
      <c r="D103355"/>
    </row>
    <row r="103356" spans="1:4" x14ac:dyDescent="0.25">
      <c r="A103356"/>
      <c r="B103356"/>
      <c r="C103356"/>
      <c r="D103356"/>
    </row>
    <row r="103357" spans="1:4" x14ac:dyDescent="0.25">
      <c r="A103357"/>
      <c r="B103357"/>
      <c r="C103357"/>
      <c r="D103357"/>
    </row>
    <row r="103358" spans="1:4" x14ac:dyDescent="0.25">
      <c r="A103358"/>
      <c r="B103358"/>
      <c r="C103358"/>
      <c r="D103358"/>
    </row>
    <row r="103359" spans="1:4" x14ac:dyDescent="0.25">
      <c r="A103359"/>
      <c r="B103359"/>
      <c r="C103359"/>
      <c r="D103359"/>
    </row>
    <row r="103360" spans="1:4" x14ac:dyDescent="0.25">
      <c r="A103360"/>
      <c r="B103360"/>
      <c r="C103360"/>
      <c r="D103360"/>
    </row>
    <row r="103361" spans="1:4" x14ac:dyDescent="0.25">
      <c r="A103361"/>
      <c r="B103361"/>
      <c r="C103361"/>
      <c r="D103361"/>
    </row>
    <row r="103362" spans="1:4" x14ac:dyDescent="0.25">
      <c r="A103362"/>
      <c r="B103362"/>
      <c r="C103362"/>
      <c r="D103362"/>
    </row>
    <row r="103363" spans="1:4" x14ac:dyDescent="0.25">
      <c r="A103363"/>
      <c r="B103363"/>
      <c r="C103363"/>
      <c r="D103363"/>
    </row>
    <row r="103364" spans="1:4" x14ac:dyDescent="0.25">
      <c r="A103364"/>
      <c r="B103364"/>
      <c r="C103364"/>
      <c r="D103364"/>
    </row>
    <row r="103365" spans="1:4" x14ac:dyDescent="0.25">
      <c r="A103365"/>
      <c r="B103365"/>
      <c r="C103365"/>
      <c r="D103365"/>
    </row>
    <row r="103366" spans="1:4" x14ac:dyDescent="0.25">
      <c r="A103366"/>
      <c r="B103366"/>
      <c r="C103366"/>
      <c r="D103366"/>
    </row>
    <row r="103367" spans="1:4" x14ac:dyDescent="0.25">
      <c r="A103367"/>
      <c r="B103367"/>
      <c r="C103367"/>
      <c r="D103367"/>
    </row>
    <row r="103368" spans="1:4" x14ac:dyDescent="0.25">
      <c r="A103368"/>
      <c r="B103368"/>
      <c r="C103368"/>
      <c r="D103368"/>
    </row>
    <row r="103369" spans="1:4" x14ac:dyDescent="0.25">
      <c r="A103369"/>
      <c r="B103369"/>
      <c r="C103369"/>
      <c r="D103369"/>
    </row>
    <row r="103370" spans="1:4" x14ac:dyDescent="0.25">
      <c r="A103370"/>
      <c r="B103370"/>
      <c r="C103370"/>
      <c r="D103370"/>
    </row>
    <row r="103371" spans="1:4" x14ac:dyDescent="0.25">
      <c r="A103371"/>
      <c r="B103371"/>
      <c r="C103371"/>
      <c r="D103371"/>
    </row>
    <row r="103372" spans="1:4" x14ac:dyDescent="0.25">
      <c r="A103372"/>
      <c r="B103372"/>
      <c r="C103372"/>
      <c r="D103372"/>
    </row>
    <row r="103373" spans="1:4" x14ac:dyDescent="0.25">
      <c r="A103373"/>
      <c r="B103373"/>
      <c r="C103373"/>
      <c r="D103373"/>
    </row>
    <row r="103374" spans="1:4" x14ac:dyDescent="0.25">
      <c r="A103374"/>
      <c r="B103374"/>
      <c r="C103374"/>
      <c r="D103374"/>
    </row>
    <row r="103375" spans="1:4" x14ac:dyDescent="0.25">
      <c r="A103375"/>
      <c r="B103375"/>
      <c r="C103375"/>
      <c r="D103375"/>
    </row>
    <row r="103376" spans="1:4" x14ac:dyDescent="0.25">
      <c r="A103376"/>
      <c r="B103376"/>
      <c r="C103376"/>
      <c r="D103376"/>
    </row>
    <row r="103377" spans="1:4" x14ac:dyDescent="0.25">
      <c r="A103377"/>
      <c r="B103377"/>
      <c r="C103377"/>
      <c r="D103377"/>
    </row>
    <row r="103378" spans="1:4" x14ac:dyDescent="0.25">
      <c r="A103378"/>
      <c r="B103378"/>
      <c r="C103378"/>
      <c r="D103378"/>
    </row>
    <row r="103379" spans="1:4" x14ac:dyDescent="0.25">
      <c r="A103379"/>
      <c r="B103379"/>
      <c r="C103379"/>
      <c r="D103379"/>
    </row>
    <row r="103380" spans="1:4" x14ac:dyDescent="0.25">
      <c r="A103380"/>
      <c r="B103380"/>
      <c r="C103380"/>
      <c r="D103380"/>
    </row>
    <row r="103381" spans="1:4" x14ac:dyDescent="0.25">
      <c r="A103381"/>
      <c r="B103381"/>
      <c r="C103381"/>
      <c r="D103381"/>
    </row>
    <row r="103382" spans="1:4" x14ac:dyDescent="0.25">
      <c r="A103382"/>
      <c r="B103382"/>
      <c r="C103382"/>
      <c r="D103382"/>
    </row>
    <row r="103383" spans="1:4" x14ac:dyDescent="0.25">
      <c r="A103383"/>
      <c r="B103383"/>
      <c r="C103383"/>
      <c r="D103383"/>
    </row>
    <row r="103384" spans="1:4" x14ac:dyDescent="0.25">
      <c r="A103384"/>
      <c r="B103384"/>
      <c r="C103384"/>
      <c r="D103384"/>
    </row>
    <row r="103385" spans="1:4" x14ac:dyDescent="0.25">
      <c r="A103385"/>
      <c r="B103385"/>
      <c r="C103385"/>
      <c r="D103385"/>
    </row>
    <row r="103386" spans="1:4" x14ac:dyDescent="0.25">
      <c r="A103386"/>
      <c r="B103386"/>
      <c r="C103386"/>
      <c r="D103386"/>
    </row>
    <row r="103387" spans="1:4" x14ac:dyDescent="0.25">
      <c r="A103387"/>
      <c r="B103387"/>
      <c r="C103387"/>
      <c r="D103387"/>
    </row>
    <row r="103388" spans="1:4" x14ac:dyDescent="0.25">
      <c r="A103388"/>
      <c r="B103388"/>
      <c r="C103388"/>
      <c r="D103388"/>
    </row>
    <row r="103389" spans="1:4" x14ac:dyDescent="0.25">
      <c r="A103389"/>
      <c r="B103389"/>
      <c r="C103389"/>
      <c r="D103389"/>
    </row>
    <row r="103390" spans="1:4" x14ac:dyDescent="0.25">
      <c r="A103390"/>
      <c r="B103390"/>
      <c r="C103390"/>
      <c r="D103390"/>
    </row>
    <row r="103391" spans="1:4" x14ac:dyDescent="0.25">
      <c r="A103391"/>
      <c r="B103391"/>
      <c r="C103391"/>
      <c r="D103391"/>
    </row>
    <row r="103392" spans="1:4" x14ac:dyDescent="0.25">
      <c r="A103392"/>
      <c r="B103392"/>
      <c r="C103392"/>
      <c r="D103392"/>
    </row>
    <row r="103393" spans="1:4" x14ac:dyDescent="0.25">
      <c r="A103393"/>
      <c r="B103393"/>
      <c r="C103393"/>
      <c r="D103393"/>
    </row>
    <row r="103394" spans="1:4" x14ac:dyDescent="0.25">
      <c r="A103394"/>
      <c r="B103394"/>
      <c r="C103394"/>
      <c r="D103394"/>
    </row>
    <row r="103395" spans="1:4" x14ac:dyDescent="0.25">
      <c r="A103395"/>
      <c r="B103395"/>
      <c r="C103395"/>
      <c r="D103395"/>
    </row>
    <row r="103396" spans="1:4" x14ac:dyDescent="0.25">
      <c r="A103396"/>
      <c r="B103396"/>
      <c r="C103396"/>
      <c r="D103396"/>
    </row>
    <row r="103397" spans="1:4" x14ac:dyDescent="0.25">
      <c r="A103397"/>
      <c r="B103397"/>
      <c r="C103397"/>
      <c r="D103397"/>
    </row>
    <row r="103398" spans="1:4" x14ac:dyDescent="0.25">
      <c r="A103398"/>
      <c r="B103398"/>
      <c r="C103398"/>
      <c r="D103398"/>
    </row>
    <row r="103399" spans="1:4" x14ac:dyDescent="0.25">
      <c r="A103399"/>
      <c r="B103399"/>
      <c r="C103399"/>
      <c r="D103399"/>
    </row>
    <row r="103400" spans="1:4" x14ac:dyDescent="0.25">
      <c r="A103400"/>
      <c r="B103400"/>
      <c r="C103400"/>
      <c r="D103400"/>
    </row>
    <row r="103401" spans="1:4" x14ac:dyDescent="0.25">
      <c r="A103401"/>
      <c r="B103401"/>
      <c r="C103401"/>
      <c r="D103401"/>
    </row>
    <row r="103402" spans="1:4" x14ac:dyDescent="0.25">
      <c r="A103402"/>
      <c r="B103402"/>
      <c r="C103402"/>
      <c r="D103402"/>
    </row>
    <row r="103403" spans="1:4" x14ac:dyDescent="0.25">
      <c r="A103403"/>
      <c r="B103403"/>
      <c r="C103403"/>
      <c r="D103403"/>
    </row>
    <row r="103404" spans="1:4" x14ac:dyDescent="0.25">
      <c r="A103404"/>
      <c r="B103404"/>
      <c r="C103404"/>
      <c r="D103404"/>
    </row>
    <row r="103405" spans="1:4" x14ac:dyDescent="0.25">
      <c r="A103405"/>
      <c r="B103405"/>
      <c r="C103405"/>
      <c r="D103405"/>
    </row>
    <row r="103406" spans="1:4" x14ac:dyDescent="0.25">
      <c r="A103406"/>
      <c r="B103406"/>
      <c r="C103406"/>
      <c r="D103406"/>
    </row>
    <row r="103407" spans="1:4" x14ac:dyDescent="0.25">
      <c r="A103407"/>
      <c r="B103407"/>
      <c r="C103407"/>
      <c r="D103407"/>
    </row>
    <row r="103408" spans="1:4" x14ac:dyDescent="0.25">
      <c r="A103408"/>
      <c r="B103408"/>
      <c r="C103408"/>
      <c r="D103408"/>
    </row>
    <row r="103409" spans="1:4" x14ac:dyDescent="0.25">
      <c r="A103409"/>
      <c r="B103409"/>
      <c r="C103409"/>
      <c r="D103409"/>
    </row>
    <row r="103410" spans="1:4" x14ac:dyDescent="0.25">
      <c r="A103410"/>
      <c r="B103410"/>
      <c r="C103410"/>
      <c r="D103410"/>
    </row>
    <row r="103411" spans="1:4" x14ac:dyDescent="0.25">
      <c r="A103411"/>
      <c r="B103411"/>
      <c r="C103411"/>
      <c r="D103411"/>
    </row>
    <row r="103412" spans="1:4" x14ac:dyDescent="0.25">
      <c r="A103412"/>
      <c r="B103412"/>
      <c r="C103412"/>
      <c r="D103412"/>
    </row>
    <row r="103413" spans="1:4" x14ac:dyDescent="0.25">
      <c r="A103413"/>
      <c r="B103413"/>
      <c r="C103413"/>
      <c r="D103413"/>
    </row>
    <row r="103414" spans="1:4" x14ac:dyDescent="0.25">
      <c r="A103414"/>
      <c r="B103414"/>
      <c r="C103414"/>
      <c r="D103414"/>
    </row>
    <row r="103415" spans="1:4" x14ac:dyDescent="0.25">
      <c r="A103415"/>
      <c r="B103415"/>
      <c r="C103415"/>
      <c r="D103415"/>
    </row>
    <row r="103416" spans="1:4" x14ac:dyDescent="0.25">
      <c r="A103416"/>
      <c r="B103416"/>
      <c r="C103416"/>
      <c r="D103416"/>
    </row>
    <row r="103417" spans="1:4" x14ac:dyDescent="0.25">
      <c r="A103417"/>
      <c r="B103417"/>
      <c r="C103417"/>
      <c r="D103417"/>
    </row>
    <row r="103418" spans="1:4" x14ac:dyDescent="0.25">
      <c r="A103418"/>
      <c r="B103418"/>
      <c r="C103418"/>
      <c r="D103418"/>
    </row>
    <row r="103419" spans="1:4" x14ac:dyDescent="0.25">
      <c r="A103419"/>
      <c r="B103419"/>
      <c r="C103419"/>
      <c r="D103419"/>
    </row>
    <row r="103420" spans="1:4" x14ac:dyDescent="0.25">
      <c r="A103420"/>
      <c r="B103420"/>
      <c r="C103420"/>
      <c r="D103420"/>
    </row>
    <row r="103421" spans="1:4" x14ac:dyDescent="0.25">
      <c r="A103421"/>
      <c r="B103421"/>
      <c r="C103421"/>
      <c r="D103421"/>
    </row>
    <row r="103422" spans="1:4" x14ac:dyDescent="0.25">
      <c r="A103422"/>
      <c r="B103422"/>
      <c r="C103422"/>
      <c r="D103422"/>
    </row>
    <row r="103423" spans="1:4" x14ac:dyDescent="0.25">
      <c r="A103423"/>
      <c r="B103423"/>
      <c r="C103423"/>
      <c r="D103423"/>
    </row>
    <row r="103424" spans="1:4" x14ac:dyDescent="0.25">
      <c r="A103424"/>
      <c r="B103424"/>
      <c r="C103424"/>
      <c r="D103424"/>
    </row>
    <row r="103425" spans="1:4" x14ac:dyDescent="0.25">
      <c r="A103425"/>
      <c r="B103425"/>
      <c r="C103425"/>
      <c r="D103425"/>
    </row>
    <row r="103426" spans="1:4" x14ac:dyDescent="0.25">
      <c r="A103426"/>
      <c r="B103426"/>
      <c r="C103426"/>
      <c r="D103426"/>
    </row>
    <row r="103427" spans="1:4" x14ac:dyDescent="0.25">
      <c r="A103427"/>
      <c r="B103427"/>
      <c r="C103427"/>
      <c r="D103427"/>
    </row>
    <row r="103428" spans="1:4" x14ac:dyDescent="0.25">
      <c r="A103428"/>
      <c r="B103428"/>
      <c r="C103428"/>
      <c r="D103428"/>
    </row>
    <row r="103429" spans="1:4" x14ac:dyDescent="0.25">
      <c r="A103429"/>
      <c r="B103429"/>
      <c r="C103429"/>
      <c r="D103429"/>
    </row>
    <row r="103430" spans="1:4" x14ac:dyDescent="0.25">
      <c r="A103430"/>
      <c r="B103430"/>
      <c r="C103430"/>
      <c r="D103430"/>
    </row>
    <row r="103431" spans="1:4" x14ac:dyDescent="0.25">
      <c r="A103431"/>
      <c r="B103431"/>
      <c r="C103431"/>
      <c r="D103431"/>
    </row>
    <row r="103432" spans="1:4" x14ac:dyDescent="0.25">
      <c r="A103432"/>
      <c r="B103432"/>
      <c r="C103432"/>
      <c r="D103432"/>
    </row>
    <row r="103433" spans="1:4" x14ac:dyDescent="0.25">
      <c r="A103433"/>
      <c r="B103433"/>
      <c r="C103433"/>
      <c r="D103433"/>
    </row>
    <row r="103434" spans="1:4" x14ac:dyDescent="0.25">
      <c r="A103434"/>
      <c r="B103434"/>
      <c r="C103434"/>
      <c r="D103434"/>
    </row>
    <row r="103435" spans="1:4" x14ac:dyDescent="0.25">
      <c r="A103435"/>
      <c r="B103435"/>
      <c r="C103435"/>
      <c r="D103435"/>
    </row>
    <row r="103436" spans="1:4" x14ac:dyDescent="0.25">
      <c r="A103436"/>
      <c r="B103436"/>
      <c r="C103436"/>
      <c r="D103436"/>
    </row>
    <row r="103437" spans="1:4" x14ac:dyDescent="0.25">
      <c r="A103437"/>
      <c r="B103437"/>
      <c r="C103437"/>
      <c r="D103437"/>
    </row>
    <row r="103438" spans="1:4" x14ac:dyDescent="0.25">
      <c r="A103438"/>
      <c r="B103438"/>
      <c r="C103438"/>
      <c r="D103438"/>
    </row>
    <row r="103439" spans="1:4" x14ac:dyDescent="0.25">
      <c r="A103439"/>
      <c r="B103439"/>
      <c r="C103439"/>
      <c r="D103439"/>
    </row>
    <row r="103440" spans="1:4" x14ac:dyDescent="0.25">
      <c r="A103440"/>
      <c r="B103440"/>
      <c r="C103440"/>
      <c r="D103440"/>
    </row>
    <row r="103441" spans="1:4" x14ac:dyDescent="0.25">
      <c r="A103441"/>
      <c r="B103441"/>
      <c r="C103441"/>
      <c r="D103441"/>
    </row>
    <row r="103442" spans="1:4" x14ac:dyDescent="0.25">
      <c r="A103442"/>
      <c r="B103442"/>
      <c r="C103442"/>
      <c r="D103442"/>
    </row>
    <row r="103443" spans="1:4" x14ac:dyDescent="0.25">
      <c r="A103443"/>
      <c r="B103443"/>
      <c r="C103443"/>
      <c r="D103443"/>
    </row>
    <row r="103444" spans="1:4" x14ac:dyDescent="0.25">
      <c r="A103444"/>
      <c r="B103444"/>
      <c r="C103444"/>
      <c r="D103444"/>
    </row>
    <row r="103445" spans="1:4" x14ac:dyDescent="0.25">
      <c r="A103445"/>
      <c r="B103445"/>
      <c r="C103445"/>
      <c r="D103445"/>
    </row>
    <row r="103446" spans="1:4" x14ac:dyDescent="0.25">
      <c r="A103446"/>
      <c r="B103446"/>
      <c r="C103446"/>
      <c r="D103446"/>
    </row>
    <row r="103447" spans="1:4" x14ac:dyDescent="0.25">
      <c r="A103447"/>
      <c r="B103447"/>
      <c r="C103447"/>
      <c r="D103447"/>
    </row>
    <row r="103448" spans="1:4" x14ac:dyDescent="0.25">
      <c r="A103448"/>
      <c r="B103448"/>
      <c r="C103448"/>
      <c r="D103448"/>
    </row>
    <row r="103449" spans="1:4" x14ac:dyDescent="0.25">
      <c r="A103449"/>
      <c r="B103449"/>
      <c r="C103449"/>
      <c r="D103449"/>
    </row>
    <row r="103450" spans="1:4" x14ac:dyDescent="0.25">
      <c r="A103450"/>
      <c r="B103450"/>
      <c r="C103450"/>
      <c r="D103450"/>
    </row>
    <row r="103451" spans="1:4" x14ac:dyDescent="0.25">
      <c r="A103451"/>
      <c r="B103451"/>
      <c r="C103451"/>
      <c r="D103451"/>
    </row>
    <row r="103452" spans="1:4" x14ac:dyDescent="0.25">
      <c r="A103452"/>
      <c r="B103452"/>
      <c r="C103452"/>
      <c r="D103452"/>
    </row>
    <row r="103453" spans="1:4" x14ac:dyDescent="0.25">
      <c r="A103453"/>
      <c r="B103453"/>
      <c r="C103453"/>
      <c r="D103453"/>
    </row>
    <row r="103454" spans="1:4" x14ac:dyDescent="0.25">
      <c r="A103454"/>
      <c r="B103454"/>
      <c r="C103454"/>
      <c r="D103454"/>
    </row>
    <row r="103455" spans="1:4" x14ac:dyDescent="0.25">
      <c r="A103455"/>
      <c r="B103455"/>
      <c r="C103455"/>
      <c r="D103455"/>
    </row>
    <row r="103456" spans="1:4" x14ac:dyDescent="0.25">
      <c r="A103456"/>
      <c r="B103456"/>
      <c r="C103456"/>
      <c r="D103456"/>
    </row>
    <row r="103457" spans="1:4" x14ac:dyDescent="0.25">
      <c r="A103457"/>
      <c r="B103457"/>
      <c r="C103457"/>
      <c r="D103457"/>
    </row>
    <row r="103458" spans="1:4" x14ac:dyDescent="0.25">
      <c r="A103458"/>
      <c r="B103458"/>
      <c r="C103458"/>
      <c r="D103458"/>
    </row>
    <row r="103459" spans="1:4" x14ac:dyDescent="0.25">
      <c r="A103459"/>
      <c r="B103459"/>
      <c r="C103459"/>
      <c r="D103459"/>
    </row>
    <row r="103460" spans="1:4" x14ac:dyDescent="0.25">
      <c r="A103460"/>
      <c r="B103460"/>
      <c r="C103460"/>
      <c r="D103460"/>
    </row>
    <row r="103461" spans="1:4" x14ac:dyDescent="0.25">
      <c r="A103461"/>
      <c r="B103461"/>
      <c r="C103461"/>
      <c r="D103461"/>
    </row>
    <row r="103462" spans="1:4" x14ac:dyDescent="0.25">
      <c r="A103462"/>
      <c r="B103462"/>
      <c r="C103462"/>
      <c r="D103462"/>
    </row>
    <row r="103463" spans="1:4" x14ac:dyDescent="0.25">
      <c r="A103463"/>
      <c r="B103463"/>
      <c r="C103463"/>
      <c r="D103463"/>
    </row>
    <row r="103464" spans="1:4" x14ac:dyDescent="0.25">
      <c r="A103464"/>
      <c r="B103464"/>
      <c r="C103464"/>
      <c r="D103464"/>
    </row>
    <row r="103465" spans="1:4" x14ac:dyDescent="0.25">
      <c r="A103465"/>
      <c r="B103465"/>
      <c r="C103465"/>
      <c r="D103465"/>
    </row>
    <row r="103466" spans="1:4" x14ac:dyDescent="0.25">
      <c r="A103466"/>
      <c r="B103466"/>
      <c r="C103466"/>
      <c r="D103466"/>
    </row>
    <row r="103467" spans="1:4" x14ac:dyDescent="0.25">
      <c r="A103467"/>
      <c r="B103467"/>
      <c r="C103467"/>
      <c r="D103467"/>
    </row>
    <row r="103468" spans="1:4" x14ac:dyDescent="0.25">
      <c r="A103468"/>
      <c r="B103468"/>
      <c r="C103468"/>
      <c r="D103468"/>
    </row>
    <row r="103469" spans="1:4" x14ac:dyDescent="0.25">
      <c r="A103469"/>
      <c r="B103469"/>
      <c r="C103469"/>
      <c r="D103469"/>
    </row>
    <row r="103470" spans="1:4" x14ac:dyDescent="0.25">
      <c r="A103470"/>
      <c r="B103470"/>
      <c r="C103470"/>
      <c r="D103470"/>
    </row>
    <row r="103471" spans="1:4" x14ac:dyDescent="0.25">
      <c r="A103471"/>
      <c r="B103471"/>
      <c r="C103471"/>
      <c r="D103471"/>
    </row>
    <row r="103472" spans="1:4" x14ac:dyDescent="0.25">
      <c r="A103472"/>
      <c r="B103472"/>
      <c r="C103472"/>
      <c r="D103472"/>
    </row>
    <row r="103473" spans="1:4" x14ac:dyDescent="0.25">
      <c r="A103473"/>
      <c r="B103473"/>
      <c r="C103473"/>
      <c r="D103473"/>
    </row>
    <row r="103474" spans="1:4" x14ac:dyDescent="0.25">
      <c r="A103474"/>
      <c r="B103474"/>
      <c r="C103474"/>
      <c r="D103474"/>
    </row>
    <row r="103475" spans="1:4" x14ac:dyDescent="0.25">
      <c r="A103475"/>
      <c r="B103475"/>
      <c r="C103475"/>
      <c r="D103475"/>
    </row>
    <row r="103476" spans="1:4" x14ac:dyDescent="0.25">
      <c r="A103476"/>
      <c r="B103476"/>
      <c r="C103476"/>
      <c r="D103476"/>
    </row>
    <row r="103477" spans="1:4" x14ac:dyDescent="0.25">
      <c r="A103477"/>
      <c r="B103477"/>
      <c r="C103477"/>
      <c r="D103477"/>
    </row>
    <row r="103478" spans="1:4" x14ac:dyDescent="0.25">
      <c r="A103478"/>
      <c r="B103478"/>
      <c r="C103478"/>
      <c r="D103478"/>
    </row>
    <row r="103479" spans="1:4" x14ac:dyDescent="0.25">
      <c r="A103479"/>
      <c r="B103479"/>
      <c r="C103479"/>
      <c r="D103479"/>
    </row>
    <row r="103480" spans="1:4" x14ac:dyDescent="0.25">
      <c r="A103480"/>
      <c r="B103480"/>
      <c r="C103480"/>
      <c r="D103480"/>
    </row>
    <row r="103481" spans="1:4" x14ac:dyDescent="0.25">
      <c r="A103481"/>
      <c r="B103481"/>
      <c r="C103481"/>
      <c r="D103481"/>
    </row>
    <row r="103482" spans="1:4" x14ac:dyDescent="0.25">
      <c r="A103482"/>
      <c r="B103482"/>
      <c r="C103482"/>
      <c r="D103482"/>
    </row>
    <row r="103483" spans="1:4" x14ac:dyDescent="0.25">
      <c r="A103483"/>
      <c r="B103483"/>
      <c r="C103483"/>
      <c r="D103483"/>
    </row>
    <row r="103484" spans="1:4" x14ac:dyDescent="0.25">
      <c r="A103484"/>
      <c r="B103484"/>
      <c r="C103484"/>
      <c r="D103484"/>
    </row>
    <row r="103485" spans="1:4" x14ac:dyDescent="0.25">
      <c r="A103485"/>
      <c r="B103485"/>
      <c r="C103485"/>
      <c r="D103485"/>
    </row>
    <row r="103486" spans="1:4" x14ac:dyDescent="0.25">
      <c r="A103486"/>
      <c r="B103486"/>
      <c r="C103486"/>
      <c r="D103486"/>
    </row>
    <row r="103487" spans="1:4" x14ac:dyDescent="0.25">
      <c r="A103487"/>
      <c r="B103487"/>
      <c r="C103487"/>
      <c r="D103487"/>
    </row>
    <row r="103488" spans="1:4" x14ac:dyDescent="0.25">
      <c r="A103488"/>
      <c r="B103488"/>
      <c r="C103488"/>
      <c r="D103488"/>
    </row>
    <row r="103489" spans="1:4" x14ac:dyDescent="0.25">
      <c r="A103489"/>
      <c r="B103489"/>
      <c r="C103489"/>
      <c r="D103489"/>
    </row>
    <row r="103490" spans="1:4" x14ac:dyDescent="0.25">
      <c r="A103490"/>
      <c r="B103490"/>
      <c r="C103490"/>
      <c r="D103490"/>
    </row>
    <row r="103491" spans="1:4" x14ac:dyDescent="0.25">
      <c r="A103491"/>
      <c r="B103491"/>
      <c r="C103491"/>
      <c r="D103491"/>
    </row>
    <row r="103492" spans="1:4" x14ac:dyDescent="0.25">
      <c r="A103492"/>
      <c r="B103492"/>
      <c r="C103492"/>
      <c r="D103492"/>
    </row>
    <row r="103493" spans="1:4" x14ac:dyDescent="0.25">
      <c r="A103493"/>
      <c r="B103493"/>
      <c r="C103493"/>
      <c r="D103493"/>
    </row>
    <row r="103494" spans="1:4" x14ac:dyDescent="0.25">
      <c r="A103494"/>
      <c r="B103494"/>
      <c r="C103494"/>
      <c r="D103494"/>
    </row>
    <row r="103495" spans="1:4" x14ac:dyDescent="0.25">
      <c r="A103495"/>
      <c r="B103495"/>
      <c r="C103495"/>
      <c r="D103495"/>
    </row>
    <row r="103496" spans="1:4" x14ac:dyDescent="0.25">
      <c r="A103496"/>
      <c r="B103496"/>
      <c r="C103496"/>
      <c r="D103496"/>
    </row>
    <row r="103497" spans="1:4" x14ac:dyDescent="0.25">
      <c r="A103497"/>
      <c r="B103497"/>
      <c r="C103497"/>
      <c r="D103497"/>
    </row>
    <row r="103498" spans="1:4" x14ac:dyDescent="0.25">
      <c r="A103498"/>
      <c r="B103498"/>
      <c r="C103498"/>
      <c r="D103498"/>
    </row>
    <row r="103499" spans="1:4" x14ac:dyDescent="0.25">
      <c r="A103499"/>
      <c r="B103499"/>
      <c r="C103499"/>
      <c r="D103499"/>
    </row>
    <row r="103500" spans="1:4" x14ac:dyDescent="0.25">
      <c r="A103500"/>
      <c r="B103500"/>
      <c r="C103500"/>
      <c r="D103500"/>
    </row>
    <row r="103501" spans="1:4" x14ac:dyDescent="0.25">
      <c r="A103501"/>
      <c r="B103501"/>
      <c r="C103501"/>
      <c r="D103501"/>
    </row>
    <row r="103502" spans="1:4" x14ac:dyDescent="0.25">
      <c r="A103502"/>
      <c r="B103502"/>
      <c r="C103502"/>
      <c r="D103502"/>
    </row>
    <row r="103503" spans="1:4" x14ac:dyDescent="0.25">
      <c r="A103503"/>
      <c r="B103503"/>
      <c r="C103503"/>
      <c r="D103503"/>
    </row>
    <row r="103504" spans="1:4" x14ac:dyDescent="0.25">
      <c r="A103504"/>
      <c r="B103504"/>
      <c r="C103504"/>
      <c r="D103504"/>
    </row>
    <row r="103505" spans="1:4" x14ac:dyDescent="0.25">
      <c r="A103505"/>
      <c r="B103505"/>
      <c r="C103505"/>
      <c r="D103505"/>
    </row>
    <row r="103506" spans="1:4" x14ac:dyDescent="0.25">
      <c r="A103506"/>
      <c r="B103506"/>
      <c r="C103506"/>
      <c r="D103506"/>
    </row>
    <row r="103507" spans="1:4" x14ac:dyDescent="0.25">
      <c r="A103507"/>
      <c r="B103507"/>
      <c r="C103507"/>
      <c r="D103507"/>
    </row>
    <row r="103508" spans="1:4" x14ac:dyDescent="0.25">
      <c r="A103508"/>
      <c r="B103508"/>
      <c r="C103508"/>
      <c r="D103508"/>
    </row>
    <row r="103509" spans="1:4" x14ac:dyDescent="0.25">
      <c r="A103509"/>
      <c r="B103509"/>
      <c r="C103509"/>
      <c r="D103509"/>
    </row>
    <row r="103510" spans="1:4" x14ac:dyDescent="0.25">
      <c r="A103510"/>
      <c r="B103510"/>
      <c r="C103510"/>
      <c r="D103510"/>
    </row>
    <row r="103511" spans="1:4" x14ac:dyDescent="0.25">
      <c r="A103511"/>
      <c r="B103511"/>
      <c r="C103511"/>
      <c r="D103511"/>
    </row>
    <row r="103512" spans="1:4" x14ac:dyDescent="0.25">
      <c r="A103512"/>
      <c r="B103512"/>
      <c r="C103512"/>
      <c r="D103512"/>
    </row>
    <row r="103513" spans="1:4" x14ac:dyDescent="0.25">
      <c r="A103513"/>
      <c r="B103513"/>
      <c r="C103513"/>
      <c r="D103513"/>
    </row>
    <row r="103514" spans="1:4" x14ac:dyDescent="0.25">
      <c r="A103514"/>
      <c r="B103514"/>
      <c r="C103514"/>
      <c r="D103514"/>
    </row>
    <row r="103515" spans="1:4" x14ac:dyDescent="0.25">
      <c r="A103515"/>
      <c r="B103515"/>
      <c r="C103515"/>
      <c r="D103515"/>
    </row>
    <row r="103516" spans="1:4" x14ac:dyDescent="0.25">
      <c r="A103516"/>
      <c r="B103516"/>
      <c r="C103516"/>
      <c r="D103516"/>
    </row>
    <row r="103517" spans="1:4" x14ac:dyDescent="0.25">
      <c r="A103517"/>
      <c r="B103517"/>
      <c r="C103517"/>
      <c r="D103517"/>
    </row>
    <row r="103518" spans="1:4" x14ac:dyDescent="0.25">
      <c r="A103518"/>
      <c r="B103518"/>
      <c r="C103518"/>
      <c r="D103518"/>
    </row>
    <row r="103519" spans="1:4" x14ac:dyDescent="0.25">
      <c r="A103519"/>
      <c r="B103519"/>
      <c r="C103519"/>
      <c r="D103519"/>
    </row>
    <row r="103520" spans="1:4" x14ac:dyDescent="0.25">
      <c r="A103520"/>
      <c r="B103520"/>
      <c r="C103520"/>
      <c r="D103520"/>
    </row>
    <row r="103521" spans="1:4" x14ac:dyDescent="0.25">
      <c r="A103521"/>
      <c r="B103521"/>
      <c r="C103521"/>
      <c r="D103521"/>
    </row>
    <row r="103522" spans="1:4" x14ac:dyDescent="0.25">
      <c r="A103522"/>
      <c r="B103522"/>
      <c r="C103522"/>
      <c r="D103522"/>
    </row>
    <row r="103523" spans="1:4" x14ac:dyDescent="0.25">
      <c r="A103523"/>
      <c r="B103523"/>
      <c r="C103523"/>
      <c r="D103523"/>
    </row>
    <row r="103524" spans="1:4" x14ac:dyDescent="0.25">
      <c r="A103524"/>
      <c r="B103524"/>
      <c r="C103524"/>
      <c r="D103524"/>
    </row>
    <row r="103525" spans="1:4" x14ac:dyDescent="0.25">
      <c r="A103525"/>
      <c r="B103525"/>
      <c r="C103525"/>
      <c r="D103525"/>
    </row>
    <row r="103526" spans="1:4" x14ac:dyDescent="0.25">
      <c r="A103526"/>
      <c r="B103526"/>
      <c r="C103526"/>
      <c r="D103526"/>
    </row>
    <row r="103527" spans="1:4" x14ac:dyDescent="0.25">
      <c r="A103527"/>
      <c r="B103527"/>
      <c r="C103527"/>
      <c r="D103527"/>
    </row>
    <row r="103528" spans="1:4" x14ac:dyDescent="0.25">
      <c r="A103528"/>
      <c r="B103528"/>
      <c r="C103528"/>
      <c r="D103528"/>
    </row>
    <row r="103529" spans="1:4" x14ac:dyDescent="0.25">
      <c r="A103529"/>
      <c r="B103529"/>
      <c r="C103529"/>
      <c r="D103529"/>
    </row>
    <row r="103530" spans="1:4" x14ac:dyDescent="0.25">
      <c r="A103530"/>
      <c r="B103530"/>
      <c r="C103530"/>
      <c r="D103530"/>
    </row>
    <row r="103531" spans="1:4" x14ac:dyDescent="0.25">
      <c r="A103531"/>
      <c r="B103531"/>
      <c r="C103531"/>
      <c r="D103531"/>
    </row>
    <row r="103532" spans="1:4" x14ac:dyDescent="0.25">
      <c r="A103532"/>
      <c r="B103532"/>
      <c r="C103532"/>
      <c r="D103532"/>
    </row>
    <row r="103533" spans="1:4" x14ac:dyDescent="0.25">
      <c r="A103533"/>
      <c r="B103533"/>
      <c r="C103533"/>
      <c r="D103533"/>
    </row>
    <row r="103534" spans="1:4" x14ac:dyDescent="0.25">
      <c r="A103534"/>
      <c r="B103534"/>
      <c r="C103534"/>
      <c r="D103534"/>
    </row>
    <row r="103535" spans="1:4" x14ac:dyDescent="0.25">
      <c r="A103535"/>
      <c r="B103535"/>
      <c r="C103535"/>
      <c r="D103535"/>
    </row>
    <row r="103536" spans="1:4" x14ac:dyDescent="0.25">
      <c r="A103536"/>
      <c r="B103536"/>
      <c r="C103536"/>
      <c r="D103536"/>
    </row>
    <row r="103537" spans="1:4" x14ac:dyDescent="0.25">
      <c r="A103537"/>
      <c r="B103537"/>
      <c r="C103537"/>
      <c r="D103537"/>
    </row>
    <row r="103538" spans="1:4" x14ac:dyDescent="0.25">
      <c r="A103538"/>
      <c r="B103538"/>
      <c r="C103538"/>
      <c r="D103538"/>
    </row>
    <row r="103539" spans="1:4" x14ac:dyDescent="0.25">
      <c r="A103539"/>
      <c r="B103539"/>
      <c r="C103539"/>
      <c r="D103539"/>
    </row>
    <row r="103540" spans="1:4" x14ac:dyDescent="0.25">
      <c r="A103540"/>
      <c r="B103540"/>
      <c r="C103540"/>
      <c r="D103540"/>
    </row>
    <row r="103541" spans="1:4" x14ac:dyDescent="0.25">
      <c r="A103541"/>
      <c r="B103541"/>
      <c r="C103541"/>
      <c r="D103541"/>
    </row>
    <row r="103542" spans="1:4" x14ac:dyDescent="0.25">
      <c r="A103542"/>
      <c r="B103542"/>
      <c r="C103542"/>
      <c r="D103542"/>
    </row>
    <row r="103543" spans="1:4" x14ac:dyDescent="0.25">
      <c r="A103543"/>
      <c r="B103543"/>
      <c r="C103543"/>
      <c r="D103543"/>
    </row>
    <row r="103544" spans="1:4" x14ac:dyDescent="0.25">
      <c r="A103544"/>
      <c r="B103544"/>
      <c r="C103544"/>
      <c r="D103544"/>
    </row>
    <row r="103545" spans="1:4" x14ac:dyDescent="0.25">
      <c r="A103545"/>
      <c r="B103545"/>
      <c r="C103545"/>
      <c r="D103545"/>
    </row>
    <row r="103546" spans="1:4" x14ac:dyDescent="0.25">
      <c r="A103546"/>
      <c r="B103546"/>
      <c r="C103546"/>
      <c r="D103546"/>
    </row>
    <row r="103547" spans="1:4" x14ac:dyDescent="0.25">
      <c r="A103547"/>
      <c r="B103547"/>
      <c r="C103547"/>
      <c r="D103547"/>
    </row>
    <row r="103548" spans="1:4" x14ac:dyDescent="0.25">
      <c r="A103548"/>
      <c r="B103548"/>
      <c r="C103548"/>
      <c r="D103548"/>
    </row>
    <row r="103549" spans="1:4" x14ac:dyDescent="0.25">
      <c r="A103549"/>
      <c r="B103549"/>
      <c r="C103549"/>
      <c r="D103549"/>
    </row>
    <row r="103550" spans="1:4" x14ac:dyDescent="0.25">
      <c r="A103550"/>
      <c r="B103550"/>
      <c r="C103550"/>
      <c r="D103550"/>
    </row>
    <row r="103551" spans="1:4" x14ac:dyDescent="0.25">
      <c r="A103551"/>
      <c r="B103551"/>
      <c r="C103551"/>
      <c r="D103551"/>
    </row>
    <row r="103552" spans="1:4" x14ac:dyDescent="0.25">
      <c r="A103552"/>
      <c r="B103552"/>
      <c r="C103552"/>
      <c r="D103552"/>
    </row>
    <row r="103553" spans="1:4" x14ac:dyDescent="0.25">
      <c r="A103553"/>
      <c r="B103553"/>
      <c r="C103553"/>
      <c r="D103553"/>
    </row>
    <row r="103554" spans="1:4" x14ac:dyDescent="0.25">
      <c r="A103554"/>
      <c r="B103554"/>
      <c r="C103554"/>
      <c r="D103554"/>
    </row>
    <row r="103555" spans="1:4" x14ac:dyDescent="0.25">
      <c r="A103555"/>
      <c r="B103555"/>
      <c r="C103555"/>
      <c r="D103555"/>
    </row>
    <row r="103556" spans="1:4" x14ac:dyDescent="0.25">
      <c r="A103556"/>
      <c r="B103556"/>
      <c r="C103556"/>
      <c r="D103556"/>
    </row>
    <row r="103557" spans="1:4" x14ac:dyDescent="0.25">
      <c r="A103557"/>
      <c r="B103557"/>
      <c r="C103557"/>
      <c r="D103557"/>
    </row>
    <row r="103558" spans="1:4" x14ac:dyDescent="0.25">
      <c r="A103558"/>
      <c r="B103558"/>
      <c r="C103558"/>
      <c r="D103558"/>
    </row>
    <row r="103559" spans="1:4" x14ac:dyDescent="0.25">
      <c r="A103559"/>
      <c r="B103559"/>
      <c r="C103559"/>
      <c r="D103559"/>
    </row>
    <row r="103560" spans="1:4" x14ac:dyDescent="0.25">
      <c r="A103560"/>
      <c r="B103560"/>
      <c r="C103560"/>
      <c r="D103560"/>
    </row>
    <row r="103561" spans="1:4" x14ac:dyDescent="0.25">
      <c r="A103561"/>
      <c r="B103561"/>
      <c r="C103561"/>
      <c r="D103561"/>
    </row>
    <row r="103562" spans="1:4" x14ac:dyDescent="0.25">
      <c r="A103562"/>
      <c r="B103562"/>
      <c r="C103562"/>
      <c r="D103562"/>
    </row>
    <row r="103563" spans="1:4" x14ac:dyDescent="0.25">
      <c r="A103563"/>
      <c r="B103563"/>
      <c r="C103563"/>
      <c r="D103563"/>
    </row>
    <row r="103564" spans="1:4" x14ac:dyDescent="0.25">
      <c r="A103564"/>
      <c r="B103564"/>
      <c r="C103564"/>
      <c r="D103564"/>
    </row>
    <row r="103565" spans="1:4" x14ac:dyDescent="0.25">
      <c r="A103565"/>
      <c r="B103565"/>
      <c r="C103565"/>
      <c r="D103565"/>
    </row>
    <row r="103566" spans="1:4" x14ac:dyDescent="0.25">
      <c r="A103566"/>
      <c r="B103566"/>
      <c r="C103566"/>
      <c r="D103566"/>
    </row>
    <row r="103567" spans="1:4" x14ac:dyDescent="0.25">
      <c r="A103567"/>
      <c r="B103567"/>
      <c r="C103567"/>
      <c r="D103567"/>
    </row>
    <row r="103568" spans="1:4" x14ac:dyDescent="0.25">
      <c r="A103568"/>
      <c r="B103568"/>
      <c r="C103568"/>
      <c r="D103568"/>
    </row>
    <row r="103569" spans="1:4" x14ac:dyDescent="0.25">
      <c r="A103569"/>
      <c r="B103569"/>
      <c r="C103569"/>
      <c r="D103569"/>
    </row>
    <row r="103570" spans="1:4" x14ac:dyDescent="0.25">
      <c r="A103570"/>
      <c r="B103570"/>
      <c r="C103570"/>
      <c r="D103570"/>
    </row>
    <row r="103571" spans="1:4" x14ac:dyDescent="0.25">
      <c r="A103571"/>
      <c r="B103571"/>
      <c r="C103571"/>
      <c r="D103571"/>
    </row>
    <row r="103572" spans="1:4" x14ac:dyDescent="0.25">
      <c r="A103572"/>
      <c r="B103572"/>
      <c r="C103572"/>
      <c r="D103572"/>
    </row>
    <row r="103573" spans="1:4" x14ac:dyDescent="0.25">
      <c r="A103573"/>
      <c r="B103573"/>
      <c r="C103573"/>
      <c r="D103573"/>
    </row>
    <row r="103574" spans="1:4" x14ac:dyDescent="0.25">
      <c r="A103574"/>
      <c r="B103574"/>
      <c r="C103574"/>
      <c r="D103574"/>
    </row>
    <row r="103575" spans="1:4" x14ac:dyDescent="0.25">
      <c r="A103575"/>
      <c r="B103575"/>
      <c r="C103575"/>
      <c r="D103575"/>
    </row>
    <row r="103576" spans="1:4" x14ac:dyDescent="0.25">
      <c r="A103576"/>
      <c r="B103576"/>
      <c r="C103576"/>
      <c r="D103576"/>
    </row>
    <row r="103577" spans="1:4" x14ac:dyDescent="0.25">
      <c r="A103577"/>
      <c r="B103577"/>
      <c r="C103577"/>
      <c r="D103577"/>
    </row>
    <row r="103578" spans="1:4" x14ac:dyDescent="0.25">
      <c r="A103578"/>
      <c r="B103578"/>
      <c r="C103578"/>
      <c r="D103578"/>
    </row>
    <row r="103579" spans="1:4" x14ac:dyDescent="0.25">
      <c r="A103579"/>
      <c r="B103579"/>
      <c r="C103579"/>
      <c r="D103579"/>
    </row>
    <row r="103580" spans="1:4" x14ac:dyDescent="0.25">
      <c r="A103580"/>
      <c r="B103580"/>
      <c r="C103580"/>
      <c r="D103580"/>
    </row>
    <row r="103581" spans="1:4" x14ac:dyDescent="0.25">
      <c r="A103581"/>
      <c r="B103581"/>
      <c r="C103581"/>
      <c r="D103581"/>
    </row>
    <row r="103582" spans="1:4" x14ac:dyDescent="0.25">
      <c r="A103582"/>
      <c r="B103582"/>
      <c r="C103582"/>
      <c r="D103582"/>
    </row>
    <row r="103583" spans="1:4" x14ac:dyDescent="0.25">
      <c r="A103583"/>
      <c r="B103583"/>
      <c r="C103583"/>
      <c r="D103583"/>
    </row>
    <row r="103584" spans="1:4" x14ac:dyDescent="0.25">
      <c r="A103584"/>
      <c r="B103584"/>
      <c r="C103584"/>
      <c r="D103584"/>
    </row>
    <row r="103585" spans="1:4" x14ac:dyDescent="0.25">
      <c r="A103585"/>
      <c r="B103585"/>
      <c r="C103585"/>
      <c r="D103585"/>
    </row>
    <row r="103586" spans="1:4" x14ac:dyDescent="0.25">
      <c r="A103586"/>
      <c r="B103586"/>
      <c r="C103586"/>
      <c r="D103586"/>
    </row>
    <row r="103587" spans="1:4" x14ac:dyDescent="0.25">
      <c r="A103587"/>
      <c r="B103587"/>
      <c r="C103587"/>
      <c r="D103587"/>
    </row>
    <row r="103588" spans="1:4" x14ac:dyDescent="0.25">
      <c r="A103588"/>
      <c r="B103588"/>
      <c r="C103588"/>
      <c r="D103588"/>
    </row>
    <row r="103589" spans="1:4" x14ac:dyDescent="0.25">
      <c r="A103589"/>
      <c r="B103589"/>
      <c r="C103589"/>
      <c r="D103589"/>
    </row>
    <row r="103590" spans="1:4" x14ac:dyDescent="0.25">
      <c r="A103590"/>
      <c r="B103590"/>
      <c r="C103590"/>
      <c r="D103590"/>
    </row>
    <row r="103591" spans="1:4" x14ac:dyDescent="0.25">
      <c r="A103591"/>
      <c r="B103591"/>
      <c r="C103591"/>
      <c r="D103591"/>
    </row>
    <row r="103592" spans="1:4" x14ac:dyDescent="0.25">
      <c r="A103592"/>
      <c r="B103592"/>
      <c r="C103592"/>
      <c r="D103592"/>
    </row>
    <row r="103593" spans="1:4" x14ac:dyDescent="0.25">
      <c r="A103593"/>
      <c r="B103593"/>
      <c r="C103593"/>
      <c r="D103593"/>
    </row>
    <row r="103594" spans="1:4" x14ac:dyDescent="0.25">
      <c r="A103594"/>
      <c r="B103594"/>
      <c r="C103594"/>
      <c r="D103594"/>
    </row>
    <row r="103595" spans="1:4" x14ac:dyDescent="0.25">
      <c r="A103595"/>
      <c r="B103595"/>
      <c r="C103595"/>
      <c r="D103595"/>
    </row>
    <row r="103596" spans="1:4" x14ac:dyDescent="0.25">
      <c r="A103596"/>
      <c r="B103596"/>
      <c r="C103596"/>
      <c r="D103596"/>
    </row>
    <row r="103597" spans="1:4" x14ac:dyDescent="0.25">
      <c r="A103597"/>
      <c r="B103597"/>
      <c r="C103597"/>
      <c r="D103597"/>
    </row>
    <row r="103598" spans="1:4" x14ac:dyDescent="0.25">
      <c r="A103598"/>
      <c r="B103598"/>
      <c r="C103598"/>
      <c r="D103598"/>
    </row>
    <row r="103599" spans="1:4" x14ac:dyDescent="0.25">
      <c r="A103599"/>
      <c r="B103599"/>
      <c r="C103599"/>
      <c r="D103599"/>
    </row>
    <row r="103600" spans="1:4" x14ac:dyDescent="0.25">
      <c r="A103600"/>
      <c r="B103600"/>
      <c r="C103600"/>
      <c r="D103600"/>
    </row>
    <row r="103601" spans="1:4" x14ac:dyDescent="0.25">
      <c r="A103601"/>
      <c r="B103601"/>
      <c r="C103601"/>
      <c r="D103601"/>
    </row>
    <row r="103602" spans="1:4" x14ac:dyDescent="0.25">
      <c r="A103602"/>
      <c r="B103602"/>
      <c r="C103602"/>
      <c r="D103602"/>
    </row>
    <row r="103603" spans="1:4" x14ac:dyDescent="0.25">
      <c r="A103603"/>
      <c r="B103603"/>
      <c r="C103603"/>
      <c r="D103603"/>
    </row>
    <row r="103604" spans="1:4" x14ac:dyDescent="0.25">
      <c r="A103604"/>
      <c r="B103604"/>
      <c r="C103604"/>
      <c r="D103604"/>
    </row>
    <row r="103605" spans="1:4" x14ac:dyDescent="0.25">
      <c r="A103605"/>
      <c r="B103605"/>
      <c r="C103605"/>
      <c r="D103605"/>
    </row>
    <row r="103606" spans="1:4" x14ac:dyDescent="0.25">
      <c r="A103606"/>
      <c r="B103606"/>
      <c r="C103606"/>
      <c r="D103606"/>
    </row>
    <row r="103607" spans="1:4" x14ac:dyDescent="0.25">
      <c r="A103607"/>
      <c r="B103607"/>
      <c r="C103607"/>
      <c r="D103607"/>
    </row>
    <row r="103608" spans="1:4" x14ac:dyDescent="0.25">
      <c r="A103608"/>
      <c r="B103608"/>
      <c r="C103608"/>
      <c r="D103608"/>
    </row>
    <row r="103609" spans="1:4" x14ac:dyDescent="0.25">
      <c r="A103609"/>
      <c r="B103609"/>
      <c r="C103609"/>
      <c r="D103609"/>
    </row>
    <row r="103610" spans="1:4" x14ac:dyDescent="0.25">
      <c r="A103610"/>
      <c r="B103610"/>
      <c r="C103610"/>
      <c r="D103610"/>
    </row>
    <row r="103611" spans="1:4" x14ac:dyDescent="0.25">
      <c r="A103611"/>
      <c r="B103611"/>
      <c r="C103611"/>
      <c r="D103611"/>
    </row>
    <row r="103612" spans="1:4" x14ac:dyDescent="0.25">
      <c r="A103612"/>
      <c r="B103612"/>
      <c r="C103612"/>
      <c r="D103612"/>
    </row>
    <row r="103613" spans="1:4" x14ac:dyDescent="0.25">
      <c r="A103613"/>
      <c r="B103613"/>
      <c r="C103613"/>
      <c r="D103613"/>
    </row>
    <row r="103614" spans="1:4" x14ac:dyDescent="0.25">
      <c r="A103614"/>
      <c r="B103614"/>
      <c r="C103614"/>
      <c r="D103614"/>
    </row>
    <row r="103615" spans="1:4" x14ac:dyDescent="0.25">
      <c r="A103615"/>
      <c r="B103615"/>
      <c r="C103615"/>
      <c r="D103615"/>
    </row>
    <row r="103616" spans="1:4" x14ac:dyDescent="0.25">
      <c r="A103616"/>
      <c r="B103616"/>
      <c r="C103616"/>
      <c r="D103616"/>
    </row>
    <row r="103617" spans="1:4" x14ac:dyDescent="0.25">
      <c r="A103617"/>
      <c r="B103617"/>
      <c r="C103617"/>
      <c r="D103617"/>
    </row>
    <row r="103618" spans="1:4" x14ac:dyDescent="0.25">
      <c r="A103618"/>
      <c r="B103618"/>
      <c r="C103618"/>
      <c r="D103618"/>
    </row>
    <row r="103619" spans="1:4" x14ac:dyDescent="0.25">
      <c r="A103619"/>
      <c r="B103619"/>
      <c r="C103619"/>
      <c r="D103619"/>
    </row>
    <row r="103620" spans="1:4" x14ac:dyDescent="0.25">
      <c r="A103620"/>
      <c r="B103620"/>
      <c r="C103620"/>
      <c r="D103620"/>
    </row>
    <row r="103621" spans="1:4" x14ac:dyDescent="0.25">
      <c r="A103621"/>
      <c r="B103621"/>
      <c r="C103621"/>
      <c r="D103621"/>
    </row>
    <row r="103622" spans="1:4" x14ac:dyDescent="0.25">
      <c r="A103622"/>
      <c r="B103622"/>
      <c r="C103622"/>
      <c r="D103622"/>
    </row>
    <row r="103623" spans="1:4" x14ac:dyDescent="0.25">
      <c r="A103623"/>
      <c r="B103623"/>
      <c r="C103623"/>
      <c r="D103623"/>
    </row>
    <row r="103624" spans="1:4" x14ac:dyDescent="0.25">
      <c r="A103624"/>
      <c r="B103624"/>
      <c r="C103624"/>
      <c r="D103624"/>
    </row>
    <row r="103625" spans="1:4" x14ac:dyDescent="0.25">
      <c r="A103625"/>
      <c r="B103625"/>
      <c r="C103625"/>
      <c r="D103625"/>
    </row>
    <row r="103626" spans="1:4" x14ac:dyDescent="0.25">
      <c r="A103626"/>
      <c r="B103626"/>
      <c r="C103626"/>
      <c r="D103626"/>
    </row>
    <row r="103627" spans="1:4" x14ac:dyDescent="0.25">
      <c r="A103627"/>
      <c r="B103627"/>
      <c r="C103627"/>
      <c r="D103627"/>
    </row>
    <row r="103628" spans="1:4" x14ac:dyDescent="0.25">
      <c r="A103628"/>
      <c r="B103628"/>
      <c r="C103628"/>
      <c r="D103628"/>
    </row>
    <row r="103629" spans="1:4" x14ac:dyDescent="0.25">
      <c r="A103629"/>
      <c r="B103629"/>
      <c r="C103629"/>
      <c r="D103629"/>
    </row>
    <row r="103630" spans="1:4" x14ac:dyDescent="0.25">
      <c r="A103630"/>
      <c r="B103630"/>
      <c r="C103630"/>
      <c r="D103630"/>
    </row>
    <row r="103631" spans="1:4" x14ac:dyDescent="0.25">
      <c r="A103631"/>
      <c r="B103631"/>
      <c r="C103631"/>
      <c r="D103631"/>
    </row>
    <row r="103632" spans="1:4" x14ac:dyDescent="0.25">
      <c r="A103632"/>
      <c r="B103632"/>
      <c r="C103632"/>
      <c r="D103632"/>
    </row>
    <row r="103633" spans="1:4" x14ac:dyDescent="0.25">
      <c r="A103633"/>
      <c r="B103633"/>
      <c r="C103633"/>
      <c r="D103633"/>
    </row>
    <row r="103634" spans="1:4" x14ac:dyDescent="0.25">
      <c r="A103634"/>
      <c r="B103634"/>
      <c r="C103634"/>
      <c r="D103634"/>
    </row>
    <row r="103635" spans="1:4" x14ac:dyDescent="0.25">
      <c r="A103635"/>
      <c r="B103635"/>
      <c r="C103635"/>
      <c r="D103635"/>
    </row>
    <row r="103636" spans="1:4" x14ac:dyDescent="0.25">
      <c r="A103636"/>
      <c r="B103636"/>
      <c r="C103636"/>
      <c r="D103636"/>
    </row>
    <row r="103637" spans="1:4" x14ac:dyDescent="0.25">
      <c r="A103637"/>
      <c r="B103637"/>
      <c r="C103637"/>
      <c r="D103637"/>
    </row>
    <row r="103638" spans="1:4" x14ac:dyDescent="0.25">
      <c r="A103638"/>
      <c r="B103638"/>
      <c r="C103638"/>
      <c r="D103638"/>
    </row>
    <row r="103639" spans="1:4" x14ac:dyDescent="0.25">
      <c r="A103639"/>
      <c r="B103639"/>
      <c r="C103639"/>
      <c r="D103639"/>
    </row>
    <row r="103640" spans="1:4" x14ac:dyDescent="0.25">
      <c r="A103640"/>
      <c r="B103640"/>
      <c r="C103640"/>
      <c r="D103640"/>
    </row>
    <row r="103641" spans="1:4" x14ac:dyDescent="0.25">
      <c r="A103641"/>
      <c r="B103641"/>
      <c r="C103641"/>
      <c r="D103641"/>
    </row>
    <row r="103642" spans="1:4" x14ac:dyDescent="0.25">
      <c r="A103642"/>
      <c r="B103642"/>
      <c r="C103642"/>
      <c r="D103642"/>
    </row>
    <row r="103643" spans="1:4" x14ac:dyDescent="0.25">
      <c r="A103643"/>
      <c r="B103643"/>
      <c r="C103643"/>
      <c r="D103643"/>
    </row>
    <row r="103644" spans="1:4" x14ac:dyDescent="0.25">
      <c r="A103644"/>
      <c r="B103644"/>
      <c r="C103644"/>
      <c r="D103644"/>
    </row>
    <row r="103645" spans="1:4" x14ac:dyDescent="0.25">
      <c r="A103645"/>
      <c r="B103645"/>
      <c r="C103645"/>
      <c r="D103645"/>
    </row>
    <row r="103646" spans="1:4" x14ac:dyDescent="0.25">
      <c r="A103646"/>
      <c r="B103646"/>
      <c r="C103646"/>
      <c r="D103646"/>
    </row>
    <row r="103647" spans="1:4" x14ac:dyDescent="0.25">
      <c r="A103647"/>
      <c r="B103647"/>
      <c r="C103647"/>
      <c r="D103647"/>
    </row>
    <row r="103648" spans="1:4" x14ac:dyDescent="0.25">
      <c r="A103648"/>
      <c r="B103648"/>
      <c r="C103648"/>
      <c r="D103648"/>
    </row>
    <row r="103649" spans="1:4" x14ac:dyDescent="0.25">
      <c r="A103649"/>
      <c r="B103649"/>
      <c r="C103649"/>
      <c r="D103649"/>
    </row>
    <row r="103650" spans="1:4" x14ac:dyDescent="0.25">
      <c r="A103650"/>
      <c r="B103650"/>
      <c r="C103650"/>
      <c r="D103650"/>
    </row>
    <row r="103651" spans="1:4" x14ac:dyDescent="0.25">
      <c r="A103651"/>
      <c r="B103651"/>
      <c r="C103651"/>
      <c r="D103651"/>
    </row>
    <row r="103652" spans="1:4" x14ac:dyDescent="0.25">
      <c r="A103652"/>
      <c r="B103652"/>
      <c r="C103652"/>
      <c r="D103652"/>
    </row>
    <row r="103653" spans="1:4" x14ac:dyDescent="0.25">
      <c r="A103653"/>
      <c r="B103653"/>
      <c r="C103653"/>
      <c r="D103653"/>
    </row>
    <row r="103654" spans="1:4" x14ac:dyDescent="0.25">
      <c r="A103654"/>
      <c r="B103654"/>
      <c r="C103654"/>
      <c r="D103654"/>
    </row>
    <row r="103655" spans="1:4" x14ac:dyDescent="0.25">
      <c r="A103655"/>
      <c r="B103655"/>
      <c r="C103655"/>
      <c r="D103655"/>
    </row>
    <row r="103656" spans="1:4" x14ac:dyDescent="0.25">
      <c r="A103656"/>
      <c r="B103656"/>
      <c r="C103656"/>
      <c r="D103656"/>
    </row>
    <row r="103657" spans="1:4" x14ac:dyDescent="0.25">
      <c r="A103657"/>
      <c r="B103657"/>
      <c r="C103657"/>
      <c r="D103657"/>
    </row>
    <row r="103658" spans="1:4" x14ac:dyDescent="0.25">
      <c r="A103658"/>
      <c r="B103658"/>
      <c r="C103658"/>
      <c r="D103658"/>
    </row>
    <row r="103659" spans="1:4" x14ac:dyDescent="0.25">
      <c r="A103659"/>
      <c r="B103659"/>
      <c r="C103659"/>
      <c r="D103659"/>
    </row>
    <row r="103660" spans="1:4" x14ac:dyDescent="0.25">
      <c r="A103660"/>
      <c r="B103660"/>
      <c r="C103660"/>
      <c r="D103660"/>
    </row>
    <row r="103661" spans="1:4" x14ac:dyDescent="0.25">
      <c r="A103661"/>
      <c r="B103661"/>
      <c r="C103661"/>
      <c r="D103661"/>
    </row>
    <row r="103662" spans="1:4" x14ac:dyDescent="0.25">
      <c r="A103662"/>
      <c r="B103662"/>
      <c r="C103662"/>
      <c r="D103662"/>
    </row>
    <row r="103663" spans="1:4" x14ac:dyDescent="0.25">
      <c r="A103663"/>
      <c r="B103663"/>
      <c r="C103663"/>
      <c r="D103663"/>
    </row>
    <row r="103664" spans="1:4" x14ac:dyDescent="0.25">
      <c r="A103664"/>
      <c r="B103664"/>
      <c r="C103664"/>
      <c r="D103664"/>
    </row>
    <row r="103665" spans="1:4" x14ac:dyDescent="0.25">
      <c r="A103665"/>
      <c r="B103665"/>
      <c r="C103665"/>
      <c r="D103665"/>
    </row>
    <row r="103666" spans="1:4" x14ac:dyDescent="0.25">
      <c r="A103666"/>
      <c r="B103666"/>
      <c r="C103666"/>
      <c r="D103666"/>
    </row>
    <row r="103667" spans="1:4" x14ac:dyDescent="0.25">
      <c r="A103667"/>
      <c r="B103667"/>
      <c r="C103667"/>
      <c r="D103667"/>
    </row>
    <row r="103668" spans="1:4" x14ac:dyDescent="0.25">
      <c r="A103668"/>
      <c r="B103668"/>
      <c r="C103668"/>
      <c r="D103668"/>
    </row>
    <row r="103669" spans="1:4" x14ac:dyDescent="0.25">
      <c r="A103669"/>
      <c r="B103669"/>
      <c r="C103669"/>
      <c r="D103669"/>
    </row>
    <row r="103670" spans="1:4" x14ac:dyDescent="0.25">
      <c r="A103670"/>
      <c r="B103670"/>
      <c r="C103670"/>
      <c r="D103670"/>
    </row>
    <row r="103671" spans="1:4" x14ac:dyDescent="0.25">
      <c r="A103671"/>
      <c r="B103671"/>
      <c r="C103671"/>
      <c r="D103671"/>
    </row>
    <row r="103672" spans="1:4" x14ac:dyDescent="0.25">
      <c r="A103672"/>
      <c r="B103672"/>
      <c r="C103672"/>
      <c r="D103672"/>
    </row>
    <row r="103673" spans="1:4" x14ac:dyDescent="0.25">
      <c r="A103673"/>
      <c r="B103673"/>
      <c r="C103673"/>
      <c r="D103673"/>
    </row>
    <row r="103674" spans="1:4" x14ac:dyDescent="0.25">
      <c r="A103674"/>
      <c r="B103674"/>
      <c r="C103674"/>
      <c r="D103674"/>
    </row>
    <row r="103675" spans="1:4" x14ac:dyDescent="0.25">
      <c r="A103675"/>
      <c r="B103675"/>
      <c r="C103675"/>
      <c r="D103675"/>
    </row>
    <row r="103676" spans="1:4" x14ac:dyDescent="0.25">
      <c r="A103676"/>
      <c r="B103676"/>
      <c r="C103676"/>
      <c r="D103676"/>
    </row>
    <row r="103677" spans="1:4" x14ac:dyDescent="0.25">
      <c r="A103677"/>
      <c r="B103677"/>
      <c r="C103677"/>
      <c r="D103677"/>
    </row>
    <row r="103678" spans="1:4" x14ac:dyDescent="0.25">
      <c r="A103678"/>
      <c r="B103678"/>
      <c r="C103678"/>
      <c r="D103678"/>
    </row>
    <row r="103679" spans="1:4" x14ac:dyDescent="0.25">
      <c r="A103679"/>
      <c r="B103679"/>
      <c r="C103679"/>
      <c r="D103679"/>
    </row>
    <row r="103680" spans="1:4" x14ac:dyDescent="0.25">
      <c r="A103680"/>
      <c r="B103680"/>
      <c r="C103680"/>
      <c r="D103680"/>
    </row>
    <row r="103681" spans="1:4" x14ac:dyDescent="0.25">
      <c r="A103681"/>
      <c r="B103681"/>
      <c r="C103681"/>
      <c r="D103681"/>
    </row>
    <row r="103682" spans="1:4" x14ac:dyDescent="0.25">
      <c r="A103682"/>
      <c r="B103682"/>
      <c r="C103682"/>
      <c r="D103682"/>
    </row>
    <row r="103683" spans="1:4" x14ac:dyDescent="0.25">
      <c r="A103683"/>
      <c r="B103683"/>
      <c r="C103683"/>
      <c r="D103683"/>
    </row>
    <row r="103684" spans="1:4" x14ac:dyDescent="0.25">
      <c r="A103684"/>
      <c r="B103684"/>
      <c r="C103684"/>
      <c r="D103684"/>
    </row>
    <row r="103685" spans="1:4" x14ac:dyDescent="0.25">
      <c r="A103685"/>
      <c r="B103685"/>
      <c r="C103685"/>
      <c r="D103685"/>
    </row>
    <row r="103686" spans="1:4" x14ac:dyDescent="0.25">
      <c r="A103686"/>
      <c r="B103686"/>
      <c r="C103686"/>
      <c r="D103686"/>
    </row>
    <row r="103687" spans="1:4" x14ac:dyDescent="0.25">
      <c r="A103687"/>
      <c r="B103687"/>
      <c r="C103687"/>
      <c r="D103687"/>
    </row>
    <row r="103688" spans="1:4" x14ac:dyDescent="0.25">
      <c r="A103688"/>
      <c r="B103688"/>
      <c r="C103688"/>
      <c r="D103688"/>
    </row>
    <row r="103689" spans="1:4" x14ac:dyDescent="0.25">
      <c r="A103689"/>
      <c r="B103689"/>
      <c r="C103689"/>
      <c r="D103689"/>
    </row>
    <row r="103690" spans="1:4" x14ac:dyDescent="0.25">
      <c r="A103690"/>
      <c r="B103690"/>
      <c r="C103690"/>
      <c r="D103690"/>
    </row>
    <row r="103691" spans="1:4" x14ac:dyDescent="0.25">
      <c r="A103691"/>
      <c r="B103691"/>
      <c r="C103691"/>
      <c r="D103691"/>
    </row>
    <row r="103692" spans="1:4" x14ac:dyDescent="0.25">
      <c r="A103692"/>
      <c r="B103692"/>
      <c r="C103692"/>
      <c r="D103692"/>
    </row>
    <row r="103693" spans="1:4" x14ac:dyDescent="0.25">
      <c r="A103693"/>
      <c r="B103693"/>
      <c r="C103693"/>
      <c r="D103693"/>
    </row>
    <row r="103694" spans="1:4" x14ac:dyDescent="0.25">
      <c r="A103694"/>
      <c r="B103694"/>
      <c r="C103694"/>
      <c r="D103694"/>
    </row>
    <row r="103695" spans="1:4" x14ac:dyDescent="0.25">
      <c r="A103695"/>
      <c r="B103695"/>
      <c r="C103695"/>
      <c r="D103695"/>
    </row>
    <row r="103696" spans="1:4" x14ac:dyDescent="0.25">
      <c r="A103696"/>
      <c r="B103696"/>
      <c r="C103696"/>
      <c r="D103696"/>
    </row>
    <row r="103697" spans="1:4" x14ac:dyDescent="0.25">
      <c r="A103697"/>
      <c r="B103697"/>
      <c r="C103697"/>
      <c r="D103697"/>
    </row>
    <row r="103698" spans="1:4" x14ac:dyDescent="0.25">
      <c r="A103698"/>
      <c r="B103698"/>
      <c r="C103698"/>
      <c r="D103698"/>
    </row>
    <row r="103699" spans="1:4" x14ac:dyDescent="0.25">
      <c r="A103699"/>
      <c r="B103699"/>
      <c r="C103699"/>
      <c r="D103699"/>
    </row>
    <row r="103700" spans="1:4" x14ac:dyDescent="0.25">
      <c r="A103700"/>
      <c r="B103700"/>
      <c r="C103700"/>
      <c r="D103700"/>
    </row>
    <row r="103701" spans="1:4" x14ac:dyDescent="0.25">
      <c r="A103701"/>
      <c r="B103701"/>
      <c r="C103701"/>
      <c r="D103701"/>
    </row>
    <row r="103702" spans="1:4" x14ac:dyDescent="0.25">
      <c r="A103702"/>
      <c r="B103702"/>
      <c r="C103702"/>
      <c r="D103702"/>
    </row>
    <row r="103703" spans="1:4" x14ac:dyDescent="0.25">
      <c r="A103703"/>
      <c r="B103703"/>
      <c r="C103703"/>
      <c r="D103703"/>
    </row>
    <row r="103704" spans="1:4" x14ac:dyDescent="0.25">
      <c r="A103704"/>
      <c r="B103704"/>
      <c r="C103704"/>
      <c r="D103704"/>
    </row>
    <row r="103705" spans="1:4" x14ac:dyDescent="0.25">
      <c r="A103705"/>
      <c r="B103705"/>
      <c r="C103705"/>
      <c r="D103705"/>
    </row>
    <row r="103706" spans="1:4" x14ac:dyDescent="0.25">
      <c r="A103706"/>
      <c r="B103706"/>
      <c r="C103706"/>
      <c r="D103706"/>
    </row>
    <row r="103707" spans="1:4" x14ac:dyDescent="0.25">
      <c r="A103707"/>
      <c r="B103707"/>
      <c r="C103707"/>
      <c r="D103707"/>
    </row>
    <row r="103708" spans="1:4" x14ac:dyDescent="0.25">
      <c r="A103708"/>
      <c r="B103708"/>
      <c r="C103708"/>
      <c r="D103708"/>
    </row>
    <row r="103709" spans="1:4" x14ac:dyDescent="0.25">
      <c r="A103709"/>
      <c r="B103709"/>
      <c r="C103709"/>
      <c r="D103709"/>
    </row>
    <row r="103710" spans="1:4" x14ac:dyDescent="0.25">
      <c r="A103710"/>
      <c r="B103710"/>
      <c r="C103710"/>
      <c r="D103710"/>
    </row>
    <row r="103711" spans="1:4" x14ac:dyDescent="0.25">
      <c r="A103711"/>
      <c r="B103711"/>
      <c r="C103711"/>
      <c r="D103711"/>
    </row>
    <row r="103712" spans="1:4" x14ac:dyDescent="0.25">
      <c r="A103712"/>
      <c r="B103712"/>
      <c r="C103712"/>
      <c r="D103712"/>
    </row>
    <row r="103713" spans="1:4" x14ac:dyDescent="0.25">
      <c r="A103713"/>
      <c r="B103713"/>
      <c r="C103713"/>
      <c r="D103713"/>
    </row>
    <row r="103714" spans="1:4" x14ac:dyDescent="0.25">
      <c r="A103714"/>
      <c r="B103714"/>
      <c r="C103714"/>
      <c r="D103714"/>
    </row>
    <row r="103715" spans="1:4" x14ac:dyDescent="0.25">
      <c r="A103715"/>
      <c r="B103715"/>
      <c r="C103715"/>
      <c r="D103715"/>
    </row>
    <row r="103716" spans="1:4" x14ac:dyDescent="0.25">
      <c r="A103716"/>
      <c r="B103716"/>
      <c r="C103716"/>
      <c r="D103716"/>
    </row>
    <row r="103717" spans="1:4" x14ac:dyDescent="0.25">
      <c r="A103717"/>
      <c r="B103717"/>
      <c r="C103717"/>
      <c r="D103717"/>
    </row>
    <row r="103718" spans="1:4" x14ac:dyDescent="0.25">
      <c r="A103718"/>
      <c r="B103718"/>
      <c r="C103718"/>
      <c r="D103718"/>
    </row>
    <row r="103719" spans="1:4" x14ac:dyDescent="0.25">
      <c r="A103719"/>
      <c r="B103719"/>
      <c r="C103719"/>
      <c r="D103719"/>
    </row>
    <row r="103720" spans="1:4" x14ac:dyDescent="0.25">
      <c r="A103720"/>
      <c r="B103720"/>
      <c r="C103720"/>
      <c r="D103720"/>
    </row>
    <row r="103721" spans="1:4" x14ac:dyDescent="0.25">
      <c r="A103721"/>
      <c r="B103721"/>
      <c r="C103721"/>
      <c r="D103721"/>
    </row>
    <row r="103722" spans="1:4" x14ac:dyDescent="0.25">
      <c r="A103722"/>
      <c r="B103722"/>
      <c r="C103722"/>
      <c r="D103722"/>
    </row>
    <row r="103723" spans="1:4" x14ac:dyDescent="0.25">
      <c r="A103723"/>
      <c r="B103723"/>
      <c r="C103723"/>
      <c r="D103723"/>
    </row>
    <row r="103724" spans="1:4" x14ac:dyDescent="0.25">
      <c r="A103724"/>
      <c r="B103724"/>
      <c r="C103724"/>
      <c r="D103724"/>
    </row>
    <row r="103725" spans="1:4" x14ac:dyDescent="0.25">
      <c r="A103725"/>
      <c r="B103725"/>
      <c r="C103725"/>
      <c r="D103725"/>
    </row>
    <row r="103726" spans="1:4" x14ac:dyDescent="0.25">
      <c r="A103726"/>
      <c r="B103726"/>
      <c r="C103726"/>
      <c r="D103726"/>
    </row>
    <row r="103727" spans="1:4" x14ac:dyDescent="0.25">
      <c r="A103727"/>
      <c r="B103727"/>
      <c r="C103727"/>
      <c r="D103727"/>
    </row>
    <row r="103728" spans="1:4" x14ac:dyDescent="0.25">
      <c r="A103728"/>
      <c r="B103728"/>
      <c r="C103728"/>
      <c r="D103728"/>
    </row>
    <row r="103729" spans="1:4" x14ac:dyDescent="0.25">
      <c r="A103729"/>
      <c r="B103729"/>
      <c r="C103729"/>
      <c r="D103729"/>
    </row>
    <row r="103730" spans="1:4" x14ac:dyDescent="0.25">
      <c r="A103730"/>
      <c r="B103730"/>
      <c r="C103730"/>
      <c r="D103730"/>
    </row>
    <row r="103731" spans="1:4" x14ac:dyDescent="0.25">
      <c r="A103731"/>
      <c r="B103731"/>
      <c r="C103731"/>
      <c r="D103731"/>
    </row>
    <row r="103732" spans="1:4" x14ac:dyDescent="0.25">
      <c r="A103732"/>
      <c r="B103732"/>
      <c r="C103732"/>
      <c r="D103732"/>
    </row>
    <row r="103733" spans="1:4" x14ac:dyDescent="0.25">
      <c r="A103733"/>
      <c r="B103733"/>
      <c r="C103733"/>
      <c r="D103733"/>
    </row>
    <row r="103734" spans="1:4" x14ac:dyDescent="0.25">
      <c r="A103734"/>
      <c r="B103734"/>
      <c r="C103734"/>
      <c r="D103734"/>
    </row>
    <row r="103735" spans="1:4" x14ac:dyDescent="0.25">
      <c r="A103735"/>
      <c r="B103735"/>
      <c r="C103735"/>
      <c r="D103735"/>
    </row>
    <row r="103736" spans="1:4" x14ac:dyDescent="0.25">
      <c r="A103736"/>
      <c r="B103736"/>
      <c r="C103736"/>
      <c r="D103736"/>
    </row>
    <row r="103737" spans="1:4" x14ac:dyDescent="0.25">
      <c r="A103737"/>
      <c r="B103737"/>
      <c r="C103737"/>
      <c r="D103737"/>
    </row>
    <row r="103738" spans="1:4" x14ac:dyDescent="0.25">
      <c r="A103738"/>
      <c r="B103738"/>
      <c r="C103738"/>
      <c r="D103738"/>
    </row>
    <row r="103739" spans="1:4" x14ac:dyDescent="0.25">
      <c r="A103739"/>
      <c r="B103739"/>
      <c r="C103739"/>
      <c r="D103739"/>
    </row>
    <row r="103740" spans="1:4" x14ac:dyDescent="0.25">
      <c r="A103740"/>
      <c r="B103740"/>
      <c r="C103740"/>
      <c r="D103740"/>
    </row>
    <row r="103741" spans="1:4" x14ac:dyDescent="0.25">
      <c r="A103741"/>
      <c r="B103741"/>
      <c r="C103741"/>
      <c r="D103741"/>
    </row>
    <row r="103742" spans="1:4" x14ac:dyDescent="0.25">
      <c r="A103742"/>
      <c r="B103742"/>
      <c r="C103742"/>
      <c r="D103742"/>
    </row>
    <row r="103743" spans="1:4" x14ac:dyDescent="0.25">
      <c r="A103743"/>
      <c r="B103743"/>
      <c r="C103743"/>
      <c r="D103743"/>
    </row>
    <row r="103744" spans="1:4" x14ac:dyDescent="0.25">
      <c r="A103744"/>
      <c r="B103744"/>
      <c r="C103744"/>
      <c r="D103744"/>
    </row>
    <row r="103745" spans="1:4" x14ac:dyDescent="0.25">
      <c r="A103745"/>
      <c r="B103745"/>
      <c r="C103745"/>
      <c r="D103745"/>
    </row>
    <row r="103746" spans="1:4" x14ac:dyDescent="0.25">
      <c r="A103746"/>
      <c r="B103746"/>
      <c r="C103746"/>
      <c r="D103746"/>
    </row>
    <row r="103747" spans="1:4" x14ac:dyDescent="0.25">
      <c r="A103747"/>
      <c r="B103747"/>
      <c r="C103747"/>
      <c r="D103747"/>
    </row>
    <row r="103748" spans="1:4" x14ac:dyDescent="0.25">
      <c r="A103748"/>
      <c r="B103748"/>
      <c r="C103748"/>
      <c r="D103748"/>
    </row>
    <row r="103749" spans="1:4" x14ac:dyDescent="0.25">
      <c r="A103749"/>
      <c r="B103749"/>
      <c r="C103749"/>
      <c r="D103749"/>
    </row>
    <row r="103750" spans="1:4" x14ac:dyDescent="0.25">
      <c r="A103750"/>
      <c r="B103750"/>
      <c r="C103750"/>
      <c r="D103750"/>
    </row>
    <row r="103751" spans="1:4" x14ac:dyDescent="0.25">
      <c r="A103751"/>
      <c r="B103751"/>
      <c r="C103751"/>
      <c r="D103751"/>
    </row>
    <row r="103752" spans="1:4" x14ac:dyDescent="0.25">
      <c r="A103752"/>
      <c r="B103752"/>
      <c r="C103752"/>
      <c r="D103752"/>
    </row>
    <row r="103753" spans="1:4" x14ac:dyDescent="0.25">
      <c r="A103753"/>
      <c r="B103753"/>
      <c r="C103753"/>
      <c r="D103753"/>
    </row>
    <row r="103754" spans="1:4" x14ac:dyDescent="0.25">
      <c r="A103754"/>
      <c r="B103754"/>
      <c r="C103754"/>
      <c r="D103754"/>
    </row>
    <row r="103755" spans="1:4" x14ac:dyDescent="0.25">
      <c r="A103755"/>
      <c r="B103755"/>
      <c r="C103755"/>
      <c r="D103755"/>
    </row>
    <row r="103756" spans="1:4" x14ac:dyDescent="0.25">
      <c r="A103756"/>
      <c r="B103756"/>
      <c r="C103756"/>
      <c r="D103756"/>
    </row>
    <row r="103757" spans="1:4" x14ac:dyDescent="0.25">
      <c r="A103757"/>
      <c r="B103757"/>
      <c r="C103757"/>
      <c r="D103757"/>
    </row>
    <row r="103758" spans="1:4" x14ac:dyDescent="0.25">
      <c r="A103758"/>
      <c r="B103758"/>
      <c r="C103758"/>
      <c r="D103758"/>
    </row>
    <row r="103759" spans="1:4" x14ac:dyDescent="0.25">
      <c r="A103759"/>
      <c r="B103759"/>
      <c r="C103759"/>
      <c r="D103759"/>
    </row>
    <row r="103760" spans="1:4" x14ac:dyDescent="0.25">
      <c r="A103760"/>
      <c r="B103760"/>
      <c r="C103760"/>
      <c r="D103760"/>
    </row>
    <row r="103761" spans="1:4" x14ac:dyDescent="0.25">
      <c r="A103761"/>
      <c r="B103761"/>
      <c r="C103761"/>
      <c r="D103761"/>
    </row>
    <row r="103762" spans="1:4" x14ac:dyDescent="0.25">
      <c r="A103762"/>
      <c r="B103762"/>
      <c r="C103762"/>
      <c r="D103762"/>
    </row>
    <row r="103763" spans="1:4" x14ac:dyDescent="0.25">
      <c r="A103763"/>
      <c r="B103763"/>
      <c r="C103763"/>
      <c r="D103763"/>
    </row>
    <row r="103764" spans="1:4" x14ac:dyDescent="0.25">
      <c r="A103764"/>
      <c r="B103764"/>
      <c r="C103764"/>
      <c r="D103764"/>
    </row>
    <row r="103765" spans="1:4" x14ac:dyDescent="0.25">
      <c r="A103765"/>
      <c r="B103765"/>
      <c r="C103765"/>
      <c r="D103765"/>
    </row>
    <row r="103766" spans="1:4" x14ac:dyDescent="0.25">
      <c r="A103766"/>
      <c r="B103766"/>
      <c r="C103766"/>
      <c r="D103766"/>
    </row>
    <row r="103767" spans="1:4" x14ac:dyDescent="0.25">
      <c r="A103767"/>
      <c r="B103767"/>
      <c r="C103767"/>
      <c r="D103767"/>
    </row>
    <row r="103768" spans="1:4" x14ac:dyDescent="0.25">
      <c r="A103768"/>
      <c r="B103768"/>
      <c r="C103768"/>
      <c r="D103768"/>
    </row>
    <row r="103769" spans="1:4" x14ac:dyDescent="0.25">
      <c r="A103769"/>
      <c r="B103769"/>
      <c r="C103769"/>
      <c r="D103769"/>
    </row>
    <row r="103770" spans="1:4" x14ac:dyDescent="0.25">
      <c r="A103770"/>
      <c r="B103770"/>
      <c r="C103770"/>
      <c r="D103770"/>
    </row>
    <row r="103771" spans="1:4" x14ac:dyDescent="0.25">
      <c r="A103771"/>
      <c r="B103771"/>
      <c r="C103771"/>
      <c r="D103771"/>
    </row>
    <row r="103772" spans="1:4" x14ac:dyDescent="0.25">
      <c r="A103772"/>
      <c r="B103772"/>
      <c r="C103772"/>
      <c r="D103772"/>
    </row>
    <row r="103773" spans="1:4" x14ac:dyDescent="0.25">
      <c r="A103773"/>
      <c r="B103773"/>
      <c r="C103773"/>
      <c r="D103773"/>
    </row>
    <row r="103774" spans="1:4" x14ac:dyDescent="0.25">
      <c r="A103774"/>
      <c r="B103774"/>
      <c r="C103774"/>
      <c r="D103774"/>
    </row>
    <row r="103775" spans="1:4" x14ac:dyDescent="0.25">
      <c r="A103775"/>
      <c r="B103775"/>
      <c r="C103775"/>
      <c r="D103775"/>
    </row>
    <row r="103776" spans="1:4" x14ac:dyDescent="0.25">
      <c r="A103776"/>
      <c r="B103776"/>
      <c r="C103776"/>
      <c r="D103776"/>
    </row>
    <row r="103777" spans="1:4" x14ac:dyDescent="0.25">
      <c r="A103777"/>
      <c r="B103777"/>
      <c r="C103777"/>
      <c r="D103777"/>
    </row>
    <row r="103778" spans="1:4" x14ac:dyDescent="0.25">
      <c r="A103778"/>
      <c r="B103778"/>
      <c r="C103778"/>
      <c r="D103778"/>
    </row>
    <row r="103779" spans="1:4" x14ac:dyDescent="0.25">
      <c r="A103779"/>
      <c r="B103779"/>
      <c r="C103779"/>
      <c r="D103779"/>
    </row>
    <row r="103780" spans="1:4" x14ac:dyDescent="0.25">
      <c r="A103780"/>
      <c r="B103780"/>
      <c r="C103780"/>
      <c r="D103780"/>
    </row>
    <row r="103781" spans="1:4" x14ac:dyDescent="0.25">
      <c r="A103781"/>
      <c r="B103781"/>
      <c r="C103781"/>
      <c r="D103781"/>
    </row>
    <row r="103782" spans="1:4" x14ac:dyDescent="0.25">
      <c r="A103782"/>
      <c r="B103782"/>
      <c r="C103782"/>
      <c r="D103782"/>
    </row>
    <row r="103783" spans="1:4" x14ac:dyDescent="0.25">
      <c r="A103783"/>
      <c r="B103783"/>
      <c r="C103783"/>
      <c r="D103783"/>
    </row>
    <row r="103784" spans="1:4" x14ac:dyDescent="0.25">
      <c r="A103784"/>
      <c r="B103784"/>
      <c r="C103784"/>
      <c r="D103784"/>
    </row>
    <row r="103785" spans="1:4" x14ac:dyDescent="0.25">
      <c r="A103785"/>
      <c r="B103785"/>
      <c r="C103785"/>
      <c r="D103785"/>
    </row>
    <row r="103786" spans="1:4" x14ac:dyDescent="0.25">
      <c r="A103786"/>
      <c r="B103786"/>
      <c r="C103786"/>
      <c r="D103786"/>
    </row>
    <row r="103787" spans="1:4" x14ac:dyDescent="0.25">
      <c r="A103787"/>
      <c r="B103787"/>
      <c r="C103787"/>
      <c r="D103787"/>
    </row>
    <row r="103788" spans="1:4" x14ac:dyDescent="0.25">
      <c r="A103788"/>
      <c r="B103788"/>
      <c r="C103788"/>
      <c r="D103788"/>
    </row>
    <row r="103789" spans="1:4" x14ac:dyDescent="0.25">
      <c r="A103789"/>
      <c r="B103789"/>
      <c r="C103789"/>
      <c r="D103789"/>
    </row>
    <row r="103790" spans="1:4" x14ac:dyDescent="0.25">
      <c r="A103790"/>
      <c r="B103790"/>
      <c r="C103790"/>
      <c r="D103790"/>
    </row>
    <row r="103791" spans="1:4" x14ac:dyDescent="0.25">
      <c r="A103791"/>
      <c r="B103791"/>
      <c r="C103791"/>
      <c r="D103791"/>
    </row>
    <row r="103792" spans="1:4" x14ac:dyDescent="0.25">
      <c r="A103792"/>
      <c r="B103792"/>
      <c r="C103792"/>
      <c r="D103792"/>
    </row>
    <row r="103793" spans="1:4" x14ac:dyDescent="0.25">
      <c r="A103793"/>
      <c r="B103793"/>
      <c r="C103793"/>
      <c r="D103793"/>
    </row>
    <row r="103794" spans="1:4" x14ac:dyDescent="0.25">
      <c r="A103794"/>
      <c r="B103794"/>
      <c r="C103794"/>
      <c r="D103794"/>
    </row>
    <row r="103795" spans="1:4" x14ac:dyDescent="0.25">
      <c r="A103795"/>
      <c r="B103795"/>
      <c r="C103795"/>
      <c r="D103795"/>
    </row>
    <row r="103796" spans="1:4" x14ac:dyDescent="0.25">
      <c r="A103796"/>
      <c r="B103796"/>
      <c r="C103796"/>
      <c r="D103796"/>
    </row>
    <row r="103797" spans="1:4" x14ac:dyDescent="0.25">
      <c r="A103797"/>
      <c r="B103797"/>
      <c r="C103797"/>
      <c r="D103797"/>
    </row>
    <row r="103798" spans="1:4" x14ac:dyDescent="0.25">
      <c r="A103798"/>
      <c r="B103798"/>
      <c r="C103798"/>
      <c r="D103798"/>
    </row>
    <row r="103799" spans="1:4" x14ac:dyDescent="0.25">
      <c r="A103799"/>
      <c r="B103799"/>
      <c r="C103799"/>
      <c r="D103799"/>
    </row>
    <row r="103800" spans="1:4" x14ac:dyDescent="0.25">
      <c r="A103800"/>
      <c r="B103800"/>
      <c r="C103800"/>
      <c r="D103800"/>
    </row>
    <row r="103801" spans="1:4" x14ac:dyDescent="0.25">
      <c r="A103801"/>
      <c r="B103801"/>
      <c r="C103801"/>
      <c r="D103801"/>
    </row>
    <row r="103802" spans="1:4" x14ac:dyDescent="0.25">
      <c r="A103802"/>
      <c r="B103802"/>
      <c r="C103802"/>
      <c r="D103802"/>
    </row>
    <row r="103803" spans="1:4" x14ac:dyDescent="0.25">
      <c r="A103803"/>
      <c r="B103803"/>
      <c r="C103803"/>
      <c r="D103803"/>
    </row>
    <row r="103804" spans="1:4" x14ac:dyDescent="0.25">
      <c r="A103804"/>
      <c r="B103804"/>
      <c r="C103804"/>
      <c r="D103804"/>
    </row>
    <row r="103805" spans="1:4" x14ac:dyDescent="0.25">
      <c r="A103805"/>
      <c r="B103805"/>
      <c r="C103805"/>
      <c r="D103805"/>
    </row>
    <row r="103806" spans="1:4" x14ac:dyDescent="0.25">
      <c r="A103806"/>
      <c r="B103806"/>
      <c r="C103806"/>
      <c r="D103806"/>
    </row>
    <row r="103807" spans="1:4" x14ac:dyDescent="0.25">
      <c r="A103807"/>
      <c r="B103807"/>
      <c r="C103807"/>
      <c r="D103807"/>
    </row>
    <row r="103808" spans="1:4" x14ac:dyDescent="0.25">
      <c r="A103808"/>
      <c r="B103808"/>
      <c r="C103808"/>
      <c r="D103808"/>
    </row>
    <row r="103809" spans="1:4" x14ac:dyDescent="0.25">
      <c r="A103809"/>
      <c r="B103809"/>
      <c r="C103809"/>
      <c r="D103809"/>
    </row>
    <row r="103810" spans="1:4" x14ac:dyDescent="0.25">
      <c r="A103810"/>
      <c r="B103810"/>
      <c r="C103810"/>
      <c r="D103810"/>
    </row>
    <row r="103811" spans="1:4" x14ac:dyDescent="0.25">
      <c r="A103811"/>
      <c r="B103811"/>
      <c r="C103811"/>
      <c r="D103811"/>
    </row>
    <row r="103812" spans="1:4" x14ac:dyDescent="0.25">
      <c r="A103812"/>
      <c r="B103812"/>
      <c r="C103812"/>
      <c r="D103812"/>
    </row>
    <row r="103813" spans="1:4" x14ac:dyDescent="0.25">
      <c r="A103813"/>
      <c r="B103813"/>
      <c r="C103813"/>
      <c r="D103813"/>
    </row>
    <row r="103814" spans="1:4" x14ac:dyDescent="0.25">
      <c r="A103814"/>
      <c r="B103814"/>
      <c r="C103814"/>
      <c r="D103814"/>
    </row>
    <row r="103815" spans="1:4" x14ac:dyDescent="0.25">
      <c r="A103815"/>
      <c r="B103815"/>
      <c r="C103815"/>
      <c r="D103815"/>
    </row>
    <row r="103816" spans="1:4" x14ac:dyDescent="0.25">
      <c r="A103816"/>
      <c r="B103816"/>
      <c r="C103816"/>
      <c r="D103816"/>
    </row>
    <row r="103817" spans="1:4" x14ac:dyDescent="0.25">
      <c r="A103817"/>
      <c r="B103817"/>
      <c r="C103817"/>
      <c r="D103817"/>
    </row>
    <row r="103818" spans="1:4" x14ac:dyDescent="0.25">
      <c r="A103818"/>
      <c r="B103818"/>
      <c r="C103818"/>
      <c r="D103818"/>
    </row>
    <row r="103819" spans="1:4" x14ac:dyDescent="0.25">
      <c r="A103819"/>
      <c r="B103819"/>
      <c r="C103819"/>
      <c r="D103819"/>
    </row>
    <row r="103820" spans="1:4" x14ac:dyDescent="0.25">
      <c r="A103820"/>
      <c r="B103820"/>
      <c r="C103820"/>
      <c r="D103820"/>
    </row>
    <row r="103821" spans="1:4" x14ac:dyDescent="0.25">
      <c r="A103821"/>
      <c r="B103821"/>
      <c r="C103821"/>
      <c r="D103821"/>
    </row>
    <row r="103822" spans="1:4" x14ac:dyDescent="0.25">
      <c r="A103822"/>
      <c r="B103822"/>
      <c r="C103822"/>
      <c r="D103822"/>
    </row>
    <row r="103823" spans="1:4" x14ac:dyDescent="0.25">
      <c r="A103823"/>
      <c r="B103823"/>
      <c r="C103823"/>
      <c r="D103823"/>
    </row>
    <row r="103824" spans="1:4" x14ac:dyDescent="0.25">
      <c r="A103824"/>
      <c r="B103824"/>
      <c r="C103824"/>
      <c r="D103824"/>
    </row>
    <row r="103825" spans="1:4" x14ac:dyDescent="0.25">
      <c r="A103825"/>
      <c r="B103825"/>
      <c r="C103825"/>
      <c r="D103825"/>
    </row>
    <row r="103826" spans="1:4" x14ac:dyDescent="0.25">
      <c r="A103826"/>
      <c r="B103826"/>
      <c r="C103826"/>
      <c r="D103826"/>
    </row>
    <row r="103827" spans="1:4" x14ac:dyDescent="0.25">
      <c r="A103827"/>
      <c r="B103827"/>
      <c r="C103827"/>
      <c r="D103827"/>
    </row>
    <row r="103828" spans="1:4" x14ac:dyDescent="0.25">
      <c r="A103828"/>
      <c r="B103828"/>
      <c r="C103828"/>
      <c r="D103828"/>
    </row>
    <row r="103829" spans="1:4" x14ac:dyDescent="0.25">
      <c r="A103829"/>
      <c r="B103829"/>
      <c r="C103829"/>
      <c r="D103829"/>
    </row>
    <row r="103830" spans="1:4" x14ac:dyDescent="0.25">
      <c r="A103830"/>
      <c r="B103830"/>
      <c r="C103830"/>
      <c r="D103830"/>
    </row>
    <row r="103831" spans="1:4" x14ac:dyDescent="0.25">
      <c r="A103831"/>
      <c r="B103831"/>
      <c r="C103831"/>
      <c r="D103831"/>
    </row>
    <row r="103832" spans="1:4" x14ac:dyDescent="0.25">
      <c r="A103832"/>
      <c r="B103832"/>
      <c r="C103832"/>
      <c r="D103832"/>
    </row>
    <row r="103833" spans="1:4" x14ac:dyDescent="0.25">
      <c r="A103833"/>
      <c r="B103833"/>
      <c r="C103833"/>
      <c r="D103833"/>
    </row>
    <row r="103834" spans="1:4" x14ac:dyDescent="0.25">
      <c r="A103834"/>
      <c r="B103834"/>
      <c r="C103834"/>
      <c r="D103834"/>
    </row>
    <row r="103835" spans="1:4" x14ac:dyDescent="0.25">
      <c r="A103835"/>
      <c r="B103835"/>
      <c r="C103835"/>
      <c r="D103835"/>
    </row>
    <row r="103836" spans="1:4" x14ac:dyDescent="0.25">
      <c r="A103836"/>
      <c r="B103836"/>
      <c r="C103836"/>
      <c r="D103836"/>
    </row>
    <row r="103837" spans="1:4" x14ac:dyDescent="0.25">
      <c r="A103837"/>
      <c r="B103837"/>
      <c r="C103837"/>
      <c r="D103837"/>
    </row>
    <row r="103838" spans="1:4" x14ac:dyDescent="0.25">
      <c r="A103838"/>
      <c r="B103838"/>
      <c r="C103838"/>
      <c r="D103838"/>
    </row>
    <row r="103839" spans="1:4" x14ac:dyDescent="0.25">
      <c r="A103839"/>
      <c r="B103839"/>
      <c r="C103839"/>
      <c r="D103839"/>
    </row>
    <row r="103840" spans="1:4" x14ac:dyDescent="0.25">
      <c r="A103840"/>
      <c r="B103840"/>
      <c r="C103840"/>
      <c r="D103840"/>
    </row>
    <row r="103841" spans="1:4" x14ac:dyDescent="0.25">
      <c r="A103841"/>
      <c r="B103841"/>
      <c r="C103841"/>
      <c r="D103841"/>
    </row>
    <row r="103842" spans="1:4" x14ac:dyDescent="0.25">
      <c r="A103842"/>
      <c r="B103842"/>
      <c r="C103842"/>
      <c r="D103842"/>
    </row>
    <row r="103843" spans="1:4" x14ac:dyDescent="0.25">
      <c r="A103843"/>
      <c r="B103843"/>
      <c r="C103843"/>
      <c r="D103843"/>
    </row>
    <row r="103844" spans="1:4" x14ac:dyDescent="0.25">
      <c r="A103844"/>
      <c r="B103844"/>
      <c r="C103844"/>
      <c r="D103844"/>
    </row>
    <row r="103845" spans="1:4" x14ac:dyDescent="0.25">
      <c r="A103845"/>
      <c r="B103845"/>
      <c r="C103845"/>
      <c r="D103845"/>
    </row>
    <row r="103846" spans="1:4" x14ac:dyDescent="0.25">
      <c r="A103846"/>
      <c r="B103846"/>
      <c r="C103846"/>
      <c r="D103846"/>
    </row>
    <row r="103847" spans="1:4" x14ac:dyDescent="0.25">
      <c r="A103847"/>
      <c r="B103847"/>
      <c r="C103847"/>
      <c r="D103847"/>
    </row>
    <row r="103848" spans="1:4" x14ac:dyDescent="0.25">
      <c r="A103848"/>
      <c r="B103848"/>
      <c r="C103848"/>
      <c r="D103848"/>
    </row>
    <row r="103849" spans="1:4" x14ac:dyDescent="0.25">
      <c r="A103849"/>
      <c r="B103849"/>
      <c r="C103849"/>
      <c r="D103849"/>
    </row>
    <row r="103850" spans="1:4" x14ac:dyDescent="0.25">
      <c r="A103850"/>
      <c r="B103850"/>
      <c r="C103850"/>
      <c r="D103850"/>
    </row>
    <row r="103851" spans="1:4" x14ac:dyDescent="0.25">
      <c r="A103851"/>
      <c r="B103851"/>
      <c r="C103851"/>
      <c r="D103851"/>
    </row>
    <row r="103852" spans="1:4" x14ac:dyDescent="0.25">
      <c r="A103852"/>
      <c r="B103852"/>
      <c r="C103852"/>
      <c r="D103852"/>
    </row>
    <row r="103853" spans="1:4" x14ac:dyDescent="0.25">
      <c r="A103853"/>
      <c r="B103853"/>
      <c r="C103853"/>
      <c r="D103853"/>
    </row>
    <row r="103854" spans="1:4" x14ac:dyDescent="0.25">
      <c r="A103854"/>
      <c r="B103854"/>
      <c r="C103854"/>
      <c r="D103854"/>
    </row>
    <row r="103855" spans="1:4" x14ac:dyDescent="0.25">
      <c r="A103855"/>
      <c r="B103855"/>
      <c r="C103855"/>
      <c r="D103855"/>
    </row>
    <row r="103856" spans="1:4" x14ac:dyDescent="0.25">
      <c r="A103856"/>
      <c r="B103856"/>
      <c r="C103856"/>
      <c r="D103856"/>
    </row>
    <row r="103857" spans="1:4" x14ac:dyDescent="0.25">
      <c r="A103857"/>
      <c r="B103857"/>
      <c r="C103857"/>
      <c r="D103857"/>
    </row>
    <row r="103858" spans="1:4" x14ac:dyDescent="0.25">
      <c r="A103858"/>
      <c r="B103858"/>
      <c r="C103858"/>
      <c r="D103858"/>
    </row>
    <row r="103859" spans="1:4" x14ac:dyDescent="0.25">
      <c r="A103859"/>
      <c r="B103859"/>
      <c r="C103859"/>
      <c r="D103859"/>
    </row>
    <row r="103860" spans="1:4" x14ac:dyDescent="0.25">
      <c r="A103860"/>
      <c r="B103860"/>
      <c r="C103860"/>
      <c r="D103860"/>
    </row>
    <row r="103861" spans="1:4" x14ac:dyDescent="0.25">
      <c r="A103861"/>
      <c r="B103861"/>
      <c r="C103861"/>
      <c r="D103861"/>
    </row>
    <row r="103862" spans="1:4" x14ac:dyDescent="0.25">
      <c r="A103862"/>
      <c r="B103862"/>
      <c r="C103862"/>
      <c r="D103862"/>
    </row>
    <row r="103863" spans="1:4" x14ac:dyDescent="0.25">
      <c r="A103863"/>
      <c r="B103863"/>
      <c r="C103863"/>
      <c r="D103863"/>
    </row>
    <row r="103864" spans="1:4" x14ac:dyDescent="0.25">
      <c r="A103864"/>
      <c r="B103864"/>
      <c r="C103864"/>
      <c r="D103864"/>
    </row>
    <row r="103865" spans="1:4" x14ac:dyDescent="0.25">
      <c r="A103865"/>
      <c r="B103865"/>
      <c r="C103865"/>
      <c r="D103865"/>
    </row>
    <row r="103866" spans="1:4" x14ac:dyDescent="0.25">
      <c r="A103866"/>
      <c r="B103866"/>
      <c r="C103866"/>
      <c r="D103866"/>
    </row>
    <row r="103867" spans="1:4" x14ac:dyDescent="0.25">
      <c r="A103867"/>
      <c r="B103867"/>
      <c r="C103867"/>
      <c r="D103867"/>
    </row>
    <row r="103868" spans="1:4" x14ac:dyDescent="0.25">
      <c r="A103868"/>
      <c r="B103868"/>
      <c r="C103868"/>
      <c r="D103868"/>
    </row>
    <row r="103869" spans="1:4" x14ac:dyDescent="0.25">
      <c r="A103869"/>
      <c r="B103869"/>
      <c r="C103869"/>
      <c r="D103869"/>
    </row>
    <row r="103870" spans="1:4" x14ac:dyDescent="0.25">
      <c r="A103870"/>
      <c r="B103870"/>
      <c r="C103870"/>
      <c r="D103870"/>
    </row>
    <row r="103871" spans="1:4" x14ac:dyDescent="0.25">
      <c r="A103871"/>
      <c r="B103871"/>
      <c r="C103871"/>
      <c r="D103871"/>
    </row>
    <row r="103872" spans="1:4" x14ac:dyDescent="0.25">
      <c r="A103872"/>
      <c r="B103872"/>
      <c r="C103872"/>
      <c r="D103872"/>
    </row>
    <row r="103873" spans="1:4" x14ac:dyDescent="0.25">
      <c r="A103873"/>
      <c r="B103873"/>
      <c r="C103873"/>
      <c r="D103873"/>
    </row>
    <row r="103874" spans="1:4" x14ac:dyDescent="0.25">
      <c r="A103874"/>
      <c r="B103874"/>
      <c r="C103874"/>
      <c r="D103874"/>
    </row>
    <row r="103875" spans="1:4" x14ac:dyDescent="0.25">
      <c r="A103875"/>
      <c r="B103875"/>
      <c r="C103875"/>
      <c r="D103875"/>
    </row>
    <row r="103876" spans="1:4" x14ac:dyDescent="0.25">
      <c r="A103876"/>
      <c r="B103876"/>
      <c r="C103876"/>
      <c r="D103876"/>
    </row>
    <row r="103877" spans="1:4" x14ac:dyDescent="0.25">
      <c r="A103877"/>
      <c r="B103877"/>
      <c r="C103877"/>
      <c r="D103877"/>
    </row>
    <row r="103878" spans="1:4" x14ac:dyDescent="0.25">
      <c r="A103878"/>
      <c r="B103878"/>
      <c r="C103878"/>
      <c r="D103878"/>
    </row>
    <row r="103879" spans="1:4" x14ac:dyDescent="0.25">
      <c r="A103879"/>
      <c r="B103879"/>
      <c r="C103879"/>
      <c r="D103879"/>
    </row>
    <row r="103880" spans="1:4" x14ac:dyDescent="0.25">
      <c r="A103880"/>
      <c r="B103880"/>
      <c r="C103880"/>
      <c r="D103880"/>
    </row>
    <row r="103881" spans="1:4" x14ac:dyDescent="0.25">
      <c r="A103881"/>
      <c r="B103881"/>
      <c r="C103881"/>
      <c r="D103881"/>
    </row>
    <row r="103882" spans="1:4" x14ac:dyDescent="0.25">
      <c r="A103882"/>
      <c r="B103882"/>
      <c r="C103882"/>
      <c r="D103882"/>
    </row>
    <row r="103883" spans="1:4" x14ac:dyDescent="0.25">
      <c r="A103883"/>
      <c r="B103883"/>
      <c r="C103883"/>
      <c r="D103883"/>
    </row>
    <row r="103884" spans="1:4" x14ac:dyDescent="0.25">
      <c r="A103884"/>
      <c r="B103884"/>
      <c r="C103884"/>
      <c r="D103884"/>
    </row>
    <row r="103885" spans="1:4" x14ac:dyDescent="0.25">
      <c r="A103885"/>
      <c r="B103885"/>
      <c r="C103885"/>
      <c r="D103885"/>
    </row>
    <row r="103886" spans="1:4" x14ac:dyDescent="0.25">
      <c r="A103886"/>
      <c r="B103886"/>
      <c r="C103886"/>
      <c r="D103886"/>
    </row>
    <row r="103887" spans="1:4" x14ac:dyDescent="0.25">
      <c r="A103887"/>
      <c r="B103887"/>
      <c r="C103887"/>
      <c r="D103887"/>
    </row>
    <row r="103888" spans="1:4" x14ac:dyDescent="0.25">
      <c r="A103888"/>
      <c r="B103888"/>
      <c r="C103888"/>
      <c r="D103888"/>
    </row>
    <row r="103889" spans="1:4" x14ac:dyDescent="0.25">
      <c r="A103889"/>
      <c r="B103889"/>
      <c r="C103889"/>
      <c r="D103889"/>
    </row>
    <row r="103890" spans="1:4" x14ac:dyDescent="0.25">
      <c r="A103890"/>
      <c r="B103890"/>
      <c r="C103890"/>
      <c r="D103890"/>
    </row>
    <row r="103891" spans="1:4" x14ac:dyDescent="0.25">
      <c r="A103891"/>
      <c r="B103891"/>
      <c r="C103891"/>
      <c r="D103891"/>
    </row>
    <row r="103892" spans="1:4" x14ac:dyDescent="0.25">
      <c r="A103892"/>
      <c r="B103892"/>
      <c r="C103892"/>
      <c r="D103892"/>
    </row>
    <row r="103893" spans="1:4" x14ac:dyDescent="0.25">
      <c r="A103893"/>
      <c r="B103893"/>
      <c r="C103893"/>
      <c r="D103893"/>
    </row>
    <row r="103894" spans="1:4" x14ac:dyDescent="0.25">
      <c r="A103894"/>
      <c r="B103894"/>
      <c r="C103894"/>
      <c r="D103894"/>
    </row>
    <row r="103895" spans="1:4" x14ac:dyDescent="0.25">
      <c r="A103895"/>
      <c r="B103895"/>
      <c r="C103895"/>
      <c r="D103895"/>
    </row>
    <row r="103896" spans="1:4" x14ac:dyDescent="0.25">
      <c r="A103896"/>
      <c r="B103896"/>
      <c r="C103896"/>
      <c r="D103896"/>
    </row>
    <row r="103897" spans="1:4" x14ac:dyDescent="0.25">
      <c r="A103897"/>
      <c r="B103897"/>
      <c r="C103897"/>
      <c r="D103897"/>
    </row>
    <row r="103898" spans="1:4" x14ac:dyDescent="0.25">
      <c r="A103898"/>
      <c r="B103898"/>
      <c r="C103898"/>
      <c r="D103898"/>
    </row>
    <row r="103899" spans="1:4" x14ac:dyDescent="0.25">
      <c r="A103899"/>
      <c r="B103899"/>
      <c r="C103899"/>
      <c r="D103899"/>
    </row>
    <row r="103900" spans="1:4" x14ac:dyDescent="0.25">
      <c r="A103900"/>
      <c r="B103900"/>
      <c r="C103900"/>
      <c r="D103900"/>
    </row>
    <row r="103901" spans="1:4" x14ac:dyDescent="0.25">
      <c r="A103901"/>
      <c r="B103901"/>
      <c r="C103901"/>
      <c r="D103901"/>
    </row>
    <row r="103902" spans="1:4" x14ac:dyDescent="0.25">
      <c r="A103902"/>
      <c r="B103902"/>
      <c r="C103902"/>
      <c r="D103902"/>
    </row>
    <row r="103903" spans="1:4" x14ac:dyDescent="0.25">
      <c r="A103903"/>
      <c r="B103903"/>
      <c r="C103903"/>
      <c r="D103903"/>
    </row>
    <row r="103904" spans="1:4" x14ac:dyDescent="0.25">
      <c r="A103904"/>
      <c r="B103904"/>
      <c r="C103904"/>
      <c r="D103904"/>
    </row>
    <row r="103905" spans="1:4" x14ac:dyDescent="0.25">
      <c r="A103905"/>
      <c r="B103905"/>
      <c r="C103905"/>
      <c r="D103905"/>
    </row>
    <row r="103906" spans="1:4" x14ac:dyDescent="0.25">
      <c r="A103906"/>
      <c r="B103906"/>
      <c r="C103906"/>
      <c r="D103906"/>
    </row>
    <row r="103907" spans="1:4" x14ac:dyDescent="0.25">
      <c r="A103907"/>
      <c r="B103907"/>
      <c r="C103907"/>
      <c r="D103907"/>
    </row>
    <row r="103908" spans="1:4" x14ac:dyDescent="0.25">
      <c r="A103908"/>
      <c r="B103908"/>
      <c r="C103908"/>
      <c r="D103908"/>
    </row>
    <row r="103909" spans="1:4" x14ac:dyDescent="0.25">
      <c r="A103909"/>
      <c r="B103909"/>
      <c r="C103909"/>
      <c r="D103909"/>
    </row>
    <row r="103910" spans="1:4" x14ac:dyDescent="0.25">
      <c r="A103910"/>
      <c r="B103910"/>
      <c r="C103910"/>
      <c r="D103910"/>
    </row>
    <row r="103911" spans="1:4" x14ac:dyDescent="0.25">
      <c r="A103911"/>
      <c r="B103911"/>
      <c r="C103911"/>
      <c r="D103911"/>
    </row>
    <row r="103912" spans="1:4" x14ac:dyDescent="0.25">
      <c r="A103912"/>
      <c r="B103912"/>
      <c r="C103912"/>
      <c r="D103912"/>
    </row>
    <row r="103913" spans="1:4" x14ac:dyDescent="0.25">
      <c r="A103913"/>
      <c r="B103913"/>
      <c r="C103913"/>
      <c r="D103913"/>
    </row>
    <row r="103914" spans="1:4" x14ac:dyDescent="0.25">
      <c r="A103914"/>
      <c r="B103914"/>
      <c r="C103914"/>
      <c r="D103914"/>
    </row>
    <row r="103915" spans="1:4" x14ac:dyDescent="0.25">
      <c r="A103915"/>
      <c r="B103915"/>
      <c r="C103915"/>
      <c r="D103915"/>
    </row>
    <row r="103916" spans="1:4" x14ac:dyDescent="0.25">
      <c r="A103916"/>
      <c r="B103916"/>
      <c r="C103916"/>
      <c r="D103916"/>
    </row>
    <row r="103917" spans="1:4" x14ac:dyDescent="0.25">
      <c r="A103917"/>
      <c r="B103917"/>
      <c r="C103917"/>
      <c r="D103917"/>
    </row>
    <row r="103918" spans="1:4" x14ac:dyDescent="0.25">
      <c r="A103918"/>
      <c r="B103918"/>
      <c r="C103918"/>
      <c r="D103918"/>
    </row>
    <row r="103919" spans="1:4" x14ac:dyDescent="0.25">
      <c r="A103919"/>
      <c r="B103919"/>
      <c r="C103919"/>
      <c r="D103919"/>
    </row>
    <row r="103920" spans="1:4" x14ac:dyDescent="0.25">
      <c r="A103920"/>
      <c r="B103920"/>
      <c r="C103920"/>
      <c r="D103920"/>
    </row>
    <row r="103921" spans="1:4" x14ac:dyDescent="0.25">
      <c r="A103921"/>
      <c r="B103921"/>
      <c r="C103921"/>
      <c r="D103921"/>
    </row>
    <row r="103922" spans="1:4" x14ac:dyDescent="0.25">
      <c r="A103922"/>
      <c r="B103922"/>
      <c r="C103922"/>
      <c r="D103922"/>
    </row>
    <row r="103923" spans="1:4" x14ac:dyDescent="0.25">
      <c r="A103923"/>
      <c r="B103923"/>
      <c r="C103923"/>
      <c r="D103923"/>
    </row>
    <row r="103924" spans="1:4" x14ac:dyDescent="0.25">
      <c r="A103924"/>
      <c r="B103924"/>
      <c r="C103924"/>
      <c r="D103924"/>
    </row>
    <row r="103925" spans="1:4" x14ac:dyDescent="0.25">
      <c r="A103925"/>
      <c r="B103925"/>
      <c r="C103925"/>
      <c r="D103925"/>
    </row>
    <row r="103926" spans="1:4" x14ac:dyDescent="0.25">
      <c r="A103926"/>
      <c r="B103926"/>
      <c r="C103926"/>
      <c r="D103926"/>
    </row>
    <row r="103927" spans="1:4" x14ac:dyDescent="0.25">
      <c r="A103927"/>
      <c r="B103927"/>
      <c r="C103927"/>
      <c r="D103927"/>
    </row>
    <row r="103928" spans="1:4" x14ac:dyDescent="0.25">
      <c r="A103928"/>
      <c r="B103928"/>
      <c r="C103928"/>
      <c r="D103928"/>
    </row>
    <row r="103929" spans="1:4" x14ac:dyDescent="0.25">
      <c r="A103929"/>
      <c r="B103929"/>
      <c r="C103929"/>
      <c r="D103929"/>
    </row>
    <row r="103930" spans="1:4" x14ac:dyDescent="0.25">
      <c r="A103930"/>
      <c r="B103930"/>
      <c r="C103930"/>
      <c r="D103930"/>
    </row>
    <row r="103931" spans="1:4" x14ac:dyDescent="0.25">
      <c r="A103931"/>
      <c r="B103931"/>
      <c r="C103931"/>
      <c r="D103931"/>
    </row>
    <row r="103932" spans="1:4" x14ac:dyDescent="0.25">
      <c r="A103932"/>
      <c r="B103932"/>
      <c r="C103932"/>
      <c r="D103932"/>
    </row>
    <row r="103933" spans="1:4" x14ac:dyDescent="0.25">
      <c r="A103933"/>
      <c r="B103933"/>
      <c r="C103933"/>
      <c r="D103933"/>
    </row>
    <row r="103934" spans="1:4" x14ac:dyDescent="0.25">
      <c r="A103934"/>
      <c r="B103934"/>
      <c r="C103934"/>
      <c r="D103934"/>
    </row>
    <row r="103935" spans="1:4" x14ac:dyDescent="0.25">
      <c r="A103935"/>
      <c r="B103935"/>
      <c r="C103935"/>
      <c r="D103935"/>
    </row>
    <row r="103936" spans="1:4" x14ac:dyDescent="0.25">
      <c r="A103936"/>
      <c r="B103936"/>
      <c r="C103936"/>
      <c r="D103936"/>
    </row>
    <row r="103937" spans="1:4" x14ac:dyDescent="0.25">
      <c r="A103937"/>
      <c r="B103937"/>
      <c r="C103937"/>
      <c r="D103937"/>
    </row>
    <row r="103938" spans="1:4" x14ac:dyDescent="0.25">
      <c r="A103938"/>
      <c r="B103938"/>
      <c r="C103938"/>
      <c r="D103938"/>
    </row>
    <row r="103939" spans="1:4" x14ac:dyDescent="0.25">
      <c r="A103939"/>
      <c r="B103939"/>
      <c r="C103939"/>
      <c r="D103939"/>
    </row>
    <row r="103940" spans="1:4" x14ac:dyDescent="0.25">
      <c r="A103940"/>
      <c r="B103940"/>
      <c r="C103940"/>
      <c r="D103940"/>
    </row>
    <row r="103941" spans="1:4" x14ac:dyDescent="0.25">
      <c r="A103941"/>
      <c r="B103941"/>
      <c r="C103941"/>
      <c r="D103941"/>
    </row>
    <row r="103942" spans="1:4" x14ac:dyDescent="0.25">
      <c r="A103942"/>
      <c r="B103942"/>
      <c r="C103942"/>
      <c r="D103942"/>
    </row>
    <row r="103943" spans="1:4" x14ac:dyDescent="0.25">
      <c r="A103943"/>
      <c r="B103943"/>
      <c r="C103943"/>
      <c r="D103943"/>
    </row>
    <row r="103944" spans="1:4" x14ac:dyDescent="0.25">
      <c r="A103944"/>
      <c r="B103944"/>
      <c r="C103944"/>
      <c r="D103944"/>
    </row>
    <row r="103945" spans="1:4" x14ac:dyDescent="0.25">
      <c r="A103945"/>
      <c r="B103945"/>
      <c r="C103945"/>
      <c r="D103945"/>
    </row>
    <row r="103946" spans="1:4" x14ac:dyDescent="0.25">
      <c r="A103946"/>
      <c r="B103946"/>
      <c r="C103946"/>
      <c r="D103946"/>
    </row>
    <row r="103947" spans="1:4" x14ac:dyDescent="0.25">
      <c r="A103947"/>
      <c r="B103947"/>
      <c r="C103947"/>
      <c r="D103947"/>
    </row>
    <row r="103948" spans="1:4" x14ac:dyDescent="0.25">
      <c r="A103948"/>
      <c r="B103948"/>
      <c r="C103948"/>
      <c r="D103948"/>
    </row>
    <row r="103949" spans="1:4" x14ac:dyDescent="0.25">
      <c r="A103949"/>
      <c r="B103949"/>
      <c r="C103949"/>
      <c r="D103949"/>
    </row>
    <row r="103950" spans="1:4" x14ac:dyDescent="0.25">
      <c r="A103950"/>
      <c r="B103950"/>
      <c r="C103950"/>
      <c r="D103950"/>
    </row>
    <row r="103951" spans="1:4" x14ac:dyDescent="0.25">
      <c r="A103951"/>
      <c r="B103951"/>
      <c r="C103951"/>
      <c r="D103951"/>
    </row>
    <row r="103952" spans="1:4" x14ac:dyDescent="0.25">
      <c r="A103952"/>
      <c r="B103952"/>
      <c r="C103952"/>
      <c r="D103952"/>
    </row>
    <row r="103953" spans="1:4" x14ac:dyDescent="0.25">
      <c r="A103953"/>
      <c r="B103953"/>
      <c r="C103953"/>
      <c r="D103953"/>
    </row>
    <row r="103954" spans="1:4" x14ac:dyDescent="0.25">
      <c r="A103954"/>
      <c r="B103954"/>
      <c r="C103954"/>
      <c r="D103954"/>
    </row>
    <row r="103955" spans="1:4" x14ac:dyDescent="0.25">
      <c r="A103955"/>
      <c r="B103955"/>
      <c r="C103955"/>
      <c r="D103955"/>
    </row>
    <row r="103956" spans="1:4" x14ac:dyDescent="0.25">
      <c r="A103956"/>
      <c r="B103956"/>
      <c r="C103956"/>
      <c r="D103956"/>
    </row>
    <row r="103957" spans="1:4" x14ac:dyDescent="0.25">
      <c r="A103957"/>
      <c r="B103957"/>
      <c r="C103957"/>
      <c r="D103957"/>
    </row>
    <row r="103958" spans="1:4" x14ac:dyDescent="0.25">
      <c r="A103958"/>
      <c r="B103958"/>
      <c r="C103958"/>
      <c r="D103958"/>
    </row>
    <row r="103959" spans="1:4" x14ac:dyDescent="0.25">
      <c r="A103959"/>
      <c r="B103959"/>
      <c r="C103959"/>
      <c r="D103959"/>
    </row>
    <row r="103960" spans="1:4" x14ac:dyDescent="0.25">
      <c r="A103960"/>
      <c r="B103960"/>
      <c r="C103960"/>
      <c r="D103960"/>
    </row>
    <row r="103961" spans="1:4" x14ac:dyDescent="0.25">
      <c r="A103961"/>
      <c r="B103961"/>
      <c r="C103961"/>
      <c r="D103961"/>
    </row>
    <row r="103962" spans="1:4" x14ac:dyDescent="0.25">
      <c r="A103962"/>
      <c r="B103962"/>
      <c r="C103962"/>
      <c r="D103962"/>
    </row>
    <row r="103963" spans="1:4" x14ac:dyDescent="0.25">
      <c r="A103963"/>
      <c r="B103963"/>
      <c r="C103963"/>
      <c r="D103963"/>
    </row>
    <row r="103964" spans="1:4" x14ac:dyDescent="0.25">
      <c r="A103964"/>
      <c r="B103964"/>
      <c r="C103964"/>
      <c r="D103964"/>
    </row>
    <row r="103965" spans="1:4" x14ac:dyDescent="0.25">
      <c r="A103965"/>
      <c r="B103965"/>
      <c r="C103965"/>
      <c r="D103965"/>
    </row>
    <row r="103966" spans="1:4" x14ac:dyDescent="0.25">
      <c r="A103966"/>
      <c r="B103966"/>
      <c r="C103966"/>
      <c r="D103966"/>
    </row>
    <row r="103967" spans="1:4" x14ac:dyDescent="0.25">
      <c r="A103967"/>
      <c r="B103967"/>
      <c r="C103967"/>
      <c r="D103967"/>
    </row>
    <row r="103968" spans="1:4" x14ac:dyDescent="0.25">
      <c r="A103968"/>
      <c r="B103968"/>
      <c r="C103968"/>
      <c r="D103968"/>
    </row>
    <row r="103969" spans="1:4" x14ac:dyDescent="0.25">
      <c r="A103969"/>
      <c r="B103969"/>
      <c r="C103969"/>
      <c r="D103969"/>
    </row>
    <row r="103970" spans="1:4" x14ac:dyDescent="0.25">
      <c r="A103970"/>
      <c r="B103970"/>
      <c r="C103970"/>
      <c r="D103970"/>
    </row>
    <row r="103971" spans="1:4" x14ac:dyDescent="0.25">
      <c r="A103971"/>
      <c r="B103971"/>
      <c r="C103971"/>
      <c r="D103971"/>
    </row>
    <row r="103972" spans="1:4" x14ac:dyDescent="0.25">
      <c r="A103972"/>
      <c r="B103972"/>
      <c r="C103972"/>
      <c r="D103972"/>
    </row>
    <row r="103973" spans="1:4" x14ac:dyDescent="0.25">
      <c r="A103973"/>
      <c r="B103973"/>
      <c r="C103973"/>
      <c r="D103973"/>
    </row>
    <row r="103974" spans="1:4" x14ac:dyDescent="0.25">
      <c r="A103974"/>
      <c r="B103974"/>
      <c r="C103974"/>
      <c r="D103974"/>
    </row>
    <row r="103975" spans="1:4" x14ac:dyDescent="0.25">
      <c r="A103975"/>
      <c r="B103975"/>
      <c r="C103975"/>
      <c r="D103975"/>
    </row>
    <row r="103976" spans="1:4" x14ac:dyDescent="0.25">
      <c r="A103976"/>
      <c r="B103976"/>
      <c r="C103976"/>
      <c r="D103976"/>
    </row>
    <row r="103977" spans="1:4" x14ac:dyDescent="0.25">
      <c r="A103977"/>
      <c r="B103977"/>
      <c r="C103977"/>
      <c r="D103977"/>
    </row>
    <row r="103978" spans="1:4" x14ac:dyDescent="0.25">
      <c r="A103978"/>
      <c r="B103978"/>
      <c r="C103978"/>
      <c r="D103978"/>
    </row>
    <row r="103979" spans="1:4" x14ac:dyDescent="0.25">
      <c r="A103979"/>
      <c r="B103979"/>
      <c r="C103979"/>
      <c r="D103979"/>
    </row>
    <row r="103980" spans="1:4" x14ac:dyDescent="0.25">
      <c r="A103980"/>
      <c r="B103980"/>
      <c r="C103980"/>
      <c r="D103980"/>
    </row>
    <row r="103981" spans="1:4" x14ac:dyDescent="0.25">
      <c r="A103981"/>
      <c r="B103981"/>
      <c r="C103981"/>
      <c r="D103981"/>
    </row>
    <row r="103982" spans="1:4" x14ac:dyDescent="0.25">
      <c r="A103982"/>
      <c r="B103982"/>
      <c r="C103982"/>
      <c r="D103982"/>
    </row>
    <row r="103983" spans="1:4" x14ac:dyDescent="0.25">
      <c r="A103983"/>
      <c r="B103983"/>
      <c r="C103983"/>
      <c r="D103983"/>
    </row>
    <row r="103984" spans="1:4" x14ac:dyDescent="0.25">
      <c r="A103984"/>
      <c r="B103984"/>
      <c r="C103984"/>
      <c r="D103984"/>
    </row>
    <row r="103985" spans="1:4" x14ac:dyDescent="0.25">
      <c r="A103985"/>
      <c r="B103985"/>
      <c r="C103985"/>
      <c r="D103985"/>
    </row>
    <row r="103986" spans="1:4" x14ac:dyDescent="0.25">
      <c r="A103986"/>
      <c r="B103986"/>
      <c r="C103986"/>
      <c r="D103986"/>
    </row>
    <row r="103987" spans="1:4" x14ac:dyDescent="0.25">
      <c r="A103987"/>
      <c r="B103987"/>
      <c r="C103987"/>
      <c r="D103987"/>
    </row>
    <row r="103988" spans="1:4" x14ac:dyDescent="0.25">
      <c r="A103988"/>
      <c r="B103988"/>
      <c r="C103988"/>
      <c r="D103988"/>
    </row>
    <row r="103989" spans="1:4" x14ac:dyDescent="0.25">
      <c r="A103989"/>
      <c r="B103989"/>
      <c r="C103989"/>
      <c r="D103989"/>
    </row>
    <row r="103990" spans="1:4" x14ac:dyDescent="0.25">
      <c r="A103990"/>
      <c r="B103990"/>
      <c r="C103990"/>
      <c r="D103990"/>
    </row>
    <row r="103991" spans="1:4" x14ac:dyDescent="0.25">
      <c r="A103991"/>
      <c r="B103991"/>
      <c r="C103991"/>
      <c r="D103991"/>
    </row>
    <row r="103992" spans="1:4" x14ac:dyDescent="0.25">
      <c r="A103992"/>
      <c r="B103992"/>
      <c r="C103992"/>
      <c r="D103992"/>
    </row>
    <row r="103993" spans="1:4" x14ac:dyDescent="0.25">
      <c r="A103993"/>
      <c r="B103993"/>
      <c r="C103993"/>
      <c r="D103993"/>
    </row>
    <row r="103994" spans="1:4" x14ac:dyDescent="0.25">
      <c r="A103994"/>
      <c r="B103994"/>
      <c r="C103994"/>
      <c r="D103994"/>
    </row>
    <row r="103995" spans="1:4" x14ac:dyDescent="0.25">
      <c r="A103995"/>
      <c r="B103995"/>
      <c r="C103995"/>
      <c r="D103995"/>
    </row>
    <row r="103996" spans="1:4" x14ac:dyDescent="0.25">
      <c r="A103996"/>
      <c r="B103996"/>
      <c r="C103996"/>
      <c r="D103996"/>
    </row>
    <row r="103997" spans="1:4" x14ac:dyDescent="0.25">
      <c r="A103997"/>
      <c r="B103997"/>
      <c r="C103997"/>
      <c r="D103997"/>
    </row>
    <row r="103998" spans="1:4" x14ac:dyDescent="0.25">
      <c r="A103998"/>
      <c r="B103998"/>
      <c r="C103998"/>
      <c r="D103998"/>
    </row>
    <row r="103999" spans="1:4" x14ac:dyDescent="0.25">
      <c r="A103999"/>
      <c r="B103999"/>
      <c r="C103999"/>
      <c r="D103999"/>
    </row>
    <row r="104000" spans="1:4" x14ac:dyDescent="0.25">
      <c r="A104000"/>
      <c r="B104000"/>
      <c r="C104000"/>
      <c r="D104000"/>
    </row>
    <row r="104001" spans="1:4" x14ac:dyDescent="0.25">
      <c r="A104001"/>
      <c r="B104001"/>
      <c r="C104001"/>
      <c r="D104001"/>
    </row>
    <row r="104002" spans="1:4" x14ac:dyDescent="0.25">
      <c r="A104002"/>
      <c r="B104002"/>
      <c r="C104002"/>
      <c r="D104002"/>
    </row>
    <row r="104003" spans="1:4" x14ac:dyDescent="0.25">
      <c r="A104003"/>
      <c r="B104003"/>
      <c r="C104003"/>
      <c r="D104003"/>
    </row>
    <row r="104004" spans="1:4" x14ac:dyDescent="0.25">
      <c r="A104004"/>
      <c r="B104004"/>
      <c r="C104004"/>
      <c r="D104004"/>
    </row>
    <row r="104005" spans="1:4" x14ac:dyDescent="0.25">
      <c r="A104005"/>
      <c r="B104005"/>
      <c r="C104005"/>
      <c r="D104005"/>
    </row>
    <row r="104006" spans="1:4" x14ac:dyDescent="0.25">
      <c r="A104006"/>
      <c r="B104006"/>
      <c r="C104006"/>
      <c r="D104006"/>
    </row>
    <row r="104007" spans="1:4" x14ac:dyDescent="0.25">
      <c r="A104007"/>
      <c r="B104007"/>
      <c r="C104007"/>
      <c r="D104007"/>
    </row>
    <row r="104008" spans="1:4" x14ac:dyDescent="0.25">
      <c r="A104008"/>
      <c r="B104008"/>
      <c r="C104008"/>
      <c r="D104008"/>
    </row>
    <row r="104009" spans="1:4" x14ac:dyDescent="0.25">
      <c r="A104009"/>
      <c r="B104009"/>
      <c r="C104009"/>
      <c r="D104009"/>
    </row>
    <row r="104010" spans="1:4" x14ac:dyDescent="0.25">
      <c r="A104010"/>
      <c r="B104010"/>
      <c r="C104010"/>
      <c r="D104010"/>
    </row>
    <row r="104011" spans="1:4" x14ac:dyDescent="0.25">
      <c r="A104011"/>
      <c r="B104011"/>
      <c r="C104011"/>
      <c r="D104011"/>
    </row>
    <row r="104012" spans="1:4" x14ac:dyDescent="0.25">
      <c r="A104012"/>
      <c r="B104012"/>
      <c r="C104012"/>
      <c r="D104012"/>
    </row>
    <row r="104013" spans="1:4" x14ac:dyDescent="0.25">
      <c r="A104013"/>
      <c r="B104013"/>
      <c r="C104013"/>
      <c r="D104013"/>
    </row>
    <row r="104014" spans="1:4" x14ac:dyDescent="0.25">
      <c r="A104014"/>
      <c r="B104014"/>
      <c r="C104014"/>
      <c r="D104014"/>
    </row>
    <row r="104015" spans="1:4" x14ac:dyDescent="0.25">
      <c r="A104015"/>
      <c r="B104015"/>
      <c r="C104015"/>
      <c r="D104015"/>
    </row>
    <row r="104016" spans="1:4" x14ac:dyDescent="0.25">
      <c r="A104016"/>
      <c r="B104016"/>
      <c r="C104016"/>
      <c r="D104016"/>
    </row>
    <row r="104017" spans="1:4" x14ac:dyDescent="0.25">
      <c r="A104017"/>
      <c r="B104017"/>
      <c r="C104017"/>
      <c r="D104017"/>
    </row>
    <row r="104018" spans="1:4" x14ac:dyDescent="0.25">
      <c r="A104018"/>
      <c r="B104018"/>
      <c r="C104018"/>
      <c r="D104018"/>
    </row>
    <row r="104019" spans="1:4" x14ac:dyDescent="0.25">
      <c r="A104019"/>
      <c r="B104019"/>
      <c r="C104019"/>
      <c r="D104019"/>
    </row>
    <row r="104020" spans="1:4" x14ac:dyDescent="0.25">
      <c r="A104020"/>
      <c r="B104020"/>
      <c r="C104020"/>
      <c r="D104020"/>
    </row>
    <row r="104021" spans="1:4" x14ac:dyDescent="0.25">
      <c r="A104021"/>
      <c r="B104021"/>
      <c r="C104021"/>
      <c r="D104021"/>
    </row>
    <row r="104022" spans="1:4" x14ac:dyDescent="0.25">
      <c r="A104022"/>
      <c r="B104022"/>
      <c r="C104022"/>
      <c r="D104022"/>
    </row>
    <row r="104023" spans="1:4" x14ac:dyDescent="0.25">
      <c r="A104023"/>
      <c r="B104023"/>
      <c r="C104023"/>
      <c r="D104023"/>
    </row>
    <row r="104024" spans="1:4" x14ac:dyDescent="0.25">
      <c r="A104024"/>
      <c r="B104024"/>
      <c r="C104024"/>
      <c r="D104024"/>
    </row>
    <row r="104025" spans="1:4" x14ac:dyDescent="0.25">
      <c r="A104025"/>
      <c r="B104025"/>
      <c r="C104025"/>
      <c r="D104025"/>
    </row>
    <row r="104026" spans="1:4" x14ac:dyDescent="0.25">
      <c r="A104026"/>
      <c r="B104026"/>
      <c r="C104026"/>
      <c r="D104026"/>
    </row>
    <row r="104027" spans="1:4" x14ac:dyDescent="0.25">
      <c r="A104027"/>
      <c r="B104027"/>
      <c r="C104027"/>
      <c r="D104027"/>
    </row>
    <row r="104028" spans="1:4" x14ac:dyDescent="0.25">
      <c r="A104028"/>
      <c r="B104028"/>
      <c r="C104028"/>
      <c r="D104028"/>
    </row>
    <row r="104029" spans="1:4" x14ac:dyDescent="0.25">
      <c r="A104029"/>
      <c r="B104029"/>
      <c r="C104029"/>
      <c r="D104029"/>
    </row>
    <row r="104030" spans="1:4" x14ac:dyDescent="0.25">
      <c r="A104030"/>
      <c r="B104030"/>
      <c r="C104030"/>
      <c r="D104030"/>
    </row>
    <row r="104031" spans="1:4" x14ac:dyDescent="0.25">
      <c r="A104031"/>
      <c r="B104031"/>
      <c r="C104031"/>
      <c r="D104031"/>
    </row>
    <row r="104032" spans="1:4" x14ac:dyDescent="0.25">
      <c r="A104032"/>
      <c r="B104032"/>
      <c r="C104032"/>
      <c r="D104032"/>
    </row>
    <row r="104033" spans="1:4" x14ac:dyDescent="0.25">
      <c r="A104033"/>
      <c r="B104033"/>
      <c r="C104033"/>
      <c r="D104033"/>
    </row>
    <row r="104034" spans="1:4" x14ac:dyDescent="0.25">
      <c r="A104034"/>
      <c r="B104034"/>
      <c r="C104034"/>
      <c r="D104034"/>
    </row>
    <row r="104035" spans="1:4" x14ac:dyDescent="0.25">
      <c r="A104035"/>
      <c r="B104035"/>
      <c r="C104035"/>
      <c r="D104035"/>
    </row>
    <row r="104036" spans="1:4" x14ac:dyDescent="0.25">
      <c r="A104036"/>
      <c r="B104036"/>
      <c r="C104036"/>
      <c r="D104036"/>
    </row>
    <row r="104037" spans="1:4" x14ac:dyDescent="0.25">
      <c r="A104037"/>
      <c r="B104037"/>
      <c r="C104037"/>
      <c r="D104037"/>
    </row>
    <row r="104038" spans="1:4" x14ac:dyDescent="0.25">
      <c r="A104038"/>
      <c r="B104038"/>
      <c r="C104038"/>
      <c r="D104038"/>
    </row>
    <row r="104039" spans="1:4" x14ac:dyDescent="0.25">
      <c r="A104039"/>
      <c r="B104039"/>
      <c r="C104039"/>
      <c r="D104039"/>
    </row>
    <row r="104040" spans="1:4" x14ac:dyDescent="0.25">
      <c r="A104040"/>
      <c r="B104040"/>
      <c r="C104040"/>
      <c r="D104040"/>
    </row>
    <row r="104041" spans="1:4" x14ac:dyDescent="0.25">
      <c r="A104041"/>
      <c r="B104041"/>
      <c r="C104041"/>
      <c r="D104041"/>
    </row>
    <row r="104042" spans="1:4" x14ac:dyDescent="0.25">
      <c r="A104042"/>
      <c r="B104042"/>
      <c r="C104042"/>
      <c r="D104042"/>
    </row>
    <row r="104043" spans="1:4" x14ac:dyDescent="0.25">
      <c r="A104043"/>
      <c r="B104043"/>
      <c r="C104043"/>
      <c r="D104043"/>
    </row>
    <row r="104044" spans="1:4" x14ac:dyDescent="0.25">
      <c r="A104044"/>
      <c r="B104044"/>
      <c r="C104044"/>
      <c r="D104044"/>
    </row>
    <row r="104045" spans="1:4" x14ac:dyDescent="0.25">
      <c r="A104045"/>
      <c r="B104045"/>
      <c r="C104045"/>
      <c r="D104045"/>
    </row>
    <row r="104046" spans="1:4" x14ac:dyDescent="0.25">
      <c r="A104046"/>
      <c r="B104046"/>
      <c r="C104046"/>
      <c r="D104046"/>
    </row>
    <row r="104047" spans="1:4" x14ac:dyDescent="0.25">
      <c r="A104047"/>
      <c r="B104047"/>
      <c r="C104047"/>
      <c r="D104047"/>
    </row>
    <row r="104048" spans="1:4" x14ac:dyDescent="0.25">
      <c r="A104048"/>
      <c r="B104048"/>
      <c r="C104048"/>
      <c r="D104048"/>
    </row>
    <row r="104049" spans="1:4" x14ac:dyDescent="0.25">
      <c r="A104049"/>
      <c r="B104049"/>
      <c r="C104049"/>
      <c r="D104049"/>
    </row>
    <row r="104050" spans="1:4" x14ac:dyDescent="0.25">
      <c r="A104050"/>
      <c r="B104050"/>
      <c r="C104050"/>
      <c r="D104050"/>
    </row>
    <row r="104051" spans="1:4" x14ac:dyDescent="0.25">
      <c r="A104051"/>
      <c r="B104051"/>
      <c r="C104051"/>
      <c r="D104051"/>
    </row>
    <row r="104052" spans="1:4" x14ac:dyDescent="0.25">
      <c r="A104052"/>
      <c r="B104052"/>
      <c r="C104052"/>
      <c r="D104052"/>
    </row>
    <row r="104053" spans="1:4" x14ac:dyDescent="0.25">
      <c r="A104053"/>
      <c r="B104053"/>
      <c r="C104053"/>
      <c r="D104053"/>
    </row>
    <row r="104054" spans="1:4" x14ac:dyDescent="0.25">
      <c r="A104054"/>
      <c r="B104054"/>
      <c r="C104054"/>
      <c r="D104054"/>
    </row>
    <row r="104055" spans="1:4" x14ac:dyDescent="0.25">
      <c r="A104055"/>
      <c r="B104055"/>
      <c r="C104055"/>
      <c r="D104055"/>
    </row>
    <row r="104056" spans="1:4" x14ac:dyDescent="0.25">
      <c r="A104056"/>
      <c r="B104056"/>
      <c r="C104056"/>
      <c r="D104056"/>
    </row>
    <row r="104057" spans="1:4" x14ac:dyDescent="0.25">
      <c r="A104057"/>
      <c r="B104057"/>
      <c r="C104057"/>
      <c r="D104057"/>
    </row>
    <row r="104058" spans="1:4" x14ac:dyDescent="0.25">
      <c r="A104058"/>
      <c r="B104058"/>
      <c r="C104058"/>
      <c r="D104058"/>
    </row>
    <row r="104059" spans="1:4" x14ac:dyDescent="0.25">
      <c r="A104059"/>
      <c r="B104059"/>
      <c r="C104059"/>
      <c r="D104059"/>
    </row>
    <row r="104060" spans="1:4" x14ac:dyDescent="0.25">
      <c r="A104060"/>
      <c r="B104060"/>
      <c r="C104060"/>
      <c r="D104060"/>
    </row>
    <row r="104061" spans="1:4" x14ac:dyDescent="0.25">
      <c r="A104061"/>
      <c r="B104061"/>
      <c r="C104061"/>
      <c r="D104061"/>
    </row>
    <row r="104062" spans="1:4" x14ac:dyDescent="0.25">
      <c r="A104062"/>
      <c r="B104062"/>
      <c r="C104062"/>
      <c r="D104062"/>
    </row>
    <row r="104063" spans="1:4" x14ac:dyDescent="0.25">
      <c r="A104063"/>
      <c r="B104063"/>
      <c r="C104063"/>
      <c r="D104063"/>
    </row>
    <row r="104064" spans="1:4" x14ac:dyDescent="0.25">
      <c r="A104064"/>
      <c r="B104064"/>
      <c r="C104064"/>
      <c r="D104064"/>
    </row>
    <row r="104065" spans="1:4" x14ac:dyDescent="0.25">
      <c r="A104065"/>
      <c r="B104065"/>
      <c r="C104065"/>
      <c r="D104065"/>
    </row>
    <row r="104066" spans="1:4" x14ac:dyDescent="0.25">
      <c r="A104066"/>
      <c r="B104066"/>
      <c r="C104066"/>
      <c r="D104066"/>
    </row>
    <row r="104067" spans="1:4" x14ac:dyDescent="0.25">
      <c r="A104067"/>
      <c r="B104067"/>
      <c r="C104067"/>
      <c r="D104067"/>
    </row>
    <row r="104068" spans="1:4" x14ac:dyDescent="0.25">
      <c r="A104068"/>
      <c r="B104068"/>
      <c r="C104068"/>
      <c r="D104068"/>
    </row>
    <row r="104069" spans="1:4" x14ac:dyDescent="0.25">
      <c r="A104069"/>
      <c r="B104069"/>
      <c r="C104069"/>
      <c r="D104069"/>
    </row>
    <row r="104070" spans="1:4" x14ac:dyDescent="0.25">
      <c r="A104070"/>
      <c r="B104070"/>
      <c r="C104070"/>
      <c r="D104070"/>
    </row>
    <row r="104071" spans="1:4" x14ac:dyDescent="0.25">
      <c r="A104071"/>
      <c r="B104071"/>
      <c r="C104071"/>
      <c r="D104071"/>
    </row>
    <row r="104072" spans="1:4" x14ac:dyDescent="0.25">
      <c r="A104072"/>
      <c r="B104072"/>
      <c r="C104072"/>
      <c r="D104072"/>
    </row>
    <row r="104073" spans="1:4" x14ac:dyDescent="0.25">
      <c r="A104073"/>
      <c r="B104073"/>
      <c r="C104073"/>
      <c r="D104073"/>
    </row>
    <row r="104074" spans="1:4" x14ac:dyDescent="0.25">
      <c r="A104074"/>
      <c r="B104074"/>
      <c r="C104074"/>
      <c r="D104074"/>
    </row>
    <row r="104075" spans="1:4" x14ac:dyDescent="0.25">
      <c r="A104075"/>
      <c r="B104075"/>
      <c r="C104075"/>
      <c r="D104075"/>
    </row>
    <row r="104076" spans="1:4" x14ac:dyDescent="0.25">
      <c r="A104076"/>
      <c r="B104076"/>
      <c r="C104076"/>
      <c r="D104076"/>
    </row>
    <row r="104077" spans="1:4" x14ac:dyDescent="0.25">
      <c r="A104077"/>
      <c r="B104077"/>
      <c r="C104077"/>
      <c r="D104077"/>
    </row>
    <row r="104078" spans="1:4" x14ac:dyDescent="0.25">
      <c r="A104078"/>
      <c r="B104078"/>
      <c r="C104078"/>
      <c r="D104078"/>
    </row>
    <row r="104079" spans="1:4" x14ac:dyDescent="0.25">
      <c r="A104079"/>
      <c r="B104079"/>
      <c r="C104079"/>
      <c r="D104079"/>
    </row>
    <row r="104080" spans="1:4" x14ac:dyDescent="0.25">
      <c r="A104080"/>
      <c r="B104080"/>
      <c r="C104080"/>
      <c r="D104080"/>
    </row>
    <row r="104081" spans="1:4" x14ac:dyDescent="0.25">
      <c r="A104081"/>
      <c r="B104081"/>
      <c r="C104081"/>
      <c r="D104081"/>
    </row>
    <row r="104082" spans="1:4" x14ac:dyDescent="0.25">
      <c r="A104082"/>
      <c r="B104082"/>
      <c r="C104082"/>
      <c r="D104082"/>
    </row>
    <row r="104083" spans="1:4" x14ac:dyDescent="0.25">
      <c r="A104083"/>
      <c r="B104083"/>
      <c r="C104083"/>
      <c r="D104083"/>
    </row>
    <row r="104084" spans="1:4" x14ac:dyDescent="0.25">
      <c r="A104084"/>
      <c r="B104084"/>
      <c r="C104084"/>
      <c r="D104084"/>
    </row>
    <row r="104085" spans="1:4" x14ac:dyDescent="0.25">
      <c r="A104085"/>
      <c r="B104085"/>
      <c r="C104085"/>
      <c r="D104085"/>
    </row>
    <row r="104086" spans="1:4" x14ac:dyDescent="0.25">
      <c r="A104086"/>
      <c r="B104086"/>
      <c r="C104086"/>
      <c r="D104086"/>
    </row>
    <row r="104087" spans="1:4" x14ac:dyDescent="0.25">
      <c r="A104087"/>
      <c r="B104087"/>
      <c r="C104087"/>
      <c r="D104087"/>
    </row>
    <row r="104088" spans="1:4" x14ac:dyDescent="0.25">
      <c r="A104088"/>
      <c r="B104088"/>
      <c r="C104088"/>
      <c r="D104088"/>
    </row>
    <row r="104089" spans="1:4" x14ac:dyDescent="0.25">
      <c r="A104089"/>
      <c r="B104089"/>
      <c r="C104089"/>
      <c r="D104089"/>
    </row>
    <row r="104090" spans="1:4" x14ac:dyDescent="0.25">
      <c r="A104090"/>
      <c r="B104090"/>
      <c r="C104090"/>
      <c r="D104090"/>
    </row>
    <row r="104091" spans="1:4" x14ac:dyDescent="0.25">
      <c r="A104091"/>
      <c r="B104091"/>
      <c r="C104091"/>
      <c r="D104091"/>
    </row>
    <row r="104092" spans="1:4" x14ac:dyDescent="0.25">
      <c r="A104092"/>
      <c r="B104092"/>
      <c r="C104092"/>
      <c r="D104092"/>
    </row>
    <row r="104093" spans="1:4" x14ac:dyDescent="0.25">
      <c r="A104093"/>
      <c r="B104093"/>
      <c r="C104093"/>
      <c r="D104093"/>
    </row>
    <row r="104094" spans="1:4" x14ac:dyDescent="0.25">
      <c r="A104094"/>
      <c r="B104094"/>
      <c r="C104094"/>
      <c r="D104094"/>
    </row>
    <row r="104095" spans="1:4" x14ac:dyDescent="0.25">
      <c r="A104095"/>
      <c r="B104095"/>
      <c r="C104095"/>
      <c r="D104095"/>
    </row>
    <row r="104096" spans="1:4" x14ac:dyDescent="0.25">
      <c r="A104096"/>
      <c r="B104096"/>
      <c r="C104096"/>
      <c r="D104096"/>
    </row>
    <row r="104097" spans="1:4" x14ac:dyDescent="0.25">
      <c r="A104097"/>
      <c r="B104097"/>
      <c r="C104097"/>
      <c r="D104097"/>
    </row>
    <row r="104098" spans="1:4" x14ac:dyDescent="0.25">
      <c r="A104098"/>
      <c r="B104098"/>
      <c r="C104098"/>
      <c r="D104098"/>
    </row>
    <row r="104099" spans="1:4" x14ac:dyDescent="0.25">
      <c r="A104099"/>
      <c r="B104099"/>
      <c r="C104099"/>
      <c r="D104099"/>
    </row>
    <row r="104100" spans="1:4" x14ac:dyDescent="0.25">
      <c r="A104100"/>
      <c r="B104100"/>
      <c r="C104100"/>
      <c r="D104100"/>
    </row>
    <row r="104101" spans="1:4" x14ac:dyDescent="0.25">
      <c r="A104101"/>
      <c r="B104101"/>
      <c r="C104101"/>
      <c r="D104101"/>
    </row>
    <row r="104102" spans="1:4" x14ac:dyDescent="0.25">
      <c r="A104102"/>
      <c r="B104102"/>
      <c r="C104102"/>
      <c r="D104102"/>
    </row>
    <row r="104103" spans="1:4" x14ac:dyDescent="0.25">
      <c r="A104103"/>
      <c r="B104103"/>
      <c r="C104103"/>
      <c r="D104103"/>
    </row>
    <row r="104104" spans="1:4" x14ac:dyDescent="0.25">
      <c r="A104104"/>
      <c r="B104104"/>
      <c r="C104104"/>
      <c r="D104104"/>
    </row>
    <row r="104105" spans="1:4" x14ac:dyDescent="0.25">
      <c r="A104105"/>
      <c r="B104105"/>
      <c r="C104105"/>
      <c r="D104105"/>
    </row>
    <row r="104106" spans="1:4" x14ac:dyDescent="0.25">
      <c r="A104106"/>
      <c r="B104106"/>
      <c r="C104106"/>
      <c r="D104106"/>
    </row>
    <row r="104107" spans="1:4" x14ac:dyDescent="0.25">
      <c r="A104107"/>
      <c r="B104107"/>
      <c r="C104107"/>
      <c r="D104107"/>
    </row>
    <row r="104108" spans="1:4" x14ac:dyDescent="0.25">
      <c r="A104108"/>
      <c r="B104108"/>
      <c r="C104108"/>
      <c r="D104108"/>
    </row>
    <row r="104109" spans="1:4" x14ac:dyDescent="0.25">
      <c r="A104109"/>
      <c r="B104109"/>
      <c r="C104109"/>
      <c r="D104109"/>
    </row>
    <row r="104110" spans="1:4" x14ac:dyDescent="0.25">
      <c r="A104110"/>
      <c r="B104110"/>
      <c r="C104110"/>
      <c r="D104110"/>
    </row>
    <row r="104111" spans="1:4" x14ac:dyDescent="0.25">
      <c r="A104111"/>
      <c r="B104111"/>
      <c r="C104111"/>
      <c r="D104111"/>
    </row>
    <row r="104112" spans="1:4" x14ac:dyDescent="0.25">
      <c r="A104112"/>
      <c r="B104112"/>
      <c r="C104112"/>
      <c r="D104112"/>
    </row>
    <row r="104113" spans="1:4" x14ac:dyDescent="0.25">
      <c r="A104113"/>
      <c r="B104113"/>
      <c r="C104113"/>
      <c r="D104113"/>
    </row>
    <row r="104114" spans="1:4" x14ac:dyDescent="0.25">
      <c r="A104114"/>
      <c r="B104114"/>
      <c r="C104114"/>
      <c r="D104114"/>
    </row>
    <row r="104115" spans="1:4" x14ac:dyDescent="0.25">
      <c r="A104115"/>
      <c r="B104115"/>
      <c r="C104115"/>
      <c r="D104115"/>
    </row>
    <row r="104116" spans="1:4" x14ac:dyDescent="0.25">
      <c r="A104116"/>
      <c r="B104116"/>
      <c r="C104116"/>
      <c r="D104116"/>
    </row>
    <row r="104117" spans="1:4" x14ac:dyDescent="0.25">
      <c r="A104117"/>
      <c r="B104117"/>
      <c r="C104117"/>
      <c r="D104117"/>
    </row>
    <row r="104118" spans="1:4" x14ac:dyDescent="0.25">
      <c r="A104118"/>
      <c r="B104118"/>
      <c r="C104118"/>
      <c r="D104118"/>
    </row>
    <row r="104119" spans="1:4" x14ac:dyDescent="0.25">
      <c r="A104119"/>
      <c r="B104119"/>
      <c r="C104119"/>
      <c r="D104119"/>
    </row>
    <row r="104120" spans="1:4" x14ac:dyDescent="0.25">
      <c r="A104120"/>
      <c r="B104120"/>
      <c r="C104120"/>
      <c r="D104120"/>
    </row>
    <row r="104121" spans="1:4" x14ac:dyDescent="0.25">
      <c r="A104121"/>
      <c r="B104121"/>
      <c r="C104121"/>
      <c r="D104121"/>
    </row>
    <row r="104122" spans="1:4" x14ac:dyDescent="0.25">
      <c r="A104122"/>
      <c r="B104122"/>
      <c r="C104122"/>
      <c r="D104122"/>
    </row>
    <row r="104123" spans="1:4" x14ac:dyDescent="0.25">
      <c r="A104123"/>
      <c r="B104123"/>
      <c r="C104123"/>
      <c r="D104123"/>
    </row>
    <row r="104124" spans="1:4" x14ac:dyDescent="0.25">
      <c r="A104124"/>
      <c r="B104124"/>
      <c r="C104124"/>
      <c r="D104124"/>
    </row>
    <row r="104125" spans="1:4" x14ac:dyDescent="0.25">
      <c r="A104125"/>
      <c r="B104125"/>
      <c r="C104125"/>
      <c r="D104125"/>
    </row>
    <row r="104126" spans="1:4" x14ac:dyDescent="0.25">
      <c r="A104126"/>
      <c r="B104126"/>
      <c r="C104126"/>
      <c r="D104126"/>
    </row>
    <row r="104127" spans="1:4" x14ac:dyDescent="0.25">
      <c r="A104127"/>
      <c r="B104127"/>
      <c r="C104127"/>
      <c r="D104127"/>
    </row>
    <row r="104128" spans="1:4" x14ac:dyDescent="0.25">
      <c r="A104128"/>
      <c r="B104128"/>
      <c r="C104128"/>
      <c r="D104128"/>
    </row>
    <row r="104129" spans="1:4" x14ac:dyDescent="0.25">
      <c r="A104129"/>
      <c r="B104129"/>
      <c r="C104129"/>
      <c r="D104129"/>
    </row>
    <row r="104130" spans="1:4" x14ac:dyDescent="0.25">
      <c r="A104130"/>
      <c r="B104130"/>
      <c r="C104130"/>
      <c r="D104130"/>
    </row>
    <row r="104131" spans="1:4" x14ac:dyDescent="0.25">
      <c r="A104131"/>
      <c r="B104131"/>
      <c r="C104131"/>
      <c r="D104131"/>
    </row>
    <row r="104132" spans="1:4" x14ac:dyDescent="0.25">
      <c r="A104132"/>
      <c r="B104132"/>
      <c r="C104132"/>
      <c r="D104132"/>
    </row>
    <row r="104133" spans="1:4" x14ac:dyDescent="0.25">
      <c r="A104133"/>
      <c r="B104133"/>
      <c r="C104133"/>
      <c r="D104133"/>
    </row>
    <row r="104134" spans="1:4" x14ac:dyDescent="0.25">
      <c r="A104134"/>
      <c r="B104134"/>
      <c r="C104134"/>
      <c r="D104134"/>
    </row>
    <row r="104135" spans="1:4" x14ac:dyDescent="0.25">
      <c r="A104135"/>
      <c r="B104135"/>
      <c r="C104135"/>
      <c r="D104135"/>
    </row>
    <row r="104136" spans="1:4" x14ac:dyDescent="0.25">
      <c r="A104136"/>
      <c r="B104136"/>
      <c r="C104136"/>
      <c r="D104136"/>
    </row>
    <row r="104137" spans="1:4" x14ac:dyDescent="0.25">
      <c r="A104137"/>
      <c r="B104137"/>
      <c r="C104137"/>
      <c r="D104137"/>
    </row>
    <row r="104138" spans="1:4" x14ac:dyDescent="0.25">
      <c r="A104138"/>
      <c r="B104138"/>
      <c r="C104138"/>
      <c r="D104138"/>
    </row>
    <row r="104139" spans="1:4" x14ac:dyDescent="0.25">
      <c r="A104139"/>
      <c r="B104139"/>
      <c r="C104139"/>
      <c r="D104139"/>
    </row>
    <row r="104140" spans="1:4" x14ac:dyDescent="0.25">
      <c r="A104140"/>
      <c r="B104140"/>
      <c r="C104140"/>
      <c r="D104140"/>
    </row>
    <row r="104141" spans="1:4" x14ac:dyDescent="0.25">
      <c r="A104141"/>
      <c r="B104141"/>
      <c r="C104141"/>
      <c r="D104141"/>
    </row>
    <row r="104142" spans="1:4" x14ac:dyDescent="0.25">
      <c r="A104142"/>
      <c r="B104142"/>
      <c r="C104142"/>
      <c r="D104142"/>
    </row>
    <row r="104143" spans="1:4" x14ac:dyDescent="0.25">
      <c r="A104143"/>
      <c r="B104143"/>
      <c r="C104143"/>
      <c r="D104143"/>
    </row>
    <row r="104144" spans="1:4" x14ac:dyDescent="0.25">
      <c r="A104144"/>
      <c r="B104144"/>
      <c r="C104144"/>
      <c r="D104144"/>
    </row>
    <row r="104145" spans="1:4" x14ac:dyDescent="0.25">
      <c r="A104145"/>
      <c r="B104145"/>
      <c r="C104145"/>
      <c r="D104145"/>
    </row>
    <row r="104146" spans="1:4" x14ac:dyDescent="0.25">
      <c r="A104146"/>
      <c r="B104146"/>
      <c r="C104146"/>
      <c r="D104146"/>
    </row>
    <row r="104147" spans="1:4" x14ac:dyDescent="0.25">
      <c r="A104147"/>
      <c r="B104147"/>
      <c r="C104147"/>
      <c r="D104147"/>
    </row>
    <row r="104148" spans="1:4" x14ac:dyDescent="0.25">
      <c r="A104148"/>
      <c r="B104148"/>
      <c r="C104148"/>
      <c r="D104148"/>
    </row>
    <row r="104149" spans="1:4" x14ac:dyDescent="0.25">
      <c r="A104149"/>
      <c r="B104149"/>
      <c r="C104149"/>
      <c r="D104149"/>
    </row>
    <row r="104150" spans="1:4" x14ac:dyDescent="0.25">
      <c r="A104150"/>
      <c r="B104150"/>
      <c r="C104150"/>
      <c r="D104150"/>
    </row>
    <row r="104151" spans="1:4" x14ac:dyDescent="0.25">
      <c r="A104151"/>
      <c r="B104151"/>
      <c r="C104151"/>
      <c r="D104151"/>
    </row>
    <row r="104152" spans="1:4" x14ac:dyDescent="0.25">
      <c r="A104152"/>
      <c r="B104152"/>
      <c r="C104152"/>
      <c r="D104152"/>
    </row>
    <row r="104153" spans="1:4" x14ac:dyDescent="0.25">
      <c r="A104153"/>
      <c r="B104153"/>
      <c r="C104153"/>
      <c r="D104153"/>
    </row>
    <row r="104154" spans="1:4" x14ac:dyDescent="0.25">
      <c r="A104154"/>
      <c r="B104154"/>
      <c r="C104154"/>
      <c r="D104154"/>
    </row>
    <row r="104155" spans="1:4" x14ac:dyDescent="0.25">
      <c r="A104155"/>
      <c r="B104155"/>
      <c r="C104155"/>
      <c r="D104155"/>
    </row>
    <row r="104156" spans="1:4" x14ac:dyDescent="0.25">
      <c r="A104156"/>
      <c r="B104156"/>
      <c r="C104156"/>
      <c r="D104156"/>
    </row>
    <row r="104157" spans="1:4" x14ac:dyDescent="0.25">
      <c r="A104157"/>
      <c r="B104157"/>
      <c r="C104157"/>
      <c r="D104157"/>
    </row>
    <row r="104158" spans="1:4" x14ac:dyDescent="0.25">
      <c r="A104158"/>
      <c r="B104158"/>
      <c r="C104158"/>
      <c r="D104158"/>
    </row>
    <row r="104159" spans="1:4" x14ac:dyDescent="0.25">
      <c r="A104159"/>
      <c r="B104159"/>
      <c r="C104159"/>
      <c r="D104159"/>
    </row>
    <row r="104160" spans="1:4" x14ac:dyDescent="0.25">
      <c r="A104160"/>
      <c r="B104160"/>
      <c r="C104160"/>
      <c r="D104160"/>
    </row>
    <row r="104161" spans="1:4" x14ac:dyDescent="0.25">
      <c r="A104161"/>
      <c r="B104161"/>
      <c r="C104161"/>
      <c r="D104161"/>
    </row>
    <row r="104162" spans="1:4" x14ac:dyDescent="0.25">
      <c r="A104162"/>
      <c r="B104162"/>
      <c r="C104162"/>
      <c r="D104162"/>
    </row>
    <row r="104163" spans="1:4" x14ac:dyDescent="0.25">
      <c r="A104163"/>
      <c r="B104163"/>
      <c r="C104163"/>
      <c r="D104163"/>
    </row>
    <row r="104164" spans="1:4" x14ac:dyDescent="0.25">
      <c r="A104164"/>
      <c r="B104164"/>
      <c r="C104164"/>
      <c r="D104164"/>
    </row>
    <row r="104165" spans="1:4" x14ac:dyDescent="0.25">
      <c r="A104165"/>
      <c r="B104165"/>
      <c r="C104165"/>
      <c r="D104165"/>
    </row>
    <row r="104166" spans="1:4" x14ac:dyDescent="0.25">
      <c r="A104166"/>
      <c r="B104166"/>
      <c r="C104166"/>
      <c r="D104166"/>
    </row>
    <row r="104167" spans="1:4" x14ac:dyDescent="0.25">
      <c r="A104167"/>
      <c r="B104167"/>
      <c r="C104167"/>
      <c r="D104167"/>
    </row>
    <row r="104168" spans="1:4" x14ac:dyDescent="0.25">
      <c r="A104168"/>
      <c r="B104168"/>
      <c r="C104168"/>
      <c r="D104168"/>
    </row>
    <row r="104169" spans="1:4" x14ac:dyDescent="0.25">
      <c r="A104169"/>
      <c r="B104169"/>
      <c r="C104169"/>
      <c r="D104169"/>
    </row>
    <row r="104170" spans="1:4" x14ac:dyDescent="0.25">
      <c r="A104170"/>
      <c r="B104170"/>
      <c r="C104170"/>
      <c r="D104170"/>
    </row>
    <row r="104171" spans="1:4" x14ac:dyDescent="0.25">
      <c r="A104171"/>
      <c r="B104171"/>
      <c r="C104171"/>
      <c r="D104171"/>
    </row>
    <row r="104172" spans="1:4" x14ac:dyDescent="0.25">
      <c r="A104172"/>
      <c r="B104172"/>
      <c r="C104172"/>
      <c r="D104172"/>
    </row>
    <row r="104173" spans="1:4" x14ac:dyDescent="0.25">
      <c r="A104173"/>
      <c r="B104173"/>
      <c r="C104173"/>
      <c r="D104173"/>
    </row>
    <row r="104174" spans="1:4" x14ac:dyDescent="0.25">
      <c r="A104174"/>
      <c r="B104174"/>
      <c r="C104174"/>
      <c r="D104174"/>
    </row>
    <row r="104175" spans="1:4" x14ac:dyDescent="0.25">
      <c r="A104175"/>
      <c r="B104175"/>
      <c r="C104175"/>
      <c r="D104175"/>
    </row>
    <row r="104176" spans="1:4" x14ac:dyDescent="0.25">
      <c r="A104176"/>
      <c r="B104176"/>
      <c r="C104176"/>
      <c r="D104176"/>
    </row>
    <row r="104177" spans="1:4" x14ac:dyDescent="0.25">
      <c r="A104177"/>
      <c r="B104177"/>
      <c r="C104177"/>
      <c r="D104177"/>
    </row>
    <row r="104178" spans="1:4" x14ac:dyDescent="0.25">
      <c r="A104178"/>
      <c r="B104178"/>
      <c r="C104178"/>
      <c r="D104178"/>
    </row>
    <row r="104179" spans="1:4" x14ac:dyDescent="0.25">
      <c r="A104179"/>
      <c r="B104179"/>
      <c r="C104179"/>
      <c r="D104179"/>
    </row>
    <row r="104180" spans="1:4" x14ac:dyDescent="0.25">
      <c r="A104180"/>
      <c r="B104180"/>
      <c r="C104180"/>
      <c r="D104180"/>
    </row>
    <row r="104181" spans="1:4" x14ac:dyDescent="0.25">
      <c r="A104181"/>
      <c r="B104181"/>
      <c r="C104181"/>
      <c r="D104181"/>
    </row>
    <row r="104182" spans="1:4" x14ac:dyDescent="0.25">
      <c r="A104182"/>
      <c r="B104182"/>
      <c r="C104182"/>
      <c r="D104182"/>
    </row>
    <row r="104183" spans="1:4" x14ac:dyDescent="0.25">
      <c r="A104183"/>
      <c r="B104183"/>
      <c r="C104183"/>
      <c r="D104183"/>
    </row>
    <row r="104184" spans="1:4" x14ac:dyDescent="0.25">
      <c r="A104184"/>
      <c r="B104184"/>
      <c r="C104184"/>
      <c r="D104184"/>
    </row>
    <row r="104185" spans="1:4" x14ac:dyDescent="0.25">
      <c r="A104185"/>
      <c r="B104185"/>
      <c r="C104185"/>
      <c r="D104185"/>
    </row>
    <row r="104186" spans="1:4" x14ac:dyDescent="0.25">
      <c r="A104186"/>
      <c r="B104186"/>
      <c r="C104186"/>
      <c r="D104186"/>
    </row>
    <row r="104187" spans="1:4" x14ac:dyDescent="0.25">
      <c r="A104187"/>
      <c r="B104187"/>
      <c r="C104187"/>
      <c r="D104187"/>
    </row>
    <row r="104188" spans="1:4" x14ac:dyDescent="0.25">
      <c r="A104188"/>
      <c r="B104188"/>
      <c r="C104188"/>
      <c r="D104188"/>
    </row>
    <row r="104189" spans="1:4" x14ac:dyDescent="0.25">
      <c r="A104189"/>
      <c r="B104189"/>
      <c r="C104189"/>
      <c r="D104189"/>
    </row>
    <row r="104190" spans="1:4" x14ac:dyDescent="0.25">
      <c r="A104190"/>
      <c r="B104190"/>
      <c r="C104190"/>
      <c r="D104190"/>
    </row>
    <row r="104191" spans="1:4" x14ac:dyDescent="0.25">
      <c r="A104191"/>
      <c r="B104191"/>
      <c r="C104191"/>
      <c r="D104191"/>
    </row>
    <row r="104192" spans="1:4" x14ac:dyDescent="0.25">
      <c r="A104192"/>
      <c r="B104192"/>
      <c r="C104192"/>
      <c r="D104192"/>
    </row>
    <row r="104193" spans="1:4" x14ac:dyDescent="0.25">
      <c r="A104193"/>
      <c r="B104193"/>
      <c r="C104193"/>
      <c r="D104193"/>
    </row>
    <row r="104194" spans="1:4" x14ac:dyDescent="0.25">
      <c r="A104194"/>
      <c r="B104194"/>
      <c r="C104194"/>
      <c r="D104194"/>
    </row>
    <row r="104195" spans="1:4" x14ac:dyDescent="0.25">
      <c r="A104195"/>
      <c r="B104195"/>
      <c r="C104195"/>
      <c r="D104195"/>
    </row>
    <row r="104196" spans="1:4" x14ac:dyDescent="0.25">
      <c r="A104196"/>
      <c r="B104196"/>
      <c r="C104196"/>
      <c r="D104196"/>
    </row>
    <row r="104197" spans="1:4" x14ac:dyDescent="0.25">
      <c r="A104197"/>
      <c r="B104197"/>
      <c r="C104197"/>
      <c r="D104197"/>
    </row>
    <row r="104198" spans="1:4" x14ac:dyDescent="0.25">
      <c r="A104198"/>
      <c r="B104198"/>
      <c r="C104198"/>
      <c r="D104198"/>
    </row>
    <row r="104199" spans="1:4" x14ac:dyDescent="0.25">
      <c r="A104199"/>
      <c r="B104199"/>
      <c r="C104199"/>
      <c r="D104199"/>
    </row>
    <row r="104200" spans="1:4" x14ac:dyDescent="0.25">
      <c r="A104200"/>
      <c r="B104200"/>
      <c r="C104200"/>
      <c r="D104200"/>
    </row>
    <row r="104201" spans="1:4" x14ac:dyDescent="0.25">
      <c r="A104201"/>
      <c r="B104201"/>
      <c r="C104201"/>
      <c r="D104201"/>
    </row>
    <row r="104202" spans="1:4" x14ac:dyDescent="0.25">
      <c r="A104202"/>
      <c r="B104202"/>
      <c r="C104202"/>
      <c r="D104202"/>
    </row>
    <row r="104203" spans="1:4" x14ac:dyDescent="0.25">
      <c r="A104203"/>
      <c r="B104203"/>
      <c r="C104203"/>
      <c r="D104203"/>
    </row>
    <row r="104204" spans="1:4" x14ac:dyDescent="0.25">
      <c r="A104204"/>
      <c r="B104204"/>
      <c r="C104204"/>
      <c r="D104204"/>
    </row>
    <row r="104205" spans="1:4" x14ac:dyDescent="0.25">
      <c r="A104205"/>
      <c r="B104205"/>
      <c r="C104205"/>
      <c r="D104205"/>
    </row>
    <row r="104206" spans="1:4" x14ac:dyDescent="0.25">
      <c r="A104206"/>
      <c r="B104206"/>
      <c r="C104206"/>
      <c r="D104206"/>
    </row>
    <row r="104207" spans="1:4" x14ac:dyDescent="0.25">
      <c r="A104207"/>
      <c r="B104207"/>
      <c r="C104207"/>
      <c r="D104207"/>
    </row>
    <row r="104208" spans="1:4" x14ac:dyDescent="0.25">
      <c r="A104208"/>
      <c r="B104208"/>
      <c r="C104208"/>
      <c r="D104208"/>
    </row>
    <row r="104209" spans="1:4" x14ac:dyDescent="0.25">
      <c r="A104209"/>
      <c r="B104209"/>
      <c r="C104209"/>
      <c r="D104209"/>
    </row>
    <row r="104210" spans="1:4" x14ac:dyDescent="0.25">
      <c r="A104210"/>
      <c r="B104210"/>
      <c r="C104210"/>
      <c r="D104210"/>
    </row>
    <row r="104211" spans="1:4" x14ac:dyDescent="0.25">
      <c r="A104211"/>
      <c r="B104211"/>
      <c r="C104211"/>
      <c r="D104211"/>
    </row>
    <row r="104212" spans="1:4" x14ac:dyDescent="0.25">
      <c r="A104212"/>
      <c r="B104212"/>
      <c r="C104212"/>
      <c r="D104212"/>
    </row>
    <row r="104213" spans="1:4" x14ac:dyDescent="0.25">
      <c r="A104213"/>
      <c r="B104213"/>
      <c r="C104213"/>
      <c r="D104213"/>
    </row>
    <row r="104214" spans="1:4" x14ac:dyDescent="0.25">
      <c r="A104214"/>
      <c r="B104214"/>
      <c r="C104214"/>
      <c r="D104214"/>
    </row>
    <row r="104215" spans="1:4" x14ac:dyDescent="0.25">
      <c r="A104215"/>
      <c r="B104215"/>
      <c r="C104215"/>
      <c r="D104215"/>
    </row>
    <row r="104216" spans="1:4" x14ac:dyDescent="0.25">
      <c r="A104216"/>
      <c r="B104216"/>
      <c r="C104216"/>
      <c r="D104216"/>
    </row>
    <row r="104217" spans="1:4" x14ac:dyDescent="0.25">
      <c r="A104217"/>
      <c r="B104217"/>
      <c r="C104217"/>
      <c r="D104217"/>
    </row>
    <row r="104218" spans="1:4" x14ac:dyDescent="0.25">
      <c r="A104218"/>
      <c r="B104218"/>
      <c r="C104218"/>
      <c r="D104218"/>
    </row>
    <row r="104219" spans="1:4" x14ac:dyDescent="0.25">
      <c r="A104219"/>
      <c r="B104219"/>
      <c r="C104219"/>
      <c r="D104219"/>
    </row>
    <row r="104220" spans="1:4" x14ac:dyDescent="0.25">
      <c r="A104220"/>
      <c r="B104220"/>
      <c r="C104220"/>
      <c r="D104220"/>
    </row>
    <row r="104221" spans="1:4" x14ac:dyDescent="0.25">
      <c r="A104221"/>
      <c r="B104221"/>
      <c r="C104221"/>
      <c r="D104221"/>
    </row>
    <row r="104222" spans="1:4" x14ac:dyDescent="0.25">
      <c r="A104222"/>
      <c r="B104222"/>
      <c r="C104222"/>
      <c r="D104222"/>
    </row>
    <row r="104223" spans="1:4" x14ac:dyDescent="0.25">
      <c r="A104223"/>
      <c r="B104223"/>
      <c r="C104223"/>
      <c r="D104223"/>
    </row>
    <row r="104224" spans="1:4" x14ac:dyDescent="0.25">
      <c r="A104224"/>
      <c r="B104224"/>
      <c r="C104224"/>
      <c r="D104224"/>
    </row>
    <row r="104225" spans="1:4" x14ac:dyDescent="0.25">
      <c r="A104225"/>
      <c r="B104225"/>
      <c r="C104225"/>
      <c r="D104225"/>
    </row>
    <row r="104226" spans="1:4" x14ac:dyDescent="0.25">
      <c r="A104226"/>
      <c r="B104226"/>
      <c r="C104226"/>
      <c r="D104226"/>
    </row>
    <row r="104227" spans="1:4" x14ac:dyDescent="0.25">
      <c r="A104227"/>
      <c r="B104227"/>
      <c r="C104227"/>
      <c r="D104227"/>
    </row>
    <row r="104228" spans="1:4" x14ac:dyDescent="0.25">
      <c r="A104228"/>
      <c r="B104228"/>
      <c r="C104228"/>
      <c r="D104228"/>
    </row>
    <row r="104229" spans="1:4" x14ac:dyDescent="0.25">
      <c r="A104229"/>
      <c r="B104229"/>
      <c r="C104229"/>
      <c r="D104229"/>
    </row>
    <row r="104230" spans="1:4" x14ac:dyDescent="0.25">
      <c r="A104230"/>
      <c r="B104230"/>
      <c r="C104230"/>
      <c r="D104230"/>
    </row>
    <row r="104231" spans="1:4" x14ac:dyDescent="0.25">
      <c r="A104231"/>
      <c r="B104231"/>
      <c r="C104231"/>
      <c r="D104231"/>
    </row>
    <row r="104232" spans="1:4" x14ac:dyDescent="0.25">
      <c r="A104232"/>
      <c r="B104232"/>
      <c r="C104232"/>
      <c r="D104232"/>
    </row>
    <row r="104233" spans="1:4" x14ac:dyDescent="0.25">
      <c r="A104233"/>
      <c r="B104233"/>
      <c r="C104233"/>
      <c r="D104233"/>
    </row>
    <row r="104234" spans="1:4" x14ac:dyDescent="0.25">
      <c r="A104234"/>
      <c r="B104234"/>
      <c r="C104234"/>
      <c r="D104234"/>
    </row>
    <row r="104235" spans="1:4" x14ac:dyDescent="0.25">
      <c r="A104235"/>
      <c r="B104235"/>
      <c r="C104235"/>
      <c r="D104235"/>
    </row>
    <row r="104236" spans="1:4" x14ac:dyDescent="0.25">
      <c r="A104236"/>
      <c r="B104236"/>
      <c r="C104236"/>
      <c r="D104236"/>
    </row>
    <row r="104237" spans="1:4" x14ac:dyDescent="0.25">
      <c r="A104237"/>
      <c r="B104237"/>
      <c r="C104237"/>
      <c r="D104237"/>
    </row>
    <row r="104238" spans="1:4" x14ac:dyDescent="0.25">
      <c r="A104238"/>
      <c r="B104238"/>
      <c r="C104238"/>
      <c r="D104238"/>
    </row>
    <row r="104239" spans="1:4" x14ac:dyDescent="0.25">
      <c r="A104239"/>
      <c r="B104239"/>
      <c r="C104239"/>
      <c r="D104239"/>
    </row>
    <row r="104240" spans="1:4" x14ac:dyDescent="0.25">
      <c r="A104240"/>
      <c r="B104240"/>
      <c r="C104240"/>
      <c r="D104240"/>
    </row>
    <row r="104241" spans="1:4" x14ac:dyDescent="0.25">
      <c r="A104241"/>
      <c r="B104241"/>
      <c r="C104241"/>
      <c r="D104241"/>
    </row>
    <row r="104242" spans="1:4" x14ac:dyDescent="0.25">
      <c r="A104242"/>
      <c r="B104242"/>
      <c r="C104242"/>
      <c r="D104242"/>
    </row>
    <row r="104243" spans="1:4" x14ac:dyDescent="0.25">
      <c r="A104243"/>
      <c r="B104243"/>
      <c r="C104243"/>
      <c r="D104243"/>
    </row>
    <row r="104244" spans="1:4" x14ac:dyDescent="0.25">
      <c r="A104244"/>
      <c r="B104244"/>
      <c r="C104244"/>
      <c r="D104244"/>
    </row>
    <row r="104245" spans="1:4" x14ac:dyDescent="0.25">
      <c r="A104245"/>
      <c r="B104245"/>
      <c r="C104245"/>
      <c r="D104245"/>
    </row>
    <row r="104246" spans="1:4" x14ac:dyDescent="0.25">
      <c r="A104246"/>
      <c r="B104246"/>
      <c r="C104246"/>
      <c r="D104246"/>
    </row>
    <row r="104247" spans="1:4" x14ac:dyDescent="0.25">
      <c r="A104247"/>
      <c r="B104247"/>
      <c r="C104247"/>
      <c r="D104247"/>
    </row>
    <row r="104248" spans="1:4" x14ac:dyDescent="0.25">
      <c r="A104248"/>
      <c r="B104248"/>
      <c r="C104248"/>
      <c r="D104248"/>
    </row>
    <row r="104249" spans="1:4" x14ac:dyDescent="0.25">
      <c r="A104249"/>
      <c r="B104249"/>
      <c r="C104249"/>
      <c r="D104249"/>
    </row>
    <row r="104250" spans="1:4" x14ac:dyDescent="0.25">
      <c r="A104250"/>
      <c r="B104250"/>
      <c r="C104250"/>
      <c r="D104250"/>
    </row>
    <row r="104251" spans="1:4" x14ac:dyDescent="0.25">
      <c r="A104251"/>
      <c r="B104251"/>
      <c r="C104251"/>
      <c r="D104251"/>
    </row>
    <row r="104252" spans="1:4" x14ac:dyDescent="0.25">
      <c r="A104252"/>
      <c r="B104252"/>
      <c r="C104252"/>
      <c r="D104252"/>
    </row>
    <row r="104253" spans="1:4" x14ac:dyDescent="0.25">
      <c r="A104253"/>
      <c r="B104253"/>
      <c r="C104253"/>
      <c r="D104253"/>
    </row>
    <row r="104254" spans="1:4" x14ac:dyDescent="0.25">
      <c r="A104254"/>
      <c r="B104254"/>
      <c r="C104254"/>
      <c r="D104254"/>
    </row>
    <row r="104255" spans="1:4" x14ac:dyDescent="0.25">
      <c r="A104255"/>
      <c r="B104255"/>
      <c r="C104255"/>
      <c r="D104255"/>
    </row>
    <row r="104256" spans="1:4" x14ac:dyDescent="0.25">
      <c r="A104256"/>
      <c r="B104256"/>
      <c r="C104256"/>
      <c r="D104256"/>
    </row>
    <row r="104257" spans="1:4" x14ac:dyDescent="0.25">
      <c r="A104257"/>
      <c r="B104257"/>
      <c r="C104257"/>
      <c r="D104257"/>
    </row>
    <row r="104258" spans="1:4" x14ac:dyDescent="0.25">
      <c r="A104258"/>
      <c r="B104258"/>
      <c r="C104258"/>
      <c r="D104258"/>
    </row>
    <row r="104259" spans="1:4" x14ac:dyDescent="0.25">
      <c r="A104259"/>
      <c r="B104259"/>
      <c r="C104259"/>
      <c r="D104259"/>
    </row>
    <row r="104260" spans="1:4" x14ac:dyDescent="0.25">
      <c r="A104260"/>
      <c r="B104260"/>
      <c r="C104260"/>
      <c r="D104260"/>
    </row>
    <row r="104261" spans="1:4" x14ac:dyDescent="0.25">
      <c r="A104261"/>
      <c r="B104261"/>
      <c r="C104261"/>
      <c r="D104261"/>
    </row>
    <row r="104262" spans="1:4" x14ac:dyDescent="0.25">
      <c r="A104262"/>
      <c r="B104262"/>
      <c r="C104262"/>
      <c r="D104262"/>
    </row>
    <row r="104263" spans="1:4" x14ac:dyDescent="0.25">
      <c r="A104263"/>
      <c r="B104263"/>
      <c r="C104263"/>
      <c r="D104263"/>
    </row>
    <row r="104264" spans="1:4" x14ac:dyDescent="0.25">
      <c r="A104264"/>
      <c r="B104264"/>
      <c r="C104264"/>
      <c r="D104264"/>
    </row>
    <row r="104265" spans="1:4" x14ac:dyDescent="0.25">
      <c r="A104265"/>
      <c r="B104265"/>
      <c r="C104265"/>
      <c r="D104265"/>
    </row>
    <row r="104266" spans="1:4" x14ac:dyDescent="0.25">
      <c r="A104266"/>
      <c r="B104266"/>
      <c r="C104266"/>
      <c r="D104266"/>
    </row>
    <row r="104267" spans="1:4" x14ac:dyDescent="0.25">
      <c r="A104267"/>
      <c r="B104267"/>
      <c r="C104267"/>
      <c r="D104267"/>
    </row>
    <row r="104268" spans="1:4" x14ac:dyDescent="0.25">
      <c r="A104268"/>
      <c r="B104268"/>
      <c r="C104268"/>
      <c r="D104268"/>
    </row>
    <row r="104269" spans="1:4" x14ac:dyDescent="0.25">
      <c r="A104269"/>
      <c r="B104269"/>
      <c r="C104269"/>
      <c r="D104269"/>
    </row>
    <row r="104270" spans="1:4" x14ac:dyDescent="0.25">
      <c r="A104270"/>
      <c r="B104270"/>
      <c r="C104270"/>
      <c r="D104270"/>
    </row>
    <row r="104271" spans="1:4" x14ac:dyDescent="0.25">
      <c r="A104271"/>
      <c r="B104271"/>
      <c r="C104271"/>
      <c r="D104271"/>
    </row>
    <row r="104272" spans="1:4" x14ac:dyDescent="0.25">
      <c r="A104272"/>
      <c r="B104272"/>
      <c r="C104272"/>
      <c r="D104272"/>
    </row>
    <row r="104273" spans="1:4" x14ac:dyDescent="0.25">
      <c r="A104273"/>
      <c r="B104273"/>
      <c r="C104273"/>
      <c r="D104273"/>
    </row>
    <row r="104274" spans="1:4" x14ac:dyDescent="0.25">
      <c r="A104274"/>
      <c r="B104274"/>
      <c r="C104274"/>
      <c r="D104274"/>
    </row>
    <row r="104275" spans="1:4" x14ac:dyDescent="0.25">
      <c r="A104275"/>
      <c r="B104275"/>
      <c r="C104275"/>
      <c r="D104275"/>
    </row>
    <row r="104276" spans="1:4" x14ac:dyDescent="0.25">
      <c r="A104276"/>
      <c r="B104276"/>
      <c r="C104276"/>
      <c r="D104276"/>
    </row>
    <row r="104277" spans="1:4" x14ac:dyDescent="0.25">
      <c r="A104277"/>
      <c r="B104277"/>
      <c r="C104277"/>
      <c r="D104277"/>
    </row>
    <row r="104278" spans="1:4" x14ac:dyDescent="0.25">
      <c r="A104278"/>
      <c r="B104278"/>
      <c r="C104278"/>
      <c r="D104278"/>
    </row>
    <row r="104279" spans="1:4" x14ac:dyDescent="0.25">
      <c r="A104279"/>
      <c r="B104279"/>
      <c r="C104279"/>
      <c r="D104279"/>
    </row>
    <row r="104280" spans="1:4" x14ac:dyDescent="0.25">
      <c r="A104280"/>
      <c r="B104280"/>
      <c r="C104280"/>
      <c r="D104280"/>
    </row>
    <row r="104281" spans="1:4" x14ac:dyDescent="0.25">
      <c r="A104281"/>
      <c r="B104281"/>
      <c r="C104281"/>
      <c r="D104281"/>
    </row>
    <row r="104282" spans="1:4" x14ac:dyDescent="0.25">
      <c r="A104282"/>
      <c r="B104282"/>
      <c r="C104282"/>
      <c r="D104282"/>
    </row>
    <row r="104283" spans="1:4" x14ac:dyDescent="0.25">
      <c r="A104283"/>
      <c r="B104283"/>
      <c r="C104283"/>
      <c r="D104283"/>
    </row>
    <row r="104284" spans="1:4" x14ac:dyDescent="0.25">
      <c r="A104284"/>
      <c r="B104284"/>
      <c r="C104284"/>
      <c r="D104284"/>
    </row>
    <row r="104285" spans="1:4" x14ac:dyDescent="0.25">
      <c r="A104285"/>
      <c r="B104285"/>
      <c r="C104285"/>
      <c r="D104285"/>
    </row>
    <row r="104286" spans="1:4" x14ac:dyDescent="0.25">
      <c r="A104286"/>
      <c r="B104286"/>
      <c r="C104286"/>
      <c r="D104286"/>
    </row>
    <row r="104287" spans="1:4" x14ac:dyDescent="0.25">
      <c r="A104287"/>
      <c r="B104287"/>
      <c r="C104287"/>
      <c r="D104287"/>
    </row>
    <row r="104288" spans="1:4" x14ac:dyDescent="0.25">
      <c r="A104288"/>
      <c r="B104288"/>
      <c r="C104288"/>
      <c r="D104288"/>
    </row>
    <row r="104289" spans="1:4" x14ac:dyDescent="0.25">
      <c r="A104289"/>
      <c r="B104289"/>
      <c r="C104289"/>
      <c r="D104289"/>
    </row>
    <row r="104290" spans="1:4" x14ac:dyDescent="0.25">
      <c r="A104290"/>
      <c r="B104290"/>
      <c r="C104290"/>
      <c r="D104290"/>
    </row>
    <row r="104291" spans="1:4" x14ac:dyDescent="0.25">
      <c r="A104291"/>
      <c r="B104291"/>
      <c r="C104291"/>
      <c r="D104291"/>
    </row>
    <row r="104292" spans="1:4" x14ac:dyDescent="0.25">
      <c r="A104292"/>
      <c r="B104292"/>
      <c r="C104292"/>
      <c r="D104292"/>
    </row>
    <row r="104293" spans="1:4" x14ac:dyDescent="0.25">
      <c r="A104293"/>
      <c r="B104293"/>
      <c r="C104293"/>
      <c r="D104293"/>
    </row>
    <row r="104294" spans="1:4" x14ac:dyDescent="0.25">
      <c r="A104294"/>
      <c r="B104294"/>
      <c r="C104294"/>
      <c r="D104294"/>
    </row>
    <row r="104295" spans="1:4" x14ac:dyDescent="0.25">
      <c r="A104295"/>
      <c r="B104295"/>
      <c r="C104295"/>
      <c r="D104295"/>
    </row>
    <row r="104296" spans="1:4" x14ac:dyDescent="0.25">
      <c r="A104296"/>
      <c r="B104296"/>
      <c r="C104296"/>
      <c r="D104296"/>
    </row>
    <row r="104297" spans="1:4" x14ac:dyDescent="0.25">
      <c r="A104297"/>
      <c r="B104297"/>
      <c r="C104297"/>
      <c r="D104297"/>
    </row>
    <row r="104298" spans="1:4" x14ac:dyDescent="0.25">
      <c r="A104298"/>
      <c r="B104298"/>
      <c r="C104298"/>
      <c r="D104298"/>
    </row>
    <row r="104299" spans="1:4" x14ac:dyDescent="0.25">
      <c r="A104299"/>
      <c r="B104299"/>
      <c r="C104299"/>
      <c r="D104299"/>
    </row>
    <row r="104300" spans="1:4" x14ac:dyDescent="0.25">
      <c r="A104300"/>
      <c r="B104300"/>
      <c r="C104300"/>
      <c r="D104300"/>
    </row>
    <row r="104301" spans="1:4" x14ac:dyDescent="0.25">
      <c r="A104301"/>
      <c r="B104301"/>
      <c r="C104301"/>
      <c r="D104301"/>
    </row>
    <row r="104302" spans="1:4" x14ac:dyDescent="0.25">
      <c r="A104302"/>
      <c r="B104302"/>
      <c r="C104302"/>
      <c r="D104302"/>
    </row>
    <row r="104303" spans="1:4" x14ac:dyDescent="0.25">
      <c r="A104303"/>
      <c r="B104303"/>
      <c r="C104303"/>
      <c r="D104303"/>
    </row>
    <row r="104304" spans="1:4" x14ac:dyDescent="0.25">
      <c r="A104304"/>
      <c r="B104304"/>
      <c r="C104304"/>
      <c r="D104304"/>
    </row>
    <row r="104305" spans="1:4" x14ac:dyDescent="0.25">
      <c r="A104305"/>
      <c r="B104305"/>
      <c r="C104305"/>
      <c r="D104305"/>
    </row>
    <row r="104306" spans="1:4" x14ac:dyDescent="0.25">
      <c r="A104306"/>
      <c r="B104306"/>
      <c r="C104306"/>
      <c r="D104306"/>
    </row>
    <row r="104307" spans="1:4" x14ac:dyDescent="0.25">
      <c r="A104307"/>
      <c r="B104307"/>
      <c r="C104307"/>
      <c r="D104307"/>
    </row>
    <row r="104308" spans="1:4" x14ac:dyDescent="0.25">
      <c r="A104308"/>
      <c r="B104308"/>
      <c r="C104308"/>
      <c r="D104308"/>
    </row>
    <row r="104309" spans="1:4" x14ac:dyDescent="0.25">
      <c r="A104309"/>
      <c r="B104309"/>
      <c r="C104309"/>
      <c r="D104309"/>
    </row>
    <row r="104310" spans="1:4" x14ac:dyDescent="0.25">
      <c r="A104310"/>
      <c r="B104310"/>
      <c r="C104310"/>
      <c r="D104310"/>
    </row>
    <row r="104311" spans="1:4" x14ac:dyDescent="0.25">
      <c r="A104311"/>
      <c r="B104311"/>
      <c r="C104311"/>
      <c r="D104311"/>
    </row>
    <row r="104312" spans="1:4" x14ac:dyDescent="0.25">
      <c r="A104312"/>
      <c r="B104312"/>
      <c r="C104312"/>
      <c r="D104312"/>
    </row>
    <row r="104313" spans="1:4" x14ac:dyDescent="0.25">
      <c r="A104313"/>
      <c r="B104313"/>
      <c r="C104313"/>
      <c r="D104313"/>
    </row>
    <row r="104314" spans="1:4" x14ac:dyDescent="0.25">
      <c r="A104314"/>
      <c r="B104314"/>
      <c r="C104314"/>
      <c r="D104314"/>
    </row>
    <row r="104315" spans="1:4" x14ac:dyDescent="0.25">
      <c r="A104315"/>
      <c r="B104315"/>
      <c r="C104315"/>
      <c r="D104315"/>
    </row>
    <row r="104316" spans="1:4" x14ac:dyDescent="0.25">
      <c r="A104316"/>
      <c r="B104316"/>
      <c r="C104316"/>
      <c r="D104316"/>
    </row>
    <row r="104317" spans="1:4" x14ac:dyDescent="0.25">
      <c r="A104317"/>
      <c r="B104317"/>
      <c r="C104317"/>
      <c r="D104317"/>
    </row>
    <row r="104318" spans="1:4" x14ac:dyDescent="0.25">
      <c r="A104318"/>
      <c r="B104318"/>
      <c r="C104318"/>
      <c r="D104318"/>
    </row>
    <row r="104319" spans="1:4" x14ac:dyDescent="0.25">
      <c r="A104319"/>
      <c r="B104319"/>
      <c r="C104319"/>
      <c r="D104319"/>
    </row>
    <row r="104320" spans="1:4" x14ac:dyDescent="0.25">
      <c r="A104320"/>
      <c r="B104320"/>
      <c r="C104320"/>
      <c r="D104320"/>
    </row>
    <row r="104321" spans="1:4" x14ac:dyDescent="0.25">
      <c r="A104321"/>
      <c r="B104321"/>
      <c r="C104321"/>
      <c r="D104321"/>
    </row>
    <row r="104322" spans="1:4" x14ac:dyDescent="0.25">
      <c r="A104322"/>
      <c r="B104322"/>
      <c r="C104322"/>
      <c r="D104322"/>
    </row>
    <row r="104323" spans="1:4" x14ac:dyDescent="0.25">
      <c r="A104323"/>
      <c r="B104323"/>
      <c r="C104323"/>
      <c r="D104323"/>
    </row>
    <row r="104324" spans="1:4" x14ac:dyDescent="0.25">
      <c r="A104324"/>
      <c r="B104324"/>
      <c r="C104324"/>
      <c r="D104324"/>
    </row>
    <row r="104325" spans="1:4" x14ac:dyDescent="0.25">
      <c r="A104325"/>
      <c r="B104325"/>
      <c r="C104325"/>
      <c r="D104325"/>
    </row>
    <row r="104326" spans="1:4" x14ac:dyDescent="0.25">
      <c r="A104326"/>
      <c r="B104326"/>
      <c r="C104326"/>
      <c r="D104326"/>
    </row>
    <row r="104327" spans="1:4" x14ac:dyDescent="0.25">
      <c r="A104327"/>
      <c r="B104327"/>
      <c r="C104327"/>
      <c r="D104327"/>
    </row>
    <row r="104328" spans="1:4" x14ac:dyDescent="0.25">
      <c r="A104328"/>
      <c r="B104328"/>
      <c r="C104328"/>
      <c r="D104328"/>
    </row>
    <row r="104329" spans="1:4" x14ac:dyDescent="0.25">
      <c r="A104329"/>
      <c r="B104329"/>
      <c r="C104329"/>
      <c r="D104329"/>
    </row>
    <row r="104330" spans="1:4" x14ac:dyDescent="0.25">
      <c r="A104330"/>
      <c r="B104330"/>
      <c r="C104330"/>
      <c r="D104330"/>
    </row>
    <row r="104331" spans="1:4" x14ac:dyDescent="0.25">
      <c r="A104331"/>
      <c r="B104331"/>
      <c r="C104331"/>
      <c r="D104331"/>
    </row>
    <row r="104332" spans="1:4" x14ac:dyDescent="0.25">
      <c r="A104332"/>
      <c r="B104332"/>
      <c r="C104332"/>
      <c r="D104332"/>
    </row>
    <row r="104333" spans="1:4" x14ac:dyDescent="0.25">
      <c r="A104333"/>
      <c r="B104333"/>
      <c r="C104333"/>
      <c r="D104333"/>
    </row>
    <row r="104334" spans="1:4" x14ac:dyDescent="0.25">
      <c r="A104334"/>
      <c r="B104334"/>
      <c r="C104334"/>
      <c r="D104334"/>
    </row>
    <row r="104335" spans="1:4" x14ac:dyDescent="0.25">
      <c r="A104335"/>
      <c r="B104335"/>
      <c r="C104335"/>
      <c r="D104335"/>
    </row>
    <row r="104336" spans="1:4" x14ac:dyDescent="0.25">
      <c r="A104336"/>
      <c r="B104336"/>
      <c r="C104336"/>
      <c r="D104336"/>
    </row>
    <row r="104337" spans="1:4" x14ac:dyDescent="0.25">
      <c r="A104337"/>
      <c r="B104337"/>
      <c r="C104337"/>
      <c r="D104337"/>
    </row>
    <row r="104338" spans="1:4" x14ac:dyDescent="0.25">
      <c r="A104338"/>
      <c r="B104338"/>
      <c r="C104338"/>
      <c r="D104338"/>
    </row>
    <row r="104339" spans="1:4" x14ac:dyDescent="0.25">
      <c r="A104339"/>
      <c r="B104339"/>
      <c r="C104339"/>
      <c r="D104339"/>
    </row>
    <row r="104340" spans="1:4" x14ac:dyDescent="0.25">
      <c r="A104340"/>
      <c r="B104340"/>
      <c r="C104340"/>
      <c r="D104340"/>
    </row>
    <row r="104341" spans="1:4" x14ac:dyDescent="0.25">
      <c r="A104341"/>
      <c r="B104341"/>
      <c r="C104341"/>
      <c r="D104341"/>
    </row>
    <row r="104342" spans="1:4" x14ac:dyDescent="0.25">
      <c r="A104342"/>
      <c r="B104342"/>
      <c r="C104342"/>
      <c r="D104342"/>
    </row>
    <row r="104343" spans="1:4" x14ac:dyDescent="0.25">
      <c r="A104343"/>
      <c r="B104343"/>
      <c r="C104343"/>
      <c r="D104343"/>
    </row>
    <row r="104344" spans="1:4" x14ac:dyDescent="0.25">
      <c r="A104344"/>
      <c r="B104344"/>
      <c r="C104344"/>
      <c r="D104344"/>
    </row>
    <row r="104345" spans="1:4" x14ac:dyDescent="0.25">
      <c r="A104345"/>
      <c r="B104345"/>
      <c r="C104345"/>
      <c r="D104345"/>
    </row>
    <row r="104346" spans="1:4" x14ac:dyDescent="0.25">
      <c r="A104346"/>
      <c r="B104346"/>
      <c r="C104346"/>
      <c r="D104346"/>
    </row>
    <row r="104347" spans="1:4" x14ac:dyDescent="0.25">
      <c r="A104347"/>
      <c r="B104347"/>
      <c r="C104347"/>
      <c r="D104347"/>
    </row>
    <row r="104348" spans="1:4" x14ac:dyDescent="0.25">
      <c r="A104348"/>
      <c r="B104348"/>
      <c r="C104348"/>
      <c r="D104348"/>
    </row>
    <row r="104349" spans="1:4" x14ac:dyDescent="0.25">
      <c r="A104349"/>
      <c r="B104349"/>
      <c r="C104349"/>
      <c r="D104349"/>
    </row>
    <row r="104350" spans="1:4" x14ac:dyDescent="0.25">
      <c r="A104350"/>
      <c r="B104350"/>
      <c r="C104350"/>
      <c r="D104350"/>
    </row>
    <row r="104351" spans="1:4" x14ac:dyDescent="0.25">
      <c r="A104351"/>
      <c r="B104351"/>
      <c r="C104351"/>
      <c r="D104351"/>
    </row>
    <row r="104352" spans="1:4" x14ac:dyDescent="0.25">
      <c r="A104352"/>
      <c r="B104352"/>
      <c r="C104352"/>
      <c r="D104352"/>
    </row>
    <row r="104353" spans="1:4" x14ac:dyDescent="0.25">
      <c r="A104353"/>
      <c r="B104353"/>
      <c r="C104353"/>
      <c r="D104353"/>
    </row>
    <row r="104354" spans="1:4" x14ac:dyDescent="0.25">
      <c r="A104354"/>
      <c r="B104354"/>
      <c r="C104354"/>
      <c r="D104354"/>
    </row>
    <row r="104355" spans="1:4" x14ac:dyDescent="0.25">
      <c r="A104355"/>
      <c r="B104355"/>
      <c r="C104355"/>
      <c r="D104355"/>
    </row>
    <row r="104356" spans="1:4" x14ac:dyDescent="0.25">
      <c r="A104356"/>
      <c r="B104356"/>
      <c r="C104356"/>
      <c r="D104356"/>
    </row>
    <row r="104357" spans="1:4" x14ac:dyDescent="0.25">
      <c r="A104357"/>
      <c r="B104357"/>
      <c r="C104357"/>
      <c r="D104357"/>
    </row>
    <row r="104358" spans="1:4" x14ac:dyDescent="0.25">
      <c r="A104358"/>
      <c r="B104358"/>
      <c r="C104358"/>
      <c r="D104358"/>
    </row>
    <row r="104359" spans="1:4" x14ac:dyDescent="0.25">
      <c r="A104359"/>
      <c r="B104359"/>
      <c r="C104359"/>
      <c r="D104359"/>
    </row>
    <row r="104360" spans="1:4" x14ac:dyDescent="0.25">
      <c r="A104360"/>
      <c r="B104360"/>
      <c r="C104360"/>
      <c r="D104360"/>
    </row>
    <row r="104361" spans="1:4" x14ac:dyDescent="0.25">
      <c r="A104361"/>
      <c r="B104361"/>
      <c r="C104361"/>
      <c r="D104361"/>
    </row>
    <row r="104362" spans="1:4" x14ac:dyDescent="0.25">
      <c r="A104362"/>
      <c r="B104362"/>
      <c r="C104362"/>
      <c r="D104362"/>
    </row>
    <row r="104363" spans="1:4" x14ac:dyDescent="0.25">
      <c r="A104363"/>
      <c r="B104363"/>
      <c r="C104363"/>
      <c r="D104363"/>
    </row>
    <row r="104364" spans="1:4" x14ac:dyDescent="0.25">
      <c r="A104364"/>
      <c r="B104364"/>
      <c r="C104364"/>
      <c r="D104364"/>
    </row>
    <row r="104365" spans="1:4" x14ac:dyDescent="0.25">
      <c r="A104365"/>
      <c r="B104365"/>
      <c r="C104365"/>
      <c r="D104365"/>
    </row>
    <row r="104366" spans="1:4" x14ac:dyDescent="0.25">
      <c r="A104366"/>
      <c r="B104366"/>
      <c r="C104366"/>
      <c r="D104366"/>
    </row>
    <row r="104367" spans="1:4" x14ac:dyDescent="0.25">
      <c r="A104367"/>
      <c r="B104367"/>
      <c r="C104367"/>
      <c r="D104367"/>
    </row>
    <row r="104368" spans="1:4" x14ac:dyDescent="0.25">
      <c r="A104368"/>
      <c r="B104368"/>
      <c r="C104368"/>
      <c r="D104368"/>
    </row>
    <row r="104369" spans="1:4" x14ac:dyDescent="0.25">
      <c r="A104369"/>
      <c r="B104369"/>
      <c r="C104369"/>
      <c r="D104369"/>
    </row>
    <row r="104370" spans="1:4" x14ac:dyDescent="0.25">
      <c r="A104370"/>
      <c r="B104370"/>
      <c r="C104370"/>
      <c r="D104370"/>
    </row>
    <row r="104371" spans="1:4" x14ac:dyDescent="0.25">
      <c r="A104371"/>
      <c r="B104371"/>
      <c r="C104371"/>
      <c r="D104371"/>
    </row>
    <row r="104372" spans="1:4" x14ac:dyDescent="0.25">
      <c r="A104372"/>
      <c r="B104372"/>
      <c r="C104372"/>
      <c r="D104372"/>
    </row>
    <row r="104373" spans="1:4" x14ac:dyDescent="0.25">
      <c r="A104373"/>
      <c r="B104373"/>
      <c r="C104373"/>
      <c r="D104373"/>
    </row>
    <row r="104374" spans="1:4" x14ac:dyDescent="0.25">
      <c r="A104374"/>
      <c r="B104374"/>
      <c r="C104374"/>
      <c r="D104374"/>
    </row>
    <row r="104375" spans="1:4" x14ac:dyDescent="0.25">
      <c r="A104375"/>
      <c r="B104375"/>
      <c r="C104375"/>
      <c r="D104375"/>
    </row>
    <row r="104376" spans="1:4" x14ac:dyDescent="0.25">
      <c r="A104376"/>
      <c r="B104376"/>
      <c r="C104376"/>
      <c r="D104376"/>
    </row>
    <row r="104377" spans="1:4" x14ac:dyDescent="0.25">
      <c r="A104377"/>
      <c r="B104377"/>
      <c r="C104377"/>
      <c r="D104377"/>
    </row>
    <row r="104378" spans="1:4" x14ac:dyDescent="0.25">
      <c r="A104378"/>
      <c r="B104378"/>
      <c r="C104378"/>
      <c r="D104378"/>
    </row>
    <row r="104379" spans="1:4" x14ac:dyDescent="0.25">
      <c r="A104379"/>
      <c r="B104379"/>
      <c r="C104379"/>
      <c r="D104379"/>
    </row>
    <row r="104380" spans="1:4" x14ac:dyDescent="0.25">
      <c r="A104380"/>
      <c r="B104380"/>
      <c r="C104380"/>
      <c r="D104380"/>
    </row>
    <row r="104381" spans="1:4" x14ac:dyDescent="0.25">
      <c r="A104381"/>
      <c r="B104381"/>
      <c r="C104381"/>
      <c r="D104381"/>
    </row>
    <row r="104382" spans="1:4" x14ac:dyDescent="0.25">
      <c r="A104382"/>
      <c r="B104382"/>
      <c r="C104382"/>
      <c r="D104382"/>
    </row>
    <row r="104383" spans="1:4" x14ac:dyDescent="0.25">
      <c r="A104383"/>
      <c r="B104383"/>
      <c r="C104383"/>
      <c r="D104383"/>
    </row>
    <row r="104384" spans="1:4" x14ac:dyDescent="0.25">
      <c r="A104384"/>
      <c r="B104384"/>
      <c r="C104384"/>
      <c r="D104384"/>
    </row>
    <row r="104385" spans="1:4" x14ac:dyDescent="0.25">
      <c r="A104385"/>
      <c r="B104385"/>
      <c r="C104385"/>
      <c r="D104385"/>
    </row>
    <row r="104386" spans="1:4" x14ac:dyDescent="0.25">
      <c r="A104386"/>
      <c r="B104386"/>
      <c r="C104386"/>
      <c r="D104386"/>
    </row>
    <row r="104387" spans="1:4" x14ac:dyDescent="0.25">
      <c r="A104387"/>
      <c r="B104387"/>
      <c r="C104387"/>
      <c r="D104387"/>
    </row>
    <row r="104388" spans="1:4" x14ac:dyDescent="0.25">
      <c r="A104388"/>
      <c r="B104388"/>
      <c r="C104388"/>
      <c r="D104388"/>
    </row>
    <row r="104389" spans="1:4" x14ac:dyDescent="0.25">
      <c r="A104389"/>
      <c r="B104389"/>
      <c r="C104389"/>
      <c r="D104389"/>
    </row>
    <row r="104390" spans="1:4" x14ac:dyDescent="0.25">
      <c r="A104390"/>
      <c r="B104390"/>
      <c r="C104390"/>
      <c r="D104390"/>
    </row>
    <row r="104391" spans="1:4" x14ac:dyDescent="0.25">
      <c r="A104391"/>
      <c r="B104391"/>
      <c r="C104391"/>
      <c r="D104391"/>
    </row>
    <row r="104392" spans="1:4" x14ac:dyDescent="0.25">
      <c r="A104392"/>
      <c r="B104392"/>
      <c r="C104392"/>
      <c r="D104392"/>
    </row>
    <row r="104393" spans="1:4" x14ac:dyDescent="0.25">
      <c r="A104393"/>
      <c r="B104393"/>
      <c r="C104393"/>
      <c r="D104393"/>
    </row>
    <row r="104394" spans="1:4" x14ac:dyDescent="0.25">
      <c r="A104394"/>
      <c r="B104394"/>
      <c r="C104394"/>
      <c r="D104394"/>
    </row>
    <row r="104395" spans="1:4" x14ac:dyDescent="0.25">
      <c r="A104395"/>
      <c r="B104395"/>
      <c r="C104395"/>
      <c r="D104395"/>
    </row>
    <row r="104396" spans="1:4" x14ac:dyDescent="0.25">
      <c r="A104396"/>
      <c r="B104396"/>
      <c r="C104396"/>
      <c r="D104396"/>
    </row>
    <row r="104397" spans="1:4" x14ac:dyDescent="0.25">
      <c r="A104397"/>
      <c r="B104397"/>
      <c r="C104397"/>
      <c r="D104397"/>
    </row>
    <row r="104398" spans="1:4" x14ac:dyDescent="0.25">
      <c r="A104398"/>
      <c r="B104398"/>
      <c r="C104398"/>
      <c r="D104398"/>
    </row>
    <row r="104399" spans="1:4" x14ac:dyDescent="0.25">
      <c r="A104399"/>
      <c r="B104399"/>
      <c r="C104399"/>
      <c r="D104399"/>
    </row>
    <row r="104400" spans="1:4" x14ac:dyDescent="0.25">
      <c r="A104400"/>
      <c r="B104400"/>
      <c r="C104400"/>
      <c r="D104400"/>
    </row>
    <row r="104401" spans="1:4" x14ac:dyDescent="0.25">
      <c r="A104401"/>
      <c r="B104401"/>
      <c r="C104401"/>
      <c r="D104401"/>
    </row>
    <row r="104402" spans="1:4" x14ac:dyDescent="0.25">
      <c r="A104402"/>
      <c r="B104402"/>
      <c r="C104402"/>
      <c r="D104402"/>
    </row>
    <row r="104403" spans="1:4" x14ac:dyDescent="0.25">
      <c r="A104403"/>
      <c r="B104403"/>
      <c r="C104403"/>
      <c r="D104403"/>
    </row>
    <row r="104404" spans="1:4" x14ac:dyDescent="0.25">
      <c r="A104404"/>
      <c r="B104404"/>
      <c r="C104404"/>
      <c r="D104404"/>
    </row>
    <row r="104405" spans="1:4" x14ac:dyDescent="0.25">
      <c r="A104405"/>
      <c r="B104405"/>
      <c r="C104405"/>
      <c r="D104405"/>
    </row>
    <row r="104406" spans="1:4" x14ac:dyDescent="0.25">
      <c r="A104406"/>
      <c r="B104406"/>
      <c r="C104406"/>
      <c r="D104406"/>
    </row>
    <row r="104407" spans="1:4" x14ac:dyDescent="0.25">
      <c r="A104407"/>
      <c r="B104407"/>
      <c r="C104407"/>
      <c r="D104407"/>
    </row>
    <row r="104408" spans="1:4" x14ac:dyDescent="0.25">
      <c r="A104408"/>
      <c r="B104408"/>
      <c r="C104408"/>
      <c r="D104408"/>
    </row>
    <row r="104409" spans="1:4" x14ac:dyDescent="0.25">
      <c r="A104409"/>
      <c r="B104409"/>
      <c r="C104409"/>
      <c r="D104409"/>
    </row>
    <row r="104410" spans="1:4" x14ac:dyDescent="0.25">
      <c r="A104410"/>
      <c r="B104410"/>
      <c r="C104410"/>
      <c r="D104410"/>
    </row>
    <row r="104411" spans="1:4" x14ac:dyDescent="0.25">
      <c r="A104411"/>
      <c r="B104411"/>
      <c r="C104411"/>
      <c r="D104411"/>
    </row>
    <row r="104412" spans="1:4" x14ac:dyDescent="0.25">
      <c r="A104412"/>
      <c r="B104412"/>
      <c r="C104412"/>
      <c r="D104412"/>
    </row>
    <row r="104413" spans="1:4" x14ac:dyDescent="0.25">
      <c r="A104413"/>
      <c r="B104413"/>
      <c r="C104413"/>
      <c r="D104413"/>
    </row>
    <row r="104414" spans="1:4" x14ac:dyDescent="0.25">
      <c r="A104414"/>
      <c r="B104414"/>
      <c r="C104414"/>
      <c r="D104414"/>
    </row>
    <row r="104415" spans="1:4" x14ac:dyDescent="0.25">
      <c r="A104415"/>
      <c r="B104415"/>
      <c r="C104415"/>
      <c r="D104415"/>
    </row>
    <row r="104416" spans="1:4" x14ac:dyDescent="0.25">
      <c r="A104416"/>
      <c r="B104416"/>
      <c r="C104416"/>
      <c r="D104416"/>
    </row>
    <row r="104417" spans="1:4" x14ac:dyDescent="0.25">
      <c r="A104417"/>
      <c r="B104417"/>
      <c r="C104417"/>
      <c r="D104417"/>
    </row>
    <row r="104418" spans="1:4" x14ac:dyDescent="0.25">
      <c r="A104418"/>
      <c r="B104418"/>
      <c r="C104418"/>
      <c r="D104418"/>
    </row>
    <row r="104419" spans="1:4" x14ac:dyDescent="0.25">
      <c r="A104419"/>
      <c r="B104419"/>
      <c r="C104419"/>
      <c r="D104419"/>
    </row>
    <row r="104420" spans="1:4" x14ac:dyDescent="0.25">
      <c r="A104420"/>
      <c r="B104420"/>
      <c r="C104420"/>
      <c r="D104420"/>
    </row>
    <row r="104421" spans="1:4" x14ac:dyDescent="0.25">
      <c r="A104421"/>
      <c r="B104421"/>
      <c r="C104421"/>
      <c r="D104421"/>
    </row>
    <row r="104422" spans="1:4" x14ac:dyDescent="0.25">
      <c r="A104422"/>
      <c r="B104422"/>
      <c r="C104422"/>
      <c r="D104422"/>
    </row>
    <row r="104423" spans="1:4" x14ac:dyDescent="0.25">
      <c r="A104423"/>
      <c r="B104423"/>
      <c r="C104423"/>
      <c r="D104423"/>
    </row>
    <row r="104424" spans="1:4" x14ac:dyDescent="0.25">
      <c r="A104424"/>
      <c r="B104424"/>
      <c r="C104424"/>
      <c r="D104424"/>
    </row>
    <row r="104425" spans="1:4" x14ac:dyDescent="0.25">
      <c r="A104425"/>
      <c r="B104425"/>
      <c r="C104425"/>
      <c r="D104425"/>
    </row>
    <row r="104426" spans="1:4" x14ac:dyDescent="0.25">
      <c r="A104426"/>
      <c r="B104426"/>
      <c r="C104426"/>
      <c r="D104426"/>
    </row>
    <row r="104427" spans="1:4" x14ac:dyDescent="0.25">
      <c r="A104427"/>
      <c r="B104427"/>
      <c r="C104427"/>
      <c r="D104427"/>
    </row>
    <row r="104428" spans="1:4" x14ac:dyDescent="0.25">
      <c r="A104428"/>
      <c r="B104428"/>
      <c r="C104428"/>
      <c r="D104428"/>
    </row>
    <row r="104429" spans="1:4" x14ac:dyDescent="0.25">
      <c r="A104429"/>
      <c r="B104429"/>
      <c r="C104429"/>
      <c r="D104429"/>
    </row>
    <row r="104430" spans="1:4" x14ac:dyDescent="0.25">
      <c r="A104430"/>
      <c r="B104430"/>
      <c r="C104430"/>
      <c r="D104430"/>
    </row>
    <row r="104431" spans="1:4" x14ac:dyDescent="0.25">
      <c r="A104431"/>
      <c r="B104431"/>
      <c r="C104431"/>
      <c r="D104431"/>
    </row>
    <row r="104432" spans="1:4" x14ac:dyDescent="0.25">
      <c r="A104432"/>
      <c r="B104432"/>
      <c r="C104432"/>
      <c r="D104432"/>
    </row>
    <row r="104433" spans="1:4" x14ac:dyDescent="0.25">
      <c r="A104433"/>
      <c r="B104433"/>
      <c r="C104433"/>
      <c r="D104433"/>
    </row>
    <row r="104434" spans="1:4" x14ac:dyDescent="0.25">
      <c r="A104434"/>
      <c r="B104434"/>
      <c r="C104434"/>
      <c r="D104434"/>
    </row>
    <row r="104435" spans="1:4" x14ac:dyDescent="0.25">
      <c r="A104435"/>
      <c r="B104435"/>
      <c r="C104435"/>
      <c r="D104435"/>
    </row>
    <row r="104436" spans="1:4" x14ac:dyDescent="0.25">
      <c r="A104436"/>
      <c r="B104436"/>
      <c r="C104436"/>
      <c r="D104436"/>
    </row>
    <row r="104437" spans="1:4" x14ac:dyDescent="0.25">
      <c r="A104437"/>
      <c r="B104437"/>
      <c r="C104437"/>
      <c r="D104437"/>
    </row>
    <row r="104438" spans="1:4" x14ac:dyDescent="0.25">
      <c r="A104438"/>
      <c r="B104438"/>
      <c r="C104438"/>
      <c r="D104438"/>
    </row>
    <row r="104439" spans="1:4" x14ac:dyDescent="0.25">
      <c r="A104439"/>
      <c r="B104439"/>
      <c r="C104439"/>
      <c r="D104439"/>
    </row>
    <row r="104440" spans="1:4" x14ac:dyDescent="0.25">
      <c r="A104440"/>
      <c r="B104440"/>
      <c r="C104440"/>
      <c r="D104440"/>
    </row>
    <row r="104441" spans="1:4" x14ac:dyDescent="0.25">
      <c r="A104441"/>
      <c r="B104441"/>
      <c r="C104441"/>
      <c r="D104441"/>
    </row>
    <row r="104442" spans="1:4" x14ac:dyDescent="0.25">
      <c r="A104442"/>
      <c r="B104442"/>
      <c r="C104442"/>
      <c r="D104442"/>
    </row>
    <row r="104443" spans="1:4" x14ac:dyDescent="0.25">
      <c r="A104443"/>
      <c r="B104443"/>
      <c r="C104443"/>
      <c r="D104443"/>
    </row>
    <row r="104444" spans="1:4" x14ac:dyDescent="0.25">
      <c r="A104444"/>
      <c r="B104444"/>
      <c r="C104444"/>
      <c r="D104444"/>
    </row>
    <row r="104445" spans="1:4" x14ac:dyDescent="0.25">
      <c r="A104445"/>
      <c r="B104445"/>
      <c r="C104445"/>
      <c r="D104445"/>
    </row>
    <row r="104446" spans="1:4" x14ac:dyDescent="0.25">
      <c r="A104446"/>
      <c r="B104446"/>
      <c r="C104446"/>
      <c r="D104446"/>
    </row>
    <row r="104447" spans="1:4" x14ac:dyDescent="0.25">
      <c r="A104447"/>
      <c r="B104447"/>
      <c r="C104447"/>
      <c r="D104447"/>
    </row>
    <row r="104448" spans="1:4" x14ac:dyDescent="0.25">
      <c r="A104448"/>
      <c r="B104448"/>
      <c r="C104448"/>
      <c r="D104448"/>
    </row>
    <row r="104449" spans="1:4" x14ac:dyDescent="0.25">
      <c r="A104449"/>
      <c r="B104449"/>
      <c r="C104449"/>
      <c r="D104449"/>
    </row>
    <row r="104450" spans="1:4" x14ac:dyDescent="0.25">
      <c r="A104450"/>
      <c r="B104450"/>
      <c r="C104450"/>
      <c r="D104450"/>
    </row>
    <row r="104451" spans="1:4" x14ac:dyDescent="0.25">
      <c r="A104451"/>
      <c r="B104451"/>
      <c r="C104451"/>
      <c r="D104451"/>
    </row>
    <row r="104452" spans="1:4" x14ac:dyDescent="0.25">
      <c r="A104452"/>
      <c r="B104452"/>
      <c r="C104452"/>
      <c r="D104452"/>
    </row>
    <row r="104453" spans="1:4" x14ac:dyDescent="0.25">
      <c r="A104453"/>
      <c r="B104453"/>
      <c r="C104453"/>
      <c r="D104453"/>
    </row>
    <row r="104454" spans="1:4" x14ac:dyDescent="0.25">
      <c r="A104454"/>
      <c r="B104454"/>
      <c r="C104454"/>
      <c r="D104454"/>
    </row>
    <row r="104455" spans="1:4" x14ac:dyDescent="0.25">
      <c r="A104455"/>
      <c r="B104455"/>
      <c r="C104455"/>
      <c r="D104455"/>
    </row>
    <row r="104456" spans="1:4" x14ac:dyDescent="0.25">
      <c r="A104456"/>
      <c r="B104456"/>
      <c r="C104456"/>
      <c r="D104456"/>
    </row>
    <row r="104457" spans="1:4" x14ac:dyDescent="0.25">
      <c r="A104457"/>
      <c r="B104457"/>
      <c r="C104457"/>
      <c r="D104457"/>
    </row>
    <row r="104458" spans="1:4" x14ac:dyDescent="0.25">
      <c r="A104458"/>
      <c r="B104458"/>
      <c r="C104458"/>
      <c r="D104458"/>
    </row>
    <row r="104459" spans="1:4" x14ac:dyDescent="0.25">
      <c r="A104459"/>
      <c r="B104459"/>
      <c r="C104459"/>
      <c r="D104459"/>
    </row>
    <row r="104460" spans="1:4" x14ac:dyDescent="0.25">
      <c r="A104460"/>
      <c r="B104460"/>
      <c r="C104460"/>
      <c r="D104460"/>
    </row>
    <row r="104461" spans="1:4" x14ac:dyDescent="0.25">
      <c r="A104461"/>
      <c r="B104461"/>
      <c r="C104461"/>
      <c r="D104461"/>
    </row>
    <row r="104462" spans="1:4" x14ac:dyDescent="0.25">
      <c r="A104462"/>
      <c r="B104462"/>
      <c r="C104462"/>
      <c r="D104462"/>
    </row>
    <row r="104463" spans="1:4" x14ac:dyDescent="0.25">
      <c r="A104463"/>
      <c r="B104463"/>
      <c r="C104463"/>
      <c r="D104463"/>
    </row>
    <row r="104464" spans="1:4" x14ac:dyDescent="0.25">
      <c r="A104464"/>
      <c r="B104464"/>
      <c r="C104464"/>
      <c r="D104464"/>
    </row>
    <row r="104465" spans="1:4" x14ac:dyDescent="0.25">
      <c r="A104465"/>
      <c r="B104465"/>
      <c r="C104465"/>
      <c r="D104465"/>
    </row>
    <row r="104466" spans="1:4" x14ac:dyDescent="0.25">
      <c r="A104466"/>
      <c r="B104466"/>
      <c r="C104466"/>
      <c r="D104466"/>
    </row>
    <row r="104467" spans="1:4" x14ac:dyDescent="0.25">
      <c r="A104467"/>
      <c r="B104467"/>
      <c r="C104467"/>
      <c r="D104467"/>
    </row>
    <row r="104468" spans="1:4" x14ac:dyDescent="0.25">
      <c r="A104468"/>
      <c r="B104468"/>
      <c r="C104468"/>
      <c r="D104468"/>
    </row>
    <row r="104469" spans="1:4" x14ac:dyDescent="0.25">
      <c r="A104469"/>
      <c r="B104469"/>
      <c r="C104469"/>
      <c r="D104469"/>
    </row>
    <row r="104470" spans="1:4" x14ac:dyDescent="0.25">
      <c r="A104470"/>
      <c r="B104470"/>
      <c r="C104470"/>
      <c r="D104470"/>
    </row>
    <row r="104471" spans="1:4" x14ac:dyDescent="0.25">
      <c r="A104471"/>
      <c r="B104471"/>
      <c r="C104471"/>
      <c r="D104471"/>
    </row>
    <row r="104472" spans="1:4" x14ac:dyDescent="0.25">
      <c r="A104472"/>
      <c r="B104472"/>
      <c r="C104472"/>
      <c r="D104472"/>
    </row>
    <row r="104473" spans="1:4" x14ac:dyDescent="0.25">
      <c r="A104473"/>
      <c r="B104473"/>
      <c r="C104473"/>
      <c r="D104473"/>
    </row>
    <row r="104474" spans="1:4" x14ac:dyDescent="0.25">
      <c r="A104474"/>
      <c r="B104474"/>
      <c r="C104474"/>
      <c r="D104474"/>
    </row>
    <row r="104475" spans="1:4" x14ac:dyDescent="0.25">
      <c r="A104475"/>
      <c r="B104475"/>
      <c r="C104475"/>
      <c r="D104475"/>
    </row>
    <row r="104476" spans="1:4" x14ac:dyDescent="0.25">
      <c r="A104476"/>
      <c r="B104476"/>
      <c r="C104476"/>
      <c r="D104476"/>
    </row>
    <row r="104477" spans="1:4" x14ac:dyDescent="0.25">
      <c r="A104477"/>
      <c r="B104477"/>
      <c r="C104477"/>
      <c r="D104477"/>
    </row>
    <row r="104478" spans="1:4" x14ac:dyDescent="0.25">
      <c r="A104478"/>
      <c r="B104478"/>
      <c r="C104478"/>
      <c r="D104478"/>
    </row>
    <row r="104479" spans="1:4" x14ac:dyDescent="0.25">
      <c r="A104479"/>
      <c r="B104479"/>
      <c r="C104479"/>
      <c r="D104479"/>
    </row>
    <row r="104480" spans="1:4" x14ac:dyDescent="0.25">
      <c r="A104480"/>
      <c r="B104480"/>
      <c r="C104480"/>
      <c r="D104480"/>
    </row>
    <row r="104481" spans="1:4" x14ac:dyDescent="0.25">
      <c r="A104481"/>
      <c r="B104481"/>
      <c r="C104481"/>
      <c r="D104481"/>
    </row>
    <row r="104482" spans="1:4" x14ac:dyDescent="0.25">
      <c r="A104482"/>
      <c r="B104482"/>
      <c r="C104482"/>
      <c r="D104482"/>
    </row>
    <row r="104483" spans="1:4" x14ac:dyDescent="0.25">
      <c r="A104483"/>
      <c r="B104483"/>
      <c r="C104483"/>
      <c r="D104483"/>
    </row>
    <row r="104484" spans="1:4" x14ac:dyDescent="0.25">
      <c r="A104484"/>
      <c r="B104484"/>
      <c r="C104484"/>
      <c r="D104484"/>
    </row>
    <row r="104485" spans="1:4" x14ac:dyDescent="0.25">
      <c r="A104485"/>
      <c r="B104485"/>
      <c r="C104485"/>
      <c r="D104485"/>
    </row>
    <row r="104486" spans="1:4" x14ac:dyDescent="0.25">
      <c r="A104486"/>
      <c r="B104486"/>
      <c r="C104486"/>
      <c r="D104486"/>
    </row>
    <row r="104487" spans="1:4" x14ac:dyDescent="0.25">
      <c r="A104487"/>
      <c r="B104487"/>
      <c r="C104487"/>
      <c r="D104487"/>
    </row>
    <row r="104488" spans="1:4" x14ac:dyDescent="0.25">
      <c r="A104488"/>
      <c r="B104488"/>
      <c r="C104488"/>
      <c r="D104488"/>
    </row>
    <row r="104489" spans="1:4" x14ac:dyDescent="0.25">
      <c r="A104489"/>
      <c r="B104489"/>
      <c r="C104489"/>
      <c r="D104489"/>
    </row>
    <row r="104490" spans="1:4" x14ac:dyDescent="0.25">
      <c r="A104490"/>
      <c r="B104490"/>
      <c r="C104490"/>
      <c r="D104490"/>
    </row>
    <row r="104491" spans="1:4" x14ac:dyDescent="0.25">
      <c r="A104491"/>
      <c r="B104491"/>
      <c r="C104491"/>
      <c r="D104491"/>
    </row>
    <row r="104492" spans="1:4" x14ac:dyDescent="0.25">
      <c r="A104492"/>
      <c r="B104492"/>
      <c r="C104492"/>
      <c r="D104492"/>
    </row>
    <row r="104493" spans="1:4" x14ac:dyDescent="0.25">
      <c r="A104493"/>
      <c r="B104493"/>
      <c r="C104493"/>
      <c r="D104493"/>
    </row>
    <row r="104494" spans="1:4" x14ac:dyDescent="0.25">
      <c r="A104494"/>
      <c r="B104494"/>
      <c r="C104494"/>
      <c r="D104494"/>
    </row>
    <row r="104495" spans="1:4" x14ac:dyDescent="0.25">
      <c r="A104495"/>
      <c r="B104495"/>
      <c r="C104495"/>
      <c r="D104495"/>
    </row>
    <row r="104496" spans="1:4" x14ac:dyDescent="0.25">
      <c r="A104496"/>
      <c r="B104496"/>
      <c r="C104496"/>
      <c r="D104496"/>
    </row>
    <row r="104497" spans="1:4" x14ac:dyDescent="0.25">
      <c r="A104497"/>
      <c r="B104497"/>
      <c r="C104497"/>
      <c r="D104497"/>
    </row>
    <row r="104498" spans="1:4" x14ac:dyDescent="0.25">
      <c r="A104498"/>
      <c r="B104498"/>
      <c r="C104498"/>
      <c r="D104498"/>
    </row>
    <row r="104499" spans="1:4" x14ac:dyDescent="0.25">
      <c r="A104499"/>
      <c r="B104499"/>
      <c r="C104499"/>
      <c r="D104499"/>
    </row>
    <row r="104500" spans="1:4" x14ac:dyDescent="0.25">
      <c r="A104500"/>
      <c r="B104500"/>
      <c r="C104500"/>
      <c r="D104500"/>
    </row>
    <row r="104501" spans="1:4" x14ac:dyDescent="0.25">
      <c r="A104501"/>
      <c r="B104501"/>
      <c r="C104501"/>
      <c r="D104501"/>
    </row>
    <row r="104502" spans="1:4" x14ac:dyDescent="0.25">
      <c r="A104502"/>
      <c r="B104502"/>
      <c r="C104502"/>
      <c r="D104502"/>
    </row>
    <row r="104503" spans="1:4" x14ac:dyDescent="0.25">
      <c r="A104503"/>
      <c r="B104503"/>
      <c r="C104503"/>
      <c r="D104503"/>
    </row>
    <row r="104504" spans="1:4" x14ac:dyDescent="0.25">
      <c r="A104504"/>
      <c r="B104504"/>
      <c r="C104504"/>
      <c r="D104504"/>
    </row>
    <row r="104505" spans="1:4" x14ac:dyDescent="0.25">
      <c r="A104505"/>
      <c r="B104505"/>
      <c r="C104505"/>
      <c r="D104505"/>
    </row>
    <row r="104506" spans="1:4" x14ac:dyDescent="0.25">
      <c r="A104506"/>
      <c r="B104506"/>
      <c r="C104506"/>
      <c r="D104506"/>
    </row>
    <row r="104507" spans="1:4" x14ac:dyDescent="0.25">
      <c r="A104507"/>
      <c r="B104507"/>
      <c r="C104507"/>
      <c r="D104507"/>
    </row>
    <row r="104508" spans="1:4" x14ac:dyDescent="0.25">
      <c r="A104508"/>
      <c r="B104508"/>
      <c r="C104508"/>
      <c r="D104508"/>
    </row>
    <row r="104509" spans="1:4" x14ac:dyDescent="0.25">
      <c r="A104509"/>
      <c r="B104509"/>
      <c r="C104509"/>
      <c r="D104509"/>
    </row>
    <row r="104510" spans="1:4" x14ac:dyDescent="0.25">
      <c r="A104510"/>
      <c r="B104510"/>
      <c r="C104510"/>
      <c r="D104510"/>
    </row>
    <row r="104511" spans="1:4" x14ac:dyDescent="0.25">
      <c r="A104511"/>
      <c r="B104511"/>
      <c r="C104511"/>
      <c r="D104511"/>
    </row>
    <row r="104512" spans="1:4" x14ac:dyDescent="0.25">
      <c r="A104512"/>
      <c r="B104512"/>
      <c r="C104512"/>
      <c r="D104512"/>
    </row>
    <row r="104513" spans="1:4" x14ac:dyDescent="0.25">
      <c r="A104513"/>
      <c r="B104513"/>
      <c r="C104513"/>
      <c r="D104513"/>
    </row>
    <row r="104514" spans="1:4" x14ac:dyDescent="0.25">
      <c r="A104514"/>
      <c r="B104514"/>
      <c r="C104514"/>
      <c r="D104514"/>
    </row>
    <row r="104515" spans="1:4" x14ac:dyDescent="0.25">
      <c r="A104515"/>
      <c r="B104515"/>
      <c r="C104515"/>
      <c r="D104515"/>
    </row>
    <row r="104516" spans="1:4" x14ac:dyDescent="0.25">
      <c r="A104516"/>
      <c r="B104516"/>
      <c r="C104516"/>
      <c r="D104516"/>
    </row>
    <row r="104517" spans="1:4" x14ac:dyDescent="0.25">
      <c r="A104517"/>
      <c r="B104517"/>
      <c r="C104517"/>
      <c r="D104517"/>
    </row>
    <row r="104518" spans="1:4" x14ac:dyDescent="0.25">
      <c r="A104518"/>
      <c r="B104518"/>
      <c r="C104518"/>
      <c r="D104518"/>
    </row>
    <row r="104519" spans="1:4" x14ac:dyDescent="0.25">
      <c r="A104519"/>
      <c r="B104519"/>
      <c r="C104519"/>
      <c r="D104519"/>
    </row>
    <row r="104520" spans="1:4" x14ac:dyDescent="0.25">
      <c r="A104520"/>
      <c r="B104520"/>
      <c r="C104520"/>
      <c r="D104520"/>
    </row>
    <row r="104521" spans="1:4" x14ac:dyDescent="0.25">
      <c r="A104521"/>
      <c r="B104521"/>
      <c r="C104521"/>
      <c r="D104521"/>
    </row>
    <row r="104522" spans="1:4" x14ac:dyDescent="0.25">
      <c r="A104522"/>
      <c r="B104522"/>
      <c r="C104522"/>
      <c r="D104522"/>
    </row>
    <row r="104523" spans="1:4" x14ac:dyDescent="0.25">
      <c r="A104523"/>
      <c r="B104523"/>
      <c r="C104523"/>
      <c r="D104523"/>
    </row>
    <row r="104524" spans="1:4" x14ac:dyDescent="0.25">
      <c r="A104524"/>
      <c r="B104524"/>
      <c r="C104524"/>
      <c r="D104524"/>
    </row>
    <row r="104525" spans="1:4" x14ac:dyDescent="0.25">
      <c r="A104525"/>
      <c r="B104525"/>
      <c r="C104525"/>
      <c r="D104525"/>
    </row>
    <row r="104526" spans="1:4" x14ac:dyDescent="0.25">
      <c r="A104526"/>
      <c r="B104526"/>
      <c r="C104526"/>
      <c r="D104526"/>
    </row>
    <row r="104527" spans="1:4" x14ac:dyDescent="0.25">
      <c r="A104527"/>
      <c r="B104527"/>
      <c r="C104527"/>
      <c r="D104527"/>
    </row>
    <row r="104528" spans="1:4" x14ac:dyDescent="0.25">
      <c r="A104528"/>
      <c r="B104528"/>
      <c r="C104528"/>
      <c r="D104528"/>
    </row>
    <row r="104529" spans="1:4" x14ac:dyDescent="0.25">
      <c r="A104529"/>
      <c r="B104529"/>
      <c r="C104529"/>
      <c r="D104529"/>
    </row>
    <row r="104530" spans="1:4" x14ac:dyDescent="0.25">
      <c r="A104530"/>
      <c r="B104530"/>
      <c r="C104530"/>
      <c r="D104530"/>
    </row>
    <row r="104531" spans="1:4" x14ac:dyDescent="0.25">
      <c r="A104531"/>
      <c r="B104531"/>
      <c r="C104531"/>
      <c r="D104531"/>
    </row>
    <row r="104532" spans="1:4" x14ac:dyDescent="0.25">
      <c r="A104532"/>
      <c r="B104532"/>
      <c r="C104532"/>
      <c r="D104532"/>
    </row>
    <row r="104533" spans="1:4" x14ac:dyDescent="0.25">
      <c r="A104533"/>
      <c r="B104533"/>
      <c r="C104533"/>
      <c r="D104533"/>
    </row>
    <row r="104534" spans="1:4" x14ac:dyDescent="0.25">
      <c r="A104534"/>
      <c r="B104534"/>
      <c r="C104534"/>
      <c r="D104534"/>
    </row>
    <row r="104535" spans="1:4" x14ac:dyDescent="0.25">
      <c r="A104535"/>
      <c r="B104535"/>
      <c r="C104535"/>
      <c r="D104535"/>
    </row>
    <row r="104536" spans="1:4" x14ac:dyDescent="0.25">
      <c r="A104536"/>
      <c r="B104536"/>
      <c r="C104536"/>
      <c r="D104536"/>
    </row>
    <row r="104537" spans="1:4" x14ac:dyDescent="0.25">
      <c r="A104537"/>
      <c r="B104537"/>
      <c r="C104537"/>
      <c r="D104537"/>
    </row>
    <row r="104538" spans="1:4" x14ac:dyDescent="0.25">
      <c r="A104538"/>
      <c r="B104538"/>
      <c r="C104538"/>
      <c r="D104538"/>
    </row>
    <row r="104539" spans="1:4" x14ac:dyDescent="0.25">
      <c r="A104539"/>
      <c r="B104539"/>
      <c r="C104539"/>
      <c r="D104539"/>
    </row>
    <row r="104540" spans="1:4" x14ac:dyDescent="0.25">
      <c r="A104540"/>
      <c r="B104540"/>
      <c r="C104540"/>
      <c r="D104540"/>
    </row>
    <row r="104541" spans="1:4" x14ac:dyDescent="0.25">
      <c r="A104541"/>
      <c r="B104541"/>
      <c r="C104541"/>
      <c r="D104541"/>
    </row>
    <row r="104542" spans="1:4" x14ac:dyDescent="0.25">
      <c r="A104542"/>
      <c r="B104542"/>
      <c r="C104542"/>
      <c r="D104542"/>
    </row>
    <row r="104543" spans="1:4" x14ac:dyDescent="0.25">
      <c r="A104543"/>
      <c r="B104543"/>
      <c r="C104543"/>
      <c r="D104543"/>
    </row>
    <row r="104544" spans="1:4" x14ac:dyDescent="0.25">
      <c r="A104544"/>
      <c r="B104544"/>
      <c r="C104544"/>
      <c r="D104544"/>
    </row>
    <row r="104545" spans="1:4" x14ac:dyDescent="0.25">
      <c r="A104545"/>
      <c r="B104545"/>
      <c r="C104545"/>
      <c r="D104545"/>
    </row>
    <row r="104546" spans="1:4" x14ac:dyDescent="0.25">
      <c r="A104546"/>
      <c r="B104546"/>
      <c r="C104546"/>
      <c r="D104546"/>
    </row>
    <row r="104547" spans="1:4" x14ac:dyDescent="0.25">
      <c r="A104547"/>
      <c r="B104547"/>
      <c r="C104547"/>
      <c r="D104547"/>
    </row>
    <row r="104548" spans="1:4" x14ac:dyDescent="0.25">
      <c r="A104548"/>
      <c r="B104548"/>
      <c r="C104548"/>
      <c r="D104548"/>
    </row>
    <row r="104549" spans="1:4" x14ac:dyDescent="0.25">
      <c r="A104549"/>
      <c r="B104549"/>
      <c r="C104549"/>
      <c r="D104549"/>
    </row>
    <row r="104550" spans="1:4" x14ac:dyDescent="0.25">
      <c r="A104550"/>
      <c r="B104550"/>
      <c r="C104550"/>
      <c r="D104550"/>
    </row>
    <row r="104551" spans="1:4" x14ac:dyDescent="0.25">
      <c r="A104551"/>
      <c r="B104551"/>
      <c r="C104551"/>
      <c r="D104551"/>
    </row>
    <row r="104552" spans="1:4" x14ac:dyDescent="0.25">
      <c r="A104552"/>
      <c r="B104552"/>
      <c r="C104552"/>
      <c r="D104552"/>
    </row>
    <row r="104553" spans="1:4" x14ac:dyDescent="0.25">
      <c r="A104553"/>
      <c r="B104553"/>
      <c r="C104553"/>
      <c r="D104553"/>
    </row>
    <row r="104554" spans="1:4" x14ac:dyDescent="0.25">
      <c r="A104554"/>
      <c r="B104554"/>
      <c r="C104554"/>
      <c r="D104554"/>
    </row>
    <row r="104555" spans="1:4" x14ac:dyDescent="0.25">
      <c r="A104555"/>
      <c r="B104555"/>
      <c r="C104555"/>
      <c r="D104555"/>
    </row>
    <row r="104556" spans="1:4" x14ac:dyDescent="0.25">
      <c r="A104556"/>
      <c r="B104556"/>
      <c r="C104556"/>
      <c r="D104556"/>
    </row>
    <row r="104557" spans="1:4" x14ac:dyDescent="0.25">
      <c r="A104557"/>
      <c r="B104557"/>
      <c r="C104557"/>
      <c r="D104557"/>
    </row>
    <row r="104558" spans="1:4" x14ac:dyDescent="0.25">
      <c r="A104558"/>
      <c r="B104558"/>
      <c r="C104558"/>
      <c r="D104558"/>
    </row>
    <row r="104559" spans="1:4" x14ac:dyDescent="0.25">
      <c r="A104559"/>
      <c r="B104559"/>
      <c r="C104559"/>
      <c r="D104559"/>
    </row>
    <row r="104560" spans="1:4" x14ac:dyDescent="0.25">
      <c r="A104560"/>
      <c r="B104560"/>
      <c r="C104560"/>
      <c r="D104560"/>
    </row>
    <row r="104561" spans="1:4" x14ac:dyDescent="0.25">
      <c r="A104561"/>
      <c r="B104561"/>
      <c r="C104561"/>
      <c r="D104561"/>
    </row>
    <row r="104562" spans="1:4" x14ac:dyDescent="0.25">
      <c r="A104562"/>
      <c r="B104562"/>
      <c r="C104562"/>
      <c r="D104562"/>
    </row>
    <row r="104563" spans="1:4" x14ac:dyDescent="0.25">
      <c r="A104563"/>
      <c r="B104563"/>
      <c r="C104563"/>
      <c r="D104563"/>
    </row>
    <row r="104564" spans="1:4" x14ac:dyDescent="0.25">
      <c r="A104564"/>
      <c r="B104564"/>
      <c r="C104564"/>
      <c r="D104564"/>
    </row>
    <row r="104565" spans="1:4" x14ac:dyDescent="0.25">
      <c r="A104565"/>
      <c r="B104565"/>
      <c r="C104565"/>
      <c r="D104565"/>
    </row>
    <row r="104566" spans="1:4" x14ac:dyDescent="0.25">
      <c r="A104566"/>
      <c r="B104566"/>
      <c r="C104566"/>
      <c r="D104566"/>
    </row>
    <row r="104567" spans="1:4" x14ac:dyDescent="0.25">
      <c r="A104567"/>
      <c r="B104567"/>
      <c r="C104567"/>
      <c r="D104567"/>
    </row>
    <row r="104568" spans="1:4" x14ac:dyDescent="0.25">
      <c r="A104568"/>
      <c r="B104568"/>
      <c r="C104568"/>
      <c r="D104568"/>
    </row>
    <row r="104569" spans="1:4" x14ac:dyDescent="0.25">
      <c r="A104569"/>
      <c r="B104569"/>
      <c r="C104569"/>
      <c r="D104569"/>
    </row>
    <row r="104570" spans="1:4" x14ac:dyDescent="0.25">
      <c r="A104570"/>
      <c r="B104570"/>
      <c r="C104570"/>
      <c r="D104570"/>
    </row>
    <row r="104571" spans="1:4" x14ac:dyDescent="0.25">
      <c r="A104571"/>
      <c r="B104571"/>
      <c r="C104571"/>
      <c r="D104571"/>
    </row>
    <row r="104572" spans="1:4" x14ac:dyDescent="0.25">
      <c r="A104572"/>
      <c r="B104572"/>
      <c r="C104572"/>
      <c r="D104572"/>
    </row>
    <row r="104573" spans="1:4" x14ac:dyDescent="0.25">
      <c r="A104573"/>
      <c r="B104573"/>
      <c r="C104573"/>
      <c r="D104573"/>
    </row>
    <row r="104574" spans="1:4" x14ac:dyDescent="0.25">
      <c r="A104574"/>
      <c r="B104574"/>
      <c r="C104574"/>
      <c r="D104574"/>
    </row>
    <row r="104575" spans="1:4" x14ac:dyDescent="0.25">
      <c r="A104575"/>
      <c r="B104575"/>
      <c r="C104575"/>
      <c r="D104575"/>
    </row>
    <row r="104576" spans="1:4" x14ac:dyDescent="0.25">
      <c r="A104576"/>
      <c r="B104576"/>
      <c r="C104576"/>
      <c r="D104576"/>
    </row>
    <row r="104577" spans="1:4" x14ac:dyDescent="0.25">
      <c r="A104577"/>
      <c r="B104577"/>
      <c r="C104577"/>
      <c r="D104577"/>
    </row>
    <row r="104578" spans="1:4" x14ac:dyDescent="0.25">
      <c r="A104578"/>
      <c r="B104578"/>
      <c r="C104578"/>
      <c r="D104578"/>
    </row>
    <row r="104579" spans="1:4" x14ac:dyDescent="0.25">
      <c r="A104579"/>
      <c r="B104579"/>
      <c r="C104579"/>
      <c r="D104579"/>
    </row>
    <row r="104580" spans="1:4" x14ac:dyDescent="0.25">
      <c r="A104580"/>
      <c r="B104580"/>
      <c r="C104580"/>
      <c r="D104580"/>
    </row>
    <row r="104581" spans="1:4" x14ac:dyDescent="0.25">
      <c r="A104581"/>
      <c r="B104581"/>
      <c r="C104581"/>
      <c r="D104581"/>
    </row>
    <row r="104582" spans="1:4" x14ac:dyDescent="0.25">
      <c r="A104582"/>
      <c r="B104582"/>
      <c r="C104582"/>
      <c r="D104582"/>
    </row>
    <row r="104583" spans="1:4" x14ac:dyDescent="0.25">
      <c r="A104583"/>
      <c r="B104583"/>
      <c r="C104583"/>
      <c r="D104583"/>
    </row>
    <row r="104584" spans="1:4" x14ac:dyDescent="0.25">
      <c r="A104584"/>
      <c r="B104584"/>
      <c r="C104584"/>
      <c r="D104584"/>
    </row>
    <row r="104585" spans="1:4" x14ac:dyDescent="0.25">
      <c r="A104585"/>
      <c r="B104585"/>
      <c r="C104585"/>
      <c r="D104585"/>
    </row>
    <row r="104586" spans="1:4" x14ac:dyDescent="0.25">
      <c r="A104586"/>
      <c r="B104586"/>
      <c r="C104586"/>
      <c r="D104586"/>
    </row>
    <row r="104587" spans="1:4" x14ac:dyDescent="0.25">
      <c r="A104587"/>
      <c r="B104587"/>
      <c r="C104587"/>
      <c r="D104587"/>
    </row>
    <row r="104588" spans="1:4" x14ac:dyDescent="0.25">
      <c r="A104588"/>
      <c r="B104588"/>
      <c r="C104588"/>
      <c r="D104588"/>
    </row>
    <row r="104589" spans="1:4" x14ac:dyDescent="0.25">
      <c r="A104589"/>
      <c r="B104589"/>
      <c r="C104589"/>
      <c r="D104589"/>
    </row>
    <row r="104590" spans="1:4" x14ac:dyDescent="0.25">
      <c r="A104590"/>
      <c r="B104590"/>
      <c r="C104590"/>
      <c r="D104590"/>
    </row>
    <row r="104591" spans="1:4" x14ac:dyDescent="0.25">
      <c r="A104591"/>
      <c r="B104591"/>
      <c r="C104591"/>
      <c r="D104591"/>
    </row>
    <row r="104592" spans="1:4" x14ac:dyDescent="0.25">
      <c r="A104592"/>
      <c r="B104592"/>
      <c r="C104592"/>
      <c r="D104592"/>
    </row>
    <row r="104593" spans="1:4" x14ac:dyDescent="0.25">
      <c r="A104593"/>
      <c r="B104593"/>
      <c r="C104593"/>
      <c r="D104593"/>
    </row>
    <row r="104594" spans="1:4" x14ac:dyDescent="0.25">
      <c r="A104594"/>
      <c r="B104594"/>
      <c r="C104594"/>
      <c r="D104594"/>
    </row>
    <row r="104595" spans="1:4" x14ac:dyDescent="0.25">
      <c r="A104595"/>
      <c r="B104595"/>
      <c r="C104595"/>
      <c r="D104595"/>
    </row>
    <row r="104596" spans="1:4" x14ac:dyDescent="0.25">
      <c r="A104596"/>
      <c r="B104596"/>
      <c r="C104596"/>
      <c r="D104596"/>
    </row>
    <row r="104597" spans="1:4" x14ac:dyDescent="0.25">
      <c r="A104597"/>
      <c r="B104597"/>
      <c r="C104597"/>
      <c r="D104597"/>
    </row>
    <row r="104598" spans="1:4" x14ac:dyDescent="0.25">
      <c r="A104598"/>
      <c r="B104598"/>
      <c r="C104598"/>
      <c r="D104598"/>
    </row>
    <row r="104599" spans="1:4" x14ac:dyDescent="0.25">
      <c r="A104599"/>
      <c r="B104599"/>
      <c r="C104599"/>
      <c r="D104599"/>
    </row>
    <row r="104600" spans="1:4" x14ac:dyDescent="0.25">
      <c r="A104600"/>
      <c r="B104600"/>
      <c r="C104600"/>
      <c r="D104600"/>
    </row>
    <row r="104601" spans="1:4" x14ac:dyDescent="0.25">
      <c r="A104601"/>
      <c r="B104601"/>
      <c r="C104601"/>
      <c r="D104601"/>
    </row>
    <row r="104602" spans="1:4" x14ac:dyDescent="0.25">
      <c r="A104602"/>
      <c r="B104602"/>
      <c r="C104602"/>
      <c r="D104602"/>
    </row>
    <row r="104603" spans="1:4" x14ac:dyDescent="0.25">
      <c r="A104603"/>
      <c r="B104603"/>
      <c r="C104603"/>
      <c r="D104603"/>
    </row>
    <row r="104604" spans="1:4" x14ac:dyDescent="0.25">
      <c r="A104604"/>
      <c r="B104604"/>
      <c r="C104604"/>
      <c r="D104604"/>
    </row>
    <row r="104605" spans="1:4" x14ac:dyDescent="0.25">
      <c r="A104605"/>
      <c r="B104605"/>
      <c r="C104605"/>
      <c r="D104605"/>
    </row>
    <row r="104606" spans="1:4" x14ac:dyDescent="0.25">
      <c r="A104606"/>
      <c r="B104606"/>
      <c r="C104606"/>
      <c r="D104606"/>
    </row>
    <row r="104607" spans="1:4" x14ac:dyDescent="0.25">
      <c r="A104607"/>
      <c r="B104607"/>
      <c r="C104607"/>
      <c r="D104607"/>
    </row>
    <row r="104608" spans="1:4" x14ac:dyDescent="0.25">
      <c r="A104608"/>
      <c r="B104608"/>
      <c r="C104608"/>
      <c r="D104608"/>
    </row>
    <row r="104609" spans="1:4" x14ac:dyDescent="0.25">
      <c r="A104609"/>
      <c r="B104609"/>
      <c r="C104609"/>
      <c r="D104609"/>
    </row>
    <row r="104610" spans="1:4" x14ac:dyDescent="0.25">
      <c r="A104610"/>
      <c r="B104610"/>
      <c r="C104610"/>
      <c r="D104610"/>
    </row>
    <row r="104611" spans="1:4" x14ac:dyDescent="0.25">
      <c r="A104611"/>
      <c r="B104611"/>
      <c r="C104611"/>
      <c r="D104611"/>
    </row>
    <row r="104612" spans="1:4" x14ac:dyDescent="0.25">
      <c r="A104612"/>
      <c r="B104612"/>
      <c r="C104612"/>
      <c r="D104612"/>
    </row>
    <row r="104613" spans="1:4" x14ac:dyDescent="0.25">
      <c r="A104613"/>
      <c r="B104613"/>
      <c r="C104613"/>
      <c r="D104613"/>
    </row>
    <row r="104614" spans="1:4" x14ac:dyDescent="0.25">
      <c r="A104614"/>
      <c r="B104614"/>
      <c r="C104614"/>
      <c r="D104614"/>
    </row>
    <row r="104615" spans="1:4" x14ac:dyDescent="0.25">
      <c r="A104615"/>
      <c r="B104615"/>
      <c r="C104615"/>
      <c r="D104615"/>
    </row>
    <row r="104616" spans="1:4" x14ac:dyDescent="0.25">
      <c r="A104616"/>
      <c r="B104616"/>
      <c r="C104616"/>
      <c r="D104616"/>
    </row>
    <row r="104617" spans="1:4" x14ac:dyDescent="0.25">
      <c r="A104617"/>
      <c r="B104617"/>
      <c r="C104617"/>
      <c r="D104617"/>
    </row>
    <row r="104618" spans="1:4" x14ac:dyDescent="0.25">
      <c r="A104618"/>
      <c r="B104618"/>
      <c r="C104618"/>
      <c r="D104618"/>
    </row>
    <row r="104619" spans="1:4" x14ac:dyDescent="0.25">
      <c r="A104619"/>
      <c r="B104619"/>
      <c r="C104619"/>
      <c r="D104619"/>
    </row>
    <row r="104620" spans="1:4" x14ac:dyDescent="0.25">
      <c r="A104620"/>
      <c r="B104620"/>
      <c r="C104620"/>
      <c r="D104620"/>
    </row>
    <row r="104621" spans="1:4" x14ac:dyDescent="0.25">
      <c r="A104621"/>
      <c r="B104621"/>
      <c r="C104621"/>
      <c r="D104621"/>
    </row>
    <row r="104622" spans="1:4" x14ac:dyDescent="0.25">
      <c r="A104622"/>
      <c r="B104622"/>
      <c r="C104622"/>
      <c r="D104622"/>
    </row>
    <row r="104623" spans="1:4" x14ac:dyDescent="0.25">
      <c r="A104623"/>
      <c r="B104623"/>
      <c r="C104623"/>
      <c r="D104623"/>
    </row>
    <row r="104624" spans="1:4" x14ac:dyDescent="0.25">
      <c r="A104624"/>
      <c r="B104624"/>
      <c r="C104624"/>
      <c r="D104624"/>
    </row>
    <row r="104625" spans="1:4" x14ac:dyDescent="0.25">
      <c r="A104625"/>
      <c r="B104625"/>
      <c r="C104625"/>
      <c r="D104625"/>
    </row>
    <row r="104626" spans="1:4" x14ac:dyDescent="0.25">
      <c r="A104626"/>
      <c r="B104626"/>
      <c r="C104626"/>
      <c r="D104626"/>
    </row>
    <row r="104627" spans="1:4" x14ac:dyDescent="0.25">
      <c r="A104627"/>
      <c r="B104627"/>
      <c r="C104627"/>
      <c r="D104627"/>
    </row>
    <row r="104628" spans="1:4" x14ac:dyDescent="0.25">
      <c r="A104628"/>
      <c r="B104628"/>
      <c r="C104628"/>
      <c r="D104628"/>
    </row>
    <row r="104629" spans="1:4" x14ac:dyDescent="0.25">
      <c r="A104629"/>
      <c r="B104629"/>
      <c r="C104629"/>
      <c r="D104629"/>
    </row>
    <row r="104630" spans="1:4" x14ac:dyDescent="0.25">
      <c r="A104630"/>
      <c r="B104630"/>
      <c r="C104630"/>
      <c r="D104630"/>
    </row>
    <row r="104631" spans="1:4" x14ac:dyDescent="0.25">
      <c r="A104631"/>
      <c r="B104631"/>
      <c r="C104631"/>
      <c r="D104631"/>
    </row>
    <row r="104632" spans="1:4" x14ac:dyDescent="0.25">
      <c r="A104632"/>
      <c r="B104632"/>
      <c r="C104632"/>
      <c r="D104632"/>
    </row>
    <row r="104633" spans="1:4" x14ac:dyDescent="0.25">
      <c r="A104633"/>
      <c r="B104633"/>
      <c r="C104633"/>
      <c r="D104633"/>
    </row>
    <row r="104634" spans="1:4" x14ac:dyDescent="0.25">
      <c r="A104634"/>
      <c r="B104634"/>
      <c r="C104634"/>
      <c r="D104634"/>
    </row>
    <row r="104635" spans="1:4" x14ac:dyDescent="0.25">
      <c r="A104635"/>
      <c r="B104635"/>
      <c r="C104635"/>
      <c r="D104635"/>
    </row>
    <row r="104636" spans="1:4" x14ac:dyDescent="0.25">
      <c r="A104636"/>
      <c r="B104636"/>
      <c r="C104636"/>
      <c r="D104636"/>
    </row>
    <row r="104637" spans="1:4" x14ac:dyDescent="0.25">
      <c r="A104637"/>
      <c r="B104637"/>
      <c r="C104637"/>
      <c r="D104637"/>
    </row>
    <row r="104638" spans="1:4" x14ac:dyDescent="0.25">
      <c r="A104638"/>
      <c r="B104638"/>
      <c r="C104638"/>
      <c r="D104638"/>
    </row>
    <row r="104639" spans="1:4" x14ac:dyDescent="0.25">
      <c r="A104639"/>
      <c r="B104639"/>
      <c r="C104639"/>
      <c r="D104639"/>
    </row>
    <row r="104640" spans="1:4" x14ac:dyDescent="0.25">
      <c r="A104640"/>
      <c r="B104640"/>
      <c r="C104640"/>
      <c r="D104640"/>
    </row>
    <row r="104641" spans="1:4" x14ac:dyDescent="0.25">
      <c r="A104641"/>
      <c r="B104641"/>
      <c r="C104641"/>
      <c r="D104641"/>
    </row>
    <row r="104642" spans="1:4" x14ac:dyDescent="0.25">
      <c r="A104642"/>
      <c r="B104642"/>
      <c r="C104642"/>
      <c r="D104642"/>
    </row>
    <row r="104643" spans="1:4" x14ac:dyDescent="0.25">
      <c r="A104643"/>
      <c r="B104643"/>
      <c r="C104643"/>
      <c r="D104643"/>
    </row>
    <row r="104644" spans="1:4" x14ac:dyDescent="0.25">
      <c r="A104644"/>
      <c r="B104644"/>
      <c r="C104644"/>
      <c r="D104644"/>
    </row>
    <row r="104645" spans="1:4" x14ac:dyDescent="0.25">
      <c r="A104645"/>
      <c r="B104645"/>
      <c r="C104645"/>
      <c r="D104645"/>
    </row>
    <row r="104646" spans="1:4" x14ac:dyDescent="0.25">
      <c r="A104646"/>
      <c r="B104646"/>
      <c r="C104646"/>
      <c r="D104646"/>
    </row>
    <row r="104647" spans="1:4" x14ac:dyDescent="0.25">
      <c r="A104647"/>
      <c r="B104647"/>
      <c r="C104647"/>
      <c r="D104647"/>
    </row>
    <row r="104648" spans="1:4" x14ac:dyDescent="0.25">
      <c r="A104648"/>
      <c r="B104648"/>
      <c r="C104648"/>
      <c r="D104648"/>
    </row>
    <row r="104649" spans="1:4" x14ac:dyDescent="0.25">
      <c r="A104649"/>
      <c r="B104649"/>
      <c r="C104649"/>
      <c r="D104649"/>
    </row>
    <row r="104650" spans="1:4" x14ac:dyDescent="0.25">
      <c r="A104650"/>
      <c r="B104650"/>
      <c r="C104650"/>
      <c r="D104650"/>
    </row>
    <row r="104651" spans="1:4" x14ac:dyDescent="0.25">
      <c r="A104651"/>
      <c r="B104651"/>
      <c r="C104651"/>
      <c r="D104651"/>
    </row>
    <row r="104652" spans="1:4" x14ac:dyDescent="0.25">
      <c r="A104652"/>
      <c r="B104652"/>
      <c r="C104652"/>
      <c r="D104652"/>
    </row>
    <row r="104653" spans="1:4" x14ac:dyDescent="0.25">
      <c r="A104653"/>
      <c r="B104653"/>
      <c r="C104653"/>
      <c r="D104653"/>
    </row>
    <row r="104654" spans="1:4" x14ac:dyDescent="0.25">
      <c r="A104654"/>
      <c r="B104654"/>
      <c r="C104654"/>
      <c r="D104654"/>
    </row>
    <row r="104655" spans="1:4" x14ac:dyDescent="0.25">
      <c r="A104655"/>
      <c r="B104655"/>
      <c r="C104655"/>
      <c r="D104655"/>
    </row>
    <row r="104656" spans="1:4" x14ac:dyDescent="0.25">
      <c r="A104656"/>
      <c r="B104656"/>
      <c r="C104656"/>
      <c r="D104656"/>
    </row>
    <row r="104657" spans="1:4" x14ac:dyDescent="0.25">
      <c r="A104657"/>
      <c r="B104657"/>
      <c r="C104657"/>
      <c r="D104657"/>
    </row>
    <row r="104658" spans="1:4" x14ac:dyDescent="0.25">
      <c r="A104658"/>
      <c r="B104658"/>
      <c r="C104658"/>
      <c r="D104658"/>
    </row>
    <row r="104659" spans="1:4" x14ac:dyDescent="0.25">
      <c r="A104659"/>
      <c r="B104659"/>
      <c r="C104659"/>
      <c r="D104659"/>
    </row>
    <row r="104660" spans="1:4" x14ac:dyDescent="0.25">
      <c r="A104660"/>
      <c r="B104660"/>
      <c r="C104660"/>
      <c r="D104660"/>
    </row>
    <row r="104661" spans="1:4" x14ac:dyDescent="0.25">
      <c r="A104661"/>
      <c r="B104661"/>
      <c r="C104661"/>
      <c r="D104661"/>
    </row>
    <row r="104662" spans="1:4" x14ac:dyDescent="0.25">
      <c r="A104662"/>
      <c r="B104662"/>
      <c r="C104662"/>
      <c r="D104662"/>
    </row>
    <row r="104663" spans="1:4" x14ac:dyDescent="0.25">
      <c r="A104663"/>
      <c r="B104663"/>
      <c r="C104663"/>
      <c r="D104663"/>
    </row>
    <row r="104664" spans="1:4" x14ac:dyDescent="0.25">
      <c r="A104664"/>
      <c r="B104664"/>
      <c r="C104664"/>
      <c r="D104664"/>
    </row>
    <row r="104665" spans="1:4" x14ac:dyDescent="0.25">
      <c r="A104665"/>
      <c r="B104665"/>
      <c r="C104665"/>
      <c r="D104665"/>
    </row>
    <row r="104666" spans="1:4" x14ac:dyDescent="0.25">
      <c r="A104666"/>
      <c r="B104666"/>
      <c r="C104666"/>
      <c r="D104666"/>
    </row>
    <row r="104667" spans="1:4" x14ac:dyDescent="0.25">
      <c r="A104667"/>
      <c r="B104667"/>
      <c r="C104667"/>
      <c r="D104667"/>
    </row>
    <row r="104668" spans="1:4" x14ac:dyDescent="0.25">
      <c r="A104668"/>
      <c r="B104668"/>
      <c r="C104668"/>
      <c r="D104668"/>
    </row>
    <row r="104669" spans="1:4" x14ac:dyDescent="0.25">
      <c r="A104669"/>
      <c r="B104669"/>
      <c r="C104669"/>
      <c r="D104669"/>
    </row>
    <row r="104670" spans="1:4" x14ac:dyDescent="0.25">
      <c r="A104670"/>
      <c r="B104670"/>
      <c r="C104670"/>
      <c r="D104670"/>
    </row>
    <row r="104671" spans="1:4" x14ac:dyDescent="0.25">
      <c r="A104671"/>
      <c r="B104671"/>
      <c r="C104671"/>
      <c r="D104671"/>
    </row>
    <row r="104672" spans="1:4" x14ac:dyDescent="0.25">
      <c r="A104672"/>
      <c r="B104672"/>
      <c r="C104672"/>
      <c r="D104672"/>
    </row>
    <row r="104673" spans="1:4" x14ac:dyDescent="0.25">
      <c r="A104673"/>
      <c r="B104673"/>
      <c r="C104673"/>
      <c r="D104673"/>
    </row>
    <row r="104674" spans="1:4" x14ac:dyDescent="0.25">
      <c r="A104674"/>
      <c r="B104674"/>
      <c r="C104674"/>
      <c r="D104674"/>
    </row>
    <row r="104675" spans="1:4" x14ac:dyDescent="0.25">
      <c r="A104675"/>
      <c r="B104675"/>
      <c r="C104675"/>
      <c r="D104675"/>
    </row>
    <row r="104676" spans="1:4" x14ac:dyDescent="0.25">
      <c r="A104676"/>
      <c r="B104676"/>
      <c r="C104676"/>
      <c r="D104676"/>
    </row>
    <row r="104677" spans="1:4" x14ac:dyDescent="0.25">
      <c r="A104677"/>
      <c r="B104677"/>
      <c r="C104677"/>
      <c r="D104677"/>
    </row>
    <row r="104678" spans="1:4" x14ac:dyDescent="0.25">
      <c r="A104678"/>
      <c r="B104678"/>
      <c r="C104678"/>
      <c r="D104678"/>
    </row>
    <row r="104679" spans="1:4" x14ac:dyDescent="0.25">
      <c r="A104679"/>
      <c r="B104679"/>
      <c r="C104679"/>
      <c r="D104679"/>
    </row>
    <row r="104680" spans="1:4" x14ac:dyDescent="0.25">
      <c r="A104680"/>
      <c r="B104680"/>
      <c r="C104680"/>
      <c r="D104680"/>
    </row>
    <row r="104681" spans="1:4" x14ac:dyDescent="0.25">
      <c r="A104681"/>
      <c r="B104681"/>
      <c r="C104681"/>
      <c r="D104681"/>
    </row>
    <row r="104682" spans="1:4" x14ac:dyDescent="0.25">
      <c r="A104682"/>
      <c r="B104682"/>
      <c r="C104682"/>
      <c r="D104682"/>
    </row>
    <row r="104683" spans="1:4" x14ac:dyDescent="0.25">
      <c r="A104683"/>
      <c r="B104683"/>
      <c r="C104683"/>
      <c r="D104683"/>
    </row>
    <row r="104684" spans="1:4" x14ac:dyDescent="0.25">
      <c r="A104684"/>
      <c r="B104684"/>
      <c r="C104684"/>
      <c r="D104684"/>
    </row>
    <row r="104685" spans="1:4" x14ac:dyDescent="0.25">
      <c r="A104685"/>
      <c r="B104685"/>
      <c r="C104685"/>
      <c r="D104685"/>
    </row>
    <row r="104686" spans="1:4" x14ac:dyDescent="0.25">
      <c r="A104686"/>
      <c r="B104686"/>
      <c r="C104686"/>
      <c r="D104686"/>
    </row>
    <row r="104687" spans="1:4" x14ac:dyDescent="0.25">
      <c r="A104687"/>
      <c r="B104687"/>
      <c r="C104687"/>
      <c r="D104687"/>
    </row>
    <row r="104688" spans="1:4" x14ac:dyDescent="0.25">
      <c r="A104688"/>
      <c r="B104688"/>
      <c r="C104688"/>
      <c r="D104688"/>
    </row>
    <row r="104689" spans="1:4" x14ac:dyDescent="0.25">
      <c r="A104689"/>
      <c r="B104689"/>
      <c r="C104689"/>
      <c r="D104689"/>
    </row>
    <row r="104690" spans="1:4" x14ac:dyDescent="0.25">
      <c r="A104690"/>
      <c r="B104690"/>
      <c r="C104690"/>
      <c r="D104690"/>
    </row>
    <row r="104691" spans="1:4" x14ac:dyDescent="0.25">
      <c r="A104691"/>
      <c r="B104691"/>
      <c r="C104691"/>
      <c r="D104691"/>
    </row>
    <row r="104692" spans="1:4" x14ac:dyDescent="0.25">
      <c r="A104692"/>
      <c r="B104692"/>
      <c r="C104692"/>
      <c r="D104692"/>
    </row>
    <row r="104693" spans="1:4" x14ac:dyDescent="0.25">
      <c r="A104693"/>
      <c r="B104693"/>
      <c r="C104693"/>
      <c r="D104693"/>
    </row>
    <row r="104694" spans="1:4" x14ac:dyDescent="0.25">
      <c r="A104694"/>
      <c r="B104694"/>
      <c r="C104694"/>
      <c r="D104694"/>
    </row>
    <row r="104695" spans="1:4" x14ac:dyDescent="0.25">
      <c r="A104695"/>
      <c r="B104695"/>
      <c r="C104695"/>
      <c r="D104695"/>
    </row>
    <row r="104696" spans="1:4" x14ac:dyDescent="0.25">
      <c r="A104696"/>
      <c r="B104696"/>
      <c r="C104696"/>
      <c r="D104696"/>
    </row>
    <row r="104697" spans="1:4" x14ac:dyDescent="0.25">
      <c r="A104697"/>
      <c r="B104697"/>
      <c r="C104697"/>
      <c r="D104697"/>
    </row>
    <row r="104698" spans="1:4" x14ac:dyDescent="0.25">
      <c r="A104698"/>
      <c r="B104698"/>
      <c r="C104698"/>
      <c r="D104698"/>
    </row>
    <row r="104699" spans="1:4" x14ac:dyDescent="0.25">
      <c r="A104699"/>
      <c r="B104699"/>
      <c r="C104699"/>
      <c r="D104699"/>
    </row>
    <row r="104700" spans="1:4" x14ac:dyDescent="0.25">
      <c r="A104700"/>
      <c r="B104700"/>
      <c r="C104700"/>
      <c r="D104700"/>
    </row>
    <row r="104701" spans="1:4" x14ac:dyDescent="0.25">
      <c r="A104701"/>
      <c r="B104701"/>
      <c r="C104701"/>
      <c r="D104701"/>
    </row>
    <row r="104702" spans="1:4" x14ac:dyDescent="0.25">
      <c r="A104702"/>
      <c r="B104702"/>
      <c r="C104702"/>
      <c r="D104702"/>
    </row>
    <row r="104703" spans="1:4" x14ac:dyDescent="0.25">
      <c r="A104703"/>
      <c r="B104703"/>
      <c r="C104703"/>
      <c r="D104703"/>
    </row>
    <row r="104704" spans="1:4" x14ac:dyDescent="0.25">
      <c r="A104704"/>
      <c r="B104704"/>
      <c r="C104704"/>
      <c r="D104704"/>
    </row>
    <row r="104705" spans="1:4" x14ac:dyDescent="0.25">
      <c r="A104705"/>
      <c r="B104705"/>
      <c r="C104705"/>
      <c r="D104705"/>
    </row>
    <row r="104706" spans="1:4" x14ac:dyDescent="0.25">
      <c r="A104706"/>
      <c r="B104706"/>
      <c r="C104706"/>
      <c r="D104706"/>
    </row>
    <row r="104707" spans="1:4" x14ac:dyDescent="0.25">
      <c r="A104707"/>
      <c r="B104707"/>
      <c r="C104707"/>
      <c r="D104707"/>
    </row>
    <row r="104708" spans="1:4" x14ac:dyDescent="0.25">
      <c r="A104708"/>
      <c r="B104708"/>
      <c r="C104708"/>
      <c r="D104708"/>
    </row>
    <row r="104709" spans="1:4" x14ac:dyDescent="0.25">
      <c r="A104709"/>
      <c r="B104709"/>
      <c r="C104709"/>
      <c r="D104709"/>
    </row>
    <row r="104710" spans="1:4" x14ac:dyDescent="0.25">
      <c r="A104710"/>
      <c r="B104710"/>
      <c r="C104710"/>
      <c r="D104710"/>
    </row>
    <row r="104711" spans="1:4" x14ac:dyDescent="0.25">
      <c r="A104711"/>
      <c r="B104711"/>
      <c r="C104711"/>
      <c r="D104711"/>
    </row>
    <row r="104712" spans="1:4" x14ac:dyDescent="0.25">
      <c r="A104712"/>
      <c r="B104712"/>
      <c r="C104712"/>
      <c r="D104712"/>
    </row>
    <row r="104713" spans="1:4" x14ac:dyDescent="0.25">
      <c r="A104713"/>
      <c r="B104713"/>
      <c r="C104713"/>
      <c r="D104713"/>
    </row>
    <row r="104714" spans="1:4" x14ac:dyDescent="0.25">
      <c r="A104714"/>
      <c r="B104714"/>
      <c r="C104714"/>
      <c r="D104714"/>
    </row>
    <row r="104715" spans="1:4" x14ac:dyDescent="0.25">
      <c r="A104715"/>
      <c r="B104715"/>
      <c r="C104715"/>
      <c r="D104715"/>
    </row>
    <row r="104716" spans="1:4" x14ac:dyDescent="0.25">
      <c r="A104716"/>
      <c r="B104716"/>
      <c r="C104716"/>
      <c r="D104716"/>
    </row>
    <row r="104717" spans="1:4" x14ac:dyDescent="0.25">
      <c r="A104717"/>
      <c r="B104717"/>
      <c r="C104717"/>
      <c r="D104717"/>
    </row>
    <row r="104718" spans="1:4" x14ac:dyDescent="0.25">
      <c r="A104718"/>
      <c r="B104718"/>
      <c r="C104718"/>
      <c r="D104718"/>
    </row>
    <row r="104719" spans="1:4" x14ac:dyDescent="0.25">
      <c r="A104719"/>
      <c r="B104719"/>
      <c r="C104719"/>
      <c r="D104719"/>
    </row>
    <row r="104720" spans="1:4" x14ac:dyDescent="0.25">
      <c r="A104720"/>
      <c r="B104720"/>
      <c r="C104720"/>
      <c r="D104720"/>
    </row>
    <row r="104721" spans="1:4" x14ac:dyDescent="0.25">
      <c r="A104721"/>
      <c r="B104721"/>
      <c r="C104721"/>
      <c r="D104721"/>
    </row>
    <row r="104722" spans="1:4" x14ac:dyDescent="0.25">
      <c r="A104722"/>
      <c r="B104722"/>
      <c r="C104722"/>
      <c r="D104722"/>
    </row>
    <row r="104723" spans="1:4" x14ac:dyDescent="0.25">
      <c r="A104723"/>
      <c r="B104723"/>
      <c r="C104723"/>
      <c r="D104723"/>
    </row>
    <row r="104724" spans="1:4" x14ac:dyDescent="0.25">
      <c r="A104724"/>
      <c r="B104724"/>
      <c r="C104724"/>
      <c r="D104724"/>
    </row>
    <row r="104725" spans="1:4" x14ac:dyDescent="0.25">
      <c r="A104725"/>
      <c r="B104725"/>
      <c r="C104725"/>
      <c r="D104725"/>
    </row>
    <row r="104726" spans="1:4" x14ac:dyDescent="0.25">
      <c r="A104726"/>
      <c r="B104726"/>
      <c r="C104726"/>
      <c r="D104726"/>
    </row>
    <row r="104727" spans="1:4" x14ac:dyDescent="0.25">
      <c r="A104727"/>
      <c r="B104727"/>
      <c r="C104727"/>
      <c r="D104727"/>
    </row>
    <row r="104728" spans="1:4" x14ac:dyDescent="0.25">
      <c r="A104728"/>
      <c r="B104728"/>
      <c r="C104728"/>
      <c r="D104728"/>
    </row>
    <row r="104729" spans="1:4" x14ac:dyDescent="0.25">
      <c r="A104729"/>
      <c r="B104729"/>
      <c r="C104729"/>
      <c r="D104729"/>
    </row>
    <row r="104730" spans="1:4" x14ac:dyDescent="0.25">
      <c r="A104730"/>
      <c r="B104730"/>
      <c r="C104730"/>
      <c r="D104730"/>
    </row>
    <row r="104731" spans="1:4" x14ac:dyDescent="0.25">
      <c r="A104731"/>
      <c r="B104731"/>
      <c r="C104731"/>
      <c r="D104731"/>
    </row>
    <row r="104732" spans="1:4" x14ac:dyDescent="0.25">
      <c r="A104732"/>
      <c r="B104732"/>
      <c r="C104732"/>
      <c r="D104732"/>
    </row>
    <row r="104733" spans="1:4" x14ac:dyDescent="0.25">
      <c r="A104733"/>
      <c r="B104733"/>
      <c r="C104733"/>
      <c r="D104733"/>
    </row>
    <row r="104734" spans="1:4" x14ac:dyDescent="0.25">
      <c r="A104734"/>
      <c r="B104734"/>
      <c r="C104734"/>
      <c r="D104734"/>
    </row>
    <row r="104735" spans="1:4" x14ac:dyDescent="0.25">
      <c r="A104735"/>
      <c r="B104735"/>
      <c r="C104735"/>
      <c r="D104735"/>
    </row>
    <row r="104736" spans="1:4" x14ac:dyDescent="0.25">
      <c r="A104736"/>
      <c r="B104736"/>
      <c r="C104736"/>
      <c r="D104736"/>
    </row>
    <row r="104737" spans="1:4" x14ac:dyDescent="0.25">
      <c r="A104737"/>
      <c r="B104737"/>
      <c r="C104737"/>
      <c r="D104737"/>
    </row>
    <row r="104738" spans="1:4" x14ac:dyDescent="0.25">
      <c r="A104738"/>
      <c r="B104738"/>
      <c r="C104738"/>
      <c r="D104738"/>
    </row>
    <row r="104739" spans="1:4" x14ac:dyDescent="0.25">
      <c r="A104739"/>
      <c r="B104739"/>
      <c r="C104739"/>
      <c r="D104739"/>
    </row>
    <row r="104740" spans="1:4" x14ac:dyDescent="0.25">
      <c r="A104740"/>
      <c r="B104740"/>
      <c r="C104740"/>
      <c r="D104740"/>
    </row>
    <row r="104741" spans="1:4" x14ac:dyDescent="0.25">
      <c r="A104741"/>
      <c r="B104741"/>
      <c r="C104741"/>
      <c r="D104741"/>
    </row>
    <row r="104742" spans="1:4" x14ac:dyDescent="0.25">
      <c r="A104742"/>
      <c r="B104742"/>
      <c r="C104742"/>
      <c r="D104742"/>
    </row>
    <row r="104743" spans="1:4" x14ac:dyDescent="0.25">
      <c r="A104743"/>
      <c r="B104743"/>
      <c r="C104743"/>
      <c r="D104743"/>
    </row>
    <row r="104744" spans="1:4" x14ac:dyDescent="0.25">
      <c r="A104744"/>
      <c r="B104744"/>
      <c r="C104744"/>
      <c r="D104744"/>
    </row>
    <row r="104745" spans="1:4" x14ac:dyDescent="0.25">
      <c r="A104745"/>
      <c r="B104745"/>
      <c r="C104745"/>
      <c r="D104745"/>
    </row>
    <row r="104746" spans="1:4" x14ac:dyDescent="0.25">
      <c r="A104746"/>
      <c r="B104746"/>
      <c r="C104746"/>
      <c r="D104746"/>
    </row>
    <row r="104747" spans="1:4" x14ac:dyDescent="0.25">
      <c r="A104747"/>
      <c r="B104747"/>
      <c r="C104747"/>
      <c r="D104747"/>
    </row>
    <row r="104748" spans="1:4" x14ac:dyDescent="0.25">
      <c r="A104748"/>
      <c r="B104748"/>
      <c r="C104748"/>
      <c r="D104748"/>
    </row>
    <row r="104749" spans="1:4" x14ac:dyDescent="0.25">
      <c r="A104749"/>
      <c r="B104749"/>
      <c r="C104749"/>
      <c r="D104749"/>
    </row>
    <row r="104750" spans="1:4" x14ac:dyDescent="0.25">
      <c r="A104750"/>
      <c r="B104750"/>
      <c r="C104750"/>
      <c r="D104750"/>
    </row>
    <row r="104751" spans="1:4" x14ac:dyDescent="0.25">
      <c r="A104751"/>
      <c r="B104751"/>
      <c r="C104751"/>
      <c r="D104751"/>
    </row>
    <row r="104752" spans="1:4" x14ac:dyDescent="0.25">
      <c r="A104752"/>
      <c r="B104752"/>
      <c r="C104752"/>
      <c r="D104752"/>
    </row>
    <row r="104753" spans="1:4" x14ac:dyDescent="0.25">
      <c r="A104753"/>
      <c r="B104753"/>
      <c r="C104753"/>
      <c r="D104753"/>
    </row>
    <row r="104754" spans="1:4" x14ac:dyDescent="0.25">
      <c r="A104754"/>
      <c r="B104754"/>
      <c r="C104754"/>
      <c r="D104754"/>
    </row>
    <row r="104755" spans="1:4" x14ac:dyDescent="0.25">
      <c r="A104755"/>
      <c r="B104755"/>
      <c r="C104755"/>
      <c r="D104755"/>
    </row>
    <row r="104756" spans="1:4" x14ac:dyDescent="0.25">
      <c r="A104756"/>
      <c r="B104756"/>
      <c r="C104756"/>
      <c r="D104756"/>
    </row>
    <row r="104757" spans="1:4" x14ac:dyDescent="0.25">
      <c r="A104757"/>
      <c r="B104757"/>
      <c r="C104757"/>
      <c r="D104757"/>
    </row>
    <row r="104758" spans="1:4" x14ac:dyDescent="0.25">
      <c r="A104758"/>
      <c r="B104758"/>
      <c r="C104758"/>
      <c r="D104758"/>
    </row>
    <row r="104759" spans="1:4" x14ac:dyDescent="0.25">
      <c r="A104759"/>
      <c r="B104759"/>
      <c r="C104759"/>
      <c r="D104759"/>
    </row>
    <row r="104760" spans="1:4" x14ac:dyDescent="0.25">
      <c r="A104760"/>
      <c r="B104760"/>
      <c r="C104760"/>
      <c r="D104760"/>
    </row>
    <row r="104761" spans="1:4" x14ac:dyDescent="0.25">
      <c r="A104761"/>
      <c r="B104761"/>
      <c r="C104761"/>
      <c r="D104761"/>
    </row>
    <row r="104762" spans="1:4" x14ac:dyDescent="0.25">
      <c r="A104762"/>
      <c r="B104762"/>
      <c r="C104762"/>
      <c r="D104762"/>
    </row>
    <row r="104763" spans="1:4" x14ac:dyDescent="0.25">
      <c r="A104763"/>
      <c r="B104763"/>
      <c r="C104763"/>
      <c r="D104763"/>
    </row>
    <row r="104764" spans="1:4" x14ac:dyDescent="0.25">
      <c r="A104764"/>
      <c r="B104764"/>
      <c r="C104764"/>
      <c r="D104764"/>
    </row>
    <row r="104765" spans="1:4" x14ac:dyDescent="0.25">
      <c r="A104765"/>
      <c r="B104765"/>
      <c r="C104765"/>
      <c r="D104765"/>
    </row>
    <row r="104766" spans="1:4" x14ac:dyDescent="0.25">
      <c r="A104766"/>
      <c r="B104766"/>
      <c r="C104766"/>
      <c r="D104766"/>
    </row>
    <row r="104767" spans="1:4" x14ac:dyDescent="0.25">
      <c r="A104767"/>
      <c r="B104767"/>
      <c r="C104767"/>
      <c r="D104767"/>
    </row>
    <row r="104768" spans="1:4" x14ac:dyDescent="0.25">
      <c r="A104768"/>
      <c r="B104768"/>
      <c r="C104768"/>
      <c r="D104768"/>
    </row>
    <row r="104769" spans="1:4" x14ac:dyDescent="0.25">
      <c r="A104769"/>
      <c r="B104769"/>
      <c r="C104769"/>
      <c r="D104769"/>
    </row>
    <row r="104770" spans="1:4" x14ac:dyDescent="0.25">
      <c r="A104770"/>
      <c r="B104770"/>
      <c r="C104770"/>
      <c r="D104770"/>
    </row>
    <row r="104771" spans="1:4" x14ac:dyDescent="0.25">
      <c r="A104771"/>
      <c r="B104771"/>
      <c r="C104771"/>
      <c r="D104771"/>
    </row>
    <row r="104772" spans="1:4" x14ac:dyDescent="0.25">
      <c r="A104772"/>
      <c r="B104772"/>
      <c r="C104772"/>
      <c r="D104772"/>
    </row>
    <row r="104773" spans="1:4" x14ac:dyDescent="0.25">
      <c r="A104773"/>
      <c r="B104773"/>
      <c r="C104773"/>
      <c r="D104773"/>
    </row>
    <row r="104774" spans="1:4" x14ac:dyDescent="0.25">
      <c r="A104774"/>
      <c r="B104774"/>
      <c r="C104774"/>
      <c r="D104774"/>
    </row>
    <row r="104775" spans="1:4" x14ac:dyDescent="0.25">
      <c r="A104775"/>
      <c r="B104775"/>
      <c r="C104775"/>
      <c r="D104775"/>
    </row>
    <row r="104776" spans="1:4" x14ac:dyDescent="0.25">
      <c r="A104776"/>
      <c r="B104776"/>
      <c r="C104776"/>
      <c r="D104776"/>
    </row>
    <row r="104777" spans="1:4" x14ac:dyDescent="0.25">
      <c r="A104777"/>
      <c r="B104777"/>
      <c r="C104777"/>
      <c r="D104777"/>
    </row>
    <row r="104778" spans="1:4" x14ac:dyDescent="0.25">
      <c r="A104778"/>
      <c r="B104778"/>
      <c r="C104778"/>
      <c r="D104778"/>
    </row>
    <row r="104779" spans="1:4" x14ac:dyDescent="0.25">
      <c r="A104779"/>
      <c r="B104779"/>
      <c r="C104779"/>
      <c r="D104779"/>
    </row>
    <row r="104780" spans="1:4" x14ac:dyDescent="0.25">
      <c r="A104780"/>
      <c r="B104780"/>
      <c r="C104780"/>
      <c r="D104780"/>
    </row>
    <row r="104781" spans="1:4" x14ac:dyDescent="0.25">
      <c r="A104781"/>
      <c r="B104781"/>
      <c r="C104781"/>
      <c r="D104781"/>
    </row>
    <row r="104782" spans="1:4" x14ac:dyDescent="0.25">
      <c r="A104782"/>
      <c r="B104782"/>
      <c r="C104782"/>
      <c r="D104782"/>
    </row>
    <row r="104783" spans="1:4" x14ac:dyDescent="0.25">
      <c r="A104783"/>
      <c r="B104783"/>
      <c r="C104783"/>
      <c r="D104783"/>
    </row>
    <row r="104784" spans="1:4" x14ac:dyDescent="0.25">
      <c r="A104784"/>
      <c r="B104784"/>
      <c r="C104784"/>
      <c r="D104784"/>
    </row>
    <row r="104785" spans="1:4" x14ac:dyDescent="0.25">
      <c r="A104785"/>
      <c r="B104785"/>
      <c r="C104785"/>
      <c r="D104785"/>
    </row>
    <row r="104786" spans="1:4" x14ac:dyDescent="0.25">
      <c r="A104786"/>
      <c r="B104786"/>
      <c r="C104786"/>
      <c r="D104786"/>
    </row>
    <row r="104787" spans="1:4" x14ac:dyDescent="0.25">
      <c r="A104787"/>
      <c r="B104787"/>
      <c r="C104787"/>
      <c r="D104787"/>
    </row>
    <row r="104788" spans="1:4" x14ac:dyDescent="0.25">
      <c r="A104788"/>
      <c r="B104788"/>
      <c r="C104788"/>
      <c r="D104788"/>
    </row>
    <row r="104789" spans="1:4" x14ac:dyDescent="0.25">
      <c r="A104789"/>
      <c r="B104789"/>
      <c r="C104789"/>
      <c r="D104789"/>
    </row>
    <row r="104790" spans="1:4" x14ac:dyDescent="0.25">
      <c r="A104790"/>
      <c r="B104790"/>
      <c r="C104790"/>
      <c r="D104790"/>
    </row>
    <row r="104791" spans="1:4" x14ac:dyDescent="0.25">
      <c r="A104791"/>
      <c r="B104791"/>
      <c r="C104791"/>
      <c r="D104791"/>
    </row>
    <row r="104792" spans="1:4" x14ac:dyDescent="0.25">
      <c r="A104792"/>
      <c r="B104792"/>
      <c r="C104792"/>
      <c r="D104792"/>
    </row>
    <row r="104793" spans="1:4" x14ac:dyDescent="0.25">
      <c r="A104793"/>
      <c r="B104793"/>
      <c r="C104793"/>
      <c r="D104793"/>
    </row>
    <row r="104794" spans="1:4" x14ac:dyDescent="0.25">
      <c r="A104794"/>
      <c r="B104794"/>
      <c r="C104794"/>
      <c r="D104794"/>
    </row>
    <row r="104795" spans="1:4" x14ac:dyDescent="0.25">
      <c r="A104795"/>
      <c r="B104795"/>
      <c r="C104795"/>
      <c r="D104795"/>
    </row>
    <row r="104796" spans="1:4" x14ac:dyDescent="0.25">
      <c r="A104796"/>
      <c r="B104796"/>
      <c r="C104796"/>
      <c r="D104796"/>
    </row>
    <row r="104797" spans="1:4" x14ac:dyDescent="0.25">
      <c r="A104797"/>
      <c r="B104797"/>
      <c r="C104797"/>
      <c r="D104797"/>
    </row>
    <row r="104798" spans="1:4" x14ac:dyDescent="0.25">
      <c r="A104798"/>
      <c r="B104798"/>
      <c r="C104798"/>
      <c r="D104798"/>
    </row>
    <row r="104799" spans="1:4" x14ac:dyDescent="0.25">
      <c r="A104799"/>
      <c r="B104799"/>
      <c r="C104799"/>
      <c r="D104799"/>
    </row>
    <row r="104800" spans="1:4" x14ac:dyDescent="0.25">
      <c r="A104800"/>
      <c r="B104800"/>
      <c r="C104800"/>
      <c r="D104800"/>
    </row>
    <row r="104801" spans="1:4" x14ac:dyDescent="0.25">
      <c r="A104801"/>
      <c r="B104801"/>
      <c r="C104801"/>
      <c r="D104801"/>
    </row>
    <row r="104802" spans="1:4" x14ac:dyDescent="0.25">
      <c r="A104802"/>
      <c r="B104802"/>
      <c r="C104802"/>
      <c r="D104802"/>
    </row>
    <row r="104803" spans="1:4" x14ac:dyDescent="0.25">
      <c r="A104803"/>
      <c r="B104803"/>
      <c r="C104803"/>
      <c r="D104803"/>
    </row>
    <row r="104804" spans="1:4" x14ac:dyDescent="0.25">
      <c r="A104804"/>
      <c r="B104804"/>
      <c r="C104804"/>
      <c r="D104804"/>
    </row>
    <row r="104805" spans="1:4" x14ac:dyDescent="0.25">
      <c r="A104805"/>
      <c r="B104805"/>
      <c r="C104805"/>
      <c r="D104805"/>
    </row>
    <row r="104806" spans="1:4" x14ac:dyDescent="0.25">
      <c r="A104806"/>
      <c r="B104806"/>
      <c r="C104806"/>
      <c r="D104806"/>
    </row>
    <row r="104807" spans="1:4" x14ac:dyDescent="0.25">
      <c r="A104807"/>
      <c r="B104807"/>
      <c r="C104807"/>
      <c r="D104807"/>
    </row>
    <row r="104808" spans="1:4" x14ac:dyDescent="0.25">
      <c r="A104808"/>
      <c r="B104808"/>
      <c r="C104808"/>
      <c r="D104808"/>
    </row>
    <row r="104809" spans="1:4" x14ac:dyDescent="0.25">
      <c r="A104809"/>
      <c r="B104809"/>
      <c r="C104809"/>
      <c r="D104809"/>
    </row>
    <row r="104810" spans="1:4" x14ac:dyDescent="0.25">
      <c r="A104810"/>
      <c r="B104810"/>
      <c r="C104810"/>
      <c r="D104810"/>
    </row>
    <row r="104811" spans="1:4" x14ac:dyDescent="0.25">
      <c r="A104811"/>
      <c r="B104811"/>
      <c r="C104811"/>
      <c r="D104811"/>
    </row>
    <row r="104812" spans="1:4" x14ac:dyDescent="0.25">
      <c r="A104812"/>
      <c r="B104812"/>
      <c r="C104812"/>
      <c r="D104812"/>
    </row>
    <row r="104813" spans="1:4" x14ac:dyDescent="0.25">
      <c r="A104813"/>
      <c r="B104813"/>
      <c r="C104813"/>
      <c r="D104813"/>
    </row>
    <row r="104814" spans="1:4" x14ac:dyDescent="0.25">
      <c r="A104814"/>
      <c r="B104814"/>
      <c r="C104814"/>
      <c r="D104814"/>
    </row>
    <row r="104815" spans="1:4" x14ac:dyDescent="0.25">
      <c r="A104815"/>
      <c r="B104815"/>
      <c r="C104815"/>
      <c r="D104815"/>
    </row>
    <row r="104816" spans="1:4" x14ac:dyDescent="0.25">
      <c r="A104816"/>
      <c r="B104816"/>
      <c r="C104816"/>
      <c r="D104816"/>
    </row>
    <row r="104817" spans="1:4" x14ac:dyDescent="0.25">
      <c r="A104817"/>
      <c r="B104817"/>
      <c r="C104817"/>
      <c r="D104817"/>
    </row>
    <row r="104818" spans="1:4" x14ac:dyDescent="0.25">
      <c r="A104818"/>
      <c r="B104818"/>
      <c r="C104818"/>
      <c r="D104818"/>
    </row>
    <row r="104819" spans="1:4" x14ac:dyDescent="0.25">
      <c r="A104819"/>
      <c r="B104819"/>
      <c r="C104819"/>
      <c r="D104819"/>
    </row>
    <row r="104820" spans="1:4" x14ac:dyDescent="0.25">
      <c r="A104820"/>
      <c r="B104820"/>
      <c r="C104820"/>
      <c r="D104820"/>
    </row>
    <row r="104821" spans="1:4" x14ac:dyDescent="0.25">
      <c r="A104821"/>
      <c r="B104821"/>
      <c r="C104821"/>
      <c r="D104821"/>
    </row>
    <row r="104822" spans="1:4" x14ac:dyDescent="0.25">
      <c r="A104822"/>
      <c r="B104822"/>
      <c r="C104822"/>
      <c r="D104822"/>
    </row>
    <row r="104823" spans="1:4" x14ac:dyDescent="0.25">
      <c r="A104823"/>
      <c r="B104823"/>
      <c r="C104823"/>
      <c r="D104823"/>
    </row>
    <row r="104824" spans="1:4" x14ac:dyDescent="0.25">
      <c r="A104824"/>
      <c r="B104824"/>
      <c r="C104824"/>
      <c r="D104824"/>
    </row>
    <row r="104825" spans="1:4" x14ac:dyDescent="0.25">
      <c r="A104825"/>
      <c r="B104825"/>
      <c r="C104825"/>
      <c r="D104825"/>
    </row>
    <row r="104826" spans="1:4" x14ac:dyDescent="0.25">
      <c r="A104826"/>
      <c r="B104826"/>
      <c r="C104826"/>
      <c r="D104826"/>
    </row>
    <row r="104827" spans="1:4" x14ac:dyDescent="0.25">
      <c r="A104827"/>
      <c r="B104827"/>
      <c r="C104827"/>
      <c r="D104827"/>
    </row>
    <row r="104828" spans="1:4" x14ac:dyDescent="0.25">
      <c r="A104828"/>
      <c r="B104828"/>
      <c r="C104828"/>
      <c r="D104828"/>
    </row>
    <row r="104829" spans="1:4" x14ac:dyDescent="0.25">
      <c r="A104829"/>
      <c r="B104829"/>
      <c r="C104829"/>
      <c r="D104829"/>
    </row>
    <row r="104830" spans="1:4" x14ac:dyDescent="0.25">
      <c r="A104830"/>
      <c r="B104830"/>
      <c r="C104830"/>
      <c r="D104830"/>
    </row>
    <row r="104831" spans="1:4" x14ac:dyDescent="0.25">
      <c r="A104831"/>
      <c r="B104831"/>
      <c r="C104831"/>
      <c r="D104831"/>
    </row>
    <row r="104832" spans="1:4" x14ac:dyDescent="0.25">
      <c r="A104832"/>
      <c r="B104832"/>
      <c r="C104832"/>
      <c r="D104832"/>
    </row>
    <row r="104833" spans="1:4" x14ac:dyDescent="0.25">
      <c r="A104833"/>
      <c r="B104833"/>
      <c r="C104833"/>
      <c r="D104833"/>
    </row>
    <row r="104834" spans="1:4" x14ac:dyDescent="0.25">
      <c r="A104834"/>
      <c r="B104834"/>
      <c r="C104834"/>
      <c r="D104834"/>
    </row>
    <row r="104835" spans="1:4" x14ac:dyDescent="0.25">
      <c r="A104835"/>
      <c r="B104835"/>
      <c r="C104835"/>
      <c r="D104835"/>
    </row>
    <row r="104836" spans="1:4" x14ac:dyDescent="0.25">
      <c r="A104836"/>
      <c r="B104836"/>
      <c r="C104836"/>
      <c r="D104836"/>
    </row>
    <row r="104837" spans="1:4" x14ac:dyDescent="0.25">
      <c r="A104837"/>
      <c r="B104837"/>
      <c r="C104837"/>
      <c r="D104837"/>
    </row>
    <row r="104838" spans="1:4" x14ac:dyDescent="0.25">
      <c r="A104838"/>
      <c r="B104838"/>
      <c r="C104838"/>
      <c r="D104838"/>
    </row>
    <row r="104839" spans="1:4" x14ac:dyDescent="0.25">
      <c r="A104839"/>
      <c r="B104839"/>
      <c r="C104839"/>
      <c r="D104839"/>
    </row>
    <row r="104840" spans="1:4" x14ac:dyDescent="0.25">
      <c r="A104840"/>
      <c r="B104840"/>
      <c r="C104840"/>
      <c r="D104840"/>
    </row>
    <row r="104841" spans="1:4" x14ac:dyDescent="0.25">
      <c r="A104841"/>
      <c r="B104841"/>
      <c r="C104841"/>
      <c r="D104841"/>
    </row>
    <row r="104842" spans="1:4" x14ac:dyDescent="0.25">
      <c r="A104842"/>
      <c r="B104842"/>
      <c r="C104842"/>
      <c r="D104842"/>
    </row>
    <row r="104843" spans="1:4" x14ac:dyDescent="0.25">
      <c r="A104843"/>
      <c r="B104843"/>
      <c r="C104843"/>
      <c r="D104843"/>
    </row>
    <row r="104844" spans="1:4" x14ac:dyDescent="0.25">
      <c r="A104844"/>
      <c r="B104844"/>
      <c r="C104844"/>
      <c r="D104844"/>
    </row>
    <row r="104845" spans="1:4" x14ac:dyDescent="0.25">
      <c r="A104845"/>
      <c r="B104845"/>
      <c r="C104845"/>
      <c r="D104845"/>
    </row>
    <row r="104846" spans="1:4" x14ac:dyDescent="0.25">
      <c r="A104846"/>
      <c r="B104846"/>
      <c r="C104846"/>
      <c r="D104846"/>
    </row>
    <row r="104847" spans="1:4" x14ac:dyDescent="0.25">
      <c r="A104847"/>
      <c r="B104847"/>
      <c r="C104847"/>
      <c r="D104847"/>
    </row>
    <row r="104848" spans="1:4" x14ac:dyDescent="0.25">
      <c r="A104848"/>
      <c r="B104848"/>
      <c r="C104848"/>
      <c r="D104848"/>
    </row>
    <row r="104849" spans="1:4" x14ac:dyDescent="0.25">
      <c r="A104849"/>
      <c r="B104849"/>
      <c r="C104849"/>
      <c r="D104849"/>
    </row>
    <row r="104850" spans="1:4" x14ac:dyDescent="0.25">
      <c r="A104850"/>
      <c r="B104850"/>
      <c r="C104850"/>
      <c r="D104850"/>
    </row>
    <row r="104851" spans="1:4" x14ac:dyDescent="0.25">
      <c r="A104851"/>
      <c r="B104851"/>
      <c r="C104851"/>
      <c r="D104851"/>
    </row>
    <row r="104852" spans="1:4" x14ac:dyDescent="0.25">
      <c r="A104852"/>
      <c r="B104852"/>
      <c r="C104852"/>
      <c r="D104852"/>
    </row>
    <row r="104853" spans="1:4" x14ac:dyDescent="0.25">
      <c r="A104853"/>
      <c r="B104853"/>
      <c r="C104853"/>
      <c r="D104853"/>
    </row>
    <row r="104854" spans="1:4" x14ac:dyDescent="0.25">
      <c r="A104854"/>
      <c r="B104854"/>
      <c r="C104854"/>
      <c r="D104854"/>
    </row>
    <row r="104855" spans="1:4" x14ac:dyDescent="0.25">
      <c r="A104855"/>
      <c r="B104855"/>
      <c r="C104855"/>
      <c r="D104855"/>
    </row>
    <row r="104856" spans="1:4" x14ac:dyDescent="0.25">
      <c r="A104856"/>
      <c r="B104856"/>
      <c r="C104856"/>
      <c r="D104856"/>
    </row>
    <row r="104857" spans="1:4" x14ac:dyDescent="0.25">
      <c r="A104857"/>
      <c r="B104857"/>
      <c r="C104857"/>
      <c r="D104857"/>
    </row>
    <row r="104858" spans="1:4" x14ac:dyDescent="0.25">
      <c r="A104858"/>
      <c r="B104858"/>
      <c r="C104858"/>
      <c r="D104858"/>
    </row>
    <row r="104859" spans="1:4" x14ac:dyDescent="0.25">
      <c r="A104859"/>
      <c r="B104859"/>
      <c r="C104859"/>
      <c r="D104859"/>
    </row>
    <row r="104860" spans="1:4" x14ac:dyDescent="0.25">
      <c r="A104860"/>
      <c r="B104860"/>
      <c r="C104860"/>
      <c r="D104860"/>
    </row>
    <row r="104861" spans="1:4" x14ac:dyDescent="0.25">
      <c r="A104861"/>
      <c r="B104861"/>
      <c r="C104861"/>
      <c r="D104861"/>
    </row>
    <row r="104862" spans="1:4" x14ac:dyDescent="0.25">
      <c r="A104862"/>
      <c r="B104862"/>
      <c r="C104862"/>
      <c r="D104862"/>
    </row>
    <row r="104863" spans="1:4" x14ac:dyDescent="0.25">
      <c r="A104863"/>
      <c r="B104863"/>
      <c r="C104863"/>
      <c r="D104863"/>
    </row>
    <row r="104864" spans="1:4" x14ac:dyDescent="0.25">
      <c r="A104864"/>
      <c r="B104864"/>
      <c r="C104864"/>
      <c r="D104864"/>
    </row>
    <row r="104865" spans="1:4" x14ac:dyDescent="0.25">
      <c r="A104865"/>
      <c r="B104865"/>
      <c r="C104865"/>
      <c r="D104865"/>
    </row>
    <row r="104866" spans="1:4" x14ac:dyDescent="0.25">
      <c r="A104866"/>
      <c r="B104866"/>
      <c r="C104866"/>
      <c r="D104866"/>
    </row>
    <row r="104867" spans="1:4" x14ac:dyDescent="0.25">
      <c r="A104867"/>
      <c r="B104867"/>
      <c r="C104867"/>
      <c r="D104867"/>
    </row>
    <row r="104868" spans="1:4" x14ac:dyDescent="0.25">
      <c r="A104868"/>
      <c r="B104868"/>
      <c r="C104868"/>
      <c r="D104868"/>
    </row>
    <row r="104869" spans="1:4" x14ac:dyDescent="0.25">
      <c r="A104869"/>
      <c r="B104869"/>
      <c r="C104869"/>
      <c r="D104869"/>
    </row>
    <row r="104870" spans="1:4" x14ac:dyDescent="0.25">
      <c r="A104870"/>
      <c r="B104870"/>
      <c r="C104870"/>
      <c r="D104870"/>
    </row>
    <row r="104871" spans="1:4" x14ac:dyDescent="0.25">
      <c r="A104871"/>
      <c r="B104871"/>
      <c r="C104871"/>
      <c r="D104871"/>
    </row>
    <row r="104872" spans="1:4" x14ac:dyDescent="0.25">
      <c r="A104872"/>
      <c r="B104872"/>
      <c r="C104872"/>
      <c r="D104872"/>
    </row>
    <row r="104873" spans="1:4" x14ac:dyDescent="0.25">
      <c r="A104873"/>
      <c r="B104873"/>
      <c r="C104873"/>
      <c r="D104873"/>
    </row>
    <row r="104874" spans="1:4" x14ac:dyDescent="0.25">
      <c r="A104874"/>
      <c r="B104874"/>
      <c r="C104874"/>
      <c r="D104874"/>
    </row>
    <row r="104875" spans="1:4" x14ac:dyDescent="0.25">
      <c r="A104875"/>
      <c r="B104875"/>
      <c r="C104875"/>
      <c r="D104875"/>
    </row>
    <row r="104876" spans="1:4" x14ac:dyDescent="0.25">
      <c r="A104876"/>
      <c r="B104876"/>
      <c r="C104876"/>
      <c r="D104876"/>
    </row>
    <row r="104877" spans="1:4" x14ac:dyDescent="0.25">
      <c r="A104877"/>
      <c r="B104877"/>
      <c r="C104877"/>
      <c r="D104877"/>
    </row>
    <row r="104878" spans="1:4" x14ac:dyDescent="0.25">
      <c r="A104878"/>
      <c r="B104878"/>
      <c r="C104878"/>
      <c r="D104878"/>
    </row>
    <row r="104879" spans="1:4" x14ac:dyDescent="0.25">
      <c r="A104879"/>
      <c r="B104879"/>
      <c r="C104879"/>
      <c r="D104879"/>
    </row>
    <row r="104880" spans="1:4" x14ac:dyDescent="0.25">
      <c r="A104880"/>
      <c r="B104880"/>
      <c r="C104880"/>
      <c r="D104880"/>
    </row>
    <row r="104881" spans="1:4" x14ac:dyDescent="0.25">
      <c r="A104881"/>
      <c r="B104881"/>
      <c r="C104881"/>
      <c r="D104881"/>
    </row>
    <row r="104882" spans="1:4" x14ac:dyDescent="0.25">
      <c r="A104882"/>
      <c r="B104882"/>
      <c r="C104882"/>
      <c r="D104882"/>
    </row>
    <row r="104883" spans="1:4" x14ac:dyDescent="0.25">
      <c r="A104883"/>
      <c r="B104883"/>
      <c r="C104883"/>
      <c r="D104883"/>
    </row>
    <row r="104884" spans="1:4" x14ac:dyDescent="0.25">
      <c r="A104884"/>
      <c r="B104884"/>
      <c r="C104884"/>
      <c r="D104884"/>
    </row>
    <row r="104885" spans="1:4" x14ac:dyDescent="0.25">
      <c r="A104885"/>
      <c r="B104885"/>
      <c r="C104885"/>
      <c r="D104885"/>
    </row>
    <row r="104886" spans="1:4" x14ac:dyDescent="0.25">
      <c r="A104886"/>
      <c r="B104886"/>
      <c r="C104886"/>
      <c r="D104886"/>
    </row>
    <row r="104887" spans="1:4" x14ac:dyDescent="0.25">
      <c r="A104887"/>
      <c r="B104887"/>
      <c r="C104887"/>
      <c r="D104887"/>
    </row>
    <row r="104888" spans="1:4" x14ac:dyDescent="0.25">
      <c r="A104888"/>
      <c r="B104888"/>
      <c r="C104888"/>
      <c r="D104888"/>
    </row>
    <row r="104889" spans="1:4" x14ac:dyDescent="0.25">
      <c r="A104889"/>
      <c r="B104889"/>
      <c r="C104889"/>
      <c r="D104889"/>
    </row>
    <row r="104890" spans="1:4" x14ac:dyDescent="0.25">
      <c r="A104890"/>
      <c r="B104890"/>
      <c r="C104890"/>
      <c r="D104890"/>
    </row>
    <row r="104891" spans="1:4" x14ac:dyDescent="0.25">
      <c r="A104891"/>
      <c r="B104891"/>
      <c r="C104891"/>
      <c r="D104891"/>
    </row>
    <row r="104892" spans="1:4" x14ac:dyDescent="0.25">
      <c r="A104892"/>
      <c r="B104892"/>
      <c r="C104892"/>
      <c r="D104892"/>
    </row>
    <row r="104893" spans="1:4" x14ac:dyDescent="0.25">
      <c r="A104893"/>
      <c r="B104893"/>
      <c r="C104893"/>
      <c r="D104893"/>
    </row>
    <row r="104894" spans="1:4" x14ac:dyDescent="0.25">
      <c r="A104894"/>
      <c r="B104894"/>
      <c r="C104894"/>
      <c r="D104894"/>
    </row>
    <row r="104895" spans="1:4" x14ac:dyDescent="0.25">
      <c r="A104895"/>
      <c r="B104895"/>
      <c r="C104895"/>
      <c r="D104895"/>
    </row>
    <row r="104896" spans="1:4" x14ac:dyDescent="0.25">
      <c r="A104896"/>
      <c r="B104896"/>
      <c r="C104896"/>
      <c r="D104896"/>
    </row>
    <row r="104897" spans="1:4" x14ac:dyDescent="0.25">
      <c r="A104897"/>
      <c r="B104897"/>
      <c r="C104897"/>
      <c r="D104897"/>
    </row>
    <row r="104898" spans="1:4" x14ac:dyDescent="0.25">
      <c r="A104898"/>
      <c r="B104898"/>
      <c r="C104898"/>
      <c r="D104898"/>
    </row>
    <row r="104899" spans="1:4" x14ac:dyDescent="0.25">
      <c r="A104899"/>
      <c r="B104899"/>
      <c r="C104899"/>
      <c r="D104899"/>
    </row>
    <row r="104900" spans="1:4" x14ac:dyDescent="0.25">
      <c r="A104900"/>
      <c r="B104900"/>
      <c r="C104900"/>
      <c r="D104900"/>
    </row>
    <row r="104901" spans="1:4" x14ac:dyDescent="0.25">
      <c r="A104901"/>
      <c r="B104901"/>
      <c r="C104901"/>
      <c r="D104901"/>
    </row>
    <row r="104902" spans="1:4" x14ac:dyDescent="0.25">
      <c r="A104902"/>
      <c r="B104902"/>
      <c r="C104902"/>
      <c r="D104902"/>
    </row>
    <row r="104903" spans="1:4" x14ac:dyDescent="0.25">
      <c r="A104903"/>
      <c r="B104903"/>
      <c r="C104903"/>
      <c r="D104903"/>
    </row>
    <row r="104904" spans="1:4" x14ac:dyDescent="0.25">
      <c r="A104904"/>
      <c r="B104904"/>
      <c r="C104904"/>
      <c r="D104904"/>
    </row>
    <row r="104905" spans="1:4" x14ac:dyDescent="0.25">
      <c r="A104905"/>
      <c r="B104905"/>
      <c r="C104905"/>
      <c r="D104905"/>
    </row>
    <row r="104906" spans="1:4" x14ac:dyDescent="0.25">
      <c r="A104906"/>
      <c r="B104906"/>
      <c r="C104906"/>
      <c r="D104906"/>
    </row>
    <row r="104907" spans="1:4" x14ac:dyDescent="0.25">
      <c r="A104907"/>
      <c r="B104907"/>
      <c r="C104907"/>
      <c r="D104907"/>
    </row>
    <row r="104908" spans="1:4" x14ac:dyDescent="0.25">
      <c r="A104908"/>
      <c r="B104908"/>
      <c r="C104908"/>
      <c r="D104908"/>
    </row>
    <row r="104909" spans="1:4" x14ac:dyDescent="0.25">
      <c r="A104909"/>
      <c r="B104909"/>
      <c r="C104909"/>
      <c r="D104909"/>
    </row>
    <row r="104910" spans="1:4" x14ac:dyDescent="0.25">
      <c r="A104910"/>
      <c r="B104910"/>
      <c r="C104910"/>
      <c r="D104910"/>
    </row>
    <row r="104911" spans="1:4" x14ac:dyDescent="0.25">
      <c r="A104911"/>
      <c r="B104911"/>
      <c r="C104911"/>
      <c r="D104911"/>
    </row>
    <row r="104912" spans="1:4" x14ac:dyDescent="0.25">
      <c r="A104912"/>
      <c r="B104912"/>
      <c r="C104912"/>
      <c r="D104912"/>
    </row>
    <row r="104913" spans="1:4" x14ac:dyDescent="0.25">
      <c r="A104913"/>
      <c r="B104913"/>
      <c r="C104913"/>
      <c r="D104913"/>
    </row>
    <row r="104914" spans="1:4" x14ac:dyDescent="0.25">
      <c r="A104914"/>
      <c r="B104914"/>
      <c r="C104914"/>
      <c r="D104914"/>
    </row>
    <row r="104915" spans="1:4" x14ac:dyDescent="0.25">
      <c r="A104915"/>
      <c r="B104915"/>
      <c r="C104915"/>
      <c r="D104915"/>
    </row>
    <row r="104916" spans="1:4" x14ac:dyDescent="0.25">
      <c r="A104916"/>
      <c r="B104916"/>
      <c r="C104916"/>
      <c r="D104916"/>
    </row>
    <row r="104917" spans="1:4" x14ac:dyDescent="0.25">
      <c r="A104917"/>
      <c r="B104917"/>
      <c r="C104917"/>
      <c r="D104917"/>
    </row>
    <row r="104918" spans="1:4" x14ac:dyDescent="0.25">
      <c r="A104918"/>
      <c r="B104918"/>
      <c r="C104918"/>
      <c r="D104918"/>
    </row>
    <row r="104919" spans="1:4" x14ac:dyDescent="0.25">
      <c r="A104919"/>
      <c r="B104919"/>
      <c r="C104919"/>
      <c r="D104919"/>
    </row>
    <row r="104920" spans="1:4" x14ac:dyDescent="0.25">
      <c r="A104920"/>
      <c r="B104920"/>
      <c r="C104920"/>
      <c r="D104920"/>
    </row>
    <row r="104921" spans="1:4" x14ac:dyDescent="0.25">
      <c r="A104921"/>
      <c r="B104921"/>
      <c r="C104921"/>
      <c r="D104921"/>
    </row>
    <row r="104922" spans="1:4" x14ac:dyDescent="0.25">
      <c r="A104922"/>
      <c r="B104922"/>
      <c r="C104922"/>
      <c r="D104922"/>
    </row>
    <row r="104923" spans="1:4" x14ac:dyDescent="0.25">
      <c r="A104923"/>
      <c r="B104923"/>
      <c r="C104923"/>
      <c r="D104923"/>
    </row>
    <row r="104924" spans="1:4" x14ac:dyDescent="0.25">
      <c r="A104924"/>
      <c r="B104924"/>
      <c r="C104924"/>
      <c r="D104924"/>
    </row>
    <row r="104925" spans="1:4" x14ac:dyDescent="0.25">
      <c r="A104925"/>
      <c r="B104925"/>
      <c r="C104925"/>
      <c r="D104925"/>
    </row>
    <row r="104926" spans="1:4" x14ac:dyDescent="0.25">
      <c r="A104926"/>
      <c r="B104926"/>
      <c r="C104926"/>
      <c r="D104926"/>
    </row>
    <row r="104927" spans="1:4" x14ac:dyDescent="0.25">
      <c r="A104927"/>
      <c r="B104927"/>
      <c r="C104927"/>
      <c r="D104927"/>
    </row>
    <row r="104928" spans="1:4" x14ac:dyDescent="0.25">
      <c r="A104928"/>
      <c r="B104928"/>
      <c r="C104928"/>
      <c r="D104928"/>
    </row>
    <row r="104929" spans="1:4" x14ac:dyDescent="0.25">
      <c r="A104929"/>
      <c r="B104929"/>
      <c r="C104929"/>
      <c r="D104929"/>
    </row>
    <row r="104930" spans="1:4" x14ac:dyDescent="0.25">
      <c r="A104930"/>
      <c r="B104930"/>
      <c r="C104930"/>
      <c r="D104930"/>
    </row>
    <row r="104931" spans="1:4" x14ac:dyDescent="0.25">
      <c r="A104931"/>
      <c r="B104931"/>
      <c r="C104931"/>
      <c r="D104931"/>
    </row>
    <row r="104932" spans="1:4" x14ac:dyDescent="0.25">
      <c r="A104932"/>
      <c r="B104932"/>
      <c r="C104932"/>
      <c r="D104932"/>
    </row>
    <row r="104933" spans="1:4" x14ac:dyDescent="0.25">
      <c r="A104933"/>
      <c r="B104933"/>
      <c r="C104933"/>
      <c r="D104933"/>
    </row>
    <row r="104934" spans="1:4" x14ac:dyDescent="0.25">
      <c r="A104934"/>
      <c r="B104934"/>
      <c r="C104934"/>
      <c r="D104934"/>
    </row>
    <row r="104935" spans="1:4" x14ac:dyDescent="0.25">
      <c r="A104935"/>
      <c r="B104935"/>
      <c r="C104935"/>
      <c r="D104935"/>
    </row>
    <row r="104936" spans="1:4" x14ac:dyDescent="0.25">
      <c r="A104936"/>
      <c r="B104936"/>
      <c r="C104936"/>
      <c r="D104936"/>
    </row>
    <row r="104937" spans="1:4" x14ac:dyDescent="0.25">
      <c r="A104937"/>
      <c r="B104937"/>
      <c r="C104937"/>
      <c r="D104937"/>
    </row>
    <row r="104938" spans="1:4" x14ac:dyDescent="0.25">
      <c r="A104938"/>
      <c r="B104938"/>
      <c r="C104938"/>
      <c r="D104938"/>
    </row>
    <row r="104939" spans="1:4" x14ac:dyDescent="0.25">
      <c r="A104939"/>
      <c r="B104939"/>
      <c r="C104939"/>
      <c r="D104939"/>
    </row>
    <row r="104940" spans="1:4" x14ac:dyDescent="0.25">
      <c r="A104940"/>
      <c r="B104940"/>
      <c r="C104940"/>
      <c r="D104940"/>
    </row>
    <row r="104941" spans="1:4" x14ac:dyDescent="0.25">
      <c r="A104941"/>
      <c r="B104941"/>
      <c r="C104941"/>
      <c r="D104941"/>
    </row>
    <row r="104942" spans="1:4" x14ac:dyDescent="0.25">
      <c r="A104942"/>
      <c r="B104942"/>
      <c r="C104942"/>
      <c r="D104942"/>
    </row>
    <row r="104943" spans="1:4" x14ac:dyDescent="0.25">
      <c r="A104943"/>
      <c r="B104943"/>
      <c r="C104943"/>
      <c r="D104943"/>
    </row>
    <row r="104944" spans="1:4" x14ac:dyDescent="0.25">
      <c r="A104944"/>
      <c r="B104944"/>
      <c r="C104944"/>
      <c r="D104944"/>
    </row>
    <row r="104945" spans="1:4" x14ac:dyDescent="0.25">
      <c r="A104945"/>
      <c r="B104945"/>
      <c r="C104945"/>
      <c r="D104945"/>
    </row>
    <row r="104946" spans="1:4" x14ac:dyDescent="0.25">
      <c r="A104946"/>
      <c r="B104946"/>
      <c r="C104946"/>
      <c r="D104946"/>
    </row>
    <row r="104947" spans="1:4" x14ac:dyDescent="0.25">
      <c r="A104947"/>
      <c r="B104947"/>
      <c r="C104947"/>
      <c r="D104947"/>
    </row>
    <row r="104948" spans="1:4" x14ac:dyDescent="0.25">
      <c r="A104948"/>
      <c r="B104948"/>
      <c r="C104948"/>
      <c r="D104948"/>
    </row>
    <row r="104949" spans="1:4" x14ac:dyDescent="0.25">
      <c r="A104949"/>
      <c r="B104949"/>
      <c r="C104949"/>
      <c r="D104949"/>
    </row>
    <row r="104950" spans="1:4" x14ac:dyDescent="0.25">
      <c r="A104950"/>
      <c r="B104950"/>
      <c r="C104950"/>
      <c r="D104950"/>
    </row>
    <row r="104951" spans="1:4" x14ac:dyDescent="0.25">
      <c r="A104951"/>
      <c r="B104951"/>
      <c r="C104951"/>
      <c r="D104951"/>
    </row>
    <row r="104952" spans="1:4" x14ac:dyDescent="0.25">
      <c r="A104952"/>
      <c r="B104952"/>
      <c r="C104952"/>
      <c r="D104952"/>
    </row>
    <row r="104953" spans="1:4" x14ac:dyDescent="0.25">
      <c r="A104953"/>
      <c r="B104953"/>
      <c r="C104953"/>
      <c r="D104953"/>
    </row>
    <row r="104954" spans="1:4" x14ac:dyDescent="0.25">
      <c r="A104954"/>
      <c r="B104954"/>
      <c r="C104954"/>
      <c r="D104954"/>
    </row>
    <row r="104955" spans="1:4" x14ac:dyDescent="0.25">
      <c r="A104955"/>
      <c r="B104955"/>
      <c r="C104955"/>
      <c r="D104955"/>
    </row>
    <row r="104956" spans="1:4" x14ac:dyDescent="0.25">
      <c r="A104956"/>
      <c r="B104956"/>
      <c r="C104956"/>
      <c r="D104956"/>
    </row>
    <row r="104957" spans="1:4" x14ac:dyDescent="0.25">
      <c r="A104957"/>
      <c r="B104957"/>
      <c r="C104957"/>
      <c r="D104957"/>
    </row>
    <row r="104958" spans="1:4" x14ac:dyDescent="0.25">
      <c r="A104958"/>
      <c r="B104958"/>
      <c r="C104958"/>
      <c r="D104958"/>
    </row>
    <row r="104959" spans="1:4" x14ac:dyDescent="0.25">
      <c r="A104959"/>
      <c r="B104959"/>
      <c r="C104959"/>
      <c r="D104959"/>
    </row>
    <row r="104960" spans="1:4" x14ac:dyDescent="0.25">
      <c r="A104960"/>
      <c r="B104960"/>
      <c r="C104960"/>
      <c r="D104960"/>
    </row>
    <row r="104961" spans="1:4" x14ac:dyDescent="0.25">
      <c r="A104961"/>
      <c r="B104961"/>
      <c r="C104961"/>
      <c r="D104961"/>
    </row>
    <row r="104962" spans="1:4" x14ac:dyDescent="0.25">
      <c r="A104962"/>
      <c r="B104962"/>
      <c r="C104962"/>
      <c r="D104962"/>
    </row>
    <row r="104963" spans="1:4" x14ac:dyDescent="0.25">
      <c r="A104963"/>
      <c r="B104963"/>
      <c r="C104963"/>
      <c r="D104963"/>
    </row>
    <row r="104964" spans="1:4" x14ac:dyDescent="0.25">
      <c r="A104964"/>
      <c r="B104964"/>
      <c r="C104964"/>
      <c r="D104964"/>
    </row>
    <row r="104965" spans="1:4" x14ac:dyDescent="0.25">
      <c r="A104965"/>
      <c r="B104965"/>
      <c r="C104965"/>
      <c r="D104965"/>
    </row>
    <row r="104966" spans="1:4" x14ac:dyDescent="0.25">
      <c r="A104966"/>
      <c r="B104966"/>
      <c r="C104966"/>
      <c r="D104966"/>
    </row>
    <row r="104967" spans="1:4" x14ac:dyDescent="0.25">
      <c r="A104967"/>
      <c r="B104967"/>
      <c r="C104967"/>
      <c r="D104967"/>
    </row>
    <row r="104968" spans="1:4" x14ac:dyDescent="0.25">
      <c r="A104968"/>
      <c r="B104968"/>
      <c r="C104968"/>
      <c r="D104968"/>
    </row>
    <row r="104969" spans="1:4" x14ac:dyDescent="0.25">
      <c r="A104969"/>
      <c r="B104969"/>
      <c r="C104969"/>
      <c r="D104969"/>
    </row>
    <row r="104970" spans="1:4" x14ac:dyDescent="0.25">
      <c r="A104970"/>
      <c r="B104970"/>
      <c r="C104970"/>
      <c r="D104970"/>
    </row>
    <row r="104971" spans="1:4" x14ac:dyDescent="0.25">
      <c r="A104971"/>
      <c r="B104971"/>
      <c r="C104971"/>
      <c r="D104971"/>
    </row>
    <row r="104972" spans="1:4" x14ac:dyDescent="0.25">
      <c r="A104972"/>
      <c r="B104972"/>
      <c r="C104972"/>
      <c r="D104972"/>
    </row>
    <row r="104973" spans="1:4" x14ac:dyDescent="0.25">
      <c r="A104973"/>
      <c r="B104973"/>
      <c r="C104973"/>
      <c r="D104973"/>
    </row>
    <row r="104974" spans="1:4" x14ac:dyDescent="0.25">
      <c r="A104974"/>
      <c r="B104974"/>
      <c r="C104974"/>
      <c r="D104974"/>
    </row>
    <row r="104975" spans="1:4" x14ac:dyDescent="0.25">
      <c r="A104975"/>
      <c r="B104975"/>
      <c r="C104975"/>
      <c r="D104975"/>
    </row>
    <row r="104976" spans="1:4" x14ac:dyDescent="0.25">
      <c r="A104976"/>
      <c r="B104976"/>
      <c r="C104976"/>
      <c r="D104976"/>
    </row>
    <row r="104977" spans="1:4" x14ac:dyDescent="0.25">
      <c r="A104977"/>
      <c r="B104977"/>
      <c r="C104977"/>
      <c r="D104977"/>
    </row>
    <row r="104978" spans="1:4" x14ac:dyDescent="0.25">
      <c r="A104978"/>
      <c r="B104978"/>
      <c r="C104978"/>
      <c r="D104978"/>
    </row>
    <row r="104979" spans="1:4" x14ac:dyDescent="0.25">
      <c r="A104979"/>
      <c r="B104979"/>
      <c r="C104979"/>
      <c r="D104979"/>
    </row>
    <row r="104980" spans="1:4" x14ac:dyDescent="0.25">
      <c r="A104980"/>
      <c r="B104980"/>
      <c r="C104980"/>
      <c r="D104980"/>
    </row>
    <row r="104981" spans="1:4" x14ac:dyDescent="0.25">
      <c r="A104981"/>
      <c r="B104981"/>
      <c r="C104981"/>
      <c r="D104981"/>
    </row>
    <row r="104982" spans="1:4" x14ac:dyDescent="0.25">
      <c r="A104982"/>
      <c r="B104982"/>
      <c r="C104982"/>
      <c r="D104982"/>
    </row>
    <row r="104983" spans="1:4" x14ac:dyDescent="0.25">
      <c r="A104983"/>
      <c r="B104983"/>
      <c r="C104983"/>
      <c r="D104983"/>
    </row>
    <row r="104984" spans="1:4" x14ac:dyDescent="0.25">
      <c r="A104984"/>
      <c r="B104984"/>
      <c r="C104984"/>
      <c r="D104984"/>
    </row>
    <row r="104985" spans="1:4" x14ac:dyDescent="0.25">
      <c r="A104985"/>
      <c r="B104985"/>
      <c r="C104985"/>
      <c r="D104985"/>
    </row>
    <row r="104986" spans="1:4" x14ac:dyDescent="0.25">
      <c r="A104986"/>
      <c r="B104986"/>
      <c r="C104986"/>
      <c r="D104986"/>
    </row>
    <row r="104987" spans="1:4" x14ac:dyDescent="0.25">
      <c r="A104987"/>
      <c r="B104987"/>
      <c r="C104987"/>
      <c r="D104987"/>
    </row>
    <row r="104988" spans="1:4" x14ac:dyDescent="0.25">
      <c r="A104988"/>
      <c r="B104988"/>
      <c r="C104988"/>
      <c r="D104988"/>
    </row>
    <row r="104989" spans="1:4" x14ac:dyDescent="0.25">
      <c r="A104989"/>
      <c r="B104989"/>
      <c r="C104989"/>
      <c r="D104989"/>
    </row>
    <row r="104990" spans="1:4" x14ac:dyDescent="0.25">
      <c r="A104990"/>
      <c r="B104990"/>
      <c r="C104990"/>
      <c r="D104990"/>
    </row>
    <row r="104991" spans="1:4" x14ac:dyDescent="0.25">
      <c r="A104991"/>
      <c r="B104991"/>
      <c r="C104991"/>
      <c r="D104991"/>
    </row>
    <row r="104992" spans="1:4" x14ac:dyDescent="0.25">
      <c r="A104992"/>
      <c r="B104992"/>
      <c r="C104992"/>
      <c r="D104992"/>
    </row>
    <row r="104993" spans="1:4" x14ac:dyDescent="0.25">
      <c r="A104993"/>
      <c r="B104993"/>
      <c r="C104993"/>
      <c r="D104993"/>
    </row>
    <row r="104994" spans="1:4" x14ac:dyDescent="0.25">
      <c r="A104994"/>
      <c r="B104994"/>
      <c r="C104994"/>
      <c r="D104994"/>
    </row>
    <row r="104995" spans="1:4" x14ac:dyDescent="0.25">
      <c r="A104995"/>
      <c r="B104995"/>
      <c r="C104995"/>
      <c r="D104995"/>
    </row>
    <row r="104996" spans="1:4" x14ac:dyDescent="0.25">
      <c r="A104996"/>
      <c r="B104996"/>
      <c r="C104996"/>
      <c r="D104996"/>
    </row>
    <row r="104997" spans="1:4" x14ac:dyDescent="0.25">
      <c r="A104997"/>
      <c r="B104997"/>
      <c r="C104997"/>
      <c r="D104997"/>
    </row>
    <row r="104998" spans="1:4" x14ac:dyDescent="0.25">
      <c r="A104998"/>
      <c r="B104998"/>
      <c r="C104998"/>
      <c r="D104998"/>
    </row>
    <row r="104999" spans="1:4" x14ac:dyDescent="0.25">
      <c r="A104999"/>
      <c r="B104999"/>
      <c r="C104999"/>
      <c r="D104999"/>
    </row>
    <row r="105000" spans="1:4" x14ac:dyDescent="0.25">
      <c r="A105000"/>
      <c r="B105000"/>
      <c r="C105000"/>
      <c r="D105000"/>
    </row>
    <row r="105001" spans="1:4" x14ac:dyDescent="0.25">
      <c r="A105001"/>
      <c r="B105001"/>
      <c r="C105001"/>
      <c r="D105001"/>
    </row>
    <row r="105002" spans="1:4" x14ac:dyDescent="0.25">
      <c r="A105002"/>
      <c r="B105002"/>
      <c r="C105002"/>
      <c r="D105002"/>
    </row>
    <row r="105003" spans="1:4" x14ac:dyDescent="0.25">
      <c r="A105003"/>
      <c r="B105003"/>
      <c r="C105003"/>
      <c r="D105003"/>
    </row>
    <row r="105004" spans="1:4" x14ac:dyDescent="0.25">
      <c r="A105004"/>
      <c r="B105004"/>
      <c r="C105004"/>
      <c r="D105004"/>
    </row>
    <row r="105005" spans="1:4" x14ac:dyDescent="0.25">
      <c r="A105005"/>
      <c r="B105005"/>
      <c r="C105005"/>
      <c r="D105005"/>
    </row>
    <row r="105006" spans="1:4" x14ac:dyDescent="0.25">
      <c r="A105006"/>
      <c r="B105006"/>
      <c r="C105006"/>
      <c r="D105006"/>
    </row>
    <row r="105007" spans="1:4" x14ac:dyDescent="0.25">
      <c r="A105007"/>
      <c r="B105007"/>
      <c r="C105007"/>
      <c r="D105007"/>
    </row>
    <row r="105008" spans="1:4" x14ac:dyDescent="0.25">
      <c r="A105008"/>
      <c r="B105008"/>
      <c r="C105008"/>
      <c r="D105008"/>
    </row>
    <row r="105009" spans="1:4" x14ac:dyDescent="0.25">
      <c r="A105009"/>
      <c r="B105009"/>
      <c r="C105009"/>
      <c r="D105009"/>
    </row>
    <row r="105010" spans="1:4" x14ac:dyDescent="0.25">
      <c r="A105010"/>
      <c r="B105010"/>
      <c r="C105010"/>
      <c r="D105010"/>
    </row>
    <row r="105011" spans="1:4" x14ac:dyDescent="0.25">
      <c r="A105011"/>
      <c r="B105011"/>
      <c r="C105011"/>
      <c r="D105011"/>
    </row>
    <row r="105012" spans="1:4" x14ac:dyDescent="0.25">
      <c r="A105012"/>
      <c r="B105012"/>
      <c r="C105012"/>
      <c r="D105012"/>
    </row>
    <row r="105013" spans="1:4" x14ac:dyDescent="0.25">
      <c r="A105013"/>
      <c r="B105013"/>
      <c r="C105013"/>
      <c r="D105013"/>
    </row>
    <row r="105014" spans="1:4" x14ac:dyDescent="0.25">
      <c r="A105014"/>
      <c r="B105014"/>
      <c r="C105014"/>
      <c r="D105014"/>
    </row>
    <row r="105015" spans="1:4" x14ac:dyDescent="0.25">
      <c r="A105015"/>
      <c r="B105015"/>
      <c r="C105015"/>
      <c r="D105015"/>
    </row>
    <row r="105016" spans="1:4" x14ac:dyDescent="0.25">
      <c r="A105016"/>
      <c r="B105016"/>
      <c r="C105016"/>
      <c r="D105016"/>
    </row>
    <row r="105017" spans="1:4" x14ac:dyDescent="0.25">
      <c r="A105017"/>
      <c r="B105017"/>
      <c r="C105017"/>
      <c r="D105017"/>
    </row>
    <row r="105018" spans="1:4" x14ac:dyDescent="0.25">
      <c r="A105018"/>
      <c r="B105018"/>
      <c r="C105018"/>
      <c r="D105018"/>
    </row>
    <row r="105019" spans="1:4" x14ac:dyDescent="0.25">
      <c r="A105019"/>
      <c r="B105019"/>
      <c r="C105019"/>
      <c r="D105019"/>
    </row>
    <row r="105020" spans="1:4" x14ac:dyDescent="0.25">
      <c r="A105020"/>
      <c r="B105020"/>
      <c r="C105020"/>
      <c r="D105020"/>
    </row>
    <row r="105021" spans="1:4" x14ac:dyDescent="0.25">
      <c r="A105021"/>
      <c r="B105021"/>
      <c r="C105021"/>
      <c r="D105021"/>
    </row>
    <row r="105022" spans="1:4" x14ac:dyDescent="0.25">
      <c r="A105022"/>
      <c r="B105022"/>
      <c r="C105022"/>
      <c r="D105022"/>
    </row>
    <row r="105023" spans="1:4" x14ac:dyDescent="0.25">
      <c r="A105023"/>
      <c r="B105023"/>
      <c r="C105023"/>
      <c r="D105023"/>
    </row>
    <row r="105024" spans="1:4" x14ac:dyDescent="0.25">
      <c r="A105024"/>
      <c r="B105024"/>
      <c r="C105024"/>
      <c r="D105024"/>
    </row>
    <row r="105025" spans="1:4" x14ac:dyDescent="0.25">
      <c r="A105025"/>
      <c r="B105025"/>
      <c r="C105025"/>
      <c r="D105025"/>
    </row>
    <row r="105026" spans="1:4" x14ac:dyDescent="0.25">
      <c r="A105026"/>
      <c r="B105026"/>
      <c r="C105026"/>
      <c r="D105026"/>
    </row>
    <row r="105027" spans="1:4" x14ac:dyDescent="0.25">
      <c r="A105027"/>
      <c r="B105027"/>
      <c r="C105027"/>
      <c r="D105027"/>
    </row>
    <row r="105028" spans="1:4" x14ac:dyDescent="0.25">
      <c r="A105028"/>
      <c r="B105028"/>
      <c r="C105028"/>
      <c r="D105028"/>
    </row>
    <row r="105029" spans="1:4" x14ac:dyDescent="0.25">
      <c r="A105029"/>
      <c r="B105029"/>
      <c r="C105029"/>
      <c r="D105029"/>
    </row>
    <row r="105030" spans="1:4" x14ac:dyDescent="0.25">
      <c r="A105030"/>
      <c r="B105030"/>
      <c r="C105030"/>
      <c r="D105030"/>
    </row>
    <row r="105031" spans="1:4" x14ac:dyDescent="0.25">
      <c r="A105031"/>
      <c r="B105031"/>
      <c r="C105031"/>
      <c r="D105031"/>
    </row>
    <row r="105032" spans="1:4" x14ac:dyDescent="0.25">
      <c r="A105032"/>
      <c r="B105032"/>
      <c r="C105032"/>
      <c r="D105032"/>
    </row>
    <row r="105033" spans="1:4" x14ac:dyDescent="0.25">
      <c r="A105033"/>
      <c r="B105033"/>
      <c r="C105033"/>
      <c r="D105033"/>
    </row>
    <row r="105034" spans="1:4" x14ac:dyDescent="0.25">
      <c r="A105034"/>
      <c r="B105034"/>
      <c r="C105034"/>
      <c r="D105034"/>
    </row>
    <row r="105035" spans="1:4" x14ac:dyDescent="0.25">
      <c r="A105035"/>
      <c r="B105035"/>
      <c r="C105035"/>
      <c r="D105035"/>
    </row>
    <row r="105036" spans="1:4" x14ac:dyDescent="0.25">
      <c r="A105036"/>
      <c r="B105036"/>
      <c r="C105036"/>
      <c r="D105036"/>
    </row>
    <row r="105037" spans="1:4" x14ac:dyDescent="0.25">
      <c r="A105037"/>
      <c r="B105037"/>
      <c r="C105037"/>
      <c r="D105037"/>
    </row>
    <row r="105038" spans="1:4" x14ac:dyDescent="0.25">
      <c r="A105038"/>
      <c r="B105038"/>
      <c r="C105038"/>
      <c r="D105038"/>
    </row>
    <row r="105039" spans="1:4" x14ac:dyDescent="0.25">
      <c r="A105039"/>
      <c r="B105039"/>
      <c r="C105039"/>
      <c r="D105039"/>
    </row>
    <row r="105040" spans="1:4" x14ac:dyDescent="0.25">
      <c r="A105040"/>
      <c r="B105040"/>
      <c r="C105040"/>
      <c r="D105040"/>
    </row>
    <row r="105041" spans="1:4" x14ac:dyDescent="0.25">
      <c r="A105041"/>
      <c r="B105041"/>
      <c r="C105041"/>
      <c r="D105041"/>
    </row>
    <row r="105042" spans="1:4" x14ac:dyDescent="0.25">
      <c r="A105042"/>
      <c r="B105042"/>
      <c r="C105042"/>
      <c r="D105042"/>
    </row>
    <row r="105043" spans="1:4" x14ac:dyDescent="0.25">
      <c r="A105043"/>
      <c r="B105043"/>
      <c r="C105043"/>
      <c r="D105043"/>
    </row>
    <row r="105044" spans="1:4" x14ac:dyDescent="0.25">
      <c r="A105044"/>
      <c r="B105044"/>
      <c r="C105044"/>
      <c r="D105044"/>
    </row>
    <row r="105045" spans="1:4" x14ac:dyDescent="0.25">
      <c r="A105045"/>
      <c r="B105045"/>
      <c r="C105045"/>
      <c r="D105045"/>
    </row>
    <row r="105046" spans="1:4" x14ac:dyDescent="0.25">
      <c r="A105046"/>
      <c r="B105046"/>
      <c r="C105046"/>
      <c r="D105046"/>
    </row>
    <row r="105047" spans="1:4" x14ac:dyDescent="0.25">
      <c r="A105047"/>
      <c r="B105047"/>
      <c r="C105047"/>
      <c r="D105047"/>
    </row>
    <row r="105048" spans="1:4" x14ac:dyDescent="0.25">
      <c r="A105048"/>
      <c r="B105048"/>
      <c r="C105048"/>
      <c r="D105048"/>
    </row>
    <row r="105049" spans="1:4" x14ac:dyDescent="0.25">
      <c r="A105049"/>
      <c r="B105049"/>
      <c r="C105049"/>
      <c r="D105049"/>
    </row>
    <row r="105050" spans="1:4" x14ac:dyDescent="0.25">
      <c r="A105050"/>
      <c r="B105050"/>
      <c r="C105050"/>
      <c r="D105050"/>
    </row>
    <row r="105051" spans="1:4" x14ac:dyDescent="0.25">
      <c r="A105051"/>
      <c r="B105051"/>
      <c r="C105051"/>
      <c r="D105051"/>
    </row>
    <row r="105052" spans="1:4" x14ac:dyDescent="0.25">
      <c r="A105052"/>
      <c r="B105052"/>
      <c r="C105052"/>
      <c r="D105052"/>
    </row>
    <row r="105053" spans="1:4" x14ac:dyDescent="0.25">
      <c r="A105053"/>
      <c r="B105053"/>
      <c r="C105053"/>
      <c r="D105053"/>
    </row>
    <row r="105054" spans="1:4" x14ac:dyDescent="0.25">
      <c r="A105054"/>
      <c r="B105054"/>
      <c r="C105054"/>
      <c r="D105054"/>
    </row>
    <row r="105055" spans="1:4" x14ac:dyDescent="0.25">
      <c r="A105055"/>
      <c r="B105055"/>
      <c r="C105055"/>
      <c r="D105055"/>
    </row>
    <row r="105056" spans="1:4" x14ac:dyDescent="0.25">
      <c r="A105056"/>
      <c r="B105056"/>
      <c r="C105056"/>
      <c r="D105056"/>
    </row>
    <row r="105057" spans="1:4" x14ac:dyDescent="0.25">
      <c r="A105057"/>
      <c r="B105057"/>
      <c r="C105057"/>
      <c r="D105057"/>
    </row>
    <row r="105058" spans="1:4" x14ac:dyDescent="0.25">
      <c r="A105058"/>
      <c r="B105058"/>
      <c r="C105058"/>
      <c r="D105058"/>
    </row>
    <row r="105059" spans="1:4" x14ac:dyDescent="0.25">
      <c r="A105059"/>
      <c r="B105059"/>
      <c r="C105059"/>
      <c r="D105059"/>
    </row>
    <row r="105060" spans="1:4" x14ac:dyDescent="0.25">
      <c r="A105060"/>
      <c r="B105060"/>
      <c r="C105060"/>
      <c r="D105060"/>
    </row>
    <row r="105061" spans="1:4" x14ac:dyDescent="0.25">
      <c r="A105061"/>
      <c r="B105061"/>
      <c r="C105061"/>
      <c r="D105061"/>
    </row>
    <row r="105062" spans="1:4" x14ac:dyDescent="0.25">
      <c r="A105062"/>
      <c r="B105062"/>
      <c r="C105062"/>
      <c r="D105062"/>
    </row>
    <row r="105063" spans="1:4" x14ac:dyDescent="0.25">
      <c r="A105063"/>
      <c r="B105063"/>
      <c r="C105063"/>
      <c r="D105063"/>
    </row>
    <row r="105064" spans="1:4" x14ac:dyDescent="0.25">
      <c r="A105064"/>
      <c r="B105064"/>
      <c r="C105064"/>
      <c r="D105064"/>
    </row>
    <row r="105065" spans="1:4" x14ac:dyDescent="0.25">
      <c r="A105065"/>
      <c r="B105065"/>
      <c r="C105065"/>
      <c r="D105065"/>
    </row>
    <row r="105066" spans="1:4" x14ac:dyDescent="0.25">
      <c r="A105066"/>
      <c r="B105066"/>
      <c r="C105066"/>
      <c r="D105066"/>
    </row>
    <row r="105067" spans="1:4" x14ac:dyDescent="0.25">
      <c r="A105067"/>
      <c r="B105067"/>
      <c r="C105067"/>
      <c r="D105067"/>
    </row>
    <row r="105068" spans="1:4" x14ac:dyDescent="0.25">
      <c r="A105068"/>
      <c r="B105068"/>
      <c r="C105068"/>
      <c r="D105068"/>
    </row>
    <row r="105069" spans="1:4" x14ac:dyDescent="0.25">
      <c r="A105069"/>
      <c r="B105069"/>
      <c r="C105069"/>
      <c r="D105069"/>
    </row>
    <row r="105070" spans="1:4" x14ac:dyDescent="0.25">
      <c r="A105070"/>
      <c r="B105070"/>
      <c r="C105070"/>
      <c r="D105070"/>
    </row>
    <row r="105071" spans="1:4" x14ac:dyDescent="0.25">
      <c r="A105071"/>
      <c r="B105071"/>
      <c r="C105071"/>
      <c r="D105071"/>
    </row>
    <row r="105072" spans="1:4" x14ac:dyDescent="0.25">
      <c r="A105072"/>
      <c r="B105072"/>
      <c r="C105072"/>
      <c r="D105072"/>
    </row>
    <row r="105073" spans="1:4" x14ac:dyDescent="0.25">
      <c r="A105073"/>
      <c r="B105073"/>
      <c r="C105073"/>
      <c r="D105073"/>
    </row>
    <row r="105074" spans="1:4" x14ac:dyDescent="0.25">
      <c r="A105074"/>
      <c r="B105074"/>
      <c r="C105074"/>
      <c r="D105074"/>
    </row>
    <row r="105075" spans="1:4" x14ac:dyDescent="0.25">
      <c r="A105075"/>
      <c r="B105075"/>
      <c r="C105075"/>
      <c r="D105075"/>
    </row>
    <row r="105076" spans="1:4" x14ac:dyDescent="0.25">
      <c r="A105076"/>
      <c r="B105076"/>
      <c r="C105076"/>
      <c r="D105076"/>
    </row>
    <row r="105077" spans="1:4" x14ac:dyDescent="0.25">
      <c r="A105077"/>
      <c r="B105077"/>
      <c r="C105077"/>
      <c r="D105077"/>
    </row>
    <row r="105078" spans="1:4" x14ac:dyDescent="0.25">
      <c r="A105078"/>
      <c r="B105078"/>
      <c r="C105078"/>
      <c r="D105078"/>
    </row>
    <row r="105079" spans="1:4" x14ac:dyDescent="0.25">
      <c r="A105079"/>
      <c r="B105079"/>
      <c r="C105079"/>
      <c r="D105079"/>
    </row>
    <row r="105080" spans="1:4" x14ac:dyDescent="0.25">
      <c r="A105080"/>
      <c r="B105080"/>
      <c r="C105080"/>
      <c r="D105080"/>
    </row>
    <row r="105081" spans="1:4" x14ac:dyDescent="0.25">
      <c r="A105081"/>
      <c r="B105081"/>
      <c r="C105081"/>
      <c r="D105081"/>
    </row>
    <row r="105082" spans="1:4" x14ac:dyDescent="0.25">
      <c r="A105082"/>
      <c r="B105082"/>
      <c r="C105082"/>
      <c r="D105082"/>
    </row>
    <row r="105083" spans="1:4" x14ac:dyDescent="0.25">
      <c r="A105083"/>
      <c r="B105083"/>
      <c r="C105083"/>
      <c r="D105083"/>
    </row>
    <row r="105084" spans="1:4" x14ac:dyDescent="0.25">
      <c r="A105084"/>
      <c r="B105084"/>
      <c r="C105084"/>
      <c r="D105084"/>
    </row>
    <row r="105085" spans="1:4" x14ac:dyDescent="0.25">
      <c r="A105085"/>
      <c r="B105085"/>
      <c r="C105085"/>
      <c r="D105085"/>
    </row>
    <row r="105086" spans="1:4" x14ac:dyDescent="0.25">
      <c r="A105086"/>
      <c r="B105086"/>
      <c r="C105086"/>
      <c r="D105086"/>
    </row>
    <row r="105087" spans="1:4" x14ac:dyDescent="0.25">
      <c r="A105087"/>
      <c r="B105087"/>
      <c r="C105087"/>
      <c r="D105087"/>
    </row>
    <row r="105088" spans="1:4" x14ac:dyDescent="0.25">
      <c r="A105088"/>
      <c r="B105088"/>
      <c r="C105088"/>
      <c r="D105088"/>
    </row>
    <row r="105089" spans="1:4" x14ac:dyDescent="0.25">
      <c r="A105089"/>
      <c r="B105089"/>
      <c r="C105089"/>
      <c r="D105089"/>
    </row>
    <row r="105090" spans="1:4" x14ac:dyDescent="0.25">
      <c r="A105090"/>
      <c r="B105090"/>
      <c r="C105090"/>
      <c r="D105090"/>
    </row>
    <row r="105091" spans="1:4" x14ac:dyDescent="0.25">
      <c r="A105091"/>
      <c r="B105091"/>
      <c r="C105091"/>
      <c r="D105091"/>
    </row>
    <row r="105092" spans="1:4" x14ac:dyDescent="0.25">
      <c r="A105092"/>
      <c r="B105092"/>
      <c r="C105092"/>
      <c r="D105092"/>
    </row>
    <row r="105093" spans="1:4" x14ac:dyDescent="0.25">
      <c r="A105093"/>
      <c r="B105093"/>
      <c r="C105093"/>
      <c r="D105093"/>
    </row>
    <row r="105094" spans="1:4" x14ac:dyDescent="0.25">
      <c r="A105094"/>
      <c r="B105094"/>
      <c r="C105094"/>
      <c r="D105094"/>
    </row>
    <row r="105095" spans="1:4" x14ac:dyDescent="0.25">
      <c r="A105095"/>
      <c r="B105095"/>
      <c r="C105095"/>
      <c r="D105095"/>
    </row>
    <row r="105096" spans="1:4" x14ac:dyDescent="0.25">
      <c r="A105096"/>
      <c r="B105096"/>
      <c r="C105096"/>
      <c r="D105096"/>
    </row>
    <row r="105097" spans="1:4" x14ac:dyDescent="0.25">
      <c r="A105097"/>
      <c r="B105097"/>
      <c r="C105097"/>
      <c r="D105097"/>
    </row>
    <row r="105098" spans="1:4" x14ac:dyDescent="0.25">
      <c r="A105098"/>
      <c r="B105098"/>
      <c r="C105098"/>
      <c r="D105098"/>
    </row>
    <row r="105099" spans="1:4" x14ac:dyDescent="0.25">
      <c r="A105099"/>
      <c r="B105099"/>
      <c r="C105099"/>
      <c r="D105099"/>
    </row>
    <row r="105100" spans="1:4" x14ac:dyDescent="0.25">
      <c r="A105100"/>
      <c r="B105100"/>
      <c r="C105100"/>
      <c r="D105100"/>
    </row>
    <row r="105101" spans="1:4" x14ac:dyDescent="0.25">
      <c r="A105101"/>
      <c r="B105101"/>
      <c r="C105101"/>
      <c r="D105101"/>
    </row>
    <row r="105102" spans="1:4" x14ac:dyDescent="0.25">
      <c r="A105102"/>
      <c r="B105102"/>
      <c r="C105102"/>
      <c r="D105102"/>
    </row>
    <row r="105103" spans="1:4" x14ac:dyDescent="0.25">
      <c r="A105103"/>
      <c r="B105103"/>
      <c r="C105103"/>
      <c r="D105103"/>
    </row>
    <row r="105104" spans="1:4" x14ac:dyDescent="0.25">
      <c r="A105104"/>
      <c r="B105104"/>
      <c r="C105104"/>
      <c r="D105104"/>
    </row>
    <row r="105105" spans="1:4" x14ac:dyDescent="0.25">
      <c r="A105105"/>
      <c r="B105105"/>
      <c r="C105105"/>
      <c r="D105105"/>
    </row>
    <row r="105106" spans="1:4" x14ac:dyDescent="0.25">
      <c r="A105106"/>
      <c r="B105106"/>
      <c r="C105106"/>
      <c r="D105106"/>
    </row>
    <row r="105107" spans="1:4" x14ac:dyDescent="0.25">
      <c r="A105107"/>
      <c r="B105107"/>
      <c r="C105107"/>
      <c r="D105107"/>
    </row>
    <row r="105108" spans="1:4" x14ac:dyDescent="0.25">
      <c r="A105108"/>
      <c r="B105108"/>
      <c r="C105108"/>
      <c r="D105108"/>
    </row>
    <row r="105109" spans="1:4" x14ac:dyDescent="0.25">
      <c r="A105109"/>
      <c r="B105109"/>
      <c r="C105109"/>
      <c r="D105109"/>
    </row>
    <row r="105110" spans="1:4" x14ac:dyDescent="0.25">
      <c r="A105110"/>
      <c r="B105110"/>
      <c r="C105110"/>
      <c r="D105110"/>
    </row>
    <row r="105111" spans="1:4" x14ac:dyDescent="0.25">
      <c r="A105111"/>
      <c r="B105111"/>
      <c r="C105111"/>
      <c r="D105111"/>
    </row>
    <row r="105112" spans="1:4" x14ac:dyDescent="0.25">
      <c r="A105112"/>
      <c r="B105112"/>
      <c r="C105112"/>
      <c r="D105112"/>
    </row>
    <row r="105113" spans="1:4" x14ac:dyDescent="0.25">
      <c r="A105113"/>
      <c r="B105113"/>
      <c r="C105113"/>
      <c r="D105113"/>
    </row>
    <row r="105114" spans="1:4" x14ac:dyDescent="0.25">
      <c r="A105114"/>
      <c r="B105114"/>
      <c r="C105114"/>
      <c r="D105114"/>
    </row>
    <row r="105115" spans="1:4" x14ac:dyDescent="0.25">
      <c r="A105115"/>
      <c r="B105115"/>
      <c r="C105115"/>
      <c r="D105115"/>
    </row>
    <row r="105116" spans="1:4" x14ac:dyDescent="0.25">
      <c r="A105116"/>
      <c r="B105116"/>
      <c r="C105116"/>
      <c r="D105116"/>
    </row>
    <row r="105117" spans="1:4" x14ac:dyDescent="0.25">
      <c r="A105117"/>
      <c r="B105117"/>
      <c r="C105117"/>
      <c r="D105117"/>
    </row>
    <row r="105118" spans="1:4" x14ac:dyDescent="0.25">
      <c r="A105118"/>
      <c r="B105118"/>
      <c r="C105118"/>
      <c r="D105118"/>
    </row>
    <row r="105119" spans="1:4" x14ac:dyDescent="0.25">
      <c r="A105119"/>
      <c r="B105119"/>
      <c r="C105119"/>
      <c r="D105119"/>
    </row>
    <row r="105120" spans="1:4" x14ac:dyDescent="0.25">
      <c r="A105120"/>
      <c r="B105120"/>
      <c r="C105120"/>
      <c r="D105120"/>
    </row>
    <row r="105121" spans="1:4" x14ac:dyDescent="0.25">
      <c r="A105121"/>
      <c r="B105121"/>
      <c r="C105121"/>
      <c r="D105121"/>
    </row>
    <row r="105122" spans="1:4" x14ac:dyDescent="0.25">
      <c r="A105122"/>
      <c r="B105122"/>
      <c r="C105122"/>
      <c r="D105122"/>
    </row>
    <row r="105123" spans="1:4" x14ac:dyDescent="0.25">
      <c r="A105123"/>
      <c r="B105123"/>
      <c r="C105123"/>
      <c r="D105123"/>
    </row>
    <row r="105124" spans="1:4" x14ac:dyDescent="0.25">
      <c r="A105124"/>
      <c r="B105124"/>
      <c r="C105124"/>
      <c r="D105124"/>
    </row>
    <row r="105125" spans="1:4" x14ac:dyDescent="0.25">
      <c r="A105125"/>
      <c r="B105125"/>
      <c r="C105125"/>
      <c r="D105125"/>
    </row>
    <row r="105126" spans="1:4" x14ac:dyDescent="0.25">
      <c r="A105126"/>
      <c r="B105126"/>
      <c r="C105126"/>
      <c r="D105126"/>
    </row>
    <row r="105127" spans="1:4" x14ac:dyDescent="0.25">
      <c r="A105127"/>
      <c r="B105127"/>
      <c r="C105127"/>
      <c r="D105127"/>
    </row>
    <row r="105128" spans="1:4" x14ac:dyDescent="0.25">
      <c r="A105128"/>
      <c r="B105128"/>
      <c r="C105128"/>
      <c r="D105128"/>
    </row>
    <row r="105129" spans="1:4" x14ac:dyDescent="0.25">
      <c r="A105129"/>
      <c r="B105129"/>
      <c r="C105129"/>
      <c r="D105129"/>
    </row>
    <row r="105130" spans="1:4" x14ac:dyDescent="0.25">
      <c r="A105130"/>
      <c r="B105130"/>
      <c r="C105130"/>
      <c r="D105130"/>
    </row>
    <row r="105131" spans="1:4" x14ac:dyDescent="0.25">
      <c r="A105131"/>
      <c r="B105131"/>
      <c r="C105131"/>
      <c r="D105131"/>
    </row>
    <row r="105132" spans="1:4" x14ac:dyDescent="0.25">
      <c r="A105132"/>
      <c r="B105132"/>
      <c r="C105132"/>
      <c r="D105132"/>
    </row>
    <row r="105133" spans="1:4" x14ac:dyDescent="0.25">
      <c r="A105133"/>
      <c r="B105133"/>
      <c r="C105133"/>
      <c r="D105133"/>
    </row>
    <row r="105134" spans="1:4" x14ac:dyDescent="0.25">
      <c r="A105134"/>
      <c r="B105134"/>
      <c r="C105134"/>
      <c r="D105134"/>
    </row>
    <row r="105135" spans="1:4" x14ac:dyDescent="0.25">
      <c r="A105135"/>
      <c r="B105135"/>
      <c r="C105135"/>
      <c r="D105135"/>
    </row>
    <row r="105136" spans="1:4" x14ac:dyDescent="0.25">
      <c r="A105136"/>
      <c r="B105136"/>
      <c r="C105136"/>
      <c r="D105136"/>
    </row>
    <row r="105137" spans="1:4" x14ac:dyDescent="0.25">
      <c r="A105137"/>
      <c r="B105137"/>
      <c r="C105137"/>
      <c r="D105137"/>
    </row>
    <row r="105138" spans="1:4" x14ac:dyDescent="0.25">
      <c r="A105138"/>
      <c r="B105138"/>
      <c r="C105138"/>
      <c r="D105138"/>
    </row>
    <row r="105139" spans="1:4" x14ac:dyDescent="0.25">
      <c r="A105139"/>
      <c r="B105139"/>
      <c r="C105139"/>
      <c r="D105139"/>
    </row>
    <row r="105140" spans="1:4" x14ac:dyDescent="0.25">
      <c r="A105140"/>
      <c r="B105140"/>
      <c r="C105140"/>
      <c r="D105140"/>
    </row>
    <row r="105141" spans="1:4" x14ac:dyDescent="0.25">
      <c r="A105141"/>
      <c r="B105141"/>
      <c r="C105141"/>
      <c r="D105141"/>
    </row>
    <row r="105142" spans="1:4" x14ac:dyDescent="0.25">
      <c r="A105142"/>
      <c r="B105142"/>
      <c r="C105142"/>
      <c r="D105142"/>
    </row>
    <row r="105143" spans="1:4" x14ac:dyDescent="0.25">
      <c r="A105143"/>
      <c r="B105143"/>
      <c r="C105143"/>
      <c r="D105143"/>
    </row>
    <row r="105144" spans="1:4" x14ac:dyDescent="0.25">
      <c r="A105144"/>
      <c r="B105144"/>
      <c r="C105144"/>
      <c r="D105144"/>
    </row>
    <row r="105145" spans="1:4" x14ac:dyDescent="0.25">
      <c r="A105145"/>
      <c r="B105145"/>
      <c r="C105145"/>
      <c r="D105145"/>
    </row>
    <row r="105146" spans="1:4" x14ac:dyDescent="0.25">
      <c r="A105146"/>
      <c r="B105146"/>
      <c r="C105146"/>
      <c r="D105146"/>
    </row>
    <row r="105147" spans="1:4" x14ac:dyDescent="0.25">
      <c r="A105147"/>
      <c r="B105147"/>
      <c r="C105147"/>
      <c r="D105147"/>
    </row>
    <row r="105148" spans="1:4" x14ac:dyDescent="0.25">
      <c r="A105148"/>
      <c r="B105148"/>
      <c r="C105148"/>
      <c r="D105148"/>
    </row>
    <row r="105149" spans="1:4" x14ac:dyDescent="0.25">
      <c r="A105149"/>
      <c r="B105149"/>
      <c r="C105149"/>
      <c r="D105149"/>
    </row>
    <row r="105150" spans="1:4" x14ac:dyDescent="0.25">
      <c r="A105150"/>
      <c r="B105150"/>
      <c r="C105150"/>
      <c r="D105150"/>
    </row>
    <row r="105151" spans="1:4" x14ac:dyDescent="0.25">
      <c r="A105151"/>
      <c r="B105151"/>
      <c r="C105151"/>
      <c r="D105151"/>
    </row>
    <row r="105152" spans="1:4" x14ac:dyDescent="0.25">
      <c r="A105152"/>
      <c r="B105152"/>
      <c r="C105152"/>
      <c r="D105152"/>
    </row>
    <row r="105153" spans="1:4" x14ac:dyDescent="0.25">
      <c r="A105153"/>
      <c r="B105153"/>
      <c r="C105153"/>
      <c r="D105153"/>
    </row>
    <row r="105154" spans="1:4" x14ac:dyDescent="0.25">
      <c r="A105154"/>
      <c r="B105154"/>
      <c r="C105154"/>
      <c r="D105154"/>
    </row>
    <row r="105155" spans="1:4" x14ac:dyDescent="0.25">
      <c r="A105155"/>
      <c r="B105155"/>
      <c r="C105155"/>
      <c r="D105155"/>
    </row>
    <row r="105156" spans="1:4" x14ac:dyDescent="0.25">
      <c r="A105156"/>
      <c r="B105156"/>
      <c r="C105156"/>
      <c r="D105156"/>
    </row>
    <row r="105157" spans="1:4" x14ac:dyDescent="0.25">
      <c r="A105157"/>
      <c r="B105157"/>
      <c r="C105157"/>
      <c r="D105157"/>
    </row>
    <row r="105158" spans="1:4" x14ac:dyDescent="0.25">
      <c r="A105158"/>
      <c r="B105158"/>
      <c r="C105158"/>
      <c r="D105158"/>
    </row>
    <row r="105159" spans="1:4" x14ac:dyDescent="0.25">
      <c r="A105159"/>
      <c r="B105159"/>
      <c r="C105159"/>
      <c r="D105159"/>
    </row>
    <row r="105160" spans="1:4" x14ac:dyDescent="0.25">
      <c r="A105160"/>
      <c r="B105160"/>
      <c r="C105160"/>
      <c r="D105160"/>
    </row>
    <row r="105161" spans="1:4" x14ac:dyDescent="0.25">
      <c r="A105161"/>
      <c r="B105161"/>
      <c r="C105161"/>
      <c r="D105161"/>
    </row>
    <row r="105162" spans="1:4" x14ac:dyDescent="0.25">
      <c r="A105162"/>
      <c r="B105162"/>
      <c r="C105162"/>
      <c r="D105162"/>
    </row>
    <row r="105163" spans="1:4" x14ac:dyDescent="0.25">
      <c r="A105163"/>
      <c r="B105163"/>
      <c r="C105163"/>
      <c r="D105163"/>
    </row>
    <row r="105164" spans="1:4" x14ac:dyDescent="0.25">
      <c r="A105164"/>
      <c r="B105164"/>
      <c r="C105164"/>
      <c r="D105164"/>
    </row>
    <row r="105165" spans="1:4" x14ac:dyDescent="0.25">
      <c r="A105165"/>
      <c r="B105165"/>
      <c r="C105165"/>
      <c r="D105165"/>
    </row>
    <row r="105166" spans="1:4" x14ac:dyDescent="0.25">
      <c r="A105166"/>
      <c r="B105166"/>
      <c r="C105166"/>
      <c r="D105166"/>
    </row>
    <row r="105167" spans="1:4" x14ac:dyDescent="0.25">
      <c r="A105167"/>
      <c r="B105167"/>
      <c r="C105167"/>
      <c r="D105167"/>
    </row>
    <row r="105168" spans="1:4" x14ac:dyDescent="0.25">
      <c r="A105168"/>
      <c r="B105168"/>
      <c r="C105168"/>
      <c r="D105168"/>
    </row>
    <row r="105169" spans="1:4" x14ac:dyDescent="0.25">
      <c r="A105169"/>
      <c r="B105169"/>
      <c r="C105169"/>
      <c r="D105169"/>
    </row>
    <row r="105170" spans="1:4" x14ac:dyDescent="0.25">
      <c r="A105170"/>
      <c r="B105170"/>
      <c r="C105170"/>
      <c r="D105170"/>
    </row>
    <row r="105171" spans="1:4" x14ac:dyDescent="0.25">
      <c r="A105171"/>
      <c r="B105171"/>
      <c r="C105171"/>
      <c r="D105171"/>
    </row>
    <row r="105172" spans="1:4" x14ac:dyDescent="0.25">
      <c r="A105172"/>
      <c r="B105172"/>
      <c r="C105172"/>
      <c r="D105172"/>
    </row>
    <row r="105173" spans="1:4" x14ac:dyDescent="0.25">
      <c r="A105173"/>
      <c r="B105173"/>
      <c r="C105173"/>
      <c r="D105173"/>
    </row>
    <row r="105174" spans="1:4" x14ac:dyDescent="0.25">
      <c r="A105174"/>
      <c r="B105174"/>
      <c r="C105174"/>
      <c r="D105174"/>
    </row>
    <row r="105175" spans="1:4" x14ac:dyDescent="0.25">
      <c r="A105175"/>
      <c r="B105175"/>
      <c r="C105175"/>
      <c r="D105175"/>
    </row>
    <row r="105176" spans="1:4" x14ac:dyDescent="0.25">
      <c r="A105176"/>
      <c r="B105176"/>
      <c r="C105176"/>
      <c r="D105176"/>
    </row>
    <row r="105177" spans="1:4" x14ac:dyDescent="0.25">
      <c r="A105177"/>
      <c r="B105177"/>
      <c r="C105177"/>
      <c r="D105177"/>
    </row>
    <row r="105178" spans="1:4" x14ac:dyDescent="0.25">
      <c r="A105178"/>
      <c r="B105178"/>
      <c r="C105178"/>
      <c r="D105178"/>
    </row>
    <row r="105179" spans="1:4" x14ac:dyDescent="0.25">
      <c r="A105179"/>
      <c r="B105179"/>
      <c r="C105179"/>
      <c r="D105179"/>
    </row>
    <row r="105180" spans="1:4" x14ac:dyDescent="0.25">
      <c r="A105180"/>
      <c r="B105180"/>
      <c r="C105180"/>
      <c r="D105180"/>
    </row>
    <row r="105181" spans="1:4" x14ac:dyDescent="0.25">
      <c r="A105181"/>
      <c r="B105181"/>
      <c r="C105181"/>
      <c r="D105181"/>
    </row>
    <row r="105182" spans="1:4" x14ac:dyDescent="0.25">
      <c r="A105182"/>
      <c r="B105182"/>
      <c r="C105182"/>
      <c r="D105182"/>
    </row>
    <row r="105183" spans="1:4" x14ac:dyDescent="0.25">
      <c r="A105183"/>
      <c r="B105183"/>
      <c r="C105183"/>
      <c r="D105183"/>
    </row>
    <row r="105184" spans="1:4" x14ac:dyDescent="0.25">
      <c r="A105184"/>
      <c r="B105184"/>
      <c r="C105184"/>
      <c r="D105184"/>
    </row>
    <row r="105185" spans="1:4" x14ac:dyDescent="0.25">
      <c r="A105185"/>
      <c r="B105185"/>
      <c r="C105185"/>
      <c r="D105185"/>
    </row>
    <row r="105186" spans="1:4" x14ac:dyDescent="0.25">
      <c r="A105186"/>
      <c r="B105186"/>
      <c r="C105186"/>
      <c r="D105186"/>
    </row>
    <row r="105187" spans="1:4" x14ac:dyDescent="0.25">
      <c r="A105187"/>
      <c r="B105187"/>
      <c r="C105187"/>
      <c r="D105187"/>
    </row>
    <row r="105188" spans="1:4" x14ac:dyDescent="0.25">
      <c r="A105188"/>
      <c r="B105188"/>
      <c r="C105188"/>
      <c r="D105188"/>
    </row>
    <row r="105189" spans="1:4" x14ac:dyDescent="0.25">
      <c r="A105189"/>
      <c r="B105189"/>
      <c r="C105189"/>
      <c r="D105189"/>
    </row>
    <row r="105190" spans="1:4" x14ac:dyDescent="0.25">
      <c r="A105190"/>
      <c r="B105190"/>
      <c r="C105190"/>
      <c r="D105190"/>
    </row>
    <row r="105191" spans="1:4" x14ac:dyDescent="0.25">
      <c r="A105191"/>
      <c r="B105191"/>
      <c r="C105191"/>
      <c r="D105191"/>
    </row>
    <row r="105192" spans="1:4" x14ac:dyDescent="0.25">
      <c r="A105192"/>
      <c r="B105192"/>
      <c r="C105192"/>
      <c r="D105192"/>
    </row>
    <row r="105193" spans="1:4" x14ac:dyDescent="0.25">
      <c r="A105193"/>
      <c r="B105193"/>
      <c r="C105193"/>
      <c r="D105193"/>
    </row>
    <row r="105194" spans="1:4" x14ac:dyDescent="0.25">
      <c r="A105194"/>
      <c r="B105194"/>
      <c r="C105194"/>
      <c r="D105194"/>
    </row>
    <row r="105195" spans="1:4" x14ac:dyDescent="0.25">
      <c r="A105195"/>
      <c r="B105195"/>
      <c r="C105195"/>
      <c r="D105195"/>
    </row>
    <row r="105196" spans="1:4" x14ac:dyDescent="0.25">
      <c r="A105196"/>
      <c r="B105196"/>
      <c r="C105196"/>
      <c r="D105196"/>
    </row>
    <row r="105197" spans="1:4" x14ac:dyDescent="0.25">
      <c r="A105197"/>
      <c r="B105197"/>
      <c r="C105197"/>
      <c r="D105197"/>
    </row>
    <row r="105198" spans="1:4" x14ac:dyDescent="0.25">
      <c r="A105198"/>
      <c r="B105198"/>
      <c r="C105198"/>
      <c r="D105198"/>
    </row>
    <row r="105199" spans="1:4" x14ac:dyDescent="0.25">
      <c r="A105199"/>
      <c r="B105199"/>
      <c r="C105199"/>
      <c r="D105199"/>
    </row>
    <row r="105200" spans="1:4" x14ac:dyDescent="0.25">
      <c r="A105200"/>
      <c r="B105200"/>
      <c r="C105200"/>
      <c r="D105200"/>
    </row>
    <row r="105201" spans="1:4" x14ac:dyDescent="0.25">
      <c r="A105201"/>
      <c r="B105201"/>
      <c r="C105201"/>
      <c r="D105201"/>
    </row>
    <row r="105202" spans="1:4" x14ac:dyDescent="0.25">
      <c r="A105202"/>
      <c r="B105202"/>
      <c r="C105202"/>
      <c r="D105202"/>
    </row>
    <row r="105203" spans="1:4" x14ac:dyDescent="0.25">
      <c r="A105203"/>
      <c r="B105203"/>
      <c r="C105203"/>
      <c r="D105203"/>
    </row>
    <row r="105204" spans="1:4" x14ac:dyDescent="0.25">
      <c r="A105204"/>
      <c r="B105204"/>
      <c r="C105204"/>
      <c r="D105204"/>
    </row>
    <row r="105205" spans="1:4" x14ac:dyDescent="0.25">
      <c r="A105205"/>
      <c r="B105205"/>
      <c r="C105205"/>
      <c r="D105205"/>
    </row>
    <row r="105206" spans="1:4" x14ac:dyDescent="0.25">
      <c r="A105206"/>
      <c r="B105206"/>
      <c r="C105206"/>
      <c r="D105206"/>
    </row>
    <row r="105207" spans="1:4" x14ac:dyDescent="0.25">
      <c r="A105207"/>
      <c r="B105207"/>
      <c r="C105207"/>
      <c r="D105207"/>
    </row>
    <row r="105208" spans="1:4" x14ac:dyDescent="0.25">
      <c r="A105208"/>
      <c r="B105208"/>
      <c r="C105208"/>
      <c r="D105208"/>
    </row>
    <row r="105209" spans="1:4" x14ac:dyDescent="0.25">
      <c r="A105209"/>
      <c r="B105209"/>
      <c r="C105209"/>
      <c r="D105209"/>
    </row>
    <row r="105210" spans="1:4" x14ac:dyDescent="0.25">
      <c r="A105210"/>
      <c r="B105210"/>
      <c r="C105210"/>
      <c r="D105210"/>
    </row>
    <row r="105211" spans="1:4" x14ac:dyDescent="0.25">
      <c r="A105211"/>
      <c r="B105211"/>
      <c r="C105211"/>
      <c r="D105211"/>
    </row>
    <row r="105212" spans="1:4" x14ac:dyDescent="0.25">
      <c r="A105212"/>
      <c r="B105212"/>
      <c r="C105212"/>
      <c r="D105212"/>
    </row>
    <row r="105213" spans="1:4" x14ac:dyDescent="0.25">
      <c r="A105213"/>
      <c r="B105213"/>
      <c r="C105213"/>
      <c r="D105213"/>
    </row>
    <row r="105214" spans="1:4" x14ac:dyDescent="0.25">
      <c r="A105214"/>
      <c r="B105214"/>
      <c r="C105214"/>
      <c r="D105214"/>
    </row>
    <row r="105215" spans="1:4" x14ac:dyDescent="0.25">
      <c r="A105215"/>
      <c r="B105215"/>
      <c r="C105215"/>
      <c r="D105215"/>
    </row>
    <row r="105216" spans="1:4" x14ac:dyDescent="0.25">
      <c r="A105216"/>
      <c r="B105216"/>
      <c r="C105216"/>
      <c r="D105216"/>
    </row>
    <row r="105217" spans="1:4" x14ac:dyDescent="0.25">
      <c r="A105217"/>
      <c r="B105217"/>
      <c r="C105217"/>
      <c r="D105217"/>
    </row>
    <row r="105218" spans="1:4" x14ac:dyDescent="0.25">
      <c r="A105218"/>
      <c r="B105218"/>
      <c r="C105218"/>
      <c r="D105218"/>
    </row>
    <row r="105219" spans="1:4" x14ac:dyDescent="0.25">
      <c r="A105219"/>
      <c r="B105219"/>
      <c r="C105219"/>
      <c r="D105219"/>
    </row>
    <row r="105220" spans="1:4" x14ac:dyDescent="0.25">
      <c r="A105220"/>
      <c r="B105220"/>
      <c r="C105220"/>
      <c r="D105220"/>
    </row>
    <row r="105221" spans="1:4" x14ac:dyDescent="0.25">
      <c r="A105221"/>
      <c r="B105221"/>
      <c r="C105221"/>
      <c r="D105221"/>
    </row>
    <row r="105222" spans="1:4" x14ac:dyDescent="0.25">
      <c r="A105222"/>
      <c r="B105222"/>
      <c r="C105222"/>
      <c r="D105222"/>
    </row>
    <row r="105223" spans="1:4" x14ac:dyDescent="0.25">
      <c r="A105223"/>
      <c r="B105223"/>
      <c r="C105223"/>
      <c r="D105223"/>
    </row>
    <row r="105224" spans="1:4" x14ac:dyDescent="0.25">
      <c r="A105224"/>
      <c r="B105224"/>
      <c r="C105224"/>
      <c r="D105224"/>
    </row>
    <row r="105225" spans="1:4" x14ac:dyDescent="0.25">
      <c r="A105225"/>
      <c r="B105225"/>
      <c r="C105225"/>
      <c r="D105225"/>
    </row>
    <row r="105226" spans="1:4" x14ac:dyDescent="0.25">
      <c r="A105226"/>
      <c r="B105226"/>
      <c r="C105226"/>
      <c r="D105226"/>
    </row>
    <row r="105227" spans="1:4" x14ac:dyDescent="0.25">
      <c r="A105227"/>
      <c r="B105227"/>
      <c r="C105227"/>
      <c r="D105227"/>
    </row>
    <row r="105228" spans="1:4" x14ac:dyDescent="0.25">
      <c r="A105228"/>
      <c r="B105228"/>
      <c r="C105228"/>
      <c r="D105228"/>
    </row>
    <row r="105229" spans="1:4" x14ac:dyDescent="0.25">
      <c r="A105229"/>
      <c r="B105229"/>
      <c r="C105229"/>
      <c r="D105229"/>
    </row>
    <row r="105230" spans="1:4" x14ac:dyDescent="0.25">
      <c r="A105230"/>
      <c r="B105230"/>
      <c r="C105230"/>
      <c r="D105230"/>
    </row>
    <row r="105231" spans="1:4" x14ac:dyDescent="0.25">
      <c r="A105231"/>
      <c r="B105231"/>
      <c r="C105231"/>
      <c r="D105231"/>
    </row>
    <row r="105232" spans="1:4" x14ac:dyDescent="0.25">
      <c r="A105232"/>
      <c r="B105232"/>
      <c r="C105232"/>
      <c r="D105232"/>
    </row>
    <row r="105233" spans="1:4" x14ac:dyDescent="0.25">
      <c r="A105233"/>
      <c r="B105233"/>
      <c r="C105233"/>
      <c r="D105233"/>
    </row>
    <row r="105234" spans="1:4" x14ac:dyDescent="0.25">
      <c r="A105234"/>
      <c r="B105234"/>
      <c r="C105234"/>
      <c r="D105234"/>
    </row>
    <row r="105235" spans="1:4" x14ac:dyDescent="0.25">
      <c r="A105235"/>
      <c r="B105235"/>
      <c r="C105235"/>
      <c r="D105235"/>
    </row>
    <row r="105236" spans="1:4" x14ac:dyDescent="0.25">
      <c r="A105236"/>
      <c r="B105236"/>
      <c r="C105236"/>
      <c r="D105236"/>
    </row>
    <row r="105237" spans="1:4" x14ac:dyDescent="0.25">
      <c r="A105237"/>
      <c r="B105237"/>
      <c r="C105237"/>
      <c r="D105237"/>
    </row>
    <row r="105238" spans="1:4" x14ac:dyDescent="0.25">
      <c r="A105238"/>
      <c r="B105238"/>
      <c r="C105238"/>
      <c r="D105238"/>
    </row>
    <row r="105239" spans="1:4" x14ac:dyDescent="0.25">
      <c r="A105239"/>
      <c r="B105239"/>
      <c r="C105239"/>
      <c r="D105239"/>
    </row>
    <row r="105240" spans="1:4" x14ac:dyDescent="0.25">
      <c r="A105240"/>
      <c r="B105240"/>
      <c r="C105240"/>
      <c r="D105240"/>
    </row>
    <row r="105241" spans="1:4" x14ac:dyDescent="0.25">
      <c r="A105241"/>
      <c r="B105241"/>
      <c r="C105241"/>
      <c r="D105241"/>
    </row>
    <row r="105242" spans="1:4" x14ac:dyDescent="0.25">
      <c r="A105242"/>
      <c r="B105242"/>
      <c r="C105242"/>
      <c r="D105242"/>
    </row>
    <row r="105243" spans="1:4" x14ac:dyDescent="0.25">
      <c r="A105243"/>
      <c r="B105243"/>
      <c r="C105243"/>
      <c r="D105243"/>
    </row>
    <row r="105244" spans="1:4" x14ac:dyDescent="0.25">
      <c r="A105244"/>
      <c r="B105244"/>
      <c r="C105244"/>
      <c r="D105244"/>
    </row>
    <row r="105245" spans="1:4" x14ac:dyDescent="0.25">
      <c r="A105245"/>
      <c r="B105245"/>
      <c r="C105245"/>
      <c r="D105245"/>
    </row>
    <row r="105246" spans="1:4" x14ac:dyDescent="0.25">
      <c r="A105246"/>
      <c r="B105246"/>
      <c r="C105246"/>
      <c r="D105246"/>
    </row>
    <row r="105247" spans="1:4" x14ac:dyDescent="0.25">
      <c r="A105247"/>
      <c r="B105247"/>
      <c r="C105247"/>
      <c r="D105247"/>
    </row>
    <row r="105248" spans="1:4" x14ac:dyDescent="0.25">
      <c r="A105248"/>
      <c r="B105248"/>
      <c r="C105248"/>
      <c r="D105248"/>
    </row>
    <row r="105249" spans="1:4" x14ac:dyDescent="0.25">
      <c r="A105249"/>
      <c r="B105249"/>
      <c r="C105249"/>
      <c r="D105249"/>
    </row>
    <row r="105250" spans="1:4" x14ac:dyDescent="0.25">
      <c r="A105250"/>
      <c r="B105250"/>
      <c r="C105250"/>
      <c r="D105250"/>
    </row>
    <row r="105251" spans="1:4" x14ac:dyDescent="0.25">
      <c r="A105251"/>
      <c r="B105251"/>
      <c r="C105251"/>
      <c r="D105251"/>
    </row>
    <row r="105252" spans="1:4" x14ac:dyDescent="0.25">
      <c r="A105252"/>
      <c r="B105252"/>
      <c r="C105252"/>
      <c r="D105252"/>
    </row>
    <row r="105253" spans="1:4" x14ac:dyDescent="0.25">
      <c r="A105253"/>
      <c r="B105253"/>
      <c r="C105253"/>
      <c r="D105253"/>
    </row>
    <row r="105254" spans="1:4" x14ac:dyDescent="0.25">
      <c r="A105254"/>
      <c r="B105254"/>
      <c r="C105254"/>
      <c r="D105254"/>
    </row>
    <row r="105255" spans="1:4" x14ac:dyDescent="0.25">
      <c r="A105255"/>
      <c r="B105255"/>
      <c r="C105255"/>
      <c r="D105255"/>
    </row>
    <row r="105256" spans="1:4" x14ac:dyDescent="0.25">
      <c r="A105256"/>
      <c r="B105256"/>
      <c r="C105256"/>
      <c r="D105256"/>
    </row>
    <row r="105257" spans="1:4" x14ac:dyDescent="0.25">
      <c r="A105257"/>
      <c r="B105257"/>
      <c r="C105257"/>
      <c r="D105257"/>
    </row>
    <row r="105258" spans="1:4" x14ac:dyDescent="0.25">
      <c r="A105258"/>
      <c r="B105258"/>
      <c r="C105258"/>
      <c r="D105258"/>
    </row>
    <row r="105259" spans="1:4" x14ac:dyDescent="0.25">
      <c r="A105259"/>
      <c r="B105259"/>
      <c r="C105259"/>
      <c r="D105259"/>
    </row>
    <row r="105260" spans="1:4" x14ac:dyDescent="0.25">
      <c r="A105260"/>
      <c r="B105260"/>
      <c r="C105260"/>
      <c r="D105260"/>
    </row>
    <row r="105261" spans="1:4" x14ac:dyDescent="0.25">
      <c r="A105261"/>
      <c r="B105261"/>
      <c r="C105261"/>
      <c r="D105261"/>
    </row>
    <row r="105262" spans="1:4" x14ac:dyDescent="0.25">
      <c r="A105262"/>
      <c r="B105262"/>
      <c r="C105262"/>
      <c r="D105262"/>
    </row>
    <row r="105263" spans="1:4" x14ac:dyDescent="0.25">
      <c r="A105263"/>
      <c r="B105263"/>
      <c r="C105263"/>
      <c r="D105263"/>
    </row>
    <row r="105264" spans="1:4" x14ac:dyDescent="0.25">
      <c r="A105264"/>
      <c r="B105264"/>
      <c r="C105264"/>
      <c r="D105264"/>
    </row>
    <row r="105265" spans="1:4" x14ac:dyDescent="0.25">
      <c r="A105265"/>
      <c r="B105265"/>
      <c r="C105265"/>
      <c r="D105265"/>
    </row>
    <row r="105266" spans="1:4" x14ac:dyDescent="0.25">
      <c r="A105266"/>
      <c r="B105266"/>
      <c r="C105266"/>
      <c r="D105266"/>
    </row>
    <row r="105267" spans="1:4" x14ac:dyDescent="0.25">
      <c r="A105267"/>
      <c r="B105267"/>
      <c r="C105267"/>
      <c r="D105267"/>
    </row>
    <row r="105268" spans="1:4" x14ac:dyDescent="0.25">
      <c r="A105268"/>
      <c r="B105268"/>
      <c r="C105268"/>
      <c r="D105268"/>
    </row>
    <row r="105269" spans="1:4" x14ac:dyDescent="0.25">
      <c r="A105269"/>
      <c r="B105269"/>
      <c r="C105269"/>
      <c r="D105269"/>
    </row>
    <row r="105270" spans="1:4" x14ac:dyDescent="0.25">
      <c r="A105270"/>
      <c r="B105270"/>
      <c r="C105270"/>
      <c r="D105270"/>
    </row>
    <row r="105271" spans="1:4" x14ac:dyDescent="0.25">
      <c r="A105271"/>
      <c r="B105271"/>
      <c r="C105271"/>
      <c r="D105271"/>
    </row>
    <row r="105272" spans="1:4" x14ac:dyDescent="0.25">
      <c r="A105272"/>
      <c r="B105272"/>
      <c r="C105272"/>
      <c r="D105272"/>
    </row>
    <row r="105273" spans="1:4" x14ac:dyDescent="0.25">
      <c r="A105273"/>
      <c r="B105273"/>
      <c r="C105273"/>
      <c r="D105273"/>
    </row>
    <row r="105274" spans="1:4" x14ac:dyDescent="0.25">
      <c r="A105274"/>
      <c r="B105274"/>
      <c r="C105274"/>
      <c r="D105274"/>
    </row>
    <row r="105275" spans="1:4" x14ac:dyDescent="0.25">
      <c r="A105275"/>
      <c r="B105275"/>
      <c r="C105275"/>
      <c r="D105275"/>
    </row>
    <row r="105276" spans="1:4" x14ac:dyDescent="0.25">
      <c r="A105276"/>
      <c r="B105276"/>
      <c r="C105276"/>
      <c r="D105276"/>
    </row>
    <row r="105277" spans="1:4" x14ac:dyDescent="0.25">
      <c r="A105277"/>
      <c r="B105277"/>
      <c r="C105277"/>
      <c r="D105277"/>
    </row>
    <row r="105278" spans="1:4" x14ac:dyDescent="0.25">
      <c r="A105278"/>
      <c r="B105278"/>
      <c r="C105278"/>
      <c r="D105278"/>
    </row>
    <row r="105279" spans="1:4" x14ac:dyDescent="0.25">
      <c r="A105279"/>
      <c r="B105279"/>
      <c r="C105279"/>
      <c r="D105279"/>
    </row>
    <row r="105280" spans="1:4" x14ac:dyDescent="0.25">
      <c r="A105280"/>
      <c r="B105280"/>
      <c r="C105280"/>
      <c r="D105280"/>
    </row>
    <row r="105281" spans="1:4" x14ac:dyDescent="0.25">
      <c r="A105281"/>
      <c r="B105281"/>
      <c r="C105281"/>
      <c r="D105281"/>
    </row>
    <row r="105282" spans="1:4" x14ac:dyDescent="0.25">
      <c r="A105282"/>
      <c r="B105282"/>
      <c r="C105282"/>
      <c r="D105282"/>
    </row>
    <row r="105283" spans="1:4" x14ac:dyDescent="0.25">
      <c r="A105283"/>
      <c r="B105283"/>
      <c r="C105283"/>
      <c r="D105283"/>
    </row>
    <row r="105284" spans="1:4" x14ac:dyDescent="0.25">
      <c r="A105284"/>
      <c r="B105284"/>
      <c r="C105284"/>
      <c r="D105284"/>
    </row>
    <row r="105285" spans="1:4" x14ac:dyDescent="0.25">
      <c r="A105285"/>
      <c r="B105285"/>
      <c r="C105285"/>
      <c r="D105285"/>
    </row>
    <row r="105286" spans="1:4" x14ac:dyDescent="0.25">
      <c r="A105286"/>
      <c r="B105286"/>
      <c r="C105286"/>
      <c r="D105286"/>
    </row>
    <row r="105287" spans="1:4" x14ac:dyDescent="0.25">
      <c r="A105287"/>
      <c r="B105287"/>
      <c r="C105287"/>
      <c r="D105287"/>
    </row>
    <row r="105288" spans="1:4" x14ac:dyDescent="0.25">
      <c r="A105288"/>
      <c r="B105288"/>
      <c r="C105288"/>
      <c r="D105288"/>
    </row>
    <row r="105289" spans="1:4" x14ac:dyDescent="0.25">
      <c r="A105289"/>
      <c r="B105289"/>
      <c r="C105289"/>
      <c r="D105289"/>
    </row>
    <row r="105290" spans="1:4" x14ac:dyDescent="0.25">
      <c r="A105290"/>
      <c r="B105290"/>
      <c r="C105290"/>
      <c r="D105290"/>
    </row>
    <row r="105291" spans="1:4" x14ac:dyDescent="0.25">
      <c r="A105291"/>
      <c r="B105291"/>
      <c r="C105291"/>
      <c r="D105291"/>
    </row>
    <row r="105292" spans="1:4" x14ac:dyDescent="0.25">
      <c r="A105292"/>
      <c r="B105292"/>
      <c r="C105292"/>
      <c r="D105292"/>
    </row>
    <row r="105293" spans="1:4" x14ac:dyDescent="0.25">
      <c r="A105293"/>
      <c r="B105293"/>
      <c r="C105293"/>
      <c r="D105293"/>
    </row>
    <row r="105294" spans="1:4" x14ac:dyDescent="0.25">
      <c r="A105294"/>
      <c r="B105294"/>
      <c r="C105294"/>
      <c r="D105294"/>
    </row>
    <row r="105295" spans="1:4" x14ac:dyDescent="0.25">
      <c r="A105295"/>
      <c r="B105295"/>
      <c r="C105295"/>
      <c r="D105295"/>
    </row>
    <row r="105296" spans="1:4" x14ac:dyDescent="0.25">
      <c r="A105296"/>
      <c r="B105296"/>
      <c r="C105296"/>
      <c r="D105296"/>
    </row>
    <row r="105297" spans="1:4" x14ac:dyDescent="0.25">
      <c r="A105297"/>
      <c r="B105297"/>
      <c r="C105297"/>
      <c r="D105297"/>
    </row>
    <row r="105298" spans="1:4" x14ac:dyDescent="0.25">
      <c r="A105298"/>
      <c r="B105298"/>
      <c r="C105298"/>
      <c r="D105298"/>
    </row>
    <row r="105299" spans="1:4" x14ac:dyDescent="0.25">
      <c r="A105299"/>
      <c r="B105299"/>
      <c r="C105299"/>
      <c r="D105299"/>
    </row>
    <row r="105300" spans="1:4" x14ac:dyDescent="0.25">
      <c r="A105300"/>
      <c r="B105300"/>
      <c r="C105300"/>
      <c r="D105300"/>
    </row>
    <row r="105301" spans="1:4" x14ac:dyDescent="0.25">
      <c r="A105301"/>
      <c r="B105301"/>
      <c r="C105301"/>
      <c r="D105301"/>
    </row>
    <row r="105302" spans="1:4" x14ac:dyDescent="0.25">
      <c r="A105302"/>
      <c r="B105302"/>
      <c r="C105302"/>
      <c r="D105302"/>
    </row>
    <row r="105303" spans="1:4" x14ac:dyDescent="0.25">
      <c r="A105303"/>
      <c r="B105303"/>
      <c r="C105303"/>
      <c r="D105303"/>
    </row>
    <row r="105304" spans="1:4" x14ac:dyDescent="0.25">
      <c r="A105304"/>
      <c r="B105304"/>
      <c r="C105304"/>
      <c r="D105304"/>
    </row>
    <row r="105305" spans="1:4" x14ac:dyDescent="0.25">
      <c r="A105305"/>
      <c r="B105305"/>
      <c r="C105305"/>
      <c r="D105305"/>
    </row>
    <row r="105306" spans="1:4" x14ac:dyDescent="0.25">
      <c r="A105306"/>
      <c r="B105306"/>
      <c r="C105306"/>
      <c r="D105306"/>
    </row>
    <row r="105307" spans="1:4" x14ac:dyDescent="0.25">
      <c r="A105307"/>
      <c r="B105307"/>
      <c r="C105307"/>
      <c r="D105307"/>
    </row>
    <row r="105308" spans="1:4" x14ac:dyDescent="0.25">
      <c r="A105308"/>
      <c r="B105308"/>
      <c r="C105308"/>
      <c r="D105308"/>
    </row>
    <row r="105309" spans="1:4" x14ac:dyDescent="0.25">
      <c r="A105309"/>
      <c r="B105309"/>
      <c r="C105309"/>
      <c r="D105309"/>
    </row>
    <row r="105310" spans="1:4" x14ac:dyDescent="0.25">
      <c r="A105310"/>
      <c r="B105310"/>
      <c r="C105310"/>
      <c r="D105310"/>
    </row>
    <row r="105311" spans="1:4" x14ac:dyDescent="0.25">
      <c r="A105311"/>
      <c r="B105311"/>
      <c r="C105311"/>
      <c r="D105311"/>
    </row>
    <row r="105312" spans="1:4" x14ac:dyDescent="0.25">
      <c r="A105312"/>
      <c r="B105312"/>
      <c r="C105312"/>
      <c r="D105312"/>
    </row>
    <row r="105313" spans="1:4" x14ac:dyDescent="0.25">
      <c r="A105313"/>
      <c r="B105313"/>
      <c r="C105313"/>
      <c r="D105313"/>
    </row>
    <row r="105314" spans="1:4" x14ac:dyDescent="0.25">
      <c r="A105314"/>
      <c r="B105314"/>
      <c r="C105314"/>
      <c r="D105314"/>
    </row>
    <row r="105315" spans="1:4" x14ac:dyDescent="0.25">
      <c r="A105315"/>
      <c r="B105315"/>
      <c r="C105315"/>
      <c r="D105315"/>
    </row>
    <row r="105316" spans="1:4" x14ac:dyDescent="0.25">
      <c r="A105316"/>
      <c r="B105316"/>
      <c r="C105316"/>
      <c r="D105316"/>
    </row>
    <row r="105317" spans="1:4" x14ac:dyDescent="0.25">
      <c r="A105317"/>
      <c r="B105317"/>
      <c r="C105317"/>
      <c r="D105317"/>
    </row>
    <row r="105318" spans="1:4" x14ac:dyDescent="0.25">
      <c r="A105318"/>
      <c r="B105318"/>
      <c r="C105318"/>
      <c r="D105318"/>
    </row>
    <row r="105319" spans="1:4" x14ac:dyDescent="0.25">
      <c r="A105319"/>
      <c r="B105319"/>
      <c r="C105319"/>
      <c r="D105319"/>
    </row>
    <row r="105320" spans="1:4" x14ac:dyDescent="0.25">
      <c r="A105320"/>
      <c r="B105320"/>
      <c r="C105320"/>
      <c r="D105320"/>
    </row>
    <row r="105321" spans="1:4" x14ac:dyDescent="0.25">
      <c r="A105321"/>
      <c r="B105321"/>
      <c r="C105321"/>
      <c r="D105321"/>
    </row>
    <row r="105322" spans="1:4" x14ac:dyDescent="0.25">
      <c r="A105322"/>
      <c r="B105322"/>
      <c r="C105322"/>
      <c r="D105322"/>
    </row>
    <row r="105323" spans="1:4" x14ac:dyDescent="0.25">
      <c r="A105323"/>
      <c r="B105323"/>
      <c r="C105323"/>
      <c r="D105323"/>
    </row>
    <row r="105324" spans="1:4" x14ac:dyDescent="0.25">
      <c r="A105324"/>
      <c r="B105324"/>
      <c r="C105324"/>
      <c r="D105324"/>
    </row>
    <row r="105325" spans="1:4" x14ac:dyDescent="0.25">
      <c r="A105325"/>
      <c r="B105325"/>
      <c r="C105325"/>
      <c r="D105325"/>
    </row>
    <row r="105326" spans="1:4" x14ac:dyDescent="0.25">
      <c r="A105326"/>
      <c r="B105326"/>
      <c r="C105326"/>
      <c r="D105326"/>
    </row>
    <row r="105327" spans="1:4" x14ac:dyDescent="0.25">
      <c r="A105327"/>
      <c r="B105327"/>
      <c r="C105327"/>
      <c r="D105327"/>
    </row>
    <row r="105328" spans="1:4" x14ac:dyDescent="0.25">
      <c r="A105328"/>
      <c r="B105328"/>
      <c r="C105328"/>
      <c r="D105328"/>
    </row>
    <row r="105329" spans="1:4" x14ac:dyDescent="0.25">
      <c r="A105329"/>
      <c r="B105329"/>
      <c r="C105329"/>
      <c r="D105329"/>
    </row>
    <row r="105330" spans="1:4" x14ac:dyDescent="0.25">
      <c r="A105330"/>
      <c r="B105330"/>
      <c r="C105330"/>
      <c r="D105330"/>
    </row>
    <row r="105331" spans="1:4" x14ac:dyDescent="0.25">
      <c r="A105331"/>
      <c r="B105331"/>
      <c r="C105331"/>
      <c r="D105331"/>
    </row>
    <row r="105332" spans="1:4" x14ac:dyDescent="0.25">
      <c r="A105332"/>
      <c r="B105332"/>
      <c r="C105332"/>
      <c r="D105332"/>
    </row>
    <row r="105333" spans="1:4" x14ac:dyDescent="0.25">
      <c r="A105333"/>
      <c r="B105333"/>
      <c r="C105333"/>
      <c r="D105333"/>
    </row>
    <row r="105334" spans="1:4" x14ac:dyDescent="0.25">
      <c r="A105334"/>
      <c r="B105334"/>
      <c r="C105334"/>
      <c r="D105334"/>
    </row>
    <row r="105335" spans="1:4" x14ac:dyDescent="0.25">
      <c r="A105335"/>
      <c r="B105335"/>
      <c r="C105335"/>
      <c r="D105335"/>
    </row>
    <row r="105336" spans="1:4" x14ac:dyDescent="0.25">
      <c r="A105336"/>
      <c r="B105336"/>
      <c r="C105336"/>
      <c r="D105336"/>
    </row>
    <row r="105337" spans="1:4" x14ac:dyDescent="0.25">
      <c r="A105337"/>
      <c r="B105337"/>
      <c r="C105337"/>
      <c r="D105337"/>
    </row>
    <row r="105338" spans="1:4" x14ac:dyDescent="0.25">
      <c r="A105338"/>
      <c r="B105338"/>
      <c r="C105338"/>
      <c r="D105338"/>
    </row>
    <row r="105339" spans="1:4" x14ac:dyDescent="0.25">
      <c r="A105339"/>
      <c r="B105339"/>
      <c r="C105339"/>
      <c r="D105339"/>
    </row>
    <row r="105340" spans="1:4" x14ac:dyDescent="0.25">
      <c r="A105340"/>
      <c r="B105340"/>
      <c r="C105340"/>
      <c r="D105340"/>
    </row>
    <row r="105341" spans="1:4" x14ac:dyDescent="0.25">
      <c r="A105341"/>
      <c r="B105341"/>
      <c r="C105341"/>
      <c r="D105341"/>
    </row>
    <row r="105342" spans="1:4" x14ac:dyDescent="0.25">
      <c r="A105342"/>
      <c r="B105342"/>
      <c r="C105342"/>
      <c r="D105342"/>
    </row>
    <row r="105343" spans="1:4" x14ac:dyDescent="0.25">
      <c r="A105343"/>
      <c r="B105343"/>
      <c r="C105343"/>
      <c r="D105343"/>
    </row>
    <row r="105344" spans="1:4" x14ac:dyDescent="0.25">
      <c r="A105344"/>
      <c r="B105344"/>
      <c r="C105344"/>
      <c r="D105344"/>
    </row>
    <row r="105345" spans="1:4" x14ac:dyDescent="0.25">
      <c r="A105345"/>
      <c r="B105345"/>
      <c r="C105345"/>
      <c r="D105345"/>
    </row>
    <row r="105346" spans="1:4" x14ac:dyDescent="0.25">
      <c r="A105346"/>
      <c r="B105346"/>
      <c r="C105346"/>
      <c r="D105346"/>
    </row>
    <row r="105347" spans="1:4" x14ac:dyDescent="0.25">
      <c r="A105347"/>
      <c r="B105347"/>
      <c r="C105347"/>
      <c r="D105347"/>
    </row>
    <row r="105348" spans="1:4" x14ac:dyDescent="0.25">
      <c r="A105348"/>
      <c r="B105348"/>
      <c r="C105348"/>
      <c r="D105348"/>
    </row>
    <row r="105349" spans="1:4" x14ac:dyDescent="0.25">
      <c r="A105349"/>
      <c r="B105349"/>
      <c r="C105349"/>
      <c r="D105349"/>
    </row>
    <row r="105350" spans="1:4" x14ac:dyDescent="0.25">
      <c r="A105350"/>
      <c r="B105350"/>
      <c r="C105350"/>
      <c r="D105350"/>
    </row>
    <row r="105351" spans="1:4" x14ac:dyDescent="0.25">
      <c r="A105351"/>
      <c r="B105351"/>
      <c r="C105351"/>
      <c r="D105351"/>
    </row>
    <row r="105352" spans="1:4" x14ac:dyDescent="0.25">
      <c r="A105352"/>
      <c r="B105352"/>
      <c r="C105352"/>
      <c r="D105352"/>
    </row>
    <row r="105353" spans="1:4" x14ac:dyDescent="0.25">
      <c r="A105353"/>
      <c r="B105353"/>
      <c r="C105353"/>
      <c r="D105353"/>
    </row>
    <row r="105354" spans="1:4" x14ac:dyDescent="0.25">
      <c r="A105354"/>
      <c r="B105354"/>
      <c r="C105354"/>
      <c r="D105354"/>
    </row>
    <row r="105355" spans="1:4" x14ac:dyDescent="0.25">
      <c r="A105355"/>
      <c r="B105355"/>
      <c r="C105355"/>
      <c r="D105355"/>
    </row>
    <row r="105356" spans="1:4" x14ac:dyDescent="0.25">
      <c r="A105356"/>
      <c r="B105356"/>
      <c r="C105356"/>
      <c r="D105356"/>
    </row>
    <row r="105357" spans="1:4" x14ac:dyDescent="0.25">
      <c r="A105357"/>
      <c r="B105357"/>
      <c r="C105357"/>
      <c r="D105357"/>
    </row>
    <row r="105358" spans="1:4" x14ac:dyDescent="0.25">
      <c r="A105358"/>
      <c r="B105358"/>
      <c r="C105358"/>
      <c r="D105358"/>
    </row>
    <row r="105359" spans="1:4" x14ac:dyDescent="0.25">
      <c r="A105359"/>
      <c r="B105359"/>
      <c r="C105359"/>
      <c r="D105359"/>
    </row>
    <row r="105360" spans="1:4" x14ac:dyDescent="0.25">
      <c r="A105360"/>
      <c r="B105360"/>
      <c r="C105360"/>
      <c r="D105360"/>
    </row>
    <row r="105361" spans="1:4" x14ac:dyDescent="0.25">
      <c r="A105361"/>
      <c r="B105361"/>
      <c r="C105361"/>
      <c r="D105361"/>
    </row>
    <row r="105362" spans="1:4" x14ac:dyDescent="0.25">
      <c r="A105362"/>
      <c r="B105362"/>
      <c r="C105362"/>
      <c r="D105362"/>
    </row>
    <row r="105363" spans="1:4" x14ac:dyDescent="0.25">
      <c r="A105363"/>
      <c r="B105363"/>
      <c r="C105363"/>
      <c r="D105363"/>
    </row>
    <row r="105364" spans="1:4" x14ac:dyDescent="0.25">
      <c r="A105364"/>
      <c r="B105364"/>
      <c r="C105364"/>
      <c r="D105364"/>
    </row>
    <row r="105365" spans="1:4" x14ac:dyDescent="0.25">
      <c r="A105365"/>
      <c r="B105365"/>
      <c r="C105365"/>
      <c r="D105365"/>
    </row>
    <row r="105366" spans="1:4" x14ac:dyDescent="0.25">
      <c r="A105366"/>
      <c r="B105366"/>
      <c r="C105366"/>
      <c r="D105366"/>
    </row>
    <row r="105367" spans="1:4" x14ac:dyDescent="0.25">
      <c r="A105367"/>
      <c r="B105367"/>
      <c r="C105367"/>
      <c r="D105367"/>
    </row>
    <row r="105368" spans="1:4" x14ac:dyDescent="0.25">
      <c r="A105368"/>
      <c r="B105368"/>
      <c r="C105368"/>
      <c r="D105368"/>
    </row>
    <row r="105369" spans="1:4" x14ac:dyDescent="0.25">
      <c r="A105369"/>
      <c r="B105369"/>
      <c r="C105369"/>
      <c r="D105369"/>
    </row>
    <row r="105370" spans="1:4" x14ac:dyDescent="0.25">
      <c r="A105370"/>
      <c r="B105370"/>
      <c r="C105370"/>
      <c r="D105370"/>
    </row>
    <row r="105371" spans="1:4" x14ac:dyDescent="0.25">
      <c r="A105371"/>
      <c r="B105371"/>
      <c r="C105371"/>
      <c r="D105371"/>
    </row>
    <row r="105372" spans="1:4" x14ac:dyDescent="0.25">
      <c r="A105372"/>
      <c r="B105372"/>
      <c r="C105372"/>
      <c r="D105372"/>
    </row>
    <row r="105373" spans="1:4" x14ac:dyDescent="0.25">
      <c r="A105373"/>
      <c r="B105373"/>
      <c r="C105373"/>
      <c r="D105373"/>
    </row>
    <row r="105374" spans="1:4" x14ac:dyDescent="0.25">
      <c r="A105374"/>
      <c r="B105374"/>
      <c r="C105374"/>
      <c r="D105374"/>
    </row>
    <row r="105375" spans="1:4" x14ac:dyDescent="0.25">
      <c r="A105375"/>
      <c r="B105375"/>
      <c r="C105375"/>
      <c r="D105375"/>
    </row>
    <row r="105376" spans="1:4" x14ac:dyDescent="0.25">
      <c r="A105376"/>
      <c r="B105376"/>
      <c r="C105376"/>
      <c r="D105376"/>
    </row>
    <row r="105377" spans="1:4" x14ac:dyDescent="0.25">
      <c r="A105377"/>
      <c r="B105377"/>
      <c r="C105377"/>
      <c r="D105377"/>
    </row>
    <row r="105378" spans="1:4" x14ac:dyDescent="0.25">
      <c r="A105378"/>
      <c r="B105378"/>
      <c r="C105378"/>
      <c r="D105378"/>
    </row>
    <row r="105379" spans="1:4" x14ac:dyDescent="0.25">
      <c r="A105379"/>
      <c r="B105379"/>
      <c r="C105379"/>
      <c r="D105379"/>
    </row>
    <row r="105380" spans="1:4" x14ac:dyDescent="0.25">
      <c r="A105380"/>
      <c r="B105380"/>
      <c r="C105380"/>
      <c r="D105380"/>
    </row>
    <row r="105381" spans="1:4" x14ac:dyDescent="0.25">
      <c r="A105381"/>
      <c r="B105381"/>
      <c r="C105381"/>
      <c r="D105381"/>
    </row>
    <row r="105382" spans="1:4" x14ac:dyDescent="0.25">
      <c r="A105382"/>
      <c r="B105382"/>
      <c r="C105382"/>
      <c r="D105382"/>
    </row>
    <row r="105383" spans="1:4" x14ac:dyDescent="0.25">
      <c r="A105383"/>
      <c r="B105383"/>
      <c r="C105383"/>
      <c r="D105383"/>
    </row>
    <row r="105384" spans="1:4" x14ac:dyDescent="0.25">
      <c r="A105384"/>
      <c r="B105384"/>
      <c r="C105384"/>
      <c r="D105384"/>
    </row>
    <row r="105385" spans="1:4" x14ac:dyDescent="0.25">
      <c r="A105385"/>
      <c r="B105385"/>
      <c r="C105385"/>
      <c r="D105385"/>
    </row>
    <row r="105386" spans="1:4" x14ac:dyDescent="0.25">
      <c r="A105386"/>
      <c r="B105386"/>
      <c r="C105386"/>
      <c r="D105386"/>
    </row>
    <row r="105387" spans="1:4" x14ac:dyDescent="0.25">
      <c r="A105387"/>
      <c r="B105387"/>
      <c r="C105387"/>
      <c r="D105387"/>
    </row>
    <row r="105388" spans="1:4" x14ac:dyDescent="0.25">
      <c r="A105388"/>
      <c r="B105388"/>
      <c r="C105388"/>
      <c r="D105388"/>
    </row>
    <row r="105389" spans="1:4" x14ac:dyDescent="0.25">
      <c r="A105389"/>
      <c r="B105389"/>
      <c r="C105389"/>
      <c r="D105389"/>
    </row>
    <row r="105390" spans="1:4" x14ac:dyDescent="0.25">
      <c r="A105390"/>
      <c r="B105390"/>
      <c r="C105390"/>
      <c r="D105390"/>
    </row>
    <row r="105391" spans="1:4" x14ac:dyDescent="0.25">
      <c r="A105391"/>
      <c r="B105391"/>
      <c r="C105391"/>
      <c r="D105391"/>
    </row>
    <row r="105392" spans="1:4" x14ac:dyDescent="0.25">
      <c r="A105392"/>
      <c r="B105392"/>
      <c r="C105392"/>
      <c r="D105392"/>
    </row>
    <row r="105393" spans="1:4" x14ac:dyDescent="0.25">
      <c r="A105393"/>
      <c r="B105393"/>
      <c r="C105393"/>
      <c r="D105393"/>
    </row>
    <row r="105394" spans="1:4" x14ac:dyDescent="0.25">
      <c r="A105394"/>
      <c r="B105394"/>
      <c r="C105394"/>
      <c r="D105394"/>
    </row>
    <row r="105395" spans="1:4" x14ac:dyDescent="0.25">
      <c r="A105395"/>
      <c r="B105395"/>
      <c r="C105395"/>
      <c r="D105395"/>
    </row>
    <row r="105396" spans="1:4" x14ac:dyDescent="0.25">
      <c r="A105396"/>
      <c r="B105396"/>
      <c r="C105396"/>
      <c r="D105396"/>
    </row>
    <row r="105397" spans="1:4" x14ac:dyDescent="0.25">
      <c r="A105397"/>
      <c r="B105397"/>
      <c r="C105397"/>
      <c r="D105397"/>
    </row>
    <row r="105398" spans="1:4" x14ac:dyDescent="0.25">
      <c r="A105398"/>
      <c r="B105398"/>
      <c r="C105398"/>
      <c r="D105398"/>
    </row>
    <row r="105399" spans="1:4" x14ac:dyDescent="0.25">
      <c r="A105399"/>
      <c r="B105399"/>
      <c r="C105399"/>
      <c r="D105399"/>
    </row>
    <row r="105400" spans="1:4" x14ac:dyDescent="0.25">
      <c r="A105400"/>
      <c r="B105400"/>
      <c r="C105400"/>
      <c r="D105400"/>
    </row>
    <row r="105401" spans="1:4" x14ac:dyDescent="0.25">
      <c r="A105401"/>
      <c r="B105401"/>
      <c r="C105401"/>
      <c r="D105401"/>
    </row>
    <row r="105402" spans="1:4" x14ac:dyDescent="0.25">
      <c r="A105402"/>
      <c r="B105402"/>
      <c r="C105402"/>
      <c r="D105402"/>
    </row>
    <row r="105403" spans="1:4" x14ac:dyDescent="0.25">
      <c r="A105403"/>
      <c r="B105403"/>
      <c r="C105403"/>
      <c r="D105403"/>
    </row>
    <row r="105404" spans="1:4" x14ac:dyDescent="0.25">
      <c r="A105404"/>
      <c r="B105404"/>
      <c r="C105404"/>
      <c r="D105404"/>
    </row>
    <row r="105405" spans="1:4" x14ac:dyDescent="0.25">
      <c r="A105405"/>
      <c r="B105405"/>
      <c r="C105405"/>
      <c r="D105405"/>
    </row>
    <row r="105406" spans="1:4" x14ac:dyDescent="0.25">
      <c r="A105406"/>
      <c r="B105406"/>
      <c r="C105406"/>
      <c r="D105406"/>
    </row>
    <row r="105407" spans="1:4" x14ac:dyDescent="0.25">
      <c r="A105407"/>
      <c r="B105407"/>
      <c r="C105407"/>
      <c r="D105407"/>
    </row>
    <row r="105408" spans="1:4" x14ac:dyDescent="0.25">
      <c r="A105408"/>
      <c r="B105408"/>
      <c r="C105408"/>
      <c r="D105408"/>
    </row>
    <row r="105409" spans="1:4" x14ac:dyDescent="0.25">
      <c r="A105409"/>
      <c r="B105409"/>
      <c r="C105409"/>
      <c r="D105409"/>
    </row>
    <row r="105410" spans="1:4" x14ac:dyDescent="0.25">
      <c r="A105410"/>
      <c r="B105410"/>
      <c r="C105410"/>
      <c r="D105410"/>
    </row>
    <row r="105411" spans="1:4" x14ac:dyDescent="0.25">
      <c r="A105411"/>
      <c r="B105411"/>
      <c r="C105411"/>
      <c r="D105411"/>
    </row>
    <row r="105412" spans="1:4" x14ac:dyDescent="0.25">
      <c r="A105412"/>
      <c r="B105412"/>
      <c r="C105412"/>
      <c r="D105412"/>
    </row>
    <row r="105413" spans="1:4" x14ac:dyDescent="0.25">
      <c r="A105413"/>
      <c r="B105413"/>
      <c r="C105413"/>
      <c r="D105413"/>
    </row>
    <row r="105414" spans="1:4" x14ac:dyDescent="0.25">
      <c r="A105414"/>
      <c r="B105414"/>
      <c r="C105414"/>
      <c r="D105414"/>
    </row>
    <row r="105415" spans="1:4" x14ac:dyDescent="0.25">
      <c r="A105415"/>
      <c r="B105415"/>
      <c r="C105415"/>
      <c r="D105415"/>
    </row>
    <row r="105416" spans="1:4" x14ac:dyDescent="0.25">
      <c r="A105416"/>
      <c r="B105416"/>
      <c r="C105416"/>
      <c r="D105416"/>
    </row>
    <row r="105417" spans="1:4" x14ac:dyDescent="0.25">
      <c r="A105417"/>
      <c r="B105417"/>
      <c r="C105417"/>
      <c r="D105417"/>
    </row>
    <row r="105418" spans="1:4" x14ac:dyDescent="0.25">
      <c r="A105418"/>
      <c r="B105418"/>
      <c r="C105418"/>
      <c r="D105418"/>
    </row>
    <row r="105419" spans="1:4" x14ac:dyDescent="0.25">
      <c r="A105419"/>
      <c r="B105419"/>
      <c r="C105419"/>
      <c r="D105419"/>
    </row>
    <row r="105420" spans="1:4" x14ac:dyDescent="0.25">
      <c r="A105420"/>
      <c r="B105420"/>
      <c r="C105420"/>
      <c r="D105420"/>
    </row>
    <row r="105421" spans="1:4" x14ac:dyDescent="0.25">
      <c r="A105421"/>
      <c r="B105421"/>
      <c r="C105421"/>
      <c r="D105421"/>
    </row>
    <row r="105422" spans="1:4" x14ac:dyDescent="0.25">
      <c r="A105422"/>
      <c r="B105422"/>
      <c r="C105422"/>
      <c r="D105422"/>
    </row>
    <row r="105423" spans="1:4" x14ac:dyDescent="0.25">
      <c r="A105423"/>
      <c r="B105423"/>
      <c r="C105423"/>
      <c r="D105423"/>
    </row>
    <row r="105424" spans="1:4" x14ac:dyDescent="0.25">
      <c r="A105424"/>
      <c r="B105424"/>
      <c r="C105424"/>
      <c r="D105424"/>
    </row>
    <row r="105425" spans="1:4" x14ac:dyDescent="0.25">
      <c r="A105425"/>
      <c r="B105425"/>
      <c r="C105425"/>
      <c r="D105425"/>
    </row>
    <row r="105426" spans="1:4" x14ac:dyDescent="0.25">
      <c r="A105426"/>
      <c r="B105426"/>
      <c r="C105426"/>
      <c r="D105426"/>
    </row>
    <row r="105427" spans="1:4" x14ac:dyDescent="0.25">
      <c r="A105427"/>
      <c r="B105427"/>
      <c r="C105427"/>
      <c r="D105427"/>
    </row>
    <row r="105428" spans="1:4" x14ac:dyDescent="0.25">
      <c r="A105428"/>
      <c r="B105428"/>
      <c r="C105428"/>
      <c r="D105428"/>
    </row>
    <row r="105429" spans="1:4" x14ac:dyDescent="0.25">
      <c r="A105429"/>
      <c r="B105429"/>
      <c r="C105429"/>
      <c r="D105429"/>
    </row>
    <row r="105430" spans="1:4" x14ac:dyDescent="0.25">
      <c r="A105430"/>
      <c r="B105430"/>
      <c r="C105430"/>
      <c r="D105430"/>
    </row>
    <row r="105431" spans="1:4" x14ac:dyDescent="0.25">
      <c r="A105431"/>
      <c r="B105431"/>
      <c r="C105431"/>
      <c r="D105431"/>
    </row>
    <row r="105432" spans="1:4" x14ac:dyDescent="0.25">
      <c r="A105432"/>
      <c r="B105432"/>
      <c r="C105432"/>
      <c r="D105432"/>
    </row>
    <row r="105433" spans="1:4" x14ac:dyDescent="0.25">
      <c r="A105433"/>
      <c r="B105433"/>
      <c r="C105433"/>
      <c r="D105433"/>
    </row>
    <row r="105434" spans="1:4" x14ac:dyDescent="0.25">
      <c r="A105434"/>
      <c r="B105434"/>
      <c r="C105434"/>
      <c r="D105434"/>
    </row>
    <row r="105435" spans="1:4" x14ac:dyDescent="0.25">
      <c r="A105435"/>
      <c r="B105435"/>
      <c r="C105435"/>
      <c r="D105435"/>
    </row>
    <row r="105436" spans="1:4" x14ac:dyDescent="0.25">
      <c r="A105436"/>
      <c r="B105436"/>
      <c r="C105436"/>
      <c r="D105436"/>
    </row>
    <row r="105437" spans="1:4" x14ac:dyDescent="0.25">
      <c r="A105437"/>
      <c r="B105437"/>
      <c r="C105437"/>
      <c r="D105437"/>
    </row>
    <row r="105438" spans="1:4" x14ac:dyDescent="0.25">
      <c r="A105438"/>
      <c r="B105438"/>
      <c r="C105438"/>
      <c r="D105438"/>
    </row>
    <row r="105439" spans="1:4" x14ac:dyDescent="0.25">
      <c r="A105439"/>
      <c r="B105439"/>
      <c r="C105439"/>
      <c r="D105439"/>
    </row>
    <row r="105440" spans="1:4" x14ac:dyDescent="0.25">
      <c r="A105440"/>
      <c r="B105440"/>
      <c r="C105440"/>
      <c r="D105440"/>
    </row>
    <row r="105441" spans="1:4" x14ac:dyDescent="0.25">
      <c r="A105441"/>
      <c r="B105441"/>
      <c r="C105441"/>
      <c r="D105441"/>
    </row>
    <row r="105442" spans="1:4" x14ac:dyDescent="0.25">
      <c r="A105442"/>
      <c r="B105442"/>
      <c r="C105442"/>
      <c r="D105442"/>
    </row>
    <row r="105443" spans="1:4" x14ac:dyDescent="0.25">
      <c r="A105443"/>
      <c r="B105443"/>
      <c r="C105443"/>
      <c r="D105443"/>
    </row>
    <row r="105444" spans="1:4" x14ac:dyDescent="0.25">
      <c r="A105444"/>
      <c r="B105444"/>
      <c r="C105444"/>
      <c r="D105444"/>
    </row>
    <row r="105445" spans="1:4" x14ac:dyDescent="0.25">
      <c r="A105445"/>
      <c r="B105445"/>
      <c r="C105445"/>
      <c r="D105445"/>
    </row>
    <row r="105446" spans="1:4" x14ac:dyDescent="0.25">
      <c r="A105446"/>
      <c r="B105446"/>
      <c r="C105446"/>
      <c r="D105446"/>
    </row>
    <row r="105447" spans="1:4" x14ac:dyDescent="0.25">
      <c r="A105447"/>
      <c r="B105447"/>
      <c r="C105447"/>
      <c r="D105447"/>
    </row>
    <row r="105448" spans="1:4" x14ac:dyDescent="0.25">
      <c r="A105448"/>
      <c r="B105448"/>
      <c r="C105448"/>
      <c r="D105448"/>
    </row>
    <row r="105449" spans="1:4" x14ac:dyDescent="0.25">
      <c r="A105449"/>
      <c r="B105449"/>
      <c r="C105449"/>
      <c r="D105449"/>
    </row>
    <row r="105450" spans="1:4" x14ac:dyDescent="0.25">
      <c r="A105450"/>
      <c r="B105450"/>
      <c r="C105450"/>
      <c r="D105450"/>
    </row>
    <row r="105451" spans="1:4" x14ac:dyDescent="0.25">
      <c r="A105451"/>
      <c r="B105451"/>
      <c r="C105451"/>
      <c r="D105451"/>
    </row>
    <row r="105452" spans="1:4" x14ac:dyDescent="0.25">
      <c r="A105452"/>
      <c r="B105452"/>
      <c r="C105452"/>
      <c r="D105452"/>
    </row>
    <row r="105453" spans="1:4" x14ac:dyDescent="0.25">
      <c r="A105453"/>
      <c r="B105453"/>
      <c r="C105453"/>
      <c r="D105453"/>
    </row>
    <row r="105454" spans="1:4" x14ac:dyDescent="0.25">
      <c r="A105454"/>
      <c r="B105454"/>
      <c r="C105454"/>
      <c r="D105454"/>
    </row>
    <row r="105455" spans="1:4" x14ac:dyDescent="0.25">
      <c r="A105455"/>
      <c r="B105455"/>
      <c r="C105455"/>
      <c r="D105455"/>
    </row>
    <row r="105456" spans="1:4" x14ac:dyDescent="0.25">
      <c r="A105456"/>
      <c r="B105456"/>
      <c r="C105456"/>
      <c r="D105456"/>
    </row>
    <row r="105457" spans="1:4" x14ac:dyDescent="0.25">
      <c r="A105457"/>
      <c r="B105457"/>
      <c r="C105457"/>
      <c r="D105457"/>
    </row>
    <row r="105458" spans="1:4" x14ac:dyDescent="0.25">
      <c r="A105458"/>
      <c r="B105458"/>
      <c r="C105458"/>
      <c r="D105458"/>
    </row>
    <row r="105459" spans="1:4" x14ac:dyDescent="0.25">
      <c r="A105459"/>
      <c r="B105459"/>
      <c r="C105459"/>
      <c r="D105459"/>
    </row>
    <row r="105460" spans="1:4" x14ac:dyDescent="0.25">
      <c r="A105460"/>
      <c r="B105460"/>
      <c r="C105460"/>
      <c r="D105460"/>
    </row>
    <row r="105461" spans="1:4" x14ac:dyDescent="0.25">
      <c r="A105461"/>
      <c r="B105461"/>
      <c r="C105461"/>
      <c r="D105461"/>
    </row>
    <row r="105462" spans="1:4" x14ac:dyDescent="0.25">
      <c r="A105462"/>
      <c r="B105462"/>
      <c r="C105462"/>
      <c r="D105462"/>
    </row>
    <row r="105463" spans="1:4" x14ac:dyDescent="0.25">
      <c r="A105463"/>
      <c r="B105463"/>
      <c r="C105463"/>
      <c r="D105463"/>
    </row>
    <row r="105464" spans="1:4" x14ac:dyDescent="0.25">
      <c r="A105464"/>
      <c r="B105464"/>
      <c r="C105464"/>
      <c r="D105464"/>
    </row>
    <row r="105465" spans="1:4" x14ac:dyDescent="0.25">
      <c r="A105465"/>
      <c r="B105465"/>
      <c r="C105465"/>
      <c r="D105465"/>
    </row>
    <row r="105466" spans="1:4" x14ac:dyDescent="0.25">
      <c r="A105466"/>
      <c r="B105466"/>
      <c r="C105466"/>
      <c r="D105466"/>
    </row>
    <row r="105467" spans="1:4" x14ac:dyDescent="0.25">
      <c r="A105467"/>
      <c r="B105467"/>
      <c r="C105467"/>
      <c r="D105467"/>
    </row>
    <row r="105468" spans="1:4" x14ac:dyDescent="0.25">
      <c r="A105468"/>
      <c r="B105468"/>
      <c r="C105468"/>
      <c r="D105468"/>
    </row>
    <row r="105469" spans="1:4" x14ac:dyDescent="0.25">
      <c r="A105469"/>
      <c r="B105469"/>
      <c r="C105469"/>
      <c r="D105469"/>
    </row>
    <row r="105470" spans="1:4" x14ac:dyDescent="0.25">
      <c r="A105470"/>
      <c r="B105470"/>
      <c r="C105470"/>
      <c r="D105470"/>
    </row>
    <row r="105471" spans="1:4" x14ac:dyDescent="0.25">
      <c r="A105471"/>
      <c r="B105471"/>
      <c r="C105471"/>
      <c r="D105471"/>
    </row>
    <row r="105472" spans="1:4" x14ac:dyDescent="0.25">
      <c r="A105472"/>
      <c r="B105472"/>
      <c r="C105472"/>
      <c r="D105472"/>
    </row>
    <row r="105473" spans="1:4" x14ac:dyDescent="0.25">
      <c r="A105473"/>
      <c r="B105473"/>
      <c r="C105473"/>
      <c r="D105473"/>
    </row>
    <row r="105474" spans="1:4" x14ac:dyDescent="0.25">
      <c r="A105474"/>
      <c r="B105474"/>
      <c r="C105474"/>
      <c r="D105474"/>
    </row>
    <row r="105475" spans="1:4" x14ac:dyDescent="0.25">
      <c r="A105475"/>
      <c r="B105475"/>
      <c r="C105475"/>
      <c r="D105475"/>
    </row>
    <row r="105476" spans="1:4" x14ac:dyDescent="0.25">
      <c r="A105476"/>
      <c r="B105476"/>
      <c r="C105476"/>
      <c r="D105476"/>
    </row>
    <row r="105477" spans="1:4" x14ac:dyDescent="0.25">
      <c r="A105477"/>
      <c r="B105477"/>
      <c r="C105477"/>
      <c r="D105477"/>
    </row>
    <row r="105478" spans="1:4" x14ac:dyDescent="0.25">
      <c r="A105478"/>
      <c r="B105478"/>
      <c r="C105478"/>
      <c r="D105478"/>
    </row>
    <row r="105479" spans="1:4" x14ac:dyDescent="0.25">
      <c r="A105479"/>
      <c r="B105479"/>
      <c r="C105479"/>
      <c r="D105479"/>
    </row>
    <row r="105480" spans="1:4" x14ac:dyDescent="0.25">
      <c r="A105480"/>
      <c r="B105480"/>
      <c r="C105480"/>
      <c r="D105480"/>
    </row>
    <row r="105481" spans="1:4" x14ac:dyDescent="0.25">
      <c r="A105481"/>
      <c r="B105481"/>
      <c r="C105481"/>
      <c r="D105481"/>
    </row>
    <row r="105482" spans="1:4" x14ac:dyDescent="0.25">
      <c r="A105482"/>
      <c r="B105482"/>
      <c r="C105482"/>
      <c r="D105482"/>
    </row>
    <row r="105483" spans="1:4" x14ac:dyDescent="0.25">
      <c r="A105483"/>
      <c r="B105483"/>
      <c r="C105483"/>
      <c r="D105483"/>
    </row>
    <row r="105484" spans="1:4" x14ac:dyDescent="0.25">
      <c r="A105484"/>
      <c r="B105484"/>
      <c r="C105484"/>
      <c r="D105484"/>
    </row>
    <row r="105485" spans="1:4" x14ac:dyDescent="0.25">
      <c r="A105485"/>
      <c r="B105485"/>
      <c r="C105485"/>
      <c r="D105485"/>
    </row>
    <row r="105486" spans="1:4" x14ac:dyDescent="0.25">
      <c r="A105486"/>
      <c r="B105486"/>
      <c r="C105486"/>
      <c r="D105486"/>
    </row>
    <row r="105487" spans="1:4" x14ac:dyDescent="0.25">
      <c r="A105487"/>
      <c r="B105487"/>
      <c r="C105487"/>
      <c r="D105487"/>
    </row>
    <row r="105488" spans="1:4" x14ac:dyDescent="0.25">
      <c r="A105488"/>
      <c r="B105488"/>
      <c r="C105488"/>
      <c r="D105488"/>
    </row>
    <row r="105489" spans="1:4" x14ac:dyDescent="0.25">
      <c r="A105489"/>
      <c r="B105489"/>
      <c r="C105489"/>
      <c r="D105489"/>
    </row>
    <row r="105490" spans="1:4" x14ac:dyDescent="0.25">
      <c r="A105490"/>
      <c r="B105490"/>
      <c r="C105490"/>
      <c r="D105490"/>
    </row>
    <row r="105491" spans="1:4" x14ac:dyDescent="0.25">
      <c r="A105491"/>
      <c r="B105491"/>
      <c r="C105491"/>
      <c r="D105491"/>
    </row>
    <row r="105492" spans="1:4" x14ac:dyDescent="0.25">
      <c r="A105492"/>
      <c r="B105492"/>
      <c r="C105492"/>
      <c r="D105492"/>
    </row>
    <row r="105493" spans="1:4" x14ac:dyDescent="0.25">
      <c r="A105493"/>
      <c r="B105493"/>
      <c r="C105493"/>
      <c r="D105493"/>
    </row>
    <row r="105494" spans="1:4" x14ac:dyDescent="0.25">
      <c r="A105494"/>
      <c r="B105494"/>
      <c r="C105494"/>
      <c r="D105494"/>
    </row>
    <row r="105495" spans="1:4" x14ac:dyDescent="0.25">
      <c r="A105495"/>
      <c r="B105495"/>
      <c r="C105495"/>
      <c r="D105495"/>
    </row>
    <row r="105496" spans="1:4" x14ac:dyDescent="0.25">
      <c r="A105496"/>
      <c r="B105496"/>
      <c r="C105496"/>
      <c r="D105496"/>
    </row>
    <row r="105497" spans="1:4" x14ac:dyDescent="0.25">
      <c r="A105497"/>
      <c r="B105497"/>
      <c r="C105497"/>
      <c r="D105497"/>
    </row>
    <row r="105498" spans="1:4" x14ac:dyDescent="0.25">
      <c r="A105498"/>
      <c r="B105498"/>
      <c r="C105498"/>
      <c r="D105498"/>
    </row>
    <row r="105499" spans="1:4" x14ac:dyDescent="0.25">
      <c r="A105499"/>
      <c r="B105499"/>
      <c r="C105499"/>
      <c r="D105499"/>
    </row>
    <row r="105500" spans="1:4" x14ac:dyDescent="0.25">
      <c r="A105500"/>
      <c r="B105500"/>
      <c r="C105500"/>
      <c r="D105500"/>
    </row>
    <row r="105501" spans="1:4" x14ac:dyDescent="0.25">
      <c r="A105501"/>
      <c r="B105501"/>
      <c r="C105501"/>
      <c r="D105501"/>
    </row>
    <row r="105502" spans="1:4" x14ac:dyDescent="0.25">
      <c r="A105502"/>
      <c r="B105502"/>
      <c r="C105502"/>
      <c r="D105502"/>
    </row>
    <row r="105503" spans="1:4" x14ac:dyDescent="0.25">
      <c r="A105503"/>
      <c r="B105503"/>
      <c r="C105503"/>
      <c r="D105503"/>
    </row>
    <row r="105504" spans="1:4" x14ac:dyDescent="0.25">
      <c r="A105504"/>
      <c r="B105504"/>
      <c r="C105504"/>
      <c r="D105504"/>
    </row>
    <row r="105505" spans="1:4" x14ac:dyDescent="0.25">
      <c r="A105505"/>
      <c r="B105505"/>
      <c r="C105505"/>
      <c r="D105505"/>
    </row>
    <row r="105506" spans="1:4" x14ac:dyDescent="0.25">
      <c r="A105506"/>
      <c r="B105506"/>
      <c r="C105506"/>
      <c r="D105506"/>
    </row>
    <row r="105507" spans="1:4" x14ac:dyDescent="0.25">
      <c r="A105507"/>
      <c r="B105507"/>
      <c r="C105507"/>
      <c r="D105507"/>
    </row>
    <row r="105508" spans="1:4" x14ac:dyDescent="0.25">
      <c r="A105508"/>
      <c r="B105508"/>
      <c r="C105508"/>
      <c r="D105508"/>
    </row>
    <row r="105509" spans="1:4" x14ac:dyDescent="0.25">
      <c r="A105509"/>
      <c r="B105509"/>
      <c r="C105509"/>
      <c r="D105509"/>
    </row>
    <row r="105510" spans="1:4" x14ac:dyDescent="0.25">
      <c r="A105510"/>
      <c r="B105510"/>
      <c r="C105510"/>
      <c r="D105510"/>
    </row>
    <row r="105511" spans="1:4" x14ac:dyDescent="0.25">
      <c r="A105511"/>
      <c r="B105511"/>
      <c r="C105511"/>
      <c r="D105511"/>
    </row>
    <row r="105512" spans="1:4" x14ac:dyDescent="0.25">
      <c r="A105512"/>
      <c r="B105512"/>
      <c r="C105512"/>
      <c r="D105512"/>
    </row>
    <row r="105513" spans="1:4" x14ac:dyDescent="0.25">
      <c r="A105513"/>
      <c r="B105513"/>
      <c r="C105513"/>
      <c r="D105513"/>
    </row>
    <row r="105514" spans="1:4" x14ac:dyDescent="0.25">
      <c r="A105514"/>
      <c r="B105514"/>
      <c r="C105514"/>
      <c r="D105514"/>
    </row>
    <row r="105515" spans="1:4" x14ac:dyDescent="0.25">
      <c r="A105515"/>
      <c r="B105515"/>
      <c r="C105515"/>
      <c r="D105515"/>
    </row>
    <row r="105516" spans="1:4" x14ac:dyDescent="0.25">
      <c r="A105516"/>
      <c r="B105516"/>
      <c r="C105516"/>
      <c r="D105516"/>
    </row>
    <row r="105517" spans="1:4" x14ac:dyDescent="0.25">
      <c r="A105517"/>
      <c r="B105517"/>
      <c r="C105517"/>
      <c r="D105517"/>
    </row>
    <row r="105518" spans="1:4" x14ac:dyDescent="0.25">
      <c r="A105518"/>
      <c r="B105518"/>
      <c r="C105518"/>
      <c r="D105518"/>
    </row>
    <row r="105519" spans="1:4" x14ac:dyDescent="0.25">
      <c r="A105519"/>
      <c r="B105519"/>
      <c r="C105519"/>
      <c r="D105519"/>
    </row>
    <row r="105520" spans="1:4" x14ac:dyDescent="0.25">
      <c r="A105520"/>
      <c r="B105520"/>
      <c r="C105520"/>
      <c r="D105520"/>
    </row>
    <row r="105521" spans="1:4" x14ac:dyDescent="0.25">
      <c r="A105521"/>
      <c r="B105521"/>
      <c r="C105521"/>
      <c r="D105521"/>
    </row>
    <row r="105522" spans="1:4" x14ac:dyDescent="0.25">
      <c r="A105522"/>
      <c r="B105522"/>
      <c r="C105522"/>
      <c r="D105522"/>
    </row>
    <row r="105523" spans="1:4" x14ac:dyDescent="0.25">
      <c r="A105523"/>
      <c r="B105523"/>
      <c r="C105523"/>
      <c r="D105523"/>
    </row>
    <row r="105524" spans="1:4" x14ac:dyDescent="0.25">
      <c r="A105524"/>
      <c r="B105524"/>
      <c r="C105524"/>
      <c r="D105524"/>
    </row>
    <row r="105525" spans="1:4" x14ac:dyDescent="0.25">
      <c r="A105525"/>
      <c r="B105525"/>
      <c r="C105525"/>
      <c r="D105525"/>
    </row>
    <row r="105526" spans="1:4" x14ac:dyDescent="0.25">
      <c r="A105526"/>
      <c r="B105526"/>
      <c r="C105526"/>
      <c r="D105526"/>
    </row>
    <row r="105527" spans="1:4" x14ac:dyDescent="0.25">
      <c r="A105527"/>
      <c r="B105527"/>
      <c r="C105527"/>
      <c r="D105527"/>
    </row>
    <row r="105528" spans="1:4" x14ac:dyDescent="0.25">
      <c r="A105528"/>
      <c r="B105528"/>
      <c r="C105528"/>
      <c r="D105528"/>
    </row>
    <row r="105529" spans="1:4" x14ac:dyDescent="0.25">
      <c r="A105529"/>
      <c r="B105529"/>
      <c r="C105529"/>
      <c r="D105529"/>
    </row>
    <row r="105530" spans="1:4" x14ac:dyDescent="0.25">
      <c r="A105530"/>
      <c r="B105530"/>
      <c r="C105530"/>
      <c r="D105530"/>
    </row>
    <row r="105531" spans="1:4" x14ac:dyDescent="0.25">
      <c r="A105531"/>
      <c r="B105531"/>
      <c r="C105531"/>
      <c r="D105531"/>
    </row>
    <row r="105532" spans="1:4" x14ac:dyDescent="0.25">
      <c r="A105532"/>
      <c r="B105532"/>
      <c r="C105532"/>
      <c r="D105532"/>
    </row>
    <row r="105533" spans="1:4" x14ac:dyDescent="0.25">
      <c r="A105533"/>
      <c r="B105533"/>
      <c r="C105533"/>
      <c r="D105533"/>
    </row>
    <row r="105534" spans="1:4" x14ac:dyDescent="0.25">
      <c r="A105534"/>
      <c r="B105534"/>
      <c r="C105534"/>
      <c r="D105534"/>
    </row>
    <row r="105535" spans="1:4" x14ac:dyDescent="0.25">
      <c r="A105535"/>
      <c r="B105535"/>
      <c r="C105535"/>
      <c r="D105535"/>
    </row>
    <row r="105536" spans="1:4" x14ac:dyDescent="0.25">
      <c r="A105536"/>
      <c r="B105536"/>
      <c r="C105536"/>
      <c r="D105536"/>
    </row>
    <row r="105537" spans="1:4" x14ac:dyDescent="0.25">
      <c r="A105537"/>
      <c r="B105537"/>
      <c r="C105537"/>
      <c r="D105537"/>
    </row>
    <row r="105538" spans="1:4" x14ac:dyDescent="0.25">
      <c r="A105538"/>
      <c r="B105538"/>
      <c r="C105538"/>
      <c r="D105538"/>
    </row>
    <row r="105539" spans="1:4" x14ac:dyDescent="0.25">
      <c r="A105539"/>
      <c r="B105539"/>
      <c r="C105539"/>
      <c r="D105539"/>
    </row>
    <row r="105540" spans="1:4" x14ac:dyDescent="0.25">
      <c r="A105540"/>
      <c r="B105540"/>
      <c r="C105540"/>
      <c r="D105540"/>
    </row>
    <row r="105541" spans="1:4" x14ac:dyDescent="0.25">
      <c r="A105541"/>
      <c r="B105541"/>
      <c r="C105541"/>
      <c r="D105541"/>
    </row>
    <row r="105542" spans="1:4" x14ac:dyDescent="0.25">
      <c r="A105542"/>
      <c r="B105542"/>
      <c r="C105542"/>
      <c r="D105542"/>
    </row>
    <row r="105543" spans="1:4" x14ac:dyDescent="0.25">
      <c r="A105543"/>
      <c r="B105543"/>
      <c r="C105543"/>
      <c r="D105543"/>
    </row>
    <row r="105544" spans="1:4" x14ac:dyDescent="0.25">
      <c r="A105544"/>
      <c r="B105544"/>
      <c r="C105544"/>
      <c r="D105544"/>
    </row>
    <row r="105545" spans="1:4" x14ac:dyDescent="0.25">
      <c r="A105545"/>
      <c r="B105545"/>
      <c r="C105545"/>
      <c r="D105545"/>
    </row>
    <row r="105546" spans="1:4" x14ac:dyDescent="0.25">
      <c r="A105546"/>
      <c r="B105546"/>
      <c r="C105546"/>
      <c r="D105546"/>
    </row>
    <row r="105547" spans="1:4" x14ac:dyDescent="0.25">
      <c r="A105547"/>
      <c r="B105547"/>
      <c r="C105547"/>
      <c r="D105547"/>
    </row>
    <row r="105548" spans="1:4" x14ac:dyDescent="0.25">
      <c r="A105548"/>
      <c r="B105548"/>
      <c r="C105548"/>
      <c r="D105548"/>
    </row>
    <row r="105549" spans="1:4" x14ac:dyDescent="0.25">
      <c r="A105549"/>
      <c r="B105549"/>
      <c r="C105549"/>
      <c r="D105549"/>
    </row>
    <row r="105550" spans="1:4" x14ac:dyDescent="0.25">
      <c r="A105550"/>
      <c r="B105550"/>
      <c r="C105550"/>
      <c r="D105550"/>
    </row>
    <row r="105551" spans="1:4" x14ac:dyDescent="0.25">
      <c r="A105551"/>
      <c r="B105551"/>
      <c r="C105551"/>
      <c r="D105551"/>
    </row>
    <row r="105552" spans="1:4" x14ac:dyDescent="0.25">
      <c r="A105552"/>
      <c r="B105552"/>
      <c r="C105552"/>
      <c r="D105552"/>
    </row>
    <row r="105553" spans="1:4" x14ac:dyDescent="0.25">
      <c r="A105553"/>
      <c r="B105553"/>
      <c r="C105553"/>
      <c r="D105553"/>
    </row>
    <row r="105554" spans="1:4" x14ac:dyDescent="0.25">
      <c r="A105554"/>
      <c r="B105554"/>
      <c r="C105554"/>
      <c r="D105554"/>
    </row>
    <row r="105555" spans="1:4" x14ac:dyDescent="0.25">
      <c r="A105555"/>
      <c r="B105555"/>
      <c r="C105555"/>
      <c r="D105555"/>
    </row>
    <row r="105556" spans="1:4" x14ac:dyDescent="0.25">
      <c r="A105556"/>
      <c r="B105556"/>
      <c r="C105556"/>
      <c r="D105556"/>
    </row>
    <row r="105557" spans="1:4" x14ac:dyDescent="0.25">
      <c r="A105557"/>
      <c r="B105557"/>
      <c r="C105557"/>
      <c r="D105557"/>
    </row>
    <row r="105558" spans="1:4" x14ac:dyDescent="0.25">
      <c r="A105558"/>
      <c r="B105558"/>
      <c r="C105558"/>
      <c r="D105558"/>
    </row>
    <row r="105559" spans="1:4" x14ac:dyDescent="0.25">
      <c r="A105559"/>
      <c r="B105559"/>
      <c r="C105559"/>
      <c r="D105559"/>
    </row>
    <row r="105560" spans="1:4" x14ac:dyDescent="0.25">
      <c r="A105560"/>
      <c r="B105560"/>
      <c r="C105560"/>
      <c r="D105560"/>
    </row>
    <row r="105561" spans="1:4" x14ac:dyDescent="0.25">
      <c r="A105561"/>
      <c r="B105561"/>
      <c r="C105561"/>
      <c r="D105561"/>
    </row>
    <row r="105562" spans="1:4" x14ac:dyDescent="0.25">
      <c r="A105562"/>
      <c r="B105562"/>
      <c r="C105562"/>
      <c r="D105562"/>
    </row>
    <row r="105563" spans="1:4" x14ac:dyDescent="0.25">
      <c r="A105563"/>
      <c r="B105563"/>
      <c r="C105563"/>
      <c r="D105563"/>
    </row>
    <row r="105564" spans="1:4" x14ac:dyDescent="0.25">
      <c r="A105564"/>
      <c r="B105564"/>
      <c r="C105564"/>
      <c r="D105564"/>
    </row>
    <row r="105565" spans="1:4" x14ac:dyDescent="0.25">
      <c r="A105565"/>
      <c r="B105565"/>
      <c r="C105565"/>
      <c r="D105565"/>
    </row>
    <row r="105566" spans="1:4" x14ac:dyDescent="0.25">
      <c r="A105566"/>
      <c r="B105566"/>
      <c r="C105566"/>
      <c r="D105566"/>
    </row>
    <row r="105567" spans="1:4" x14ac:dyDescent="0.25">
      <c r="A105567"/>
      <c r="B105567"/>
      <c r="C105567"/>
      <c r="D105567"/>
    </row>
    <row r="105568" spans="1:4" x14ac:dyDescent="0.25">
      <c r="A105568"/>
      <c r="B105568"/>
      <c r="C105568"/>
      <c r="D105568"/>
    </row>
    <row r="105569" spans="1:4" x14ac:dyDescent="0.25">
      <c r="A105569"/>
      <c r="B105569"/>
      <c r="C105569"/>
      <c r="D105569"/>
    </row>
    <row r="105570" spans="1:4" x14ac:dyDescent="0.25">
      <c r="A105570"/>
      <c r="B105570"/>
      <c r="C105570"/>
      <c r="D105570"/>
    </row>
    <row r="105571" spans="1:4" x14ac:dyDescent="0.25">
      <c r="A105571"/>
      <c r="B105571"/>
      <c r="C105571"/>
      <c r="D105571"/>
    </row>
    <row r="105572" spans="1:4" x14ac:dyDescent="0.25">
      <c r="A105572"/>
      <c r="B105572"/>
      <c r="C105572"/>
      <c r="D105572"/>
    </row>
    <row r="105573" spans="1:4" x14ac:dyDescent="0.25">
      <c r="A105573"/>
      <c r="B105573"/>
      <c r="C105573"/>
      <c r="D105573"/>
    </row>
    <row r="105574" spans="1:4" x14ac:dyDescent="0.25">
      <c r="A105574"/>
      <c r="B105574"/>
      <c r="C105574"/>
      <c r="D105574"/>
    </row>
    <row r="105575" spans="1:4" x14ac:dyDescent="0.25">
      <c r="A105575"/>
      <c r="B105575"/>
      <c r="C105575"/>
      <c r="D105575"/>
    </row>
    <row r="105576" spans="1:4" x14ac:dyDescent="0.25">
      <c r="A105576"/>
      <c r="B105576"/>
      <c r="C105576"/>
      <c r="D105576"/>
    </row>
    <row r="105577" spans="1:4" x14ac:dyDescent="0.25">
      <c r="A105577"/>
      <c r="B105577"/>
      <c r="C105577"/>
      <c r="D105577"/>
    </row>
    <row r="105578" spans="1:4" x14ac:dyDescent="0.25">
      <c r="A105578"/>
      <c r="B105578"/>
      <c r="C105578"/>
      <c r="D105578"/>
    </row>
    <row r="105579" spans="1:4" x14ac:dyDescent="0.25">
      <c r="A105579"/>
      <c r="B105579"/>
      <c r="C105579"/>
      <c r="D105579"/>
    </row>
    <row r="105580" spans="1:4" x14ac:dyDescent="0.25">
      <c r="A105580"/>
      <c r="B105580"/>
      <c r="C105580"/>
      <c r="D105580"/>
    </row>
    <row r="105581" spans="1:4" x14ac:dyDescent="0.25">
      <c r="A105581"/>
      <c r="B105581"/>
      <c r="C105581"/>
      <c r="D105581"/>
    </row>
    <row r="105582" spans="1:4" x14ac:dyDescent="0.25">
      <c r="A105582"/>
      <c r="B105582"/>
      <c r="C105582"/>
      <c r="D105582"/>
    </row>
    <row r="105583" spans="1:4" x14ac:dyDescent="0.25">
      <c r="A105583"/>
      <c r="B105583"/>
      <c r="C105583"/>
      <c r="D105583"/>
    </row>
    <row r="105584" spans="1:4" x14ac:dyDescent="0.25">
      <c r="A105584"/>
      <c r="B105584"/>
      <c r="C105584"/>
      <c r="D105584"/>
    </row>
    <row r="105585" spans="1:4" x14ac:dyDescent="0.25">
      <c r="A105585"/>
      <c r="B105585"/>
      <c r="C105585"/>
      <c r="D105585"/>
    </row>
    <row r="105586" spans="1:4" x14ac:dyDescent="0.25">
      <c r="A105586"/>
      <c r="B105586"/>
      <c r="C105586"/>
      <c r="D105586"/>
    </row>
    <row r="105587" spans="1:4" x14ac:dyDescent="0.25">
      <c r="A105587"/>
      <c r="B105587"/>
      <c r="C105587"/>
      <c r="D105587"/>
    </row>
    <row r="105588" spans="1:4" x14ac:dyDescent="0.25">
      <c r="A105588"/>
      <c r="B105588"/>
      <c r="C105588"/>
      <c r="D105588"/>
    </row>
    <row r="105589" spans="1:4" x14ac:dyDescent="0.25">
      <c r="A105589"/>
      <c r="B105589"/>
      <c r="C105589"/>
      <c r="D105589"/>
    </row>
    <row r="105590" spans="1:4" x14ac:dyDescent="0.25">
      <c r="A105590"/>
      <c r="B105590"/>
      <c r="C105590"/>
      <c r="D105590"/>
    </row>
    <row r="105591" spans="1:4" x14ac:dyDescent="0.25">
      <c r="A105591"/>
      <c r="B105591"/>
      <c r="C105591"/>
      <c r="D105591"/>
    </row>
    <row r="105592" spans="1:4" x14ac:dyDescent="0.25">
      <c r="A105592"/>
      <c r="B105592"/>
      <c r="C105592"/>
      <c r="D105592"/>
    </row>
    <row r="105593" spans="1:4" x14ac:dyDescent="0.25">
      <c r="A105593"/>
      <c r="B105593"/>
      <c r="C105593"/>
      <c r="D105593"/>
    </row>
    <row r="105594" spans="1:4" x14ac:dyDescent="0.25">
      <c r="A105594"/>
      <c r="B105594"/>
      <c r="C105594"/>
      <c r="D105594"/>
    </row>
    <row r="105595" spans="1:4" x14ac:dyDescent="0.25">
      <c r="A105595"/>
      <c r="B105595"/>
      <c r="C105595"/>
      <c r="D105595"/>
    </row>
    <row r="105596" spans="1:4" x14ac:dyDescent="0.25">
      <c r="A105596"/>
      <c r="B105596"/>
      <c r="C105596"/>
      <c r="D105596"/>
    </row>
    <row r="105597" spans="1:4" x14ac:dyDescent="0.25">
      <c r="A105597"/>
      <c r="B105597"/>
      <c r="C105597"/>
      <c r="D105597"/>
    </row>
    <row r="105598" spans="1:4" x14ac:dyDescent="0.25">
      <c r="A105598"/>
      <c r="B105598"/>
      <c r="C105598"/>
      <c r="D105598"/>
    </row>
    <row r="105599" spans="1:4" x14ac:dyDescent="0.25">
      <c r="A105599"/>
      <c r="B105599"/>
      <c r="C105599"/>
      <c r="D105599"/>
    </row>
    <row r="105600" spans="1:4" x14ac:dyDescent="0.25">
      <c r="A105600"/>
      <c r="B105600"/>
      <c r="C105600"/>
      <c r="D105600"/>
    </row>
    <row r="105601" spans="1:4" x14ac:dyDescent="0.25">
      <c r="A105601"/>
      <c r="B105601"/>
      <c r="C105601"/>
      <c r="D105601"/>
    </row>
    <row r="105602" spans="1:4" x14ac:dyDescent="0.25">
      <c r="A105602"/>
      <c r="B105602"/>
      <c r="C105602"/>
      <c r="D105602"/>
    </row>
    <row r="105603" spans="1:4" x14ac:dyDescent="0.25">
      <c r="A105603"/>
      <c r="B105603"/>
      <c r="C105603"/>
      <c r="D105603"/>
    </row>
    <row r="105604" spans="1:4" x14ac:dyDescent="0.25">
      <c r="A105604"/>
      <c r="B105604"/>
      <c r="C105604"/>
      <c r="D105604"/>
    </row>
    <row r="105605" spans="1:4" x14ac:dyDescent="0.25">
      <c r="A105605"/>
      <c r="B105605"/>
      <c r="C105605"/>
      <c r="D105605"/>
    </row>
    <row r="105606" spans="1:4" x14ac:dyDescent="0.25">
      <c r="A105606"/>
      <c r="B105606"/>
      <c r="C105606"/>
      <c r="D105606"/>
    </row>
    <row r="105607" spans="1:4" x14ac:dyDescent="0.25">
      <c r="A105607"/>
      <c r="B105607"/>
      <c r="C105607"/>
      <c r="D105607"/>
    </row>
    <row r="105608" spans="1:4" x14ac:dyDescent="0.25">
      <c r="A105608"/>
      <c r="B105608"/>
      <c r="C105608"/>
      <c r="D105608"/>
    </row>
    <row r="105609" spans="1:4" x14ac:dyDescent="0.25">
      <c r="A105609"/>
      <c r="B105609"/>
      <c r="C105609"/>
      <c r="D105609"/>
    </row>
    <row r="105610" spans="1:4" x14ac:dyDescent="0.25">
      <c r="A105610"/>
      <c r="B105610"/>
      <c r="C105610"/>
      <c r="D105610"/>
    </row>
    <row r="105611" spans="1:4" x14ac:dyDescent="0.25">
      <c r="A105611"/>
      <c r="B105611"/>
      <c r="C105611"/>
      <c r="D105611"/>
    </row>
    <row r="105612" spans="1:4" x14ac:dyDescent="0.25">
      <c r="A105612"/>
      <c r="B105612"/>
      <c r="C105612"/>
      <c r="D105612"/>
    </row>
    <row r="105613" spans="1:4" x14ac:dyDescent="0.25">
      <c r="A105613"/>
      <c r="B105613"/>
      <c r="C105613"/>
      <c r="D105613"/>
    </row>
    <row r="105614" spans="1:4" x14ac:dyDescent="0.25">
      <c r="A105614"/>
      <c r="B105614"/>
      <c r="C105614"/>
      <c r="D105614"/>
    </row>
    <row r="105615" spans="1:4" x14ac:dyDescent="0.25">
      <c r="A105615"/>
      <c r="B105615"/>
      <c r="C105615"/>
      <c r="D105615"/>
    </row>
    <row r="105616" spans="1:4" x14ac:dyDescent="0.25">
      <c r="A105616"/>
      <c r="B105616"/>
      <c r="C105616"/>
      <c r="D105616"/>
    </row>
    <row r="105617" spans="1:4" x14ac:dyDescent="0.25">
      <c r="A105617"/>
      <c r="B105617"/>
      <c r="C105617"/>
      <c r="D105617"/>
    </row>
    <row r="105618" spans="1:4" x14ac:dyDescent="0.25">
      <c r="A105618"/>
      <c r="B105618"/>
      <c r="C105618"/>
      <c r="D105618"/>
    </row>
    <row r="105619" spans="1:4" x14ac:dyDescent="0.25">
      <c r="A105619"/>
      <c r="B105619"/>
      <c r="C105619"/>
      <c r="D105619"/>
    </row>
    <row r="105620" spans="1:4" x14ac:dyDescent="0.25">
      <c r="A105620"/>
      <c r="B105620"/>
      <c r="C105620"/>
      <c r="D105620"/>
    </row>
    <row r="105621" spans="1:4" x14ac:dyDescent="0.25">
      <c r="A105621"/>
      <c r="B105621"/>
      <c r="C105621"/>
      <c r="D105621"/>
    </row>
    <row r="105622" spans="1:4" x14ac:dyDescent="0.25">
      <c r="A105622"/>
      <c r="B105622"/>
      <c r="C105622"/>
      <c r="D105622"/>
    </row>
    <row r="105623" spans="1:4" x14ac:dyDescent="0.25">
      <c r="A105623"/>
      <c r="B105623"/>
      <c r="C105623"/>
      <c r="D105623"/>
    </row>
    <row r="105624" spans="1:4" x14ac:dyDescent="0.25">
      <c r="A105624"/>
      <c r="B105624"/>
      <c r="C105624"/>
      <c r="D105624"/>
    </row>
    <row r="105625" spans="1:4" x14ac:dyDescent="0.25">
      <c r="A105625"/>
      <c r="B105625"/>
      <c r="C105625"/>
      <c r="D105625"/>
    </row>
    <row r="105626" spans="1:4" x14ac:dyDescent="0.25">
      <c r="A105626"/>
      <c r="B105626"/>
      <c r="C105626"/>
      <c r="D105626"/>
    </row>
    <row r="105627" spans="1:4" x14ac:dyDescent="0.25">
      <c r="A105627"/>
      <c r="B105627"/>
      <c r="C105627"/>
      <c r="D105627"/>
    </row>
    <row r="105628" spans="1:4" x14ac:dyDescent="0.25">
      <c r="A105628"/>
      <c r="B105628"/>
      <c r="C105628"/>
      <c r="D105628"/>
    </row>
    <row r="105629" spans="1:4" x14ac:dyDescent="0.25">
      <c r="A105629"/>
      <c r="B105629"/>
      <c r="C105629"/>
      <c r="D105629"/>
    </row>
    <row r="105630" spans="1:4" x14ac:dyDescent="0.25">
      <c r="A105630"/>
      <c r="B105630"/>
      <c r="C105630"/>
      <c r="D105630"/>
    </row>
    <row r="105631" spans="1:4" x14ac:dyDescent="0.25">
      <c r="A105631"/>
      <c r="B105631"/>
      <c r="C105631"/>
      <c r="D105631"/>
    </row>
    <row r="105632" spans="1:4" x14ac:dyDescent="0.25">
      <c r="A105632"/>
      <c r="B105632"/>
      <c r="C105632"/>
      <c r="D105632"/>
    </row>
    <row r="105633" spans="1:4" x14ac:dyDescent="0.25">
      <c r="A105633"/>
      <c r="B105633"/>
      <c r="C105633"/>
      <c r="D105633"/>
    </row>
    <row r="105634" spans="1:4" x14ac:dyDescent="0.25">
      <c r="A105634"/>
      <c r="B105634"/>
      <c r="C105634"/>
      <c r="D105634"/>
    </row>
    <row r="105635" spans="1:4" x14ac:dyDescent="0.25">
      <c r="A105635"/>
      <c r="B105635"/>
      <c r="C105635"/>
      <c r="D105635"/>
    </row>
    <row r="105636" spans="1:4" x14ac:dyDescent="0.25">
      <c r="A105636"/>
      <c r="B105636"/>
      <c r="C105636"/>
      <c r="D105636"/>
    </row>
    <row r="105637" spans="1:4" x14ac:dyDescent="0.25">
      <c r="A105637"/>
      <c r="B105637"/>
      <c r="C105637"/>
      <c r="D105637"/>
    </row>
    <row r="105638" spans="1:4" x14ac:dyDescent="0.25">
      <c r="A105638"/>
      <c r="B105638"/>
      <c r="C105638"/>
      <c r="D105638"/>
    </row>
    <row r="105639" spans="1:4" x14ac:dyDescent="0.25">
      <c r="A105639"/>
      <c r="B105639"/>
      <c r="C105639"/>
      <c r="D105639"/>
    </row>
    <row r="105640" spans="1:4" x14ac:dyDescent="0.25">
      <c r="A105640"/>
      <c r="B105640"/>
      <c r="C105640"/>
      <c r="D105640"/>
    </row>
    <row r="105641" spans="1:4" x14ac:dyDescent="0.25">
      <c r="A105641"/>
      <c r="B105641"/>
      <c r="C105641"/>
      <c r="D105641"/>
    </row>
    <row r="105642" spans="1:4" x14ac:dyDescent="0.25">
      <c r="A105642"/>
      <c r="B105642"/>
      <c r="C105642"/>
      <c r="D105642"/>
    </row>
    <row r="105643" spans="1:4" x14ac:dyDescent="0.25">
      <c r="A105643"/>
      <c r="B105643"/>
      <c r="C105643"/>
      <c r="D105643"/>
    </row>
    <row r="105644" spans="1:4" x14ac:dyDescent="0.25">
      <c r="A105644"/>
      <c r="B105644"/>
      <c r="C105644"/>
      <c r="D105644"/>
    </row>
    <row r="105645" spans="1:4" x14ac:dyDescent="0.25">
      <c r="A105645"/>
      <c r="B105645"/>
      <c r="C105645"/>
      <c r="D105645"/>
    </row>
    <row r="105646" spans="1:4" x14ac:dyDescent="0.25">
      <c r="A105646"/>
      <c r="B105646"/>
      <c r="C105646"/>
      <c r="D105646"/>
    </row>
    <row r="105647" spans="1:4" x14ac:dyDescent="0.25">
      <c r="A105647"/>
      <c r="B105647"/>
      <c r="C105647"/>
      <c r="D105647"/>
    </row>
    <row r="105648" spans="1:4" x14ac:dyDescent="0.25">
      <c r="A105648"/>
      <c r="B105648"/>
      <c r="C105648"/>
      <c r="D105648"/>
    </row>
    <row r="105649" spans="1:4" x14ac:dyDescent="0.25">
      <c r="A105649"/>
      <c r="B105649"/>
      <c r="C105649"/>
      <c r="D105649"/>
    </row>
    <row r="105650" spans="1:4" x14ac:dyDescent="0.25">
      <c r="A105650"/>
      <c r="B105650"/>
      <c r="C105650"/>
      <c r="D105650"/>
    </row>
    <row r="105651" spans="1:4" x14ac:dyDescent="0.25">
      <c r="A105651"/>
      <c r="B105651"/>
      <c r="C105651"/>
      <c r="D105651"/>
    </row>
    <row r="105652" spans="1:4" x14ac:dyDescent="0.25">
      <c r="A105652"/>
      <c r="B105652"/>
      <c r="C105652"/>
      <c r="D105652"/>
    </row>
    <row r="105653" spans="1:4" x14ac:dyDescent="0.25">
      <c r="A105653"/>
      <c r="B105653"/>
      <c r="C105653"/>
      <c r="D105653"/>
    </row>
    <row r="105654" spans="1:4" x14ac:dyDescent="0.25">
      <c r="A105654"/>
      <c r="B105654"/>
      <c r="C105654"/>
      <c r="D105654"/>
    </row>
    <row r="105655" spans="1:4" x14ac:dyDescent="0.25">
      <c r="A105655"/>
      <c r="B105655"/>
      <c r="C105655"/>
      <c r="D105655"/>
    </row>
    <row r="105656" spans="1:4" x14ac:dyDescent="0.25">
      <c r="A105656"/>
      <c r="B105656"/>
      <c r="C105656"/>
      <c r="D105656"/>
    </row>
    <row r="105657" spans="1:4" x14ac:dyDescent="0.25">
      <c r="A105657"/>
      <c r="B105657"/>
      <c r="C105657"/>
      <c r="D105657"/>
    </row>
    <row r="105658" spans="1:4" x14ac:dyDescent="0.25">
      <c r="A105658"/>
      <c r="B105658"/>
      <c r="C105658"/>
      <c r="D105658"/>
    </row>
    <row r="105659" spans="1:4" x14ac:dyDescent="0.25">
      <c r="A105659"/>
      <c r="B105659"/>
      <c r="C105659"/>
      <c r="D105659"/>
    </row>
    <row r="105660" spans="1:4" x14ac:dyDescent="0.25">
      <c r="A105660"/>
      <c r="B105660"/>
      <c r="C105660"/>
      <c r="D105660"/>
    </row>
    <row r="105661" spans="1:4" x14ac:dyDescent="0.25">
      <c r="A105661"/>
      <c r="B105661"/>
      <c r="C105661"/>
      <c r="D105661"/>
    </row>
    <row r="105662" spans="1:4" x14ac:dyDescent="0.25">
      <c r="A105662"/>
      <c r="B105662"/>
      <c r="C105662"/>
      <c r="D105662"/>
    </row>
    <row r="105663" spans="1:4" x14ac:dyDescent="0.25">
      <c r="A105663"/>
      <c r="B105663"/>
      <c r="C105663"/>
      <c r="D105663"/>
    </row>
    <row r="105664" spans="1:4" x14ac:dyDescent="0.25">
      <c r="A105664"/>
      <c r="B105664"/>
      <c r="C105664"/>
      <c r="D105664"/>
    </row>
    <row r="105665" spans="1:4" x14ac:dyDescent="0.25">
      <c r="A105665"/>
      <c r="B105665"/>
      <c r="C105665"/>
      <c r="D105665"/>
    </row>
    <row r="105666" spans="1:4" x14ac:dyDescent="0.25">
      <c r="A105666"/>
      <c r="B105666"/>
      <c r="C105666"/>
      <c r="D105666"/>
    </row>
    <row r="105667" spans="1:4" x14ac:dyDescent="0.25">
      <c r="A105667"/>
      <c r="B105667"/>
      <c r="C105667"/>
      <c r="D105667"/>
    </row>
    <row r="105668" spans="1:4" x14ac:dyDescent="0.25">
      <c r="A105668"/>
      <c r="B105668"/>
      <c r="C105668"/>
      <c r="D105668"/>
    </row>
    <row r="105669" spans="1:4" x14ac:dyDescent="0.25">
      <c r="A105669"/>
      <c r="B105669"/>
      <c r="C105669"/>
      <c r="D105669"/>
    </row>
    <row r="105670" spans="1:4" x14ac:dyDescent="0.25">
      <c r="A105670"/>
      <c r="B105670"/>
      <c r="C105670"/>
      <c r="D105670"/>
    </row>
    <row r="105671" spans="1:4" x14ac:dyDescent="0.25">
      <c r="A105671"/>
      <c r="B105671"/>
      <c r="C105671"/>
      <c r="D105671"/>
    </row>
    <row r="105672" spans="1:4" x14ac:dyDescent="0.25">
      <c r="A105672"/>
      <c r="B105672"/>
      <c r="C105672"/>
      <c r="D105672"/>
    </row>
    <row r="105673" spans="1:4" x14ac:dyDescent="0.25">
      <c r="A105673"/>
      <c r="B105673"/>
      <c r="C105673"/>
      <c r="D105673"/>
    </row>
    <row r="105674" spans="1:4" x14ac:dyDescent="0.25">
      <c r="A105674"/>
      <c r="B105674"/>
      <c r="C105674"/>
      <c r="D105674"/>
    </row>
    <row r="105675" spans="1:4" x14ac:dyDescent="0.25">
      <c r="A105675"/>
      <c r="B105675"/>
      <c r="C105675"/>
      <c r="D105675"/>
    </row>
    <row r="105676" spans="1:4" x14ac:dyDescent="0.25">
      <c r="A105676"/>
      <c r="B105676"/>
      <c r="C105676"/>
      <c r="D105676"/>
    </row>
    <row r="105677" spans="1:4" x14ac:dyDescent="0.25">
      <c r="A105677"/>
      <c r="B105677"/>
      <c r="C105677"/>
      <c r="D105677"/>
    </row>
    <row r="105678" spans="1:4" x14ac:dyDescent="0.25">
      <c r="A105678"/>
      <c r="B105678"/>
      <c r="C105678"/>
      <c r="D105678"/>
    </row>
    <row r="105679" spans="1:4" x14ac:dyDescent="0.25">
      <c r="A105679"/>
      <c r="B105679"/>
      <c r="C105679"/>
      <c r="D105679"/>
    </row>
    <row r="105680" spans="1:4" x14ac:dyDescent="0.25">
      <c r="A105680"/>
      <c r="B105680"/>
      <c r="C105680"/>
      <c r="D105680"/>
    </row>
    <row r="105681" spans="1:4" x14ac:dyDescent="0.25">
      <c r="A105681"/>
      <c r="B105681"/>
      <c r="C105681"/>
      <c r="D105681"/>
    </row>
    <row r="105682" spans="1:4" x14ac:dyDescent="0.25">
      <c r="A105682"/>
      <c r="B105682"/>
      <c r="C105682"/>
      <c r="D105682"/>
    </row>
    <row r="105683" spans="1:4" x14ac:dyDescent="0.25">
      <c r="A105683"/>
      <c r="B105683"/>
      <c r="C105683"/>
      <c r="D105683"/>
    </row>
    <row r="105684" spans="1:4" x14ac:dyDescent="0.25">
      <c r="A105684"/>
      <c r="B105684"/>
      <c r="C105684"/>
      <c r="D105684"/>
    </row>
    <row r="105685" spans="1:4" x14ac:dyDescent="0.25">
      <c r="A105685"/>
      <c r="B105685"/>
      <c r="C105685"/>
      <c r="D105685"/>
    </row>
    <row r="105686" spans="1:4" x14ac:dyDescent="0.25">
      <c r="A105686"/>
      <c r="B105686"/>
      <c r="C105686"/>
      <c r="D105686"/>
    </row>
    <row r="105687" spans="1:4" x14ac:dyDescent="0.25">
      <c r="A105687"/>
      <c r="B105687"/>
      <c r="C105687"/>
      <c r="D105687"/>
    </row>
    <row r="105688" spans="1:4" x14ac:dyDescent="0.25">
      <c r="A105688"/>
      <c r="B105688"/>
      <c r="C105688"/>
      <c r="D105688"/>
    </row>
    <row r="105689" spans="1:4" x14ac:dyDescent="0.25">
      <c r="A105689"/>
      <c r="B105689"/>
      <c r="C105689"/>
      <c r="D105689"/>
    </row>
    <row r="105690" spans="1:4" x14ac:dyDescent="0.25">
      <c r="A105690"/>
      <c r="B105690"/>
      <c r="C105690"/>
      <c r="D105690"/>
    </row>
    <row r="105691" spans="1:4" x14ac:dyDescent="0.25">
      <c r="A105691"/>
      <c r="B105691"/>
      <c r="C105691"/>
      <c r="D105691"/>
    </row>
    <row r="105692" spans="1:4" x14ac:dyDescent="0.25">
      <c r="A105692"/>
      <c r="B105692"/>
      <c r="C105692"/>
      <c r="D105692"/>
    </row>
    <row r="105693" spans="1:4" x14ac:dyDescent="0.25">
      <c r="A105693"/>
      <c r="B105693"/>
      <c r="C105693"/>
      <c r="D105693"/>
    </row>
    <row r="105694" spans="1:4" x14ac:dyDescent="0.25">
      <c r="A105694"/>
      <c r="B105694"/>
      <c r="C105694"/>
      <c r="D105694"/>
    </row>
    <row r="105695" spans="1:4" x14ac:dyDescent="0.25">
      <c r="A105695"/>
      <c r="B105695"/>
      <c r="C105695"/>
      <c r="D105695"/>
    </row>
    <row r="105696" spans="1:4" x14ac:dyDescent="0.25">
      <c r="A105696"/>
      <c r="B105696"/>
      <c r="C105696"/>
      <c r="D105696"/>
    </row>
    <row r="105697" spans="1:4" x14ac:dyDescent="0.25">
      <c r="A105697"/>
      <c r="B105697"/>
      <c r="C105697"/>
      <c r="D105697"/>
    </row>
    <row r="105698" spans="1:4" x14ac:dyDescent="0.25">
      <c r="A105698"/>
      <c r="B105698"/>
      <c r="C105698"/>
      <c r="D105698"/>
    </row>
    <row r="105699" spans="1:4" x14ac:dyDescent="0.25">
      <c r="A105699"/>
      <c r="B105699"/>
      <c r="C105699"/>
      <c r="D105699"/>
    </row>
    <row r="105700" spans="1:4" x14ac:dyDescent="0.25">
      <c r="A105700"/>
      <c r="B105700"/>
      <c r="C105700"/>
      <c r="D105700"/>
    </row>
    <row r="105701" spans="1:4" x14ac:dyDescent="0.25">
      <c r="A105701"/>
      <c r="B105701"/>
      <c r="C105701"/>
      <c r="D105701"/>
    </row>
    <row r="105702" spans="1:4" x14ac:dyDescent="0.25">
      <c r="A105702"/>
      <c r="B105702"/>
      <c r="C105702"/>
      <c r="D105702"/>
    </row>
    <row r="105703" spans="1:4" x14ac:dyDescent="0.25">
      <c r="A105703"/>
      <c r="B105703"/>
      <c r="C105703"/>
      <c r="D105703"/>
    </row>
    <row r="105704" spans="1:4" x14ac:dyDescent="0.25">
      <c r="A105704"/>
      <c r="B105704"/>
      <c r="C105704"/>
      <c r="D105704"/>
    </row>
    <row r="105705" spans="1:4" x14ac:dyDescent="0.25">
      <c r="A105705"/>
      <c r="B105705"/>
      <c r="C105705"/>
      <c r="D105705"/>
    </row>
    <row r="105706" spans="1:4" x14ac:dyDescent="0.25">
      <c r="A105706"/>
      <c r="B105706"/>
      <c r="C105706"/>
      <c r="D105706"/>
    </row>
    <row r="105707" spans="1:4" x14ac:dyDescent="0.25">
      <c r="A105707"/>
      <c r="B105707"/>
      <c r="C105707"/>
      <c r="D105707"/>
    </row>
    <row r="105708" spans="1:4" x14ac:dyDescent="0.25">
      <c r="A105708"/>
      <c r="B105708"/>
      <c r="C105708"/>
      <c r="D105708"/>
    </row>
    <row r="105709" spans="1:4" x14ac:dyDescent="0.25">
      <c r="A105709"/>
      <c r="B105709"/>
      <c r="C105709"/>
      <c r="D105709"/>
    </row>
    <row r="105710" spans="1:4" x14ac:dyDescent="0.25">
      <c r="A105710"/>
      <c r="B105710"/>
      <c r="C105710"/>
      <c r="D105710"/>
    </row>
    <row r="105711" spans="1:4" x14ac:dyDescent="0.25">
      <c r="A105711"/>
      <c r="B105711"/>
      <c r="C105711"/>
      <c r="D105711"/>
    </row>
    <row r="105712" spans="1:4" x14ac:dyDescent="0.25">
      <c r="A105712"/>
      <c r="B105712"/>
      <c r="C105712"/>
      <c r="D105712"/>
    </row>
    <row r="105713" spans="1:4" x14ac:dyDescent="0.25">
      <c r="A105713"/>
      <c r="B105713"/>
      <c r="C105713"/>
      <c r="D105713"/>
    </row>
    <row r="105714" spans="1:4" x14ac:dyDescent="0.25">
      <c r="A105714"/>
      <c r="B105714"/>
      <c r="C105714"/>
      <c r="D105714"/>
    </row>
    <row r="105715" spans="1:4" x14ac:dyDescent="0.25">
      <c r="A105715"/>
      <c r="B105715"/>
      <c r="C105715"/>
      <c r="D105715"/>
    </row>
    <row r="105716" spans="1:4" x14ac:dyDescent="0.25">
      <c r="A105716"/>
      <c r="B105716"/>
      <c r="C105716"/>
      <c r="D105716"/>
    </row>
    <row r="105717" spans="1:4" x14ac:dyDescent="0.25">
      <c r="A105717"/>
      <c r="B105717"/>
      <c r="C105717"/>
      <c r="D105717"/>
    </row>
    <row r="105718" spans="1:4" x14ac:dyDescent="0.25">
      <c r="A105718"/>
      <c r="B105718"/>
      <c r="C105718"/>
      <c r="D105718"/>
    </row>
    <row r="105719" spans="1:4" x14ac:dyDescent="0.25">
      <c r="A105719"/>
      <c r="B105719"/>
      <c r="C105719"/>
      <c r="D105719"/>
    </row>
    <row r="105720" spans="1:4" x14ac:dyDescent="0.25">
      <c r="A105720"/>
      <c r="B105720"/>
      <c r="C105720"/>
      <c r="D105720"/>
    </row>
    <row r="105721" spans="1:4" x14ac:dyDescent="0.25">
      <c r="A105721"/>
      <c r="B105721"/>
      <c r="C105721"/>
      <c r="D105721"/>
    </row>
    <row r="105722" spans="1:4" x14ac:dyDescent="0.25">
      <c r="A105722"/>
      <c r="B105722"/>
      <c r="C105722"/>
      <c r="D105722"/>
    </row>
    <row r="105723" spans="1:4" x14ac:dyDescent="0.25">
      <c r="A105723"/>
      <c r="B105723"/>
      <c r="C105723"/>
      <c r="D105723"/>
    </row>
    <row r="105724" spans="1:4" x14ac:dyDescent="0.25">
      <c r="A105724"/>
      <c r="B105724"/>
      <c r="C105724"/>
      <c r="D105724"/>
    </row>
    <row r="105725" spans="1:4" x14ac:dyDescent="0.25">
      <c r="A105725"/>
      <c r="B105725"/>
      <c r="C105725"/>
      <c r="D105725"/>
    </row>
    <row r="105726" spans="1:4" x14ac:dyDescent="0.25">
      <c r="A105726"/>
      <c r="B105726"/>
      <c r="C105726"/>
      <c r="D105726"/>
    </row>
    <row r="105727" spans="1:4" x14ac:dyDescent="0.25">
      <c r="A105727"/>
      <c r="B105727"/>
      <c r="C105727"/>
      <c r="D105727"/>
    </row>
    <row r="105728" spans="1:4" x14ac:dyDescent="0.25">
      <c r="A105728"/>
      <c r="B105728"/>
      <c r="C105728"/>
      <c r="D105728"/>
    </row>
    <row r="105729" spans="1:4" x14ac:dyDescent="0.25">
      <c r="A105729"/>
      <c r="B105729"/>
      <c r="C105729"/>
      <c r="D105729"/>
    </row>
    <row r="105730" spans="1:4" x14ac:dyDescent="0.25">
      <c r="A105730"/>
      <c r="B105730"/>
      <c r="C105730"/>
      <c r="D105730"/>
    </row>
    <row r="105731" spans="1:4" x14ac:dyDescent="0.25">
      <c r="A105731"/>
      <c r="B105731"/>
      <c r="C105731"/>
      <c r="D105731"/>
    </row>
    <row r="105732" spans="1:4" x14ac:dyDescent="0.25">
      <c r="A105732"/>
      <c r="B105732"/>
      <c r="C105732"/>
      <c r="D105732"/>
    </row>
    <row r="105733" spans="1:4" x14ac:dyDescent="0.25">
      <c r="A105733"/>
      <c r="B105733"/>
      <c r="C105733"/>
      <c r="D105733"/>
    </row>
    <row r="105734" spans="1:4" x14ac:dyDescent="0.25">
      <c r="A105734"/>
      <c r="B105734"/>
      <c r="C105734"/>
      <c r="D105734"/>
    </row>
    <row r="105735" spans="1:4" x14ac:dyDescent="0.25">
      <c r="A105735"/>
      <c r="B105735"/>
      <c r="C105735"/>
      <c r="D105735"/>
    </row>
    <row r="105736" spans="1:4" x14ac:dyDescent="0.25">
      <c r="A105736"/>
      <c r="B105736"/>
      <c r="C105736"/>
      <c r="D105736"/>
    </row>
    <row r="105737" spans="1:4" x14ac:dyDescent="0.25">
      <c r="A105737"/>
      <c r="B105737"/>
      <c r="C105737"/>
      <c r="D105737"/>
    </row>
    <row r="105738" spans="1:4" x14ac:dyDescent="0.25">
      <c r="A105738"/>
      <c r="B105738"/>
      <c r="C105738"/>
      <c r="D105738"/>
    </row>
    <row r="105739" spans="1:4" x14ac:dyDescent="0.25">
      <c r="A105739"/>
      <c r="B105739"/>
      <c r="C105739"/>
      <c r="D105739"/>
    </row>
    <row r="105740" spans="1:4" x14ac:dyDescent="0.25">
      <c r="A105740"/>
      <c r="B105740"/>
      <c r="C105740"/>
      <c r="D105740"/>
    </row>
    <row r="105741" spans="1:4" x14ac:dyDescent="0.25">
      <c r="A105741"/>
      <c r="B105741"/>
      <c r="C105741"/>
      <c r="D105741"/>
    </row>
    <row r="105742" spans="1:4" x14ac:dyDescent="0.25">
      <c r="A105742"/>
      <c r="B105742"/>
      <c r="C105742"/>
      <c r="D105742"/>
    </row>
    <row r="105743" spans="1:4" x14ac:dyDescent="0.25">
      <c r="A105743"/>
      <c r="B105743"/>
      <c r="C105743"/>
      <c r="D105743"/>
    </row>
    <row r="105744" spans="1:4" x14ac:dyDescent="0.25">
      <c r="A105744"/>
      <c r="B105744"/>
      <c r="C105744"/>
      <c r="D105744"/>
    </row>
    <row r="105745" spans="1:4" x14ac:dyDescent="0.25">
      <c r="A105745"/>
      <c r="B105745"/>
      <c r="C105745"/>
      <c r="D105745"/>
    </row>
    <row r="105746" spans="1:4" x14ac:dyDescent="0.25">
      <c r="A105746"/>
      <c r="B105746"/>
      <c r="C105746"/>
      <c r="D105746"/>
    </row>
    <row r="105747" spans="1:4" x14ac:dyDescent="0.25">
      <c r="A105747"/>
      <c r="B105747"/>
      <c r="C105747"/>
      <c r="D105747"/>
    </row>
    <row r="105748" spans="1:4" x14ac:dyDescent="0.25">
      <c r="A105748"/>
      <c r="B105748"/>
      <c r="C105748"/>
      <c r="D105748"/>
    </row>
    <row r="105749" spans="1:4" x14ac:dyDescent="0.25">
      <c r="A105749"/>
      <c r="B105749"/>
      <c r="C105749"/>
      <c r="D105749"/>
    </row>
    <row r="105750" spans="1:4" x14ac:dyDescent="0.25">
      <c r="A105750"/>
      <c r="B105750"/>
      <c r="C105750"/>
      <c r="D105750"/>
    </row>
    <row r="105751" spans="1:4" x14ac:dyDescent="0.25">
      <c r="A105751"/>
      <c r="B105751"/>
      <c r="C105751"/>
      <c r="D105751"/>
    </row>
    <row r="105752" spans="1:4" x14ac:dyDescent="0.25">
      <c r="A105752"/>
      <c r="B105752"/>
      <c r="C105752"/>
      <c r="D105752"/>
    </row>
    <row r="105753" spans="1:4" x14ac:dyDescent="0.25">
      <c r="A105753"/>
      <c r="B105753"/>
      <c r="C105753"/>
      <c r="D105753"/>
    </row>
    <row r="105754" spans="1:4" x14ac:dyDescent="0.25">
      <c r="A105754"/>
      <c r="B105754"/>
      <c r="C105754"/>
      <c r="D105754"/>
    </row>
    <row r="105755" spans="1:4" x14ac:dyDescent="0.25">
      <c r="A105755"/>
      <c r="B105755"/>
      <c r="C105755"/>
      <c r="D105755"/>
    </row>
    <row r="105756" spans="1:4" x14ac:dyDescent="0.25">
      <c r="A105756"/>
      <c r="B105756"/>
      <c r="C105756"/>
      <c r="D105756"/>
    </row>
    <row r="105757" spans="1:4" x14ac:dyDescent="0.25">
      <c r="A105757"/>
      <c r="B105757"/>
      <c r="C105757"/>
      <c r="D105757"/>
    </row>
    <row r="105758" spans="1:4" x14ac:dyDescent="0.25">
      <c r="A105758"/>
      <c r="B105758"/>
      <c r="C105758"/>
      <c r="D105758"/>
    </row>
    <row r="105759" spans="1:4" x14ac:dyDescent="0.25">
      <c r="A105759"/>
      <c r="B105759"/>
      <c r="C105759"/>
      <c r="D105759"/>
    </row>
    <row r="105760" spans="1:4" x14ac:dyDescent="0.25">
      <c r="A105760"/>
      <c r="B105760"/>
      <c r="C105760"/>
      <c r="D105760"/>
    </row>
    <row r="105761" spans="1:4" x14ac:dyDescent="0.25">
      <c r="A105761"/>
      <c r="B105761"/>
      <c r="C105761"/>
      <c r="D105761"/>
    </row>
    <row r="105762" spans="1:4" x14ac:dyDescent="0.25">
      <c r="A105762"/>
      <c r="B105762"/>
      <c r="C105762"/>
      <c r="D105762"/>
    </row>
    <row r="105763" spans="1:4" x14ac:dyDescent="0.25">
      <c r="A105763"/>
      <c r="B105763"/>
      <c r="C105763"/>
      <c r="D105763"/>
    </row>
    <row r="105764" spans="1:4" x14ac:dyDescent="0.25">
      <c r="A105764"/>
      <c r="B105764"/>
      <c r="C105764"/>
      <c r="D105764"/>
    </row>
    <row r="105765" spans="1:4" x14ac:dyDescent="0.25">
      <c r="A105765"/>
      <c r="B105765"/>
      <c r="C105765"/>
      <c r="D105765"/>
    </row>
    <row r="105766" spans="1:4" x14ac:dyDescent="0.25">
      <c r="A105766"/>
      <c r="B105766"/>
      <c r="C105766"/>
      <c r="D105766"/>
    </row>
    <row r="105767" spans="1:4" x14ac:dyDescent="0.25">
      <c r="A105767"/>
      <c r="B105767"/>
      <c r="C105767"/>
      <c r="D105767"/>
    </row>
    <row r="105768" spans="1:4" x14ac:dyDescent="0.25">
      <c r="A105768"/>
      <c r="B105768"/>
      <c r="C105768"/>
      <c r="D105768"/>
    </row>
    <row r="105769" spans="1:4" x14ac:dyDescent="0.25">
      <c r="A105769"/>
      <c r="B105769"/>
      <c r="C105769"/>
      <c r="D105769"/>
    </row>
    <row r="105770" spans="1:4" x14ac:dyDescent="0.25">
      <c r="A105770"/>
      <c r="B105770"/>
      <c r="C105770"/>
      <c r="D105770"/>
    </row>
    <row r="105771" spans="1:4" x14ac:dyDescent="0.25">
      <c r="A105771"/>
      <c r="B105771"/>
      <c r="C105771"/>
      <c r="D105771"/>
    </row>
    <row r="105772" spans="1:4" x14ac:dyDescent="0.25">
      <c r="A105772"/>
      <c r="B105772"/>
      <c r="C105772"/>
      <c r="D105772"/>
    </row>
    <row r="105773" spans="1:4" x14ac:dyDescent="0.25">
      <c r="A105773"/>
      <c r="B105773"/>
      <c r="C105773"/>
      <c r="D105773"/>
    </row>
    <row r="105774" spans="1:4" x14ac:dyDescent="0.25">
      <c r="A105774"/>
      <c r="B105774"/>
      <c r="C105774"/>
      <c r="D105774"/>
    </row>
    <row r="105775" spans="1:4" x14ac:dyDescent="0.25">
      <c r="A105775"/>
      <c r="B105775"/>
      <c r="C105775"/>
      <c r="D105775"/>
    </row>
    <row r="105776" spans="1:4" x14ac:dyDescent="0.25">
      <c r="A105776"/>
      <c r="B105776"/>
      <c r="C105776"/>
      <c r="D105776"/>
    </row>
    <row r="105777" spans="1:4" x14ac:dyDescent="0.25">
      <c r="A105777"/>
      <c r="B105777"/>
      <c r="C105777"/>
      <c r="D105777"/>
    </row>
    <row r="105778" spans="1:4" x14ac:dyDescent="0.25">
      <c r="A105778"/>
      <c r="B105778"/>
      <c r="C105778"/>
      <c r="D105778"/>
    </row>
    <row r="105779" spans="1:4" x14ac:dyDescent="0.25">
      <c r="A105779"/>
      <c r="B105779"/>
      <c r="C105779"/>
      <c r="D105779"/>
    </row>
    <row r="105780" spans="1:4" x14ac:dyDescent="0.25">
      <c r="A105780"/>
      <c r="B105780"/>
      <c r="C105780"/>
      <c r="D105780"/>
    </row>
    <row r="105781" spans="1:4" x14ac:dyDescent="0.25">
      <c r="A105781"/>
      <c r="B105781"/>
      <c r="C105781"/>
      <c r="D105781"/>
    </row>
    <row r="105782" spans="1:4" x14ac:dyDescent="0.25">
      <c r="A105782"/>
      <c r="B105782"/>
      <c r="C105782"/>
      <c r="D105782"/>
    </row>
    <row r="105783" spans="1:4" x14ac:dyDescent="0.25">
      <c r="A105783"/>
      <c r="B105783"/>
      <c r="C105783"/>
      <c r="D105783"/>
    </row>
    <row r="105784" spans="1:4" x14ac:dyDescent="0.25">
      <c r="A105784"/>
      <c r="B105784"/>
      <c r="C105784"/>
      <c r="D105784"/>
    </row>
    <row r="105785" spans="1:4" x14ac:dyDescent="0.25">
      <c r="A105785"/>
      <c r="B105785"/>
      <c r="C105785"/>
      <c r="D105785"/>
    </row>
    <row r="105786" spans="1:4" x14ac:dyDescent="0.25">
      <c r="A105786"/>
      <c r="B105786"/>
      <c r="C105786"/>
      <c r="D105786"/>
    </row>
    <row r="105787" spans="1:4" x14ac:dyDescent="0.25">
      <c r="A105787"/>
      <c r="B105787"/>
      <c r="C105787"/>
      <c r="D105787"/>
    </row>
    <row r="105788" spans="1:4" x14ac:dyDescent="0.25">
      <c r="A105788"/>
      <c r="B105788"/>
      <c r="C105788"/>
      <c r="D105788"/>
    </row>
    <row r="105789" spans="1:4" x14ac:dyDescent="0.25">
      <c r="A105789"/>
      <c r="B105789"/>
      <c r="C105789"/>
      <c r="D105789"/>
    </row>
    <row r="105790" spans="1:4" x14ac:dyDescent="0.25">
      <c r="A105790"/>
      <c r="B105790"/>
      <c r="C105790"/>
      <c r="D105790"/>
    </row>
    <row r="105791" spans="1:4" x14ac:dyDescent="0.25">
      <c r="A105791"/>
      <c r="B105791"/>
      <c r="C105791"/>
      <c r="D105791"/>
    </row>
    <row r="105792" spans="1:4" x14ac:dyDescent="0.25">
      <c r="A105792"/>
      <c r="B105792"/>
      <c r="C105792"/>
      <c r="D105792"/>
    </row>
    <row r="105793" spans="1:4" x14ac:dyDescent="0.25">
      <c r="A105793"/>
      <c r="B105793"/>
      <c r="C105793"/>
      <c r="D105793"/>
    </row>
    <row r="105794" spans="1:4" x14ac:dyDescent="0.25">
      <c r="A105794"/>
      <c r="B105794"/>
      <c r="C105794"/>
      <c r="D105794"/>
    </row>
    <row r="105795" spans="1:4" x14ac:dyDescent="0.25">
      <c r="A105795"/>
      <c r="B105795"/>
      <c r="C105795"/>
      <c r="D105795"/>
    </row>
    <row r="105796" spans="1:4" x14ac:dyDescent="0.25">
      <c r="A105796"/>
      <c r="B105796"/>
      <c r="C105796"/>
      <c r="D105796"/>
    </row>
    <row r="105797" spans="1:4" x14ac:dyDescent="0.25">
      <c r="A105797"/>
      <c r="B105797"/>
      <c r="C105797"/>
      <c r="D105797"/>
    </row>
    <row r="105798" spans="1:4" x14ac:dyDescent="0.25">
      <c r="A105798"/>
      <c r="B105798"/>
      <c r="C105798"/>
      <c r="D105798"/>
    </row>
    <row r="105799" spans="1:4" x14ac:dyDescent="0.25">
      <c r="A105799"/>
      <c r="B105799"/>
      <c r="C105799"/>
      <c r="D105799"/>
    </row>
    <row r="105800" spans="1:4" x14ac:dyDescent="0.25">
      <c r="A105800"/>
      <c r="B105800"/>
      <c r="C105800"/>
      <c r="D105800"/>
    </row>
    <row r="105801" spans="1:4" x14ac:dyDescent="0.25">
      <c r="A105801"/>
      <c r="B105801"/>
      <c r="C105801"/>
      <c r="D105801"/>
    </row>
    <row r="105802" spans="1:4" x14ac:dyDescent="0.25">
      <c r="A105802"/>
      <c r="B105802"/>
      <c r="C105802"/>
      <c r="D105802"/>
    </row>
    <row r="105803" spans="1:4" x14ac:dyDescent="0.25">
      <c r="A105803"/>
      <c r="B105803"/>
      <c r="C105803"/>
      <c r="D105803"/>
    </row>
    <row r="105804" spans="1:4" x14ac:dyDescent="0.25">
      <c r="A105804"/>
      <c r="B105804"/>
      <c r="C105804"/>
      <c r="D105804"/>
    </row>
    <row r="105805" spans="1:4" x14ac:dyDescent="0.25">
      <c r="A105805"/>
      <c r="B105805"/>
      <c r="C105805"/>
      <c r="D105805"/>
    </row>
    <row r="105806" spans="1:4" x14ac:dyDescent="0.25">
      <c r="A105806"/>
      <c r="B105806"/>
      <c r="C105806"/>
      <c r="D105806"/>
    </row>
    <row r="105807" spans="1:4" x14ac:dyDescent="0.25">
      <c r="A105807"/>
      <c r="B105807"/>
      <c r="C105807"/>
      <c r="D105807"/>
    </row>
    <row r="105808" spans="1:4" x14ac:dyDescent="0.25">
      <c r="A105808"/>
      <c r="B105808"/>
      <c r="C105808"/>
      <c r="D105808"/>
    </row>
    <row r="105809" spans="1:4" x14ac:dyDescent="0.25">
      <c r="A105809"/>
      <c r="B105809"/>
      <c r="C105809"/>
      <c r="D105809"/>
    </row>
    <row r="105810" spans="1:4" x14ac:dyDescent="0.25">
      <c r="A105810"/>
      <c r="B105810"/>
      <c r="C105810"/>
      <c r="D105810"/>
    </row>
    <row r="105811" spans="1:4" x14ac:dyDescent="0.25">
      <c r="A105811"/>
      <c r="B105811"/>
      <c r="C105811"/>
      <c r="D105811"/>
    </row>
    <row r="105812" spans="1:4" x14ac:dyDescent="0.25">
      <c r="A105812"/>
      <c r="B105812"/>
      <c r="C105812"/>
      <c r="D105812"/>
    </row>
    <row r="105813" spans="1:4" x14ac:dyDescent="0.25">
      <c r="A105813"/>
      <c r="B105813"/>
      <c r="C105813"/>
      <c r="D105813"/>
    </row>
    <row r="105814" spans="1:4" x14ac:dyDescent="0.25">
      <c r="A105814"/>
      <c r="B105814"/>
      <c r="C105814"/>
      <c r="D105814"/>
    </row>
    <row r="105815" spans="1:4" x14ac:dyDescent="0.25">
      <c r="A105815"/>
      <c r="B105815"/>
      <c r="C105815"/>
      <c r="D105815"/>
    </row>
    <row r="105816" spans="1:4" x14ac:dyDescent="0.25">
      <c r="A105816"/>
      <c r="B105816"/>
      <c r="C105816"/>
      <c r="D105816"/>
    </row>
    <row r="105817" spans="1:4" x14ac:dyDescent="0.25">
      <c r="A105817"/>
      <c r="B105817"/>
      <c r="C105817"/>
      <c r="D105817"/>
    </row>
    <row r="105818" spans="1:4" x14ac:dyDescent="0.25">
      <c r="A105818"/>
      <c r="B105818"/>
      <c r="C105818"/>
      <c r="D105818"/>
    </row>
    <row r="105819" spans="1:4" x14ac:dyDescent="0.25">
      <c r="A105819"/>
      <c r="B105819"/>
      <c r="C105819"/>
      <c r="D105819"/>
    </row>
    <row r="105820" spans="1:4" x14ac:dyDescent="0.25">
      <c r="A105820"/>
      <c r="B105820"/>
      <c r="C105820"/>
      <c r="D105820"/>
    </row>
    <row r="105821" spans="1:4" x14ac:dyDescent="0.25">
      <c r="A105821"/>
      <c r="B105821"/>
      <c r="C105821"/>
      <c r="D105821"/>
    </row>
    <row r="105822" spans="1:4" x14ac:dyDescent="0.25">
      <c r="A105822"/>
      <c r="B105822"/>
      <c r="C105822"/>
      <c r="D105822"/>
    </row>
    <row r="105823" spans="1:4" x14ac:dyDescent="0.25">
      <c r="A105823"/>
      <c r="B105823"/>
      <c r="C105823"/>
      <c r="D105823"/>
    </row>
    <row r="105824" spans="1:4" x14ac:dyDescent="0.25">
      <c r="A105824"/>
      <c r="B105824"/>
      <c r="C105824"/>
      <c r="D105824"/>
    </row>
    <row r="105825" spans="1:4" x14ac:dyDescent="0.25">
      <c r="A105825"/>
      <c r="B105825"/>
      <c r="C105825"/>
      <c r="D105825"/>
    </row>
    <row r="105826" spans="1:4" x14ac:dyDescent="0.25">
      <c r="A105826"/>
      <c r="B105826"/>
      <c r="C105826"/>
      <c r="D105826"/>
    </row>
    <row r="105827" spans="1:4" x14ac:dyDescent="0.25">
      <c r="A105827"/>
      <c r="B105827"/>
      <c r="C105827"/>
      <c r="D105827"/>
    </row>
    <row r="105828" spans="1:4" x14ac:dyDescent="0.25">
      <c r="A105828"/>
      <c r="B105828"/>
      <c r="C105828"/>
      <c r="D105828"/>
    </row>
    <row r="105829" spans="1:4" x14ac:dyDescent="0.25">
      <c r="A105829"/>
      <c r="B105829"/>
      <c r="C105829"/>
      <c r="D105829"/>
    </row>
    <row r="105830" spans="1:4" x14ac:dyDescent="0.25">
      <c r="A105830"/>
      <c r="B105830"/>
      <c r="C105830"/>
      <c r="D105830"/>
    </row>
    <row r="105831" spans="1:4" x14ac:dyDescent="0.25">
      <c r="A105831"/>
      <c r="B105831"/>
      <c r="C105831"/>
      <c r="D105831"/>
    </row>
    <row r="105832" spans="1:4" x14ac:dyDescent="0.25">
      <c r="A105832"/>
      <c r="B105832"/>
      <c r="C105832"/>
      <c r="D105832"/>
    </row>
    <row r="105833" spans="1:4" x14ac:dyDescent="0.25">
      <c r="A105833"/>
      <c r="B105833"/>
      <c r="C105833"/>
      <c r="D105833"/>
    </row>
    <row r="105834" spans="1:4" x14ac:dyDescent="0.25">
      <c r="A105834"/>
      <c r="B105834"/>
      <c r="C105834"/>
      <c r="D105834"/>
    </row>
    <row r="105835" spans="1:4" x14ac:dyDescent="0.25">
      <c r="A105835"/>
      <c r="B105835"/>
      <c r="C105835"/>
      <c r="D105835"/>
    </row>
    <row r="105836" spans="1:4" x14ac:dyDescent="0.25">
      <c r="A105836"/>
      <c r="B105836"/>
      <c r="C105836"/>
      <c r="D105836"/>
    </row>
    <row r="105837" spans="1:4" x14ac:dyDescent="0.25">
      <c r="A105837"/>
      <c r="B105837"/>
      <c r="C105837"/>
      <c r="D105837"/>
    </row>
    <row r="105838" spans="1:4" x14ac:dyDescent="0.25">
      <c r="A105838"/>
      <c r="B105838"/>
      <c r="C105838"/>
      <c r="D105838"/>
    </row>
    <row r="105839" spans="1:4" x14ac:dyDescent="0.25">
      <c r="A105839"/>
      <c r="B105839"/>
      <c r="C105839"/>
      <c r="D105839"/>
    </row>
    <row r="105840" spans="1:4" x14ac:dyDescent="0.25">
      <c r="A105840"/>
      <c r="B105840"/>
      <c r="C105840"/>
      <c r="D105840"/>
    </row>
    <row r="105841" spans="1:4" x14ac:dyDescent="0.25">
      <c r="A105841"/>
      <c r="B105841"/>
      <c r="C105841"/>
      <c r="D105841"/>
    </row>
    <row r="105842" spans="1:4" x14ac:dyDescent="0.25">
      <c r="A105842"/>
      <c r="B105842"/>
      <c r="C105842"/>
      <c r="D105842"/>
    </row>
    <row r="105843" spans="1:4" x14ac:dyDescent="0.25">
      <c r="A105843"/>
      <c r="B105843"/>
      <c r="C105843"/>
      <c r="D105843"/>
    </row>
    <row r="105844" spans="1:4" x14ac:dyDescent="0.25">
      <c r="A105844"/>
      <c r="B105844"/>
      <c r="C105844"/>
      <c r="D105844"/>
    </row>
    <row r="105845" spans="1:4" x14ac:dyDescent="0.25">
      <c r="A105845"/>
      <c r="B105845"/>
      <c r="C105845"/>
      <c r="D105845"/>
    </row>
    <row r="105846" spans="1:4" x14ac:dyDescent="0.25">
      <c r="A105846"/>
      <c r="B105846"/>
      <c r="C105846"/>
      <c r="D105846"/>
    </row>
    <row r="105847" spans="1:4" x14ac:dyDescent="0.25">
      <c r="A105847"/>
      <c r="B105847"/>
      <c r="C105847"/>
      <c r="D105847"/>
    </row>
    <row r="105848" spans="1:4" x14ac:dyDescent="0.25">
      <c r="A105848"/>
      <c r="B105848"/>
      <c r="C105848"/>
      <c r="D105848"/>
    </row>
    <row r="105849" spans="1:4" x14ac:dyDescent="0.25">
      <c r="A105849"/>
      <c r="B105849"/>
      <c r="C105849"/>
      <c r="D105849"/>
    </row>
    <row r="105850" spans="1:4" x14ac:dyDescent="0.25">
      <c r="A105850"/>
      <c r="B105850"/>
      <c r="C105850"/>
      <c r="D105850"/>
    </row>
    <row r="105851" spans="1:4" x14ac:dyDescent="0.25">
      <c r="A105851"/>
      <c r="B105851"/>
      <c r="C105851"/>
      <c r="D105851"/>
    </row>
    <row r="105852" spans="1:4" x14ac:dyDescent="0.25">
      <c r="A105852"/>
      <c r="B105852"/>
      <c r="C105852"/>
      <c r="D105852"/>
    </row>
    <row r="105853" spans="1:4" x14ac:dyDescent="0.25">
      <c r="A105853"/>
      <c r="B105853"/>
      <c r="C105853"/>
      <c r="D105853"/>
    </row>
    <row r="105854" spans="1:4" x14ac:dyDescent="0.25">
      <c r="A105854"/>
      <c r="B105854"/>
      <c r="C105854"/>
      <c r="D105854"/>
    </row>
    <row r="105855" spans="1:4" x14ac:dyDescent="0.25">
      <c r="A105855"/>
      <c r="B105855"/>
      <c r="C105855"/>
      <c r="D105855"/>
    </row>
    <row r="105856" spans="1:4" x14ac:dyDescent="0.25">
      <c r="A105856"/>
      <c r="B105856"/>
      <c r="C105856"/>
      <c r="D105856"/>
    </row>
    <row r="105857" spans="1:4" x14ac:dyDescent="0.25">
      <c r="A105857"/>
      <c r="B105857"/>
      <c r="C105857"/>
      <c r="D105857"/>
    </row>
    <row r="105858" spans="1:4" x14ac:dyDescent="0.25">
      <c r="A105858"/>
      <c r="B105858"/>
      <c r="C105858"/>
      <c r="D105858"/>
    </row>
    <row r="105859" spans="1:4" x14ac:dyDescent="0.25">
      <c r="A105859"/>
      <c r="B105859"/>
      <c r="C105859"/>
      <c r="D105859"/>
    </row>
    <row r="105860" spans="1:4" x14ac:dyDescent="0.25">
      <c r="A105860"/>
      <c r="B105860"/>
      <c r="C105860"/>
      <c r="D105860"/>
    </row>
    <row r="105861" spans="1:4" x14ac:dyDescent="0.25">
      <c r="A105861"/>
      <c r="B105861"/>
      <c r="C105861"/>
      <c r="D105861"/>
    </row>
    <row r="105862" spans="1:4" x14ac:dyDescent="0.25">
      <c r="A105862"/>
      <c r="B105862"/>
      <c r="C105862"/>
      <c r="D105862"/>
    </row>
    <row r="105863" spans="1:4" x14ac:dyDescent="0.25">
      <c r="A105863"/>
      <c r="B105863"/>
      <c r="C105863"/>
      <c r="D105863"/>
    </row>
    <row r="105864" spans="1:4" x14ac:dyDescent="0.25">
      <c r="A105864"/>
      <c r="B105864"/>
      <c r="C105864"/>
      <c r="D105864"/>
    </row>
    <row r="105865" spans="1:4" x14ac:dyDescent="0.25">
      <c r="A105865"/>
      <c r="B105865"/>
      <c r="C105865"/>
      <c r="D105865"/>
    </row>
    <row r="105866" spans="1:4" x14ac:dyDescent="0.25">
      <c r="A105866"/>
      <c r="B105866"/>
      <c r="C105866"/>
      <c r="D105866"/>
    </row>
    <row r="105867" spans="1:4" x14ac:dyDescent="0.25">
      <c r="A105867"/>
      <c r="B105867"/>
      <c r="C105867"/>
      <c r="D105867"/>
    </row>
    <row r="105868" spans="1:4" x14ac:dyDescent="0.25">
      <c r="A105868"/>
      <c r="B105868"/>
      <c r="C105868"/>
      <c r="D105868"/>
    </row>
    <row r="105869" spans="1:4" x14ac:dyDescent="0.25">
      <c r="A105869"/>
      <c r="B105869"/>
      <c r="C105869"/>
      <c r="D105869"/>
    </row>
    <row r="105870" spans="1:4" x14ac:dyDescent="0.25">
      <c r="A105870"/>
      <c r="B105870"/>
      <c r="C105870"/>
      <c r="D105870"/>
    </row>
    <row r="105871" spans="1:4" x14ac:dyDescent="0.25">
      <c r="A105871"/>
      <c r="B105871"/>
      <c r="C105871"/>
      <c r="D105871"/>
    </row>
    <row r="105872" spans="1:4" x14ac:dyDescent="0.25">
      <c r="A105872"/>
      <c r="B105872"/>
      <c r="C105872"/>
      <c r="D105872"/>
    </row>
    <row r="105873" spans="1:4" x14ac:dyDescent="0.25">
      <c r="A105873"/>
      <c r="B105873"/>
      <c r="C105873"/>
      <c r="D105873"/>
    </row>
    <row r="105874" spans="1:4" x14ac:dyDescent="0.25">
      <c r="A105874"/>
      <c r="B105874"/>
      <c r="C105874"/>
      <c r="D105874"/>
    </row>
    <row r="105875" spans="1:4" x14ac:dyDescent="0.25">
      <c r="A105875"/>
      <c r="B105875"/>
      <c r="C105875"/>
      <c r="D105875"/>
    </row>
    <row r="105876" spans="1:4" x14ac:dyDescent="0.25">
      <c r="A105876"/>
      <c r="B105876"/>
      <c r="C105876"/>
      <c r="D105876"/>
    </row>
    <row r="105877" spans="1:4" x14ac:dyDescent="0.25">
      <c r="A105877"/>
      <c r="B105877"/>
      <c r="C105877"/>
      <c r="D105877"/>
    </row>
    <row r="105878" spans="1:4" x14ac:dyDescent="0.25">
      <c r="A105878"/>
      <c r="B105878"/>
      <c r="C105878"/>
      <c r="D105878"/>
    </row>
    <row r="105879" spans="1:4" x14ac:dyDescent="0.25">
      <c r="A105879"/>
      <c r="B105879"/>
      <c r="C105879"/>
      <c r="D105879"/>
    </row>
    <row r="105880" spans="1:4" x14ac:dyDescent="0.25">
      <c r="A105880"/>
      <c r="B105880"/>
      <c r="C105880"/>
      <c r="D105880"/>
    </row>
    <row r="105881" spans="1:4" x14ac:dyDescent="0.25">
      <c r="A105881"/>
      <c r="B105881"/>
      <c r="C105881"/>
      <c r="D105881"/>
    </row>
    <row r="105882" spans="1:4" x14ac:dyDescent="0.25">
      <c r="A105882"/>
      <c r="B105882"/>
      <c r="C105882"/>
      <c r="D105882"/>
    </row>
    <row r="105883" spans="1:4" x14ac:dyDescent="0.25">
      <c r="A105883"/>
      <c r="B105883"/>
      <c r="C105883"/>
      <c r="D105883"/>
    </row>
    <row r="105884" spans="1:4" x14ac:dyDescent="0.25">
      <c r="A105884"/>
      <c r="B105884"/>
      <c r="C105884"/>
      <c r="D105884"/>
    </row>
    <row r="105885" spans="1:4" x14ac:dyDescent="0.25">
      <c r="A105885"/>
      <c r="B105885"/>
      <c r="C105885"/>
      <c r="D105885"/>
    </row>
    <row r="105886" spans="1:4" x14ac:dyDescent="0.25">
      <c r="A105886"/>
      <c r="B105886"/>
      <c r="C105886"/>
      <c r="D105886"/>
    </row>
    <row r="105887" spans="1:4" x14ac:dyDescent="0.25">
      <c r="A105887"/>
      <c r="B105887"/>
      <c r="C105887"/>
      <c r="D105887"/>
    </row>
    <row r="105888" spans="1:4" x14ac:dyDescent="0.25">
      <c r="A105888"/>
      <c r="B105888"/>
      <c r="C105888"/>
      <c r="D105888"/>
    </row>
    <row r="105889" spans="1:4" x14ac:dyDescent="0.25">
      <c r="A105889"/>
      <c r="B105889"/>
      <c r="C105889"/>
      <c r="D105889"/>
    </row>
    <row r="105890" spans="1:4" x14ac:dyDescent="0.25">
      <c r="A105890"/>
      <c r="B105890"/>
      <c r="C105890"/>
      <c r="D105890"/>
    </row>
    <row r="105891" spans="1:4" x14ac:dyDescent="0.25">
      <c r="A105891"/>
      <c r="B105891"/>
      <c r="C105891"/>
      <c r="D105891"/>
    </row>
    <row r="105892" spans="1:4" x14ac:dyDescent="0.25">
      <c r="A105892"/>
      <c r="B105892"/>
      <c r="C105892"/>
      <c r="D105892"/>
    </row>
    <row r="105893" spans="1:4" x14ac:dyDescent="0.25">
      <c r="A105893"/>
      <c r="B105893"/>
      <c r="C105893"/>
      <c r="D105893"/>
    </row>
    <row r="105894" spans="1:4" x14ac:dyDescent="0.25">
      <c r="A105894"/>
      <c r="B105894"/>
      <c r="C105894"/>
      <c r="D105894"/>
    </row>
    <row r="105895" spans="1:4" x14ac:dyDescent="0.25">
      <c r="A105895"/>
      <c r="B105895"/>
      <c r="C105895"/>
      <c r="D105895"/>
    </row>
    <row r="105896" spans="1:4" x14ac:dyDescent="0.25">
      <c r="A105896"/>
      <c r="B105896"/>
      <c r="C105896"/>
      <c r="D105896"/>
    </row>
    <row r="105897" spans="1:4" x14ac:dyDescent="0.25">
      <c r="A105897"/>
      <c r="B105897"/>
      <c r="C105897"/>
      <c r="D105897"/>
    </row>
    <row r="105898" spans="1:4" x14ac:dyDescent="0.25">
      <c r="A105898"/>
      <c r="B105898"/>
      <c r="C105898"/>
      <c r="D105898"/>
    </row>
    <row r="105899" spans="1:4" x14ac:dyDescent="0.25">
      <c r="A105899"/>
      <c r="B105899"/>
      <c r="C105899"/>
      <c r="D105899"/>
    </row>
    <row r="105900" spans="1:4" x14ac:dyDescent="0.25">
      <c r="A105900"/>
      <c r="B105900"/>
      <c r="C105900"/>
      <c r="D105900"/>
    </row>
    <row r="105901" spans="1:4" x14ac:dyDescent="0.25">
      <c r="A105901"/>
      <c r="B105901"/>
      <c r="C105901"/>
      <c r="D105901"/>
    </row>
    <row r="105902" spans="1:4" x14ac:dyDescent="0.25">
      <c r="A105902"/>
      <c r="B105902"/>
      <c r="C105902"/>
      <c r="D105902"/>
    </row>
    <row r="105903" spans="1:4" x14ac:dyDescent="0.25">
      <c r="A105903"/>
      <c r="B105903"/>
      <c r="C105903"/>
      <c r="D105903"/>
    </row>
    <row r="105904" spans="1:4" x14ac:dyDescent="0.25">
      <c r="A105904"/>
      <c r="B105904"/>
      <c r="C105904"/>
      <c r="D105904"/>
    </row>
    <row r="105905" spans="1:4" x14ac:dyDescent="0.25">
      <c r="A105905"/>
      <c r="B105905"/>
      <c r="C105905"/>
      <c r="D105905"/>
    </row>
    <row r="105906" spans="1:4" x14ac:dyDescent="0.25">
      <c r="A105906"/>
      <c r="B105906"/>
      <c r="C105906"/>
      <c r="D105906"/>
    </row>
    <row r="105907" spans="1:4" x14ac:dyDescent="0.25">
      <c r="A105907"/>
      <c r="B105907"/>
      <c r="C105907"/>
      <c r="D105907"/>
    </row>
    <row r="105908" spans="1:4" x14ac:dyDescent="0.25">
      <c r="A105908"/>
      <c r="B105908"/>
      <c r="C105908"/>
      <c r="D105908"/>
    </row>
    <row r="105909" spans="1:4" x14ac:dyDescent="0.25">
      <c r="A105909"/>
      <c r="B105909"/>
      <c r="C105909"/>
      <c r="D105909"/>
    </row>
    <row r="105910" spans="1:4" x14ac:dyDescent="0.25">
      <c r="A105910"/>
      <c r="B105910"/>
      <c r="C105910"/>
      <c r="D105910"/>
    </row>
    <row r="105911" spans="1:4" x14ac:dyDescent="0.25">
      <c r="A105911"/>
      <c r="B105911"/>
      <c r="C105911"/>
      <c r="D105911"/>
    </row>
    <row r="105912" spans="1:4" x14ac:dyDescent="0.25">
      <c r="A105912"/>
      <c r="B105912"/>
      <c r="C105912"/>
      <c r="D105912"/>
    </row>
    <row r="105913" spans="1:4" x14ac:dyDescent="0.25">
      <c r="A105913"/>
      <c r="B105913"/>
      <c r="C105913"/>
      <c r="D105913"/>
    </row>
    <row r="105914" spans="1:4" x14ac:dyDescent="0.25">
      <c r="A105914"/>
      <c r="B105914"/>
      <c r="C105914"/>
      <c r="D105914"/>
    </row>
    <row r="105915" spans="1:4" x14ac:dyDescent="0.25">
      <c r="A105915"/>
      <c r="B105915"/>
      <c r="C105915"/>
      <c r="D105915"/>
    </row>
    <row r="105916" spans="1:4" x14ac:dyDescent="0.25">
      <c r="A105916"/>
      <c r="B105916"/>
      <c r="C105916"/>
      <c r="D105916"/>
    </row>
    <row r="105917" spans="1:4" x14ac:dyDescent="0.25">
      <c r="A105917"/>
      <c r="B105917"/>
      <c r="C105917"/>
      <c r="D105917"/>
    </row>
    <row r="105918" spans="1:4" x14ac:dyDescent="0.25">
      <c r="A105918"/>
      <c r="B105918"/>
      <c r="C105918"/>
      <c r="D105918"/>
    </row>
    <row r="105919" spans="1:4" x14ac:dyDescent="0.25">
      <c r="A105919"/>
      <c r="B105919"/>
      <c r="C105919"/>
      <c r="D105919"/>
    </row>
    <row r="105920" spans="1:4" x14ac:dyDescent="0.25">
      <c r="A105920"/>
      <c r="B105920"/>
      <c r="C105920"/>
      <c r="D105920"/>
    </row>
    <row r="105921" spans="1:4" x14ac:dyDescent="0.25">
      <c r="A105921"/>
      <c r="B105921"/>
      <c r="C105921"/>
      <c r="D105921"/>
    </row>
    <row r="105922" spans="1:4" x14ac:dyDescent="0.25">
      <c r="A105922"/>
      <c r="B105922"/>
      <c r="C105922"/>
      <c r="D105922"/>
    </row>
    <row r="105923" spans="1:4" x14ac:dyDescent="0.25">
      <c r="A105923"/>
      <c r="B105923"/>
      <c r="C105923"/>
      <c r="D105923"/>
    </row>
    <row r="105924" spans="1:4" x14ac:dyDescent="0.25">
      <c r="A105924"/>
      <c r="B105924"/>
      <c r="C105924"/>
      <c r="D105924"/>
    </row>
    <row r="105925" spans="1:4" x14ac:dyDescent="0.25">
      <c r="A105925"/>
      <c r="B105925"/>
      <c r="C105925"/>
      <c r="D105925"/>
    </row>
    <row r="105926" spans="1:4" x14ac:dyDescent="0.25">
      <c r="A105926"/>
      <c r="B105926"/>
      <c r="C105926"/>
      <c r="D105926"/>
    </row>
    <row r="105927" spans="1:4" x14ac:dyDescent="0.25">
      <c r="A105927"/>
      <c r="B105927"/>
      <c r="C105927"/>
      <c r="D105927"/>
    </row>
    <row r="105928" spans="1:4" x14ac:dyDescent="0.25">
      <c r="A105928"/>
      <c r="B105928"/>
      <c r="C105928"/>
      <c r="D105928"/>
    </row>
    <row r="105929" spans="1:4" x14ac:dyDescent="0.25">
      <c r="A105929"/>
      <c r="B105929"/>
      <c r="C105929"/>
      <c r="D105929"/>
    </row>
    <row r="105930" spans="1:4" x14ac:dyDescent="0.25">
      <c r="A105930"/>
      <c r="B105930"/>
      <c r="C105930"/>
      <c r="D105930"/>
    </row>
    <row r="105931" spans="1:4" x14ac:dyDescent="0.25">
      <c r="A105931"/>
      <c r="B105931"/>
      <c r="C105931"/>
      <c r="D105931"/>
    </row>
    <row r="105932" spans="1:4" x14ac:dyDescent="0.25">
      <c r="A105932"/>
      <c r="B105932"/>
      <c r="C105932"/>
      <c r="D105932"/>
    </row>
    <row r="105933" spans="1:4" x14ac:dyDescent="0.25">
      <c r="A105933"/>
      <c r="B105933"/>
      <c r="C105933"/>
      <c r="D105933"/>
    </row>
    <row r="105934" spans="1:4" x14ac:dyDescent="0.25">
      <c r="A105934"/>
      <c r="B105934"/>
      <c r="C105934"/>
      <c r="D105934"/>
    </row>
    <row r="105935" spans="1:4" x14ac:dyDescent="0.25">
      <c r="A105935"/>
      <c r="B105935"/>
      <c r="C105935"/>
      <c r="D105935"/>
    </row>
    <row r="105936" spans="1:4" x14ac:dyDescent="0.25">
      <c r="A105936"/>
      <c r="B105936"/>
      <c r="C105936"/>
      <c r="D105936"/>
    </row>
    <row r="105937" spans="1:4" x14ac:dyDescent="0.25">
      <c r="A105937"/>
      <c r="B105937"/>
      <c r="C105937"/>
      <c r="D105937"/>
    </row>
    <row r="105938" spans="1:4" x14ac:dyDescent="0.25">
      <c r="A105938"/>
      <c r="B105938"/>
      <c r="C105938"/>
      <c r="D105938"/>
    </row>
    <row r="105939" spans="1:4" x14ac:dyDescent="0.25">
      <c r="A105939"/>
      <c r="B105939"/>
      <c r="C105939"/>
      <c r="D105939"/>
    </row>
    <row r="105940" spans="1:4" x14ac:dyDescent="0.25">
      <c r="A105940"/>
      <c r="B105940"/>
      <c r="C105940"/>
      <c r="D105940"/>
    </row>
    <row r="105941" spans="1:4" x14ac:dyDescent="0.25">
      <c r="A105941"/>
      <c r="B105941"/>
      <c r="C105941"/>
      <c r="D105941"/>
    </row>
    <row r="105942" spans="1:4" x14ac:dyDescent="0.25">
      <c r="A105942"/>
      <c r="B105942"/>
      <c r="C105942"/>
      <c r="D105942"/>
    </row>
    <row r="105943" spans="1:4" x14ac:dyDescent="0.25">
      <c r="A105943"/>
      <c r="B105943"/>
      <c r="C105943"/>
      <c r="D105943"/>
    </row>
    <row r="105944" spans="1:4" x14ac:dyDescent="0.25">
      <c r="A105944"/>
      <c r="B105944"/>
      <c r="C105944"/>
      <c r="D105944"/>
    </row>
    <row r="105945" spans="1:4" x14ac:dyDescent="0.25">
      <c r="A105945"/>
      <c r="B105945"/>
      <c r="C105945"/>
      <c r="D105945"/>
    </row>
    <row r="105946" spans="1:4" x14ac:dyDescent="0.25">
      <c r="A105946"/>
      <c r="B105946"/>
      <c r="C105946"/>
      <c r="D105946"/>
    </row>
    <row r="105947" spans="1:4" x14ac:dyDescent="0.25">
      <c r="A105947"/>
      <c r="B105947"/>
      <c r="C105947"/>
      <c r="D105947"/>
    </row>
    <row r="105948" spans="1:4" x14ac:dyDescent="0.25">
      <c r="A105948"/>
      <c r="B105948"/>
      <c r="C105948"/>
      <c r="D105948"/>
    </row>
    <row r="105949" spans="1:4" x14ac:dyDescent="0.25">
      <c r="A105949"/>
      <c r="B105949"/>
      <c r="C105949"/>
      <c r="D105949"/>
    </row>
    <row r="105950" spans="1:4" x14ac:dyDescent="0.25">
      <c r="A105950"/>
      <c r="B105950"/>
      <c r="C105950"/>
      <c r="D105950"/>
    </row>
    <row r="105951" spans="1:4" x14ac:dyDescent="0.25">
      <c r="A105951"/>
      <c r="B105951"/>
      <c r="C105951"/>
      <c r="D105951"/>
    </row>
    <row r="105952" spans="1:4" x14ac:dyDescent="0.25">
      <c r="A105952"/>
      <c r="B105952"/>
      <c r="C105952"/>
      <c r="D105952"/>
    </row>
    <row r="105953" spans="1:4" x14ac:dyDescent="0.25">
      <c r="A105953"/>
      <c r="B105953"/>
      <c r="C105953"/>
      <c r="D105953"/>
    </row>
    <row r="105954" spans="1:4" x14ac:dyDescent="0.25">
      <c r="A105954"/>
      <c r="B105954"/>
      <c r="C105954"/>
      <c r="D105954"/>
    </row>
    <row r="105955" spans="1:4" x14ac:dyDescent="0.25">
      <c r="A105955"/>
      <c r="B105955"/>
      <c r="C105955"/>
      <c r="D105955"/>
    </row>
    <row r="105956" spans="1:4" x14ac:dyDescent="0.25">
      <c r="A105956"/>
      <c r="B105956"/>
      <c r="C105956"/>
      <c r="D105956"/>
    </row>
    <row r="105957" spans="1:4" x14ac:dyDescent="0.25">
      <c r="A105957"/>
      <c r="B105957"/>
      <c r="C105957"/>
      <c r="D105957"/>
    </row>
    <row r="105958" spans="1:4" x14ac:dyDescent="0.25">
      <c r="A105958"/>
      <c r="B105958"/>
      <c r="C105958"/>
      <c r="D105958"/>
    </row>
    <row r="105959" spans="1:4" x14ac:dyDescent="0.25">
      <c r="A105959"/>
      <c r="B105959"/>
      <c r="C105959"/>
      <c r="D105959"/>
    </row>
    <row r="105960" spans="1:4" x14ac:dyDescent="0.25">
      <c r="A105960"/>
      <c r="B105960"/>
      <c r="C105960"/>
      <c r="D105960"/>
    </row>
    <row r="105961" spans="1:4" x14ac:dyDescent="0.25">
      <c r="A105961"/>
      <c r="B105961"/>
      <c r="C105961"/>
      <c r="D105961"/>
    </row>
    <row r="105962" spans="1:4" x14ac:dyDescent="0.25">
      <c r="A105962"/>
      <c r="B105962"/>
      <c r="C105962"/>
      <c r="D105962"/>
    </row>
    <row r="105963" spans="1:4" x14ac:dyDescent="0.25">
      <c r="A105963"/>
      <c r="B105963"/>
      <c r="C105963"/>
      <c r="D105963"/>
    </row>
    <row r="105964" spans="1:4" x14ac:dyDescent="0.25">
      <c r="A105964"/>
      <c r="B105964"/>
      <c r="C105964"/>
      <c r="D105964"/>
    </row>
    <row r="105965" spans="1:4" x14ac:dyDescent="0.25">
      <c r="A105965"/>
      <c r="B105965"/>
      <c r="C105965"/>
      <c r="D105965"/>
    </row>
    <row r="105966" spans="1:4" x14ac:dyDescent="0.25">
      <c r="A105966"/>
      <c r="B105966"/>
      <c r="C105966"/>
      <c r="D105966"/>
    </row>
    <row r="105967" spans="1:4" x14ac:dyDescent="0.25">
      <c r="A105967"/>
      <c r="B105967"/>
      <c r="C105967"/>
      <c r="D105967"/>
    </row>
    <row r="105968" spans="1:4" x14ac:dyDescent="0.25">
      <c r="A105968"/>
      <c r="B105968"/>
      <c r="C105968"/>
      <c r="D105968"/>
    </row>
    <row r="105969" spans="1:4" x14ac:dyDescent="0.25">
      <c r="A105969"/>
      <c r="B105969"/>
      <c r="C105969"/>
      <c r="D105969"/>
    </row>
    <row r="105970" spans="1:4" x14ac:dyDescent="0.25">
      <c r="A105970"/>
      <c r="B105970"/>
      <c r="C105970"/>
      <c r="D105970"/>
    </row>
    <row r="105971" spans="1:4" x14ac:dyDescent="0.25">
      <c r="A105971"/>
      <c r="B105971"/>
      <c r="C105971"/>
      <c r="D105971"/>
    </row>
    <row r="105972" spans="1:4" x14ac:dyDescent="0.25">
      <c r="A105972"/>
      <c r="B105972"/>
      <c r="C105972"/>
      <c r="D105972"/>
    </row>
    <row r="105973" spans="1:4" x14ac:dyDescent="0.25">
      <c r="A105973"/>
      <c r="B105973"/>
      <c r="C105973"/>
      <c r="D105973"/>
    </row>
    <row r="105974" spans="1:4" x14ac:dyDescent="0.25">
      <c r="A105974"/>
      <c r="B105974"/>
      <c r="C105974"/>
      <c r="D105974"/>
    </row>
    <row r="105975" spans="1:4" x14ac:dyDescent="0.25">
      <c r="A105975"/>
      <c r="B105975"/>
      <c r="C105975"/>
      <c r="D105975"/>
    </row>
    <row r="105976" spans="1:4" x14ac:dyDescent="0.25">
      <c r="A105976"/>
      <c r="B105976"/>
      <c r="C105976"/>
      <c r="D105976"/>
    </row>
    <row r="105977" spans="1:4" x14ac:dyDescent="0.25">
      <c r="A105977"/>
      <c r="B105977"/>
      <c r="C105977"/>
      <c r="D105977"/>
    </row>
    <row r="105978" spans="1:4" x14ac:dyDescent="0.25">
      <c r="A105978"/>
      <c r="B105978"/>
      <c r="C105978"/>
      <c r="D105978"/>
    </row>
    <row r="105979" spans="1:4" x14ac:dyDescent="0.25">
      <c r="A105979"/>
      <c r="B105979"/>
      <c r="C105979"/>
      <c r="D105979"/>
    </row>
    <row r="105980" spans="1:4" x14ac:dyDescent="0.25">
      <c r="A105980"/>
      <c r="B105980"/>
      <c r="C105980"/>
      <c r="D105980"/>
    </row>
    <row r="105981" spans="1:4" x14ac:dyDescent="0.25">
      <c r="A105981"/>
      <c r="B105981"/>
      <c r="C105981"/>
      <c r="D105981"/>
    </row>
    <row r="105982" spans="1:4" x14ac:dyDescent="0.25">
      <c r="A105982"/>
      <c r="B105982"/>
      <c r="C105982"/>
      <c r="D105982"/>
    </row>
    <row r="105983" spans="1:4" x14ac:dyDescent="0.25">
      <c r="A105983"/>
      <c r="B105983"/>
      <c r="C105983"/>
      <c r="D105983"/>
    </row>
    <row r="105984" spans="1:4" x14ac:dyDescent="0.25">
      <c r="A105984"/>
      <c r="B105984"/>
      <c r="C105984"/>
      <c r="D105984"/>
    </row>
    <row r="105985" spans="1:4" x14ac:dyDescent="0.25">
      <c r="A105985"/>
      <c r="B105985"/>
      <c r="C105985"/>
      <c r="D105985"/>
    </row>
    <row r="105986" spans="1:4" x14ac:dyDescent="0.25">
      <c r="A105986"/>
      <c r="B105986"/>
      <c r="C105986"/>
      <c r="D105986"/>
    </row>
    <row r="105987" spans="1:4" x14ac:dyDescent="0.25">
      <c r="A105987"/>
      <c r="B105987"/>
      <c r="C105987"/>
      <c r="D105987"/>
    </row>
    <row r="105988" spans="1:4" x14ac:dyDescent="0.25">
      <c r="A105988"/>
      <c r="B105988"/>
      <c r="C105988"/>
      <c r="D105988"/>
    </row>
    <row r="105989" spans="1:4" x14ac:dyDescent="0.25">
      <c r="A105989"/>
      <c r="B105989"/>
      <c r="C105989"/>
      <c r="D105989"/>
    </row>
    <row r="105990" spans="1:4" x14ac:dyDescent="0.25">
      <c r="A105990"/>
      <c r="B105990"/>
      <c r="C105990"/>
      <c r="D105990"/>
    </row>
    <row r="105991" spans="1:4" x14ac:dyDescent="0.25">
      <c r="A105991"/>
      <c r="B105991"/>
      <c r="C105991"/>
      <c r="D105991"/>
    </row>
    <row r="105992" spans="1:4" x14ac:dyDescent="0.25">
      <c r="A105992"/>
      <c r="B105992"/>
      <c r="C105992"/>
      <c r="D105992"/>
    </row>
    <row r="105993" spans="1:4" x14ac:dyDescent="0.25">
      <c r="A105993"/>
      <c r="B105993"/>
      <c r="C105993"/>
      <c r="D105993"/>
    </row>
    <row r="105994" spans="1:4" x14ac:dyDescent="0.25">
      <c r="A105994"/>
      <c r="B105994"/>
      <c r="C105994"/>
      <c r="D105994"/>
    </row>
    <row r="105995" spans="1:4" x14ac:dyDescent="0.25">
      <c r="A105995"/>
      <c r="B105995"/>
      <c r="C105995"/>
      <c r="D105995"/>
    </row>
    <row r="105996" spans="1:4" x14ac:dyDescent="0.25">
      <c r="A105996"/>
      <c r="B105996"/>
      <c r="C105996"/>
      <c r="D105996"/>
    </row>
    <row r="105997" spans="1:4" x14ac:dyDescent="0.25">
      <c r="A105997"/>
      <c r="B105997"/>
      <c r="C105997"/>
      <c r="D105997"/>
    </row>
    <row r="105998" spans="1:4" x14ac:dyDescent="0.25">
      <c r="A105998"/>
      <c r="B105998"/>
      <c r="C105998"/>
      <c r="D105998"/>
    </row>
    <row r="105999" spans="1:4" x14ac:dyDescent="0.25">
      <c r="A105999"/>
      <c r="B105999"/>
      <c r="C105999"/>
      <c r="D105999"/>
    </row>
    <row r="106000" spans="1:4" x14ac:dyDescent="0.25">
      <c r="A106000"/>
      <c r="B106000"/>
      <c r="C106000"/>
      <c r="D106000"/>
    </row>
    <row r="106001" spans="1:4" x14ac:dyDescent="0.25">
      <c r="A106001"/>
      <c r="B106001"/>
      <c r="C106001"/>
      <c r="D106001"/>
    </row>
    <row r="106002" spans="1:4" x14ac:dyDescent="0.25">
      <c r="A106002"/>
      <c r="B106002"/>
      <c r="C106002"/>
      <c r="D106002"/>
    </row>
    <row r="106003" spans="1:4" x14ac:dyDescent="0.25">
      <c r="A106003"/>
      <c r="B106003"/>
      <c r="C106003"/>
      <c r="D106003"/>
    </row>
    <row r="106004" spans="1:4" x14ac:dyDescent="0.25">
      <c r="A106004"/>
      <c r="B106004"/>
      <c r="C106004"/>
      <c r="D106004"/>
    </row>
    <row r="106005" spans="1:4" x14ac:dyDescent="0.25">
      <c r="A106005"/>
      <c r="B106005"/>
      <c r="C106005"/>
      <c r="D106005"/>
    </row>
    <row r="106006" spans="1:4" x14ac:dyDescent="0.25">
      <c r="A106006"/>
      <c r="B106006"/>
      <c r="C106006"/>
      <c r="D106006"/>
    </row>
    <row r="106007" spans="1:4" x14ac:dyDescent="0.25">
      <c r="A106007"/>
      <c r="B106007"/>
      <c r="C106007"/>
      <c r="D106007"/>
    </row>
    <row r="106008" spans="1:4" x14ac:dyDescent="0.25">
      <c r="A106008"/>
      <c r="B106008"/>
      <c r="C106008"/>
      <c r="D106008"/>
    </row>
    <row r="106009" spans="1:4" x14ac:dyDescent="0.25">
      <c r="A106009"/>
      <c r="B106009"/>
      <c r="C106009"/>
      <c r="D106009"/>
    </row>
    <row r="106010" spans="1:4" x14ac:dyDescent="0.25">
      <c r="A106010"/>
      <c r="B106010"/>
      <c r="C106010"/>
      <c r="D106010"/>
    </row>
    <row r="106011" spans="1:4" x14ac:dyDescent="0.25">
      <c r="A106011"/>
      <c r="B106011"/>
      <c r="C106011"/>
      <c r="D106011"/>
    </row>
    <row r="106012" spans="1:4" x14ac:dyDescent="0.25">
      <c r="A106012"/>
      <c r="B106012"/>
      <c r="C106012"/>
      <c r="D106012"/>
    </row>
    <row r="106013" spans="1:4" x14ac:dyDescent="0.25">
      <c r="A106013"/>
      <c r="B106013"/>
      <c r="C106013"/>
      <c r="D106013"/>
    </row>
    <row r="106014" spans="1:4" x14ac:dyDescent="0.25">
      <c r="A106014"/>
      <c r="B106014"/>
      <c r="C106014"/>
      <c r="D106014"/>
    </row>
    <row r="106015" spans="1:4" x14ac:dyDescent="0.25">
      <c r="A106015"/>
      <c r="B106015"/>
      <c r="C106015"/>
      <c r="D106015"/>
    </row>
    <row r="106016" spans="1:4" x14ac:dyDescent="0.25">
      <c r="A106016"/>
      <c r="B106016"/>
      <c r="C106016"/>
      <c r="D106016"/>
    </row>
    <row r="106017" spans="1:4" x14ac:dyDescent="0.25">
      <c r="A106017"/>
      <c r="B106017"/>
      <c r="C106017"/>
      <c r="D106017"/>
    </row>
    <row r="106018" spans="1:4" x14ac:dyDescent="0.25">
      <c r="A106018"/>
      <c r="B106018"/>
      <c r="C106018"/>
      <c r="D106018"/>
    </row>
    <row r="106019" spans="1:4" x14ac:dyDescent="0.25">
      <c r="A106019"/>
      <c r="B106019"/>
      <c r="C106019"/>
      <c r="D106019"/>
    </row>
    <row r="106020" spans="1:4" x14ac:dyDescent="0.25">
      <c r="A106020"/>
      <c r="B106020"/>
      <c r="C106020"/>
      <c r="D106020"/>
    </row>
    <row r="106021" spans="1:4" x14ac:dyDescent="0.25">
      <c r="A106021"/>
      <c r="B106021"/>
      <c r="C106021"/>
      <c r="D106021"/>
    </row>
    <row r="106022" spans="1:4" x14ac:dyDescent="0.25">
      <c r="A106022"/>
      <c r="B106022"/>
      <c r="C106022"/>
      <c r="D106022"/>
    </row>
    <row r="106023" spans="1:4" x14ac:dyDescent="0.25">
      <c r="A106023"/>
      <c r="B106023"/>
      <c r="C106023"/>
      <c r="D106023"/>
    </row>
    <row r="106024" spans="1:4" x14ac:dyDescent="0.25">
      <c r="A106024"/>
      <c r="B106024"/>
      <c r="C106024"/>
      <c r="D106024"/>
    </row>
    <row r="106025" spans="1:4" x14ac:dyDescent="0.25">
      <c r="A106025"/>
      <c r="B106025"/>
      <c r="C106025"/>
      <c r="D106025"/>
    </row>
    <row r="106026" spans="1:4" x14ac:dyDescent="0.25">
      <c r="A106026"/>
      <c r="B106026"/>
      <c r="C106026"/>
      <c r="D106026"/>
    </row>
    <row r="106027" spans="1:4" x14ac:dyDescent="0.25">
      <c r="A106027"/>
      <c r="B106027"/>
      <c r="C106027"/>
      <c r="D106027"/>
    </row>
    <row r="106028" spans="1:4" x14ac:dyDescent="0.25">
      <c r="A106028"/>
      <c r="B106028"/>
      <c r="C106028"/>
      <c r="D106028"/>
    </row>
    <row r="106029" spans="1:4" x14ac:dyDescent="0.25">
      <c r="A106029"/>
      <c r="B106029"/>
      <c r="C106029"/>
      <c r="D106029"/>
    </row>
    <row r="106030" spans="1:4" x14ac:dyDescent="0.25">
      <c r="A106030"/>
      <c r="B106030"/>
      <c r="C106030"/>
      <c r="D106030"/>
    </row>
    <row r="106031" spans="1:4" x14ac:dyDescent="0.25">
      <c r="A106031"/>
      <c r="B106031"/>
      <c r="C106031"/>
      <c r="D106031"/>
    </row>
    <row r="106032" spans="1:4" x14ac:dyDescent="0.25">
      <c r="A106032"/>
      <c r="B106032"/>
      <c r="C106032"/>
      <c r="D106032"/>
    </row>
    <row r="106033" spans="1:4" x14ac:dyDescent="0.25">
      <c r="A106033"/>
      <c r="B106033"/>
      <c r="C106033"/>
      <c r="D106033"/>
    </row>
    <row r="106034" spans="1:4" x14ac:dyDescent="0.25">
      <c r="A106034"/>
      <c r="B106034"/>
      <c r="C106034"/>
      <c r="D106034"/>
    </row>
    <row r="106035" spans="1:4" x14ac:dyDescent="0.25">
      <c r="A106035"/>
      <c r="B106035"/>
      <c r="C106035"/>
      <c r="D106035"/>
    </row>
    <row r="106036" spans="1:4" x14ac:dyDescent="0.25">
      <c r="A106036"/>
      <c r="B106036"/>
      <c r="C106036"/>
      <c r="D106036"/>
    </row>
    <row r="106037" spans="1:4" x14ac:dyDescent="0.25">
      <c r="A106037"/>
      <c r="B106037"/>
      <c r="C106037"/>
      <c r="D106037"/>
    </row>
    <row r="106038" spans="1:4" x14ac:dyDescent="0.25">
      <c r="A106038"/>
      <c r="B106038"/>
      <c r="C106038"/>
      <c r="D106038"/>
    </row>
    <row r="106039" spans="1:4" x14ac:dyDescent="0.25">
      <c r="A106039"/>
      <c r="B106039"/>
      <c r="C106039"/>
      <c r="D106039"/>
    </row>
    <row r="106040" spans="1:4" x14ac:dyDescent="0.25">
      <c r="A106040"/>
      <c r="B106040"/>
      <c r="C106040"/>
      <c r="D106040"/>
    </row>
    <row r="106041" spans="1:4" x14ac:dyDescent="0.25">
      <c r="A106041"/>
      <c r="B106041"/>
      <c r="C106041"/>
      <c r="D106041"/>
    </row>
    <row r="106042" spans="1:4" x14ac:dyDescent="0.25">
      <c r="A106042"/>
      <c r="B106042"/>
      <c r="C106042"/>
      <c r="D106042"/>
    </row>
    <row r="106043" spans="1:4" x14ac:dyDescent="0.25">
      <c r="A106043"/>
      <c r="B106043"/>
      <c r="C106043"/>
      <c r="D106043"/>
    </row>
    <row r="106044" spans="1:4" x14ac:dyDescent="0.25">
      <c r="A106044"/>
      <c r="B106044"/>
      <c r="C106044"/>
      <c r="D106044"/>
    </row>
    <row r="106045" spans="1:4" x14ac:dyDescent="0.25">
      <c r="A106045"/>
      <c r="B106045"/>
      <c r="C106045"/>
      <c r="D106045"/>
    </row>
    <row r="106046" spans="1:4" x14ac:dyDescent="0.25">
      <c r="A106046"/>
      <c r="B106046"/>
      <c r="C106046"/>
      <c r="D106046"/>
    </row>
    <row r="106047" spans="1:4" x14ac:dyDescent="0.25">
      <c r="A106047"/>
      <c r="B106047"/>
      <c r="C106047"/>
      <c r="D106047"/>
    </row>
    <row r="106048" spans="1:4" x14ac:dyDescent="0.25">
      <c r="A106048"/>
      <c r="B106048"/>
      <c r="C106048"/>
      <c r="D106048"/>
    </row>
    <row r="106049" spans="1:4" x14ac:dyDescent="0.25">
      <c r="A106049"/>
      <c r="B106049"/>
      <c r="C106049"/>
      <c r="D106049"/>
    </row>
    <row r="106050" spans="1:4" x14ac:dyDescent="0.25">
      <c r="A106050"/>
      <c r="B106050"/>
      <c r="C106050"/>
      <c r="D106050"/>
    </row>
    <row r="106051" spans="1:4" x14ac:dyDescent="0.25">
      <c r="A106051"/>
      <c r="B106051"/>
      <c r="C106051"/>
      <c r="D106051"/>
    </row>
    <row r="106052" spans="1:4" x14ac:dyDescent="0.25">
      <c r="A106052"/>
      <c r="B106052"/>
      <c r="C106052"/>
      <c r="D106052"/>
    </row>
    <row r="106053" spans="1:4" x14ac:dyDescent="0.25">
      <c r="A106053"/>
      <c r="B106053"/>
      <c r="C106053"/>
      <c r="D106053"/>
    </row>
    <row r="106054" spans="1:4" x14ac:dyDescent="0.25">
      <c r="A106054"/>
      <c r="B106054"/>
      <c r="C106054"/>
      <c r="D106054"/>
    </row>
    <row r="106055" spans="1:4" x14ac:dyDescent="0.25">
      <c r="A106055"/>
      <c r="B106055"/>
      <c r="C106055"/>
      <c r="D106055"/>
    </row>
    <row r="106056" spans="1:4" x14ac:dyDescent="0.25">
      <c r="A106056"/>
      <c r="B106056"/>
      <c r="C106056"/>
      <c r="D106056"/>
    </row>
    <row r="106057" spans="1:4" x14ac:dyDescent="0.25">
      <c r="A106057"/>
      <c r="B106057"/>
      <c r="C106057"/>
      <c r="D106057"/>
    </row>
    <row r="106058" spans="1:4" x14ac:dyDescent="0.25">
      <c r="A106058"/>
      <c r="B106058"/>
      <c r="C106058"/>
      <c r="D106058"/>
    </row>
    <row r="106059" spans="1:4" x14ac:dyDescent="0.25">
      <c r="A106059"/>
      <c r="B106059"/>
      <c r="C106059"/>
      <c r="D106059"/>
    </row>
    <row r="106060" spans="1:4" x14ac:dyDescent="0.25">
      <c r="A106060"/>
      <c r="B106060"/>
      <c r="C106060"/>
      <c r="D106060"/>
    </row>
    <row r="106061" spans="1:4" x14ac:dyDescent="0.25">
      <c r="A106061"/>
      <c r="B106061"/>
      <c r="C106061"/>
      <c r="D106061"/>
    </row>
    <row r="106062" spans="1:4" x14ac:dyDescent="0.25">
      <c r="A106062"/>
      <c r="B106062"/>
      <c r="C106062"/>
      <c r="D106062"/>
    </row>
    <row r="106063" spans="1:4" x14ac:dyDescent="0.25">
      <c r="A106063"/>
      <c r="B106063"/>
      <c r="C106063"/>
      <c r="D106063"/>
    </row>
    <row r="106064" spans="1:4" x14ac:dyDescent="0.25">
      <c r="A106064"/>
      <c r="B106064"/>
      <c r="C106064"/>
      <c r="D106064"/>
    </row>
    <row r="106065" spans="1:4" x14ac:dyDescent="0.25">
      <c r="A106065"/>
      <c r="B106065"/>
      <c r="C106065"/>
      <c r="D106065"/>
    </row>
    <row r="106066" spans="1:4" x14ac:dyDescent="0.25">
      <c r="A106066"/>
      <c r="B106066"/>
      <c r="C106066"/>
      <c r="D106066"/>
    </row>
    <row r="106067" spans="1:4" x14ac:dyDescent="0.25">
      <c r="A106067"/>
      <c r="B106067"/>
      <c r="C106067"/>
      <c r="D106067"/>
    </row>
    <row r="106068" spans="1:4" x14ac:dyDescent="0.25">
      <c r="A106068"/>
      <c r="B106068"/>
      <c r="C106068"/>
      <c r="D106068"/>
    </row>
    <row r="106069" spans="1:4" x14ac:dyDescent="0.25">
      <c r="A106069"/>
      <c r="B106069"/>
      <c r="C106069"/>
      <c r="D106069"/>
    </row>
    <row r="106070" spans="1:4" x14ac:dyDescent="0.25">
      <c r="A106070"/>
      <c r="B106070"/>
      <c r="C106070"/>
      <c r="D106070"/>
    </row>
    <row r="106071" spans="1:4" x14ac:dyDescent="0.25">
      <c r="A106071"/>
      <c r="B106071"/>
      <c r="C106071"/>
      <c r="D106071"/>
    </row>
    <row r="106072" spans="1:4" x14ac:dyDescent="0.25">
      <c r="A106072"/>
      <c r="B106072"/>
      <c r="C106072"/>
      <c r="D106072"/>
    </row>
    <row r="106073" spans="1:4" x14ac:dyDescent="0.25">
      <c r="A106073"/>
      <c r="B106073"/>
      <c r="C106073"/>
      <c r="D106073"/>
    </row>
    <row r="106074" spans="1:4" x14ac:dyDescent="0.25">
      <c r="A106074"/>
      <c r="B106074"/>
      <c r="C106074"/>
      <c r="D106074"/>
    </row>
    <row r="106075" spans="1:4" x14ac:dyDescent="0.25">
      <c r="A106075"/>
      <c r="B106075"/>
      <c r="C106075"/>
      <c r="D106075"/>
    </row>
    <row r="106076" spans="1:4" x14ac:dyDescent="0.25">
      <c r="A106076"/>
      <c r="B106076"/>
      <c r="C106076"/>
      <c r="D106076"/>
    </row>
    <row r="106077" spans="1:4" x14ac:dyDescent="0.25">
      <c r="A106077"/>
      <c r="B106077"/>
      <c r="C106077"/>
      <c r="D106077"/>
    </row>
    <row r="106078" spans="1:4" x14ac:dyDescent="0.25">
      <c r="A106078"/>
      <c r="B106078"/>
      <c r="C106078"/>
      <c r="D106078"/>
    </row>
    <row r="106079" spans="1:4" x14ac:dyDescent="0.25">
      <c r="A106079"/>
      <c r="B106079"/>
      <c r="C106079"/>
      <c r="D106079"/>
    </row>
    <row r="106080" spans="1:4" x14ac:dyDescent="0.25">
      <c r="A106080"/>
      <c r="B106080"/>
      <c r="C106080"/>
      <c r="D106080"/>
    </row>
    <row r="106081" spans="1:4" x14ac:dyDescent="0.25">
      <c r="A106081"/>
      <c r="B106081"/>
      <c r="C106081"/>
      <c r="D106081"/>
    </row>
    <row r="106082" spans="1:4" x14ac:dyDescent="0.25">
      <c r="A106082"/>
      <c r="B106082"/>
      <c r="C106082"/>
      <c r="D106082"/>
    </row>
    <row r="106083" spans="1:4" x14ac:dyDescent="0.25">
      <c r="A106083"/>
      <c r="B106083"/>
      <c r="C106083"/>
      <c r="D106083"/>
    </row>
    <row r="106084" spans="1:4" x14ac:dyDescent="0.25">
      <c r="A106084"/>
      <c r="B106084"/>
      <c r="C106084"/>
      <c r="D106084"/>
    </row>
    <row r="106085" spans="1:4" x14ac:dyDescent="0.25">
      <c r="A106085"/>
      <c r="B106085"/>
      <c r="C106085"/>
      <c r="D106085"/>
    </row>
    <row r="106086" spans="1:4" x14ac:dyDescent="0.25">
      <c r="A106086"/>
      <c r="B106086"/>
      <c r="C106086"/>
      <c r="D106086"/>
    </row>
    <row r="106087" spans="1:4" x14ac:dyDescent="0.25">
      <c r="A106087"/>
      <c r="B106087"/>
      <c r="C106087"/>
      <c r="D106087"/>
    </row>
    <row r="106088" spans="1:4" x14ac:dyDescent="0.25">
      <c r="A106088"/>
      <c r="B106088"/>
      <c r="C106088"/>
      <c r="D106088"/>
    </row>
    <row r="106089" spans="1:4" x14ac:dyDescent="0.25">
      <c r="A106089"/>
      <c r="B106089"/>
      <c r="C106089"/>
      <c r="D106089"/>
    </row>
    <row r="106090" spans="1:4" x14ac:dyDescent="0.25">
      <c r="A106090"/>
      <c r="B106090"/>
      <c r="C106090"/>
      <c r="D106090"/>
    </row>
    <row r="106091" spans="1:4" x14ac:dyDescent="0.25">
      <c r="A106091"/>
      <c r="B106091"/>
      <c r="C106091"/>
      <c r="D106091"/>
    </row>
    <row r="106092" spans="1:4" x14ac:dyDescent="0.25">
      <c r="A106092"/>
      <c r="B106092"/>
      <c r="C106092"/>
      <c r="D106092"/>
    </row>
    <row r="106093" spans="1:4" x14ac:dyDescent="0.25">
      <c r="A106093"/>
      <c r="B106093"/>
      <c r="C106093"/>
      <c r="D106093"/>
    </row>
    <row r="106094" spans="1:4" x14ac:dyDescent="0.25">
      <c r="A106094"/>
      <c r="B106094"/>
      <c r="C106094"/>
      <c r="D106094"/>
    </row>
    <row r="106095" spans="1:4" x14ac:dyDescent="0.25">
      <c r="A106095"/>
      <c r="B106095"/>
      <c r="C106095"/>
      <c r="D106095"/>
    </row>
    <row r="106096" spans="1:4" x14ac:dyDescent="0.25">
      <c r="A106096"/>
      <c r="B106096"/>
      <c r="C106096"/>
      <c r="D106096"/>
    </row>
    <row r="106097" spans="1:4" x14ac:dyDescent="0.25">
      <c r="A106097"/>
      <c r="B106097"/>
      <c r="C106097"/>
      <c r="D106097"/>
    </row>
    <row r="106098" spans="1:4" x14ac:dyDescent="0.25">
      <c r="A106098"/>
      <c r="B106098"/>
      <c r="C106098"/>
      <c r="D106098"/>
    </row>
    <row r="106099" spans="1:4" x14ac:dyDescent="0.25">
      <c r="A106099"/>
      <c r="B106099"/>
      <c r="C106099"/>
      <c r="D106099"/>
    </row>
    <row r="106100" spans="1:4" x14ac:dyDescent="0.25">
      <c r="A106100"/>
      <c r="B106100"/>
      <c r="C106100"/>
      <c r="D106100"/>
    </row>
    <row r="106101" spans="1:4" x14ac:dyDescent="0.25">
      <c r="A106101"/>
      <c r="B106101"/>
      <c r="C106101"/>
      <c r="D106101"/>
    </row>
    <row r="106102" spans="1:4" x14ac:dyDescent="0.25">
      <c r="A106102"/>
      <c r="B106102"/>
      <c r="C106102"/>
      <c r="D106102"/>
    </row>
    <row r="106103" spans="1:4" x14ac:dyDescent="0.25">
      <c r="A106103"/>
      <c r="B106103"/>
      <c r="C106103"/>
      <c r="D106103"/>
    </row>
    <row r="106104" spans="1:4" x14ac:dyDescent="0.25">
      <c r="A106104"/>
      <c r="B106104"/>
      <c r="C106104"/>
      <c r="D106104"/>
    </row>
    <row r="106105" spans="1:4" x14ac:dyDescent="0.25">
      <c r="A106105"/>
      <c r="B106105"/>
      <c r="C106105"/>
      <c r="D106105"/>
    </row>
    <row r="106106" spans="1:4" x14ac:dyDescent="0.25">
      <c r="A106106"/>
      <c r="B106106"/>
      <c r="C106106"/>
      <c r="D106106"/>
    </row>
    <row r="106107" spans="1:4" x14ac:dyDescent="0.25">
      <c r="A106107"/>
      <c r="B106107"/>
      <c r="C106107"/>
      <c r="D106107"/>
    </row>
    <row r="106108" spans="1:4" x14ac:dyDescent="0.25">
      <c r="A106108"/>
      <c r="B106108"/>
      <c r="C106108"/>
      <c r="D106108"/>
    </row>
    <row r="106109" spans="1:4" x14ac:dyDescent="0.25">
      <c r="A106109"/>
      <c r="B106109"/>
      <c r="C106109"/>
      <c r="D106109"/>
    </row>
    <row r="106110" spans="1:4" x14ac:dyDescent="0.25">
      <c r="A106110"/>
      <c r="B106110"/>
      <c r="C106110"/>
      <c r="D106110"/>
    </row>
    <row r="106111" spans="1:4" x14ac:dyDescent="0.25">
      <c r="A106111"/>
      <c r="B106111"/>
      <c r="C106111"/>
      <c r="D106111"/>
    </row>
    <row r="106112" spans="1:4" x14ac:dyDescent="0.25">
      <c r="A106112"/>
      <c r="B106112"/>
      <c r="C106112"/>
      <c r="D106112"/>
    </row>
    <row r="106113" spans="1:4" x14ac:dyDescent="0.25">
      <c r="A106113"/>
      <c r="B106113"/>
      <c r="C106113"/>
      <c r="D106113"/>
    </row>
    <row r="106114" spans="1:4" x14ac:dyDescent="0.25">
      <c r="A106114"/>
      <c r="B106114"/>
      <c r="C106114"/>
      <c r="D106114"/>
    </row>
    <row r="106115" spans="1:4" x14ac:dyDescent="0.25">
      <c r="A106115"/>
      <c r="B106115"/>
      <c r="C106115"/>
      <c r="D106115"/>
    </row>
    <row r="106116" spans="1:4" x14ac:dyDescent="0.25">
      <c r="A106116"/>
      <c r="B106116"/>
      <c r="C106116"/>
      <c r="D106116"/>
    </row>
    <row r="106117" spans="1:4" x14ac:dyDescent="0.25">
      <c r="A106117"/>
      <c r="B106117"/>
      <c r="C106117"/>
      <c r="D106117"/>
    </row>
    <row r="106118" spans="1:4" x14ac:dyDescent="0.25">
      <c r="A106118"/>
      <c r="B106118"/>
      <c r="C106118"/>
      <c r="D106118"/>
    </row>
    <row r="106119" spans="1:4" x14ac:dyDescent="0.25">
      <c r="A106119"/>
      <c r="B106119"/>
      <c r="C106119"/>
      <c r="D106119"/>
    </row>
    <row r="106120" spans="1:4" x14ac:dyDescent="0.25">
      <c r="A106120"/>
      <c r="B106120"/>
      <c r="C106120"/>
      <c r="D106120"/>
    </row>
    <row r="106121" spans="1:4" x14ac:dyDescent="0.25">
      <c r="A106121"/>
      <c r="B106121"/>
      <c r="C106121"/>
      <c r="D106121"/>
    </row>
    <row r="106122" spans="1:4" x14ac:dyDescent="0.25">
      <c r="A106122"/>
      <c r="B106122"/>
      <c r="C106122"/>
      <c r="D106122"/>
    </row>
    <row r="106123" spans="1:4" x14ac:dyDescent="0.25">
      <c r="A106123"/>
      <c r="B106123"/>
      <c r="C106123"/>
      <c r="D106123"/>
    </row>
    <row r="106124" spans="1:4" x14ac:dyDescent="0.25">
      <c r="A106124"/>
      <c r="B106124"/>
      <c r="C106124"/>
      <c r="D106124"/>
    </row>
    <row r="106125" spans="1:4" x14ac:dyDescent="0.25">
      <c r="A106125"/>
      <c r="B106125"/>
      <c r="C106125"/>
      <c r="D106125"/>
    </row>
    <row r="106126" spans="1:4" x14ac:dyDescent="0.25">
      <c r="A106126"/>
      <c r="B106126"/>
      <c r="C106126"/>
      <c r="D106126"/>
    </row>
    <row r="106127" spans="1:4" x14ac:dyDescent="0.25">
      <c r="A106127"/>
      <c r="B106127"/>
      <c r="C106127"/>
      <c r="D106127"/>
    </row>
    <row r="106128" spans="1:4" x14ac:dyDescent="0.25">
      <c r="A106128"/>
      <c r="B106128"/>
      <c r="C106128"/>
      <c r="D106128"/>
    </row>
    <row r="106129" spans="1:4" x14ac:dyDescent="0.25">
      <c r="A106129"/>
      <c r="B106129"/>
      <c r="C106129"/>
      <c r="D106129"/>
    </row>
    <row r="106130" spans="1:4" x14ac:dyDescent="0.25">
      <c r="A106130"/>
      <c r="B106130"/>
      <c r="C106130"/>
      <c r="D106130"/>
    </row>
    <row r="106131" spans="1:4" x14ac:dyDescent="0.25">
      <c r="A106131"/>
      <c r="B106131"/>
      <c r="C106131"/>
      <c r="D106131"/>
    </row>
    <row r="106132" spans="1:4" x14ac:dyDescent="0.25">
      <c r="A106132"/>
      <c r="B106132"/>
      <c r="C106132"/>
      <c r="D106132"/>
    </row>
    <row r="106133" spans="1:4" x14ac:dyDescent="0.25">
      <c r="A106133"/>
      <c r="B106133"/>
      <c r="C106133"/>
      <c r="D106133"/>
    </row>
    <row r="106134" spans="1:4" x14ac:dyDescent="0.25">
      <c r="A106134"/>
      <c r="B106134"/>
      <c r="C106134"/>
      <c r="D106134"/>
    </row>
    <row r="106135" spans="1:4" x14ac:dyDescent="0.25">
      <c r="A106135"/>
      <c r="B106135"/>
      <c r="C106135"/>
      <c r="D106135"/>
    </row>
    <row r="106136" spans="1:4" x14ac:dyDescent="0.25">
      <c r="A106136"/>
      <c r="B106136"/>
      <c r="C106136"/>
      <c r="D106136"/>
    </row>
    <row r="106137" spans="1:4" x14ac:dyDescent="0.25">
      <c r="A106137"/>
      <c r="B106137"/>
      <c r="C106137"/>
      <c r="D106137"/>
    </row>
    <row r="106138" spans="1:4" x14ac:dyDescent="0.25">
      <c r="A106138"/>
      <c r="B106138"/>
      <c r="C106138"/>
      <c r="D106138"/>
    </row>
    <row r="106139" spans="1:4" x14ac:dyDescent="0.25">
      <c r="A106139"/>
      <c r="B106139"/>
      <c r="C106139"/>
      <c r="D106139"/>
    </row>
    <row r="106140" spans="1:4" x14ac:dyDescent="0.25">
      <c r="A106140"/>
      <c r="B106140"/>
      <c r="C106140"/>
      <c r="D106140"/>
    </row>
    <row r="106141" spans="1:4" x14ac:dyDescent="0.25">
      <c r="A106141"/>
      <c r="B106141"/>
      <c r="C106141"/>
      <c r="D106141"/>
    </row>
    <row r="106142" spans="1:4" x14ac:dyDescent="0.25">
      <c r="A106142"/>
      <c r="B106142"/>
      <c r="C106142"/>
      <c r="D106142"/>
    </row>
    <row r="106143" spans="1:4" x14ac:dyDescent="0.25">
      <c r="A106143"/>
      <c r="B106143"/>
      <c r="C106143"/>
      <c r="D106143"/>
    </row>
    <row r="106144" spans="1:4" x14ac:dyDescent="0.25">
      <c r="A106144"/>
      <c r="B106144"/>
      <c r="C106144"/>
      <c r="D106144"/>
    </row>
    <row r="106145" spans="1:4" x14ac:dyDescent="0.25">
      <c r="A106145"/>
      <c r="B106145"/>
      <c r="C106145"/>
      <c r="D106145"/>
    </row>
    <row r="106146" spans="1:4" x14ac:dyDescent="0.25">
      <c r="A106146"/>
      <c r="B106146"/>
      <c r="C106146"/>
      <c r="D106146"/>
    </row>
    <row r="106147" spans="1:4" x14ac:dyDescent="0.25">
      <c r="A106147"/>
      <c r="B106147"/>
      <c r="C106147"/>
      <c r="D106147"/>
    </row>
    <row r="106148" spans="1:4" x14ac:dyDescent="0.25">
      <c r="A106148"/>
      <c r="B106148"/>
      <c r="C106148"/>
      <c r="D106148"/>
    </row>
    <row r="106149" spans="1:4" x14ac:dyDescent="0.25">
      <c r="A106149"/>
      <c r="B106149"/>
      <c r="C106149"/>
      <c r="D106149"/>
    </row>
    <row r="106150" spans="1:4" x14ac:dyDescent="0.25">
      <c r="A106150"/>
      <c r="B106150"/>
      <c r="C106150"/>
      <c r="D106150"/>
    </row>
    <row r="106151" spans="1:4" x14ac:dyDescent="0.25">
      <c r="A106151"/>
      <c r="B106151"/>
      <c r="C106151"/>
      <c r="D106151"/>
    </row>
    <row r="106152" spans="1:4" x14ac:dyDescent="0.25">
      <c r="A106152"/>
      <c r="B106152"/>
      <c r="C106152"/>
      <c r="D106152"/>
    </row>
    <row r="106153" spans="1:4" x14ac:dyDescent="0.25">
      <c r="A106153"/>
      <c r="B106153"/>
      <c r="C106153"/>
      <c r="D106153"/>
    </row>
    <row r="106154" spans="1:4" x14ac:dyDescent="0.25">
      <c r="A106154"/>
      <c r="B106154"/>
      <c r="C106154"/>
      <c r="D106154"/>
    </row>
    <row r="106155" spans="1:4" x14ac:dyDescent="0.25">
      <c r="A106155"/>
      <c r="B106155"/>
      <c r="C106155"/>
      <c r="D106155"/>
    </row>
    <row r="106156" spans="1:4" x14ac:dyDescent="0.25">
      <c r="A106156"/>
      <c r="B106156"/>
      <c r="C106156"/>
      <c r="D106156"/>
    </row>
    <row r="106157" spans="1:4" x14ac:dyDescent="0.25">
      <c r="A106157"/>
      <c r="B106157"/>
      <c r="C106157"/>
      <c r="D106157"/>
    </row>
    <row r="106158" spans="1:4" x14ac:dyDescent="0.25">
      <c r="A106158"/>
      <c r="B106158"/>
      <c r="C106158"/>
      <c r="D106158"/>
    </row>
    <row r="106159" spans="1:4" x14ac:dyDescent="0.25">
      <c r="A106159"/>
      <c r="B106159"/>
      <c r="C106159"/>
      <c r="D106159"/>
    </row>
    <row r="106160" spans="1:4" x14ac:dyDescent="0.25">
      <c r="A106160"/>
      <c r="B106160"/>
      <c r="C106160"/>
      <c r="D106160"/>
    </row>
    <row r="106161" spans="1:4" x14ac:dyDescent="0.25">
      <c r="A106161"/>
      <c r="B106161"/>
      <c r="C106161"/>
      <c r="D106161"/>
    </row>
    <row r="106162" spans="1:4" x14ac:dyDescent="0.25">
      <c r="A106162"/>
      <c r="B106162"/>
      <c r="C106162"/>
      <c r="D106162"/>
    </row>
    <row r="106163" spans="1:4" x14ac:dyDescent="0.25">
      <c r="A106163"/>
      <c r="B106163"/>
      <c r="C106163"/>
      <c r="D106163"/>
    </row>
    <row r="106164" spans="1:4" x14ac:dyDescent="0.25">
      <c r="A106164"/>
      <c r="B106164"/>
      <c r="C106164"/>
      <c r="D106164"/>
    </row>
    <row r="106165" spans="1:4" x14ac:dyDescent="0.25">
      <c r="A106165"/>
      <c r="B106165"/>
      <c r="C106165"/>
      <c r="D106165"/>
    </row>
    <row r="106166" spans="1:4" x14ac:dyDescent="0.25">
      <c r="A106166"/>
      <c r="B106166"/>
      <c r="C106166"/>
      <c r="D106166"/>
    </row>
    <row r="106167" spans="1:4" x14ac:dyDescent="0.25">
      <c r="A106167"/>
      <c r="B106167"/>
      <c r="C106167"/>
      <c r="D106167"/>
    </row>
    <row r="106168" spans="1:4" x14ac:dyDescent="0.25">
      <c r="A106168"/>
      <c r="B106168"/>
      <c r="C106168"/>
      <c r="D106168"/>
    </row>
    <row r="106169" spans="1:4" x14ac:dyDescent="0.25">
      <c r="A106169"/>
      <c r="B106169"/>
      <c r="C106169"/>
      <c r="D106169"/>
    </row>
    <row r="106170" spans="1:4" x14ac:dyDescent="0.25">
      <c r="A106170"/>
      <c r="B106170"/>
      <c r="C106170"/>
      <c r="D106170"/>
    </row>
    <row r="106171" spans="1:4" x14ac:dyDescent="0.25">
      <c r="A106171"/>
      <c r="B106171"/>
      <c r="C106171"/>
      <c r="D106171"/>
    </row>
    <row r="106172" spans="1:4" x14ac:dyDescent="0.25">
      <c r="A106172"/>
      <c r="B106172"/>
      <c r="C106172"/>
      <c r="D106172"/>
    </row>
    <row r="106173" spans="1:4" x14ac:dyDescent="0.25">
      <c r="A106173"/>
      <c r="B106173"/>
      <c r="C106173"/>
      <c r="D106173"/>
    </row>
    <row r="106174" spans="1:4" x14ac:dyDescent="0.25">
      <c r="A106174"/>
      <c r="B106174"/>
      <c r="C106174"/>
      <c r="D106174"/>
    </row>
    <row r="106175" spans="1:4" x14ac:dyDescent="0.25">
      <c r="A106175"/>
      <c r="B106175"/>
      <c r="C106175"/>
      <c r="D106175"/>
    </row>
    <row r="106176" spans="1:4" x14ac:dyDescent="0.25">
      <c r="A106176"/>
      <c r="B106176"/>
      <c r="C106176"/>
      <c r="D106176"/>
    </row>
    <row r="106177" spans="1:4" x14ac:dyDescent="0.25">
      <c r="A106177"/>
      <c r="B106177"/>
      <c r="C106177"/>
      <c r="D106177"/>
    </row>
    <row r="106178" spans="1:4" x14ac:dyDescent="0.25">
      <c r="A106178"/>
      <c r="B106178"/>
      <c r="C106178"/>
      <c r="D106178"/>
    </row>
    <row r="106179" spans="1:4" x14ac:dyDescent="0.25">
      <c r="A106179"/>
      <c r="B106179"/>
      <c r="C106179"/>
      <c r="D106179"/>
    </row>
    <row r="106180" spans="1:4" x14ac:dyDescent="0.25">
      <c r="A106180"/>
      <c r="B106180"/>
      <c r="C106180"/>
      <c r="D106180"/>
    </row>
    <row r="106181" spans="1:4" x14ac:dyDescent="0.25">
      <c r="A106181"/>
      <c r="B106181"/>
      <c r="C106181"/>
      <c r="D106181"/>
    </row>
    <row r="106182" spans="1:4" x14ac:dyDescent="0.25">
      <c r="A106182"/>
      <c r="B106182"/>
      <c r="C106182"/>
      <c r="D106182"/>
    </row>
    <row r="106183" spans="1:4" x14ac:dyDescent="0.25">
      <c r="A106183"/>
      <c r="B106183"/>
      <c r="C106183"/>
      <c r="D106183"/>
    </row>
    <row r="106184" spans="1:4" x14ac:dyDescent="0.25">
      <c r="A106184"/>
      <c r="B106184"/>
      <c r="C106184"/>
      <c r="D106184"/>
    </row>
    <row r="106185" spans="1:4" x14ac:dyDescent="0.25">
      <c r="A106185"/>
      <c r="B106185"/>
      <c r="C106185"/>
      <c r="D106185"/>
    </row>
    <row r="106186" spans="1:4" x14ac:dyDescent="0.25">
      <c r="A106186"/>
      <c r="B106186"/>
      <c r="C106186"/>
      <c r="D106186"/>
    </row>
    <row r="106187" spans="1:4" x14ac:dyDescent="0.25">
      <c r="A106187"/>
      <c r="B106187"/>
      <c r="C106187"/>
      <c r="D106187"/>
    </row>
    <row r="106188" spans="1:4" x14ac:dyDescent="0.25">
      <c r="A106188"/>
      <c r="B106188"/>
      <c r="C106188"/>
      <c r="D106188"/>
    </row>
    <row r="106189" spans="1:4" x14ac:dyDescent="0.25">
      <c r="A106189"/>
      <c r="B106189"/>
      <c r="C106189"/>
      <c r="D106189"/>
    </row>
    <row r="106190" spans="1:4" x14ac:dyDescent="0.25">
      <c r="A106190"/>
      <c r="B106190"/>
      <c r="C106190"/>
      <c r="D106190"/>
    </row>
    <row r="106191" spans="1:4" x14ac:dyDescent="0.25">
      <c r="A106191"/>
      <c r="B106191"/>
      <c r="C106191"/>
      <c r="D106191"/>
    </row>
    <row r="106192" spans="1:4" x14ac:dyDescent="0.25">
      <c r="A106192"/>
      <c r="B106192"/>
      <c r="C106192"/>
      <c r="D106192"/>
    </row>
    <row r="106193" spans="1:4" x14ac:dyDescent="0.25">
      <c r="A106193"/>
      <c r="B106193"/>
      <c r="C106193"/>
      <c r="D106193"/>
    </row>
    <row r="106194" spans="1:4" x14ac:dyDescent="0.25">
      <c r="A106194"/>
      <c r="B106194"/>
      <c r="C106194"/>
      <c r="D106194"/>
    </row>
    <row r="106195" spans="1:4" x14ac:dyDescent="0.25">
      <c r="A106195"/>
      <c r="B106195"/>
      <c r="C106195"/>
      <c r="D106195"/>
    </row>
    <row r="106196" spans="1:4" x14ac:dyDescent="0.25">
      <c r="A106196"/>
      <c r="B106196"/>
      <c r="C106196"/>
      <c r="D106196"/>
    </row>
    <row r="106197" spans="1:4" x14ac:dyDescent="0.25">
      <c r="A106197"/>
      <c r="B106197"/>
      <c r="C106197"/>
      <c r="D106197"/>
    </row>
    <row r="106198" spans="1:4" x14ac:dyDescent="0.25">
      <c r="A106198"/>
      <c r="B106198"/>
      <c r="C106198"/>
      <c r="D106198"/>
    </row>
    <row r="106199" spans="1:4" x14ac:dyDescent="0.25">
      <c r="A106199"/>
      <c r="B106199"/>
      <c r="C106199"/>
      <c r="D106199"/>
    </row>
    <row r="106200" spans="1:4" x14ac:dyDescent="0.25">
      <c r="A106200"/>
      <c r="B106200"/>
      <c r="C106200"/>
      <c r="D106200"/>
    </row>
    <row r="106201" spans="1:4" x14ac:dyDescent="0.25">
      <c r="A106201"/>
      <c r="B106201"/>
      <c r="C106201"/>
      <c r="D106201"/>
    </row>
    <row r="106202" spans="1:4" x14ac:dyDescent="0.25">
      <c r="A106202"/>
      <c r="B106202"/>
      <c r="C106202"/>
      <c r="D106202"/>
    </row>
    <row r="106203" spans="1:4" x14ac:dyDescent="0.25">
      <c r="A106203"/>
      <c r="B106203"/>
      <c r="C106203"/>
      <c r="D106203"/>
    </row>
    <row r="106204" spans="1:4" x14ac:dyDescent="0.25">
      <c r="A106204"/>
      <c r="B106204"/>
      <c r="C106204"/>
      <c r="D106204"/>
    </row>
    <row r="106205" spans="1:4" x14ac:dyDescent="0.25">
      <c r="A106205"/>
      <c r="B106205"/>
      <c r="C106205"/>
      <c r="D106205"/>
    </row>
    <row r="106206" spans="1:4" x14ac:dyDescent="0.25">
      <c r="A106206"/>
      <c r="B106206"/>
      <c r="C106206"/>
      <c r="D106206"/>
    </row>
    <row r="106207" spans="1:4" x14ac:dyDescent="0.25">
      <c r="A106207"/>
      <c r="B106207"/>
      <c r="C106207"/>
      <c r="D106207"/>
    </row>
    <row r="106208" spans="1:4" x14ac:dyDescent="0.25">
      <c r="A106208"/>
      <c r="B106208"/>
      <c r="C106208"/>
      <c r="D106208"/>
    </row>
    <row r="106209" spans="1:4" x14ac:dyDescent="0.25">
      <c r="A106209"/>
      <c r="B106209"/>
      <c r="C106209"/>
      <c r="D106209"/>
    </row>
    <row r="106210" spans="1:4" x14ac:dyDescent="0.25">
      <c r="A106210"/>
      <c r="B106210"/>
      <c r="C106210"/>
      <c r="D106210"/>
    </row>
    <row r="106211" spans="1:4" x14ac:dyDescent="0.25">
      <c r="A106211"/>
      <c r="B106211"/>
      <c r="C106211"/>
      <c r="D106211"/>
    </row>
    <row r="106212" spans="1:4" x14ac:dyDescent="0.25">
      <c r="A106212"/>
      <c r="B106212"/>
      <c r="C106212"/>
      <c r="D106212"/>
    </row>
    <row r="106213" spans="1:4" x14ac:dyDescent="0.25">
      <c r="A106213"/>
      <c r="B106213"/>
      <c r="C106213"/>
      <c r="D106213"/>
    </row>
    <row r="106214" spans="1:4" x14ac:dyDescent="0.25">
      <c r="A106214"/>
      <c r="B106214"/>
      <c r="C106214"/>
      <c r="D106214"/>
    </row>
    <row r="106215" spans="1:4" x14ac:dyDescent="0.25">
      <c r="A106215"/>
      <c r="B106215"/>
      <c r="C106215"/>
      <c r="D106215"/>
    </row>
    <row r="106216" spans="1:4" x14ac:dyDescent="0.25">
      <c r="A106216"/>
      <c r="B106216"/>
      <c r="C106216"/>
      <c r="D106216"/>
    </row>
    <row r="106217" spans="1:4" x14ac:dyDescent="0.25">
      <c r="A106217"/>
      <c r="B106217"/>
      <c r="C106217"/>
      <c r="D106217"/>
    </row>
    <row r="106218" spans="1:4" x14ac:dyDescent="0.25">
      <c r="A106218"/>
      <c r="B106218"/>
      <c r="C106218"/>
      <c r="D106218"/>
    </row>
    <row r="106219" spans="1:4" x14ac:dyDescent="0.25">
      <c r="A106219"/>
      <c r="B106219"/>
      <c r="C106219"/>
      <c r="D106219"/>
    </row>
    <row r="106220" spans="1:4" x14ac:dyDescent="0.25">
      <c r="A106220"/>
      <c r="B106220"/>
      <c r="C106220"/>
      <c r="D106220"/>
    </row>
    <row r="106221" spans="1:4" x14ac:dyDescent="0.25">
      <c r="A106221"/>
      <c r="B106221"/>
      <c r="C106221"/>
      <c r="D106221"/>
    </row>
    <row r="106222" spans="1:4" x14ac:dyDescent="0.25">
      <c r="A106222"/>
      <c r="B106222"/>
      <c r="C106222"/>
      <c r="D106222"/>
    </row>
    <row r="106223" spans="1:4" x14ac:dyDescent="0.25">
      <c r="A106223"/>
      <c r="B106223"/>
      <c r="C106223"/>
      <c r="D106223"/>
    </row>
    <row r="106224" spans="1:4" x14ac:dyDescent="0.25">
      <c r="A106224"/>
      <c r="B106224"/>
      <c r="C106224"/>
      <c r="D106224"/>
    </row>
    <row r="106225" spans="1:4" x14ac:dyDescent="0.25">
      <c r="A106225"/>
      <c r="B106225"/>
      <c r="C106225"/>
      <c r="D106225"/>
    </row>
    <row r="106226" spans="1:4" x14ac:dyDescent="0.25">
      <c r="A106226"/>
      <c r="B106226"/>
      <c r="C106226"/>
      <c r="D106226"/>
    </row>
    <row r="106227" spans="1:4" x14ac:dyDescent="0.25">
      <c r="A106227"/>
      <c r="B106227"/>
      <c r="C106227"/>
      <c r="D106227"/>
    </row>
    <row r="106228" spans="1:4" x14ac:dyDescent="0.25">
      <c r="A106228"/>
      <c r="B106228"/>
      <c r="C106228"/>
      <c r="D106228"/>
    </row>
    <row r="106229" spans="1:4" x14ac:dyDescent="0.25">
      <c r="A106229"/>
      <c r="B106229"/>
      <c r="C106229"/>
      <c r="D106229"/>
    </row>
    <row r="106230" spans="1:4" x14ac:dyDescent="0.25">
      <c r="A106230"/>
      <c r="B106230"/>
      <c r="C106230"/>
      <c r="D106230"/>
    </row>
    <row r="106231" spans="1:4" x14ac:dyDescent="0.25">
      <c r="A106231"/>
      <c r="B106231"/>
      <c r="C106231"/>
      <c r="D106231"/>
    </row>
    <row r="106232" spans="1:4" x14ac:dyDescent="0.25">
      <c r="A106232"/>
      <c r="B106232"/>
      <c r="C106232"/>
      <c r="D106232"/>
    </row>
    <row r="106233" spans="1:4" x14ac:dyDescent="0.25">
      <c r="A106233"/>
      <c r="B106233"/>
      <c r="C106233"/>
      <c r="D106233"/>
    </row>
    <row r="106234" spans="1:4" x14ac:dyDescent="0.25">
      <c r="A106234"/>
      <c r="B106234"/>
      <c r="C106234"/>
      <c r="D106234"/>
    </row>
    <row r="106235" spans="1:4" x14ac:dyDescent="0.25">
      <c r="A106235"/>
      <c r="B106235"/>
      <c r="C106235"/>
      <c r="D106235"/>
    </row>
    <row r="106236" spans="1:4" x14ac:dyDescent="0.25">
      <c r="A106236"/>
      <c r="B106236"/>
      <c r="C106236"/>
      <c r="D106236"/>
    </row>
    <row r="106237" spans="1:4" x14ac:dyDescent="0.25">
      <c r="A106237"/>
      <c r="B106237"/>
      <c r="C106237"/>
      <c r="D106237"/>
    </row>
    <row r="106238" spans="1:4" x14ac:dyDescent="0.25">
      <c r="A106238"/>
      <c r="B106238"/>
      <c r="C106238"/>
      <c r="D106238"/>
    </row>
    <row r="106239" spans="1:4" x14ac:dyDescent="0.25">
      <c r="A106239"/>
      <c r="B106239"/>
      <c r="C106239"/>
      <c r="D106239"/>
    </row>
    <row r="106240" spans="1:4" x14ac:dyDescent="0.25">
      <c r="A106240"/>
      <c r="B106240"/>
      <c r="C106240"/>
      <c r="D106240"/>
    </row>
    <row r="106241" spans="1:4" x14ac:dyDescent="0.25">
      <c r="A106241"/>
      <c r="B106241"/>
      <c r="C106241"/>
      <c r="D106241"/>
    </row>
    <row r="106242" spans="1:4" x14ac:dyDescent="0.25">
      <c r="A106242"/>
      <c r="B106242"/>
      <c r="C106242"/>
      <c r="D106242"/>
    </row>
    <row r="106243" spans="1:4" x14ac:dyDescent="0.25">
      <c r="A106243"/>
      <c r="B106243"/>
      <c r="C106243"/>
      <c r="D106243"/>
    </row>
    <row r="106244" spans="1:4" x14ac:dyDescent="0.25">
      <c r="A106244"/>
      <c r="B106244"/>
      <c r="C106244"/>
      <c r="D106244"/>
    </row>
    <row r="106245" spans="1:4" x14ac:dyDescent="0.25">
      <c r="A106245"/>
      <c r="B106245"/>
      <c r="C106245"/>
      <c r="D106245"/>
    </row>
    <row r="106246" spans="1:4" x14ac:dyDescent="0.25">
      <c r="A106246"/>
      <c r="B106246"/>
      <c r="C106246"/>
      <c r="D106246"/>
    </row>
    <row r="106247" spans="1:4" x14ac:dyDescent="0.25">
      <c r="A106247"/>
      <c r="B106247"/>
      <c r="C106247"/>
      <c r="D106247"/>
    </row>
    <row r="106248" spans="1:4" x14ac:dyDescent="0.25">
      <c r="A106248"/>
      <c r="B106248"/>
      <c r="C106248"/>
      <c r="D106248"/>
    </row>
    <row r="106249" spans="1:4" x14ac:dyDescent="0.25">
      <c r="A106249"/>
      <c r="B106249"/>
      <c r="C106249"/>
      <c r="D106249"/>
    </row>
    <row r="106250" spans="1:4" x14ac:dyDescent="0.25">
      <c r="A106250"/>
      <c r="B106250"/>
      <c r="C106250"/>
      <c r="D106250"/>
    </row>
    <row r="106251" spans="1:4" x14ac:dyDescent="0.25">
      <c r="A106251"/>
      <c r="B106251"/>
      <c r="C106251"/>
      <c r="D106251"/>
    </row>
    <row r="106252" spans="1:4" x14ac:dyDescent="0.25">
      <c r="A106252"/>
      <c r="B106252"/>
      <c r="C106252"/>
      <c r="D106252"/>
    </row>
    <row r="106253" spans="1:4" x14ac:dyDescent="0.25">
      <c r="A106253"/>
      <c r="B106253"/>
      <c r="C106253"/>
      <c r="D106253"/>
    </row>
    <row r="106254" spans="1:4" x14ac:dyDescent="0.25">
      <c r="A106254"/>
      <c r="B106254"/>
      <c r="C106254"/>
      <c r="D106254"/>
    </row>
    <row r="106255" spans="1:4" x14ac:dyDescent="0.25">
      <c r="A106255"/>
      <c r="B106255"/>
      <c r="C106255"/>
      <c r="D106255"/>
    </row>
    <row r="106256" spans="1:4" x14ac:dyDescent="0.25">
      <c r="A106256"/>
      <c r="B106256"/>
      <c r="C106256"/>
      <c r="D106256"/>
    </row>
    <row r="106257" spans="1:4" x14ac:dyDescent="0.25">
      <c r="A106257"/>
      <c r="B106257"/>
      <c r="C106257"/>
      <c r="D106257"/>
    </row>
    <row r="106258" spans="1:4" x14ac:dyDescent="0.25">
      <c r="A106258"/>
      <c r="B106258"/>
      <c r="C106258"/>
      <c r="D106258"/>
    </row>
    <row r="106259" spans="1:4" x14ac:dyDescent="0.25">
      <c r="A106259"/>
      <c r="B106259"/>
      <c r="C106259"/>
      <c r="D106259"/>
    </row>
    <row r="106260" spans="1:4" x14ac:dyDescent="0.25">
      <c r="A106260"/>
      <c r="B106260"/>
      <c r="C106260"/>
      <c r="D106260"/>
    </row>
    <row r="106261" spans="1:4" x14ac:dyDescent="0.25">
      <c r="A106261"/>
      <c r="B106261"/>
      <c r="C106261"/>
      <c r="D106261"/>
    </row>
    <row r="106262" spans="1:4" x14ac:dyDescent="0.25">
      <c r="A106262"/>
      <c r="B106262"/>
      <c r="C106262"/>
      <c r="D106262"/>
    </row>
    <row r="106263" spans="1:4" x14ac:dyDescent="0.25">
      <c r="A106263"/>
      <c r="B106263"/>
      <c r="C106263"/>
      <c r="D106263"/>
    </row>
    <row r="106264" spans="1:4" x14ac:dyDescent="0.25">
      <c r="A106264"/>
      <c r="B106264"/>
      <c r="C106264"/>
      <c r="D106264"/>
    </row>
    <row r="106265" spans="1:4" x14ac:dyDescent="0.25">
      <c r="A106265"/>
      <c r="B106265"/>
      <c r="C106265"/>
      <c r="D106265"/>
    </row>
    <row r="106266" spans="1:4" x14ac:dyDescent="0.25">
      <c r="A106266"/>
      <c r="B106266"/>
      <c r="C106266"/>
      <c r="D106266"/>
    </row>
    <row r="106267" spans="1:4" x14ac:dyDescent="0.25">
      <c r="A106267"/>
      <c r="B106267"/>
      <c r="C106267"/>
      <c r="D106267"/>
    </row>
    <row r="106268" spans="1:4" x14ac:dyDescent="0.25">
      <c r="A106268"/>
      <c r="B106268"/>
      <c r="C106268"/>
      <c r="D106268"/>
    </row>
    <row r="106269" spans="1:4" x14ac:dyDescent="0.25">
      <c r="A106269"/>
      <c r="B106269"/>
      <c r="C106269"/>
      <c r="D106269"/>
    </row>
    <row r="106270" spans="1:4" x14ac:dyDescent="0.25">
      <c r="A106270"/>
      <c r="B106270"/>
      <c r="C106270"/>
      <c r="D106270"/>
    </row>
    <row r="106271" spans="1:4" x14ac:dyDescent="0.25">
      <c r="A106271"/>
      <c r="B106271"/>
      <c r="C106271"/>
      <c r="D106271"/>
    </row>
    <row r="106272" spans="1:4" x14ac:dyDescent="0.25">
      <c r="A106272"/>
      <c r="B106272"/>
      <c r="C106272"/>
      <c r="D106272"/>
    </row>
    <row r="106273" spans="1:4" x14ac:dyDescent="0.25">
      <c r="A106273"/>
      <c r="B106273"/>
      <c r="C106273"/>
      <c r="D106273"/>
    </row>
    <row r="106274" spans="1:4" x14ac:dyDescent="0.25">
      <c r="A106274"/>
      <c r="B106274"/>
      <c r="C106274"/>
      <c r="D106274"/>
    </row>
    <row r="106275" spans="1:4" x14ac:dyDescent="0.25">
      <c r="A106275"/>
      <c r="B106275"/>
      <c r="C106275"/>
      <c r="D106275"/>
    </row>
    <row r="106276" spans="1:4" x14ac:dyDescent="0.25">
      <c r="A106276"/>
      <c r="B106276"/>
      <c r="C106276"/>
      <c r="D106276"/>
    </row>
    <row r="106277" spans="1:4" x14ac:dyDescent="0.25">
      <c r="A106277"/>
      <c r="B106277"/>
      <c r="C106277"/>
      <c r="D106277"/>
    </row>
    <row r="106278" spans="1:4" x14ac:dyDescent="0.25">
      <c r="A106278"/>
      <c r="B106278"/>
      <c r="C106278"/>
      <c r="D106278"/>
    </row>
    <row r="106279" spans="1:4" x14ac:dyDescent="0.25">
      <c r="A106279"/>
      <c r="B106279"/>
      <c r="C106279"/>
      <c r="D106279"/>
    </row>
    <row r="106280" spans="1:4" x14ac:dyDescent="0.25">
      <c r="A106280"/>
      <c r="B106280"/>
      <c r="C106280"/>
      <c r="D106280"/>
    </row>
    <row r="106281" spans="1:4" x14ac:dyDescent="0.25">
      <c r="A106281"/>
      <c r="B106281"/>
      <c r="C106281"/>
      <c r="D106281"/>
    </row>
    <row r="106282" spans="1:4" x14ac:dyDescent="0.25">
      <c r="A106282"/>
      <c r="B106282"/>
      <c r="C106282"/>
      <c r="D106282"/>
    </row>
    <row r="106283" spans="1:4" x14ac:dyDescent="0.25">
      <c r="A106283"/>
      <c r="B106283"/>
      <c r="C106283"/>
      <c r="D106283"/>
    </row>
    <row r="106284" spans="1:4" x14ac:dyDescent="0.25">
      <c r="A106284"/>
      <c r="B106284"/>
      <c r="C106284"/>
      <c r="D106284"/>
    </row>
    <row r="106285" spans="1:4" x14ac:dyDescent="0.25">
      <c r="A106285"/>
      <c r="B106285"/>
      <c r="C106285"/>
      <c r="D106285"/>
    </row>
    <row r="106286" spans="1:4" x14ac:dyDescent="0.25">
      <c r="A106286"/>
      <c r="B106286"/>
      <c r="C106286"/>
      <c r="D106286"/>
    </row>
    <row r="106287" spans="1:4" x14ac:dyDescent="0.25">
      <c r="A106287"/>
      <c r="B106287"/>
      <c r="C106287"/>
      <c r="D106287"/>
    </row>
    <row r="106288" spans="1:4" x14ac:dyDescent="0.25">
      <c r="A106288"/>
      <c r="B106288"/>
      <c r="C106288"/>
      <c r="D106288"/>
    </row>
    <row r="106289" spans="1:4" x14ac:dyDescent="0.25">
      <c r="A106289"/>
      <c r="B106289"/>
      <c r="C106289"/>
      <c r="D106289"/>
    </row>
    <row r="106290" spans="1:4" x14ac:dyDescent="0.25">
      <c r="A106290"/>
      <c r="B106290"/>
      <c r="C106290"/>
      <c r="D106290"/>
    </row>
    <row r="106291" spans="1:4" x14ac:dyDescent="0.25">
      <c r="A106291"/>
      <c r="B106291"/>
      <c r="C106291"/>
      <c r="D106291"/>
    </row>
    <row r="106292" spans="1:4" x14ac:dyDescent="0.25">
      <c r="A106292"/>
      <c r="B106292"/>
      <c r="C106292"/>
      <c r="D106292"/>
    </row>
    <row r="106293" spans="1:4" x14ac:dyDescent="0.25">
      <c r="A106293"/>
      <c r="B106293"/>
      <c r="C106293"/>
      <c r="D106293"/>
    </row>
    <row r="106294" spans="1:4" x14ac:dyDescent="0.25">
      <c r="A106294"/>
      <c r="B106294"/>
      <c r="C106294"/>
      <c r="D106294"/>
    </row>
    <row r="106295" spans="1:4" x14ac:dyDescent="0.25">
      <c r="A106295"/>
      <c r="B106295"/>
      <c r="C106295"/>
      <c r="D106295"/>
    </row>
    <row r="106296" spans="1:4" x14ac:dyDescent="0.25">
      <c r="A106296"/>
      <c r="B106296"/>
      <c r="C106296"/>
      <c r="D106296"/>
    </row>
    <row r="106297" spans="1:4" x14ac:dyDescent="0.25">
      <c r="A106297"/>
      <c r="B106297"/>
      <c r="C106297"/>
      <c r="D106297"/>
    </row>
    <row r="106298" spans="1:4" x14ac:dyDescent="0.25">
      <c r="A106298"/>
      <c r="B106298"/>
      <c r="C106298"/>
      <c r="D106298"/>
    </row>
    <row r="106299" spans="1:4" x14ac:dyDescent="0.25">
      <c r="A106299"/>
      <c r="B106299"/>
      <c r="C106299"/>
      <c r="D106299"/>
    </row>
    <row r="106300" spans="1:4" x14ac:dyDescent="0.25">
      <c r="A106300"/>
      <c r="B106300"/>
      <c r="C106300"/>
      <c r="D106300"/>
    </row>
    <row r="106301" spans="1:4" x14ac:dyDescent="0.25">
      <c r="A106301"/>
      <c r="B106301"/>
      <c r="C106301"/>
      <c r="D106301"/>
    </row>
    <row r="106302" spans="1:4" x14ac:dyDescent="0.25">
      <c r="A106302"/>
      <c r="B106302"/>
      <c r="C106302"/>
      <c r="D106302"/>
    </row>
    <row r="106303" spans="1:4" x14ac:dyDescent="0.25">
      <c r="A106303"/>
      <c r="B106303"/>
      <c r="C106303"/>
      <c r="D106303"/>
    </row>
    <row r="106304" spans="1:4" x14ac:dyDescent="0.25">
      <c r="A106304"/>
      <c r="B106304"/>
      <c r="C106304"/>
      <c r="D106304"/>
    </row>
    <row r="106305" spans="1:4" x14ac:dyDescent="0.25">
      <c r="A106305"/>
      <c r="B106305"/>
      <c r="C106305"/>
      <c r="D106305"/>
    </row>
    <row r="106306" spans="1:4" x14ac:dyDescent="0.25">
      <c r="A106306"/>
      <c r="B106306"/>
      <c r="C106306"/>
      <c r="D106306"/>
    </row>
    <row r="106307" spans="1:4" x14ac:dyDescent="0.25">
      <c r="A106307"/>
      <c r="B106307"/>
      <c r="C106307"/>
      <c r="D106307"/>
    </row>
    <row r="106308" spans="1:4" x14ac:dyDescent="0.25">
      <c r="A106308"/>
      <c r="B106308"/>
      <c r="C106308"/>
      <c r="D106308"/>
    </row>
    <row r="106309" spans="1:4" x14ac:dyDescent="0.25">
      <c r="A106309"/>
      <c r="B106309"/>
      <c r="C106309"/>
      <c r="D106309"/>
    </row>
    <row r="106310" spans="1:4" x14ac:dyDescent="0.25">
      <c r="A106310"/>
      <c r="B106310"/>
      <c r="C106310"/>
      <c r="D106310"/>
    </row>
    <row r="106311" spans="1:4" x14ac:dyDescent="0.25">
      <c r="A106311"/>
      <c r="B106311"/>
      <c r="C106311"/>
      <c r="D106311"/>
    </row>
    <row r="106312" spans="1:4" x14ac:dyDescent="0.25">
      <c r="A106312"/>
      <c r="B106312"/>
      <c r="C106312"/>
      <c r="D106312"/>
    </row>
    <row r="106313" spans="1:4" x14ac:dyDescent="0.25">
      <c r="A106313"/>
      <c r="B106313"/>
      <c r="C106313"/>
      <c r="D106313"/>
    </row>
    <row r="106314" spans="1:4" x14ac:dyDescent="0.25">
      <c r="A106314"/>
      <c r="B106314"/>
      <c r="C106314"/>
      <c r="D106314"/>
    </row>
    <row r="106315" spans="1:4" x14ac:dyDescent="0.25">
      <c r="A106315"/>
      <c r="B106315"/>
      <c r="C106315"/>
      <c r="D106315"/>
    </row>
    <row r="106316" spans="1:4" x14ac:dyDescent="0.25">
      <c r="A106316"/>
      <c r="B106316"/>
      <c r="C106316"/>
      <c r="D106316"/>
    </row>
    <row r="106317" spans="1:4" x14ac:dyDescent="0.25">
      <c r="A106317"/>
      <c r="B106317"/>
      <c r="C106317"/>
      <c r="D106317"/>
    </row>
    <row r="106318" spans="1:4" x14ac:dyDescent="0.25">
      <c r="A106318"/>
      <c r="B106318"/>
      <c r="C106318"/>
      <c r="D106318"/>
    </row>
    <row r="106319" spans="1:4" x14ac:dyDescent="0.25">
      <c r="A106319"/>
      <c r="B106319"/>
      <c r="C106319"/>
      <c r="D106319"/>
    </row>
    <row r="106320" spans="1:4" x14ac:dyDescent="0.25">
      <c r="A106320"/>
      <c r="B106320"/>
      <c r="C106320"/>
      <c r="D106320"/>
    </row>
    <row r="106321" spans="1:4" x14ac:dyDescent="0.25">
      <c r="A106321"/>
      <c r="B106321"/>
      <c r="C106321"/>
      <c r="D106321"/>
    </row>
    <row r="106322" spans="1:4" x14ac:dyDescent="0.25">
      <c r="A106322"/>
      <c r="B106322"/>
      <c r="C106322"/>
      <c r="D106322"/>
    </row>
    <row r="106323" spans="1:4" x14ac:dyDescent="0.25">
      <c r="A106323"/>
      <c r="B106323"/>
      <c r="C106323"/>
      <c r="D106323"/>
    </row>
    <row r="106324" spans="1:4" x14ac:dyDescent="0.25">
      <c r="A106324"/>
      <c r="B106324"/>
      <c r="C106324"/>
      <c r="D106324"/>
    </row>
    <row r="106325" spans="1:4" x14ac:dyDescent="0.25">
      <c r="A106325"/>
      <c r="B106325"/>
      <c r="C106325"/>
      <c r="D106325"/>
    </row>
    <row r="106326" spans="1:4" x14ac:dyDescent="0.25">
      <c r="A106326"/>
      <c r="B106326"/>
      <c r="C106326"/>
      <c r="D106326"/>
    </row>
    <row r="106327" spans="1:4" x14ac:dyDescent="0.25">
      <c r="A106327"/>
      <c r="B106327"/>
      <c r="C106327"/>
      <c r="D106327"/>
    </row>
    <row r="106328" spans="1:4" x14ac:dyDescent="0.25">
      <c r="A106328"/>
      <c r="B106328"/>
      <c r="C106328"/>
      <c r="D106328"/>
    </row>
    <row r="106329" spans="1:4" x14ac:dyDescent="0.25">
      <c r="A106329"/>
      <c r="B106329"/>
      <c r="C106329"/>
      <c r="D106329"/>
    </row>
    <row r="106330" spans="1:4" x14ac:dyDescent="0.25">
      <c r="A106330"/>
      <c r="B106330"/>
      <c r="C106330"/>
      <c r="D106330"/>
    </row>
    <row r="106331" spans="1:4" x14ac:dyDescent="0.25">
      <c r="A106331"/>
      <c r="B106331"/>
      <c r="C106331"/>
      <c r="D106331"/>
    </row>
    <row r="106332" spans="1:4" x14ac:dyDescent="0.25">
      <c r="A106332"/>
      <c r="B106332"/>
      <c r="C106332"/>
      <c r="D106332"/>
    </row>
    <row r="106333" spans="1:4" x14ac:dyDescent="0.25">
      <c r="A106333"/>
      <c r="B106333"/>
      <c r="C106333"/>
      <c r="D106333"/>
    </row>
    <row r="106334" spans="1:4" x14ac:dyDescent="0.25">
      <c r="A106334"/>
      <c r="B106334"/>
      <c r="C106334"/>
      <c r="D106334"/>
    </row>
    <row r="106335" spans="1:4" x14ac:dyDescent="0.25">
      <c r="A106335"/>
      <c r="B106335"/>
      <c r="C106335"/>
      <c r="D106335"/>
    </row>
    <row r="106336" spans="1:4" x14ac:dyDescent="0.25">
      <c r="A106336"/>
      <c r="B106336"/>
      <c r="C106336"/>
      <c r="D106336"/>
    </row>
    <row r="106337" spans="1:4" x14ac:dyDescent="0.25">
      <c r="A106337"/>
      <c r="B106337"/>
      <c r="C106337"/>
      <c r="D106337"/>
    </row>
    <row r="106338" spans="1:4" x14ac:dyDescent="0.25">
      <c r="A106338"/>
      <c r="B106338"/>
      <c r="C106338"/>
      <c r="D106338"/>
    </row>
    <row r="106339" spans="1:4" x14ac:dyDescent="0.25">
      <c r="A106339"/>
      <c r="B106339"/>
      <c r="C106339"/>
      <c r="D106339"/>
    </row>
    <row r="106340" spans="1:4" x14ac:dyDescent="0.25">
      <c r="A106340"/>
      <c r="B106340"/>
      <c r="C106340"/>
      <c r="D106340"/>
    </row>
    <row r="106341" spans="1:4" x14ac:dyDescent="0.25">
      <c r="A106341"/>
      <c r="B106341"/>
      <c r="C106341"/>
      <c r="D106341"/>
    </row>
    <row r="106342" spans="1:4" x14ac:dyDescent="0.25">
      <c r="A106342"/>
      <c r="B106342"/>
      <c r="C106342"/>
      <c r="D106342"/>
    </row>
    <row r="106343" spans="1:4" x14ac:dyDescent="0.25">
      <c r="A106343"/>
      <c r="B106343"/>
      <c r="C106343"/>
      <c r="D106343"/>
    </row>
    <row r="106344" spans="1:4" x14ac:dyDescent="0.25">
      <c r="A106344"/>
      <c r="B106344"/>
      <c r="C106344"/>
      <c r="D106344"/>
    </row>
    <row r="106345" spans="1:4" x14ac:dyDescent="0.25">
      <c r="A106345"/>
      <c r="B106345"/>
      <c r="C106345"/>
      <c r="D106345"/>
    </row>
    <row r="106346" spans="1:4" x14ac:dyDescent="0.25">
      <c r="A106346"/>
      <c r="B106346"/>
      <c r="C106346"/>
      <c r="D106346"/>
    </row>
    <row r="106347" spans="1:4" x14ac:dyDescent="0.25">
      <c r="A106347"/>
      <c r="B106347"/>
      <c r="C106347"/>
      <c r="D106347"/>
    </row>
    <row r="106348" spans="1:4" x14ac:dyDescent="0.25">
      <c r="A106348"/>
      <c r="B106348"/>
      <c r="C106348"/>
      <c r="D106348"/>
    </row>
    <row r="106349" spans="1:4" x14ac:dyDescent="0.25">
      <c r="A106349"/>
      <c r="B106349"/>
      <c r="C106349"/>
      <c r="D106349"/>
    </row>
    <row r="106350" spans="1:4" x14ac:dyDescent="0.25">
      <c r="A106350"/>
      <c r="B106350"/>
      <c r="C106350"/>
      <c r="D106350"/>
    </row>
    <row r="106351" spans="1:4" x14ac:dyDescent="0.25">
      <c r="A106351"/>
      <c r="B106351"/>
      <c r="C106351"/>
      <c r="D106351"/>
    </row>
    <row r="106352" spans="1:4" x14ac:dyDescent="0.25">
      <c r="A106352"/>
      <c r="B106352"/>
      <c r="C106352"/>
      <c r="D106352"/>
    </row>
    <row r="106353" spans="1:4" x14ac:dyDescent="0.25">
      <c r="A106353"/>
      <c r="B106353"/>
      <c r="C106353"/>
      <c r="D106353"/>
    </row>
    <row r="106354" spans="1:4" x14ac:dyDescent="0.25">
      <c r="A106354"/>
      <c r="B106354"/>
      <c r="C106354"/>
      <c r="D106354"/>
    </row>
    <row r="106355" spans="1:4" x14ac:dyDescent="0.25">
      <c r="A106355"/>
      <c r="B106355"/>
      <c r="C106355"/>
      <c r="D106355"/>
    </row>
    <row r="106356" spans="1:4" x14ac:dyDescent="0.25">
      <c r="A106356"/>
      <c r="B106356"/>
      <c r="C106356"/>
      <c r="D106356"/>
    </row>
    <row r="106357" spans="1:4" x14ac:dyDescent="0.25">
      <c r="A106357"/>
      <c r="B106357"/>
      <c r="C106357"/>
      <c r="D106357"/>
    </row>
    <row r="106358" spans="1:4" x14ac:dyDescent="0.25">
      <c r="A106358"/>
      <c r="B106358"/>
      <c r="C106358"/>
      <c r="D106358"/>
    </row>
    <row r="106359" spans="1:4" x14ac:dyDescent="0.25">
      <c r="A106359"/>
      <c r="B106359"/>
      <c r="C106359"/>
      <c r="D106359"/>
    </row>
    <row r="106360" spans="1:4" x14ac:dyDescent="0.25">
      <c r="A106360"/>
      <c r="B106360"/>
      <c r="C106360"/>
      <c r="D106360"/>
    </row>
    <row r="106361" spans="1:4" x14ac:dyDescent="0.25">
      <c r="A106361"/>
      <c r="B106361"/>
      <c r="C106361"/>
      <c r="D106361"/>
    </row>
    <row r="106362" spans="1:4" x14ac:dyDescent="0.25">
      <c r="A106362"/>
      <c r="B106362"/>
      <c r="C106362"/>
      <c r="D106362"/>
    </row>
    <row r="106363" spans="1:4" x14ac:dyDescent="0.25">
      <c r="A106363"/>
      <c r="B106363"/>
      <c r="C106363"/>
      <c r="D106363"/>
    </row>
    <row r="106364" spans="1:4" x14ac:dyDescent="0.25">
      <c r="A106364"/>
      <c r="B106364"/>
      <c r="C106364"/>
      <c r="D106364"/>
    </row>
    <row r="106365" spans="1:4" x14ac:dyDescent="0.25">
      <c r="A106365"/>
      <c r="B106365"/>
      <c r="C106365"/>
      <c r="D106365"/>
    </row>
    <row r="106366" spans="1:4" x14ac:dyDescent="0.25">
      <c r="A106366"/>
      <c r="B106366"/>
      <c r="C106366"/>
      <c r="D106366"/>
    </row>
    <row r="106367" spans="1:4" x14ac:dyDescent="0.25">
      <c r="A106367"/>
      <c r="B106367"/>
      <c r="C106367"/>
      <c r="D106367"/>
    </row>
    <row r="106368" spans="1:4" x14ac:dyDescent="0.25">
      <c r="A106368"/>
      <c r="B106368"/>
      <c r="C106368"/>
      <c r="D106368"/>
    </row>
    <row r="106369" spans="1:4" x14ac:dyDescent="0.25">
      <c r="A106369"/>
      <c r="B106369"/>
      <c r="C106369"/>
      <c r="D106369"/>
    </row>
    <row r="106370" spans="1:4" x14ac:dyDescent="0.25">
      <c r="A106370"/>
      <c r="B106370"/>
      <c r="C106370"/>
      <c r="D106370"/>
    </row>
    <row r="106371" spans="1:4" x14ac:dyDescent="0.25">
      <c r="A106371"/>
      <c r="B106371"/>
      <c r="C106371"/>
      <c r="D106371"/>
    </row>
    <row r="106372" spans="1:4" x14ac:dyDescent="0.25">
      <c r="A106372"/>
      <c r="B106372"/>
      <c r="C106372"/>
      <c r="D106372"/>
    </row>
    <row r="106373" spans="1:4" x14ac:dyDescent="0.25">
      <c r="A106373"/>
      <c r="B106373"/>
      <c r="C106373"/>
      <c r="D106373"/>
    </row>
    <row r="106374" spans="1:4" x14ac:dyDescent="0.25">
      <c r="A106374"/>
      <c r="B106374"/>
      <c r="C106374"/>
      <c r="D106374"/>
    </row>
    <row r="106375" spans="1:4" x14ac:dyDescent="0.25">
      <c r="A106375"/>
      <c r="B106375"/>
      <c r="C106375"/>
      <c r="D106375"/>
    </row>
    <row r="106376" spans="1:4" x14ac:dyDescent="0.25">
      <c r="A106376"/>
      <c r="B106376"/>
      <c r="C106376"/>
      <c r="D106376"/>
    </row>
    <row r="106377" spans="1:4" x14ac:dyDescent="0.25">
      <c r="A106377"/>
      <c r="B106377"/>
      <c r="C106377"/>
      <c r="D106377"/>
    </row>
    <row r="106378" spans="1:4" x14ac:dyDescent="0.25">
      <c r="A106378"/>
      <c r="B106378"/>
      <c r="C106378"/>
      <c r="D106378"/>
    </row>
    <row r="106379" spans="1:4" x14ac:dyDescent="0.25">
      <c r="A106379"/>
      <c r="B106379"/>
      <c r="C106379"/>
      <c r="D106379"/>
    </row>
    <row r="106380" spans="1:4" x14ac:dyDescent="0.25">
      <c r="A106380"/>
      <c r="B106380"/>
      <c r="C106380"/>
      <c r="D106380"/>
    </row>
    <row r="106381" spans="1:4" x14ac:dyDescent="0.25">
      <c r="A106381"/>
      <c r="B106381"/>
      <c r="C106381"/>
      <c r="D106381"/>
    </row>
    <row r="106382" spans="1:4" x14ac:dyDescent="0.25">
      <c r="A106382"/>
      <c r="B106382"/>
      <c r="C106382"/>
      <c r="D106382"/>
    </row>
    <row r="106383" spans="1:4" x14ac:dyDescent="0.25">
      <c r="A106383"/>
      <c r="B106383"/>
      <c r="C106383"/>
      <c r="D106383"/>
    </row>
    <row r="106384" spans="1:4" x14ac:dyDescent="0.25">
      <c r="A106384"/>
      <c r="B106384"/>
      <c r="C106384"/>
      <c r="D106384"/>
    </row>
    <row r="106385" spans="1:4" x14ac:dyDescent="0.25">
      <c r="A106385"/>
      <c r="B106385"/>
      <c r="C106385"/>
      <c r="D106385"/>
    </row>
    <row r="106386" spans="1:4" x14ac:dyDescent="0.25">
      <c r="A106386"/>
      <c r="B106386"/>
      <c r="C106386"/>
      <c r="D106386"/>
    </row>
    <row r="106387" spans="1:4" x14ac:dyDescent="0.25">
      <c r="A106387"/>
      <c r="B106387"/>
      <c r="C106387"/>
      <c r="D106387"/>
    </row>
    <row r="106388" spans="1:4" x14ac:dyDescent="0.25">
      <c r="A106388"/>
      <c r="B106388"/>
      <c r="C106388"/>
      <c r="D106388"/>
    </row>
    <row r="106389" spans="1:4" x14ac:dyDescent="0.25">
      <c r="A106389"/>
      <c r="B106389"/>
      <c r="C106389"/>
      <c r="D106389"/>
    </row>
    <row r="106390" spans="1:4" x14ac:dyDescent="0.25">
      <c r="A106390"/>
      <c r="B106390"/>
      <c r="C106390"/>
      <c r="D106390"/>
    </row>
    <row r="106391" spans="1:4" x14ac:dyDescent="0.25">
      <c r="A106391"/>
      <c r="B106391"/>
      <c r="C106391"/>
      <c r="D106391"/>
    </row>
    <row r="106392" spans="1:4" x14ac:dyDescent="0.25">
      <c r="A106392"/>
      <c r="B106392"/>
      <c r="C106392"/>
      <c r="D106392"/>
    </row>
    <row r="106393" spans="1:4" x14ac:dyDescent="0.25">
      <c r="A106393"/>
      <c r="B106393"/>
      <c r="C106393"/>
      <c r="D106393"/>
    </row>
    <row r="106394" spans="1:4" x14ac:dyDescent="0.25">
      <c r="A106394"/>
      <c r="B106394"/>
      <c r="C106394"/>
      <c r="D106394"/>
    </row>
    <row r="106395" spans="1:4" x14ac:dyDescent="0.25">
      <c r="A106395"/>
      <c r="B106395"/>
      <c r="C106395"/>
      <c r="D106395"/>
    </row>
    <row r="106396" spans="1:4" x14ac:dyDescent="0.25">
      <c r="A106396"/>
      <c r="B106396"/>
      <c r="C106396"/>
      <c r="D106396"/>
    </row>
    <row r="106397" spans="1:4" x14ac:dyDescent="0.25">
      <c r="A106397"/>
      <c r="B106397"/>
      <c r="C106397"/>
      <c r="D106397"/>
    </row>
    <row r="106398" spans="1:4" x14ac:dyDescent="0.25">
      <c r="A106398"/>
      <c r="B106398"/>
      <c r="C106398"/>
      <c r="D106398"/>
    </row>
    <row r="106399" spans="1:4" x14ac:dyDescent="0.25">
      <c r="A106399"/>
      <c r="B106399"/>
      <c r="C106399"/>
      <c r="D106399"/>
    </row>
    <row r="106400" spans="1:4" x14ac:dyDescent="0.25">
      <c r="A106400"/>
      <c r="B106400"/>
      <c r="C106400"/>
      <c r="D106400"/>
    </row>
    <row r="106401" spans="1:4" x14ac:dyDescent="0.25">
      <c r="A106401"/>
      <c r="B106401"/>
      <c r="C106401"/>
      <c r="D106401"/>
    </row>
    <row r="106402" spans="1:4" x14ac:dyDescent="0.25">
      <c r="A106402"/>
      <c r="B106402"/>
      <c r="C106402"/>
      <c r="D106402"/>
    </row>
    <row r="106403" spans="1:4" x14ac:dyDescent="0.25">
      <c r="A106403"/>
      <c r="B106403"/>
      <c r="C106403"/>
      <c r="D106403"/>
    </row>
    <row r="106404" spans="1:4" x14ac:dyDescent="0.25">
      <c r="A106404"/>
      <c r="B106404"/>
      <c r="C106404"/>
      <c r="D106404"/>
    </row>
    <row r="106405" spans="1:4" x14ac:dyDescent="0.25">
      <c r="A106405"/>
      <c r="B106405"/>
      <c r="C106405"/>
      <c r="D106405"/>
    </row>
    <row r="106406" spans="1:4" x14ac:dyDescent="0.25">
      <c r="A106406"/>
      <c r="B106406"/>
      <c r="C106406"/>
      <c r="D106406"/>
    </row>
    <row r="106407" spans="1:4" x14ac:dyDescent="0.25">
      <c r="A106407"/>
      <c r="B106407"/>
      <c r="C106407"/>
      <c r="D106407"/>
    </row>
    <row r="106408" spans="1:4" x14ac:dyDescent="0.25">
      <c r="A106408"/>
      <c r="B106408"/>
      <c r="C106408"/>
      <c r="D106408"/>
    </row>
    <row r="106409" spans="1:4" x14ac:dyDescent="0.25">
      <c r="A106409"/>
      <c r="B106409"/>
      <c r="C106409"/>
      <c r="D106409"/>
    </row>
    <row r="106410" spans="1:4" x14ac:dyDescent="0.25">
      <c r="A106410"/>
      <c r="B106410"/>
      <c r="C106410"/>
      <c r="D106410"/>
    </row>
    <row r="106411" spans="1:4" x14ac:dyDescent="0.25">
      <c r="A106411"/>
      <c r="B106411"/>
      <c r="C106411"/>
      <c r="D106411"/>
    </row>
    <row r="106412" spans="1:4" x14ac:dyDescent="0.25">
      <c r="A106412"/>
      <c r="B106412"/>
      <c r="C106412"/>
      <c r="D106412"/>
    </row>
    <row r="106413" spans="1:4" x14ac:dyDescent="0.25">
      <c r="A106413"/>
      <c r="B106413"/>
      <c r="C106413"/>
      <c r="D106413"/>
    </row>
    <row r="106414" spans="1:4" x14ac:dyDescent="0.25">
      <c r="A106414"/>
      <c r="B106414"/>
      <c r="C106414"/>
      <c r="D106414"/>
    </row>
    <row r="106415" spans="1:4" x14ac:dyDescent="0.25">
      <c r="A106415"/>
      <c r="B106415"/>
      <c r="C106415"/>
      <c r="D106415"/>
    </row>
    <row r="106416" spans="1:4" x14ac:dyDescent="0.25">
      <c r="A106416"/>
      <c r="B106416"/>
      <c r="C106416"/>
      <c r="D106416"/>
    </row>
    <row r="106417" spans="1:4" x14ac:dyDescent="0.25">
      <c r="A106417"/>
      <c r="B106417"/>
      <c r="C106417"/>
      <c r="D106417"/>
    </row>
    <row r="106418" spans="1:4" x14ac:dyDescent="0.25">
      <c r="A106418"/>
      <c r="B106418"/>
      <c r="C106418"/>
      <c r="D106418"/>
    </row>
    <row r="106419" spans="1:4" x14ac:dyDescent="0.25">
      <c r="A106419"/>
      <c r="B106419"/>
      <c r="C106419"/>
      <c r="D106419"/>
    </row>
    <row r="106420" spans="1:4" x14ac:dyDescent="0.25">
      <c r="A106420"/>
      <c r="B106420"/>
      <c r="C106420"/>
      <c r="D106420"/>
    </row>
    <row r="106421" spans="1:4" x14ac:dyDescent="0.25">
      <c r="A106421"/>
      <c r="B106421"/>
      <c r="C106421"/>
      <c r="D106421"/>
    </row>
    <row r="106422" spans="1:4" x14ac:dyDescent="0.25">
      <c r="A106422"/>
      <c r="B106422"/>
      <c r="C106422"/>
      <c r="D106422"/>
    </row>
    <row r="106423" spans="1:4" x14ac:dyDescent="0.25">
      <c r="A106423"/>
      <c r="B106423"/>
      <c r="C106423"/>
      <c r="D106423"/>
    </row>
    <row r="106424" spans="1:4" x14ac:dyDescent="0.25">
      <c r="A106424"/>
      <c r="B106424"/>
      <c r="C106424"/>
      <c r="D106424"/>
    </row>
    <row r="106425" spans="1:4" x14ac:dyDescent="0.25">
      <c r="A106425"/>
      <c r="B106425"/>
      <c r="C106425"/>
      <c r="D106425"/>
    </row>
    <row r="106426" spans="1:4" x14ac:dyDescent="0.25">
      <c r="A106426"/>
      <c r="B106426"/>
      <c r="C106426"/>
      <c r="D106426"/>
    </row>
    <row r="106427" spans="1:4" x14ac:dyDescent="0.25">
      <c r="A106427"/>
      <c r="B106427"/>
      <c r="C106427"/>
      <c r="D106427"/>
    </row>
    <row r="106428" spans="1:4" x14ac:dyDescent="0.25">
      <c r="A106428"/>
      <c r="B106428"/>
      <c r="C106428"/>
      <c r="D106428"/>
    </row>
    <row r="106429" spans="1:4" x14ac:dyDescent="0.25">
      <c r="A106429"/>
      <c r="B106429"/>
      <c r="C106429"/>
      <c r="D106429"/>
    </row>
    <row r="106430" spans="1:4" x14ac:dyDescent="0.25">
      <c r="A106430"/>
      <c r="B106430"/>
      <c r="C106430"/>
      <c r="D106430"/>
    </row>
    <row r="106431" spans="1:4" x14ac:dyDescent="0.25">
      <c r="A106431"/>
      <c r="B106431"/>
      <c r="C106431"/>
      <c r="D106431"/>
    </row>
    <row r="106432" spans="1:4" x14ac:dyDescent="0.25">
      <c r="A106432"/>
      <c r="B106432"/>
      <c r="C106432"/>
      <c r="D106432"/>
    </row>
    <row r="106433" spans="1:4" x14ac:dyDescent="0.25">
      <c r="A106433"/>
      <c r="B106433"/>
      <c r="C106433"/>
      <c r="D106433"/>
    </row>
    <row r="106434" spans="1:4" x14ac:dyDescent="0.25">
      <c r="A106434"/>
      <c r="B106434"/>
      <c r="C106434"/>
      <c r="D106434"/>
    </row>
    <row r="106435" spans="1:4" x14ac:dyDescent="0.25">
      <c r="A106435"/>
      <c r="B106435"/>
      <c r="C106435"/>
      <c r="D106435"/>
    </row>
    <row r="106436" spans="1:4" x14ac:dyDescent="0.25">
      <c r="A106436"/>
      <c r="B106436"/>
      <c r="C106436"/>
      <c r="D106436"/>
    </row>
    <row r="106437" spans="1:4" x14ac:dyDescent="0.25">
      <c r="A106437"/>
      <c r="B106437"/>
      <c r="C106437"/>
      <c r="D106437"/>
    </row>
    <row r="106438" spans="1:4" x14ac:dyDescent="0.25">
      <c r="A106438"/>
      <c r="B106438"/>
      <c r="C106438"/>
      <c r="D106438"/>
    </row>
    <row r="106439" spans="1:4" x14ac:dyDescent="0.25">
      <c r="A106439"/>
      <c r="B106439"/>
      <c r="C106439"/>
      <c r="D106439"/>
    </row>
    <row r="106440" spans="1:4" x14ac:dyDescent="0.25">
      <c r="A106440"/>
      <c r="B106440"/>
      <c r="C106440"/>
      <c r="D106440"/>
    </row>
    <row r="106441" spans="1:4" x14ac:dyDescent="0.25">
      <c r="A106441"/>
      <c r="B106441"/>
      <c r="C106441"/>
      <c r="D106441"/>
    </row>
    <row r="106442" spans="1:4" x14ac:dyDescent="0.25">
      <c r="A106442"/>
      <c r="B106442"/>
      <c r="C106442"/>
      <c r="D106442"/>
    </row>
    <row r="106443" spans="1:4" x14ac:dyDescent="0.25">
      <c r="A106443"/>
      <c r="B106443"/>
      <c r="C106443"/>
      <c r="D106443"/>
    </row>
    <row r="106444" spans="1:4" x14ac:dyDescent="0.25">
      <c r="A106444"/>
      <c r="B106444"/>
      <c r="C106444"/>
      <c r="D106444"/>
    </row>
    <row r="106445" spans="1:4" x14ac:dyDescent="0.25">
      <c r="A106445"/>
      <c r="B106445"/>
      <c r="C106445"/>
      <c r="D106445"/>
    </row>
    <row r="106446" spans="1:4" x14ac:dyDescent="0.25">
      <c r="A106446"/>
      <c r="B106446"/>
      <c r="C106446"/>
      <c r="D106446"/>
    </row>
    <row r="106447" spans="1:4" x14ac:dyDescent="0.25">
      <c r="A106447"/>
      <c r="B106447"/>
      <c r="C106447"/>
      <c r="D106447"/>
    </row>
    <row r="106448" spans="1:4" x14ac:dyDescent="0.25">
      <c r="A106448"/>
      <c r="B106448"/>
      <c r="C106448"/>
      <c r="D106448"/>
    </row>
    <row r="106449" spans="1:4" x14ac:dyDescent="0.25">
      <c r="A106449"/>
      <c r="B106449"/>
      <c r="C106449"/>
      <c r="D106449"/>
    </row>
    <row r="106450" spans="1:4" x14ac:dyDescent="0.25">
      <c r="A106450"/>
      <c r="B106450"/>
      <c r="C106450"/>
      <c r="D106450"/>
    </row>
    <row r="106451" spans="1:4" x14ac:dyDescent="0.25">
      <c r="A106451"/>
      <c r="B106451"/>
      <c r="C106451"/>
      <c r="D106451"/>
    </row>
    <row r="106452" spans="1:4" x14ac:dyDescent="0.25">
      <c r="A106452"/>
      <c r="B106452"/>
      <c r="C106452"/>
      <c r="D106452"/>
    </row>
    <row r="106453" spans="1:4" x14ac:dyDescent="0.25">
      <c r="A106453"/>
      <c r="B106453"/>
      <c r="C106453"/>
      <c r="D106453"/>
    </row>
    <row r="106454" spans="1:4" x14ac:dyDescent="0.25">
      <c r="A106454"/>
      <c r="B106454"/>
      <c r="C106454"/>
      <c r="D106454"/>
    </row>
    <row r="106455" spans="1:4" x14ac:dyDescent="0.25">
      <c r="A106455"/>
      <c r="B106455"/>
      <c r="C106455"/>
      <c r="D106455"/>
    </row>
    <row r="106456" spans="1:4" x14ac:dyDescent="0.25">
      <c r="A106456"/>
      <c r="B106456"/>
      <c r="C106456"/>
      <c r="D106456"/>
    </row>
    <row r="106457" spans="1:4" x14ac:dyDescent="0.25">
      <c r="A106457"/>
      <c r="B106457"/>
      <c r="C106457"/>
      <c r="D106457"/>
    </row>
    <row r="106458" spans="1:4" x14ac:dyDescent="0.25">
      <c r="A106458"/>
      <c r="B106458"/>
      <c r="C106458"/>
      <c r="D106458"/>
    </row>
    <row r="106459" spans="1:4" x14ac:dyDescent="0.25">
      <c r="A106459"/>
      <c r="B106459"/>
      <c r="C106459"/>
      <c r="D106459"/>
    </row>
    <row r="106460" spans="1:4" x14ac:dyDescent="0.25">
      <c r="A106460"/>
      <c r="B106460"/>
      <c r="C106460"/>
      <c r="D106460"/>
    </row>
    <row r="106461" spans="1:4" x14ac:dyDescent="0.25">
      <c r="A106461"/>
      <c r="B106461"/>
      <c r="C106461"/>
      <c r="D106461"/>
    </row>
    <row r="106462" spans="1:4" x14ac:dyDescent="0.25">
      <c r="A106462"/>
      <c r="B106462"/>
      <c r="C106462"/>
      <c r="D106462"/>
    </row>
    <row r="106463" spans="1:4" x14ac:dyDescent="0.25">
      <c r="A106463"/>
      <c r="B106463"/>
      <c r="C106463"/>
      <c r="D106463"/>
    </row>
    <row r="106464" spans="1:4" x14ac:dyDescent="0.25">
      <c r="A106464"/>
      <c r="B106464"/>
      <c r="C106464"/>
      <c r="D106464"/>
    </row>
    <row r="106465" spans="1:4" x14ac:dyDescent="0.25">
      <c r="A106465"/>
      <c r="B106465"/>
      <c r="C106465"/>
      <c r="D106465"/>
    </row>
    <row r="106466" spans="1:4" x14ac:dyDescent="0.25">
      <c r="A106466"/>
      <c r="B106466"/>
      <c r="C106466"/>
      <c r="D106466"/>
    </row>
    <row r="106467" spans="1:4" x14ac:dyDescent="0.25">
      <c r="A106467"/>
      <c r="B106467"/>
      <c r="C106467"/>
      <c r="D106467"/>
    </row>
    <row r="106468" spans="1:4" x14ac:dyDescent="0.25">
      <c r="A106468"/>
      <c r="B106468"/>
      <c r="C106468"/>
      <c r="D106468"/>
    </row>
    <row r="106469" spans="1:4" x14ac:dyDescent="0.25">
      <c r="A106469"/>
      <c r="B106469"/>
      <c r="C106469"/>
      <c r="D106469"/>
    </row>
    <row r="106470" spans="1:4" x14ac:dyDescent="0.25">
      <c r="A106470"/>
      <c r="B106470"/>
      <c r="C106470"/>
      <c r="D106470"/>
    </row>
    <row r="106471" spans="1:4" x14ac:dyDescent="0.25">
      <c r="A106471"/>
      <c r="B106471"/>
      <c r="C106471"/>
      <c r="D106471"/>
    </row>
    <row r="106472" spans="1:4" x14ac:dyDescent="0.25">
      <c r="A106472"/>
      <c r="B106472"/>
      <c r="C106472"/>
      <c r="D106472"/>
    </row>
    <row r="106473" spans="1:4" x14ac:dyDescent="0.25">
      <c r="A106473"/>
      <c r="B106473"/>
      <c r="C106473"/>
      <c r="D106473"/>
    </row>
    <row r="106474" spans="1:4" x14ac:dyDescent="0.25">
      <c r="A106474"/>
      <c r="B106474"/>
      <c r="C106474"/>
      <c r="D106474"/>
    </row>
    <row r="106475" spans="1:4" x14ac:dyDescent="0.25">
      <c r="A106475"/>
      <c r="B106475"/>
      <c r="C106475"/>
      <c r="D106475"/>
    </row>
    <row r="106476" spans="1:4" x14ac:dyDescent="0.25">
      <c r="A106476"/>
      <c r="B106476"/>
      <c r="C106476"/>
      <c r="D106476"/>
    </row>
    <row r="106477" spans="1:4" x14ac:dyDescent="0.25">
      <c r="A106477"/>
      <c r="B106477"/>
      <c r="C106477"/>
      <c r="D106477"/>
    </row>
    <row r="106478" spans="1:4" x14ac:dyDescent="0.25">
      <c r="A106478"/>
      <c r="B106478"/>
      <c r="C106478"/>
      <c r="D106478"/>
    </row>
    <row r="106479" spans="1:4" x14ac:dyDescent="0.25">
      <c r="A106479"/>
      <c r="B106479"/>
      <c r="C106479"/>
      <c r="D106479"/>
    </row>
    <row r="106480" spans="1:4" x14ac:dyDescent="0.25">
      <c r="A106480"/>
      <c r="B106480"/>
      <c r="C106480"/>
      <c r="D106480"/>
    </row>
    <row r="106481" spans="1:4" x14ac:dyDescent="0.25">
      <c r="A106481"/>
      <c r="B106481"/>
      <c r="C106481"/>
      <c r="D106481"/>
    </row>
    <row r="106482" spans="1:4" x14ac:dyDescent="0.25">
      <c r="A106482"/>
      <c r="B106482"/>
      <c r="C106482"/>
      <c r="D106482"/>
    </row>
    <row r="106483" spans="1:4" x14ac:dyDescent="0.25">
      <c r="A106483"/>
      <c r="B106483"/>
      <c r="C106483"/>
      <c r="D106483"/>
    </row>
    <row r="106484" spans="1:4" x14ac:dyDescent="0.25">
      <c r="A106484"/>
      <c r="B106484"/>
      <c r="C106484"/>
      <c r="D106484"/>
    </row>
    <row r="106485" spans="1:4" x14ac:dyDescent="0.25">
      <c r="A106485"/>
      <c r="B106485"/>
      <c r="C106485"/>
      <c r="D106485"/>
    </row>
    <row r="106486" spans="1:4" x14ac:dyDescent="0.25">
      <c r="A106486"/>
      <c r="B106486"/>
      <c r="C106486"/>
      <c r="D106486"/>
    </row>
    <row r="106487" spans="1:4" x14ac:dyDescent="0.25">
      <c r="A106487"/>
      <c r="B106487"/>
      <c r="C106487"/>
      <c r="D106487"/>
    </row>
    <row r="106488" spans="1:4" x14ac:dyDescent="0.25">
      <c r="A106488"/>
      <c r="B106488"/>
      <c r="C106488"/>
      <c r="D106488"/>
    </row>
    <row r="106489" spans="1:4" x14ac:dyDescent="0.25">
      <c r="A106489"/>
      <c r="B106489"/>
      <c r="C106489"/>
      <c r="D106489"/>
    </row>
    <row r="106490" spans="1:4" x14ac:dyDescent="0.25">
      <c r="A106490"/>
      <c r="B106490"/>
      <c r="C106490"/>
      <c r="D106490"/>
    </row>
    <row r="106491" spans="1:4" x14ac:dyDescent="0.25">
      <c r="A106491"/>
      <c r="B106491"/>
      <c r="C106491"/>
      <c r="D106491"/>
    </row>
    <row r="106492" spans="1:4" x14ac:dyDescent="0.25">
      <c r="A106492"/>
      <c r="B106492"/>
      <c r="C106492"/>
      <c r="D106492"/>
    </row>
    <row r="106493" spans="1:4" x14ac:dyDescent="0.25">
      <c r="A106493"/>
      <c r="B106493"/>
      <c r="C106493"/>
      <c r="D106493"/>
    </row>
    <row r="106494" spans="1:4" x14ac:dyDescent="0.25">
      <c r="A106494"/>
      <c r="B106494"/>
      <c r="C106494"/>
      <c r="D106494"/>
    </row>
    <row r="106495" spans="1:4" x14ac:dyDescent="0.25">
      <c r="A106495"/>
      <c r="B106495"/>
      <c r="C106495"/>
      <c r="D106495"/>
    </row>
    <row r="106496" spans="1:4" x14ac:dyDescent="0.25">
      <c r="A106496"/>
      <c r="B106496"/>
      <c r="C106496"/>
      <c r="D106496"/>
    </row>
    <row r="106497" spans="1:4" x14ac:dyDescent="0.25">
      <c r="A106497"/>
      <c r="B106497"/>
      <c r="C106497"/>
      <c r="D106497"/>
    </row>
    <row r="106498" spans="1:4" x14ac:dyDescent="0.25">
      <c r="A106498"/>
      <c r="B106498"/>
      <c r="C106498"/>
      <c r="D106498"/>
    </row>
    <row r="106499" spans="1:4" x14ac:dyDescent="0.25">
      <c r="A106499"/>
      <c r="B106499"/>
      <c r="C106499"/>
      <c r="D106499"/>
    </row>
    <row r="106500" spans="1:4" x14ac:dyDescent="0.25">
      <c r="A106500"/>
      <c r="B106500"/>
      <c r="C106500"/>
      <c r="D106500"/>
    </row>
    <row r="106501" spans="1:4" x14ac:dyDescent="0.25">
      <c r="A106501"/>
      <c r="B106501"/>
      <c r="C106501"/>
      <c r="D106501"/>
    </row>
    <row r="106502" spans="1:4" x14ac:dyDescent="0.25">
      <c r="A106502"/>
      <c r="B106502"/>
      <c r="C106502"/>
      <c r="D106502"/>
    </row>
    <row r="106503" spans="1:4" x14ac:dyDescent="0.25">
      <c r="A106503"/>
      <c r="B106503"/>
      <c r="C106503"/>
      <c r="D106503"/>
    </row>
    <row r="106504" spans="1:4" x14ac:dyDescent="0.25">
      <c r="A106504"/>
      <c r="B106504"/>
      <c r="C106504"/>
      <c r="D106504"/>
    </row>
    <row r="106505" spans="1:4" x14ac:dyDescent="0.25">
      <c r="A106505"/>
      <c r="B106505"/>
      <c r="C106505"/>
      <c r="D106505"/>
    </row>
    <row r="106506" spans="1:4" x14ac:dyDescent="0.25">
      <c r="A106506"/>
      <c r="B106506"/>
      <c r="C106506"/>
      <c r="D106506"/>
    </row>
    <row r="106507" spans="1:4" x14ac:dyDescent="0.25">
      <c r="A106507"/>
      <c r="B106507"/>
      <c r="C106507"/>
      <c r="D106507"/>
    </row>
    <row r="106508" spans="1:4" x14ac:dyDescent="0.25">
      <c r="A106508"/>
      <c r="B106508"/>
      <c r="C106508"/>
      <c r="D106508"/>
    </row>
    <row r="106509" spans="1:4" x14ac:dyDescent="0.25">
      <c r="A106509"/>
      <c r="B106509"/>
      <c r="C106509"/>
      <c r="D106509"/>
    </row>
    <row r="106510" spans="1:4" x14ac:dyDescent="0.25">
      <c r="A106510"/>
      <c r="B106510"/>
      <c r="C106510"/>
      <c r="D106510"/>
    </row>
    <row r="106511" spans="1:4" x14ac:dyDescent="0.25">
      <c r="A106511"/>
      <c r="B106511"/>
      <c r="C106511"/>
      <c r="D106511"/>
    </row>
    <row r="106512" spans="1:4" x14ac:dyDescent="0.25">
      <c r="A106512"/>
      <c r="B106512"/>
      <c r="C106512"/>
      <c r="D106512"/>
    </row>
    <row r="106513" spans="1:4" x14ac:dyDescent="0.25">
      <c r="A106513"/>
      <c r="B106513"/>
      <c r="C106513"/>
      <c r="D106513"/>
    </row>
    <row r="106514" spans="1:4" x14ac:dyDescent="0.25">
      <c r="A106514"/>
      <c r="B106514"/>
      <c r="C106514"/>
      <c r="D106514"/>
    </row>
    <row r="106515" spans="1:4" x14ac:dyDescent="0.25">
      <c r="A106515"/>
      <c r="B106515"/>
      <c r="C106515"/>
      <c r="D106515"/>
    </row>
    <row r="106516" spans="1:4" x14ac:dyDescent="0.25">
      <c r="A106516"/>
      <c r="B106516"/>
      <c r="C106516"/>
      <c r="D106516"/>
    </row>
    <row r="106517" spans="1:4" x14ac:dyDescent="0.25">
      <c r="A106517"/>
      <c r="B106517"/>
      <c r="C106517"/>
      <c r="D106517"/>
    </row>
    <row r="106518" spans="1:4" x14ac:dyDescent="0.25">
      <c r="A106518"/>
      <c r="B106518"/>
      <c r="C106518"/>
      <c r="D106518"/>
    </row>
    <row r="106519" spans="1:4" x14ac:dyDescent="0.25">
      <c r="A106519"/>
      <c r="B106519"/>
      <c r="C106519"/>
      <c r="D106519"/>
    </row>
    <row r="106520" spans="1:4" x14ac:dyDescent="0.25">
      <c r="A106520"/>
      <c r="B106520"/>
      <c r="C106520"/>
      <c r="D106520"/>
    </row>
    <row r="106521" spans="1:4" x14ac:dyDescent="0.25">
      <c r="A106521"/>
      <c r="B106521"/>
      <c r="C106521"/>
      <c r="D106521"/>
    </row>
    <row r="106522" spans="1:4" x14ac:dyDescent="0.25">
      <c r="A106522"/>
      <c r="B106522"/>
      <c r="C106522"/>
      <c r="D106522"/>
    </row>
    <row r="106523" spans="1:4" x14ac:dyDescent="0.25">
      <c r="A106523"/>
      <c r="B106523"/>
      <c r="C106523"/>
      <c r="D106523"/>
    </row>
    <row r="106524" spans="1:4" x14ac:dyDescent="0.25">
      <c r="A106524"/>
      <c r="B106524"/>
      <c r="C106524"/>
      <c r="D106524"/>
    </row>
    <row r="106525" spans="1:4" x14ac:dyDescent="0.25">
      <c r="A106525"/>
      <c r="B106525"/>
      <c r="C106525"/>
      <c r="D106525"/>
    </row>
    <row r="106526" spans="1:4" x14ac:dyDescent="0.25">
      <c r="A106526"/>
      <c r="B106526"/>
      <c r="C106526"/>
      <c r="D106526"/>
    </row>
    <row r="106527" spans="1:4" x14ac:dyDescent="0.25">
      <c r="A106527"/>
      <c r="B106527"/>
      <c r="C106527"/>
      <c r="D106527"/>
    </row>
    <row r="106528" spans="1:4" x14ac:dyDescent="0.25">
      <c r="A106528"/>
      <c r="B106528"/>
      <c r="C106528"/>
      <c r="D106528"/>
    </row>
    <row r="106529" spans="1:4" x14ac:dyDescent="0.25">
      <c r="A106529"/>
      <c r="B106529"/>
      <c r="C106529"/>
      <c r="D106529"/>
    </row>
    <row r="106530" spans="1:4" x14ac:dyDescent="0.25">
      <c r="A106530"/>
      <c r="B106530"/>
      <c r="C106530"/>
      <c r="D106530"/>
    </row>
    <row r="106531" spans="1:4" x14ac:dyDescent="0.25">
      <c r="A106531"/>
      <c r="B106531"/>
      <c r="C106531"/>
      <c r="D106531"/>
    </row>
    <row r="106532" spans="1:4" x14ac:dyDescent="0.25">
      <c r="A106532"/>
      <c r="B106532"/>
      <c r="C106532"/>
      <c r="D106532"/>
    </row>
    <row r="106533" spans="1:4" x14ac:dyDescent="0.25">
      <c r="A106533"/>
      <c r="B106533"/>
      <c r="C106533"/>
      <c r="D106533"/>
    </row>
    <row r="106534" spans="1:4" x14ac:dyDescent="0.25">
      <c r="A106534"/>
      <c r="B106534"/>
      <c r="C106534"/>
      <c r="D106534"/>
    </row>
    <row r="106535" spans="1:4" x14ac:dyDescent="0.25">
      <c r="A106535"/>
      <c r="B106535"/>
      <c r="C106535"/>
      <c r="D106535"/>
    </row>
    <row r="106536" spans="1:4" x14ac:dyDescent="0.25">
      <c r="A106536"/>
      <c r="B106536"/>
      <c r="C106536"/>
      <c r="D106536"/>
    </row>
    <row r="106537" spans="1:4" x14ac:dyDescent="0.25">
      <c r="A106537"/>
      <c r="B106537"/>
      <c r="C106537"/>
      <c r="D106537"/>
    </row>
    <row r="106538" spans="1:4" x14ac:dyDescent="0.25">
      <c r="A106538"/>
      <c r="B106538"/>
      <c r="C106538"/>
      <c r="D106538"/>
    </row>
    <row r="106539" spans="1:4" x14ac:dyDescent="0.25">
      <c r="A106539"/>
      <c r="B106539"/>
      <c r="C106539"/>
      <c r="D106539"/>
    </row>
    <row r="106540" spans="1:4" x14ac:dyDescent="0.25">
      <c r="A106540"/>
      <c r="B106540"/>
      <c r="C106540"/>
      <c r="D106540"/>
    </row>
    <row r="106541" spans="1:4" x14ac:dyDescent="0.25">
      <c r="A106541"/>
      <c r="B106541"/>
      <c r="C106541"/>
      <c r="D106541"/>
    </row>
    <row r="106542" spans="1:4" x14ac:dyDescent="0.25">
      <c r="A106542"/>
      <c r="B106542"/>
      <c r="C106542"/>
      <c r="D106542"/>
    </row>
    <row r="106543" spans="1:4" x14ac:dyDescent="0.25">
      <c r="A106543"/>
      <c r="B106543"/>
      <c r="C106543"/>
      <c r="D106543"/>
    </row>
    <row r="106544" spans="1:4" x14ac:dyDescent="0.25">
      <c r="A106544"/>
      <c r="B106544"/>
      <c r="C106544"/>
      <c r="D106544"/>
    </row>
    <row r="106545" spans="1:4" x14ac:dyDescent="0.25">
      <c r="A106545"/>
      <c r="B106545"/>
      <c r="C106545"/>
      <c r="D106545"/>
    </row>
    <row r="106546" spans="1:4" x14ac:dyDescent="0.25">
      <c r="A106546"/>
      <c r="B106546"/>
      <c r="C106546"/>
      <c r="D106546"/>
    </row>
    <row r="106547" spans="1:4" x14ac:dyDescent="0.25">
      <c r="A106547"/>
      <c r="B106547"/>
      <c r="C106547"/>
      <c r="D106547"/>
    </row>
    <row r="106548" spans="1:4" x14ac:dyDescent="0.25">
      <c r="A106548"/>
      <c r="B106548"/>
      <c r="C106548"/>
      <c r="D106548"/>
    </row>
    <row r="106549" spans="1:4" x14ac:dyDescent="0.25">
      <c r="A106549"/>
      <c r="B106549"/>
      <c r="C106549"/>
      <c r="D106549"/>
    </row>
    <row r="106550" spans="1:4" x14ac:dyDescent="0.25">
      <c r="A106550"/>
      <c r="B106550"/>
      <c r="C106550"/>
      <c r="D106550"/>
    </row>
    <row r="106551" spans="1:4" x14ac:dyDescent="0.25">
      <c r="A106551"/>
      <c r="B106551"/>
      <c r="C106551"/>
      <c r="D106551"/>
    </row>
    <row r="106552" spans="1:4" x14ac:dyDescent="0.25">
      <c r="A106552"/>
      <c r="B106552"/>
      <c r="C106552"/>
      <c r="D106552"/>
    </row>
    <row r="106553" spans="1:4" x14ac:dyDescent="0.25">
      <c r="A106553"/>
      <c r="B106553"/>
      <c r="C106553"/>
      <c r="D106553"/>
    </row>
    <row r="106554" spans="1:4" x14ac:dyDescent="0.25">
      <c r="A106554"/>
      <c r="B106554"/>
      <c r="C106554"/>
      <c r="D106554"/>
    </row>
    <row r="106555" spans="1:4" x14ac:dyDescent="0.25">
      <c r="A106555"/>
      <c r="B106555"/>
      <c r="C106555"/>
      <c r="D106555"/>
    </row>
    <row r="106556" spans="1:4" x14ac:dyDescent="0.25">
      <c r="A106556"/>
      <c r="B106556"/>
      <c r="C106556"/>
      <c r="D106556"/>
    </row>
    <row r="106557" spans="1:4" x14ac:dyDescent="0.25">
      <c r="A106557"/>
      <c r="B106557"/>
      <c r="C106557"/>
      <c r="D106557"/>
    </row>
    <row r="106558" spans="1:4" x14ac:dyDescent="0.25">
      <c r="A106558"/>
      <c r="B106558"/>
      <c r="C106558"/>
      <c r="D106558"/>
    </row>
    <row r="106559" spans="1:4" x14ac:dyDescent="0.25">
      <c r="A106559"/>
      <c r="B106559"/>
      <c r="C106559"/>
      <c r="D106559"/>
    </row>
    <row r="106560" spans="1:4" x14ac:dyDescent="0.25">
      <c r="A106560"/>
      <c r="B106560"/>
      <c r="C106560"/>
      <c r="D106560"/>
    </row>
    <row r="106561" spans="1:4" x14ac:dyDescent="0.25">
      <c r="A106561"/>
      <c r="B106561"/>
      <c r="C106561"/>
      <c r="D106561"/>
    </row>
    <row r="106562" spans="1:4" x14ac:dyDescent="0.25">
      <c r="A106562"/>
      <c r="B106562"/>
      <c r="C106562"/>
      <c r="D106562"/>
    </row>
    <row r="106563" spans="1:4" x14ac:dyDescent="0.25">
      <c r="A106563"/>
      <c r="B106563"/>
      <c r="C106563"/>
      <c r="D106563"/>
    </row>
    <row r="106564" spans="1:4" x14ac:dyDescent="0.25">
      <c r="A106564"/>
      <c r="B106564"/>
      <c r="C106564"/>
      <c r="D106564"/>
    </row>
    <row r="106565" spans="1:4" x14ac:dyDescent="0.25">
      <c r="A106565"/>
      <c r="B106565"/>
      <c r="C106565"/>
      <c r="D106565"/>
    </row>
    <row r="106566" spans="1:4" x14ac:dyDescent="0.25">
      <c r="A106566"/>
      <c r="B106566"/>
      <c r="C106566"/>
      <c r="D106566"/>
    </row>
    <row r="106567" spans="1:4" x14ac:dyDescent="0.25">
      <c r="A106567"/>
      <c r="B106567"/>
      <c r="C106567"/>
      <c r="D106567"/>
    </row>
    <row r="106568" spans="1:4" x14ac:dyDescent="0.25">
      <c r="A106568"/>
      <c r="B106568"/>
      <c r="C106568"/>
      <c r="D106568"/>
    </row>
    <row r="106569" spans="1:4" x14ac:dyDescent="0.25">
      <c r="A106569"/>
      <c r="B106569"/>
      <c r="C106569"/>
      <c r="D106569"/>
    </row>
    <row r="106570" spans="1:4" x14ac:dyDescent="0.25">
      <c r="A106570"/>
      <c r="B106570"/>
      <c r="C106570"/>
      <c r="D106570"/>
    </row>
    <row r="106571" spans="1:4" x14ac:dyDescent="0.25">
      <c r="A106571"/>
      <c r="B106571"/>
      <c r="C106571"/>
      <c r="D106571"/>
    </row>
    <row r="106572" spans="1:4" x14ac:dyDescent="0.25">
      <c r="A106572"/>
      <c r="B106572"/>
      <c r="C106572"/>
      <c r="D106572"/>
    </row>
    <row r="106573" spans="1:4" x14ac:dyDescent="0.25">
      <c r="A106573"/>
      <c r="B106573"/>
      <c r="C106573"/>
      <c r="D106573"/>
    </row>
    <row r="106574" spans="1:4" x14ac:dyDescent="0.25">
      <c r="A106574"/>
      <c r="B106574"/>
      <c r="C106574"/>
      <c r="D106574"/>
    </row>
    <row r="106575" spans="1:4" x14ac:dyDescent="0.25">
      <c r="A106575"/>
      <c r="B106575"/>
      <c r="C106575"/>
      <c r="D106575"/>
    </row>
    <row r="106576" spans="1:4" x14ac:dyDescent="0.25">
      <c r="A106576"/>
      <c r="B106576"/>
      <c r="C106576"/>
      <c r="D106576"/>
    </row>
    <row r="106577" spans="1:4" x14ac:dyDescent="0.25">
      <c r="A106577"/>
      <c r="B106577"/>
      <c r="C106577"/>
      <c r="D106577"/>
    </row>
    <row r="106578" spans="1:4" x14ac:dyDescent="0.25">
      <c r="A106578"/>
      <c r="B106578"/>
      <c r="C106578"/>
      <c r="D106578"/>
    </row>
    <row r="106579" spans="1:4" x14ac:dyDescent="0.25">
      <c r="A106579"/>
      <c r="B106579"/>
      <c r="C106579"/>
      <c r="D106579"/>
    </row>
    <row r="106580" spans="1:4" x14ac:dyDescent="0.25">
      <c r="A106580"/>
      <c r="B106580"/>
      <c r="C106580"/>
      <c r="D106580"/>
    </row>
    <row r="106581" spans="1:4" x14ac:dyDescent="0.25">
      <c r="A106581"/>
      <c r="B106581"/>
      <c r="C106581"/>
      <c r="D106581"/>
    </row>
    <row r="106582" spans="1:4" x14ac:dyDescent="0.25">
      <c r="A106582"/>
      <c r="B106582"/>
      <c r="C106582"/>
      <c r="D106582"/>
    </row>
    <row r="106583" spans="1:4" x14ac:dyDescent="0.25">
      <c r="A106583"/>
      <c r="B106583"/>
      <c r="C106583"/>
      <c r="D106583"/>
    </row>
    <row r="106584" spans="1:4" x14ac:dyDescent="0.25">
      <c r="A106584"/>
      <c r="B106584"/>
      <c r="C106584"/>
      <c r="D106584"/>
    </row>
    <row r="106585" spans="1:4" x14ac:dyDescent="0.25">
      <c r="A106585"/>
      <c r="B106585"/>
      <c r="C106585"/>
      <c r="D106585"/>
    </row>
    <row r="106586" spans="1:4" x14ac:dyDescent="0.25">
      <c r="A106586"/>
      <c r="B106586"/>
      <c r="C106586"/>
      <c r="D106586"/>
    </row>
    <row r="106587" spans="1:4" x14ac:dyDescent="0.25">
      <c r="A106587"/>
      <c r="B106587"/>
      <c r="C106587"/>
      <c r="D106587"/>
    </row>
    <row r="106588" spans="1:4" x14ac:dyDescent="0.25">
      <c r="A106588"/>
      <c r="B106588"/>
      <c r="C106588"/>
      <c r="D106588"/>
    </row>
    <row r="106589" spans="1:4" x14ac:dyDescent="0.25">
      <c r="A106589"/>
      <c r="B106589"/>
      <c r="C106589"/>
      <c r="D106589"/>
    </row>
    <row r="106590" spans="1:4" x14ac:dyDescent="0.25">
      <c r="A106590"/>
      <c r="B106590"/>
      <c r="C106590"/>
      <c r="D106590"/>
    </row>
    <row r="106591" spans="1:4" x14ac:dyDescent="0.25">
      <c r="A106591"/>
      <c r="B106591"/>
      <c r="C106591"/>
      <c r="D106591"/>
    </row>
    <row r="106592" spans="1:4" x14ac:dyDescent="0.25">
      <c r="A106592"/>
      <c r="B106592"/>
      <c r="C106592"/>
      <c r="D106592"/>
    </row>
    <row r="106593" spans="1:4" x14ac:dyDescent="0.25">
      <c r="A106593"/>
      <c r="B106593"/>
      <c r="C106593"/>
      <c r="D106593"/>
    </row>
    <row r="106594" spans="1:4" x14ac:dyDescent="0.25">
      <c r="A106594"/>
      <c r="B106594"/>
      <c r="C106594"/>
      <c r="D106594"/>
    </row>
    <row r="106595" spans="1:4" x14ac:dyDescent="0.25">
      <c r="A106595"/>
      <c r="B106595"/>
      <c r="C106595"/>
      <c r="D106595"/>
    </row>
    <row r="106596" spans="1:4" x14ac:dyDescent="0.25">
      <c r="A106596"/>
      <c r="B106596"/>
      <c r="C106596"/>
      <c r="D106596"/>
    </row>
    <row r="106597" spans="1:4" x14ac:dyDescent="0.25">
      <c r="A106597"/>
      <c r="B106597"/>
      <c r="C106597"/>
      <c r="D106597"/>
    </row>
    <row r="106598" spans="1:4" x14ac:dyDescent="0.25">
      <c r="A106598"/>
      <c r="B106598"/>
      <c r="C106598"/>
      <c r="D106598"/>
    </row>
    <row r="106599" spans="1:4" x14ac:dyDescent="0.25">
      <c r="A106599"/>
      <c r="B106599"/>
      <c r="C106599"/>
      <c r="D106599"/>
    </row>
    <row r="106600" spans="1:4" x14ac:dyDescent="0.25">
      <c r="A106600"/>
      <c r="B106600"/>
      <c r="C106600"/>
      <c r="D106600"/>
    </row>
    <row r="106601" spans="1:4" x14ac:dyDescent="0.25">
      <c r="A106601"/>
      <c r="B106601"/>
      <c r="C106601"/>
      <c r="D106601"/>
    </row>
    <row r="106602" spans="1:4" x14ac:dyDescent="0.25">
      <c r="A106602"/>
      <c r="B106602"/>
      <c r="C106602"/>
      <c r="D106602"/>
    </row>
    <row r="106603" spans="1:4" x14ac:dyDescent="0.25">
      <c r="A106603"/>
      <c r="B106603"/>
      <c r="C106603"/>
      <c r="D106603"/>
    </row>
    <row r="106604" spans="1:4" x14ac:dyDescent="0.25">
      <c r="A106604"/>
      <c r="B106604"/>
      <c r="C106604"/>
      <c r="D106604"/>
    </row>
    <row r="106605" spans="1:4" x14ac:dyDescent="0.25">
      <c r="A106605"/>
      <c r="B106605"/>
      <c r="C106605"/>
      <c r="D106605"/>
    </row>
    <row r="106606" spans="1:4" x14ac:dyDescent="0.25">
      <c r="A106606"/>
      <c r="B106606"/>
      <c r="C106606"/>
      <c r="D106606"/>
    </row>
    <row r="106607" spans="1:4" x14ac:dyDescent="0.25">
      <c r="A106607"/>
      <c r="B106607"/>
      <c r="C106607"/>
      <c r="D106607"/>
    </row>
    <row r="106608" spans="1:4" x14ac:dyDescent="0.25">
      <c r="A106608"/>
      <c r="B106608"/>
      <c r="C106608"/>
      <c r="D106608"/>
    </row>
    <row r="106609" spans="1:4" x14ac:dyDescent="0.25">
      <c r="A106609"/>
      <c r="B106609"/>
      <c r="C106609"/>
      <c r="D106609"/>
    </row>
    <row r="106610" spans="1:4" x14ac:dyDescent="0.25">
      <c r="A106610"/>
      <c r="B106610"/>
      <c r="C106610"/>
      <c r="D106610"/>
    </row>
    <row r="106611" spans="1:4" x14ac:dyDescent="0.25">
      <c r="A106611"/>
      <c r="B106611"/>
      <c r="C106611"/>
      <c r="D106611"/>
    </row>
    <row r="106612" spans="1:4" x14ac:dyDescent="0.25">
      <c r="A106612"/>
      <c r="B106612"/>
      <c r="C106612"/>
      <c r="D106612"/>
    </row>
    <row r="106613" spans="1:4" x14ac:dyDescent="0.25">
      <c r="A106613"/>
      <c r="B106613"/>
      <c r="C106613"/>
      <c r="D106613"/>
    </row>
    <row r="106614" spans="1:4" x14ac:dyDescent="0.25">
      <c r="A106614"/>
      <c r="B106614"/>
      <c r="C106614"/>
      <c r="D106614"/>
    </row>
    <row r="106615" spans="1:4" x14ac:dyDescent="0.25">
      <c r="A106615"/>
      <c r="B106615"/>
      <c r="C106615"/>
      <c r="D106615"/>
    </row>
    <row r="106616" spans="1:4" x14ac:dyDescent="0.25">
      <c r="A106616"/>
      <c r="B106616"/>
      <c r="C106616"/>
      <c r="D106616"/>
    </row>
    <row r="106617" spans="1:4" x14ac:dyDescent="0.25">
      <c r="A106617"/>
      <c r="B106617"/>
      <c r="C106617"/>
      <c r="D106617"/>
    </row>
    <row r="106618" spans="1:4" x14ac:dyDescent="0.25">
      <c r="A106618"/>
      <c r="B106618"/>
      <c r="C106618"/>
      <c r="D106618"/>
    </row>
    <row r="106619" spans="1:4" x14ac:dyDescent="0.25">
      <c r="A106619"/>
      <c r="B106619"/>
      <c r="C106619"/>
      <c r="D106619"/>
    </row>
    <row r="106620" spans="1:4" x14ac:dyDescent="0.25">
      <c r="A106620"/>
      <c r="B106620"/>
      <c r="C106620"/>
      <c r="D106620"/>
    </row>
    <row r="106621" spans="1:4" x14ac:dyDescent="0.25">
      <c r="A106621"/>
      <c r="B106621"/>
      <c r="C106621"/>
      <c r="D106621"/>
    </row>
    <row r="106622" spans="1:4" x14ac:dyDescent="0.25">
      <c r="A106622"/>
      <c r="B106622"/>
      <c r="C106622"/>
      <c r="D106622"/>
    </row>
    <row r="106623" spans="1:4" x14ac:dyDescent="0.25">
      <c r="A106623"/>
      <c r="B106623"/>
      <c r="C106623"/>
      <c r="D106623"/>
    </row>
    <row r="106624" spans="1:4" x14ac:dyDescent="0.25">
      <c r="A106624"/>
      <c r="B106624"/>
      <c r="C106624"/>
      <c r="D106624"/>
    </row>
    <row r="106625" spans="1:4" x14ac:dyDescent="0.25">
      <c r="A106625"/>
      <c r="B106625"/>
      <c r="C106625"/>
      <c r="D106625"/>
    </row>
    <row r="106626" spans="1:4" x14ac:dyDescent="0.25">
      <c r="A106626"/>
      <c r="B106626"/>
      <c r="C106626"/>
      <c r="D106626"/>
    </row>
    <row r="106627" spans="1:4" x14ac:dyDescent="0.25">
      <c r="A106627"/>
      <c r="B106627"/>
      <c r="C106627"/>
      <c r="D106627"/>
    </row>
    <row r="106628" spans="1:4" x14ac:dyDescent="0.25">
      <c r="A106628"/>
      <c r="B106628"/>
      <c r="C106628"/>
      <c r="D106628"/>
    </row>
    <row r="106629" spans="1:4" x14ac:dyDescent="0.25">
      <c r="A106629"/>
      <c r="B106629"/>
      <c r="C106629"/>
      <c r="D106629"/>
    </row>
    <row r="106630" spans="1:4" x14ac:dyDescent="0.25">
      <c r="A106630"/>
      <c r="B106630"/>
      <c r="C106630"/>
      <c r="D106630"/>
    </row>
    <row r="106631" spans="1:4" x14ac:dyDescent="0.25">
      <c r="A106631"/>
      <c r="B106631"/>
      <c r="C106631"/>
      <c r="D106631"/>
    </row>
    <row r="106632" spans="1:4" x14ac:dyDescent="0.25">
      <c r="A106632"/>
      <c r="B106632"/>
      <c r="C106632"/>
      <c r="D106632"/>
    </row>
    <row r="106633" spans="1:4" x14ac:dyDescent="0.25">
      <c r="A106633"/>
      <c r="B106633"/>
      <c r="C106633"/>
      <c r="D106633"/>
    </row>
    <row r="106634" spans="1:4" x14ac:dyDescent="0.25">
      <c r="A106634"/>
      <c r="B106634"/>
      <c r="C106634"/>
      <c r="D106634"/>
    </row>
    <row r="106635" spans="1:4" x14ac:dyDescent="0.25">
      <c r="A106635"/>
      <c r="B106635"/>
      <c r="C106635"/>
      <c r="D106635"/>
    </row>
    <row r="106636" spans="1:4" x14ac:dyDescent="0.25">
      <c r="A106636"/>
      <c r="B106636"/>
      <c r="C106636"/>
      <c r="D106636"/>
    </row>
    <row r="106637" spans="1:4" x14ac:dyDescent="0.25">
      <c r="A106637"/>
      <c r="B106637"/>
      <c r="C106637"/>
      <c r="D106637"/>
    </row>
    <row r="106638" spans="1:4" x14ac:dyDescent="0.25">
      <c r="A106638"/>
      <c r="B106638"/>
      <c r="C106638"/>
      <c r="D106638"/>
    </row>
    <row r="106639" spans="1:4" x14ac:dyDescent="0.25">
      <c r="A106639"/>
      <c r="B106639"/>
      <c r="C106639"/>
      <c r="D106639"/>
    </row>
    <row r="106640" spans="1:4" x14ac:dyDescent="0.25">
      <c r="A106640"/>
      <c r="B106640"/>
      <c r="C106640"/>
      <c r="D106640"/>
    </row>
    <row r="106641" spans="1:4" x14ac:dyDescent="0.25">
      <c r="A106641"/>
      <c r="B106641"/>
      <c r="C106641"/>
      <c r="D106641"/>
    </row>
    <row r="106642" spans="1:4" x14ac:dyDescent="0.25">
      <c r="A106642"/>
      <c r="B106642"/>
      <c r="C106642"/>
      <c r="D106642"/>
    </row>
    <row r="106643" spans="1:4" x14ac:dyDescent="0.25">
      <c r="A106643"/>
      <c r="B106643"/>
      <c r="C106643"/>
      <c r="D106643"/>
    </row>
    <row r="106644" spans="1:4" x14ac:dyDescent="0.25">
      <c r="A106644"/>
      <c r="B106644"/>
      <c r="C106644"/>
      <c r="D106644"/>
    </row>
    <row r="106645" spans="1:4" x14ac:dyDescent="0.25">
      <c r="A106645"/>
      <c r="B106645"/>
      <c r="C106645"/>
      <c r="D106645"/>
    </row>
    <row r="106646" spans="1:4" x14ac:dyDescent="0.25">
      <c r="A106646"/>
      <c r="B106646"/>
      <c r="C106646"/>
      <c r="D106646"/>
    </row>
    <row r="106647" spans="1:4" x14ac:dyDescent="0.25">
      <c r="A106647"/>
      <c r="B106647"/>
      <c r="C106647"/>
      <c r="D106647"/>
    </row>
    <row r="106648" spans="1:4" x14ac:dyDescent="0.25">
      <c r="A106648"/>
      <c r="B106648"/>
      <c r="C106648"/>
      <c r="D106648"/>
    </row>
    <row r="106649" spans="1:4" x14ac:dyDescent="0.25">
      <c r="A106649"/>
      <c r="B106649"/>
      <c r="C106649"/>
      <c r="D106649"/>
    </row>
    <row r="106650" spans="1:4" x14ac:dyDescent="0.25">
      <c r="A106650"/>
      <c r="B106650"/>
      <c r="C106650"/>
      <c r="D106650"/>
    </row>
    <row r="106651" spans="1:4" x14ac:dyDescent="0.25">
      <c r="A106651"/>
      <c r="B106651"/>
      <c r="C106651"/>
      <c r="D106651"/>
    </row>
    <row r="106652" spans="1:4" x14ac:dyDescent="0.25">
      <c r="A106652"/>
      <c r="B106652"/>
      <c r="C106652"/>
      <c r="D106652"/>
    </row>
    <row r="106653" spans="1:4" x14ac:dyDescent="0.25">
      <c r="A106653"/>
      <c r="B106653"/>
      <c r="C106653"/>
      <c r="D106653"/>
    </row>
    <row r="106654" spans="1:4" x14ac:dyDescent="0.25">
      <c r="A106654"/>
      <c r="B106654"/>
      <c r="C106654"/>
      <c r="D106654"/>
    </row>
    <row r="106655" spans="1:4" x14ac:dyDescent="0.25">
      <c r="A106655"/>
      <c r="B106655"/>
      <c r="C106655"/>
      <c r="D106655"/>
    </row>
    <row r="106656" spans="1:4" x14ac:dyDescent="0.25">
      <c r="A106656"/>
      <c r="B106656"/>
      <c r="C106656"/>
      <c r="D106656"/>
    </row>
    <row r="106657" spans="1:4" x14ac:dyDescent="0.25">
      <c r="A106657"/>
      <c r="B106657"/>
      <c r="C106657"/>
      <c r="D106657"/>
    </row>
    <row r="106658" spans="1:4" x14ac:dyDescent="0.25">
      <c r="A106658"/>
      <c r="B106658"/>
      <c r="C106658"/>
      <c r="D106658"/>
    </row>
    <row r="106659" spans="1:4" x14ac:dyDescent="0.25">
      <c r="A106659"/>
      <c r="B106659"/>
      <c r="C106659"/>
      <c r="D106659"/>
    </row>
    <row r="106660" spans="1:4" x14ac:dyDescent="0.25">
      <c r="A106660"/>
      <c r="B106660"/>
      <c r="C106660"/>
      <c r="D106660"/>
    </row>
    <row r="106661" spans="1:4" x14ac:dyDescent="0.25">
      <c r="A106661"/>
      <c r="B106661"/>
      <c r="C106661"/>
      <c r="D106661"/>
    </row>
    <row r="106662" spans="1:4" x14ac:dyDescent="0.25">
      <c r="A106662"/>
      <c r="B106662"/>
      <c r="C106662"/>
      <c r="D106662"/>
    </row>
    <row r="106663" spans="1:4" x14ac:dyDescent="0.25">
      <c r="A106663"/>
      <c r="B106663"/>
      <c r="C106663"/>
      <c r="D106663"/>
    </row>
    <row r="106664" spans="1:4" x14ac:dyDescent="0.25">
      <c r="A106664"/>
      <c r="B106664"/>
      <c r="C106664"/>
      <c r="D106664"/>
    </row>
    <row r="106665" spans="1:4" x14ac:dyDescent="0.25">
      <c r="A106665"/>
      <c r="B106665"/>
      <c r="C106665"/>
      <c r="D106665"/>
    </row>
    <row r="106666" spans="1:4" x14ac:dyDescent="0.25">
      <c r="A106666"/>
      <c r="B106666"/>
      <c r="C106666"/>
      <c r="D106666"/>
    </row>
    <row r="106667" spans="1:4" x14ac:dyDescent="0.25">
      <c r="A106667"/>
      <c r="B106667"/>
      <c r="C106667"/>
      <c r="D106667"/>
    </row>
    <row r="106668" spans="1:4" x14ac:dyDescent="0.25">
      <c r="A106668"/>
      <c r="B106668"/>
      <c r="C106668"/>
      <c r="D106668"/>
    </row>
    <row r="106669" spans="1:4" x14ac:dyDescent="0.25">
      <c r="A106669"/>
      <c r="B106669"/>
      <c r="C106669"/>
      <c r="D106669"/>
    </row>
    <row r="106670" spans="1:4" x14ac:dyDescent="0.25">
      <c r="A106670"/>
      <c r="B106670"/>
      <c r="C106670"/>
      <c r="D106670"/>
    </row>
    <row r="106671" spans="1:4" x14ac:dyDescent="0.25">
      <c r="A106671"/>
      <c r="B106671"/>
      <c r="C106671"/>
      <c r="D106671"/>
    </row>
    <row r="106672" spans="1:4" x14ac:dyDescent="0.25">
      <c r="A106672"/>
      <c r="B106672"/>
      <c r="C106672"/>
      <c r="D106672"/>
    </row>
    <row r="106673" spans="1:4" x14ac:dyDescent="0.25">
      <c r="A106673"/>
      <c r="B106673"/>
      <c r="C106673"/>
      <c r="D106673"/>
    </row>
    <row r="106674" spans="1:4" x14ac:dyDescent="0.25">
      <c r="A106674"/>
      <c r="B106674"/>
      <c r="C106674"/>
      <c r="D106674"/>
    </row>
    <row r="106675" spans="1:4" x14ac:dyDescent="0.25">
      <c r="A106675"/>
      <c r="B106675"/>
      <c r="C106675"/>
      <c r="D106675"/>
    </row>
    <row r="106676" spans="1:4" x14ac:dyDescent="0.25">
      <c r="A106676"/>
      <c r="B106676"/>
      <c r="C106676"/>
      <c r="D106676"/>
    </row>
    <row r="106677" spans="1:4" x14ac:dyDescent="0.25">
      <c r="A106677"/>
      <c r="B106677"/>
      <c r="C106677"/>
      <c r="D106677"/>
    </row>
    <row r="106678" spans="1:4" x14ac:dyDescent="0.25">
      <c r="A106678"/>
      <c r="B106678"/>
      <c r="C106678"/>
      <c r="D106678"/>
    </row>
    <row r="106679" spans="1:4" x14ac:dyDescent="0.25">
      <c r="A106679"/>
      <c r="B106679"/>
      <c r="C106679"/>
      <c r="D106679"/>
    </row>
    <row r="106680" spans="1:4" x14ac:dyDescent="0.25">
      <c r="A106680"/>
      <c r="B106680"/>
      <c r="C106680"/>
      <c r="D106680"/>
    </row>
    <row r="106681" spans="1:4" x14ac:dyDescent="0.25">
      <c r="A106681"/>
      <c r="B106681"/>
      <c r="C106681"/>
      <c r="D106681"/>
    </row>
    <row r="106682" spans="1:4" x14ac:dyDescent="0.25">
      <c r="A106682"/>
      <c r="B106682"/>
      <c r="C106682"/>
      <c r="D106682"/>
    </row>
    <row r="106683" spans="1:4" x14ac:dyDescent="0.25">
      <c r="A106683"/>
      <c r="B106683"/>
      <c r="C106683"/>
      <c r="D106683"/>
    </row>
    <row r="106684" spans="1:4" x14ac:dyDescent="0.25">
      <c r="A106684"/>
      <c r="B106684"/>
      <c r="C106684"/>
      <c r="D106684"/>
    </row>
    <row r="106685" spans="1:4" x14ac:dyDescent="0.25">
      <c r="A106685"/>
      <c r="B106685"/>
      <c r="C106685"/>
      <c r="D106685"/>
    </row>
    <row r="106686" spans="1:4" x14ac:dyDescent="0.25">
      <c r="A106686"/>
      <c r="B106686"/>
      <c r="C106686"/>
      <c r="D106686"/>
    </row>
    <row r="106687" spans="1:4" x14ac:dyDescent="0.25">
      <c r="A106687"/>
      <c r="B106687"/>
      <c r="C106687"/>
      <c r="D106687"/>
    </row>
    <row r="106688" spans="1:4" x14ac:dyDescent="0.25">
      <c r="A106688"/>
      <c r="B106688"/>
      <c r="C106688"/>
      <c r="D106688"/>
    </row>
    <row r="106689" spans="1:4" x14ac:dyDescent="0.25">
      <c r="A106689"/>
      <c r="B106689"/>
      <c r="C106689"/>
      <c r="D106689"/>
    </row>
    <row r="106690" spans="1:4" x14ac:dyDescent="0.25">
      <c r="A106690"/>
      <c r="B106690"/>
      <c r="C106690"/>
      <c r="D106690"/>
    </row>
    <row r="106691" spans="1:4" x14ac:dyDescent="0.25">
      <c r="A106691"/>
      <c r="B106691"/>
      <c r="C106691"/>
      <c r="D106691"/>
    </row>
    <row r="106692" spans="1:4" x14ac:dyDescent="0.25">
      <c r="A106692"/>
      <c r="B106692"/>
      <c r="C106692"/>
      <c r="D106692"/>
    </row>
    <row r="106693" spans="1:4" x14ac:dyDescent="0.25">
      <c r="A106693"/>
      <c r="B106693"/>
      <c r="C106693"/>
      <c r="D106693"/>
    </row>
    <row r="106694" spans="1:4" x14ac:dyDescent="0.25">
      <c r="A106694"/>
      <c r="B106694"/>
      <c r="C106694"/>
      <c r="D106694"/>
    </row>
    <row r="106695" spans="1:4" x14ac:dyDescent="0.25">
      <c r="A106695"/>
      <c r="B106695"/>
      <c r="C106695"/>
      <c r="D106695"/>
    </row>
    <row r="106696" spans="1:4" x14ac:dyDescent="0.25">
      <c r="A106696"/>
      <c r="B106696"/>
      <c r="C106696"/>
      <c r="D106696"/>
    </row>
    <row r="106697" spans="1:4" x14ac:dyDescent="0.25">
      <c r="A106697"/>
      <c r="B106697"/>
      <c r="C106697"/>
      <c r="D106697"/>
    </row>
    <row r="106698" spans="1:4" x14ac:dyDescent="0.25">
      <c r="A106698"/>
      <c r="B106698"/>
      <c r="C106698"/>
      <c r="D106698"/>
    </row>
    <row r="106699" spans="1:4" x14ac:dyDescent="0.25">
      <c r="A106699"/>
      <c r="B106699"/>
      <c r="C106699"/>
      <c r="D106699"/>
    </row>
    <row r="106700" spans="1:4" x14ac:dyDescent="0.25">
      <c r="A106700"/>
      <c r="B106700"/>
      <c r="C106700"/>
      <c r="D106700"/>
    </row>
    <row r="106701" spans="1:4" x14ac:dyDescent="0.25">
      <c r="A106701"/>
      <c r="B106701"/>
      <c r="C106701"/>
      <c r="D106701"/>
    </row>
    <row r="106702" spans="1:4" x14ac:dyDescent="0.25">
      <c r="A106702"/>
      <c r="B106702"/>
      <c r="C106702"/>
      <c r="D106702"/>
    </row>
    <row r="106703" spans="1:4" x14ac:dyDescent="0.25">
      <c r="A106703"/>
      <c r="B106703"/>
      <c r="C106703"/>
      <c r="D106703"/>
    </row>
    <row r="106704" spans="1:4" x14ac:dyDescent="0.25">
      <c r="A106704"/>
      <c r="B106704"/>
      <c r="C106704"/>
      <c r="D106704"/>
    </row>
    <row r="106705" spans="1:4" x14ac:dyDescent="0.25">
      <c r="A106705"/>
      <c r="B106705"/>
      <c r="C106705"/>
      <c r="D106705"/>
    </row>
    <row r="106706" spans="1:4" x14ac:dyDescent="0.25">
      <c r="A106706"/>
      <c r="B106706"/>
      <c r="C106706"/>
      <c r="D106706"/>
    </row>
    <row r="106707" spans="1:4" x14ac:dyDescent="0.25">
      <c r="A106707"/>
      <c r="B106707"/>
      <c r="C106707"/>
      <c r="D106707"/>
    </row>
    <row r="106708" spans="1:4" x14ac:dyDescent="0.25">
      <c r="A106708"/>
      <c r="B106708"/>
      <c r="C106708"/>
      <c r="D106708"/>
    </row>
    <row r="106709" spans="1:4" x14ac:dyDescent="0.25">
      <c r="A106709"/>
      <c r="B106709"/>
      <c r="C106709"/>
      <c r="D106709"/>
    </row>
    <row r="106710" spans="1:4" x14ac:dyDescent="0.25">
      <c r="A106710"/>
      <c r="B106710"/>
      <c r="C106710"/>
      <c r="D106710"/>
    </row>
    <row r="106711" spans="1:4" x14ac:dyDescent="0.25">
      <c r="A106711"/>
      <c r="B106711"/>
      <c r="C106711"/>
      <c r="D106711"/>
    </row>
    <row r="106712" spans="1:4" x14ac:dyDescent="0.25">
      <c r="A106712"/>
      <c r="B106712"/>
      <c r="C106712"/>
      <c r="D106712"/>
    </row>
    <row r="106713" spans="1:4" x14ac:dyDescent="0.25">
      <c r="A106713"/>
      <c r="B106713"/>
      <c r="C106713"/>
      <c r="D106713"/>
    </row>
    <row r="106714" spans="1:4" x14ac:dyDescent="0.25">
      <c r="A106714"/>
      <c r="B106714"/>
      <c r="C106714"/>
      <c r="D106714"/>
    </row>
    <row r="106715" spans="1:4" x14ac:dyDescent="0.25">
      <c r="A106715"/>
      <c r="B106715"/>
      <c r="C106715"/>
      <c r="D106715"/>
    </row>
    <row r="106716" spans="1:4" x14ac:dyDescent="0.25">
      <c r="A106716"/>
      <c r="B106716"/>
      <c r="C106716"/>
      <c r="D106716"/>
    </row>
    <row r="106717" spans="1:4" x14ac:dyDescent="0.25">
      <c r="A106717"/>
      <c r="B106717"/>
      <c r="C106717"/>
      <c r="D106717"/>
    </row>
    <row r="106718" spans="1:4" x14ac:dyDescent="0.25">
      <c r="A106718"/>
      <c r="B106718"/>
      <c r="C106718"/>
      <c r="D106718"/>
    </row>
    <row r="106719" spans="1:4" x14ac:dyDescent="0.25">
      <c r="A106719"/>
      <c r="B106719"/>
      <c r="C106719"/>
      <c r="D106719"/>
    </row>
    <row r="106720" spans="1:4" x14ac:dyDescent="0.25">
      <c r="A106720"/>
      <c r="B106720"/>
      <c r="C106720"/>
      <c r="D106720"/>
    </row>
    <row r="106721" spans="1:4" x14ac:dyDescent="0.25">
      <c r="A106721"/>
      <c r="B106721"/>
      <c r="C106721"/>
      <c r="D106721"/>
    </row>
    <row r="106722" spans="1:4" x14ac:dyDescent="0.25">
      <c r="A106722"/>
      <c r="B106722"/>
      <c r="C106722"/>
      <c r="D106722"/>
    </row>
    <row r="106723" spans="1:4" x14ac:dyDescent="0.25">
      <c r="A106723"/>
      <c r="B106723"/>
      <c r="C106723"/>
      <c r="D106723"/>
    </row>
    <row r="106724" spans="1:4" x14ac:dyDescent="0.25">
      <c r="A106724"/>
      <c r="B106724"/>
      <c r="C106724"/>
      <c r="D106724"/>
    </row>
    <row r="106725" spans="1:4" x14ac:dyDescent="0.25">
      <c r="A106725"/>
      <c r="B106725"/>
      <c r="C106725"/>
      <c r="D106725"/>
    </row>
    <row r="106726" spans="1:4" x14ac:dyDescent="0.25">
      <c r="A106726"/>
      <c r="B106726"/>
      <c r="C106726"/>
      <c r="D106726"/>
    </row>
    <row r="106727" spans="1:4" x14ac:dyDescent="0.25">
      <c r="A106727"/>
      <c r="B106727"/>
      <c r="C106727"/>
      <c r="D106727"/>
    </row>
    <row r="106728" spans="1:4" x14ac:dyDescent="0.25">
      <c r="A106728"/>
      <c r="B106728"/>
      <c r="C106728"/>
      <c r="D106728"/>
    </row>
    <row r="106729" spans="1:4" x14ac:dyDescent="0.25">
      <c r="A106729"/>
      <c r="B106729"/>
      <c r="C106729"/>
      <c r="D106729"/>
    </row>
    <row r="106730" spans="1:4" x14ac:dyDescent="0.25">
      <c r="A106730"/>
      <c r="B106730"/>
      <c r="C106730"/>
      <c r="D106730"/>
    </row>
    <row r="106731" spans="1:4" x14ac:dyDescent="0.25">
      <c r="A106731"/>
      <c r="B106731"/>
      <c r="C106731"/>
      <c r="D106731"/>
    </row>
    <row r="106732" spans="1:4" x14ac:dyDescent="0.25">
      <c r="A106732"/>
      <c r="B106732"/>
      <c r="C106732"/>
      <c r="D106732"/>
    </row>
    <row r="106733" spans="1:4" x14ac:dyDescent="0.25">
      <c r="A106733"/>
      <c r="B106733"/>
      <c r="C106733"/>
      <c r="D106733"/>
    </row>
    <row r="106734" spans="1:4" x14ac:dyDescent="0.25">
      <c r="A106734"/>
      <c r="B106734"/>
      <c r="C106734"/>
      <c r="D106734"/>
    </row>
    <row r="106735" spans="1:4" x14ac:dyDescent="0.25">
      <c r="A106735"/>
      <c r="B106735"/>
      <c r="C106735"/>
      <c r="D106735"/>
    </row>
    <row r="106736" spans="1:4" x14ac:dyDescent="0.25">
      <c r="A106736"/>
      <c r="B106736"/>
      <c r="C106736"/>
      <c r="D106736"/>
    </row>
    <row r="106737" spans="1:4" x14ac:dyDescent="0.25">
      <c r="A106737"/>
      <c r="B106737"/>
      <c r="C106737"/>
      <c r="D106737"/>
    </row>
    <row r="106738" spans="1:4" x14ac:dyDescent="0.25">
      <c r="A106738"/>
      <c r="B106738"/>
      <c r="C106738"/>
      <c r="D106738"/>
    </row>
    <row r="106739" spans="1:4" x14ac:dyDescent="0.25">
      <c r="A106739"/>
      <c r="B106739"/>
      <c r="C106739"/>
      <c r="D106739"/>
    </row>
    <row r="106740" spans="1:4" x14ac:dyDescent="0.25">
      <c r="A106740"/>
      <c r="B106740"/>
      <c r="C106740"/>
      <c r="D106740"/>
    </row>
    <row r="106741" spans="1:4" x14ac:dyDescent="0.25">
      <c r="A106741"/>
      <c r="B106741"/>
      <c r="C106741"/>
      <c r="D106741"/>
    </row>
    <row r="106742" spans="1:4" x14ac:dyDescent="0.25">
      <c r="A106742"/>
      <c r="B106742"/>
      <c r="C106742"/>
      <c r="D106742"/>
    </row>
    <row r="106743" spans="1:4" x14ac:dyDescent="0.25">
      <c r="A106743"/>
      <c r="B106743"/>
      <c r="C106743"/>
      <c r="D106743"/>
    </row>
    <row r="106744" spans="1:4" x14ac:dyDescent="0.25">
      <c r="A106744"/>
      <c r="B106744"/>
      <c r="C106744"/>
      <c r="D106744"/>
    </row>
    <row r="106745" spans="1:4" x14ac:dyDescent="0.25">
      <c r="A106745"/>
      <c r="B106745"/>
      <c r="C106745"/>
      <c r="D106745"/>
    </row>
    <row r="106746" spans="1:4" x14ac:dyDescent="0.25">
      <c r="A106746"/>
      <c r="B106746"/>
      <c r="C106746"/>
      <c r="D106746"/>
    </row>
    <row r="106747" spans="1:4" x14ac:dyDescent="0.25">
      <c r="A106747"/>
      <c r="B106747"/>
      <c r="C106747"/>
      <c r="D106747"/>
    </row>
    <row r="106748" spans="1:4" x14ac:dyDescent="0.25">
      <c r="A106748"/>
      <c r="B106748"/>
      <c r="C106748"/>
      <c r="D106748"/>
    </row>
    <row r="106749" spans="1:4" x14ac:dyDescent="0.25">
      <c r="A106749"/>
      <c r="B106749"/>
      <c r="C106749"/>
      <c r="D106749"/>
    </row>
    <row r="106750" spans="1:4" x14ac:dyDescent="0.25">
      <c r="A106750"/>
      <c r="B106750"/>
      <c r="C106750"/>
      <c r="D106750"/>
    </row>
    <row r="106751" spans="1:4" x14ac:dyDescent="0.25">
      <c r="A106751"/>
      <c r="B106751"/>
      <c r="C106751"/>
      <c r="D106751"/>
    </row>
    <row r="106752" spans="1:4" x14ac:dyDescent="0.25">
      <c r="A106752"/>
      <c r="B106752"/>
      <c r="C106752"/>
      <c r="D106752"/>
    </row>
    <row r="106753" spans="1:4" x14ac:dyDescent="0.25">
      <c r="A106753"/>
      <c r="B106753"/>
      <c r="C106753"/>
      <c r="D106753"/>
    </row>
    <row r="106754" spans="1:4" x14ac:dyDescent="0.25">
      <c r="A106754"/>
      <c r="B106754"/>
      <c r="C106754"/>
      <c r="D106754"/>
    </row>
    <row r="106755" spans="1:4" x14ac:dyDescent="0.25">
      <c r="A106755"/>
      <c r="B106755"/>
      <c r="C106755"/>
      <c r="D106755"/>
    </row>
    <row r="106756" spans="1:4" x14ac:dyDescent="0.25">
      <c r="A106756"/>
      <c r="B106756"/>
      <c r="C106756"/>
      <c r="D106756"/>
    </row>
    <row r="106757" spans="1:4" x14ac:dyDescent="0.25">
      <c r="A106757"/>
      <c r="B106757"/>
      <c r="C106757"/>
      <c r="D106757"/>
    </row>
    <row r="106758" spans="1:4" x14ac:dyDescent="0.25">
      <c r="A106758"/>
      <c r="B106758"/>
      <c r="C106758"/>
      <c r="D106758"/>
    </row>
    <row r="106759" spans="1:4" x14ac:dyDescent="0.25">
      <c r="A106759"/>
      <c r="B106759"/>
      <c r="C106759"/>
      <c r="D106759"/>
    </row>
    <row r="106760" spans="1:4" x14ac:dyDescent="0.25">
      <c r="A106760"/>
      <c r="B106760"/>
      <c r="C106760"/>
      <c r="D106760"/>
    </row>
    <row r="106761" spans="1:4" x14ac:dyDescent="0.25">
      <c r="A106761"/>
      <c r="B106761"/>
      <c r="C106761"/>
      <c r="D106761"/>
    </row>
    <row r="106762" spans="1:4" x14ac:dyDescent="0.25">
      <c r="A106762"/>
      <c r="B106762"/>
      <c r="C106762"/>
      <c r="D106762"/>
    </row>
    <row r="106763" spans="1:4" x14ac:dyDescent="0.25">
      <c r="A106763"/>
      <c r="B106763"/>
      <c r="C106763"/>
      <c r="D106763"/>
    </row>
    <row r="106764" spans="1:4" x14ac:dyDescent="0.25">
      <c r="A106764"/>
      <c r="B106764"/>
      <c r="C106764"/>
      <c r="D106764"/>
    </row>
    <row r="106765" spans="1:4" x14ac:dyDescent="0.25">
      <c r="A106765"/>
      <c r="B106765"/>
      <c r="C106765"/>
      <c r="D106765"/>
    </row>
    <row r="106766" spans="1:4" x14ac:dyDescent="0.25">
      <c r="A106766"/>
      <c r="B106766"/>
      <c r="C106766"/>
      <c r="D106766"/>
    </row>
    <row r="106767" spans="1:4" x14ac:dyDescent="0.25">
      <c r="A106767"/>
      <c r="B106767"/>
      <c r="C106767"/>
      <c r="D106767"/>
    </row>
    <row r="106768" spans="1:4" x14ac:dyDescent="0.25">
      <c r="A106768"/>
      <c r="B106768"/>
      <c r="C106768"/>
      <c r="D106768"/>
    </row>
    <row r="106769" spans="1:4" x14ac:dyDescent="0.25">
      <c r="A106769"/>
      <c r="B106769"/>
      <c r="C106769"/>
      <c r="D106769"/>
    </row>
    <row r="106770" spans="1:4" x14ac:dyDescent="0.25">
      <c r="A106770"/>
      <c r="B106770"/>
      <c r="C106770"/>
      <c r="D106770"/>
    </row>
    <row r="106771" spans="1:4" x14ac:dyDescent="0.25">
      <c r="A106771"/>
      <c r="B106771"/>
      <c r="C106771"/>
      <c r="D106771"/>
    </row>
    <row r="106772" spans="1:4" x14ac:dyDescent="0.25">
      <c r="A106772"/>
      <c r="B106772"/>
      <c r="C106772"/>
      <c r="D106772"/>
    </row>
    <row r="106773" spans="1:4" x14ac:dyDescent="0.25">
      <c r="A106773"/>
      <c r="B106773"/>
      <c r="C106773"/>
      <c r="D106773"/>
    </row>
    <row r="106774" spans="1:4" x14ac:dyDescent="0.25">
      <c r="A106774"/>
      <c r="B106774"/>
      <c r="C106774"/>
      <c r="D106774"/>
    </row>
    <row r="106775" spans="1:4" x14ac:dyDescent="0.25">
      <c r="A106775"/>
      <c r="B106775"/>
      <c r="C106775"/>
      <c r="D106775"/>
    </row>
    <row r="106776" spans="1:4" x14ac:dyDescent="0.25">
      <c r="A106776"/>
      <c r="B106776"/>
      <c r="C106776"/>
      <c r="D106776"/>
    </row>
    <row r="106777" spans="1:4" x14ac:dyDescent="0.25">
      <c r="A106777"/>
      <c r="B106777"/>
      <c r="C106777"/>
      <c r="D106777"/>
    </row>
    <row r="106778" spans="1:4" x14ac:dyDescent="0.25">
      <c r="A106778"/>
      <c r="B106778"/>
      <c r="C106778"/>
      <c r="D106778"/>
    </row>
    <row r="106779" spans="1:4" x14ac:dyDescent="0.25">
      <c r="A106779"/>
      <c r="B106779"/>
      <c r="C106779"/>
      <c r="D106779"/>
    </row>
    <row r="106780" spans="1:4" x14ac:dyDescent="0.25">
      <c r="A106780"/>
      <c r="B106780"/>
      <c r="C106780"/>
      <c r="D106780"/>
    </row>
    <row r="106781" spans="1:4" x14ac:dyDescent="0.25">
      <c r="A106781"/>
      <c r="B106781"/>
      <c r="C106781"/>
      <c r="D106781"/>
    </row>
    <row r="106782" spans="1:4" x14ac:dyDescent="0.25">
      <c r="A106782"/>
      <c r="B106782"/>
      <c r="C106782"/>
      <c r="D106782"/>
    </row>
    <row r="106783" spans="1:4" x14ac:dyDescent="0.25">
      <c r="A106783"/>
      <c r="B106783"/>
      <c r="C106783"/>
      <c r="D106783"/>
    </row>
    <row r="106784" spans="1:4" x14ac:dyDescent="0.25">
      <c r="A106784"/>
      <c r="B106784"/>
      <c r="C106784"/>
      <c r="D106784"/>
    </row>
    <row r="106785" spans="1:4" x14ac:dyDescent="0.25">
      <c r="A106785"/>
      <c r="B106785"/>
      <c r="C106785"/>
      <c r="D106785"/>
    </row>
    <row r="106786" spans="1:4" x14ac:dyDescent="0.25">
      <c r="A106786"/>
      <c r="B106786"/>
      <c r="C106786"/>
      <c r="D106786"/>
    </row>
    <row r="106787" spans="1:4" x14ac:dyDescent="0.25">
      <c r="A106787"/>
      <c r="B106787"/>
      <c r="C106787"/>
      <c r="D106787"/>
    </row>
    <row r="106788" spans="1:4" x14ac:dyDescent="0.25">
      <c r="A106788"/>
      <c r="B106788"/>
      <c r="C106788"/>
      <c r="D106788"/>
    </row>
    <row r="106789" spans="1:4" x14ac:dyDescent="0.25">
      <c r="A106789"/>
      <c r="B106789"/>
      <c r="C106789"/>
      <c r="D106789"/>
    </row>
    <row r="106790" spans="1:4" x14ac:dyDescent="0.25">
      <c r="A106790"/>
      <c r="B106790"/>
      <c r="C106790"/>
      <c r="D106790"/>
    </row>
    <row r="106791" spans="1:4" x14ac:dyDescent="0.25">
      <c r="A106791"/>
      <c r="B106791"/>
      <c r="C106791"/>
      <c r="D106791"/>
    </row>
    <row r="106792" spans="1:4" x14ac:dyDescent="0.25">
      <c r="A106792"/>
      <c r="B106792"/>
      <c r="C106792"/>
      <c r="D106792"/>
    </row>
    <row r="106793" spans="1:4" x14ac:dyDescent="0.25">
      <c r="A106793"/>
      <c r="B106793"/>
      <c r="C106793"/>
      <c r="D106793"/>
    </row>
    <row r="106794" spans="1:4" x14ac:dyDescent="0.25">
      <c r="A106794"/>
      <c r="B106794"/>
      <c r="C106794"/>
      <c r="D106794"/>
    </row>
    <row r="106795" spans="1:4" x14ac:dyDescent="0.25">
      <c r="A106795"/>
      <c r="B106795"/>
      <c r="C106795"/>
      <c r="D106795"/>
    </row>
    <row r="106796" spans="1:4" x14ac:dyDescent="0.25">
      <c r="A106796"/>
      <c r="B106796"/>
      <c r="C106796"/>
      <c r="D106796"/>
    </row>
    <row r="106797" spans="1:4" x14ac:dyDescent="0.25">
      <c r="A106797"/>
      <c r="B106797"/>
      <c r="C106797"/>
      <c r="D106797"/>
    </row>
    <row r="106798" spans="1:4" x14ac:dyDescent="0.25">
      <c r="A106798"/>
      <c r="B106798"/>
      <c r="C106798"/>
      <c r="D106798"/>
    </row>
    <row r="106799" spans="1:4" x14ac:dyDescent="0.25">
      <c r="A106799"/>
      <c r="B106799"/>
      <c r="C106799"/>
      <c r="D106799"/>
    </row>
    <row r="106800" spans="1:4" x14ac:dyDescent="0.25">
      <c r="A106800"/>
      <c r="B106800"/>
      <c r="C106800"/>
      <c r="D106800"/>
    </row>
    <row r="106801" spans="1:4" x14ac:dyDescent="0.25">
      <c r="A106801"/>
      <c r="B106801"/>
      <c r="C106801"/>
      <c r="D106801"/>
    </row>
    <row r="106802" spans="1:4" x14ac:dyDescent="0.25">
      <c r="A106802"/>
      <c r="B106802"/>
      <c r="C106802"/>
      <c r="D106802"/>
    </row>
    <row r="106803" spans="1:4" x14ac:dyDescent="0.25">
      <c r="A106803"/>
      <c r="B106803"/>
      <c r="C106803"/>
      <c r="D106803"/>
    </row>
    <row r="106804" spans="1:4" x14ac:dyDescent="0.25">
      <c r="A106804"/>
      <c r="B106804"/>
      <c r="C106804"/>
      <c r="D106804"/>
    </row>
    <row r="106805" spans="1:4" x14ac:dyDescent="0.25">
      <c r="A106805"/>
      <c r="B106805"/>
      <c r="C106805"/>
      <c r="D106805"/>
    </row>
    <row r="106806" spans="1:4" x14ac:dyDescent="0.25">
      <c r="A106806"/>
      <c r="B106806"/>
      <c r="C106806"/>
      <c r="D106806"/>
    </row>
    <row r="106807" spans="1:4" x14ac:dyDescent="0.25">
      <c r="A106807"/>
      <c r="B106807"/>
      <c r="C106807"/>
      <c r="D106807"/>
    </row>
    <row r="106808" spans="1:4" x14ac:dyDescent="0.25">
      <c r="A106808"/>
      <c r="B106808"/>
      <c r="C106808"/>
      <c r="D106808"/>
    </row>
    <row r="106809" spans="1:4" x14ac:dyDescent="0.25">
      <c r="A106809"/>
      <c r="B106809"/>
      <c r="C106809"/>
      <c r="D106809"/>
    </row>
    <row r="106810" spans="1:4" x14ac:dyDescent="0.25">
      <c r="A106810"/>
      <c r="B106810"/>
      <c r="C106810"/>
      <c r="D106810"/>
    </row>
    <row r="106811" spans="1:4" x14ac:dyDescent="0.25">
      <c r="A106811"/>
      <c r="B106811"/>
      <c r="C106811"/>
      <c r="D106811"/>
    </row>
    <row r="106812" spans="1:4" x14ac:dyDescent="0.25">
      <c r="A106812"/>
      <c r="B106812"/>
      <c r="C106812"/>
      <c r="D106812"/>
    </row>
    <row r="106813" spans="1:4" x14ac:dyDescent="0.25">
      <c r="A106813"/>
      <c r="B106813"/>
      <c r="C106813"/>
      <c r="D106813"/>
    </row>
    <row r="106814" spans="1:4" x14ac:dyDescent="0.25">
      <c r="A106814"/>
      <c r="B106814"/>
      <c r="C106814"/>
      <c r="D106814"/>
    </row>
    <row r="106815" spans="1:4" x14ac:dyDescent="0.25">
      <c r="A106815"/>
      <c r="B106815"/>
      <c r="C106815"/>
      <c r="D106815"/>
    </row>
    <row r="106816" spans="1:4" x14ac:dyDescent="0.25">
      <c r="A106816"/>
      <c r="B106816"/>
      <c r="C106816"/>
      <c r="D106816"/>
    </row>
    <row r="106817" spans="1:4" x14ac:dyDescent="0.25">
      <c r="A106817"/>
      <c r="B106817"/>
      <c r="C106817"/>
      <c r="D106817"/>
    </row>
    <row r="106818" spans="1:4" x14ac:dyDescent="0.25">
      <c r="A106818"/>
      <c r="B106818"/>
      <c r="C106818"/>
      <c r="D106818"/>
    </row>
    <row r="106819" spans="1:4" x14ac:dyDescent="0.25">
      <c r="A106819"/>
      <c r="B106819"/>
      <c r="C106819"/>
      <c r="D106819"/>
    </row>
    <row r="106820" spans="1:4" x14ac:dyDescent="0.25">
      <c r="A106820"/>
      <c r="B106820"/>
      <c r="C106820"/>
      <c r="D106820"/>
    </row>
    <row r="106821" spans="1:4" x14ac:dyDescent="0.25">
      <c r="A106821"/>
      <c r="B106821"/>
      <c r="C106821"/>
      <c r="D106821"/>
    </row>
    <row r="106822" spans="1:4" x14ac:dyDescent="0.25">
      <c r="A106822"/>
      <c r="B106822"/>
      <c r="C106822"/>
      <c r="D106822"/>
    </row>
    <row r="106823" spans="1:4" x14ac:dyDescent="0.25">
      <c r="A106823"/>
      <c r="B106823"/>
      <c r="C106823"/>
      <c r="D106823"/>
    </row>
    <row r="106824" spans="1:4" x14ac:dyDescent="0.25">
      <c r="A106824"/>
      <c r="B106824"/>
      <c r="C106824"/>
      <c r="D106824"/>
    </row>
    <row r="106825" spans="1:4" x14ac:dyDescent="0.25">
      <c r="A106825"/>
      <c r="B106825"/>
      <c r="C106825"/>
      <c r="D106825"/>
    </row>
    <row r="106826" spans="1:4" x14ac:dyDescent="0.25">
      <c r="A106826"/>
      <c r="B106826"/>
      <c r="C106826"/>
      <c r="D106826"/>
    </row>
    <row r="106827" spans="1:4" x14ac:dyDescent="0.25">
      <c r="A106827"/>
      <c r="B106827"/>
      <c r="C106827"/>
      <c r="D106827"/>
    </row>
    <row r="106828" spans="1:4" x14ac:dyDescent="0.25">
      <c r="A106828"/>
      <c r="B106828"/>
      <c r="C106828"/>
      <c r="D106828"/>
    </row>
    <row r="106829" spans="1:4" x14ac:dyDescent="0.25">
      <c r="A106829"/>
      <c r="B106829"/>
      <c r="C106829"/>
      <c r="D106829"/>
    </row>
    <row r="106830" spans="1:4" x14ac:dyDescent="0.25">
      <c r="A106830"/>
      <c r="B106830"/>
      <c r="C106830"/>
      <c r="D106830"/>
    </row>
    <row r="106831" spans="1:4" x14ac:dyDescent="0.25">
      <c r="A106831"/>
      <c r="B106831"/>
      <c r="C106831"/>
      <c r="D106831"/>
    </row>
    <row r="106832" spans="1:4" x14ac:dyDescent="0.25">
      <c r="A106832"/>
      <c r="B106832"/>
      <c r="C106832"/>
      <c r="D106832"/>
    </row>
    <row r="106833" spans="1:4" x14ac:dyDescent="0.25">
      <c r="A106833"/>
      <c r="B106833"/>
      <c r="C106833"/>
      <c r="D106833"/>
    </row>
    <row r="106834" spans="1:4" x14ac:dyDescent="0.25">
      <c r="A106834"/>
      <c r="B106834"/>
      <c r="C106834"/>
      <c r="D106834"/>
    </row>
    <row r="106835" spans="1:4" x14ac:dyDescent="0.25">
      <c r="A106835"/>
      <c r="B106835"/>
      <c r="C106835"/>
      <c r="D106835"/>
    </row>
    <row r="106836" spans="1:4" x14ac:dyDescent="0.25">
      <c r="A106836"/>
      <c r="B106836"/>
      <c r="C106836"/>
      <c r="D106836"/>
    </row>
    <row r="106837" spans="1:4" x14ac:dyDescent="0.25">
      <c r="A106837"/>
      <c r="B106837"/>
      <c r="C106837"/>
      <c r="D106837"/>
    </row>
    <row r="106838" spans="1:4" x14ac:dyDescent="0.25">
      <c r="A106838"/>
      <c r="B106838"/>
      <c r="C106838"/>
      <c r="D106838"/>
    </row>
    <row r="106839" spans="1:4" x14ac:dyDescent="0.25">
      <c r="A106839"/>
      <c r="B106839"/>
      <c r="C106839"/>
      <c r="D106839"/>
    </row>
    <row r="106840" spans="1:4" x14ac:dyDescent="0.25">
      <c r="A106840"/>
      <c r="B106840"/>
      <c r="C106840"/>
      <c r="D106840"/>
    </row>
    <row r="106841" spans="1:4" x14ac:dyDescent="0.25">
      <c r="A106841"/>
      <c r="B106841"/>
      <c r="C106841"/>
      <c r="D106841"/>
    </row>
    <row r="106842" spans="1:4" x14ac:dyDescent="0.25">
      <c r="A106842"/>
      <c r="B106842"/>
      <c r="C106842"/>
      <c r="D106842"/>
    </row>
    <row r="106843" spans="1:4" x14ac:dyDescent="0.25">
      <c r="A106843"/>
      <c r="B106843"/>
      <c r="C106843"/>
      <c r="D106843"/>
    </row>
    <row r="106844" spans="1:4" x14ac:dyDescent="0.25">
      <c r="A106844"/>
      <c r="B106844"/>
      <c r="C106844"/>
      <c r="D106844"/>
    </row>
    <row r="106845" spans="1:4" x14ac:dyDescent="0.25">
      <c r="A106845"/>
      <c r="B106845"/>
      <c r="C106845"/>
      <c r="D106845"/>
    </row>
    <row r="106846" spans="1:4" x14ac:dyDescent="0.25">
      <c r="A106846"/>
      <c r="B106846"/>
      <c r="C106846"/>
      <c r="D106846"/>
    </row>
    <row r="106847" spans="1:4" x14ac:dyDescent="0.25">
      <c r="A106847"/>
      <c r="B106847"/>
      <c r="C106847"/>
      <c r="D106847"/>
    </row>
    <row r="106848" spans="1:4" x14ac:dyDescent="0.25">
      <c r="A106848"/>
      <c r="B106848"/>
      <c r="C106848"/>
      <c r="D106848"/>
    </row>
    <row r="106849" spans="1:4" x14ac:dyDescent="0.25">
      <c r="A106849"/>
      <c r="B106849"/>
      <c r="C106849"/>
      <c r="D106849"/>
    </row>
    <row r="106850" spans="1:4" x14ac:dyDescent="0.25">
      <c r="A106850"/>
      <c r="B106850"/>
      <c r="C106850"/>
      <c r="D106850"/>
    </row>
    <row r="106851" spans="1:4" x14ac:dyDescent="0.25">
      <c r="A106851"/>
      <c r="B106851"/>
      <c r="C106851"/>
      <c r="D106851"/>
    </row>
    <row r="106852" spans="1:4" x14ac:dyDescent="0.25">
      <c r="A106852"/>
      <c r="B106852"/>
      <c r="C106852"/>
      <c r="D106852"/>
    </row>
    <row r="106853" spans="1:4" x14ac:dyDescent="0.25">
      <c r="A106853"/>
      <c r="B106853"/>
      <c r="C106853"/>
      <c r="D106853"/>
    </row>
    <row r="106854" spans="1:4" x14ac:dyDescent="0.25">
      <c r="A106854"/>
      <c r="B106854"/>
      <c r="C106854"/>
      <c r="D106854"/>
    </row>
    <row r="106855" spans="1:4" x14ac:dyDescent="0.25">
      <c r="A106855"/>
      <c r="B106855"/>
      <c r="C106855"/>
      <c r="D106855"/>
    </row>
    <row r="106856" spans="1:4" x14ac:dyDescent="0.25">
      <c r="A106856"/>
      <c r="B106856"/>
      <c r="C106856"/>
      <c r="D106856"/>
    </row>
    <row r="106857" spans="1:4" x14ac:dyDescent="0.25">
      <c r="A106857"/>
      <c r="B106857"/>
      <c r="C106857"/>
      <c r="D106857"/>
    </row>
    <row r="106858" spans="1:4" x14ac:dyDescent="0.25">
      <c r="A106858"/>
      <c r="B106858"/>
      <c r="C106858"/>
      <c r="D106858"/>
    </row>
    <row r="106859" spans="1:4" x14ac:dyDescent="0.25">
      <c r="A106859"/>
      <c r="B106859"/>
      <c r="C106859"/>
      <c r="D106859"/>
    </row>
    <row r="106860" spans="1:4" x14ac:dyDescent="0.25">
      <c r="A106860"/>
      <c r="B106860"/>
      <c r="C106860"/>
      <c r="D106860"/>
    </row>
    <row r="106861" spans="1:4" x14ac:dyDescent="0.25">
      <c r="A106861"/>
      <c r="B106861"/>
      <c r="C106861"/>
      <c r="D106861"/>
    </row>
    <row r="106862" spans="1:4" x14ac:dyDescent="0.25">
      <c r="A106862"/>
      <c r="B106862"/>
      <c r="C106862"/>
      <c r="D106862"/>
    </row>
    <row r="106863" spans="1:4" x14ac:dyDescent="0.25">
      <c r="A106863"/>
      <c r="B106863"/>
      <c r="C106863"/>
      <c r="D106863"/>
    </row>
    <row r="106864" spans="1:4" x14ac:dyDescent="0.25">
      <c r="A106864"/>
      <c r="B106864"/>
      <c r="C106864"/>
      <c r="D106864"/>
    </row>
    <row r="106865" spans="1:4" x14ac:dyDescent="0.25">
      <c r="A106865"/>
      <c r="B106865"/>
      <c r="C106865"/>
      <c r="D106865"/>
    </row>
    <row r="106866" spans="1:4" x14ac:dyDescent="0.25">
      <c r="A106866"/>
      <c r="B106866"/>
      <c r="C106866"/>
      <c r="D106866"/>
    </row>
    <row r="106867" spans="1:4" x14ac:dyDescent="0.25">
      <c r="A106867"/>
      <c r="B106867"/>
      <c r="C106867"/>
      <c r="D106867"/>
    </row>
    <row r="106868" spans="1:4" x14ac:dyDescent="0.25">
      <c r="A106868"/>
      <c r="B106868"/>
      <c r="C106868"/>
      <c r="D106868"/>
    </row>
    <row r="106869" spans="1:4" x14ac:dyDescent="0.25">
      <c r="A106869"/>
      <c r="B106869"/>
      <c r="C106869"/>
      <c r="D106869"/>
    </row>
    <row r="106870" spans="1:4" x14ac:dyDescent="0.25">
      <c r="A106870"/>
      <c r="B106870"/>
      <c r="C106870"/>
      <c r="D106870"/>
    </row>
    <row r="106871" spans="1:4" x14ac:dyDescent="0.25">
      <c r="A106871"/>
      <c r="B106871"/>
      <c r="C106871"/>
      <c r="D106871"/>
    </row>
    <row r="106872" spans="1:4" x14ac:dyDescent="0.25">
      <c r="A106872"/>
      <c r="B106872"/>
      <c r="C106872"/>
      <c r="D106872"/>
    </row>
    <row r="106873" spans="1:4" x14ac:dyDescent="0.25">
      <c r="A106873"/>
      <c r="B106873"/>
      <c r="C106873"/>
      <c r="D106873"/>
    </row>
    <row r="106874" spans="1:4" x14ac:dyDescent="0.25">
      <c r="A106874"/>
      <c r="B106874"/>
      <c r="C106874"/>
      <c r="D106874"/>
    </row>
    <row r="106875" spans="1:4" x14ac:dyDescent="0.25">
      <c r="A106875"/>
      <c r="B106875"/>
      <c r="C106875"/>
      <c r="D106875"/>
    </row>
    <row r="106876" spans="1:4" x14ac:dyDescent="0.25">
      <c r="A106876"/>
      <c r="B106876"/>
      <c r="C106876"/>
      <c r="D106876"/>
    </row>
    <row r="106877" spans="1:4" x14ac:dyDescent="0.25">
      <c r="A106877"/>
      <c r="B106877"/>
      <c r="C106877"/>
      <c r="D106877"/>
    </row>
    <row r="106878" spans="1:4" x14ac:dyDescent="0.25">
      <c r="A106878"/>
      <c r="B106878"/>
      <c r="C106878"/>
      <c r="D106878"/>
    </row>
    <row r="106879" spans="1:4" x14ac:dyDescent="0.25">
      <c r="A106879"/>
      <c r="B106879"/>
      <c r="C106879"/>
      <c r="D106879"/>
    </row>
    <row r="106880" spans="1:4" x14ac:dyDescent="0.25">
      <c r="A106880"/>
      <c r="B106880"/>
      <c r="C106880"/>
      <c r="D106880"/>
    </row>
    <row r="106881" spans="1:4" x14ac:dyDescent="0.25">
      <c r="A106881"/>
      <c r="B106881"/>
      <c r="C106881"/>
      <c r="D106881"/>
    </row>
    <row r="106882" spans="1:4" x14ac:dyDescent="0.25">
      <c r="A106882"/>
      <c r="B106882"/>
      <c r="C106882"/>
      <c r="D106882"/>
    </row>
    <row r="106883" spans="1:4" x14ac:dyDescent="0.25">
      <c r="A106883"/>
      <c r="B106883"/>
      <c r="C106883"/>
      <c r="D106883"/>
    </row>
    <row r="106884" spans="1:4" x14ac:dyDescent="0.25">
      <c r="A106884"/>
      <c r="B106884"/>
      <c r="C106884"/>
      <c r="D106884"/>
    </row>
    <row r="106885" spans="1:4" x14ac:dyDescent="0.25">
      <c r="A106885"/>
      <c r="B106885"/>
      <c r="C106885"/>
      <c r="D106885"/>
    </row>
    <row r="106886" spans="1:4" x14ac:dyDescent="0.25">
      <c r="A106886"/>
      <c r="B106886"/>
      <c r="C106886"/>
      <c r="D106886"/>
    </row>
    <row r="106887" spans="1:4" x14ac:dyDescent="0.25">
      <c r="A106887"/>
      <c r="B106887"/>
      <c r="C106887"/>
      <c r="D106887"/>
    </row>
    <row r="106888" spans="1:4" x14ac:dyDescent="0.25">
      <c r="A106888"/>
      <c r="B106888"/>
      <c r="C106888"/>
      <c r="D106888"/>
    </row>
    <row r="106889" spans="1:4" x14ac:dyDescent="0.25">
      <c r="A106889"/>
      <c r="B106889"/>
      <c r="C106889"/>
      <c r="D106889"/>
    </row>
    <row r="106890" spans="1:4" x14ac:dyDescent="0.25">
      <c r="A106890"/>
      <c r="B106890"/>
      <c r="C106890"/>
      <c r="D106890"/>
    </row>
    <row r="106891" spans="1:4" x14ac:dyDescent="0.25">
      <c r="A106891"/>
      <c r="B106891"/>
      <c r="C106891"/>
      <c r="D106891"/>
    </row>
    <row r="106892" spans="1:4" x14ac:dyDescent="0.25">
      <c r="A106892"/>
      <c r="B106892"/>
      <c r="C106892"/>
      <c r="D106892"/>
    </row>
    <row r="106893" spans="1:4" x14ac:dyDescent="0.25">
      <c r="A106893"/>
      <c r="B106893"/>
      <c r="C106893"/>
      <c r="D106893"/>
    </row>
    <row r="106894" spans="1:4" x14ac:dyDescent="0.25">
      <c r="A106894"/>
      <c r="B106894"/>
      <c r="C106894"/>
      <c r="D106894"/>
    </row>
    <row r="106895" spans="1:4" x14ac:dyDescent="0.25">
      <c r="A106895"/>
      <c r="B106895"/>
      <c r="C106895"/>
      <c r="D106895"/>
    </row>
    <row r="106896" spans="1:4" x14ac:dyDescent="0.25">
      <c r="A106896"/>
      <c r="B106896"/>
      <c r="C106896"/>
      <c r="D106896"/>
    </row>
    <row r="106897" spans="1:4" x14ac:dyDescent="0.25">
      <c r="A106897"/>
      <c r="B106897"/>
      <c r="C106897"/>
      <c r="D106897"/>
    </row>
    <row r="106898" spans="1:4" x14ac:dyDescent="0.25">
      <c r="A106898"/>
      <c r="B106898"/>
      <c r="C106898"/>
      <c r="D106898"/>
    </row>
    <row r="106899" spans="1:4" x14ac:dyDescent="0.25">
      <c r="A106899"/>
      <c r="B106899"/>
      <c r="C106899"/>
      <c r="D106899"/>
    </row>
    <row r="106900" spans="1:4" x14ac:dyDescent="0.25">
      <c r="A106900"/>
      <c r="B106900"/>
      <c r="C106900"/>
      <c r="D106900"/>
    </row>
    <row r="106901" spans="1:4" x14ac:dyDescent="0.25">
      <c r="A106901"/>
      <c r="B106901"/>
      <c r="C106901"/>
      <c r="D106901"/>
    </row>
    <row r="106902" spans="1:4" x14ac:dyDescent="0.25">
      <c r="A106902"/>
      <c r="B106902"/>
      <c r="C106902"/>
      <c r="D106902"/>
    </row>
    <row r="106903" spans="1:4" x14ac:dyDescent="0.25">
      <c r="A106903"/>
      <c r="B106903"/>
      <c r="C106903"/>
      <c r="D106903"/>
    </row>
    <row r="106904" spans="1:4" x14ac:dyDescent="0.25">
      <c r="A106904"/>
      <c r="B106904"/>
      <c r="C106904"/>
      <c r="D106904"/>
    </row>
    <row r="106905" spans="1:4" x14ac:dyDescent="0.25">
      <c r="A106905"/>
      <c r="B106905"/>
      <c r="C106905"/>
      <c r="D106905"/>
    </row>
    <row r="106906" spans="1:4" x14ac:dyDescent="0.25">
      <c r="A106906"/>
      <c r="B106906"/>
      <c r="C106906"/>
      <c r="D106906"/>
    </row>
    <row r="106907" spans="1:4" x14ac:dyDescent="0.25">
      <c r="A106907"/>
      <c r="B106907"/>
      <c r="C106907"/>
      <c r="D106907"/>
    </row>
    <row r="106908" spans="1:4" x14ac:dyDescent="0.25">
      <c r="A106908"/>
      <c r="B106908"/>
      <c r="C106908"/>
      <c r="D106908"/>
    </row>
    <row r="106909" spans="1:4" x14ac:dyDescent="0.25">
      <c r="A106909"/>
      <c r="B106909"/>
      <c r="C106909"/>
      <c r="D106909"/>
    </row>
    <row r="106910" spans="1:4" x14ac:dyDescent="0.25">
      <c r="A106910"/>
      <c r="B106910"/>
      <c r="C106910"/>
      <c r="D106910"/>
    </row>
    <row r="106911" spans="1:4" x14ac:dyDescent="0.25">
      <c r="A106911"/>
      <c r="B106911"/>
      <c r="C106911"/>
      <c r="D106911"/>
    </row>
    <row r="106912" spans="1:4" x14ac:dyDescent="0.25">
      <c r="A106912"/>
      <c r="B106912"/>
      <c r="C106912"/>
      <c r="D106912"/>
    </row>
    <row r="106913" spans="1:4" x14ac:dyDescent="0.25">
      <c r="A106913"/>
      <c r="B106913"/>
      <c r="C106913"/>
      <c r="D106913"/>
    </row>
    <row r="106914" spans="1:4" x14ac:dyDescent="0.25">
      <c r="A106914"/>
      <c r="B106914"/>
      <c r="C106914"/>
      <c r="D106914"/>
    </row>
    <row r="106915" spans="1:4" x14ac:dyDescent="0.25">
      <c r="A106915"/>
      <c r="B106915"/>
      <c r="C106915"/>
      <c r="D106915"/>
    </row>
    <row r="106916" spans="1:4" x14ac:dyDescent="0.25">
      <c r="A106916"/>
      <c r="B106916"/>
      <c r="C106916"/>
      <c r="D106916"/>
    </row>
    <row r="106917" spans="1:4" x14ac:dyDescent="0.25">
      <c r="A106917"/>
      <c r="B106917"/>
      <c r="C106917"/>
      <c r="D106917"/>
    </row>
    <row r="106918" spans="1:4" x14ac:dyDescent="0.25">
      <c r="A106918"/>
      <c r="B106918"/>
      <c r="C106918"/>
      <c r="D106918"/>
    </row>
    <row r="106919" spans="1:4" x14ac:dyDescent="0.25">
      <c r="A106919"/>
      <c r="B106919"/>
      <c r="C106919"/>
      <c r="D106919"/>
    </row>
    <row r="106920" spans="1:4" x14ac:dyDescent="0.25">
      <c r="A106920"/>
      <c r="B106920"/>
      <c r="C106920"/>
      <c r="D106920"/>
    </row>
    <row r="106921" spans="1:4" x14ac:dyDescent="0.25">
      <c r="A106921"/>
      <c r="B106921"/>
      <c r="C106921"/>
      <c r="D106921"/>
    </row>
    <row r="106922" spans="1:4" x14ac:dyDescent="0.25">
      <c r="A106922"/>
      <c r="B106922"/>
      <c r="C106922"/>
      <c r="D106922"/>
    </row>
    <row r="106923" spans="1:4" x14ac:dyDescent="0.25">
      <c r="A106923"/>
      <c r="B106923"/>
      <c r="C106923"/>
      <c r="D106923"/>
    </row>
    <row r="106924" spans="1:4" x14ac:dyDescent="0.25">
      <c r="A106924"/>
      <c r="B106924"/>
      <c r="C106924"/>
      <c r="D106924"/>
    </row>
    <row r="106925" spans="1:4" x14ac:dyDescent="0.25">
      <c r="A106925"/>
      <c r="B106925"/>
      <c r="C106925"/>
      <c r="D106925"/>
    </row>
    <row r="106926" spans="1:4" x14ac:dyDescent="0.25">
      <c r="A106926"/>
      <c r="B106926"/>
      <c r="C106926"/>
      <c r="D106926"/>
    </row>
    <row r="106927" spans="1:4" x14ac:dyDescent="0.25">
      <c r="A106927"/>
      <c r="B106927"/>
      <c r="C106927"/>
      <c r="D106927"/>
    </row>
    <row r="106928" spans="1:4" x14ac:dyDescent="0.25">
      <c r="A106928"/>
      <c r="B106928"/>
      <c r="C106928"/>
      <c r="D106928"/>
    </row>
    <row r="106929" spans="1:4" x14ac:dyDescent="0.25">
      <c r="A106929"/>
      <c r="B106929"/>
      <c r="C106929"/>
      <c r="D106929"/>
    </row>
    <row r="106930" spans="1:4" x14ac:dyDescent="0.25">
      <c r="A106930"/>
      <c r="B106930"/>
      <c r="C106930"/>
      <c r="D106930"/>
    </row>
    <row r="106931" spans="1:4" x14ac:dyDescent="0.25">
      <c r="A106931"/>
      <c r="B106931"/>
      <c r="C106931"/>
      <c r="D106931"/>
    </row>
    <row r="106932" spans="1:4" x14ac:dyDescent="0.25">
      <c r="A106932"/>
      <c r="B106932"/>
      <c r="C106932"/>
      <c r="D106932"/>
    </row>
    <row r="106933" spans="1:4" x14ac:dyDescent="0.25">
      <c r="A106933"/>
      <c r="B106933"/>
      <c r="C106933"/>
      <c r="D106933"/>
    </row>
    <row r="106934" spans="1:4" x14ac:dyDescent="0.25">
      <c r="A106934"/>
      <c r="B106934"/>
      <c r="C106934"/>
      <c r="D106934"/>
    </row>
    <row r="106935" spans="1:4" x14ac:dyDescent="0.25">
      <c r="A106935"/>
      <c r="B106935"/>
      <c r="C106935"/>
      <c r="D106935"/>
    </row>
    <row r="106936" spans="1:4" x14ac:dyDescent="0.25">
      <c r="A106936"/>
      <c r="B106936"/>
      <c r="C106936"/>
      <c r="D106936"/>
    </row>
    <row r="106937" spans="1:4" x14ac:dyDescent="0.25">
      <c r="A106937"/>
      <c r="B106937"/>
      <c r="C106937"/>
      <c r="D106937"/>
    </row>
    <row r="106938" spans="1:4" x14ac:dyDescent="0.25">
      <c r="A106938"/>
      <c r="B106938"/>
      <c r="C106938"/>
      <c r="D106938"/>
    </row>
    <row r="106939" spans="1:4" x14ac:dyDescent="0.25">
      <c r="A106939"/>
      <c r="B106939"/>
      <c r="C106939"/>
      <c r="D106939"/>
    </row>
    <row r="106940" spans="1:4" x14ac:dyDescent="0.25">
      <c r="A106940"/>
      <c r="B106940"/>
      <c r="C106940"/>
      <c r="D106940"/>
    </row>
    <row r="106941" spans="1:4" x14ac:dyDescent="0.25">
      <c r="A106941"/>
      <c r="B106941"/>
      <c r="C106941"/>
      <c r="D106941"/>
    </row>
    <row r="106942" spans="1:4" x14ac:dyDescent="0.25">
      <c r="A106942"/>
      <c r="B106942"/>
      <c r="C106942"/>
      <c r="D106942"/>
    </row>
    <row r="106943" spans="1:4" x14ac:dyDescent="0.25">
      <c r="A106943"/>
      <c r="B106943"/>
      <c r="C106943"/>
      <c r="D106943"/>
    </row>
    <row r="106944" spans="1:4" x14ac:dyDescent="0.25">
      <c r="A106944"/>
      <c r="B106944"/>
      <c r="C106944"/>
      <c r="D106944"/>
    </row>
    <row r="106945" spans="1:4" x14ac:dyDescent="0.25">
      <c r="A106945"/>
      <c r="B106945"/>
      <c r="C106945"/>
      <c r="D106945"/>
    </row>
    <row r="106946" spans="1:4" x14ac:dyDescent="0.25">
      <c r="A106946"/>
      <c r="B106946"/>
      <c r="C106946"/>
      <c r="D106946"/>
    </row>
    <row r="106947" spans="1:4" x14ac:dyDescent="0.25">
      <c r="A106947"/>
      <c r="B106947"/>
      <c r="C106947"/>
      <c r="D106947"/>
    </row>
    <row r="106948" spans="1:4" x14ac:dyDescent="0.25">
      <c r="A106948"/>
      <c r="B106948"/>
      <c r="C106948"/>
      <c r="D106948"/>
    </row>
    <row r="106949" spans="1:4" x14ac:dyDescent="0.25">
      <c r="A106949"/>
      <c r="B106949"/>
      <c r="C106949"/>
      <c r="D106949"/>
    </row>
    <row r="106950" spans="1:4" x14ac:dyDescent="0.25">
      <c r="A106950"/>
      <c r="B106950"/>
      <c r="C106950"/>
      <c r="D106950"/>
    </row>
    <row r="106951" spans="1:4" x14ac:dyDescent="0.25">
      <c r="A106951"/>
      <c r="B106951"/>
      <c r="C106951"/>
      <c r="D106951"/>
    </row>
    <row r="106952" spans="1:4" x14ac:dyDescent="0.25">
      <c r="A106952"/>
      <c r="B106952"/>
      <c r="C106952"/>
      <c r="D106952"/>
    </row>
    <row r="106953" spans="1:4" x14ac:dyDescent="0.25">
      <c r="A106953"/>
      <c r="B106953"/>
      <c r="C106953"/>
      <c r="D106953"/>
    </row>
    <row r="106954" spans="1:4" x14ac:dyDescent="0.25">
      <c r="A106954"/>
      <c r="B106954"/>
      <c r="C106954"/>
      <c r="D106954"/>
    </row>
    <row r="106955" spans="1:4" x14ac:dyDescent="0.25">
      <c r="A106955"/>
      <c r="B106955"/>
      <c r="C106955"/>
      <c r="D106955"/>
    </row>
    <row r="106956" spans="1:4" x14ac:dyDescent="0.25">
      <c r="A106956"/>
      <c r="B106956"/>
      <c r="C106956"/>
      <c r="D106956"/>
    </row>
    <row r="106957" spans="1:4" x14ac:dyDescent="0.25">
      <c r="A106957"/>
      <c r="B106957"/>
      <c r="C106957"/>
      <c r="D106957"/>
    </row>
    <row r="106958" spans="1:4" x14ac:dyDescent="0.25">
      <c r="A106958"/>
      <c r="B106958"/>
      <c r="C106958"/>
      <c r="D106958"/>
    </row>
    <row r="106959" spans="1:4" x14ac:dyDescent="0.25">
      <c r="A106959"/>
      <c r="B106959"/>
      <c r="C106959"/>
      <c r="D106959"/>
    </row>
    <row r="106960" spans="1:4" x14ac:dyDescent="0.25">
      <c r="A106960"/>
      <c r="B106960"/>
      <c r="C106960"/>
      <c r="D106960"/>
    </row>
    <row r="106961" spans="1:4" x14ac:dyDescent="0.25">
      <c r="A106961"/>
      <c r="B106961"/>
      <c r="C106961"/>
      <c r="D106961"/>
    </row>
    <row r="106962" spans="1:4" x14ac:dyDescent="0.25">
      <c r="A106962"/>
      <c r="B106962"/>
      <c r="C106962"/>
      <c r="D106962"/>
    </row>
    <row r="106963" spans="1:4" x14ac:dyDescent="0.25">
      <c r="A106963"/>
      <c r="B106963"/>
      <c r="C106963"/>
      <c r="D106963"/>
    </row>
    <row r="106964" spans="1:4" x14ac:dyDescent="0.25">
      <c r="A106964"/>
      <c r="B106964"/>
      <c r="C106964"/>
      <c r="D106964"/>
    </row>
    <row r="106965" spans="1:4" x14ac:dyDescent="0.25">
      <c r="A106965"/>
      <c r="B106965"/>
      <c r="C106965"/>
      <c r="D106965"/>
    </row>
    <row r="106966" spans="1:4" x14ac:dyDescent="0.25">
      <c r="A106966"/>
      <c r="B106966"/>
      <c r="C106966"/>
      <c r="D106966"/>
    </row>
    <row r="106967" spans="1:4" x14ac:dyDescent="0.25">
      <c r="A106967"/>
      <c r="B106967"/>
      <c r="C106967"/>
      <c r="D106967"/>
    </row>
    <row r="106968" spans="1:4" x14ac:dyDescent="0.25">
      <c r="A106968"/>
      <c r="B106968"/>
      <c r="C106968"/>
      <c r="D106968"/>
    </row>
    <row r="106969" spans="1:4" x14ac:dyDescent="0.25">
      <c r="A106969"/>
      <c r="B106969"/>
      <c r="C106969"/>
      <c r="D106969"/>
    </row>
    <row r="106970" spans="1:4" x14ac:dyDescent="0.25">
      <c r="A106970"/>
      <c r="B106970"/>
      <c r="C106970"/>
      <c r="D106970"/>
    </row>
    <row r="106971" spans="1:4" x14ac:dyDescent="0.25">
      <c r="A106971"/>
      <c r="B106971"/>
      <c r="C106971"/>
      <c r="D106971"/>
    </row>
    <row r="106972" spans="1:4" x14ac:dyDescent="0.25">
      <c r="A106972"/>
      <c r="B106972"/>
      <c r="C106972"/>
      <c r="D106972"/>
    </row>
    <row r="106973" spans="1:4" x14ac:dyDescent="0.25">
      <c r="A106973"/>
      <c r="B106973"/>
      <c r="C106973"/>
      <c r="D106973"/>
    </row>
    <row r="106974" spans="1:4" x14ac:dyDescent="0.25">
      <c r="A106974"/>
      <c r="B106974"/>
      <c r="C106974"/>
      <c r="D106974"/>
    </row>
    <row r="106975" spans="1:4" x14ac:dyDescent="0.25">
      <c r="A106975"/>
      <c r="B106975"/>
      <c r="C106975"/>
      <c r="D106975"/>
    </row>
    <row r="106976" spans="1:4" x14ac:dyDescent="0.25">
      <c r="A106976"/>
      <c r="B106976"/>
      <c r="C106976"/>
      <c r="D106976"/>
    </row>
    <row r="106977" spans="1:4" x14ac:dyDescent="0.25">
      <c r="A106977"/>
      <c r="B106977"/>
      <c r="C106977"/>
      <c r="D106977"/>
    </row>
    <row r="106978" spans="1:4" x14ac:dyDescent="0.25">
      <c r="A106978"/>
      <c r="B106978"/>
      <c r="C106978"/>
      <c r="D106978"/>
    </row>
    <row r="106979" spans="1:4" x14ac:dyDescent="0.25">
      <c r="A106979"/>
      <c r="B106979"/>
      <c r="C106979"/>
      <c r="D106979"/>
    </row>
    <row r="106980" spans="1:4" x14ac:dyDescent="0.25">
      <c r="A106980"/>
      <c r="B106980"/>
      <c r="C106980"/>
      <c r="D106980"/>
    </row>
    <row r="106981" spans="1:4" x14ac:dyDescent="0.25">
      <c r="A106981"/>
      <c r="B106981"/>
      <c r="C106981"/>
      <c r="D106981"/>
    </row>
    <row r="106982" spans="1:4" x14ac:dyDescent="0.25">
      <c r="A106982"/>
      <c r="B106982"/>
      <c r="C106982"/>
      <c r="D106982"/>
    </row>
    <row r="106983" spans="1:4" x14ac:dyDescent="0.25">
      <c r="A106983"/>
      <c r="B106983"/>
      <c r="C106983"/>
      <c r="D106983"/>
    </row>
    <row r="106984" spans="1:4" x14ac:dyDescent="0.25">
      <c r="A106984"/>
      <c r="B106984"/>
      <c r="C106984"/>
      <c r="D106984"/>
    </row>
    <row r="106985" spans="1:4" x14ac:dyDescent="0.25">
      <c r="A106985"/>
      <c r="B106985"/>
      <c r="C106985"/>
      <c r="D106985"/>
    </row>
    <row r="106986" spans="1:4" x14ac:dyDescent="0.25">
      <c r="A106986"/>
      <c r="B106986"/>
      <c r="C106986"/>
      <c r="D106986"/>
    </row>
    <row r="106987" spans="1:4" x14ac:dyDescent="0.25">
      <c r="A106987"/>
      <c r="B106987"/>
      <c r="C106987"/>
      <c r="D106987"/>
    </row>
    <row r="106988" spans="1:4" x14ac:dyDescent="0.25">
      <c r="A106988"/>
      <c r="B106988"/>
      <c r="C106988"/>
      <c r="D106988"/>
    </row>
    <row r="106989" spans="1:4" x14ac:dyDescent="0.25">
      <c r="A106989"/>
      <c r="B106989"/>
      <c r="C106989"/>
      <c r="D106989"/>
    </row>
    <row r="106990" spans="1:4" x14ac:dyDescent="0.25">
      <c r="A106990"/>
      <c r="B106990"/>
      <c r="C106990"/>
      <c r="D106990"/>
    </row>
    <row r="106991" spans="1:4" x14ac:dyDescent="0.25">
      <c r="A106991"/>
      <c r="B106991"/>
      <c r="C106991"/>
      <c r="D106991"/>
    </row>
    <row r="106992" spans="1:4" x14ac:dyDescent="0.25">
      <c r="A106992"/>
      <c r="B106992"/>
      <c r="C106992"/>
      <c r="D106992"/>
    </row>
    <row r="106993" spans="1:4" x14ac:dyDescent="0.25">
      <c r="A106993"/>
      <c r="B106993"/>
      <c r="C106993"/>
      <c r="D106993"/>
    </row>
    <row r="106994" spans="1:4" x14ac:dyDescent="0.25">
      <c r="A106994"/>
      <c r="B106994"/>
      <c r="C106994"/>
      <c r="D106994"/>
    </row>
    <row r="106995" spans="1:4" x14ac:dyDescent="0.25">
      <c r="A106995"/>
      <c r="B106995"/>
      <c r="C106995"/>
      <c r="D106995"/>
    </row>
    <row r="106996" spans="1:4" x14ac:dyDescent="0.25">
      <c r="A106996"/>
      <c r="B106996"/>
      <c r="C106996"/>
      <c r="D106996"/>
    </row>
    <row r="106997" spans="1:4" x14ac:dyDescent="0.25">
      <c r="A106997"/>
      <c r="B106997"/>
      <c r="C106997"/>
      <c r="D106997"/>
    </row>
    <row r="106998" spans="1:4" x14ac:dyDescent="0.25">
      <c r="A106998"/>
      <c r="B106998"/>
      <c r="C106998"/>
      <c r="D106998"/>
    </row>
    <row r="106999" spans="1:4" x14ac:dyDescent="0.25">
      <c r="A106999"/>
      <c r="B106999"/>
      <c r="C106999"/>
      <c r="D106999"/>
    </row>
    <row r="107000" spans="1:4" x14ac:dyDescent="0.25">
      <c r="A107000"/>
      <c r="B107000"/>
      <c r="C107000"/>
      <c r="D107000"/>
    </row>
    <row r="107001" spans="1:4" x14ac:dyDescent="0.25">
      <c r="A107001"/>
      <c r="B107001"/>
      <c r="C107001"/>
      <c r="D107001"/>
    </row>
    <row r="107002" spans="1:4" x14ac:dyDescent="0.25">
      <c r="A107002"/>
      <c r="B107002"/>
      <c r="C107002"/>
      <c r="D107002"/>
    </row>
    <row r="107003" spans="1:4" x14ac:dyDescent="0.25">
      <c r="A107003"/>
      <c r="B107003"/>
      <c r="C107003"/>
      <c r="D107003"/>
    </row>
    <row r="107004" spans="1:4" x14ac:dyDescent="0.25">
      <c r="A107004"/>
      <c r="B107004"/>
      <c r="C107004"/>
      <c r="D107004"/>
    </row>
    <row r="107005" spans="1:4" x14ac:dyDescent="0.25">
      <c r="A107005"/>
      <c r="B107005"/>
      <c r="C107005"/>
      <c r="D107005"/>
    </row>
    <row r="107006" spans="1:4" x14ac:dyDescent="0.25">
      <c r="A107006"/>
      <c r="B107006"/>
      <c r="C107006"/>
      <c r="D107006"/>
    </row>
    <row r="107007" spans="1:4" x14ac:dyDescent="0.25">
      <c r="A107007"/>
      <c r="B107007"/>
      <c r="C107007"/>
      <c r="D107007"/>
    </row>
    <row r="107008" spans="1:4" x14ac:dyDescent="0.25">
      <c r="A107008"/>
      <c r="B107008"/>
      <c r="C107008"/>
      <c r="D107008"/>
    </row>
    <row r="107009" spans="1:4" x14ac:dyDescent="0.25">
      <c r="A107009"/>
      <c r="B107009"/>
      <c r="C107009"/>
      <c r="D107009"/>
    </row>
    <row r="107010" spans="1:4" x14ac:dyDescent="0.25">
      <c r="A107010"/>
      <c r="B107010"/>
      <c r="C107010"/>
      <c r="D107010"/>
    </row>
    <row r="107011" spans="1:4" x14ac:dyDescent="0.25">
      <c r="A107011"/>
      <c r="B107011"/>
      <c r="C107011"/>
      <c r="D107011"/>
    </row>
    <row r="107012" spans="1:4" x14ac:dyDescent="0.25">
      <c r="A107012"/>
      <c r="B107012"/>
      <c r="C107012"/>
      <c r="D107012"/>
    </row>
    <row r="107013" spans="1:4" x14ac:dyDescent="0.25">
      <c r="A107013"/>
      <c r="B107013"/>
      <c r="C107013"/>
      <c r="D107013"/>
    </row>
    <row r="107014" spans="1:4" x14ac:dyDescent="0.25">
      <c r="A107014"/>
      <c r="B107014"/>
      <c r="C107014"/>
      <c r="D107014"/>
    </row>
    <row r="107015" spans="1:4" x14ac:dyDescent="0.25">
      <c r="A107015"/>
      <c r="B107015"/>
      <c r="C107015"/>
      <c r="D107015"/>
    </row>
    <row r="107016" spans="1:4" x14ac:dyDescent="0.25">
      <c r="A107016"/>
      <c r="B107016"/>
      <c r="C107016"/>
      <c r="D107016"/>
    </row>
    <row r="107017" spans="1:4" x14ac:dyDescent="0.25">
      <c r="A107017"/>
      <c r="B107017"/>
      <c r="C107017"/>
      <c r="D107017"/>
    </row>
    <row r="107018" spans="1:4" x14ac:dyDescent="0.25">
      <c r="A107018"/>
      <c r="B107018"/>
      <c r="C107018"/>
      <c r="D107018"/>
    </row>
    <row r="107019" spans="1:4" x14ac:dyDescent="0.25">
      <c r="A107019"/>
      <c r="B107019"/>
      <c r="C107019"/>
      <c r="D107019"/>
    </row>
    <row r="107020" spans="1:4" x14ac:dyDescent="0.25">
      <c r="A107020"/>
      <c r="B107020"/>
      <c r="C107020"/>
      <c r="D107020"/>
    </row>
    <row r="107021" spans="1:4" x14ac:dyDescent="0.25">
      <c r="A107021"/>
      <c r="B107021"/>
      <c r="C107021"/>
      <c r="D107021"/>
    </row>
    <row r="107022" spans="1:4" x14ac:dyDescent="0.25">
      <c r="A107022"/>
      <c r="B107022"/>
      <c r="C107022"/>
      <c r="D107022"/>
    </row>
    <row r="107023" spans="1:4" x14ac:dyDescent="0.25">
      <c r="A107023"/>
      <c r="B107023"/>
      <c r="C107023"/>
      <c r="D107023"/>
    </row>
    <row r="107024" spans="1:4" x14ac:dyDescent="0.25">
      <c r="A107024"/>
      <c r="B107024"/>
      <c r="C107024"/>
      <c r="D107024"/>
    </row>
    <row r="107025" spans="1:4" x14ac:dyDescent="0.25">
      <c r="A107025"/>
      <c r="B107025"/>
      <c r="C107025"/>
      <c r="D107025"/>
    </row>
    <row r="107026" spans="1:4" x14ac:dyDescent="0.25">
      <c r="A107026"/>
      <c r="B107026"/>
      <c r="C107026"/>
      <c r="D107026"/>
    </row>
    <row r="107027" spans="1:4" x14ac:dyDescent="0.25">
      <c r="A107027"/>
      <c r="B107027"/>
      <c r="C107027"/>
      <c r="D107027"/>
    </row>
    <row r="107028" spans="1:4" x14ac:dyDescent="0.25">
      <c r="A107028"/>
      <c r="B107028"/>
      <c r="C107028"/>
      <c r="D107028"/>
    </row>
    <row r="107029" spans="1:4" x14ac:dyDescent="0.25">
      <c r="A107029"/>
      <c r="B107029"/>
      <c r="C107029"/>
      <c r="D107029"/>
    </row>
    <row r="107030" spans="1:4" x14ac:dyDescent="0.25">
      <c r="A107030"/>
      <c r="B107030"/>
      <c r="C107030"/>
      <c r="D107030"/>
    </row>
    <row r="107031" spans="1:4" x14ac:dyDescent="0.25">
      <c r="A107031"/>
      <c r="B107031"/>
      <c r="C107031"/>
      <c r="D107031"/>
    </row>
    <row r="107032" spans="1:4" x14ac:dyDescent="0.25">
      <c r="A107032"/>
      <c r="B107032"/>
      <c r="C107032"/>
      <c r="D107032"/>
    </row>
    <row r="107033" spans="1:4" x14ac:dyDescent="0.25">
      <c r="A107033"/>
      <c r="B107033"/>
      <c r="C107033"/>
      <c r="D107033"/>
    </row>
    <row r="107034" spans="1:4" x14ac:dyDescent="0.25">
      <c r="A107034"/>
      <c r="B107034"/>
      <c r="C107034"/>
      <c r="D107034"/>
    </row>
    <row r="107035" spans="1:4" x14ac:dyDescent="0.25">
      <c r="A107035"/>
      <c r="B107035"/>
      <c r="C107035"/>
      <c r="D107035"/>
    </row>
    <row r="107036" spans="1:4" x14ac:dyDescent="0.25">
      <c r="A107036"/>
      <c r="B107036"/>
      <c r="C107036"/>
      <c r="D107036"/>
    </row>
    <row r="107037" spans="1:4" x14ac:dyDescent="0.25">
      <c r="A107037"/>
      <c r="B107037"/>
      <c r="C107037"/>
      <c r="D107037"/>
    </row>
    <row r="107038" spans="1:4" x14ac:dyDescent="0.25">
      <c r="A107038"/>
      <c r="B107038"/>
      <c r="C107038"/>
      <c r="D107038"/>
    </row>
    <row r="107039" spans="1:4" x14ac:dyDescent="0.25">
      <c r="A107039"/>
      <c r="B107039"/>
      <c r="C107039"/>
      <c r="D107039"/>
    </row>
    <row r="107040" spans="1:4" x14ac:dyDescent="0.25">
      <c r="A107040"/>
      <c r="B107040"/>
      <c r="C107040"/>
      <c r="D107040"/>
    </row>
    <row r="107041" spans="1:4" x14ac:dyDescent="0.25">
      <c r="A107041"/>
      <c r="B107041"/>
      <c r="C107041"/>
      <c r="D107041"/>
    </row>
    <row r="107042" spans="1:4" x14ac:dyDescent="0.25">
      <c r="A107042"/>
      <c r="B107042"/>
      <c r="C107042"/>
      <c r="D107042"/>
    </row>
    <row r="107043" spans="1:4" x14ac:dyDescent="0.25">
      <c r="A107043"/>
      <c r="B107043"/>
      <c r="C107043"/>
      <c r="D107043"/>
    </row>
    <row r="107044" spans="1:4" x14ac:dyDescent="0.25">
      <c r="A107044"/>
      <c r="B107044"/>
      <c r="C107044"/>
      <c r="D107044"/>
    </row>
    <row r="107045" spans="1:4" x14ac:dyDescent="0.25">
      <c r="A107045"/>
      <c r="B107045"/>
      <c r="C107045"/>
      <c r="D107045"/>
    </row>
    <row r="107046" spans="1:4" x14ac:dyDescent="0.25">
      <c r="A107046"/>
      <c r="B107046"/>
      <c r="C107046"/>
      <c r="D107046"/>
    </row>
    <row r="107047" spans="1:4" x14ac:dyDescent="0.25">
      <c r="A107047"/>
      <c r="B107047"/>
      <c r="C107047"/>
      <c r="D107047"/>
    </row>
    <row r="107048" spans="1:4" x14ac:dyDescent="0.25">
      <c r="A107048"/>
      <c r="B107048"/>
      <c r="C107048"/>
      <c r="D107048"/>
    </row>
    <row r="107049" spans="1:4" x14ac:dyDescent="0.25">
      <c r="A107049"/>
      <c r="B107049"/>
      <c r="C107049"/>
      <c r="D107049"/>
    </row>
    <row r="107050" spans="1:4" x14ac:dyDescent="0.25">
      <c r="A107050"/>
      <c r="B107050"/>
      <c r="C107050"/>
      <c r="D107050"/>
    </row>
    <row r="107051" spans="1:4" x14ac:dyDescent="0.25">
      <c r="A107051"/>
      <c r="B107051"/>
      <c r="C107051"/>
      <c r="D107051"/>
    </row>
    <row r="107052" spans="1:4" x14ac:dyDescent="0.25">
      <c r="A107052"/>
      <c r="B107052"/>
      <c r="C107052"/>
      <c r="D107052"/>
    </row>
    <row r="107053" spans="1:4" x14ac:dyDescent="0.25">
      <c r="A107053"/>
      <c r="B107053"/>
      <c r="C107053"/>
      <c r="D107053"/>
    </row>
    <row r="107054" spans="1:4" x14ac:dyDescent="0.25">
      <c r="A107054"/>
      <c r="B107054"/>
      <c r="C107054"/>
      <c r="D107054"/>
    </row>
    <row r="107055" spans="1:4" x14ac:dyDescent="0.25">
      <c r="A107055"/>
      <c r="B107055"/>
      <c r="C107055"/>
      <c r="D107055"/>
    </row>
    <row r="107056" spans="1:4" x14ac:dyDescent="0.25">
      <c r="A107056"/>
      <c r="B107056"/>
      <c r="C107056"/>
      <c r="D107056"/>
    </row>
    <row r="107057" spans="1:4" x14ac:dyDescent="0.25">
      <c r="A107057"/>
      <c r="B107057"/>
      <c r="C107057"/>
      <c r="D107057"/>
    </row>
    <row r="107058" spans="1:4" x14ac:dyDescent="0.25">
      <c r="A107058"/>
      <c r="B107058"/>
      <c r="C107058"/>
      <c r="D107058"/>
    </row>
    <row r="107059" spans="1:4" x14ac:dyDescent="0.25">
      <c r="A107059"/>
      <c r="B107059"/>
      <c r="C107059"/>
      <c r="D107059"/>
    </row>
    <row r="107060" spans="1:4" x14ac:dyDescent="0.25">
      <c r="A107060"/>
      <c r="B107060"/>
      <c r="C107060"/>
      <c r="D107060"/>
    </row>
    <row r="107061" spans="1:4" x14ac:dyDescent="0.25">
      <c r="A107061"/>
      <c r="B107061"/>
      <c r="C107061"/>
      <c r="D107061"/>
    </row>
    <row r="107062" spans="1:4" x14ac:dyDescent="0.25">
      <c r="A107062"/>
      <c r="B107062"/>
      <c r="C107062"/>
      <c r="D107062"/>
    </row>
    <row r="107063" spans="1:4" x14ac:dyDescent="0.25">
      <c r="A107063"/>
      <c r="B107063"/>
      <c r="C107063"/>
      <c r="D107063"/>
    </row>
    <row r="107064" spans="1:4" x14ac:dyDescent="0.25">
      <c r="A107064"/>
      <c r="B107064"/>
      <c r="C107064"/>
      <c r="D107064"/>
    </row>
    <row r="107065" spans="1:4" x14ac:dyDescent="0.25">
      <c r="A107065"/>
      <c r="B107065"/>
      <c r="C107065"/>
      <c r="D107065"/>
    </row>
    <row r="107066" spans="1:4" x14ac:dyDescent="0.25">
      <c r="A107066"/>
      <c r="B107066"/>
      <c r="C107066"/>
      <c r="D107066"/>
    </row>
    <row r="107067" spans="1:4" x14ac:dyDescent="0.25">
      <c r="A107067"/>
      <c r="B107067"/>
      <c r="C107067"/>
      <c r="D107067"/>
    </row>
    <row r="107068" spans="1:4" x14ac:dyDescent="0.25">
      <c r="A107068"/>
      <c r="B107068"/>
      <c r="C107068"/>
      <c r="D107068"/>
    </row>
    <row r="107069" spans="1:4" x14ac:dyDescent="0.25">
      <c r="A107069"/>
      <c r="B107069"/>
      <c r="C107069"/>
      <c r="D107069"/>
    </row>
    <row r="107070" spans="1:4" x14ac:dyDescent="0.25">
      <c r="A107070"/>
      <c r="B107070"/>
      <c r="C107070"/>
      <c r="D107070"/>
    </row>
    <row r="107071" spans="1:4" x14ac:dyDescent="0.25">
      <c r="A107071"/>
      <c r="B107071"/>
      <c r="C107071"/>
      <c r="D107071"/>
    </row>
    <row r="107072" spans="1:4" x14ac:dyDescent="0.25">
      <c r="A107072"/>
      <c r="B107072"/>
      <c r="C107072"/>
      <c r="D107072"/>
    </row>
    <row r="107073" spans="1:4" x14ac:dyDescent="0.25">
      <c r="A107073"/>
      <c r="B107073"/>
      <c r="C107073"/>
      <c r="D107073"/>
    </row>
    <row r="107074" spans="1:4" x14ac:dyDescent="0.25">
      <c r="A107074"/>
      <c r="B107074"/>
      <c r="C107074"/>
      <c r="D107074"/>
    </row>
    <row r="107075" spans="1:4" x14ac:dyDescent="0.25">
      <c r="A107075"/>
      <c r="B107075"/>
      <c r="C107075"/>
      <c r="D107075"/>
    </row>
    <row r="107076" spans="1:4" x14ac:dyDescent="0.25">
      <c r="A107076"/>
      <c r="B107076"/>
      <c r="C107076"/>
      <c r="D107076"/>
    </row>
    <row r="107077" spans="1:4" x14ac:dyDescent="0.25">
      <c r="A107077"/>
      <c r="B107077"/>
      <c r="C107077"/>
      <c r="D107077"/>
    </row>
    <row r="107078" spans="1:4" x14ac:dyDescent="0.25">
      <c r="A107078"/>
      <c r="B107078"/>
      <c r="C107078"/>
      <c r="D107078"/>
    </row>
    <row r="107079" spans="1:4" x14ac:dyDescent="0.25">
      <c r="A107079"/>
      <c r="B107079"/>
      <c r="C107079"/>
      <c r="D107079"/>
    </row>
    <row r="107080" spans="1:4" x14ac:dyDescent="0.25">
      <c r="A107080"/>
      <c r="B107080"/>
      <c r="C107080"/>
      <c r="D107080"/>
    </row>
    <row r="107081" spans="1:4" x14ac:dyDescent="0.25">
      <c r="A107081"/>
      <c r="B107081"/>
      <c r="C107081"/>
      <c r="D107081"/>
    </row>
    <row r="107082" spans="1:4" x14ac:dyDescent="0.25">
      <c r="A107082"/>
      <c r="B107082"/>
      <c r="C107082"/>
      <c r="D107082"/>
    </row>
    <row r="107083" spans="1:4" x14ac:dyDescent="0.25">
      <c r="A107083"/>
      <c r="B107083"/>
      <c r="C107083"/>
      <c r="D107083"/>
    </row>
    <row r="107084" spans="1:4" x14ac:dyDescent="0.25">
      <c r="A107084"/>
      <c r="B107084"/>
      <c r="C107084"/>
      <c r="D107084"/>
    </row>
    <row r="107085" spans="1:4" x14ac:dyDescent="0.25">
      <c r="A107085"/>
      <c r="B107085"/>
      <c r="C107085"/>
      <c r="D107085"/>
    </row>
    <row r="107086" spans="1:4" x14ac:dyDescent="0.25">
      <c r="A107086"/>
      <c r="B107086"/>
      <c r="C107086"/>
      <c r="D107086"/>
    </row>
    <row r="107087" spans="1:4" x14ac:dyDescent="0.25">
      <c r="A107087"/>
      <c r="B107087"/>
      <c r="C107087"/>
      <c r="D107087"/>
    </row>
    <row r="107088" spans="1:4" x14ac:dyDescent="0.25">
      <c r="A107088"/>
      <c r="B107088"/>
      <c r="C107088"/>
      <c r="D107088"/>
    </row>
    <row r="107089" spans="1:4" x14ac:dyDescent="0.25">
      <c r="A107089"/>
      <c r="B107089"/>
      <c r="C107089"/>
      <c r="D107089"/>
    </row>
    <row r="107090" spans="1:4" x14ac:dyDescent="0.25">
      <c r="A107090"/>
      <c r="B107090"/>
      <c r="C107090"/>
      <c r="D107090"/>
    </row>
    <row r="107091" spans="1:4" x14ac:dyDescent="0.25">
      <c r="A107091"/>
      <c r="B107091"/>
      <c r="C107091"/>
      <c r="D107091"/>
    </row>
    <row r="107092" spans="1:4" x14ac:dyDescent="0.25">
      <c r="A107092"/>
      <c r="B107092"/>
      <c r="C107092"/>
      <c r="D107092"/>
    </row>
    <row r="107093" spans="1:4" x14ac:dyDescent="0.25">
      <c r="A107093"/>
      <c r="B107093"/>
      <c r="C107093"/>
      <c r="D107093"/>
    </row>
    <row r="107094" spans="1:4" x14ac:dyDescent="0.25">
      <c r="A107094"/>
      <c r="B107094"/>
      <c r="C107094"/>
      <c r="D107094"/>
    </row>
    <row r="107095" spans="1:4" x14ac:dyDescent="0.25">
      <c r="A107095"/>
      <c r="B107095"/>
      <c r="C107095"/>
      <c r="D107095"/>
    </row>
    <row r="107096" spans="1:4" x14ac:dyDescent="0.25">
      <c r="A107096"/>
      <c r="B107096"/>
      <c r="C107096"/>
      <c r="D107096"/>
    </row>
    <row r="107097" spans="1:4" x14ac:dyDescent="0.25">
      <c r="A107097"/>
      <c r="B107097"/>
      <c r="C107097"/>
      <c r="D107097"/>
    </row>
    <row r="107098" spans="1:4" x14ac:dyDescent="0.25">
      <c r="A107098"/>
      <c r="B107098"/>
      <c r="C107098"/>
      <c r="D107098"/>
    </row>
    <row r="107099" spans="1:4" x14ac:dyDescent="0.25">
      <c r="A107099"/>
      <c r="B107099"/>
      <c r="C107099"/>
      <c r="D107099"/>
    </row>
    <row r="107100" spans="1:4" x14ac:dyDescent="0.25">
      <c r="A107100"/>
      <c r="B107100"/>
      <c r="C107100"/>
      <c r="D107100"/>
    </row>
    <row r="107101" spans="1:4" x14ac:dyDescent="0.25">
      <c r="A107101"/>
      <c r="B107101"/>
      <c r="C107101"/>
      <c r="D107101"/>
    </row>
    <row r="107102" spans="1:4" x14ac:dyDescent="0.25">
      <c r="A107102"/>
      <c r="B107102"/>
      <c r="C107102"/>
      <c r="D107102"/>
    </row>
    <row r="107103" spans="1:4" x14ac:dyDescent="0.25">
      <c r="A107103"/>
      <c r="B107103"/>
      <c r="C107103"/>
      <c r="D107103"/>
    </row>
    <row r="107104" spans="1:4" x14ac:dyDescent="0.25">
      <c r="A107104"/>
      <c r="B107104"/>
      <c r="C107104"/>
      <c r="D107104"/>
    </row>
    <row r="107105" spans="1:4" x14ac:dyDescent="0.25">
      <c r="A107105"/>
      <c r="B107105"/>
      <c r="C107105"/>
      <c r="D107105"/>
    </row>
    <row r="107106" spans="1:4" x14ac:dyDescent="0.25">
      <c r="A107106"/>
      <c r="B107106"/>
      <c r="C107106"/>
      <c r="D107106"/>
    </row>
    <row r="107107" spans="1:4" x14ac:dyDescent="0.25">
      <c r="A107107"/>
      <c r="B107107"/>
      <c r="C107107"/>
      <c r="D107107"/>
    </row>
    <row r="107108" spans="1:4" x14ac:dyDescent="0.25">
      <c r="A107108"/>
      <c r="B107108"/>
      <c r="C107108"/>
      <c r="D107108"/>
    </row>
    <row r="107109" spans="1:4" x14ac:dyDescent="0.25">
      <c r="A107109"/>
      <c r="B107109"/>
      <c r="C107109"/>
      <c r="D107109"/>
    </row>
    <row r="107110" spans="1:4" x14ac:dyDescent="0.25">
      <c r="A107110"/>
      <c r="B107110"/>
      <c r="C107110"/>
      <c r="D107110"/>
    </row>
    <row r="107111" spans="1:4" x14ac:dyDescent="0.25">
      <c r="A107111"/>
      <c r="B107111"/>
      <c r="C107111"/>
      <c r="D107111"/>
    </row>
    <row r="107112" spans="1:4" x14ac:dyDescent="0.25">
      <c r="A107112"/>
      <c r="B107112"/>
      <c r="C107112"/>
      <c r="D107112"/>
    </row>
    <row r="107113" spans="1:4" x14ac:dyDescent="0.25">
      <c r="A107113"/>
      <c r="B107113"/>
      <c r="C107113"/>
      <c r="D107113"/>
    </row>
    <row r="107114" spans="1:4" x14ac:dyDescent="0.25">
      <c r="A107114"/>
      <c r="B107114"/>
      <c r="C107114"/>
      <c r="D107114"/>
    </row>
    <row r="107115" spans="1:4" x14ac:dyDescent="0.25">
      <c r="A107115"/>
      <c r="B107115"/>
      <c r="C107115"/>
      <c r="D107115"/>
    </row>
    <row r="107116" spans="1:4" x14ac:dyDescent="0.25">
      <c r="A107116"/>
      <c r="B107116"/>
      <c r="C107116"/>
      <c r="D107116"/>
    </row>
    <row r="107117" spans="1:4" x14ac:dyDescent="0.25">
      <c r="A107117"/>
      <c r="B107117"/>
      <c r="C107117"/>
      <c r="D107117"/>
    </row>
    <row r="107118" spans="1:4" x14ac:dyDescent="0.25">
      <c r="A107118"/>
      <c r="B107118"/>
      <c r="C107118"/>
      <c r="D107118"/>
    </row>
    <row r="107119" spans="1:4" x14ac:dyDescent="0.25">
      <c r="A107119"/>
      <c r="B107119"/>
      <c r="C107119"/>
      <c r="D107119"/>
    </row>
    <row r="107120" spans="1:4" x14ac:dyDescent="0.25">
      <c r="A107120"/>
      <c r="B107120"/>
      <c r="C107120"/>
      <c r="D107120"/>
    </row>
    <row r="107121" spans="1:4" x14ac:dyDescent="0.25">
      <c r="A107121"/>
      <c r="B107121"/>
      <c r="C107121"/>
      <c r="D107121"/>
    </row>
    <row r="107122" spans="1:4" x14ac:dyDescent="0.25">
      <c r="A107122"/>
      <c r="B107122"/>
      <c r="C107122"/>
      <c r="D107122"/>
    </row>
    <row r="107123" spans="1:4" x14ac:dyDescent="0.25">
      <c r="A107123"/>
      <c r="B107123"/>
      <c r="C107123"/>
      <c r="D107123"/>
    </row>
    <row r="107124" spans="1:4" x14ac:dyDescent="0.25">
      <c r="A107124"/>
      <c r="B107124"/>
      <c r="C107124"/>
      <c r="D107124"/>
    </row>
    <row r="107125" spans="1:4" x14ac:dyDescent="0.25">
      <c r="A107125"/>
      <c r="B107125"/>
      <c r="C107125"/>
      <c r="D107125"/>
    </row>
    <row r="107126" spans="1:4" x14ac:dyDescent="0.25">
      <c r="A107126"/>
      <c r="B107126"/>
      <c r="C107126"/>
      <c r="D107126"/>
    </row>
    <row r="107127" spans="1:4" x14ac:dyDescent="0.25">
      <c r="A107127"/>
      <c r="B107127"/>
      <c r="C107127"/>
      <c r="D107127"/>
    </row>
    <row r="107128" spans="1:4" x14ac:dyDescent="0.25">
      <c r="A107128"/>
      <c r="B107128"/>
      <c r="C107128"/>
      <c r="D107128"/>
    </row>
    <row r="107129" spans="1:4" x14ac:dyDescent="0.25">
      <c r="A107129"/>
      <c r="B107129"/>
      <c r="C107129"/>
      <c r="D107129"/>
    </row>
    <row r="107130" spans="1:4" x14ac:dyDescent="0.25">
      <c r="A107130"/>
      <c r="B107130"/>
      <c r="C107130"/>
      <c r="D107130"/>
    </row>
    <row r="107131" spans="1:4" x14ac:dyDescent="0.25">
      <c r="A107131"/>
      <c r="B107131"/>
      <c r="C107131"/>
      <c r="D107131"/>
    </row>
    <row r="107132" spans="1:4" x14ac:dyDescent="0.25">
      <c r="A107132"/>
      <c r="B107132"/>
      <c r="C107132"/>
      <c r="D107132"/>
    </row>
    <row r="107133" spans="1:4" x14ac:dyDescent="0.25">
      <c r="A107133"/>
      <c r="B107133"/>
      <c r="C107133"/>
      <c r="D107133"/>
    </row>
    <row r="107134" spans="1:4" x14ac:dyDescent="0.25">
      <c r="A107134"/>
      <c r="B107134"/>
      <c r="C107134"/>
      <c r="D107134"/>
    </row>
    <row r="107135" spans="1:4" x14ac:dyDescent="0.25">
      <c r="A107135"/>
      <c r="B107135"/>
      <c r="C107135"/>
      <c r="D107135"/>
    </row>
    <row r="107136" spans="1:4" x14ac:dyDescent="0.25">
      <c r="A107136"/>
      <c r="B107136"/>
      <c r="C107136"/>
      <c r="D107136"/>
    </row>
    <row r="107137" spans="1:4" x14ac:dyDescent="0.25">
      <c r="A107137"/>
      <c r="B107137"/>
      <c r="C107137"/>
      <c r="D107137"/>
    </row>
    <row r="107138" spans="1:4" x14ac:dyDescent="0.25">
      <c r="A107138"/>
      <c r="B107138"/>
      <c r="C107138"/>
      <c r="D107138"/>
    </row>
    <row r="107139" spans="1:4" x14ac:dyDescent="0.25">
      <c r="A107139"/>
      <c r="B107139"/>
      <c r="C107139"/>
      <c r="D107139"/>
    </row>
    <row r="107140" spans="1:4" x14ac:dyDescent="0.25">
      <c r="A107140"/>
      <c r="B107140"/>
      <c r="C107140"/>
      <c r="D107140"/>
    </row>
    <row r="107141" spans="1:4" x14ac:dyDescent="0.25">
      <c r="A107141"/>
      <c r="B107141"/>
      <c r="C107141"/>
      <c r="D107141"/>
    </row>
    <row r="107142" spans="1:4" x14ac:dyDescent="0.25">
      <c r="A107142"/>
      <c r="B107142"/>
      <c r="C107142"/>
      <c r="D107142"/>
    </row>
    <row r="107143" spans="1:4" x14ac:dyDescent="0.25">
      <c r="A107143"/>
      <c r="B107143"/>
      <c r="C107143"/>
      <c r="D107143"/>
    </row>
    <row r="107144" spans="1:4" x14ac:dyDescent="0.25">
      <c r="A107144"/>
      <c r="B107144"/>
      <c r="C107144"/>
      <c r="D107144"/>
    </row>
    <row r="107145" spans="1:4" x14ac:dyDescent="0.25">
      <c r="A107145"/>
      <c r="B107145"/>
      <c r="C107145"/>
      <c r="D107145"/>
    </row>
    <row r="107146" spans="1:4" x14ac:dyDescent="0.25">
      <c r="A107146"/>
      <c r="B107146"/>
      <c r="C107146"/>
      <c r="D107146"/>
    </row>
    <row r="107147" spans="1:4" x14ac:dyDescent="0.25">
      <c r="A107147"/>
      <c r="B107147"/>
      <c r="C107147"/>
      <c r="D107147"/>
    </row>
    <row r="107148" spans="1:4" x14ac:dyDescent="0.25">
      <c r="A107148"/>
      <c r="B107148"/>
      <c r="C107148"/>
      <c r="D107148"/>
    </row>
    <row r="107149" spans="1:4" x14ac:dyDescent="0.25">
      <c r="A107149"/>
      <c r="B107149"/>
      <c r="C107149"/>
      <c r="D107149"/>
    </row>
    <row r="107150" spans="1:4" x14ac:dyDescent="0.25">
      <c r="A107150"/>
      <c r="B107150"/>
      <c r="C107150"/>
      <c r="D107150"/>
    </row>
    <row r="107151" spans="1:4" x14ac:dyDescent="0.25">
      <c r="A107151"/>
      <c r="B107151"/>
      <c r="C107151"/>
      <c r="D107151"/>
    </row>
    <row r="107152" spans="1:4" x14ac:dyDescent="0.25">
      <c r="A107152"/>
      <c r="B107152"/>
      <c r="C107152"/>
      <c r="D107152"/>
    </row>
    <row r="107153" spans="1:4" x14ac:dyDescent="0.25">
      <c r="A107153"/>
      <c r="B107153"/>
      <c r="C107153"/>
      <c r="D107153"/>
    </row>
    <row r="107154" spans="1:4" x14ac:dyDescent="0.25">
      <c r="A107154"/>
      <c r="B107154"/>
      <c r="C107154"/>
      <c r="D107154"/>
    </row>
    <row r="107155" spans="1:4" x14ac:dyDescent="0.25">
      <c r="A107155"/>
      <c r="B107155"/>
      <c r="C107155"/>
      <c r="D107155"/>
    </row>
    <row r="107156" spans="1:4" x14ac:dyDescent="0.25">
      <c r="A107156"/>
      <c r="B107156"/>
      <c r="C107156"/>
      <c r="D107156"/>
    </row>
    <row r="107157" spans="1:4" x14ac:dyDescent="0.25">
      <c r="A107157"/>
      <c r="B107157"/>
      <c r="C107157"/>
      <c r="D107157"/>
    </row>
    <row r="107158" spans="1:4" x14ac:dyDescent="0.25">
      <c r="A107158"/>
      <c r="B107158"/>
      <c r="C107158"/>
      <c r="D107158"/>
    </row>
    <row r="107159" spans="1:4" x14ac:dyDescent="0.25">
      <c r="A107159"/>
      <c r="B107159"/>
      <c r="C107159"/>
      <c r="D107159"/>
    </row>
    <row r="107160" spans="1:4" x14ac:dyDescent="0.25">
      <c r="A107160"/>
      <c r="B107160"/>
      <c r="C107160"/>
      <c r="D107160"/>
    </row>
    <row r="107161" spans="1:4" x14ac:dyDescent="0.25">
      <c r="A107161"/>
      <c r="B107161"/>
      <c r="C107161"/>
      <c r="D107161"/>
    </row>
    <row r="107162" spans="1:4" x14ac:dyDescent="0.25">
      <c r="A107162"/>
      <c r="B107162"/>
      <c r="C107162"/>
      <c r="D107162"/>
    </row>
    <row r="107163" spans="1:4" x14ac:dyDescent="0.25">
      <c r="A107163"/>
      <c r="B107163"/>
      <c r="C107163"/>
      <c r="D107163"/>
    </row>
    <row r="107164" spans="1:4" x14ac:dyDescent="0.25">
      <c r="A107164"/>
      <c r="B107164"/>
      <c r="C107164"/>
      <c r="D107164"/>
    </row>
    <row r="107165" spans="1:4" x14ac:dyDescent="0.25">
      <c r="A107165"/>
      <c r="B107165"/>
      <c r="C107165"/>
      <c r="D107165"/>
    </row>
    <row r="107166" spans="1:4" x14ac:dyDescent="0.25">
      <c r="A107166"/>
      <c r="B107166"/>
      <c r="C107166"/>
      <c r="D107166"/>
    </row>
    <row r="107167" spans="1:4" x14ac:dyDescent="0.25">
      <c r="A107167"/>
      <c r="B107167"/>
      <c r="C107167"/>
      <c r="D107167"/>
    </row>
    <row r="107168" spans="1:4" x14ac:dyDescent="0.25">
      <c r="A107168"/>
      <c r="B107168"/>
      <c r="C107168"/>
      <c r="D107168"/>
    </row>
    <row r="107169" spans="1:4" x14ac:dyDescent="0.25">
      <c r="A107169"/>
      <c r="B107169"/>
      <c r="C107169"/>
      <c r="D107169"/>
    </row>
    <row r="107170" spans="1:4" x14ac:dyDescent="0.25">
      <c r="A107170"/>
      <c r="B107170"/>
      <c r="C107170"/>
      <c r="D107170"/>
    </row>
    <row r="107171" spans="1:4" x14ac:dyDescent="0.25">
      <c r="A107171"/>
      <c r="B107171"/>
      <c r="C107171"/>
      <c r="D107171"/>
    </row>
    <row r="107172" spans="1:4" x14ac:dyDescent="0.25">
      <c r="A107172"/>
      <c r="B107172"/>
      <c r="C107172"/>
      <c r="D107172"/>
    </row>
    <row r="107173" spans="1:4" x14ac:dyDescent="0.25">
      <c r="A107173"/>
      <c r="B107173"/>
      <c r="C107173"/>
      <c r="D107173"/>
    </row>
    <row r="107174" spans="1:4" x14ac:dyDescent="0.25">
      <c r="A107174"/>
      <c r="B107174"/>
      <c r="C107174"/>
      <c r="D107174"/>
    </row>
    <row r="107175" spans="1:4" x14ac:dyDescent="0.25">
      <c r="A107175"/>
      <c r="B107175"/>
      <c r="C107175"/>
      <c r="D107175"/>
    </row>
    <row r="107176" spans="1:4" x14ac:dyDescent="0.25">
      <c r="A107176"/>
      <c r="B107176"/>
      <c r="C107176"/>
      <c r="D107176"/>
    </row>
    <row r="107177" spans="1:4" x14ac:dyDescent="0.25">
      <c r="A107177"/>
      <c r="B107177"/>
      <c r="C107177"/>
      <c r="D107177"/>
    </row>
    <row r="107178" spans="1:4" x14ac:dyDescent="0.25">
      <c r="A107178"/>
      <c r="B107178"/>
      <c r="C107178"/>
      <c r="D107178"/>
    </row>
    <row r="107179" spans="1:4" x14ac:dyDescent="0.25">
      <c r="A107179"/>
      <c r="B107179"/>
      <c r="C107179"/>
      <c r="D107179"/>
    </row>
    <row r="107180" spans="1:4" x14ac:dyDescent="0.25">
      <c r="A107180"/>
      <c r="B107180"/>
      <c r="C107180"/>
      <c r="D107180"/>
    </row>
    <row r="107181" spans="1:4" x14ac:dyDescent="0.25">
      <c r="A107181"/>
      <c r="B107181"/>
      <c r="C107181"/>
      <c r="D107181"/>
    </row>
    <row r="107182" spans="1:4" x14ac:dyDescent="0.25">
      <c r="A107182"/>
      <c r="B107182"/>
      <c r="C107182"/>
      <c r="D107182"/>
    </row>
    <row r="107183" spans="1:4" x14ac:dyDescent="0.25">
      <c r="A107183"/>
      <c r="B107183"/>
      <c r="C107183"/>
      <c r="D107183"/>
    </row>
    <row r="107184" spans="1:4" x14ac:dyDescent="0.25">
      <c r="A107184"/>
      <c r="B107184"/>
      <c r="C107184"/>
      <c r="D107184"/>
    </row>
    <row r="107185" spans="1:4" x14ac:dyDescent="0.25">
      <c r="A107185"/>
      <c r="B107185"/>
      <c r="C107185"/>
      <c r="D107185"/>
    </row>
    <row r="107186" spans="1:4" x14ac:dyDescent="0.25">
      <c r="A107186"/>
      <c r="B107186"/>
      <c r="C107186"/>
      <c r="D107186"/>
    </row>
    <row r="107187" spans="1:4" x14ac:dyDescent="0.25">
      <c r="A107187"/>
      <c r="B107187"/>
      <c r="C107187"/>
      <c r="D107187"/>
    </row>
    <row r="107188" spans="1:4" x14ac:dyDescent="0.25">
      <c r="A107188"/>
      <c r="B107188"/>
      <c r="C107188"/>
      <c r="D107188"/>
    </row>
    <row r="107189" spans="1:4" x14ac:dyDescent="0.25">
      <c r="A107189"/>
      <c r="B107189"/>
      <c r="C107189"/>
      <c r="D107189"/>
    </row>
    <row r="107190" spans="1:4" x14ac:dyDescent="0.25">
      <c r="A107190"/>
      <c r="B107190"/>
      <c r="C107190"/>
      <c r="D107190"/>
    </row>
    <row r="107191" spans="1:4" x14ac:dyDescent="0.25">
      <c r="A107191"/>
      <c r="B107191"/>
      <c r="C107191"/>
      <c r="D107191"/>
    </row>
    <row r="107192" spans="1:4" x14ac:dyDescent="0.25">
      <c r="A107192"/>
      <c r="B107192"/>
      <c r="C107192"/>
      <c r="D107192"/>
    </row>
    <row r="107193" spans="1:4" x14ac:dyDescent="0.25">
      <c r="A107193"/>
      <c r="B107193"/>
      <c r="C107193"/>
      <c r="D107193"/>
    </row>
    <row r="107194" spans="1:4" x14ac:dyDescent="0.25">
      <c r="A107194"/>
      <c r="B107194"/>
      <c r="C107194"/>
      <c r="D107194"/>
    </row>
    <row r="107195" spans="1:4" x14ac:dyDescent="0.25">
      <c r="A107195"/>
      <c r="B107195"/>
      <c r="C107195"/>
      <c r="D107195"/>
    </row>
    <row r="107196" spans="1:4" x14ac:dyDescent="0.25">
      <c r="A107196"/>
      <c r="B107196"/>
      <c r="C107196"/>
      <c r="D107196"/>
    </row>
    <row r="107197" spans="1:4" x14ac:dyDescent="0.25">
      <c r="A107197"/>
      <c r="B107197"/>
      <c r="C107197"/>
      <c r="D107197"/>
    </row>
    <row r="107198" spans="1:4" x14ac:dyDescent="0.25">
      <c r="A107198"/>
      <c r="B107198"/>
      <c r="C107198"/>
      <c r="D107198"/>
    </row>
    <row r="107199" spans="1:4" x14ac:dyDescent="0.25">
      <c r="A107199"/>
      <c r="B107199"/>
      <c r="C107199"/>
      <c r="D107199"/>
    </row>
    <row r="107200" spans="1:4" x14ac:dyDescent="0.25">
      <c r="A107200"/>
      <c r="B107200"/>
      <c r="C107200"/>
      <c r="D107200"/>
    </row>
    <row r="107201" spans="1:4" x14ac:dyDescent="0.25">
      <c r="A107201"/>
      <c r="B107201"/>
      <c r="C107201"/>
      <c r="D107201"/>
    </row>
    <row r="107202" spans="1:4" x14ac:dyDescent="0.25">
      <c r="A107202"/>
      <c r="B107202"/>
      <c r="C107202"/>
      <c r="D107202"/>
    </row>
    <row r="107203" spans="1:4" x14ac:dyDescent="0.25">
      <c r="A107203"/>
      <c r="B107203"/>
      <c r="C107203"/>
      <c r="D107203"/>
    </row>
    <row r="107204" spans="1:4" x14ac:dyDescent="0.25">
      <c r="A107204"/>
      <c r="B107204"/>
      <c r="C107204"/>
      <c r="D107204"/>
    </row>
    <row r="107205" spans="1:4" x14ac:dyDescent="0.25">
      <c r="A107205"/>
      <c r="B107205"/>
      <c r="C107205"/>
      <c r="D107205"/>
    </row>
    <row r="107206" spans="1:4" x14ac:dyDescent="0.25">
      <c r="A107206"/>
      <c r="B107206"/>
      <c r="C107206"/>
      <c r="D107206"/>
    </row>
    <row r="107207" spans="1:4" x14ac:dyDescent="0.25">
      <c r="A107207"/>
      <c r="B107207"/>
      <c r="C107207"/>
      <c r="D107207"/>
    </row>
    <row r="107208" spans="1:4" x14ac:dyDescent="0.25">
      <c r="A107208"/>
      <c r="B107208"/>
      <c r="C107208"/>
      <c r="D107208"/>
    </row>
    <row r="107209" spans="1:4" x14ac:dyDescent="0.25">
      <c r="A107209"/>
      <c r="B107209"/>
      <c r="C107209"/>
      <c r="D107209"/>
    </row>
    <row r="107210" spans="1:4" x14ac:dyDescent="0.25">
      <c r="A107210"/>
      <c r="B107210"/>
      <c r="C107210"/>
      <c r="D107210"/>
    </row>
    <row r="107211" spans="1:4" x14ac:dyDescent="0.25">
      <c r="A107211"/>
      <c r="B107211"/>
      <c r="C107211"/>
      <c r="D107211"/>
    </row>
    <row r="107212" spans="1:4" x14ac:dyDescent="0.25">
      <c r="A107212"/>
      <c r="B107212"/>
      <c r="C107212"/>
      <c r="D107212"/>
    </row>
    <row r="107213" spans="1:4" x14ac:dyDescent="0.25">
      <c r="A107213"/>
      <c r="B107213"/>
      <c r="C107213"/>
      <c r="D107213"/>
    </row>
    <row r="107214" spans="1:4" x14ac:dyDescent="0.25">
      <c r="A107214"/>
      <c r="B107214"/>
      <c r="C107214"/>
      <c r="D107214"/>
    </row>
    <row r="107215" spans="1:4" x14ac:dyDescent="0.25">
      <c r="A107215"/>
      <c r="B107215"/>
      <c r="C107215"/>
      <c r="D107215"/>
    </row>
    <row r="107216" spans="1:4" x14ac:dyDescent="0.25">
      <c r="A107216"/>
      <c r="B107216"/>
      <c r="C107216"/>
      <c r="D107216"/>
    </row>
    <row r="107217" spans="1:4" x14ac:dyDescent="0.25">
      <c r="A107217"/>
      <c r="B107217"/>
      <c r="C107217"/>
      <c r="D107217"/>
    </row>
    <row r="107218" spans="1:4" x14ac:dyDescent="0.25">
      <c r="A107218"/>
      <c r="B107218"/>
      <c r="C107218"/>
      <c r="D107218"/>
    </row>
    <row r="107219" spans="1:4" x14ac:dyDescent="0.25">
      <c r="A107219"/>
      <c r="B107219"/>
      <c r="C107219"/>
      <c r="D107219"/>
    </row>
    <row r="107220" spans="1:4" x14ac:dyDescent="0.25">
      <c r="A107220"/>
      <c r="B107220"/>
      <c r="C107220"/>
      <c r="D107220"/>
    </row>
    <row r="107221" spans="1:4" x14ac:dyDescent="0.25">
      <c r="A107221"/>
      <c r="B107221"/>
      <c r="C107221"/>
      <c r="D107221"/>
    </row>
    <row r="107222" spans="1:4" x14ac:dyDescent="0.25">
      <c r="A107222"/>
      <c r="B107222"/>
      <c r="C107222"/>
      <c r="D107222"/>
    </row>
    <row r="107223" spans="1:4" x14ac:dyDescent="0.25">
      <c r="A107223"/>
      <c r="B107223"/>
      <c r="C107223"/>
      <c r="D107223"/>
    </row>
    <row r="107224" spans="1:4" x14ac:dyDescent="0.25">
      <c r="A107224"/>
      <c r="B107224"/>
      <c r="C107224"/>
      <c r="D107224"/>
    </row>
    <row r="107225" spans="1:4" x14ac:dyDescent="0.25">
      <c r="A107225"/>
      <c r="B107225"/>
      <c r="C107225"/>
      <c r="D107225"/>
    </row>
    <row r="107226" spans="1:4" x14ac:dyDescent="0.25">
      <c r="A107226"/>
      <c r="B107226"/>
      <c r="C107226"/>
      <c r="D107226"/>
    </row>
    <row r="107227" spans="1:4" x14ac:dyDescent="0.25">
      <c r="A107227"/>
      <c r="B107227"/>
      <c r="C107227"/>
      <c r="D107227"/>
    </row>
    <row r="107228" spans="1:4" x14ac:dyDescent="0.25">
      <c r="A107228"/>
      <c r="B107228"/>
      <c r="C107228"/>
      <c r="D107228"/>
    </row>
    <row r="107229" spans="1:4" x14ac:dyDescent="0.25">
      <c r="A107229"/>
      <c r="B107229"/>
      <c r="C107229"/>
      <c r="D107229"/>
    </row>
    <row r="107230" spans="1:4" x14ac:dyDescent="0.25">
      <c r="A107230"/>
      <c r="B107230"/>
      <c r="C107230"/>
      <c r="D107230"/>
    </row>
    <row r="107231" spans="1:4" x14ac:dyDescent="0.25">
      <c r="A107231"/>
      <c r="B107231"/>
      <c r="C107231"/>
      <c r="D107231"/>
    </row>
    <row r="107232" spans="1:4" x14ac:dyDescent="0.25">
      <c r="A107232"/>
      <c r="B107232"/>
      <c r="C107232"/>
      <c r="D107232"/>
    </row>
    <row r="107233" spans="1:4" x14ac:dyDescent="0.25">
      <c r="A107233"/>
      <c r="B107233"/>
      <c r="C107233"/>
      <c r="D107233"/>
    </row>
    <row r="107234" spans="1:4" x14ac:dyDescent="0.25">
      <c r="A107234"/>
      <c r="B107234"/>
      <c r="C107234"/>
      <c r="D107234"/>
    </row>
    <row r="107235" spans="1:4" x14ac:dyDescent="0.25">
      <c r="A107235"/>
      <c r="B107235"/>
      <c r="C107235"/>
      <c r="D107235"/>
    </row>
    <row r="107236" spans="1:4" x14ac:dyDescent="0.25">
      <c r="A107236"/>
      <c r="B107236"/>
      <c r="C107236"/>
      <c r="D107236"/>
    </row>
    <row r="107237" spans="1:4" x14ac:dyDescent="0.25">
      <c r="A107237"/>
      <c r="B107237"/>
      <c r="C107237"/>
      <c r="D107237"/>
    </row>
    <row r="107238" spans="1:4" x14ac:dyDescent="0.25">
      <c r="A107238"/>
      <c r="B107238"/>
      <c r="C107238"/>
      <c r="D107238"/>
    </row>
    <row r="107239" spans="1:4" x14ac:dyDescent="0.25">
      <c r="A107239"/>
      <c r="B107239"/>
      <c r="C107239"/>
      <c r="D107239"/>
    </row>
    <row r="107240" spans="1:4" x14ac:dyDescent="0.25">
      <c r="A107240"/>
      <c r="B107240"/>
      <c r="C107240"/>
      <c r="D107240"/>
    </row>
    <row r="107241" spans="1:4" x14ac:dyDescent="0.25">
      <c r="A107241"/>
      <c r="B107241"/>
      <c r="C107241"/>
      <c r="D107241"/>
    </row>
    <row r="107242" spans="1:4" x14ac:dyDescent="0.25">
      <c r="A107242"/>
      <c r="B107242"/>
      <c r="C107242"/>
      <c r="D107242"/>
    </row>
    <row r="107243" spans="1:4" x14ac:dyDescent="0.25">
      <c r="A107243"/>
      <c r="B107243"/>
      <c r="C107243"/>
      <c r="D107243"/>
    </row>
    <row r="107244" spans="1:4" x14ac:dyDescent="0.25">
      <c r="A107244"/>
      <c r="B107244"/>
      <c r="C107244"/>
      <c r="D107244"/>
    </row>
    <row r="107245" spans="1:4" x14ac:dyDescent="0.25">
      <c r="A107245"/>
      <c r="B107245"/>
      <c r="C107245"/>
      <c r="D107245"/>
    </row>
    <row r="107246" spans="1:4" x14ac:dyDescent="0.25">
      <c r="A107246"/>
      <c r="B107246"/>
      <c r="C107246"/>
      <c r="D107246"/>
    </row>
    <row r="107247" spans="1:4" x14ac:dyDescent="0.25">
      <c r="A107247"/>
      <c r="B107247"/>
      <c r="C107247"/>
      <c r="D107247"/>
    </row>
    <row r="107248" spans="1:4" x14ac:dyDescent="0.25">
      <c r="A107248"/>
      <c r="B107248"/>
      <c r="C107248"/>
      <c r="D107248"/>
    </row>
    <row r="107249" spans="1:4" x14ac:dyDescent="0.25">
      <c r="A107249"/>
      <c r="B107249"/>
      <c r="C107249"/>
      <c r="D107249"/>
    </row>
    <row r="107250" spans="1:4" x14ac:dyDescent="0.25">
      <c r="A107250"/>
      <c r="B107250"/>
      <c r="C107250"/>
      <c r="D107250"/>
    </row>
    <row r="107251" spans="1:4" x14ac:dyDescent="0.25">
      <c r="A107251"/>
      <c r="B107251"/>
      <c r="C107251"/>
      <c r="D107251"/>
    </row>
    <row r="107252" spans="1:4" x14ac:dyDescent="0.25">
      <c r="A107252"/>
      <c r="B107252"/>
      <c r="C107252"/>
      <c r="D107252"/>
    </row>
    <row r="107253" spans="1:4" x14ac:dyDescent="0.25">
      <c r="A107253"/>
      <c r="B107253"/>
      <c r="C107253"/>
      <c r="D107253"/>
    </row>
    <row r="107254" spans="1:4" x14ac:dyDescent="0.25">
      <c r="A107254"/>
      <c r="B107254"/>
      <c r="C107254"/>
      <c r="D107254"/>
    </row>
    <row r="107255" spans="1:4" x14ac:dyDescent="0.25">
      <c r="A107255"/>
      <c r="B107255"/>
      <c r="C107255"/>
      <c r="D107255"/>
    </row>
    <row r="107256" spans="1:4" x14ac:dyDescent="0.25">
      <c r="A107256"/>
      <c r="B107256"/>
      <c r="C107256"/>
      <c r="D107256"/>
    </row>
    <row r="107257" spans="1:4" x14ac:dyDescent="0.25">
      <c r="A107257"/>
      <c r="B107257"/>
      <c r="C107257"/>
      <c r="D107257"/>
    </row>
    <row r="107258" spans="1:4" x14ac:dyDescent="0.25">
      <c r="A107258"/>
      <c r="B107258"/>
      <c r="C107258"/>
      <c r="D107258"/>
    </row>
    <row r="107259" spans="1:4" x14ac:dyDescent="0.25">
      <c r="A107259"/>
      <c r="B107259"/>
      <c r="C107259"/>
      <c r="D107259"/>
    </row>
    <row r="107260" spans="1:4" x14ac:dyDescent="0.25">
      <c r="A107260"/>
      <c r="B107260"/>
      <c r="C107260"/>
      <c r="D107260"/>
    </row>
    <row r="107261" spans="1:4" x14ac:dyDescent="0.25">
      <c r="A107261"/>
      <c r="B107261"/>
      <c r="C107261"/>
      <c r="D107261"/>
    </row>
    <row r="107262" spans="1:4" x14ac:dyDescent="0.25">
      <c r="A107262"/>
      <c r="B107262"/>
      <c r="C107262"/>
      <c r="D107262"/>
    </row>
    <row r="107263" spans="1:4" x14ac:dyDescent="0.25">
      <c r="A107263"/>
      <c r="B107263"/>
      <c r="C107263"/>
      <c r="D107263"/>
    </row>
    <row r="107264" spans="1:4" x14ac:dyDescent="0.25">
      <c r="A107264"/>
      <c r="B107264"/>
      <c r="C107264"/>
      <c r="D107264"/>
    </row>
    <row r="107265" spans="1:4" x14ac:dyDescent="0.25">
      <c r="A107265"/>
      <c r="B107265"/>
      <c r="C107265"/>
      <c r="D107265"/>
    </row>
    <row r="107266" spans="1:4" x14ac:dyDescent="0.25">
      <c r="A107266"/>
      <c r="B107266"/>
      <c r="C107266"/>
      <c r="D107266"/>
    </row>
    <row r="107267" spans="1:4" x14ac:dyDescent="0.25">
      <c r="A107267"/>
      <c r="B107267"/>
      <c r="C107267"/>
      <c r="D107267"/>
    </row>
    <row r="107268" spans="1:4" x14ac:dyDescent="0.25">
      <c r="A107268"/>
      <c r="B107268"/>
      <c r="C107268"/>
      <c r="D107268"/>
    </row>
    <row r="107269" spans="1:4" x14ac:dyDescent="0.25">
      <c r="A107269"/>
      <c r="B107269"/>
      <c r="C107269"/>
      <c r="D107269"/>
    </row>
    <row r="107270" spans="1:4" x14ac:dyDescent="0.25">
      <c r="A107270"/>
      <c r="B107270"/>
      <c r="C107270"/>
      <c r="D107270"/>
    </row>
    <row r="107271" spans="1:4" x14ac:dyDescent="0.25">
      <c r="A107271"/>
      <c r="B107271"/>
      <c r="C107271"/>
      <c r="D107271"/>
    </row>
    <row r="107272" spans="1:4" x14ac:dyDescent="0.25">
      <c r="A107272"/>
      <c r="B107272"/>
      <c r="C107272"/>
      <c r="D107272"/>
    </row>
    <row r="107273" spans="1:4" x14ac:dyDescent="0.25">
      <c r="A107273"/>
      <c r="B107273"/>
      <c r="C107273"/>
      <c r="D107273"/>
    </row>
    <row r="107274" spans="1:4" x14ac:dyDescent="0.25">
      <c r="A107274"/>
      <c r="B107274"/>
      <c r="C107274"/>
      <c r="D107274"/>
    </row>
    <row r="107275" spans="1:4" x14ac:dyDescent="0.25">
      <c r="A107275"/>
      <c r="B107275"/>
      <c r="C107275"/>
      <c r="D107275"/>
    </row>
    <row r="107276" spans="1:4" x14ac:dyDescent="0.25">
      <c r="A107276"/>
      <c r="B107276"/>
      <c r="C107276"/>
      <c r="D107276"/>
    </row>
    <row r="107277" spans="1:4" x14ac:dyDescent="0.25">
      <c r="A107277"/>
      <c r="B107277"/>
      <c r="C107277"/>
      <c r="D107277"/>
    </row>
    <row r="107278" spans="1:4" x14ac:dyDescent="0.25">
      <c r="A107278"/>
      <c r="B107278"/>
      <c r="C107278"/>
      <c r="D107278"/>
    </row>
    <row r="107279" spans="1:4" x14ac:dyDescent="0.25">
      <c r="A107279"/>
      <c r="B107279"/>
      <c r="C107279"/>
      <c r="D107279"/>
    </row>
    <row r="107280" spans="1:4" x14ac:dyDescent="0.25">
      <c r="A107280"/>
      <c r="B107280"/>
      <c r="C107280"/>
      <c r="D107280"/>
    </row>
    <row r="107281" spans="1:4" x14ac:dyDescent="0.25">
      <c r="A107281"/>
      <c r="B107281"/>
      <c r="C107281"/>
      <c r="D107281"/>
    </row>
    <row r="107282" spans="1:4" x14ac:dyDescent="0.25">
      <c r="A107282"/>
      <c r="B107282"/>
      <c r="C107282"/>
      <c r="D107282"/>
    </row>
    <row r="107283" spans="1:4" x14ac:dyDescent="0.25">
      <c r="A107283"/>
      <c r="B107283"/>
      <c r="C107283"/>
      <c r="D107283"/>
    </row>
    <row r="107284" spans="1:4" x14ac:dyDescent="0.25">
      <c r="A107284"/>
      <c r="B107284"/>
      <c r="C107284"/>
      <c r="D107284"/>
    </row>
    <row r="107285" spans="1:4" x14ac:dyDescent="0.25">
      <c r="A107285"/>
      <c r="B107285"/>
      <c r="C107285"/>
      <c r="D107285"/>
    </row>
    <row r="107286" spans="1:4" x14ac:dyDescent="0.25">
      <c r="A107286"/>
      <c r="B107286"/>
      <c r="C107286"/>
      <c r="D107286"/>
    </row>
    <row r="107287" spans="1:4" x14ac:dyDescent="0.25">
      <c r="A107287"/>
      <c r="B107287"/>
      <c r="C107287"/>
      <c r="D107287"/>
    </row>
    <row r="107288" spans="1:4" x14ac:dyDescent="0.25">
      <c r="A107288"/>
      <c r="B107288"/>
      <c r="C107288"/>
      <c r="D107288"/>
    </row>
    <row r="107289" spans="1:4" x14ac:dyDescent="0.25">
      <c r="A107289"/>
      <c r="B107289"/>
      <c r="C107289"/>
      <c r="D107289"/>
    </row>
    <row r="107290" spans="1:4" x14ac:dyDescent="0.25">
      <c r="A107290"/>
      <c r="B107290"/>
      <c r="C107290"/>
      <c r="D107290"/>
    </row>
    <row r="107291" spans="1:4" x14ac:dyDescent="0.25">
      <c r="A107291"/>
      <c r="B107291"/>
      <c r="C107291"/>
      <c r="D107291"/>
    </row>
    <row r="107292" spans="1:4" x14ac:dyDescent="0.25">
      <c r="A107292"/>
      <c r="B107292"/>
      <c r="C107292"/>
      <c r="D107292"/>
    </row>
    <row r="107293" spans="1:4" x14ac:dyDescent="0.25">
      <c r="A107293"/>
      <c r="B107293"/>
      <c r="C107293"/>
      <c r="D107293"/>
    </row>
    <row r="107294" spans="1:4" x14ac:dyDescent="0.25">
      <c r="A107294"/>
      <c r="B107294"/>
      <c r="C107294"/>
      <c r="D107294"/>
    </row>
    <row r="107295" spans="1:4" x14ac:dyDescent="0.25">
      <c r="A107295"/>
      <c r="B107295"/>
      <c r="C107295"/>
      <c r="D107295"/>
    </row>
    <row r="107296" spans="1:4" x14ac:dyDescent="0.25">
      <c r="A107296"/>
      <c r="B107296"/>
      <c r="C107296"/>
      <c r="D107296"/>
    </row>
    <row r="107297" spans="1:4" x14ac:dyDescent="0.25">
      <c r="A107297"/>
      <c r="B107297"/>
      <c r="C107297"/>
      <c r="D107297"/>
    </row>
    <row r="107298" spans="1:4" x14ac:dyDescent="0.25">
      <c r="A107298"/>
      <c r="B107298"/>
      <c r="C107298"/>
      <c r="D107298"/>
    </row>
    <row r="107299" spans="1:4" x14ac:dyDescent="0.25">
      <c r="A107299"/>
      <c r="B107299"/>
      <c r="C107299"/>
      <c r="D107299"/>
    </row>
    <row r="107300" spans="1:4" x14ac:dyDescent="0.25">
      <c r="A107300"/>
      <c r="B107300"/>
      <c r="C107300"/>
      <c r="D107300"/>
    </row>
    <row r="107301" spans="1:4" x14ac:dyDescent="0.25">
      <c r="A107301"/>
      <c r="B107301"/>
      <c r="C107301"/>
      <c r="D107301"/>
    </row>
    <row r="107302" spans="1:4" x14ac:dyDescent="0.25">
      <c r="A107302"/>
      <c r="B107302"/>
      <c r="C107302"/>
      <c r="D107302"/>
    </row>
    <row r="107303" spans="1:4" x14ac:dyDescent="0.25">
      <c r="A107303"/>
      <c r="B107303"/>
      <c r="C107303"/>
      <c r="D107303"/>
    </row>
    <row r="107304" spans="1:4" x14ac:dyDescent="0.25">
      <c r="A107304"/>
      <c r="B107304"/>
      <c r="C107304"/>
      <c r="D107304"/>
    </row>
    <row r="107305" spans="1:4" x14ac:dyDescent="0.25">
      <c r="A107305"/>
      <c r="B107305"/>
      <c r="C107305"/>
      <c r="D107305"/>
    </row>
    <row r="107306" spans="1:4" x14ac:dyDescent="0.25">
      <c r="A107306"/>
      <c r="B107306"/>
      <c r="C107306"/>
      <c r="D107306"/>
    </row>
    <row r="107307" spans="1:4" x14ac:dyDescent="0.25">
      <c r="A107307"/>
      <c r="B107307"/>
      <c r="C107307"/>
      <c r="D107307"/>
    </row>
    <row r="107308" spans="1:4" x14ac:dyDescent="0.25">
      <c r="A107308"/>
      <c r="B107308"/>
      <c r="C107308"/>
      <c r="D107308"/>
    </row>
    <row r="107309" spans="1:4" x14ac:dyDescent="0.25">
      <c r="A107309"/>
      <c r="B107309"/>
      <c r="C107309"/>
      <c r="D107309"/>
    </row>
    <row r="107310" spans="1:4" x14ac:dyDescent="0.25">
      <c r="A107310"/>
      <c r="B107310"/>
      <c r="C107310"/>
      <c r="D107310"/>
    </row>
    <row r="107311" spans="1:4" x14ac:dyDescent="0.25">
      <c r="A107311"/>
      <c r="B107311"/>
      <c r="C107311"/>
      <c r="D107311"/>
    </row>
    <row r="107312" spans="1:4" x14ac:dyDescent="0.25">
      <c r="A107312"/>
      <c r="B107312"/>
      <c r="C107312"/>
      <c r="D107312"/>
    </row>
    <row r="107313" spans="1:4" x14ac:dyDescent="0.25">
      <c r="A107313"/>
      <c r="B107313"/>
      <c r="C107313"/>
      <c r="D107313"/>
    </row>
    <row r="107314" spans="1:4" x14ac:dyDescent="0.25">
      <c r="A107314"/>
      <c r="B107314"/>
      <c r="C107314"/>
      <c r="D107314"/>
    </row>
    <row r="107315" spans="1:4" x14ac:dyDescent="0.25">
      <c r="A107315"/>
      <c r="B107315"/>
      <c r="C107315"/>
      <c r="D107315"/>
    </row>
    <row r="107316" spans="1:4" x14ac:dyDescent="0.25">
      <c r="A107316"/>
      <c r="B107316"/>
      <c r="C107316"/>
      <c r="D107316"/>
    </row>
    <row r="107317" spans="1:4" x14ac:dyDescent="0.25">
      <c r="A107317"/>
      <c r="B107317"/>
      <c r="C107317"/>
      <c r="D107317"/>
    </row>
    <row r="107318" spans="1:4" x14ac:dyDescent="0.25">
      <c r="A107318"/>
      <c r="B107318"/>
      <c r="C107318"/>
      <c r="D107318"/>
    </row>
    <row r="107319" spans="1:4" x14ac:dyDescent="0.25">
      <c r="A107319"/>
      <c r="B107319"/>
      <c r="C107319"/>
      <c r="D107319"/>
    </row>
    <row r="107320" spans="1:4" x14ac:dyDescent="0.25">
      <c r="A107320"/>
      <c r="B107320"/>
      <c r="C107320"/>
      <c r="D107320"/>
    </row>
    <row r="107321" spans="1:4" x14ac:dyDescent="0.25">
      <c r="A107321"/>
      <c r="B107321"/>
      <c r="C107321"/>
      <c r="D107321"/>
    </row>
    <row r="107322" spans="1:4" x14ac:dyDescent="0.25">
      <c r="A107322"/>
      <c r="B107322"/>
      <c r="C107322"/>
      <c r="D107322"/>
    </row>
    <row r="107323" spans="1:4" x14ac:dyDescent="0.25">
      <c r="A107323"/>
      <c r="B107323"/>
      <c r="C107323"/>
      <c r="D107323"/>
    </row>
    <row r="107324" spans="1:4" x14ac:dyDescent="0.25">
      <c r="A107324"/>
      <c r="B107324"/>
      <c r="C107324"/>
      <c r="D107324"/>
    </row>
    <row r="107325" spans="1:4" x14ac:dyDescent="0.25">
      <c r="A107325"/>
      <c r="B107325"/>
      <c r="C107325"/>
      <c r="D107325"/>
    </row>
    <row r="107326" spans="1:4" x14ac:dyDescent="0.25">
      <c r="A107326"/>
      <c r="B107326"/>
      <c r="C107326"/>
      <c r="D107326"/>
    </row>
    <row r="107327" spans="1:4" x14ac:dyDescent="0.25">
      <c r="A107327"/>
      <c r="B107327"/>
      <c r="C107327"/>
      <c r="D107327"/>
    </row>
    <row r="107328" spans="1:4" x14ac:dyDescent="0.25">
      <c r="A107328"/>
      <c r="B107328"/>
      <c r="C107328"/>
      <c r="D107328"/>
    </row>
    <row r="107329" spans="1:4" x14ac:dyDescent="0.25">
      <c r="A107329"/>
      <c r="B107329"/>
      <c r="C107329"/>
      <c r="D107329"/>
    </row>
    <row r="107330" spans="1:4" x14ac:dyDescent="0.25">
      <c r="A107330"/>
      <c r="B107330"/>
      <c r="C107330"/>
      <c r="D107330"/>
    </row>
    <row r="107331" spans="1:4" x14ac:dyDescent="0.25">
      <c r="A107331"/>
      <c r="B107331"/>
      <c r="C107331"/>
      <c r="D107331"/>
    </row>
    <row r="107332" spans="1:4" x14ac:dyDescent="0.25">
      <c r="A107332"/>
      <c r="B107332"/>
      <c r="C107332"/>
      <c r="D107332"/>
    </row>
    <row r="107333" spans="1:4" x14ac:dyDescent="0.25">
      <c r="A107333"/>
      <c r="B107333"/>
      <c r="C107333"/>
      <c r="D107333"/>
    </row>
    <row r="107334" spans="1:4" x14ac:dyDescent="0.25">
      <c r="A107334"/>
      <c r="B107334"/>
      <c r="C107334"/>
      <c r="D107334"/>
    </row>
    <row r="107335" spans="1:4" x14ac:dyDescent="0.25">
      <c r="A107335"/>
      <c r="B107335"/>
      <c r="C107335"/>
      <c r="D107335"/>
    </row>
    <row r="107336" spans="1:4" x14ac:dyDescent="0.25">
      <c r="A107336"/>
      <c r="B107336"/>
      <c r="C107336"/>
      <c r="D107336"/>
    </row>
    <row r="107337" spans="1:4" x14ac:dyDescent="0.25">
      <c r="A107337"/>
      <c r="B107337"/>
      <c r="C107337"/>
      <c r="D107337"/>
    </row>
    <row r="107338" spans="1:4" x14ac:dyDescent="0.25">
      <c r="A107338"/>
      <c r="B107338"/>
      <c r="C107338"/>
      <c r="D107338"/>
    </row>
    <row r="107339" spans="1:4" x14ac:dyDescent="0.25">
      <c r="A107339"/>
      <c r="B107339"/>
      <c r="C107339"/>
      <c r="D107339"/>
    </row>
    <row r="107340" spans="1:4" x14ac:dyDescent="0.25">
      <c r="A107340"/>
      <c r="B107340"/>
      <c r="C107340"/>
      <c r="D107340"/>
    </row>
    <row r="107341" spans="1:4" x14ac:dyDescent="0.25">
      <c r="A107341"/>
      <c r="B107341"/>
      <c r="C107341"/>
      <c r="D107341"/>
    </row>
    <row r="107342" spans="1:4" x14ac:dyDescent="0.25">
      <c r="A107342"/>
      <c r="B107342"/>
      <c r="C107342"/>
      <c r="D107342"/>
    </row>
    <row r="107343" spans="1:4" x14ac:dyDescent="0.25">
      <c r="A107343"/>
      <c r="B107343"/>
      <c r="C107343"/>
      <c r="D107343"/>
    </row>
    <row r="107344" spans="1:4" x14ac:dyDescent="0.25">
      <c r="A107344"/>
      <c r="B107344"/>
      <c r="C107344"/>
      <c r="D107344"/>
    </row>
    <row r="107345" spans="1:4" x14ac:dyDescent="0.25">
      <c r="A107345"/>
      <c r="B107345"/>
      <c r="C107345"/>
      <c r="D107345"/>
    </row>
    <row r="107346" spans="1:4" x14ac:dyDescent="0.25">
      <c r="A107346"/>
      <c r="B107346"/>
      <c r="C107346"/>
      <c r="D107346"/>
    </row>
    <row r="107347" spans="1:4" x14ac:dyDescent="0.25">
      <c r="A107347"/>
      <c r="B107347"/>
      <c r="C107347"/>
      <c r="D107347"/>
    </row>
    <row r="107348" spans="1:4" x14ac:dyDescent="0.25">
      <c r="A107348"/>
      <c r="B107348"/>
      <c r="C107348"/>
      <c r="D107348"/>
    </row>
    <row r="107349" spans="1:4" x14ac:dyDescent="0.25">
      <c r="A107349"/>
      <c r="B107349"/>
      <c r="C107349"/>
      <c r="D107349"/>
    </row>
    <row r="107350" spans="1:4" x14ac:dyDescent="0.25">
      <c r="A107350"/>
      <c r="B107350"/>
      <c r="C107350"/>
      <c r="D107350"/>
    </row>
    <row r="107351" spans="1:4" x14ac:dyDescent="0.25">
      <c r="A107351"/>
      <c r="B107351"/>
      <c r="C107351"/>
      <c r="D107351"/>
    </row>
    <row r="107352" spans="1:4" x14ac:dyDescent="0.25">
      <c r="A107352"/>
      <c r="B107352"/>
      <c r="C107352"/>
      <c r="D107352"/>
    </row>
    <row r="107353" spans="1:4" x14ac:dyDescent="0.25">
      <c r="A107353"/>
      <c r="B107353"/>
      <c r="C107353"/>
      <c r="D107353"/>
    </row>
    <row r="107354" spans="1:4" x14ac:dyDescent="0.25">
      <c r="A107354"/>
      <c r="B107354"/>
      <c r="C107354"/>
      <c r="D107354"/>
    </row>
    <row r="107355" spans="1:4" x14ac:dyDescent="0.25">
      <c r="A107355"/>
      <c r="B107355"/>
      <c r="C107355"/>
      <c r="D107355"/>
    </row>
    <row r="107356" spans="1:4" x14ac:dyDescent="0.25">
      <c r="A107356"/>
      <c r="B107356"/>
      <c r="C107356"/>
      <c r="D107356"/>
    </row>
    <row r="107357" spans="1:4" x14ac:dyDescent="0.25">
      <c r="A107357"/>
      <c r="B107357"/>
      <c r="C107357"/>
      <c r="D107357"/>
    </row>
    <row r="107358" spans="1:4" x14ac:dyDescent="0.25">
      <c r="A107358"/>
      <c r="B107358"/>
      <c r="C107358"/>
      <c r="D107358"/>
    </row>
    <row r="107359" spans="1:4" x14ac:dyDescent="0.25">
      <c r="A107359"/>
      <c r="B107359"/>
      <c r="C107359"/>
      <c r="D107359"/>
    </row>
    <row r="107360" spans="1:4" x14ac:dyDescent="0.25">
      <c r="A107360"/>
      <c r="B107360"/>
      <c r="C107360"/>
      <c r="D107360"/>
    </row>
    <row r="107361" spans="1:4" x14ac:dyDescent="0.25">
      <c r="A107361"/>
      <c r="B107361"/>
      <c r="C107361"/>
      <c r="D107361"/>
    </row>
    <row r="107362" spans="1:4" x14ac:dyDescent="0.25">
      <c r="A107362"/>
      <c r="B107362"/>
      <c r="C107362"/>
      <c r="D107362"/>
    </row>
    <row r="107363" spans="1:4" x14ac:dyDescent="0.25">
      <c r="A107363"/>
      <c r="B107363"/>
      <c r="C107363"/>
      <c r="D107363"/>
    </row>
    <row r="107364" spans="1:4" x14ac:dyDescent="0.25">
      <c r="A107364"/>
      <c r="B107364"/>
      <c r="C107364"/>
      <c r="D107364"/>
    </row>
    <row r="107365" spans="1:4" x14ac:dyDescent="0.25">
      <c r="A107365"/>
      <c r="B107365"/>
      <c r="C107365"/>
      <c r="D107365"/>
    </row>
    <row r="107366" spans="1:4" x14ac:dyDescent="0.25">
      <c r="A107366"/>
      <c r="B107366"/>
      <c r="C107366"/>
      <c r="D107366"/>
    </row>
    <row r="107367" spans="1:4" x14ac:dyDescent="0.25">
      <c r="A107367"/>
      <c r="B107367"/>
      <c r="C107367"/>
      <c r="D107367"/>
    </row>
    <row r="107368" spans="1:4" x14ac:dyDescent="0.25">
      <c r="A107368"/>
      <c r="B107368"/>
      <c r="C107368"/>
      <c r="D107368"/>
    </row>
    <row r="107369" spans="1:4" x14ac:dyDescent="0.25">
      <c r="A107369"/>
      <c r="B107369"/>
      <c r="C107369"/>
      <c r="D107369"/>
    </row>
    <row r="107370" spans="1:4" x14ac:dyDescent="0.25">
      <c r="A107370"/>
      <c r="B107370"/>
      <c r="C107370"/>
      <c r="D107370"/>
    </row>
    <row r="107371" spans="1:4" x14ac:dyDescent="0.25">
      <c r="A107371"/>
      <c r="B107371"/>
      <c r="C107371"/>
      <c r="D107371"/>
    </row>
    <row r="107372" spans="1:4" x14ac:dyDescent="0.25">
      <c r="A107372"/>
      <c r="B107372"/>
      <c r="C107372"/>
      <c r="D107372"/>
    </row>
    <row r="107373" spans="1:4" x14ac:dyDescent="0.25">
      <c r="A107373"/>
      <c r="B107373"/>
      <c r="C107373"/>
      <c r="D107373"/>
    </row>
    <row r="107374" spans="1:4" x14ac:dyDescent="0.25">
      <c r="A107374"/>
      <c r="B107374"/>
      <c r="C107374"/>
      <c r="D107374"/>
    </row>
    <row r="107375" spans="1:4" x14ac:dyDescent="0.25">
      <c r="A107375"/>
      <c r="B107375"/>
      <c r="C107375"/>
      <c r="D107375"/>
    </row>
    <row r="107376" spans="1:4" x14ac:dyDescent="0.25">
      <c r="A107376"/>
      <c r="B107376"/>
      <c r="C107376"/>
      <c r="D107376"/>
    </row>
    <row r="107377" spans="1:4" x14ac:dyDescent="0.25">
      <c r="A107377"/>
      <c r="B107377"/>
      <c r="C107377"/>
      <c r="D107377"/>
    </row>
    <row r="107378" spans="1:4" x14ac:dyDescent="0.25">
      <c r="A107378"/>
      <c r="B107378"/>
      <c r="C107378"/>
      <c r="D107378"/>
    </row>
    <row r="107379" spans="1:4" x14ac:dyDescent="0.25">
      <c r="A107379"/>
      <c r="B107379"/>
      <c r="C107379"/>
      <c r="D107379"/>
    </row>
    <row r="107380" spans="1:4" x14ac:dyDescent="0.25">
      <c r="A107380"/>
      <c r="B107380"/>
      <c r="C107380"/>
      <c r="D107380"/>
    </row>
    <row r="107381" spans="1:4" x14ac:dyDescent="0.25">
      <c r="A107381"/>
      <c r="B107381"/>
      <c r="C107381"/>
      <c r="D107381"/>
    </row>
    <row r="107382" spans="1:4" x14ac:dyDescent="0.25">
      <c r="A107382"/>
      <c r="B107382"/>
      <c r="C107382"/>
      <c r="D107382"/>
    </row>
    <row r="107383" spans="1:4" x14ac:dyDescent="0.25">
      <c r="A107383"/>
      <c r="B107383"/>
      <c r="C107383"/>
      <c r="D107383"/>
    </row>
    <row r="107384" spans="1:4" x14ac:dyDescent="0.25">
      <c r="A107384"/>
      <c r="B107384"/>
      <c r="C107384"/>
      <c r="D107384"/>
    </row>
    <row r="107385" spans="1:4" x14ac:dyDescent="0.25">
      <c r="A107385"/>
      <c r="B107385"/>
      <c r="C107385"/>
      <c r="D107385"/>
    </row>
    <row r="107386" spans="1:4" x14ac:dyDescent="0.25">
      <c r="A107386"/>
      <c r="B107386"/>
      <c r="C107386"/>
      <c r="D107386"/>
    </row>
    <row r="107387" spans="1:4" x14ac:dyDescent="0.25">
      <c r="A107387"/>
      <c r="B107387"/>
      <c r="C107387"/>
      <c r="D107387"/>
    </row>
    <row r="107388" spans="1:4" x14ac:dyDescent="0.25">
      <c r="A107388"/>
      <c r="B107388"/>
      <c r="C107388"/>
      <c r="D107388"/>
    </row>
    <row r="107389" spans="1:4" x14ac:dyDescent="0.25">
      <c r="A107389"/>
      <c r="B107389"/>
      <c r="C107389"/>
      <c r="D107389"/>
    </row>
    <row r="107390" spans="1:4" x14ac:dyDescent="0.25">
      <c r="A107390"/>
      <c r="B107390"/>
      <c r="C107390"/>
      <c r="D107390"/>
    </row>
    <row r="107391" spans="1:4" x14ac:dyDescent="0.25">
      <c r="A107391"/>
      <c r="B107391"/>
      <c r="C107391"/>
      <c r="D107391"/>
    </row>
    <row r="107392" spans="1:4" x14ac:dyDescent="0.25">
      <c r="A107392"/>
      <c r="B107392"/>
      <c r="C107392"/>
      <c r="D107392"/>
    </row>
    <row r="107393" spans="1:4" x14ac:dyDescent="0.25">
      <c r="A107393"/>
      <c r="B107393"/>
      <c r="C107393"/>
      <c r="D107393"/>
    </row>
    <row r="107394" spans="1:4" x14ac:dyDescent="0.25">
      <c r="A107394"/>
      <c r="B107394"/>
      <c r="C107394"/>
      <c r="D107394"/>
    </row>
    <row r="107395" spans="1:4" x14ac:dyDescent="0.25">
      <c r="A107395"/>
      <c r="B107395"/>
      <c r="C107395"/>
      <c r="D107395"/>
    </row>
    <row r="107396" spans="1:4" x14ac:dyDescent="0.25">
      <c r="A107396"/>
      <c r="B107396"/>
      <c r="C107396"/>
      <c r="D107396"/>
    </row>
    <row r="107397" spans="1:4" x14ac:dyDescent="0.25">
      <c r="A107397"/>
      <c r="B107397"/>
      <c r="C107397"/>
      <c r="D107397"/>
    </row>
    <row r="107398" spans="1:4" x14ac:dyDescent="0.25">
      <c r="A107398"/>
      <c r="B107398"/>
      <c r="C107398"/>
      <c r="D107398"/>
    </row>
    <row r="107399" spans="1:4" x14ac:dyDescent="0.25">
      <c r="A107399"/>
      <c r="B107399"/>
      <c r="C107399"/>
      <c r="D107399"/>
    </row>
    <row r="107400" spans="1:4" x14ac:dyDescent="0.25">
      <c r="A107400"/>
      <c r="B107400"/>
      <c r="C107400"/>
      <c r="D107400"/>
    </row>
    <row r="107401" spans="1:4" x14ac:dyDescent="0.25">
      <c r="A107401"/>
      <c r="B107401"/>
      <c r="C107401"/>
      <c r="D107401"/>
    </row>
    <row r="107402" spans="1:4" x14ac:dyDescent="0.25">
      <c r="A107402"/>
      <c r="B107402"/>
      <c r="C107402"/>
      <c r="D107402"/>
    </row>
    <row r="107403" spans="1:4" x14ac:dyDescent="0.25">
      <c r="A107403"/>
      <c r="B107403"/>
      <c r="C107403"/>
      <c r="D107403"/>
    </row>
    <row r="107404" spans="1:4" x14ac:dyDescent="0.25">
      <c r="A107404"/>
      <c r="B107404"/>
      <c r="C107404"/>
      <c r="D107404"/>
    </row>
    <row r="107405" spans="1:4" x14ac:dyDescent="0.25">
      <c r="A107405"/>
      <c r="B107405"/>
      <c r="C107405"/>
      <c r="D107405"/>
    </row>
    <row r="107406" spans="1:4" x14ac:dyDescent="0.25">
      <c r="A107406"/>
      <c r="B107406"/>
      <c r="C107406"/>
      <c r="D107406"/>
    </row>
    <row r="107407" spans="1:4" x14ac:dyDescent="0.25">
      <c r="A107407"/>
      <c r="B107407"/>
      <c r="C107407"/>
      <c r="D107407"/>
    </row>
    <row r="107408" spans="1:4" x14ac:dyDescent="0.25">
      <c r="A107408"/>
      <c r="B107408"/>
      <c r="C107408"/>
      <c r="D107408"/>
    </row>
    <row r="107409" spans="1:4" x14ac:dyDescent="0.25">
      <c r="A107409"/>
      <c r="B107409"/>
      <c r="C107409"/>
      <c r="D107409"/>
    </row>
    <row r="107410" spans="1:4" x14ac:dyDescent="0.25">
      <c r="A107410"/>
      <c r="B107410"/>
      <c r="C107410"/>
      <c r="D107410"/>
    </row>
    <row r="107411" spans="1:4" x14ac:dyDescent="0.25">
      <c r="A107411"/>
      <c r="B107411"/>
      <c r="C107411"/>
      <c r="D107411"/>
    </row>
    <row r="107412" spans="1:4" x14ac:dyDescent="0.25">
      <c r="A107412"/>
      <c r="B107412"/>
      <c r="C107412"/>
      <c r="D107412"/>
    </row>
    <row r="107413" spans="1:4" x14ac:dyDescent="0.25">
      <c r="A107413"/>
      <c r="B107413"/>
      <c r="C107413"/>
      <c r="D107413"/>
    </row>
    <row r="107414" spans="1:4" x14ac:dyDescent="0.25">
      <c r="A107414"/>
      <c r="B107414"/>
      <c r="C107414"/>
      <c r="D107414"/>
    </row>
    <row r="107415" spans="1:4" x14ac:dyDescent="0.25">
      <c r="A107415"/>
      <c r="B107415"/>
      <c r="C107415"/>
      <c r="D107415"/>
    </row>
    <row r="107416" spans="1:4" x14ac:dyDescent="0.25">
      <c r="A107416"/>
      <c r="B107416"/>
      <c r="C107416"/>
      <c r="D107416"/>
    </row>
    <row r="107417" spans="1:4" x14ac:dyDescent="0.25">
      <c r="A107417"/>
      <c r="B107417"/>
      <c r="C107417"/>
      <c r="D107417"/>
    </row>
    <row r="107418" spans="1:4" x14ac:dyDescent="0.25">
      <c r="A107418"/>
      <c r="B107418"/>
      <c r="C107418"/>
      <c r="D107418"/>
    </row>
    <row r="107419" spans="1:4" x14ac:dyDescent="0.25">
      <c r="A107419"/>
      <c r="B107419"/>
      <c r="C107419"/>
      <c r="D107419"/>
    </row>
    <row r="107420" spans="1:4" x14ac:dyDescent="0.25">
      <c r="A107420"/>
      <c r="B107420"/>
      <c r="C107420"/>
      <c r="D107420"/>
    </row>
    <row r="107421" spans="1:4" x14ac:dyDescent="0.25">
      <c r="A107421"/>
      <c r="B107421"/>
      <c r="C107421"/>
      <c r="D107421"/>
    </row>
    <row r="107422" spans="1:4" x14ac:dyDescent="0.25">
      <c r="A107422"/>
      <c r="B107422"/>
      <c r="C107422"/>
      <c r="D107422"/>
    </row>
    <row r="107423" spans="1:4" x14ac:dyDescent="0.25">
      <c r="A107423"/>
      <c r="B107423"/>
      <c r="C107423"/>
      <c r="D107423"/>
    </row>
    <row r="107424" spans="1:4" x14ac:dyDescent="0.25">
      <c r="A107424"/>
      <c r="B107424"/>
      <c r="C107424"/>
      <c r="D107424"/>
    </row>
    <row r="107425" spans="1:4" x14ac:dyDescent="0.25">
      <c r="A107425"/>
      <c r="B107425"/>
      <c r="C107425"/>
      <c r="D107425"/>
    </row>
    <row r="107426" spans="1:4" x14ac:dyDescent="0.25">
      <c r="A107426"/>
      <c r="B107426"/>
      <c r="C107426"/>
      <c r="D107426"/>
    </row>
    <row r="107427" spans="1:4" x14ac:dyDescent="0.25">
      <c r="A107427"/>
      <c r="B107427"/>
      <c r="C107427"/>
      <c r="D107427"/>
    </row>
    <row r="107428" spans="1:4" x14ac:dyDescent="0.25">
      <c r="A107428"/>
      <c r="B107428"/>
      <c r="C107428"/>
      <c r="D107428"/>
    </row>
    <row r="107429" spans="1:4" x14ac:dyDescent="0.25">
      <c r="A107429"/>
      <c r="B107429"/>
      <c r="C107429"/>
      <c r="D107429"/>
    </row>
    <row r="107430" spans="1:4" x14ac:dyDescent="0.25">
      <c r="A107430"/>
      <c r="B107430"/>
      <c r="C107430"/>
      <c r="D107430"/>
    </row>
    <row r="107431" spans="1:4" x14ac:dyDescent="0.25">
      <c r="A107431"/>
      <c r="B107431"/>
      <c r="C107431"/>
      <c r="D107431"/>
    </row>
    <row r="107432" spans="1:4" x14ac:dyDescent="0.25">
      <c r="A107432"/>
      <c r="B107432"/>
      <c r="C107432"/>
      <c r="D107432"/>
    </row>
    <row r="107433" spans="1:4" x14ac:dyDescent="0.25">
      <c r="A107433"/>
      <c r="B107433"/>
      <c r="C107433"/>
      <c r="D107433"/>
    </row>
    <row r="107434" spans="1:4" x14ac:dyDescent="0.25">
      <c r="A107434"/>
      <c r="B107434"/>
      <c r="C107434"/>
      <c r="D107434"/>
    </row>
    <row r="107435" spans="1:4" x14ac:dyDescent="0.25">
      <c r="A107435"/>
      <c r="B107435"/>
      <c r="C107435"/>
      <c r="D107435"/>
    </row>
    <row r="107436" spans="1:4" x14ac:dyDescent="0.25">
      <c r="A107436"/>
      <c r="B107436"/>
      <c r="C107436"/>
      <c r="D107436"/>
    </row>
    <row r="107437" spans="1:4" x14ac:dyDescent="0.25">
      <c r="A107437"/>
      <c r="B107437"/>
      <c r="C107437"/>
      <c r="D107437"/>
    </row>
    <row r="107438" spans="1:4" x14ac:dyDescent="0.25">
      <c r="A107438"/>
      <c r="B107438"/>
      <c r="C107438"/>
      <c r="D107438"/>
    </row>
    <row r="107439" spans="1:4" x14ac:dyDescent="0.25">
      <c r="A107439"/>
      <c r="B107439"/>
      <c r="C107439"/>
      <c r="D107439"/>
    </row>
    <row r="107440" spans="1:4" x14ac:dyDescent="0.25">
      <c r="A107440"/>
      <c r="B107440"/>
      <c r="C107440"/>
      <c r="D107440"/>
    </row>
    <row r="107441" spans="1:4" x14ac:dyDescent="0.25">
      <c r="A107441"/>
      <c r="B107441"/>
      <c r="C107441"/>
      <c r="D107441"/>
    </row>
    <row r="107442" spans="1:4" x14ac:dyDescent="0.25">
      <c r="A107442"/>
      <c r="B107442"/>
      <c r="C107442"/>
      <c r="D107442"/>
    </row>
    <row r="107443" spans="1:4" x14ac:dyDescent="0.25">
      <c r="A107443"/>
      <c r="B107443"/>
      <c r="C107443"/>
      <c r="D107443"/>
    </row>
    <row r="107444" spans="1:4" x14ac:dyDescent="0.25">
      <c r="A107444"/>
      <c r="B107444"/>
      <c r="C107444"/>
      <c r="D107444"/>
    </row>
    <row r="107445" spans="1:4" x14ac:dyDescent="0.25">
      <c r="A107445"/>
      <c r="B107445"/>
      <c r="C107445"/>
      <c r="D107445"/>
    </row>
    <row r="107446" spans="1:4" x14ac:dyDescent="0.25">
      <c r="A107446"/>
      <c r="B107446"/>
      <c r="C107446"/>
      <c r="D107446"/>
    </row>
    <row r="107447" spans="1:4" x14ac:dyDescent="0.25">
      <c r="A107447"/>
      <c r="B107447"/>
      <c r="C107447"/>
      <c r="D107447"/>
    </row>
    <row r="107448" spans="1:4" x14ac:dyDescent="0.25">
      <c r="A107448"/>
      <c r="B107448"/>
      <c r="C107448"/>
      <c r="D107448"/>
    </row>
    <row r="107449" spans="1:4" x14ac:dyDescent="0.25">
      <c r="A107449"/>
      <c r="B107449"/>
      <c r="C107449"/>
      <c r="D107449"/>
    </row>
    <row r="107450" spans="1:4" x14ac:dyDescent="0.25">
      <c r="A107450"/>
      <c r="B107450"/>
      <c r="C107450"/>
      <c r="D107450"/>
    </row>
    <row r="107451" spans="1:4" x14ac:dyDescent="0.25">
      <c r="A107451"/>
      <c r="B107451"/>
      <c r="C107451"/>
      <c r="D107451"/>
    </row>
    <row r="107452" spans="1:4" x14ac:dyDescent="0.25">
      <c r="A107452"/>
      <c r="B107452"/>
      <c r="C107452"/>
      <c r="D107452"/>
    </row>
    <row r="107453" spans="1:4" x14ac:dyDescent="0.25">
      <c r="A107453"/>
      <c r="B107453"/>
      <c r="C107453"/>
      <c r="D107453"/>
    </row>
    <row r="107454" spans="1:4" x14ac:dyDescent="0.25">
      <c r="A107454"/>
      <c r="B107454"/>
      <c r="C107454"/>
      <c r="D107454"/>
    </row>
    <row r="107455" spans="1:4" x14ac:dyDescent="0.25">
      <c r="A107455"/>
      <c r="B107455"/>
      <c r="C107455"/>
      <c r="D107455"/>
    </row>
    <row r="107456" spans="1:4" x14ac:dyDescent="0.25">
      <c r="A107456"/>
      <c r="B107456"/>
      <c r="C107456"/>
      <c r="D107456"/>
    </row>
    <row r="107457" spans="1:4" x14ac:dyDescent="0.25">
      <c r="A107457"/>
      <c r="B107457"/>
      <c r="C107457"/>
      <c r="D107457"/>
    </row>
    <row r="107458" spans="1:4" x14ac:dyDescent="0.25">
      <c r="A107458"/>
      <c r="B107458"/>
      <c r="C107458"/>
      <c r="D107458"/>
    </row>
    <row r="107459" spans="1:4" x14ac:dyDescent="0.25">
      <c r="A107459"/>
      <c r="B107459"/>
      <c r="C107459"/>
      <c r="D107459"/>
    </row>
    <row r="107460" spans="1:4" x14ac:dyDescent="0.25">
      <c r="A107460"/>
      <c r="B107460"/>
      <c r="C107460"/>
      <c r="D107460"/>
    </row>
    <row r="107461" spans="1:4" x14ac:dyDescent="0.25">
      <c r="A107461"/>
      <c r="B107461"/>
      <c r="C107461"/>
      <c r="D107461"/>
    </row>
    <row r="107462" spans="1:4" x14ac:dyDescent="0.25">
      <c r="A107462"/>
      <c r="B107462"/>
      <c r="C107462"/>
      <c r="D107462"/>
    </row>
    <row r="107463" spans="1:4" x14ac:dyDescent="0.25">
      <c r="A107463"/>
      <c r="B107463"/>
      <c r="C107463"/>
      <c r="D107463"/>
    </row>
    <row r="107464" spans="1:4" x14ac:dyDescent="0.25">
      <c r="A107464"/>
      <c r="B107464"/>
      <c r="C107464"/>
      <c r="D107464"/>
    </row>
    <row r="107465" spans="1:4" x14ac:dyDescent="0.25">
      <c r="A107465"/>
      <c r="B107465"/>
      <c r="C107465"/>
      <c r="D107465"/>
    </row>
    <row r="107466" spans="1:4" x14ac:dyDescent="0.25">
      <c r="A107466"/>
      <c r="B107466"/>
      <c r="C107466"/>
      <c r="D107466"/>
    </row>
    <row r="107467" spans="1:4" x14ac:dyDescent="0.25">
      <c r="A107467"/>
      <c r="B107467"/>
      <c r="C107467"/>
      <c r="D107467"/>
    </row>
    <row r="107468" spans="1:4" x14ac:dyDescent="0.25">
      <c r="A107468"/>
      <c r="B107468"/>
      <c r="C107468"/>
      <c r="D107468"/>
    </row>
    <row r="107469" spans="1:4" x14ac:dyDescent="0.25">
      <c r="A107469"/>
      <c r="B107469"/>
      <c r="C107469"/>
      <c r="D107469"/>
    </row>
    <row r="107470" spans="1:4" x14ac:dyDescent="0.25">
      <c r="A107470"/>
      <c r="B107470"/>
      <c r="C107470"/>
      <c r="D107470"/>
    </row>
    <row r="107471" spans="1:4" x14ac:dyDescent="0.25">
      <c r="A107471"/>
      <c r="B107471"/>
      <c r="C107471"/>
      <c r="D107471"/>
    </row>
    <row r="107472" spans="1:4" x14ac:dyDescent="0.25">
      <c r="A107472"/>
      <c r="B107472"/>
      <c r="C107472"/>
      <c r="D107472"/>
    </row>
    <row r="107473" spans="1:4" x14ac:dyDescent="0.25">
      <c r="A107473"/>
      <c r="B107473"/>
      <c r="C107473"/>
      <c r="D107473"/>
    </row>
    <row r="107474" spans="1:4" x14ac:dyDescent="0.25">
      <c r="A107474"/>
      <c r="B107474"/>
      <c r="C107474"/>
      <c r="D107474"/>
    </row>
    <row r="107475" spans="1:4" x14ac:dyDescent="0.25">
      <c r="A107475"/>
      <c r="B107475"/>
      <c r="C107475"/>
      <c r="D107475"/>
    </row>
    <row r="107476" spans="1:4" x14ac:dyDescent="0.25">
      <c r="A107476"/>
      <c r="B107476"/>
      <c r="C107476"/>
      <c r="D107476"/>
    </row>
    <row r="107477" spans="1:4" x14ac:dyDescent="0.25">
      <c r="A107477"/>
      <c r="B107477"/>
      <c r="C107477"/>
      <c r="D107477"/>
    </row>
    <row r="107478" spans="1:4" x14ac:dyDescent="0.25">
      <c r="A107478"/>
      <c r="B107478"/>
      <c r="C107478"/>
      <c r="D107478"/>
    </row>
    <row r="107479" spans="1:4" x14ac:dyDescent="0.25">
      <c r="A107479"/>
      <c r="B107479"/>
      <c r="C107479"/>
      <c r="D107479"/>
    </row>
    <row r="107480" spans="1:4" x14ac:dyDescent="0.25">
      <c r="A107480"/>
      <c r="B107480"/>
      <c r="C107480"/>
      <c r="D107480"/>
    </row>
    <row r="107481" spans="1:4" x14ac:dyDescent="0.25">
      <c r="A107481"/>
      <c r="B107481"/>
      <c r="C107481"/>
      <c r="D107481"/>
    </row>
    <row r="107482" spans="1:4" x14ac:dyDescent="0.25">
      <c r="A107482"/>
      <c r="B107482"/>
      <c r="C107482"/>
      <c r="D107482"/>
    </row>
    <row r="107483" spans="1:4" x14ac:dyDescent="0.25">
      <c r="A107483"/>
      <c r="B107483"/>
      <c r="C107483"/>
      <c r="D107483"/>
    </row>
    <row r="107484" spans="1:4" x14ac:dyDescent="0.25">
      <c r="A107484"/>
      <c r="B107484"/>
      <c r="C107484"/>
      <c r="D107484"/>
    </row>
    <row r="107485" spans="1:4" x14ac:dyDescent="0.25">
      <c r="A107485"/>
      <c r="B107485"/>
      <c r="C107485"/>
      <c r="D107485"/>
    </row>
    <row r="107486" spans="1:4" x14ac:dyDescent="0.25">
      <c r="A107486"/>
      <c r="B107486"/>
      <c r="C107486"/>
      <c r="D107486"/>
    </row>
    <row r="107487" spans="1:4" x14ac:dyDescent="0.25">
      <c r="A107487"/>
      <c r="B107487"/>
      <c r="C107487"/>
      <c r="D107487"/>
    </row>
    <row r="107488" spans="1:4" x14ac:dyDescent="0.25">
      <c r="A107488"/>
      <c r="B107488"/>
      <c r="C107488"/>
      <c r="D107488"/>
    </row>
    <row r="107489" spans="1:4" x14ac:dyDescent="0.25">
      <c r="A107489"/>
      <c r="B107489"/>
      <c r="C107489"/>
      <c r="D107489"/>
    </row>
    <row r="107490" spans="1:4" x14ac:dyDescent="0.25">
      <c r="A107490"/>
      <c r="B107490"/>
      <c r="C107490"/>
      <c r="D107490"/>
    </row>
    <row r="107491" spans="1:4" x14ac:dyDescent="0.25">
      <c r="A107491"/>
      <c r="B107491"/>
      <c r="C107491"/>
      <c r="D107491"/>
    </row>
    <row r="107492" spans="1:4" x14ac:dyDescent="0.25">
      <c r="A107492"/>
      <c r="B107492"/>
      <c r="C107492"/>
      <c r="D107492"/>
    </row>
    <row r="107493" spans="1:4" x14ac:dyDescent="0.25">
      <c r="A107493"/>
      <c r="B107493"/>
      <c r="C107493"/>
      <c r="D107493"/>
    </row>
    <row r="107494" spans="1:4" x14ac:dyDescent="0.25">
      <c r="A107494"/>
      <c r="B107494"/>
      <c r="C107494"/>
      <c r="D107494"/>
    </row>
    <row r="107495" spans="1:4" x14ac:dyDescent="0.25">
      <c r="A107495"/>
      <c r="B107495"/>
      <c r="C107495"/>
      <c r="D107495"/>
    </row>
    <row r="107496" spans="1:4" x14ac:dyDescent="0.25">
      <c r="A107496"/>
      <c r="B107496"/>
      <c r="C107496"/>
      <c r="D107496"/>
    </row>
    <row r="107497" spans="1:4" x14ac:dyDescent="0.25">
      <c r="A107497"/>
      <c r="B107497"/>
      <c r="C107497"/>
      <c r="D107497"/>
    </row>
    <row r="107498" spans="1:4" x14ac:dyDescent="0.25">
      <c r="A107498"/>
      <c r="B107498"/>
      <c r="C107498"/>
      <c r="D107498"/>
    </row>
    <row r="107499" spans="1:4" x14ac:dyDescent="0.25">
      <c r="A107499"/>
      <c r="B107499"/>
      <c r="C107499"/>
      <c r="D107499"/>
    </row>
    <row r="107500" spans="1:4" x14ac:dyDescent="0.25">
      <c r="A107500"/>
      <c r="B107500"/>
      <c r="C107500"/>
      <c r="D107500"/>
    </row>
    <row r="107501" spans="1:4" x14ac:dyDescent="0.25">
      <c r="A107501"/>
      <c r="B107501"/>
      <c r="C107501"/>
      <c r="D107501"/>
    </row>
    <row r="107502" spans="1:4" x14ac:dyDescent="0.25">
      <c r="A107502"/>
      <c r="B107502"/>
      <c r="C107502"/>
      <c r="D107502"/>
    </row>
    <row r="107503" spans="1:4" x14ac:dyDescent="0.25">
      <c r="A107503"/>
      <c r="B107503"/>
      <c r="C107503"/>
      <c r="D107503"/>
    </row>
    <row r="107504" spans="1:4" x14ac:dyDescent="0.25">
      <c r="A107504"/>
      <c r="B107504"/>
      <c r="C107504"/>
      <c r="D107504"/>
    </row>
    <row r="107505" spans="1:4" x14ac:dyDescent="0.25">
      <c r="A107505"/>
      <c r="B107505"/>
      <c r="C107505"/>
      <c r="D107505"/>
    </row>
    <row r="107506" spans="1:4" x14ac:dyDescent="0.25">
      <c r="A107506"/>
      <c r="B107506"/>
      <c r="C107506"/>
      <c r="D107506"/>
    </row>
    <row r="107507" spans="1:4" x14ac:dyDescent="0.25">
      <c r="A107507"/>
      <c r="B107507"/>
      <c r="C107507"/>
      <c r="D107507"/>
    </row>
    <row r="107508" spans="1:4" x14ac:dyDescent="0.25">
      <c r="A107508"/>
      <c r="B107508"/>
      <c r="C107508"/>
      <c r="D107508"/>
    </row>
    <row r="107509" spans="1:4" x14ac:dyDescent="0.25">
      <c r="A107509"/>
      <c r="B107509"/>
      <c r="C107509"/>
      <c r="D107509"/>
    </row>
    <row r="107510" spans="1:4" x14ac:dyDescent="0.25">
      <c r="A107510"/>
      <c r="B107510"/>
      <c r="C107510"/>
      <c r="D107510"/>
    </row>
    <row r="107511" spans="1:4" x14ac:dyDescent="0.25">
      <c r="A107511"/>
      <c r="B107511"/>
      <c r="C107511"/>
      <c r="D107511"/>
    </row>
    <row r="107512" spans="1:4" x14ac:dyDescent="0.25">
      <c r="A107512"/>
      <c r="B107512"/>
      <c r="C107512"/>
      <c r="D107512"/>
    </row>
    <row r="107513" spans="1:4" x14ac:dyDescent="0.25">
      <c r="A107513"/>
      <c r="B107513"/>
      <c r="C107513"/>
      <c r="D107513"/>
    </row>
    <row r="107514" spans="1:4" x14ac:dyDescent="0.25">
      <c r="A107514"/>
      <c r="B107514"/>
      <c r="C107514"/>
      <c r="D107514"/>
    </row>
    <row r="107515" spans="1:4" x14ac:dyDescent="0.25">
      <c r="A107515"/>
      <c r="B107515"/>
      <c r="C107515"/>
      <c r="D107515"/>
    </row>
    <row r="107516" spans="1:4" x14ac:dyDescent="0.25">
      <c r="A107516"/>
      <c r="B107516"/>
      <c r="C107516"/>
      <c r="D107516"/>
    </row>
    <row r="107517" spans="1:4" x14ac:dyDescent="0.25">
      <c r="A107517"/>
      <c r="B107517"/>
      <c r="C107517"/>
      <c r="D107517"/>
    </row>
    <row r="107518" spans="1:4" x14ac:dyDescent="0.25">
      <c r="A107518"/>
      <c r="B107518"/>
      <c r="C107518"/>
      <c r="D107518"/>
    </row>
    <row r="107519" spans="1:4" x14ac:dyDescent="0.25">
      <c r="A107519"/>
      <c r="B107519"/>
      <c r="C107519"/>
      <c r="D107519"/>
    </row>
    <row r="107520" spans="1:4" x14ac:dyDescent="0.25">
      <c r="A107520"/>
      <c r="B107520"/>
      <c r="C107520"/>
      <c r="D107520"/>
    </row>
    <row r="107521" spans="1:4" x14ac:dyDescent="0.25">
      <c r="A107521"/>
      <c r="B107521"/>
      <c r="C107521"/>
      <c r="D107521"/>
    </row>
    <row r="107522" spans="1:4" x14ac:dyDescent="0.25">
      <c r="A107522"/>
      <c r="B107522"/>
      <c r="C107522"/>
      <c r="D107522"/>
    </row>
    <row r="107523" spans="1:4" x14ac:dyDescent="0.25">
      <c r="A107523"/>
      <c r="B107523"/>
      <c r="C107523"/>
      <c r="D107523"/>
    </row>
    <row r="107524" spans="1:4" x14ac:dyDescent="0.25">
      <c r="A107524"/>
      <c r="B107524"/>
      <c r="C107524"/>
      <c r="D107524"/>
    </row>
    <row r="107525" spans="1:4" x14ac:dyDescent="0.25">
      <c r="A107525"/>
      <c r="B107525"/>
      <c r="C107525"/>
      <c r="D107525"/>
    </row>
    <row r="107526" spans="1:4" x14ac:dyDescent="0.25">
      <c r="A107526"/>
      <c r="B107526"/>
      <c r="C107526"/>
      <c r="D107526"/>
    </row>
    <row r="107527" spans="1:4" x14ac:dyDescent="0.25">
      <c r="A107527"/>
      <c r="B107527"/>
      <c r="C107527"/>
      <c r="D107527"/>
    </row>
    <row r="107528" spans="1:4" x14ac:dyDescent="0.25">
      <c r="A107528"/>
      <c r="B107528"/>
      <c r="C107528"/>
      <c r="D107528"/>
    </row>
    <row r="107529" spans="1:4" x14ac:dyDescent="0.25">
      <c r="A107529"/>
      <c r="B107529"/>
      <c r="C107529"/>
      <c r="D107529"/>
    </row>
    <row r="107530" spans="1:4" x14ac:dyDescent="0.25">
      <c r="A107530"/>
      <c r="B107530"/>
      <c r="C107530"/>
      <c r="D107530"/>
    </row>
    <row r="107531" spans="1:4" x14ac:dyDescent="0.25">
      <c r="A107531"/>
      <c r="B107531"/>
      <c r="C107531"/>
      <c r="D107531"/>
    </row>
    <row r="107532" spans="1:4" x14ac:dyDescent="0.25">
      <c r="A107532"/>
      <c r="B107532"/>
      <c r="C107532"/>
      <c r="D107532"/>
    </row>
    <row r="107533" spans="1:4" x14ac:dyDescent="0.25">
      <c r="A107533"/>
      <c r="B107533"/>
      <c r="C107533"/>
      <c r="D107533"/>
    </row>
    <row r="107534" spans="1:4" x14ac:dyDescent="0.25">
      <c r="A107534"/>
      <c r="B107534"/>
      <c r="C107534"/>
      <c r="D107534"/>
    </row>
    <row r="107535" spans="1:4" x14ac:dyDescent="0.25">
      <c r="A107535"/>
      <c r="B107535"/>
      <c r="C107535"/>
      <c r="D107535"/>
    </row>
    <row r="107536" spans="1:4" x14ac:dyDescent="0.25">
      <c r="A107536"/>
      <c r="B107536"/>
      <c r="C107536"/>
      <c r="D107536"/>
    </row>
    <row r="107537" spans="1:4" x14ac:dyDescent="0.25">
      <c r="A107537"/>
      <c r="B107537"/>
      <c r="C107537"/>
      <c r="D107537"/>
    </row>
    <row r="107538" spans="1:4" x14ac:dyDescent="0.25">
      <c r="A107538"/>
      <c r="B107538"/>
      <c r="C107538"/>
      <c r="D107538"/>
    </row>
    <row r="107539" spans="1:4" x14ac:dyDescent="0.25">
      <c r="A107539"/>
      <c r="B107539"/>
      <c r="C107539"/>
      <c r="D107539"/>
    </row>
    <row r="107540" spans="1:4" x14ac:dyDescent="0.25">
      <c r="A107540"/>
      <c r="B107540"/>
      <c r="C107540"/>
      <c r="D107540"/>
    </row>
    <row r="107541" spans="1:4" x14ac:dyDescent="0.25">
      <c r="A107541"/>
      <c r="B107541"/>
      <c r="C107541"/>
      <c r="D107541"/>
    </row>
    <row r="107542" spans="1:4" x14ac:dyDescent="0.25">
      <c r="A107542"/>
      <c r="B107542"/>
      <c r="C107542"/>
      <c r="D107542"/>
    </row>
    <row r="107543" spans="1:4" x14ac:dyDescent="0.25">
      <c r="A107543"/>
      <c r="B107543"/>
      <c r="C107543"/>
      <c r="D107543"/>
    </row>
    <row r="107544" spans="1:4" x14ac:dyDescent="0.25">
      <c r="A107544"/>
      <c r="B107544"/>
      <c r="C107544"/>
      <c r="D107544"/>
    </row>
    <row r="107545" spans="1:4" x14ac:dyDescent="0.25">
      <c r="A107545"/>
      <c r="B107545"/>
      <c r="C107545"/>
      <c r="D107545"/>
    </row>
    <row r="107546" spans="1:4" x14ac:dyDescent="0.25">
      <c r="A107546"/>
      <c r="B107546"/>
      <c r="C107546"/>
      <c r="D107546"/>
    </row>
    <row r="107547" spans="1:4" x14ac:dyDescent="0.25">
      <c r="A107547"/>
      <c r="B107547"/>
      <c r="C107547"/>
      <c r="D107547"/>
    </row>
    <row r="107548" spans="1:4" x14ac:dyDescent="0.25">
      <c r="A107548"/>
      <c r="B107548"/>
      <c r="C107548"/>
      <c r="D107548"/>
    </row>
    <row r="107549" spans="1:4" x14ac:dyDescent="0.25">
      <c r="A107549"/>
      <c r="B107549"/>
      <c r="C107549"/>
      <c r="D107549"/>
    </row>
    <row r="107550" spans="1:4" x14ac:dyDescent="0.25">
      <c r="A107550"/>
      <c r="B107550"/>
      <c r="C107550"/>
      <c r="D107550"/>
    </row>
    <row r="107551" spans="1:4" x14ac:dyDescent="0.25">
      <c r="A107551"/>
      <c r="B107551"/>
      <c r="C107551"/>
      <c r="D107551"/>
    </row>
    <row r="107552" spans="1:4" x14ac:dyDescent="0.25">
      <c r="A107552"/>
      <c r="B107552"/>
      <c r="C107552"/>
      <c r="D107552"/>
    </row>
    <row r="107553" spans="1:4" x14ac:dyDescent="0.25">
      <c r="A107553"/>
      <c r="B107553"/>
      <c r="C107553"/>
      <c r="D107553"/>
    </row>
    <row r="107554" spans="1:4" x14ac:dyDescent="0.25">
      <c r="A107554"/>
      <c r="B107554"/>
      <c r="C107554"/>
      <c r="D107554"/>
    </row>
    <row r="107555" spans="1:4" x14ac:dyDescent="0.25">
      <c r="A107555"/>
      <c r="B107555"/>
      <c r="C107555"/>
      <c r="D107555"/>
    </row>
    <row r="107556" spans="1:4" x14ac:dyDescent="0.25">
      <c r="A107556"/>
      <c r="B107556"/>
      <c r="C107556"/>
      <c r="D107556"/>
    </row>
    <row r="107557" spans="1:4" x14ac:dyDescent="0.25">
      <c r="A107557"/>
      <c r="B107557"/>
      <c r="C107557"/>
      <c r="D107557"/>
    </row>
    <row r="107558" spans="1:4" x14ac:dyDescent="0.25">
      <c r="A107558"/>
      <c r="B107558"/>
      <c r="C107558"/>
      <c r="D107558"/>
    </row>
    <row r="107559" spans="1:4" x14ac:dyDescent="0.25">
      <c r="A107559"/>
      <c r="B107559"/>
      <c r="C107559"/>
      <c r="D107559"/>
    </row>
    <row r="107560" spans="1:4" x14ac:dyDescent="0.25">
      <c r="A107560"/>
      <c r="B107560"/>
      <c r="C107560"/>
      <c r="D107560"/>
    </row>
    <row r="107561" spans="1:4" x14ac:dyDescent="0.25">
      <c r="A107561"/>
      <c r="B107561"/>
      <c r="C107561"/>
      <c r="D107561"/>
    </row>
    <row r="107562" spans="1:4" x14ac:dyDescent="0.25">
      <c r="A107562"/>
      <c r="B107562"/>
      <c r="C107562"/>
      <c r="D107562"/>
    </row>
    <row r="107563" spans="1:4" x14ac:dyDescent="0.25">
      <c r="A107563"/>
      <c r="B107563"/>
      <c r="C107563"/>
      <c r="D107563"/>
    </row>
    <row r="107564" spans="1:4" x14ac:dyDescent="0.25">
      <c r="A107564"/>
      <c r="B107564"/>
      <c r="C107564"/>
      <c r="D107564"/>
    </row>
    <row r="107565" spans="1:4" x14ac:dyDescent="0.25">
      <c r="A107565"/>
      <c r="B107565"/>
      <c r="C107565"/>
      <c r="D107565"/>
    </row>
    <row r="107566" spans="1:4" x14ac:dyDescent="0.25">
      <c r="A107566"/>
      <c r="B107566"/>
      <c r="C107566"/>
      <c r="D107566"/>
    </row>
    <row r="107567" spans="1:4" x14ac:dyDescent="0.25">
      <c r="A107567"/>
      <c r="B107567"/>
      <c r="C107567"/>
      <c r="D107567"/>
    </row>
    <row r="107568" spans="1:4" x14ac:dyDescent="0.25">
      <c r="A107568"/>
      <c r="B107568"/>
      <c r="C107568"/>
      <c r="D107568"/>
    </row>
    <row r="107569" spans="1:4" x14ac:dyDescent="0.25">
      <c r="A107569"/>
      <c r="B107569"/>
      <c r="C107569"/>
      <c r="D107569"/>
    </row>
    <row r="107570" spans="1:4" x14ac:dyDescent="0.25">
      <c r="A107570"/>
      <c r="B107570"/>
      <c r="C107570"/>
      <c r="D107570"/>
    </row>
    <row r="107571" spans="1:4" x14ac:dyDescent="0.25">
      <c r="A107571"/>
      <c r="B107571"/>
      <c r="C107571"/>
      <c r="D107571"/>
    </row>
    <row r="107572" spans="1:4" x14ac:dyDescent="0.25">
      <c r="A107572"/>
      <c r="B107572"/>
      <c r="C107572"/>
      <c r="D107572"/>
    </row>
    <row r="107573" spans="1:4" x14ac:dyDescent="0.25">
      <c r="A107573"/>
      <c r="B107573"/>
      <c r="C107573"/>
      <c r="D107573"/>
    </row>
    <row r="107574" spans="1:4" x14ac:dyDescent="0.25">
      <c r="A107574"/>
      <c r="B107574"/>
      <c r="C107574"/>
      <c r="D107574"/>
    </row>
    <row r="107575" spans="1:4" x14ac:dyDescent="0.25">
      <c r="A107575"/>
      <c r="B107575"/>
      <c r="C107575"/>
      <c r="D107575"/>
    </row>
    <row r="107576" spans="1:4" x14ac:dyDescent="0.25">
      <c r="A107576"/>
      <c r="B107576"/>
      <c r="C107576"/>
      <c r="D107576"/>
    </row>
    <row r="107577" spans="1:4" x14ac:dyDescent="0.25">
      <c r="A107577"/>
      <c r="B107577"/>
      <c r="C107577"/>
      <c r="D107577"/>
    </row>
    <row r="107578" spans="1:4" x14ac:dyDescent="0.25">
      <c r="A107578"/>
      <c r="B107578"/>
      <c r="C107578"/>
      <c r="D107578"/>
    </row>
    <row r="107579" spans="1:4" x14ac:dyDescent="0.25">
      <c r="A107579"/>
      <c r="B107579"/>
      <c r="C107579"/>
      <c r="D107579"/>
    </row>
    <row r="107580" spans="1:4" x14ac:dyDescent="0.25">
      <c r="A107580"/>
      <c r="B107580"/>
      <c r="C107580"/>
      <c r="D107580"/>
    </row>
    <row r="107581" spans="1:4" x14ac:dyDescent="0.25">
      <c r="A107581"/>
      <c r="B107581"/>
      <c r="C107581"/>
      <c r="D107581"/>
    </row>
    <row r="107582" spans="1:4" x14ac:dyDescent="0.25">
      <c r="A107582"/>
      <c r="B107582"/>
      <c r="C107582"/>
      <c r="D107582"/>
    </row>
    <row r="107583" spans="1:4" x14ac:dyDescent="0.25">
      <c r="A107583"/>
      <c r="B107583"/>
      <c r="C107583"/>
      <c r="D107583"/>
    </row>
    <row r="107584" spans="1:4" x14ac:dyDescent="0.25">
      <c r="A107584"/>
      <c r="B107584"/>
      <c r="C107584"/>
      <c r="D107584"/>
    </row>
    <row r="107585" spans="1:4" x14ac:dyDescent="0.25">
      <c r="A107585"/>
      <c r="B107585"/>
      <c r="C107585"/>
      <c r="D107585"/>
    </row>
    <row r="107586" spans="1:4" x14ac:dyDescent="0.25">
      <c r="A107586"/>
      <c r="B107586"/>
      <c r="C107586"/>
      <c r="D107586"/>
    </row>
    <row r="107587" spans="1:4" x14ac:dyDescent="0.25">
      <c r="A107587"/>
      <c r="B107587"/>
      <c r="C107587"/>
      <c r="D107587"/>
    </row>
    <row r="107588" spans="1:4" x14ac:dyDescent="0.25">
      <c r="A107588"/>
      <c r="B107588"/>
      <c r="C107588"/>
      <c r="D107588"/>
    </row>
    <row r="107589" spans="1:4" x14ac:dyDescent="0.25">
      <c r="A107589"/>
      <c r="B107589"/>
      <c r="C107589"/>
      <c r="D107589"/>
    </row>
    <row r="107590" spans="1:4" x14ac:dyDescent="0.25">
      <c r="A107590"/>
      <c r="B107590"/>
      <c r="C107590"/>
      <c r="D107590"/>
    </row>
    <row r="107591" spans="1:4" x14ac:dyDescent="0.25">
      <c r="A107591"/>
      <c r="B107591"/>
      <c r="C107591"/>
      <c r="D107591"/>
    </row>
    <row r="107592" spans="1:4" x14ac:dyDescent="0.25">
      <c r="A107592"/>
      <c r="B107592"/>
      <c r="C107592"/>
      <c r="D107592"/>
    </row>
    <row r="107593" spans="1:4" x14ac:dyDescent="0.25">
      <c r="A107593"/>
      <c r="B107593"/>
      <c r="C107593"/>
      <c r="D107593"/>
    </row>
    <row r="107594" spans="1:4" x14ac:dyDescent="0.25">
      <c r="A107594"/>
      <c r="B107594"/>
      <c r="C107594"/>
      <c r="D107594"/>
    </row>
    <row r="107595" spans="1:4" x14ac:dyDescent="0.25">
      <c r="A107595"/>
      <c r="B107595"/>
      <c r="C107595"/>
      <c r="D107595"/>
    </row>
    <row r="107596" spans="1:4" x14ac:dyDescent="0.25">
      <c r="A107596"/>
      <c r="B107596"/>
      <c r="C107596"/>
      <c r="D107596"/>
    </row>
    <row r="107597" spans="1:4" x14ac:dyDescent="0.25">
      <c r="A107597"/>
      <c r="B107597"/>
      <c r="C107597"/>
      <c r="D107597"/>
    </row>
    <row r="107598" spans="1:4" x14ac:dyDescent="0.25">
      <c r="A107598"/>
      <c r="B107598"/>
      <c r="C107598"/>
      <c r="D107598"/>
    </row>
    <row r="107599" spans="1:4" x14ac:dyDescent="0.25">
      <c r="A107599"/>
      <c r="B107599"/>
      <c r="C107599"/>
      <c r="D107599"/>
    </row>
    <row r="107600" spans="1:4" x14ac:dyDescent="0.25">
      <c r="A107600"/>
      <c r="B107600"/>
      <c r="C107600"/>
      <c r="D107600"/>
    </row>
    <row r="107601" spans="1:4" x14ac:dyDescent="0.25">
      <c r="A107601"/>
      <c r="B107601"/>
      <c r="C107601"/>
      <c r="D107601"/>
    </row>
    <row r="107602" spans="1:4" x14ac:dyDescent="0.25">
      <c r="A107602"/>
      <c r="B107602"/>
      <c r="C107602"/>
      <c r="D107602"/>
    </row>
    <row r="107603" spans="1:4" x14ac:dyDescent="0.25">
      <c r="A107603"/>
      <c r="B107603"/>
      <c r="C107603"/>
      <c r="D107603"/>
    </row>
    <row r="107604" spans="1:4" x14ac:dyDescent="0.25">
      <c r="A107604"/>
      <c r="B107604"/>
      <c r="C107604"/>
      <c r="D107604"/>
    </row>
    <row r="107605" spans="1:4" x14ac:dyDescent="0.25">
      <c r="A107605"/>
      <c r="B107605"/>
      <c r="C107605"/>
      <c r="D107605"/>
    </row>
    <row r="107606" spans="1:4" x14ac:dyDescent="0.25">
      <c r="A107606"/>
      <c r="B107606"/>
      <c r="C107606"/>
      <c r="D107606"/>
    </row>
    <row r="107607" spans="1:4" x14ac:dyDescent="0.25">
      <c r="A107607"/>
      <c r="B107607"/>
      <c r="C107607"/>
      <c r="D107607"/>
    </row>
    <row r="107608" spans="1:4" x14ac:dyDescent="0.25">
      <c r="A107608"/>
      <c r="B107608"/>
      <c r="C107608"/>
      <c r="D107608"/>
    </row>
    <row r="107609" spans="1:4" x14ac:dyDescent="0.25">
      <c r="A107609"/>
      <c r="B107609"/>
      <c r="C107609"/>
      <c r="D107609"/>
    </row>
    <row r="107610" spans="1:4" x14ac:dyDescent="0.25">
      <c r="A107610"/>
      <c r="B107610"/>
      <c r="C107610"/>
      <c r="D107610"/>
    </row>
    <row r="107611" spans="1:4" x14ac:dyDescent="0.25">
      <c r="A107611"/>
      <c r="B107611"/>
      <c r="C107611"/>
      <c r="D107611"/>
    </row>
    <row r="107612" spans="1:4" x14ac:dyDescent="0.25">
      <c r="A107612"/>
      <c r="B107612"/>
      <c r="C107612"/>
      <c r="D107612"/>
    </row>
    <row r="107613" spans="1:4" x14ac:dyDescent="0.25">
      <c r="A107613"/>
      <c r="B107613"/>
      <c r="C107613"/>
      <c r="D107613"/>
    </row>
    <row r="107614" spans="1:4" x14ac:dyDescent="0.25">
      <c r="A107614"/>
      <c r="B107614"/>
      <c r="C107614"/>
      <c r="D107614"/>
    </row>
    <row r="107615" spans="1:4" x14ac:dyDescent="0.25">
      <c r="A107615"/>
      <c r="B107615"/>
      <c r="C107615"/>
      <c r="D107615"/>
    </row>
    <row r="107616" spans="1:4" x14ac:dyDescent="0.25">
      <c r="A107616"/>
      <c r="B107616"/>
      <c r="C107616"/>
      <c r="D107616"/>
    </row>
    <row r="107617" spans="1:4" x14ac:dyDescent="0.25">
      <c r="A107617"/>
      <c r="B107617"/>
      <c r="C107617"/>
      <c r="D107617"/>
    </row>
    <row r="107618" spans="1:4" x14ac:dyDescent="0.25">
      <c r="A107618"/>
      <c r="B107618"/>
      <c r="C107618"/>
      <c r="D107618"/>
    </row>
    <row r="107619" spans="1:4" x14ac:dyDescent="0.25">
      <c r="A107619"/>
      <c r="B107619"/>
      <c r="C107619"/>
      <c r="D107619"/>
    </row>
    <row r="107620" spans="1:4" x14ac:dyDescent="0.25">
      <c r="A107620"/>
      <c r="B107620"/>
      <c r="C107620"/>
      <c r="D107620"/>
    </row>
    <row r="107621" spans="1:4" x14ac:dyDescent="0.25">
      <c r="A107621"/>
      <c r="B107621"/>
      <c r="C107621"/>
      <c r="D107621"/>
    </row>
    <row r="107622" spans="1:4" x14ac:dyDescent="0.25">
      <c r="A107622"/>
      <c r="B107622"/>
      <c r="C107622"/>
      <c r="D107622"/>
    </row>
    <row r="107623" spans="1:4" x14ac:dyDescent="0.25">
      <c r="A107623"/>
      <c r="B107623"/>
      <c r="C107623"/>
      <c r="D107623"/>
    </row>
    <row r="107624" spans="1:4" x14ac:dyDescent="0.25">
      <c r="A107624"/>
      <c r="B107624"/>
      <c r="C107624"/>
      <c r="D107624"/>
    </row>
    <row r="107625" spans="1:4" x14ac:dyDescent="0.25">
      <c r="A107625"/>
      <c r="B107625"/>
      <c r="C107625"/>
      <c r="D107625"/>
    </row>
    <row r="107626" spans="1:4" x14ac:dyDescent="0.25">
      <c r="A107626"/>
      <c r="B107626"/>
      <c r="C107626"/>
      <c r="D107626"/>
    </row>
    <row r="107627" spans="1:4" x14ac:dyDescent="0.25">
      <c r="A107627"/>
      <c r="B107627"/>
      <c r="C107627"/>
      <c r="D107627"/>
    </row>
    <row r="107628" spans="1:4" x14ac:dyDescent="0.25">
      <c r="A107628"/>
      <c r="B107628"/>
      <c r="C107628"/>
      <c r="D107628"/>
    </row>
    <row r="107629" spans="1:4" x14ac:dyDescent="0.25">
      <c r="A107629"/>
      <c r="B107629"/>
      <c r="C107629"/>
      <c r="D107629"/>
    </row>
    <row r="107630" spans="1:4" x14ac:dyDescent="0.25">
      <c r="A107630"/>
      <c r="B107630"/>
      <c r="C107630"/>
      <c r="D107630"/>
    </row>
    <row r="107631" spans="1:4" x14ac:dyDescent="0.25">
      <c r="A107631"/>
      <c r="B107631"/>
      <c r="C107631"/>
      <c r="D107631"/>
    </row>
    <row r="107632" spans="1:4" x14ac:dyDescent="0.25">
      <c r="A107632"/>
      <c r="B107632"/>
      <c r="C107632"/>
      <c r="D107632"/>
    </row>
    <row r="107633" spans="1:4" x14ac:dyDescent="0.25">
      <c r="A107633"/>
      <c r="B107633"/>
      <c r="C107633"/>
      <c r="D107633"/>
    </row>
    <row r="107634" spans="1:4" x14ac:dyDescent="0.25">
      <c r="A107634"/>
      <c r="B107634"/>
      <c r="C107634"/>
      <c r="D107634"/>
    </row>
    <row r="107635" spans="1:4" x14ac:dyDescent="0.25">
      <c r="A107635"/>
      <c r="B107635"/>
      <c r="C107635"/>
      <c r="D107635"/>
    </row>
    <row r="107636" spans="1:4" x14ac:dyDescent="0.25">
      <c r="A107636"/>
      <c r="B107636"/>
      <c r="C107636"/>
      <c r="D107636"/>
    </row>
    <row r="107637" spans="1:4" x14ac:dyDescent="0.25">
      <c r="A107637"/>
      <c r="B107637"/>
      <c r="C107637"/>
      <c r="D107637"/>
    </row>
    <row r="107638" spans="1:4" x14ac:dyDescent="0.25">
      <c r="A107638"/>
      <c r="B107638"/>
      <c r="C107638"/>
      <c r="D107638"/>
    </row>
    <row r="107639" spans="1:4" x14ac:dyDescent="0.25">
      <c r="A107639"/>
      <c r="B107639"/>
      <c r="C107639"/>
      <c r="D107639"/>
    </row>
    <row r="107640" spans="1:4" x14ac:dyDescent="0.25">
      <c r="A107640"/>
      <c r="B107640"/>
      <c r="C107640"/>
      <c r="D107640"/>
    </row>
    <row r="107641" spans="1:4" x14ac:dyDescent="0.25">
      <c r="A107641"/>
      <c r="B107641"/>
      <c r="C107641"/>
      <c r="D107641"/>
    </row>
    <row r="107642" spans="1:4" x14ac:dyDescent="0.25">
      <c r="A107642"/>
      <c r="B107642"/>
      <c r="C107642"/>
      <c r="D107642"/>
    </row>
    <row r="107643" spans="1:4" x14ac:dyDescent="0.25">
      <c r="A107643"/>
      <c r="B107643"/>
      <c r="C107643"/>
      <c r="D107643"/>
    </row>
    <row r="107644" spans="1:4" x14ac:dyDescent="0.25">
      <c r="A107644"/>
      <c r="B107644"/>
      <c r="C107644"/>
      <c r="D107644"/>
    </row>
    <row r="107645" spans="1:4" x14ac:dyDescent="0.25">
      <c r="A107645"/>
      <c r="B107645"/>
      <c r="C107645"/>
      <c r="D107645"/>
    </row>
    <row r="107646" spans="1:4" x14ac:dyDescent="0.25">
      <c r="A107646"/>
      <c r="B107646"/>
      <c r="C107646"/>
      <c r="D107646"/>
    </row>
    <row r="107647" spans="1:4" x14ac:dyDescent="0.25">
      <c r="A107647"/>
      <c r="B107647"/>
      <c r="C107647"/>
      <c r="D107647"/>
    </row>
    <row r="107648" spans="1:4" x14ac:dyDescent="0.25">
      <c r="A107648"/>
      <c r="B107648"/>
      <c r="C107648"/>
      <c r="D107648"/>
    </row>
    <row r="107649" spans="1:4" x14ac:dyDescent="0.25">
      <c r="A107649"/>
      <c r="B107649"/>
      <c r="C107649"/>
      <c r="D107649"/>
    </row>
    <row r="107650" spans="1:4" x14ac:dyDescent="0.25">
      <c r="A107650"/>
      <c r="B107650"/>
      <c r="C107650"/>
      <c r="D107650"/>
    </row>
    <row r="107651" spans="1:4" x14ac:dyDescent="0.25">
      <c r="A107651"/>
      <c r="B107651"/>
      <c r="C107651"/>
      <c r="D107651"/>
    </row>
    <row r="107652" spans="1:4" x14ac:dyDescent="0.25">
      <c r="A107652"/>
      <c r="B107652"/>
      <c r="C107652"/>
      <c r="D107652"/>
    </row>
    <row r="107653" spans="1:4" x14ac:dyDescent="0.25">
      <c r="A107653"/>
      <c r="B107653"/>
      <c r="C107653"/>
      <c r="D107653"/>
    </row>
    <row r="107654" spans="1:4" x14ac:dyDescent="0.25">
      <c r="A107654"/>
      <c r="B107654"/>
      <c r="C107654"/>
      <c r="D107654"/>
    </row>
    <row r="107655" spans="1:4" x14ac:dyDescent="0.25">
      <c r="A107655"/>
      <c r="B107655"/>
      <c r="C107655"/>
      <c r="D107655"/>
    </row>
    <row r="107656" spans="1:4" x14ac:dyDescent="0.25">
      <c r="A107656"/>
      <c r="B107656"/>
      <c r="C107656"/>
      <c r="D107656"/>
    </row>
    <row r="107657" spans="1:4" x14ac:dyDescent="0.25">
      <c r="A107657"/>
      <c r="B107657"/>
      <c r="C107657"/>
      <c r="D107657"/>
    </row>
    <row r="107658" spans="1:4" x14ac:dyDescent="0.25">
      <c r="A107658"/>
      <c r="B107658"/>
      <c r="C107658"/>
      <c r="D107658"/>
    </row>
    <row r="107659" spans="1:4" x14ac:dyDescent="0.25">
      <c r="A107659"/>
      <c r="B107659"/>
      <c r="C107659"/>
      <c r="D107659"/>
    </row>
    <row r="107660" spans="1:4" x14ac:dyDescent="0.25">
      <c r="A107660"/>
      <c r="B107660"/>
      <c r="C107660"/>
      <c r="D107660"/>
    </row>
    <row r="107661" spans="1:4" x14ac:dyDescent="0.25">
      <c r="A107661"/>
      <c r="B107661"/>
      <c r="C107661"/>
      <c r="D107661"/>
    </row>
    <row r="107662" spans="1:4" x14ac:dyDescent="0.25">
      <c r="A107662"/>
      <c r="B107662"/>
      <c r="C107662"/>
      <c r="D107662"/>
    </row>
    <row r="107663" spans="1:4" x14ac:dyDescent="0.25">
      <c r="A107663"/>
      <c r="B107663"/>
      <c r="C107663"/>
      <c r="D107663"/>
    </row>
    <row r="107664" spans="1:4" x14ac:dyDescent="0.25">
      <c r="A107664"/>
      <c r="B107664"/>
      <c r="C107664"/>
      <c r="D107664"/>
    </row>
    <row r="107665" spans="1:4" x14ac:dyDescent="0.25">
      <c r="A107665"/>
      <c r="B107665"/>
      <c r="C107665"/>
      <c r="D107665"/>
    </row>
    <row r="107666" spans="1:4" x14ac:dyDescent="0.25">
      <c r="A107666"/>
      <c r="B107666"/>
      <c r="C107666"/>
      <c r="D107666"/>
    </row>
    <row r="107667" spans="1:4" x14ac:dyDescent="0.25">
      <c r="A107667"/>
      <c r="B107667"/>
      <c r="C107667"/>
      <c r="D107667"/>
    </row>
    <row r="107668" spans="1:4" x14ac:dyDescent="0.25">
      <c r="A107668"/>
      <c r="B107668"/>
      <c r="C107668"/>
      <c r="D107668"/>
    </row>
    <row r="107669" spans="1:4" x14ac:dyDescent="0.25">
      <c r="A107669"/>
      <c r="B107669"/>
      <c r="C107669"/>
      <c r="D107669"/>
    </row>
    <row r="107670" spans="1:4" x14ac:dyDescent="0.25">
      <c r="A107670"/>
      <c r="B107670"/>
      <c r="C107670"/>
      <c r="D107670"/>
    </row>
    <row r="107671" spans="1:4" x14ac:dyDescent="0.25">
      <c r="A107671"/>
      <c r="B107671"/>
      <c r="C107671"/>
      <c r="D107671"/>
    </row>
    <row r="107672" spans="1:4" x14ac:dyDescent="0.25">
      <c r="A107672"/>
      <c r="B107672"/>
      <c r="C107672"/>
      <c r="D107672"/>
    </row>
    <row r="107673" spans="1:4" x14ac:dyDescent="0.25">
      <c r="A107673"/>
      <c r="B107673"/>
      <c r="C107673"/>
      <c r="D107673"/>
    </row>
    <row r="107674" spans="1:4" x14ac:dyDescent="0.25">
      <c r="A107674"/>
      <c r="B107674"/>
      <c r="C107674"/>
      <c r="D107674"/>
    </row>
    <row r="107675" spans="1:4" x14ac:dyDescent="0.25">
      <c r="A107675"/>
      <c r="B107675"/>
      <c r="C107675"/>
      <c r="D107675"/>
    </row>
    <row r="107676" spans="1:4" x14ac:dyDescent="0.25">
      <c r="A107676"/>
      <c r="B107676"/>
      <c r="C107676"/>
      <c r="D107676"/>
    </row>
    <row r="107677" spans="1:4" x14ac:dyDescent="0.25">
      <c r="A107677"/>
      <c r="B107677"/>
      <c r="C107677"/>
      <c r="D107677"/>
    </row>
    <row r="107678" spans="1:4" x14ac:dyDescent="0.25">
      <c r="A107678"/>
      <c r="B107678"/>
      <c r="C107678"/>
      <c r="D107678"/>
    </row>
    <row r="107679" spans="1:4" x14ac:dyDescent="0.25">
      <c r="A107679"/>
      <c r="B107679"/>
      <c r="C107679"/>
      <c r="D107679"/>
    </row>
    <row r="107680" spans="1:4" x14ac:dyDescent="0.25">
      <c r="A107680"/>
      <c r="B107680"/>
      <c r="C107680"/>
      <c r="D107680"/>
    </row>
    <row r="107681" spans="1:4" x14ac:dyDescent="0.25">
      <c r="A107681"/>
      <c r="B107681"/>
      <c r="C107681"/>
      <c r="D107681"/>
    </row>
    <row r="107682" spans="1:4" x14ac:dyDescent="0.25">
      <c r="A107682"/>
      <c r="B107682"/>
      <c r="C107682"/>
      <c r="D107682"/>
    </row>
    <row r="107683" spans="1:4" x14ac:dyDescent="0.25">
      <c r="A107683"/>
      <c r="B107683"/>
      <c r="C107683"/>
      <c r="D107683"/>
    </row>
    <row r="107684" spans="1:4" x14ac:dyDescent="0.25">
      <c r="A107684"/>
      <c r="B107684"/>
      <c r="C107684"/>
      <c r="D107684"/>
    </row>
    <row r="107685" spans="1:4" x14ac:dyDescent="0.25">
      <c r="A107685"/>
      <c r="B107685"/>
      <c r="C107685"/>
      <c r="D107685"/>
    </row>
    <row r="107686" spans="1:4" x14ac:dyDescent="0.25">
      <c r="A107686"/>
      <c r="B107686"/>
      <c r="C107686"/>
      <c r="D107686"/>
    </row>
    <row r="107687" spans="1:4" x14ac:dyDescent="0.25">
      <c r="A107687"/>
      <c r="B107687"/>
      <c r="C107687"/>
      <c r="D107687"/>
    </row>
    <row r="107688" spans="1:4" x14ac:dyDescent="0.25">
      <c r="A107688"/>
      <c r="B107688"/>
      <c r="C107688"/>
      <c r="D107688"/>
    </row>
    <row r="107689" spans="1:4" x14ac:dyDescent="0.25">
      <c r="A107689"/>
      <c r="B107689"/>
      <c r="C107689"/>
      <c r="D107689"/>
    </row>
    <row r="107690" spans="1:4" x14ac:dyDescent="0.25">
      <c r="A107690"/>
      <c r="B107690"/>
      <c r="C107690"/>
      <c r="D107690"/>
    </row>
    <row r="107691" spans="1:4" x14ac:dyDescent="0.25">
      <c r="A107691"/>
      <c r="B107691"/>
      <c r="C107691"/>
      <c r="D107691"/>
    </row>
    <row r="107692" spans="1:4" x14ac:dyDescent="0.25">
      <c r="A107692"/>
      <c r="B107692"/>
      <c r="C107692"/>
      <c r="D107692"/>
    </row>
    <row r="107693" spans="1:4" x14ac:dyDescent="0.25">
      <c r="A107693"/>
      <c r="B107693"/>
      <c r="C107693"/>
      <c r="D107693"/>
    </row>
    <row r="107694" spans="1:4" x14ac:dyDescent="0.25">
      <c r="A107694"/>
      <c r="B107694"/>
      <c r="C107694"/>
      <c r="D107694"/>
    </row>
    <row r="107695" spans="1:4" x14ac:dyDescent="0.25">
      <c r="A107695"/>
      <c r="B107695"/>
      <c r="C107695"/>
      <c r="D107695"/>
    </row>
    <row r="107696" spans="1:4" x14ac:dyDescent="0.25">
      <c r="A107696"/>
      <c r="B107696"/>
      <c r="C107696"/>
      <c r="D107696"/>
    </row>
    <row r="107697" spans="1:4" x14ac:dyDescent="0.25">
      <c r="A107697"/>
      <c r="B107697"/>
      <c r="C107697"/>
      <c r="D107697"/>
    </row>
    <row r="107698" spans="1:4" x14ac:dyDescent="0.25">
      <c r="A107698"/>
      <c r="B107698"/>
      <c r="C107698"/>
      <c r="D107698"/>
    </row>
    <row r="107699" spans="1:4" x14ac:dyDescent="0.25">
      <c r="A107699"/>
      <c r="B107699"/>
      <c r="C107699"/>
      <c r="D107699"/>
    </row>
    <row r="107700" spans="1:4" x14ac:dyDescent="0.25">
      <c r="A107700"/>
      <c r="B107700"/>
      <c r="C107700"/>
      <c r="D107700"/>
    </row>
    <row r="107701" spans="1:4" x14ac:dyDescent="0.25">
      <c r="A107701"/>
      <c r="B107701"/>
      <c r="C107701"/>
      <c r="D107701"/>
    </row>
    <row r="107702" spans="1:4" x14ac:dyDescent="0.25">
      <c r="A107702"/>
      <c r="B107702"/>
      <c r="C107702"/>
      <c r="D107702"/>
    </row>
    <row r="107703" spans="1:4" x14ac:dyDescent="0.25">
      <c r="A107703"/>
      <c r="B107703"/>
      <c r="C107703"/>
      <c r="D107703"/>
    </row>
    <row r="107704" spans="1:4" x14ac:dyDescent="0.25">
      <c r="A107704"/>
      <c r="B107704"/>
      <c r="C107704"/>
      <c r="D107704"/>
    </row>
    <row r="107705" spans="1:4" x14ac:dyDescent="0.25">
      <c r="A107705"/>
      <c r="B107705"/>
      <c r="C107705"/>
      <c r="D107705"/>
    </row>
    <row r="107706" spans="1:4" x14ac:dyDescent="0.25">
      <c r="A107706"/>
      <c r="B107706"/>
      <c r="C107706"/>
      <c r="D107706"/>
    </row>
    <row r="107707" spans="1:4" x14ac:dyDescent="0.25">
      <c r="A107707"/>
      <c r="B107707"/>
      <c r="C107707"/>
      <c r="D107707"/>
    </row>
    <row r="107708" spans="1:4" x14ac:dyDescent="0.25">
      <c r="A107708"/>
      <c r="B107708"/>
      <c r="C107708"/>
      <c r="D107708"/>
    </row>
    <row r="107709" spans="1:4" x14ac:dyDescent="0.25">
      <c r="A107709"/>
      <c r="B107709"/>
      <c r="C107709"/>
      <c r="D107709"/>
    </row>
    <row r="107710" spans="1:4" x14ac:dyDescent="0.25">
      <c r="A107710"/>
      <c r="B107710"/>
      <c r="C107710"/>
      <c r="D107710"/>
    </row>
    <row r="107711" spans="1:4" x14ac:dyDescent="0.25">
      <c r="A107711"/>
      <c r="B107711"/>
      <c r="C107711"/>
      <c r="D107711"/>
    </row>
    <row r="107712" spans="1:4" x14ac:dyDescent="0.25">
      <c r="A107712"/>
      <c r="B107712"/>
      <c r="C107712"/>
      <c r="D107712"/>
    </row>
    <row r="107713" spans="1:4" x14ac:dyDescent="0.25">
      <c r="A107713"/>
      <c r="B107713"/>
      <c r="C107713"/>
      <c r="D107713"/>
    </row>
    <row r="107714" spans="1:4" x14ac:dyDescent="0.25">
      <c r="A107714"/>
      <c r="B107714"/>
      <c r="C107714"/>
      <c r="D107714"/>
    </row>
    <row r="107715" spans="1:4" x14ac:dyDescent="0.25">
      <c r="A107715"/>
      <c r="B107715"/>
      <c r="C107715"/>
      <c r="D107715"/>
    </row>
    <row r="107716" spans="1:4" x14ac:dyDescent="0.25">
      <c r="A107716"/>
      <c r="B107716"/>
      <c r="C107716"/>
      <c r="D107716"/>
    </row>
    <row r="107717" spans="1:4" x14ac:dyDescent="0.25">
      <c r="A107717"/>
      <c r="B107717"/>
      <c r="C107717"/>
      <c r="D107717"/>
    </row>
    <row r="107718" spans="1:4" x14ac:dyDescent="0.25">
      <c r="A107718"/>
      <c r="B107718"/>
      <c r="C107718"/>
      <c r="D107718"/>
    </row>
    <row r="107719" spans="1:4" x14ac:dyDescent="0.25">
      <c r="A107719"/>
      <c r="B107719"/>
      <c r="C107719"/>
      <c r="D107719"/>
    </row>
    <row r="107720" spans="1:4" x14ac:dyDescent="0.25">
      <c r="A107720"/>
      <c r="B107720"/>
      <c r="C107720"/>
      <c r="D107720"/>
    </row>
    <row r="107721" spans="1:4" x14ac:dyDescent="0.25">
      <c r="A107721"/>
      <c r="B107721"/>
      <c r="C107721"/>
      <c r="D107721"/>
    </row>
    <row r="107722" spans="1:4" x14ac:dyDescent="0.25">
      <c r="A107722"/>
      <c r="B107722"/>
      <c r="C107722"/>
      <c r="D107722"/>
    </row>
    <row r="107723" spans="1:4" x14ac:dyDescent="0.25">
      <c r="A107723"/>
      <c r="B107723"/>
      <c r="C107723"/>
      <c r="D107723"/>
    </row>
    <row r="107724" spans="1:4" x14ac:dyDescent="0.25">
      <c r="A107724"/>
      <c r="B107724"/>
      <c r="C107724"/>
      <c r="D107724"/>
    </row>
    <row r="107725" spans="1:4" x14ac:dyDescent="0.25">
      <c r="A107725"/>
      <c r="B107725"/>
      <c r="C107725"/>
      <c r="D107725"/>
    </row>
    <row r="107726" spans="1:4" x14ac:dyDescent="0.25">
      <c r="A107726"/>
      <c r="B107726"/>
      <c r="C107726"/>
      <c r="D107726"/>
    </row>
    <row r="107727" spans="1:4" x14ac:dyDescent="0.25">
      <c r="A107727"/>
      <c r="B107727"/>
      <c r="C107727"/>
      <c r="D107727"/>
    </row>
    <row r="107728" spans="1:4" x14ac:dyDescent="0.25">
      <c r="A107728"/>
      <c r="B107728"/>
      <c r="C107728"/>
      <c r="D107728"/>
    </row>
    <row r="107729" spans="1:4" x14ac:dyDescent="0.25">
      <c r="A107729"/>
      <c r="B107729"/>
      <c r="C107729"/>
      <c r="D107729"/>
    </row>
    <row r="107730" spans="1:4" x14ac:dyDescent="0.25">
      <c r="A107730"/>
      <c r="B107730"/>
      <c r="C107730"/>
      <c r="D107730"/>
    </row>
    <row r="107731" spans="1:4" x14ac:dyDescent="0.25">
      <c r="A107731"/>
      <c r="B107731"/>
      <c r="C107731"/>
      <c r="D107731"/>
    </row>
    <row r="107732" spans="1:4" x14ac:dyDescent="0.25">
      <c r="A107732"/>
      <c r="B107732"/>
      <c r="C107732"/>
      <c r="D107732"/>
    </row>
    <row r="107733" spans="1:4" x14ac:dyDescent="0.25">
      <c r="A107733"/>
      <c r="B107733"/>
      <c r="C107733"/>
      <c r="D107733"/>
    </row>
    <row r="107734" spans="1:4" x14ac:dyDescent="0.25">
      <c r="A107734"/>
      <c r="B107734"/>
      <c r="C107734"/>
      <c r="D107734"/>
    </row>
    <row r="107735" spans="1:4" x14ac:dyDescent="0.25">
      <c r="A107735"/>
      <c r="B107735"/>
      <c r="C107735"/>
      <c r="D107735"/>
    </row>
    <row r="107736" spans="1:4" x14ac:dyDescent="0.25">
      <c r="A107736"/>
      <c r="B107736"/>
      <c r="C107736"/>
      <c r="D107736"/>
    </row>
    <row r="107737" spans="1:4" x14ac:dyDescent="0.25">
      <c r="A107737"/>
      <c r="B107737"/>
      <c r="C107737"/>
      <c r="D107737"/>
    </row>
    <row r="107738" spans="1:4" x14ac:dyDescent="0.25">
      <c r="A107738"/>
      <c r="B107738"/>
      <c r="C107738"/>
      <c r="D107738"/>
    </row>
    <row r="107739" spans="1:4" x14ac:dyDescent="0.25">
      <c r="A107739"/>
      <c r="B107739"/>
      <c r="C107739"/>
      <c r="D107739"/>
    </row>
    <row r="107740" spans="1:4" x14ac:dyDescent="0.25">
      <c r="A107740"/>
      <c r="B107740"/>
      <c r="C107740"/>
      <c r="D107740"/>
    </row>
    <row r="107741" spans="1:4" x14ac:dyDescent="0.25">
      <c r="A107741"/>
      <c r="B107741"/>
      <c r="C107741"/>
      <c r="D107741"/>
    </row>
    <row r="107742" spans="1:4" x14ac:dyDescent="0.25">
      <c r="A107742"/>
      <c r="B107742"/>
      <c r="C107742"/>
      <c r="D107742"/>
    </row>
    <row r="107743" spans="1:4" x14ac:dyDescent="0.25">
      <c r="A107743"/>
      <c r="B107743"/>
      <c r="C107743"/>
      <c r="D107743"/>
    </row>
    <row r="107744" spans="1:4" x14ac:dyDescent="0.25">
      <c r="A107744"/>
      <c r="B107744"/>
      <c r="C107744"/>
      <c r="D107744"/>
    </row>
    <row r="107745" spans="1:4" x14ac:dyDescent="0.25">
      <c r="A107745"/>
      <c r="B107745"/>
      <c r="C107745"/>
      <c r="D107745"/>
    </row>
    <row r="107746" spans="1:4" x14ac:dyDescent="0.25">
      <c r="A107746"/>
      <c r="B107746"/>
      <c r="C107746"/>
      <c r="D107746"/>
    </row>
    <row r="107747" spans="1:4" x14ac:dyDescent="0.25">
      <c r="A107747"/>
      <c r="B107747"/>
      <c r="C107747"/>
      <c r="D107747"/>
    </row>
    <row r="107748" spans="1:4" x14ac:dyDescent="0.25">
      <c r="A107748"/>
      <c r="B107748"/>
      <c r="C107748"/>
      <c r="D107748"/>
    </row>
    <row r="107749" spans="1:4" x14ac:dyDescent="0.25">
      <c r="A107749"/>
      <c r="B107749"/>
      <c r="C107749"/>
      <c r="D107749"/>
    </row>
    <row r="107750" spans="1:4" x14ac:dyDescent="0.25">
      <c r="A107750"/>
      <c r="B107750"/>
      <c r="C107750"/>
      <c r="D107750"/>
    </row>
    <row r="107751" spans="1:4" x14ac:dyDescent="0.25">
      <c r="A107751"/>
      <c r="B107751"/>
      <c r="C107751"/>
      <c r="D107751"/>
    </row>
    <row r="107752" spans="1:4" x14ac:dyDescent="0.25">
      <c r="A107752"/>
      <c r="B107752"/>
      <c r="C107752"/>
      <c r="D107752"/>
    </row>
    <row r="107753" spans="1:4" x14ac:dyDescent="0.25">
      <c r="A107753"/>
      <c r="B107753"/>
      <c r="C107753"/>
      <c r="D107753"/>
    </row>
    <row r="107754" spans="1:4" x14ac:dyDescent="0.25">
      <c r="A107754"/>
      <c r="B107754"/>
      <c r="C107754"/>
      <c r="D107754"/>
    </row>
    <row r="107755" spans="1:4" x14ac:dyDescent="0.25">
      <c r="A107755"/>
      <c r="B107755"/>
      <c r="C107755"/>
      <c r="D107755"/>
    </row>
    <row r="107756" spans="1:4" x14ac:dyDescent="0.25">
      <c r="A107756"/>
      <c r="B107756"/>
      <c r="C107756"/>
      <c r="D107756"/>
    </row>
    <row r="107757" spans="1:4" x14ac:dyDescent="0.25">
      <c r="A107757"/>
      <c r="B107757"/>
      <c r="C107757"/>
      <c r="D107757"/>
    </row>
    <row r="107758" spans="1:4" x14ac:dyDescent="0.25">
      <c r="A107758"/>
      <c r="B107758"/>
      <c r="C107758"/>
      <c r="D107758"/>
    </row>
    <row r="107759" spans="1:4" x14ac:dyDescent="0.25">
      <c r="A107759"/>
      <c r="B107759"/>
      <c r="C107759"/>
      <c r="D107759"/>
    </row>
    <row r="107760" spans="1:4" x14ac:dyDescent="0.25">
      <c r="A107760"/>
      <c r="B107760"/>
      <c r="C107760"/>
      <c r="D107760"/>
    </row>
    <row r="107761" spans="1:4" x14ac:dyDescent="0.25">
      <c r="A107761"/>
      <c r="B107761"/>
      <c r="C107761"/>
      <c r="D107761"/>
    </row>
    <row r="107762" spans="1:4" x14ac:dyDescent="0.25">
      <c r="A107762"/>
      <c r="B107762"/>
      <c r="C107762"/>
      <c r="D107762"/>
    </row>
    <row r="107763" spans="1:4" x14ac:dyDescent="0.25">
      <c r="A107763"/>
      <c r="B107763"/>
      <c r="C107763"/>
      <c r="D107763"/>
    </row>
    <row r="107764" spans="1:4" x14ac:dyDescent="0.25">
      <c r="A107764"/>
      <c r="B107764"/>
      <c r="C107764"/>
      <c r="D107764"/>
    </row>
    <row r="107765" spans="1:4" x14ac:dyDescent="0.25">
      <c r="A107765"/>
      <c r="B107765"/>
      <c r="C107765"/>
      <c r="D107765"/>
    </row>
    <row r="107766" spans="1:4" x14ac:dyDescent="0.25">
      <c r="A107766"/>
      <c r="B107766"/>
      <c r="C107766"/>
      <c r="D107766"/>
    </row>
    <row r="107767" spans="1:4" x14ac:dyDescent="0.25">
      <c r="A107767"/>
      <c r="B107767"/>
      <c r="C107767"/>
      <c r="D107767"/>
    </row>
    <row r="107768" spans="1:4" x14ac:dyDescent="0.25">
      <c r="A107768"/>
      <c r="B107768"/>
      <c r="C107768"/>
      <c r="D107768"/>
    </row>
    <row r="107769" spans="1:4" x14ac:dyDescent="0.25">
      <c r="A107769"/>
      <c r="B107769"/>
      <c r="C107769"/>
      <c r="D107769"/>
    </row>
    <row r="107770" spans="1:4" x14ac:dyDescent="0.25">
      <c r="A107770"/>
      <c r="B107770"/>
      <c r="C107770"/>
      <c r="D107770"/>
    </row>
    <row r="107771" spans="1:4" x14ac:dyDescent="0.25">
      <c r="A107771"/>
      <c r="B107771"/>
      <c r="C107771"/>
      <c r="D107771"/>
    </row>
    <row r="107772" spans="1:4" x14ac:dyDescent="0.25">
      <c r="A107772"/>
      <c r="B107772"/>
      <c r="C107772"/>
      <c r="D107772"/>
    </row>
    <row r="107773" spans="1:4" x14ac:dyDescent="0.25">
      <c r="A107773"/>
      <c r="B107773"/>
      <c r="C107773"/>
      <c r="D107773"/>
    </row>
    <row r="107774" spans="1:4" x14ac:dyDescent="0.25">
      <c r="A107774"/>
      <c r="B107774"/>
      <c r="C107774"/>
      <c r="D107774"/>
    </row>
    <row r="107775" spans="1:4" x14ac:dyDescent="0.25">
      <c r="A107775"/>
      <c r="B107775"/>
      <c r="C107775"/>
      <c r="D107775"/>
    </row>
    <row r="107776" spans="1:4" x14ac:dyDescent="0.25">
      <c r="A107776"/>
      <c r="B107776"/>
      <c r="C107776"/>
      <c r="D107776"/>
    </row>
    <row r="107777" spans="1:4" x14ac:dyDescent="0.25">
      <c r="A107777"/>
      <c r="B107777"/>
      <c r="C107777"/>
      <c r="D107777"/>
    </row>
    <row r="107778" spans="1:4" x14ac:dyDescent="0.25">
      <c r="A107778"/>
      <c r="B107778"/>
      <c r="C107778"/>
      <c r="D107778"/>
    </row>
    <row r="107779" spans="1:4" x14ac:dyDescent="0.25">
      <c r="A107779"/>
      <c r="B107779"/>
      <c r="C107779"/>
      <c r="D107779"/>
    </row>
    <row r="107780" spans="1:4" x14ac:dyDescent="0.25">
      <c r="A107780"/>
      <c r="B107780"/>
      <c r="C107780"/>
      <c r="D107780"/>
    </row>
    <row r="107781" spans="1:4" x14ac:dyDescent="0.25">
      <c r="A107781"/>
      <c r="B107781"/>
      <c r="C107781"/>
      <c r="D107781"/>
    </row>
    <row r="107782" spans="1:4" x14ac:dyDescent="0.25">
      <c r="A107782"/>
      <c r="B107782"/>
      <c r="C107782"/>
      <c r="D107782"/>
    </row>
    <row r="107783" spans="1:4" x14ac:dyDescent="0.25">
      <c r="A107783"/>
      <c r="B107783"/>
      <c r="C107783"/>
      <c r="D107783"/>
    </row>
    <row r="107784" spans="1:4" x14ac:dyDescent="0.25">
      <c r="A107784"/>
      <c r="B107784"/>
      <c r="C107784"/>
      <c r="D107784"/>
    </row>
    <row r="107785" spans="1:4" x14ac:dyDescent="0.25">
      <c r="A107785"/>
      <c r="B107785"/>
      <c r="C107785"/>
      <c r="D107785"/>
    </row>
    <row r="107786" spans="1:4" x14ac:dyDescent="0.25">
      <c r="A107786"/>
      <c r="B107786"/>
      <c r="C107786"/>
      <c r="D107786"/>
    </row>
    <row r="107787" spans="1:4" x14ac:dyDescent="0.25">
      <c r="A107787"/>
      <c r="B107787"/>
      <c r="C107787"/>
      <c r="D107787"/>
    </row>
    <row r="107788" spans="1:4" x14ac:dyDescent="0.25">
      <c r="A107788"/>
      <c r="B107788"/>
      <c r="C107788"/>
      <c r="D107788"/>
    </row>
    <row r="107789" spans="1:4" x14ac:dyDescent="0.25">
      <c r="A107789"/>
      <c r="B107789"/>
      <c r="C107789"/>
      <c r="D107789"/>
    </row>
    <row r="107790" spans="1:4" x14ac:dyDescent="0.25">
      <c r="A107790"/>
      <c r="B107790"/>
      <c r="C107790"/>
      <c r="D107790"/>
    </row>
    <row r="107791" spans="1:4" x14ac:dyDescent="0.25">
      <c r="A107791"/>
      <c r="B107791"/>
      <c r="C107791"/>
      <c r="D107791"/>
    </row>
    <row r="107792" spans="1:4" x14ac:dyDescent="0.25">
      <c r="A107792"/>
      <c r="B107792"/>
      <c r="C107792"/>
      <c r="D107792"/>
    </row>
    <row r="107793" spans="1:4" x14ac:dyDescent="0.25">
      <c r="A107793"/>
      <c r="B107793"/>
      <c r="C107793"/>
      <c r="D107793"/>
    </row>
    <row r="107794" spans="1:4" x14ac:dyDescent="0.25">
      <c r="A107794"/>
      <c r="B107794"/>
      <c r="C107794"/>
      <c r="D107794"/>
    </row>
    <row r="107795" spans="1:4" x14ac:dyDescent="0.25">
      <c r="A107795"/>
      <c r="B107795"/>
      <c r="C107795"/>
      <c r="D107795"/>
    </row>
    <row r="107796" spans="1:4" x14ac:dyDescent="0.25">
      <c r="A107796"/>
      <c r="B107796"/>
      <c r="C107796"/>
      <c r="D107796"/>
    </row>
    <row r="107797" spans="1:4" x14ac:dyDescent="0.25">
      <c r="A107797"/>
      <c r="B107797"/>
      <c r="C107797"/>
      <c r="D107797"/>
    </row>
    <row r="107798" spans="1:4" x14ac:dyDescent="0.25">
      <c r="A107798"/>
      <c r="B107798"/>
      <c r="C107798"/>
      <c r="D107798"/>
    </row>
    <row r="107799" spans="1:4" x14ac:dyDescent="0.25">
      <c r="A107799"/>
      <c r="B107799"/>
      <c r="C107799"/>
      <c r="D107799"/>
    </row>
    <row r="107800" spans="1:4" x14ac:dyDescent="0.25">
      <c r="A107800"/>
      <c r="B107800"/>
      <c r="C107800"/>
      <c r="D107800"/>
    </row>
    <row r="107801" spans="1:4" x14ac:dyDescent="0.25">
      <c r="A107801"/>
      <c r="B107801"/>
      <c r="C107801"/>
      <c r="D107801"/>
    </row>
    <row r="107802" spans="1:4" x14ac:dyDescent="0.25">
      <c r="A107802"/>
      <c r="B107802"/>
      <c r="C107802"/>
      <c r="D107802"/>
    </row>
    <row r="107803" spans="1:4" x14ac:dyDescent="0.25">
      <c r="A107803"/>
      <c r="B107803"/>
      <c r="C107803"/>
      <c r="D107803"/>
    </row>
    <row r="107804" spans="1:4" x14ac:dyDescent="0.25">
      <c r="A107804"/>
      <c r="B107804"/>
      <c r="C107804"/>
      <c r="D107804"/>
    </row>
    <row r="107805" spans="1:4" x14ac:dyDescent="0.25">
      <c r="A107805"/>
      <c r="B107805"/>
      <c r="C107805"/>
      <c r="D107805"/>
    </row>
    <row r="107806" spans="1:4" x14ac:dyDescent="0.25">
      <c r="A107806"/>
      <c r="B107806"/>
      <c r="C107806"/>
      <c r="D107806"/>
    </row>
    <row r="107807" spans="1:4" x14ac:dyDescent="0.25">
      <c r="A107807"/>
      <c r="B107807"/>
      <c r="C107807"/>
      <c r="D107807"/>
    </row>
    <row r="107808" spans="1:4" x14ac:dyDescent="0.25">
      <c r="A107808"/>
      <c r="B107808"/>
      <c r="C107808"/>
      <c r="D107808"/>
    </row>
    <row r="107809" spans="1:4" x14ac:dyDescent="0.25">
      <c r="A107809"/>
      <c r="B107809"/>
      <c r="C107809"/>
      <c r="D107809"/>
    </row>
    <row r="107810" spans="1:4" x14ac:dyDescent="0.25">
      <c r="A107810"/>
      <c r="B107810"/>
      <c r="C107810"/>
      <c r="D107810"/>
    </row>
    <row r="107811" spans="1:4" x14ac:dyDescent="0.25">
      <c r="A107811"/>
      <c r="B107811"/>
      <c r="C107811"/>
      <c r="D107811"/>
    </row>
    <row r="107812" spans="1:4" x14ac:dyDescent="0.25">
      <c r="A107812"/>
      <c r="B107812"/>
      <c r="C107812"/>
      <c r="D107812"/>
    </row>
    <row r="107813" spans="1:4" x14ac:dyDescent="0.25">
      <c r="A107813"/>
      <c r="B107813"/>
      <c r="C107813"/>
      <c r="D107813"/>
    </row>
    <row r="107814" spans="1:4" x14ac:dyDescent="0.25">
      <c r="A107814"/>
      <c r="B107814"/>
      <c r="C107814"/>
      <c r="D107814"/>
    </row>
    <row r="107815" spans="1:4" x14ac:dyDescent="0.25">
      <c r="A107815"/>
      <c r="B107815"/>
      <c r="C107815"/>
      <c r="D107815"/>
    </row>
    <row r="107816" spans="1:4" x14ac:dyDescent="0.25">
      <c r="A107816"/>
      <c r="B107816"/>
      <c r="C107816"/>
      <c r="D107816"/>
    </row>
    <row r="107817" spans="1:4" x14ac:dyDescent="0.25">
      <c r="A107817"/>
      <c r="B107817"/>
      <c r="C107817"/>
      <c r="D107817"/>
    </row>
    <row r="107818" spans="1:4" x14ac:dyDescent="0.25">
      <c r="A107818"/>
      <c r="B107818"/>
      <c r="C107818"/>
      <c r="D107818"/>
    </row>
    <row r="107819" spans="1:4" x14ac:dyDescent="0.25">
      <c r="A107819"/>
      <c r="B107819"/>
      <c r="C107819"/>
      <c r="D107819"/>
    </row>
    <row r="107820" spans="1:4" x14ac:dyDescent="0.25">
      <c r="A107820"/>
      <c r="B107820"/>
      <c r="C107820"/>
      <c r="D107820"/>
    </row>
    <row r="107821" spans="1:4" x14ac:dyDescent="0.25">
      <c r="A107821"/>
      <c r="B107821"/>
      <c r="C107821"/>
      <c r="D107821"/>
    </row>
    <row r="107822" spans="1:4" x14ac:dyDescent="0.25">
      <c r="A107822"/>
      <c r="B107822"/>
      <c r="C107822"/>
      <c r="D107822"/>
    </row>
    <row r="107823" spans="1:4" x14ac:dyDescent="0.25">
      <c r="A107823"/>
      <c r="B107823"/>
      <c r="C107823"/>
      <c r="D107823"/>
    </row>
    <row r="107824" spans="1:4" x14ac:dyDescent="0.25">
      <c r="A107824"/>
      <c r="B107824"/>
      <c r="C107824"/>
      <c r="D107824"/>
    </row>
    <row r="107825" spans="1:4" x14ac:dyDescent="0.25">
      <c r="A107825"/>
      <c r="B107825"/>
      <c r="C107825"/>
      <c r="D107825"/>
    </row>
    <row r="107826" spans="1:4" x14ac:dyDescent="0.25">
      <c r="A107826"/>
      <c r="B107826"/>
      <c r="C107826"/>
      <c r="D107826"/>
    </row>
    <row r="107827" spans="1:4" x14ac:dyDescent="0.25">
      <c r="A107827"/>
      <c r="B107827"/>
      <c r="C107827"/>
      <c r="D107827"/>
    </row>
    <row r="107828" spans="1:4" x14ac:dyDescent="0.25">
      <c r="A107828"/>
      <c r="B107828"/>
      <c r="C107828"/>
      <c r="D107828"/>
    </row>
    <row r="107829" spans="1:4" x14ac:dyDescent="0.25">
      <c r="A107829"/>
      <c r="B107829"/>
      <c r="C107829"/>
      <c r="D107829"/>
    </row>
    <row r="107830" spans="1:4" x14ac:dyDescent="0.25">
      <c r="A107830"/>
      <c r="B107830"/>
      <c r="C107830"/>
      <c r="D107830"/>
    </row>
    <row r="107831" spans="1:4" x14ac:dyDescent="0.25">
      <c r="A107831"/>
      <c r="B107831"/>
      <c r="C107831"/>
      <c r="D107831"/>
    </row>
    <row r="107832" spans="1:4" x14ac:dyDescent="0.25">
      <c r="A107832"/>
      <c r="B107832"/>
      <c r="C107832"/>
      <c r="D107832"/>
    </row>
    <row r="107833" spans="1:4" x14ac:dyDescent="0.25">
      <c r="A107833"/>
      <c r="B107833"/>
      <c r="C107833"/>
      <c r="D107833"/>
    </row>
    <row r="107834" spans="1:4" x14ac:dyDescent="0.25">
      <c r="A107834"/>
      <c r="B107834"/>
      <c r="C107834"/>
      <c r="D107834"/>
    </row>
    <row r="107835" spans="1:4" x14ac:dyDescent="0.25">
      <c r="A107835"/>
      <c r="B107835"/>
      <c r="C107835"/>
      <c r="D107835"/>
    </row>
    <row r="107836" spans="1:4" x14ac:dyDescent="0.25">
      <c r="A107836"/>
      <c r="B107836"/>
      <c r="C107836"/>
      <c r="D107836"/>
    </row>
    <row r="107837" spans="1:4" x14ac:dyDescent="0.25">
      <c r="A107837"/>
      <c r="B107837"/>
      <c r="C107837"/>
      <c r="D107837"/>
    </row>
    <row r="107838" spans="1:4" x14ac:dyDescent="0.25">
      <c r="A107838"/>
      <c r="B107838"/>
      <c r="C107838"/>
      <c r="D107838"/>
    </row>
    <row r="107839" spans="1:4" x14ac:dyDescent="0.25">
      <c r="A107839"/>
      <c r="B107839"/>
      <c r="C107839"/>
      <c r="D107839"/>
    </row>
    <row r="107840" spans="1:4" x14ac:dyDescent="0.25">
      <c r="A107840"/>
      <c r="B107840"/>
      <c r="C107840"/>
      <c r="D107840"/>
    </row>
    <row r="107841" spans="1:4" x14ac:dyDescent="0.25">
      <c r="A107841"/>
      <c r="B107841"/>
      <c r="C107841"/>
      <c r="D107841"/>
    </row>
    <row r="107842" spans="1:4" x14ac:dyDescent="0.25">
      <c r="A107842"/>
      <c r="B107842"/>
      <c r="C107842"/>
      <c r="D107842"/>
    </row>
    <row r="107843" spans="1:4" x14ac:dyDescent="0.25">
      <c r="A107843"/>
      <c r="B107843"/>
      <c r="C107843"/>
      <c r="D107843"/>
    </row>
    <row r="107844" spans="1:4" x14ac:dyDescent="0.25">
      <c r="A107844"/>
      <c r="B107844"/>
      <c r="C107844"/>
      <c r="D107844"/>
    </row>
    <row r="107845" spans="1:4" x14ac:dyDescent="0.25">
      <c r="A107845"/>
      <c r="B107845"/>
      <c r="C107845"/>
      <c r="D107845"/>
    </row>
    <row r="107846" spans="1:4" x14ac:dyDescent="0.25">
      <c r="A107846"/>
      <c r="B107846"/>
      <c r="C107846"/>
      <c r="D107846"/>
    </row>
    <row r="107847" spans="1:4" x14ac:dyDescent="0.25">
      <c r="A107847"/>
      <c r="B107847"/>
      <c r="C107847"/>
      <c r="D107847"/>
    </row>
    <row r="107848" spans="1:4" x14ac:dyDescent="0.25">
      <c r="A107848"/>
      <c r="B107848"/>
      <c r="C107848"/>
      <c r="D107848"/>
    </row>
    <row r="107849" spans="1:4" x14ac:dyDescent="0.25">
      <c r="A107849"/>
      <c r="B107849"/>
      <c r="C107849"/>
      <c r="D107849"/>
    </row>
    <row r="107850" spans="1:4" x14ac:dyDescent="0.25">
      <c r="A107850"/>
      <c r="B107850"/>
      <c r="C107850"/>
      <c r="D107850"/>
    </row>
    <row r="107851" spans="1:4" x14ac:dyDescent="0.25">
      <c r="A107851"/>
      <c r="B107851"/>
      <c r="C107851"/>
      <c r="D107851"/>
    </row>
    <row r="107852" spans="1:4" x14ac:dyDescent="0.25">
      <c r="A107852"/>
      <c r="B107852"/>
      <c r="C107852"/>
      <c r="D107852"/>
    </row>
    <row r="107853" spans="1:4" x14ac:dyDescent="0.25">
      <c r="A107853"/>
      <c r="B107853"/>
      <c r="C107853"/>
      <c r="D107853"/>
    </row>
    <row r="107854" spans="1:4" x14ac:dyDescent="0.25">
      <c r="A107854"/>
      <c r="B107854"/>
      <c r="C107854"/>
      <c r="D107854"/>
    </row>
    <row r="107855" spans="1:4" x14ac:dyDescent="0.25">
      <c r="A107855"/>
      <c r="B107855"/>
      <c r="C107855"/>
      <c r="D107855"/>
    </row>
    <row r="107856" spans="1:4" x14ac:dyDescent="0.25">
      <c r="A107856"/>
      <c r="B107856"/>
      <c r="C107856"/>
      <c r="D107856"/>
    </row>
    <row r="107857" spans="1:4" x14ac:dyDescent="0.25">
      <c r="A107857"/>
      <c r="B107857"/>
      <c r="C107857"/>
      <c r="D107857"/>
    </row>
    <row r="107858" spans="1:4" x14ac:dyDescent="0.25">
      <c r="A107858"/>
      <c r="B107858"/>
      <c r="C107858"/>
      <c r="D107858"/>
    </row>
    <row r="107859" spans="1:4" x14ac:dyDescent="0.25">
      <c r="A107859"/>
      <c r="B107859"/>
      <c r="C107859"/>
      <c r="D107859"/>
    </row>
    <row r="107860" spans="1:4" x14ac:dyDescent="0.25">
      <c r="A107860"/>
      <c r="B107860"/>
      <c r="C107860"/>
      <c r="D107860"/>
    </row>
    <row r="107861" spans="1:4" x14ac:dyDescent="0.25">
      <c r="A107861"/>
      <c r="B107861"/>
      <c r="C107861"/>
      <c r="D107861"/>
    </row>
    <row r="107862" spans="1:4" x14ac:dyDescent="0.25">
      <c r="A107862"/>
      <c r="B107862"/>
      <c r="C107862"/>
      <c r="D107862"/>
    </row>
    <row r="107863" spans="1:4" x14ac:dyDescent="0.25">
      <c r="A107863"/>
      <c r="B107863"/>
      <c r="C107863"/>
      <c r="D107863"/>
    </row>
    <row r="107864" spans="1:4" x14ac:dyDescent="0.25">
      <c r="A107864"/>
      <c r="B107864"/>
      <c r="C107864"/>
      <c r="D107864"/>
    </row>
    <row r="107865" spans="1:4" x14ac:dyDescent="0.25">
      <c r="A107865"/>
      <c r="B107865"/>
      <c r="C107865"/>
      <c r="D107865"/>
    </row>
    <row r="107866" spans="1:4" x14ac:dyDescent="0.25">
      <c r="A107866"/>
      <c r="B107866"/>
      <c r="C107866"/>
      <c r="D107866"/>
    </row>
    <row r="107867" spans="1:4" x14ac:dyDescent="0.25">
      <c r="A107867"/>
      <c r="B107867"/>
      <c r="C107867"/>
      <c r="D107867"/>
    </row>
    <row r="107868" spans="1:4" x14ac:dyDescent="0.25">
      <c r="A107868"/>
      <c r="B107868"/>
      <c r="C107868"/>
      <c r="D107868"/>
    </row>
    <row r="107869" spans="1:4" x14ac:dyDescent="0.25">
      <c r="A107869"/>
      <c r="B107869"/>
      <c r="C107869"/>
      <c r="D107869"/>
    </row>
    <row r="107870" spans="1:4" x14ac:dyDescent="0.25">
      <c r="A107870"/>
      <c r="B107870"/>
      <c r="C107870"/>
      <c r="D107870"/>
    </row>
    <row r="107871" spans="1:4" x14ac:dyDescent="0.25">
      <c r="A107871"/>
      <c r="B107871"/>
      <c r="C107871"/>
      <c r="D107871"/>
    </row>
    <row r="107872" spans="1:4" x14ac:dyDescent="0.25">
      <c r="A107872"/>
      <c r="B107872"/>
      <c r="C107872"/>
      <c r="D107872"/>
    </row>
    <row r="107873" spans="1:4" x14ac:dyDescent="0.25">
      <c r="A107873"/>
      <c r="B107873"/>
      <c r="C107873"/>
      <c r="D107873"/>
    </row>
    <row r="107874" spans="1:4" x14ac:dyDescent="0.25">
      <c r="A107874"/>
      <c r="B107874"/>
      <c r="C107874"/>
      <c r="D107874"/>
    </row>
    <row r="107875" spans="1:4" x14ac:dyDescent="0.25">
      <c r="A107875"/>
      <c r="B107875"/>
      <c r="C107875"/>
      <c r="D107875"/>
    </row>
    <row r="107876" spans="1:4" x14ac:dyDescent="0.25">
      <c r="A107876"/>
      <c r="B107876"/>
      <c r="C107876"/>
      <c r="D107876"/>
    </row>
    <row r="107877" spans="1:4" x14ac:dyDescent="0.25">
      <c r="A107877"/>
      <c r="B107877"/>
      <c r="C107877"/>
      <c r="D107877"/>
    </row>
    <row r="107878" spans="1:4" x14ac:dyDescent="0.25">
      <c r="A107878"/>
      <c r="B107878"/>
      <c r="C107878"/>
      <c r="D107878"/>
    </row>
    <row r="107879" spans="1:4" x14ac:dyDescent="0.25">
      <c r="A107879"/>
      <c r="B107879"/>
      <c r="C107879"/>
      <c r="D107879"/>
    </row>
    <row r="107880" spans="1:4" x14ac:dyDescent="0.25">
      <c r="A107880"/>
      <c r="B107880"/>
      <c r="C107880"/>
      <c r="D107880"/>
    </row>
    <row r="107881" spans="1:4" x14ac:dyDescent="0.25">
      <c r="A107881"/>
      <c r="B107881"/>
      <c r="C107881"/>
      <c r="D107881"/>
    </row>
    <row r="107882" spans="1:4" x14ac:dyDescent="0.25">
      <c r="A107882"/>
      <c r="B107882"/>
      <c r="C107882"/>
      <c r="D107882"/>
    </row>
    <row r="107883" spans="1:4" x14ac:dyDescent="0.25">
      <c r="A107883"/>
      <c r="B107883"/>
      <c r="C107883"/>
      <c r="D107883"/>
    </row>
    <row r="107884" spans="1:4" x14ac:dyDescent="0.25">
      <c r="A107884"/>
      <c r="B107884"/>
      <c r="C107884"/>
      <c r="D107884"/>
    </row>
    <row r="107885" spans="1:4" x14ac:dyDescent="0.25">
      <c r="A107885"/>
      <c r="B107885"/>
      <c r="C107885"/>
      <c r="D107885"/>
    </row>
    <row r="107886" spans="1:4" x14ac:dyDescent="0.25">
      <c r="A107886"/>
      <c r="B107886"/>
      <c r="C107886"/>
      <c r="D107886"/>
    </row>
    <row r="107887" spans="1:4" x14ac:dyDescent="0.25">
      <c r="A107887"/>
      <c r="B107887"/>
      <c r="C107887"/>
      <c r="D107887"/>
    </row>
    <row r="107888" spans="1:4" x14ac:dyDescent="0.25">
      <c r="A107888"/>
      <c r="B107888"/>
      <c r="C107888"/>
      <c r="D107888"/>
    </row>
    <row r="107889" spans="1:4" x14ac:dyDescent="0.25">
      <c r="A107889"/>
      <c r="B107889"/>
      <c r="C107889"/>
      <c r="D107889"/>
    </row>
    <row r="107890" spans="1:4" x14ac:dyDescent="0.25">
      <c r="A107890"/>
      <c r="B107890"/>
      <c r="C107890"/>
      <c r="D107890"/>
    </row>
    <row r="107891" spans="1:4" x14ac:dyDescent="0.25">
      <c r="A107891"/>
      <c r="B107891"/>
      <c r="C107891"/>
      <c r="D107891"/>
    </row>
    <row r="107892" spans="1:4" x14ac:dyDescent="0.25">
      <c r="A107892"/>
      <c r="B107892"/>
      <c r="C107892"/>
      <c r="D107892"/>
    </row>
    <row r="107893" spans="1:4" x14ac:dyDescent="0.25">
      <c r="A107893"/>
      <c r="B107893"/>
      <c r="C107893"/>
      <c r="D107893"/>
    </row>
    <row r="107894" spans="1:4" x14ac:dyDescent="0.25">
      <c r="A107894"/>
      <c r="B107894"/>
      <c r="C107894"/>
      <c r="D107894"/>
    </row>
    <row r="107895" spans="1:4" x14ac:dyDescent="0.25">
      <c r="A107895"/>
      <c r="B107895"/>
      <c r="C107895"/>
      <c r="D107895"/>
    </row>
    <row r="107896" spans="1:4" x14ac:dyDescent="0.25">
      <c r="A107896"/>
      <c r="B107896"/>
      <c r="C107896"/>
      <c r="D107896"/>
    </row>
    <row r="107897" spans="1:4" x14ac:dyDescent="0.25">
      <c r="A107897"/>
      <c r="B107897"/>
      <c r="C107897"/>
      <c r="D107897"/>
    </row>
    <row r="107898" spans="1:4" x14ac:dyDescent="0.25">
      <c r="A107898"/>
      <c r="B107898"/>
      <c r="C107898"/>
      <c r="D107898"/>
    </row>
    <row r="107899" spans="1:4" x14ac:dyDescent="0.25">
      <c r="A107899"/>
      <c r="B107899"/>
      <c r="C107899"/>
      <c r="D107899"/>
    </row>
    <row r="107900" spans="1:4" x14ac:dyDescent="0.25">
      <c r="A107900"/>
      <c r="B107900"/>
      <c r="C107900"/>
      <c r="D107900"/>
    </row>
    <row r="107901" spans="1:4" x14ac:dyDescent="0.25">
      <c r="A107901"/>
      <c r="B107901"/>
      <c r="C107901"/>
      <c r="D107901"/>
    </row>
    <row r="107902" spans="1:4" x14ac:dyDescent="0.25">
      <c r="A107902"/>
      <c r="B107902"/>
      <c r="C107902"/>
      <c r="D107902"/>
    </row>
    <row r="107903" spans="1:4" x14ac:dyDescent="0.25">
      <c r="A107903"/>
      <c r="B107903"/>
      <c r="C107903"/>
      <c r="D107903"/>
    </row>
    <row r="107904" spans="1:4" x14ac:dyDescent="0.25">
      <c r="A107904"/>
      <c r="B107904"/>
      <c r="C107904"/>
      <c r="D107904"/>
    </row>
    <row r="107905" spans="1:4" x14ac:dyDescent="0.25">
      <c r="A107905"/>
      <c r="B107905"/>
      <c r="C107905"/>
      <c r="D107905"/>
    </row>
    <row r="107906" spans="1:4" x14ac:dyDescent="0.25">
      <c r="A107906"/>
      <c r="B107906"/>
      <c r="C107906"/>
      <c r="D107906"/>
    </row>
    <row r="107907" spans="1:4" x14ac:dyDescent="0.25">
      <c r="A107907"/>
      <c r="B107907"/>
      <c r="C107907"/>
      <c r="D107907"/>
    </row>
    <row r="107908" spans="1:4" x14ac:dyDescent="0.25">
      <c r="A107908"/>
      <c r="B107908"/>
      <c r="C107908"/>
      <c r="D107908"/>
    </row>
    <row r="107909" spans="1:4" x14ac:dyDescent="0.25">
      <c r="A107909"/>
      <c r="B107909"/>
      <c r="C107909"/>
      <c r="D107909"/>
    </row>
    <row r="107910" spans="1:4" x14ac:dyDescent="0.25">
      <c r="A107910"/>
      <c r="B107910"/>
      <c r="C107910"/>
      <c r="D107910"/>
    </row>
    <row r="107911" spans="1:4" x14ac:dyDescent="0.25">
      <c r="A107911"/>
      <c r="B107911"/>
      <c r="C107911"/>
      <c r="D107911"/>
    </row>
    <row r="107912" spans="1:4" x14ac:dyDescent="0.25">
      <c r="A107912"/>
      <c r="B107912"/>
      <c r="C107912"/>
      <c r="D107912"/>
    </row>
    <row r="107913" spans="1:4" x14ac:dyDescent="0.25">
      <c r="A107913"/>
      <c r="B107913"/>
      <c r="C107913"/>
      <c r="D107913"/>
    </row>
    <row r="107914" spans="1:4" x14ac:dyDescent="0.25">
      <c r="A107914"/>
      <c r="B107914"/>
      <c r="C107914"/>
      <c r="D107914"/>
    </row>
    <row r="107915" spans="1:4" x14ac:dyDescent="0.25">
      <c r="A107915"/>
      <c r="B107915"/>
      <c r="C107915"/>
      <c r="D107915"/>
    </row>
    <row r="107916" spans="1:4" x14ac:dyDescent="0.25">
      <c r="A107916"/>
      <c r="B107916"/>
      <c r="C107916"/>
      <c r="D107916"/>
    </row>
    <row r="107917" spans="1:4" x14ac:dyDescent="0.25">
      <c r="A107917"/>
      <c r="B107917"/>
      <c r="C107917"/>
      <c r="D107917"/>
    </row>
    <row r="107918" spans="1:4" x14ac:dyDescent="0.25">
      <c r="A107918"/>
      <c r="B107918"/>
      <c r="C107918"/>
      <c r="D107918"/>
    </row>
    <row r="107919" spans="1:4" x14ac:dyDescent="0.25">
      <c r="A107919"/>
      <c r="B107919"/>
      <c r="C107919"/>
      <c r="D107919"/>
    </row>
    <row r="107920" spans="1:4" x14ac:dyDescent="0.25">
      <c r="A107920"/>
      <c r="B107920"/>
      <c r="C107920"/>
      <c r="D107920"/>
    </row>
    <row r="107921" spans="1:4" x14ac:dyDescent="0.25">
      <c r="A107921"/>
      <c r="B107921"/>
      <c r="C107921"/>
      <c r="D107921"/>
    </row>
    <row r="107922" spans="1:4" x14ac:dyDescent="0.25">
      <c r="A107922"/>
      <c r="B107922"/>
      <c r="C107922"/>
      <c r="D107922"/>
    </row>
    <row r="107923" spans="1:4" x14ac:dyDescent="0.25">
      <c r="A107923"/>
      <c r="B107923"/>
      <c r="C107923"/>
      <c r="D107923"/>
    </row>
    <row r="107924" spans="1:4" x14ac:dyDescent="0.25">
      <c r="A107924"/>
      <c r="B107924"/>
      <c r="C107924"/>
      <c r="D107924"/>
    </row>
    <row r="107925" spans="1:4" x14ac:dyDescent="0.25">
      <c r="A107925"/>
      <c r="B107925"/>
      <c r="C107925"/>
      <c r="D107925"/>
    </row>
    <row r="107926" spans="1:4" x14ac:dyDescent="0.25">
      <c r="A107926"/>
      <c r="B107926"/>
      <c r="C107926"/>
      <c r="D107926"/>
    </row>
    <row r="107927" spans="1:4" x14ac:dyDescent="0.25">
      <c r="A107927"/>
      <c r="B107927"/>
      <c r="C107927"/>
      <c r="D107927"/>
    </row>
    <row r="107928" spans="1:4" x14ac:dyDescent="0.25">
      <c r="A107928"/>
      <c r="B107928"/>
      <c r="C107928"/>
      <c r="D107928"/>
    </row>
    <row r="107929" spans="1:4" x14ac:dyDescent="0.25">
      <c r="A107929"/>
      <c r="B107929"/>
      <c r="C107929"/>
      <c r="D107929"/>
    </row>
    <row r="107930" spans="1:4" x14ac:dyDescent="0.25">
      <c r="A107930"/>
      <c r="B107930"/>
      <c r="C107930"/>
      <c r="D107930"/>
    </row>
    <row r="107931" spans="1:4" x14ac:dyDescent="0.25">
      <c r="A107931"/>
      <c r="B107931"/>
      <c r="C107931"/>
      <c r="D107931"/>
    </row>
    <row r="107932" spans="1:4" x14ac:dyDescent="0.25">
      <c r="A107932"/>
      <c r="B107932"/>
      <c r="C107932"/>
      <c r="D107932"/>
    </row>
    <row r="107933" spans="1:4" x14ac:dyDescent="0.25">
      <c r="A107933"/>
      <c r="B107933"/>
      <c r="C107933"/>
      <c r="D107933"/>
    </row>
    <row r="107934" spans="1:4" x14ac:dyDescent="0.25">
      <c r="A107934"/>
      <c r="B107934"/>
      <c r="C107934"/>
      <c r="D107934"/>
    </row>
    <row r="107935" spans="1:4" x14ac:dyDescent="0.25">
      <c r="A107935"/>
      <c r="B107935"/>
      <c r="C107935"/>
      <c r="D107935"/>
    </row>
    <row r="107936" spans="1:4" x14ac:dyDescent="0.25">
      <c r="A107936"/>
      <c r="B107936"/>
      <c r="C107936"/>
      <c r="D107936"/>
    </row>
    <row r="107937" spans="1:4" x14ac:dyDescent="0.25">
      <c r="A107937"/>
      <c r="B107937"/>
      <c r="C107937"/>
      <c r="D107937"/>
    </row>
    <row r="107938" spans="1:4" x14ac:dyDescent="0.25">
      <c r="A107938"/>
      <c r="B107938"/>
      <c r="C107938"/>
      <c r="D107938"/>
    </row>
    <row r="107939" spans="1:4" x14ac:dyDescent="0.25">
      <c r="A107939"/>
      <c r="B107939"/>
      <c r="C107939"/>
      <c r="D107939"/>
    </row>
    <row r="107940" spans="1:4" x14ac:dyDescent="0.25">
      <c r="A107940"/>
      <c r="B107940"/>
      <c r="C107940"/>
      <c r="D107940"/>
    </row>
    <row r="107941" spans="1:4" x14ac:dyDescent="0.25">
      <c r="A107941"/>
      <c r="B107941"/>
      <c r="C107941"/>
      <c r="D107941"/>
    </row>
    <row r="107942" spans="1:4" x14ac:dyDescent="0.25">
      <c r="A107942"/>
      <c r="B107942"/>
      <c r="C107942"/>
      <c r="D107942"/>
    </row>
    <row r="107943" spans="1:4" x14ac:dyDescent="0.25">
      <c r="A107943"/>
      <c r="B107943"/>
      <c r="C107943"/>
      <c r="D107943"/>
    </row>
    <row r="107944" spans="1:4" x14ac:dyDescent="0.25">
      <c r="A107944"/>
      <c r="B107944"/>
      <c r="C107944"/>
      <c r="D107944"/>
    </row>
    <row r="107945" spans="1:4" x14ac:dyDescent="0.25">
      <c r="A107945"/>
      <c r="B107945"/>
      <c r="C107945"/>
      <c r="D107945"/>
    </row>
    <row r="107946" spans="1:4" x14ac:dyDescent="0.25">
      <c r="A107946"/>
      <c r="B107946"/>
      <c r="C107946"/>
      <c r="D107946"/>
    </row>
    <row r="107947" spans="1:4" x14ac:dyDescent="0.25">
      <c r="A107947"/>
      <c r="B107947"/>
      <c r="C107947"/>
      <c r="D107947"/>
    </row>
    <row r="107948" spans="1:4" x14ac:dyDescent="0.25">
      <c r="A107948"/>
      <c r="B107948"/>
      <c r="C107948"/>
      <c r="D107948"/>
    </row>
    <row r="107949" spans="1:4" x14ac:dyDescent="0.25">
      <c r="A107949"/>
      <c r="B107949"/>
      <c r="C107949"/>
      <c r="D107949"/>
    </row>
    <row r="107950" spans="1:4" x14ac:dyDescent="0.25">
      <c r="A107950"/>
      <c r="B107950"/>
      <c r="C107950"/>
      <c r="D107950"/>
    </row>
    <row r="107951" spans="1:4" x14ac:dyDescent="0.25">
      <c r="A107951"/>
      <c r="B107951"/>
      <c r="C107951"/>
      <c r="D107951"/>
    </row>
    <row r="107952" spans="1:4" x14ac:dyDescent="0.25">
      <c r="A107952"/>
      <c r="B107952"/>
      <c r="C107952"/>
      <c r="D107952"/>
    </row>
    <row r="107953" spans="1:4" x14ac:dyDescent="0.25">
      <c r="A107953"/>
      <c r="B107953"/>
      <c r="C107953"/>
      <c r="D107953"/>
    </row>
    <row r="107954" spans="1:4" x14ac:dyDescent="0.25">
      <c r="A107954"/>
      <c r="B107954"/>
      <c r="C107954"/>
      <c r="D107954"/>
    </row>
    <row r="107955" spans="1:4" x14ac:dyDescent="0.25">
      <c r="A107955"/>
      <c r="B107955"/>
      <c r="C107955"/>
      <c r="D107955"/>
    </row>
    <row r="107956" spans="1:4" x14ac:dyDescent="0.25">
      <c r="A107956"/>
      <c r="B107956"/>
      <c r="C107956"/>
      <c r="D107956"/>
    </row>
    <row r="107957" spans="1:4" x14ac:dyDescent="0.25">
      <c r="A107957"/>
      <c r="B107957"/>
      <c r="C107957"/>
      <c r="D107957"/>
    </row>
    <row r="107958" spans="1:4" x14ac:dyDescent="0.25">
      <c r="A107958"/>
      <c r="B107958"/>
      <c r="C107958"/>
      <c r="D107958"/>
    </row>
    <row r="107959" spans="1:4" x14ac:dyDescent="0.25">
      <c r="A107959"/>
      <c r="B107959"/>
      <c r="C107959"/>
      <c r="D107959"/>
    </row>
    <row r="107960" spans="1:4" x14ac:dyDescent="0.25">
      <c r="A107960"/>
      <c r="B107960"/>
      <c r="C107960"/>
      <c r="D107960"/>
    </row>
    <row r="107961" spans="1:4" x14ac:dyDescent="0.25">
      <c r="A107961"/>
      <c r="B107961"/>
      <c r="C107961"/>
      <c r="D107961"/>
    </row>
    <row r="107962" spans="1:4" x14ac:dyDescent="0.25">
      <c r="A107962"/>
      <c r="B107962"/>
      <c r="C107962"/>
      <c r="D107962"/>
    </row>
    <row r="107963" spans="1:4" x14ac:dyDescent="0.25">
      <c r="A107963"/>
      <c r="B107963"/>
      <c r="C107963"/>
      <c r="D107963"/>
    </row>
    <row r="107964" spans="1:4" x14ac:dyDescent="0.25">
      <c r="A107964"/>
      <c r="B107964"/>
      <c r="C107964"/>
      <c r="D107964"/>
    </row>
    <row r="107965" spans="1:4" x14ac:dyDescent="0.25">
      <c r="A107965"/>
      <c r="B107965"/>
      <c r="C107965"/>
      <c r="D107965"/>
    </row>
    <row r="107966" spans="1:4" x14ac:dyDescent="0.25">
      <c r="A107966"/>
      <c r="B107966"/>
      <c r="C107966"/>
      <c r="D107966"/>
    </row>
    <row r="107967" spans="1:4" x14ac:dyDescent="0.25">
      <c r="A107967"/>
      <c r="B107967"/>
      <c r="C107967"/>
      <c r="D107967"/>
    </row>
    <row r="107968" spans="1:4" x14ac:dyDescent="0.25">
      <c r="A107968"/>
      <c r="B107968"/>
      <c r="C107968"/>
      <c r="D107968"/>
    </row>
    <row r="107969" spans="1:4" x14ac:dyDescent="0.25">
      <c r="A107969"/>
      <c r="B107969"/>
      <c r="C107969"/>
      <c r="D107969"/>
    </row>
    <row r="107970" spans="1:4" x14ac:dyDescent="0.25">
      <c r="A107970"/>
      <c r="B107970"/>
      <c r="C107970"/>
      <c r="D107970"/>
    </row>
    <row r="107971" spans="1:4" x14ac:dyDescent="0.25">
      <c r="A107971"/>
      <c r="B107971"/>
      <c r="C107971"/>
      <c r="D107971"/>
    </row>
    <row r="107972" spans="1:4" x14ac:dyDescent="0.25">
      <c r="A107972"/>
      <c r="B107972"/>
      <c r="C107972"/>
      <c r="D107972"/>
    </row>
    <row r="107973" spans="1:4" x14ac:dyDescent="0.25">
      <c r="A107973"/>
      <c r="B107973"/>
      <c r="C107973"/>
      <c r="D107973"/>
    </row>
    <row r="107974" spans="1:4" x14ac:dyDescent="0.25">
      <c r="A107974"/>
      <c r="B107974"/>
      <c r="C107974"/>
      <c r="D107974"/>
    </row>
    <row r="107975" spans="1:4" x14ac:dyDescent="0.25">
      <c r="A107975"/>
      <c r="B107975"/>
      <c r="C107975"/>
      <c r="D107975"/>
    </row>
    <row r="107976" spans="1:4" x14ac:dyDescent="0.25">
      <c r="A107976"/>
      <c r="B107976"/>
      <c r="C107976"/>
      <c r="D107976"/>
    </row>
    <row r="107977" spans="1:4" x14ac:dyDescent="0.25">
      <c r="A107977"/>
      <c r="B107977"/>
      <c r="C107977"/>
      <c r="D107977"/>
    </row>
    <row r="107978" spans="1:4" x14ac:dyDescent="0.25">
      <c r="A107978"/>
      <c r="B107978"/>
      <c r="C107978"/>
      <c r="D107978"/>
    </row>
    <row r="107979" spans="1:4" x14ac:dyDescent="0.25">
      <c r="A107979"/>
      <c r="B107979"/>
      <c r="C107979"/>
      <c r="D107979"/>
    </row>
    <row r="107980" spans="1:4" x14ac:dyDescent="0.25">
      <c r="A107980"/>
      <c r="B107980"/>
      <c r="C107980"/>
      <c r="D107980"/>
    </row>
    <row r="107981" spans="1:4" x14ac:dyDescent="0.25">
      <c r="A107981"/>
      <c r="B107981"/>
      <c r="C107981"/>
      <c r="D107981"/>
    </row>
    <row r="107982" spans="1:4" x14ac:dyDescent="0.25">
      <c r="A107982"/>
      <c r="B107982"/>
      <c r="C107982"/>
      <c r="D107982"/>
    </row>
    <row r="107983" spans="1:4" x14ac:dyDescent="0.25">
      <c r="A107983"/>
      <c r="B107983"/>
      <c r="C107983"/>
      <c r="D107983"/>
    </row>
    <row r="107984" spans="1:4" x14ac:dyDescent="0.25">
      <c r="A107984"/>
      <c r="B107984"/>
      <c r="C107984"/>
      <c r="D107984"/>
    </row>
    <row r="107985" spans="1:4" x14ac:dyDescent="0.25">
      <c r="A107985"/>
      <c r="B107985"/>
      <c r="C107985"/>
      <c r="D107985"/>
    </row>
    <row r="107986" spans="1:4" x14ac:dyDescent="0.25">
      <c r="A107986"/>
      <c r="B107986"/>
      <c r="C107986"/>
      <c r="D107986"/>
    </row>
    <row r="107987" spans="1:4" x14ac:dyDescent="0.25">
      <c r="A107987"/>
      <c r="B107987"/>
      <c r="C107987"/>
      <c r="D107987"/>
    </row>
    <row r="107988" spans="1:4" x14ac:dyDescent="0.25">
      <c r="A107988"/>
      <c r="B107988"/>
      <c r="C107988"/>
      <c r="D107988"/>
    </row>
    <row r="107989" spans="1:4" x14ac:dyDescent="0.25">
      <c r="A107989"/>
      <c r="B107989"/>
      <c r="C107989"/>
      <c r="D107989"/>
    </row>
    <row r="107990" spans="1:4" x14ac:dyDescent="0.25">
      <c r="A107990"/>
      <c r="B107990"/>
      <c r="C107990"/>
      <c r="D107990"/>
    </row>
    <row r="107991" spans="1:4" x14ac:dyDescent="0.25">
      <c r="A107991"/>
      <c r="B107991"/>
      <c r="C107991"/>
      <c r="D107991"/>
    </row>
    <row r="107992" spans="1:4" x14ac:dyDescent="0.25">
      <c r="A107992"/>
      <c r="B107992"/>
      <c r="C107992"/>
      <c r="D107992"/>
    </row>
    <row r="107993" spans="1:4" x14ac:dyDescent="0.25">
      <c r="A107993"/>
      <c r="B107993"/>
      <c r="C107993"/>
      <c r="D107993"/>
    </row>
    <row r="107994" spans="1:4" x14ac:dyDescent="0.25">
      <c r="A107994"/>
      <c r="B107994"/>
      <c r="C107994"/>
      <c r="D107994"/>
    </row>
    <row r="107995" spans="1:4" x14ac:dyDescent="0.25">
      <c r="A107995"/>
      <c r="B107995"/>
      <c r="C107995"/>
      <c r="D107995"/>
    </row>
    <row r="107996" spans="1:4" x14ac:dyDescent="0.25">
      <c r="A107996"/>
      <c r="B107996"/>
      <c r="C107996"/>
      <c r="D107996"/>
    </row>
    <row r="107997" spans="1:4" x14ac:dyDescent="0.25">
      <c r="A107997"/>
      <c r="B107997"/>
      <c r="C107997"/>
      <c r="D107997"/>
    </row>
    <row r="107998" spans="1:4" x14ac:dyDescent="0.25">
      <c r="A107998"/>
      <c r="B107998"/>
      <c r="C107998"/>
      <c r="D107998"/>
    </row>
    <row r="107999" spans="1:4" x14ac:dyDescent="0.25">
      <c r="A107999"/>
      <c r="B107999"/>
      <c r="C107999"/>
      <c r="D107999"/>
    </row>
    <row r="108000" spans="1:4" x14ac:dyDescent="0.25">
      <c r="A108000"/>
      <c r="B108000"/>
      <c r="C108000"/>
      <c r="D108000"/>
    </row>
    <row r="108001" spans="1:4" x14ac:dyDescent="0.25">
      <c r="A108001"/>
      <c r="B108001"/>
      <c r="C108001"/>
      <c r="D108001"/>
    </row>
    <row r="108002" spans="1:4" x14ac:dyDescent="0.25">
      <c r="A108002"/>
      <c r="B108002"/>
      <c r="C108002"/>
      <c r="D108002"/>
    </row>
    <row r="108003" spans="1:4" x14ac:dyDescent="0.25">
      <c r="A108003"/>
      <c r="B108003"/>
      <c r="C108003"/>
      <c r="D108003"/>
    </row>
    <row r="108004" spans="1:4" x14ac:dyDescent="0.25">
      <c r="A108004"/>
      <c r="B108004"/>
      <c r="C108004"/>
      <c r="D108004"/>
    </row>
    <row r="108005" spans="1:4" x14ac:dyDescent="0.25">
      <c r="A108005"/>
      <c r="B108005"/>
      <c r="C108005"/>
      <c r="D108005"/>
    </row>
    <row r="108006" spans="1:4" x14ac:dyDescent="0.25">
      <c r="A108006"/>
      <c r="B108006"/>
      <c r="C108006"/>
      <c r="D108006"/>
    </row>
    <row r="108007" spans="1:4" x14ac:dyDescent="0.25">
      <c r="A108007"/>
      <c r="B108007"/>
      <c r="C108007"/>
      <c r="D108007"/>
    </row>
    <row r="108008" spans="1:4" x14ac:dyDescent="0.25">
      <c r="A108008"/>
      <c r="B108008"/>
      <c r="C108008"/>
      <c r="D108008"/>
    </row>
    <row r="108009" spans="1:4" x14ac:dyDescent="0.25">
      <c r="A108009"/>
      <c r="B108009"/>
      <c r="C108009"/>
      <c r="D108009"/>
    </row>
    <row r="108010" spans="1:4" x14ac:dyDescent="0.25">
      <c r="A108010"/>
      <c r="B108010"/>
      <c r="C108010"/>
      <c r="D108010"/>
    </row>
    <row r="108011" spans="1:4" x14ac:dyDescent="0.25">
      <c r="A108011"/>
      <c r="B108011"/>
      <c r="C108011"/>
      <c r="D108011"/>
    </row>
    <row r="108012" spans="1:4" x14ac:dyDescent="0.25">
      <c r="A108012"/>
      <c r="B108012"/>
      <c r="C108012"/>
      <c r="D108012"/>
    </row>
    <row r="108013" spans="1:4" x14ac:dyDescent="0.25">
      <c r="A108013"/>
      <c r="B108013"/>
      <c r="C108013"/>
      <c r="D108013"/>
    </row>
    <row r="108014" spans="1:4" x14ac:dyDescent="0.25">
      <c r="A108014"/>
      <c r="B108014"/>
      <c r="C108014"/>
      <c r="D108014"/>
    </row>
    <row r="108015" spans="1:4" x14ac:dyDescent="0.25">
      <c r="A108015"/>
      <c r="B108015"/>
      <c r="C108015"/>
      <c r="D108015"/>
    </row>
    <row r="108016" spans="1:4" x14ac:dyDescent="0.25">
      <c r="A108016"/>
      <c r="B108016"/>
      <c r="C108016"/>
      <c r="D108016"/>
    </row>
    <row r="108017" spans="1:4" x14ac:dyDescent="0.25">
      <c r="A108017"/>
      <c r="B108017"/>
      <c r="C108017"/>
      <c r="D108017"/>
    </row>
    <row r="108018" spans="1:4" x14ac:dyDescent="0.25">
      <c r="A108018"/>
      <c r="B108018"/>
      <c r="C108018"/>
      <c r="D108018"/>
    </row>
    <row r="108019" spans="1:4" x14ac:dyDescent="0.25">
      <c r="A108019"/>
      <c r="B108019"/>
      <c r="C108019"/>
      <c r="D108019"/>
    </row>
    <row r="108020" spans="1:4" x14ac:dyDescent="0.25">
      <c r="A108020"/>
      <c r="B108020"/>
      <c r="C108020"/>
      <c r="D108020"/>
    </row>
    <row r="108021" spans="1:4" x14ac:dyDescent="0.25">
      <c r="A108021"/>
      <c r="B108021"/>
      <c r="C108021"/>
      <c r="D108021"/>
    </row>
    <row r="108022" spans="1:4" x14ac:dyDescent="0.25">
      <c r="A108022"/>
      <c r="B108022"/>
      <c r="C108022"/>
      <c r="D108022"/>
    </row>
    <row r="108023" spans="1:4" x14ac:dyDescent="0.25">
      <c r="A108023"/>
      <c r="B108023"/>
      <c r="C108023"/>
      <c r="D108023"/>
    </row>
    <row r="108024" spans="1:4" x14ac:dyDescent="0.25">
      <c r="A108024"/>
      <c r="B108024"/>
      <c r="C108024"/>
      <c r="D108024"/>
    </row>
    <row r="108025" spans="1:4" x14ac:dyDescent="0.25">
      <c r="A108025"/>
      <c r="B108025"/>
      <c r="C108025"/>
      <c r="D108025"/>
    </row>
    <row r="108026" spans="1:4" x14ac:dyDescent="0.25">
      <c r="A108026"/>
      <c r="B108026"/>
      <c r="C108026"/>
      <c r="D108026"/>
    </row>
    <row r="108027" spans="1:4" x14ac:dyDescent="0.25">
      <c r="A108027"/>
      <c r="B108027"/>
      <c r="C108027"/>
      <c r="D108027"/>
    </row>
    <row r="108028" spans="1:4" x14ac:dyDescent="0.25">
      <c r="A108028"/>
      <c r="B108028"/>
      <c r="C108028"/>
      <c r="D108028"/>
    </row>
    <row r="108029" spans="1:4" x14ac:dyDescent="0.25">
      <c r="A108029"/>
      <c r="B108029"/>
      <c r="C108029"/>
      <c r="D108029"/>
    </row>
    <row r="108030" spans="1:4" x14ac:dyDescent="0.25">
      <c r="A108030"/>
      <c r="B108030"/>
      <c r="C108030"/>
      <c r="D108030"/>
    </row>
    <row r="108031" spans="1:4" x14ac:dyDescent="0.25">
      <c r="A108031"/>
      <c r="B108031"/>
      <c r="C108031"/>
      <c r="D108031"/>
    </row>
    <row r="108032" spans="1:4" x14ac:dyDescent="0.25">
      <c r="A108032"/>
      <c r="B108032"/>
      <c r="C108032"/>
      <c r="D108032"/>
    </row>
    <row r="108033" spans="1:4" x14ac:dyDescent="0.25">
      <c r="A108033"/>
      <c r="B108033"/>
      <c r="C108033"/>
      <c r="D108033"/>
    </row>
    <row r="108034" spans="1:4" x14ac:dyDescent="0.25">
      <c r="A108034"/>
      <c r="B108034"/>
      <c r="C108034"/>
      <c r="D108034"/>
    </row>
    <row r="108035" spans="1:4" x14ac:dyDescent="0.25">
      <c r="A108035"/>
      <c r="B108035"/>
      <c r="C108035"/>
      <c r="D108035"/>
    </row>
    <row r="108036" spans="1:4" x14ac:dyDescent="0.25">
      <c r="A108036"/>
      <c r="B108036"/>
      <c r="C108036"/>
      <c r="D108036"/>
    </row>
    <row r="108037" spans="1:4" x14ac:dyDescent="0.25">
      <c r="A108037"/>
      <c r="B108037"/>
      <c r="C108037"/>
      <c r="D108037"/>
    </row>
    <row r="108038" spans="1:4" x14ac:dyDescent="0.25">
      <c r="A108038"/>
      <c r="B108038"/>
      <c r="C108038"/>
      <c r="D108038"/>
    </row>
    <row r="108039" spans="1:4" x14ac:dyDescent="0.25">
      <c r="A108039"/>
      <c r="B108039"/>
      <c r="C108039"/>
      <c r="D108039"/>
    </row>
    <row r="108040" spans="1:4" x14ac:dyDescent="0.25">
      <c r="A108040"/>
      <c r="B108040"/>
      <c r="C108040"/>
      <c r="D108040"/>
    </row>
    <row r="108041" spans="1:4" x14ac:dyDescent="0.25">
      <c r="A108041"/>
      <c r="B108041"/>
      <c r="C108041"/>
      <c r="D108041"/>
    </row>
    <row r="108042" spans="1:4" x14ac:dyDescent="0.25">
      <c r="A108042"/>
      <c r="B108042"/>
      <c r="C108042"/>
      <c r="D108042"/>
    </row>
    <row r="108043" spans="1:4" x14ac:dyDescent="0.25">
      <c r="A108043"/>
      <c r="B108043"/>
      <c r="C108043"/>
      <c r="D108043"/>
    </row>
    <row r="108044" spans="1:4" x14ac:dyDescent="0.25">
      <c r="A108044"/>
      <c r="B108044"/>
      <c r="C108044"/>
      <c r="D108044"/>
    </row>
    <row r="108045" spans="1:4" x14ac:dyDescent="0.25">
      <c r="A108045"/>
      <c r="B108045"/>
      <c r="C108045"/>
      <c r="D108045"/>
    </row>
    <row r="108046" spans="1:4" x14ac:dyDescent="0.25">
      <c r="A108046"/>
      <c r="B108046"/>
      <c r="C108046"/>
      <c r="D108046"/>
    </row>
    <row r="108047" spans="1:4" x14ac:dyDescent="0.25">
      <c r="A108047"/>
      <c r="B108047"/>
      <c r="C108047"/>
      <c r="D108047"/>
    </row>
    <row r="108048" spans="1:4" x14ac:dyDescent="0.25">
      <c r="A108048"/>
      <c r="B108048"/>
      <c r="C108048"/>
      <c r="D108048"/>
    </row>
    <row r="108049" spans="1:4" x14ac:dyDescent="0.25">
      <c r="A108049"/>
      <c r="B108049"/>
      <c r="C108049"/>
      <c r="D108049"/>
    </row>
    <row r="108050" spans="1:4" x14ac:dyDescent="0.25">
      <c r="A108050"/>
      <c r="B108050"/>
      <c r="C108050"/>
      <c r="D108050"/>
    </row>
    <row r="108051" spans="1:4" x14ac:dyDescent="0.25">
      <c r="A108051"/>
      <c r="B108051"/>
      <c r="C108051"/>
      <c r="D108051"/>
    </row>
    <row r="108052" spans="1:4" x14ac:dyDescent="0.25">
      <c r="A108052"/>
      <c r="B108052"/>
      <c r="C108052"/>
      <c r="D108052"/>
    </row>
    <row r="108053" spans="1:4" x14ac:dyDescent="0.25">
      <c r="A108053"/>
      <c r="B108053"/>
      <c r="C108053"/>
      <c r="D108053"/>
    </row>
    <row r="108054" spans="1:4" x14ac:dyDescent="0.25">
      <c r="A108054"/>
      <c r="B108054"/>
      <c r="C108054"/>
      <c r="D108054"/>
    </row>
    <row r="108055" spans="1:4" x14ac:dyDescent="0.25">
      <c r="A108055"/>
      <c r="B108055"/>
      <c r="C108055"/>
      <c r="D108055"/>
    </row>
    <row r="108056" spans="1:4" x14ac:dyDescent="0.25">
      <c r="A108056"/>
      <c r="B108056"/>
      <c r="C108056"/>
      <c r="D108056"/>
    </row>
    <row r="108057" spans="1:4" x14ac:dyDescent="0.25">
      <c r="A108057"/>
      <c r="B108057"/>
      <c r="C108057"/>
      <c r="D108057"/>
    </row>
    <row r="108058" spans="1:4" x14ac:dyDescent="0.25">
      <c r="A108058"/>
      <c r="B108058"/>
      <c r="C108058"/>
      <c r="D108058"/>
    </row>
    <row r="108059" spans="1:4" x14ac:dyDescent="0.25">
      <c r="A108059"/>
      <c r="B108059"/>
      <c r="C108059"/>
      <c r="D108059"/>
    </row>
    <row r="108060" spans="1:4" x14ac:dyDescent="0.25">
      <c r="A108060"/>
      <c r="B108060"/>
      <c r="C108060"/>
      <c r="D108060"/>
    </row>
    <row r="108061" spans="1:4" x14ac:dyDescent="0.25">
      <c r="A108061"/>
      <c r="B108061"/>
      <c r="C108061"/>
      <c r="D108061"/>
    </row>
    <row r="108062" spans="1:4" x14ac:dyDescent="0.25">
      <c r="A108062"/>
      <c r="B108062"/>
      <c r="C108062"/>
      <c r="D108062"/>
    </row>
    <row r="108063" spans="1:4" x14ac:dyDescent="0.25">
      <c r="A108063"/>
      <c r="B108063"/>
      <c r="C108063"/>
      <c r="D108063"/>
    </row>
    <row r="108064" spans="1:4" x14ac:dyDescent="0.25">
      <c r="A108064"/>
      <c r="B108064"/>
      <c r="C108064"/>
      <c r="D108064"/>
    </row>
    <row r="108065" spans="1:4" x14ac:dyDescent="0.25">
      <c r="A108065"/>
      <c r="B108065"/>
      <c r="C108065"/>
      <c r="D108065"/>
    </row>
    <row r="108066" spans="1:4" x14ac:dyDescent="0.25">
      <c r="A108066"/>
      <c r="B108066"/>
      <c r="C108066"/>
      <c r="D108066"/>
    </row>
    <row r="108067" spans="1:4" x14ac:dyDescent="0.25">
      <c r="A108067"/>
      <c r="B108067"/>
      <c r="C108067"/>
      <c r="D108067"/>
    </row>
    <row r="108068" spans="1:4" x14ac:dyDescent="0.25">
      <c r="A108068"/>
      <c r="B108068"/>
      <c r="C108068"/>
      <c r="D108068"/>
    </row>
    <row r="108069" spans="1:4" x14ac:dyDescent="0.25">
      <c r="A108069"/>
      <c r="B108069"/>
      <c r="C108069"/>
      <c r="D108069"/>
    </row>
    <row r="108070" spans="1:4" x14ac:dyDescent="0.25">
      <c r="A108070"/>
      <c r="B108070"/>
      <c r="C108070"/>
      <c r="D108070"/>
    </row>
    <row r="108071" spans="1:4" x14ac:dyDescent="0.25">
      <c r="A108071"/>
      <c r="B108071"/>
      <c r="C108071"/>
      <c r="D108071"/>
    </row>
    <row r="108072" spans="1:4" x14ac:dyDescent="0.25">
      <c r="A108072"/>
      <c r="B108072"/>
      <c r="C108072"/>
      <c r="D108072"/>
    </row>
    <row r="108073" spans="1:4" x14ac:dyDescent="0.25">
      <c r="A108073"/>
      <c r="B108073"/>
      <c r="C108073"/>
      <c r="D108073"/>
    </row>
    <row r="108074" spans="1:4" x14ac:dyDescent="0.25">
      <c r="A108074"/>
      <c r="B108074"/>
      <c r="C108074"/>
      <c r="D108074"/>
    </row>
    <row r="108075" spans="1:4" x14ac:dyDescent="0.25">
      <c r="A108075"/>
      <c r="B108075"/>
      <c r="C108075"/>
      <c r="D108075"/>
    </row>
    <row r="108076" spans="1:4" x14ac:dyDescent="0.25">
      <c r="A108076"/>
      <c r="B108076"/>
      <c r="C108076"/>
      <c r="D108076"/>
    </row>
    <row r="108077" spans="1:4" x14ac:dyDescent="0.25">
      <c r="A108077"/>
      <c r="B108077"/>
      <c r="C108077"/>
      <c r="D108077"/>
    </row>
    <row r="108078" spans="1:4" x14ac:dyDescent="0.25">
      <c r="A108078"/>
      <c r="B108078"/>
      <c r="C108078"/>
      <c r="D108078"/>
    </row>
    <row r="108079" spans="1:4" x14ac:dyDescent="0.25">
      <c r="A108079"/>
      <c r="B108079"/>
      <c r="C108079"/>
      <c r="D108079"/>
    </row>
    <row r="108080" spans="1:4" x14ac:dyDescent="0.25">
      <c r="A108080"/>
      <c r="B108080"/>
      <c r="C108080"/>
      <c r="D108080"/>
    </row>
    <row r="108081" spans="1:4" x14ac:dyDescent="0.25">
      <c r="A108081"/>
      <c r="B108081"/>
      <c r="C108081"/>
      <c r="D108081"/>
    </row>
    <row r="108082" spans="1:4" x14ac:dyDescent="0.25">
      <c r="A108082"/>
      <c r="B108082"/>
      <c r="C108082"/>
      <c r="D108082"/>
    </row>
    <row r="108083" spans="1:4" x14ac:dyDescent="0.25">
      <c r="A108083"/>
      <c r="B108083"/>
      <c r="C108083"/>
      <c r="D108083"/>
    </row>
    <row r="108084" spans="1:4" x14ac:dyDescent="0.25">
      <c r="A108084"/>
      <c r="B108084"/>
      <c r="C108084"/>
      <c r="D108084"/>
    </row>
    <row r="108085" spans="1:4" x14ac:dyDescent="0.25">
      <c r="A108085"/>
      <c r="B108085"/>
      <c r="C108085"/>
      <c r="D108085"/>
    </row>
    <row r="108086" spans="1:4" x14ac:dyDescent="0.25">
      <c r="A108086"/>
      <c r="B108086"/>
      <c r="C108086"/>
      <c r="D108086"/>
    </row>
    <row r="108087" spans="1:4" x14ac:dyDescent="0.25">
      <c r="A108087"/>
      <c r="B108087"/>
      <c r="C108087"/>
      <c r="D108087"/>
    </row>
    <row r="108088" spans="1:4" x14ac:dyDescent="0.25">
      <c r="A108088"/>
      <c r="B108088"/>
      <c r="C108088"/>
      <c r="D108088"/>
    </row>
    <row r="108089" spans="1:4" x14ac:dyDescent="0.25">
      <c r="A108089"/>
      <c r="B108089"/>
      <c r="C108089"/>
      <c r="D108089"/>
    </row>
    <row r="108090" spans="1:4" x14ac:dyDescent="0.25">
      <c r="A108090"/>
      <c r="B108090"/>
      <c r="C108090"/>
      <c r="D108090"/>
    </row>
    <row r="108091" spans="1:4" x14ac:dyDescent="0.25">
      <c r="A108091"/>
      <c r="B108091"/>
      <c r="C108091"/>
      <c r="D108091"/>
    </row>
    <row r="108092" spans="1:4" x14ac:dyDescent="0.25">
      <c r="A108092"/>
      <c r="B108092"/>
      <c r="C108092"/>
      <c r="D108092"/>
    </row>
    <row r="108093" spans="1:4" x14ac:dyDescent="0.25">
      <c r="A108093"/>
      <c r="B108093"/>
      <c r="C108093"/>
      <c r="D108093"/>
    </row>
    <row r="108094" spans="1:4" x14ac:dyDescent="0.25">
      <c r="A108094"/>
      <c r="B108094"/>
      <c r="C108094"/>
      <c r="D108094"/>
    </row>
    <row r="108095" spans="1:4" x14ac:dyDescent="0.25">
      <c r="A108095"/>
      <c r="B108095"/>
      <c r="C108095"/>
      <c r="D108095"/>
    </row>
    <row r="108096" spans="1:4" x14ac:dyDescent="0.25">
      <c r="A108096"/>
      <c r="B108096"/>
      <c r="C108096"/>
      <c r="D108096"/>
    </row>
    <row r="108097" spans="1:4" x14ac:dyDescent="0.25">
      <c r="A108097"/>
      <c r="B108097"/>
      <c r="C108097"/>
      <c r="D108097"/>
    </row>
    <row r="108098" spans="1:4" x14ac:dyDescent="0.25">
      <c r="A108098"/>
      <c r="B108098"/>
      <c r="C108098"/>
      <c r="D108098"/>
    </row>
    <row r="108099" spans="1:4" x14ac:dyDescent="0.25">
      <c r="A108099"/>
      <c r="B108099"/>
      <c r="C108099"/>
      <c r="D108099"/>
    </row>
    <row r="108100" spans="1:4" x14ac:dyDescent="0.25">
      <c r="A108100"/>
      <c r="B108100"/>
      <c r="C108100"/>
      <c r="D108100"/>
    </row>
    <row r="108101" spans="1:4" x14ac:dyDescent="0.25">
      <c r="A108101"/>
      <c r="B108101"/>
      <c r="C108101"/>
      <c r="D108101"/>
    </row>
    <row r="108102" spans="1:4" x14ac:dyDescent="0.25">
      <c r="A108102"/>
      <c r="B108102"/>
      <c r="C108102"/>
      <c r="D108102"/>
    </row>
    <row r="108103" spans="1:4" x14ac:dyDescent="0.25">
      <c r="A108103"/>
      <c r="B108103"/>
      <c r="C108103"/>
      <c r="D108103"/>
    </row>
    <row r="108104" spans="1:4" x14ac:dyDescent="0.25">
      <c r="A108104"/>
      <c r="B108104"/>
      <c r="C108104"/>
      <c r="D108104"/>
    </row>
    <row r="108105" spans="1:4" x14ac:dyDescent="0.25">
      <c r="A108105"/>
      <c r="B108105"/>
      <c r="C108105"/>
      <c r="D108105"/>
    </row>
    <row r="108106" spans="1:4" x14ac:dyDescent="0.25">
      <c r="A108106"/>
      <c r="B108106"/>
      <c r="C108106"/>
      <c r="D108106"/>
    </row>
    <row r="108107" spans="1:4" x14ac:dyDescent="0.25">
      <c r="A108107"/>
      <c r="B108107"/>
      <c r="C108107"/>
      <c r="D108107"/>
    </row>
    <row r="108108" spans="1:4" x14ac:dyDescent="0.25">
      <c r="A108108"/>
      <c r="B108108"/>
      <c r="C108108"/>
      <c r="D108108"/>
    </row>
    <row r="108109" spans="1:4" x14ac:dyDescent="0.25">
      <c r="A108109"/>
      <c r="B108109"/>
      <c r="C108109"/>
      <c r="D108109"/>
    </row>
    <row r="108110" spans="1:4" x14ac:dyDescent="0.25">
      <c r="A108110"/>
      <c r="B108110"/>
      <c r="C108110"/>
      <c r="D108110"/>
    </row>
    <row r="108111" spans="1:4" x14ac:dyDescent="0.25">
      <c r="A108111"/>
      <c r="B108111"/>
      <c r="C108111"/>
      <c r="D108111"/>
    </row>
    <row r="108112" spans="1:4" x14ac:dyDescent="0.25">
      <c r="A108112"/>
      <c r="B108112"/>
      <c r="C108112"/>
      <c r="D108112"/>
    </row>
    <row r="108113" spans="1:4" x14ac:dyDescent="0.25">
      <c r="A108113"/>
      <c r="B108113"/>
      <c r="C108113"/>
      <c r="D108113"/>
    </row>
    <row r="108114" spans="1:4" x14ac:dyDescent="0.25">
      <c r="A108114"/>
      <c r="B108114"/>
      <c r="C108114"/>
      <c r="D108114"/>
    </row>
    <row r="108115" spans="1:4" x14ac:dyDescent="0.25">
      <c r="A108115"/>
      <c r="B108115"/>
      <c r="C108115"/>
      <c r="D108115"/>
    </row>
    <row r="108116" spans="1:4" x14ac:dyDescent="0.25">
      <c r="A108116"/>
      <c r="B108116"/>
      <c r="C108116"/>
      <c r="D108116"/>
    </row>
    <row r="108117" spans="1:4" x14ac:dyDescent="0.25">
      <c r="A108117"/>
      <c r="B108117"/>
      <c r="C108117"/>
      <c r="D108117"/>
    </row>
    <row r="108118" spans="1:4" x14ac:dyDescent="0.25">
      <c r="A108118"/>
      <c r="B108118"/>
      <c r="C108118"/>
      <c r="D108118"/>
    </row>
    <row r="108119" spans="1:4" x14ac:dyDescent="0.25">
      <c r="A108119"/>
      <c r="B108119"/>
      <c r="C108119"/>
      <c r="D108119"/>
    </row>
    <row r="108120" spans="1:4" x14ac:dyDescent="0.25">
      <c r="A108120"/>
      <c r="B108120"/>
      <c r="C108120"/>
      <c r="D108120"/>
    </row>
    <row r="108121" spans="1:4" x14ac:dyDescent="0.25">
      <c r="A108121"/>
      <c r="B108121"/>
      <c r="C108121"/>
      <c r="D108121"/>
    </row>
    <row r="108122" spans="1:4" x14ac:dyDescent="0.25">
      <c r="A108122"/>
      <c r="B108122"/>
      <c r="C108122"/>
      <c r="D108122"/>
    </row>
    <row r="108123" spans="1:4" x14ac:dyDescent="0.25">
      <c r="A108123"/>
      <c r="B108123"/>
      <c r="C108123"/>
      <c r="D108123"/>
    </row>
    <row r="108124" spans="1:4" x14ac:dyDescent="0.25">
      <c r="A108124"/>
      <c r="B108124"/>
      <c r="C108124"/>
      <c r="D108124"/>
    </row>
    <row r="108125" spans="1:4" x14ac:dyDescent="0.25">
      <c r="A108125"/>
      <c r="B108125"/>
      <c r="C108125"/>
      <c r="D108125"/>
    </row>
    <row r="108126" spans="1:4" x14ac:dyDescent="0.25">
      <c r="A108126"/>
      <c r="B108126"/>
      <c r="C108126"/>
      <c r="D108126"/>
    </row>
    <row r="108127" spans="1:4" x14ac:dyDescent="0.25">
      <c r="A108127"/>
      <c r="B108127"/>
      <c r="C108127"/>
      <c r="D108127"/>
    </row>
    <row r="108128" spans="1:4" x14ac:dyDescent="0.25">
      <c r="A108128"/>
      <c r="B108128"/>
      <c r="C108128"/>
      <c r="D108128"/>
    </row>
    <row r="108129" spans="1:4" x14ac:dyDescent="0.25">
      <c r="A108129"/>
      <c r="B108129"/>
      <c r="C108129"/>
      <c r="D108129"/>
    </row>
    <row r="108130" spans="1:4" x14ac:dyDescent="0.25">
      <c r="A108130"/>
      <c r="B108130"/>
      <c r="C108130"/>
      <c r="D108130"/>
    </row>
    <row r="108131" spans="1:4" x14ac:dyDescent="0.25">
      <c r="A108131"/>
      <c r="B108131"/>
      <c r="C108131"/>
      <c r="D108131"/>
    </row>
    <row r="108132" spans="1:4" x14ac:dyDescent="0.25">
      <c r="A108132"/>
      <c r="B108132"/>
      <c r="C108132"/>
      <c r="D108132"/>
    </row>
    <row r="108133" spans="1:4" x14ac:dyDescent="0.25">
      <c r="A108133"/>
      <c r="B108133"/>
      <c r="C108133"/>
      <c r="D108133"/>
    </row>
    <row r="108134" spans="1:4" x14ac:dyDescent="0.25">
      <c r="A108134"/>
      <c r="B108134"/>
      <c r="C108134"/>
      <c r="D108134"/>
    </row>
    <row r="108135" spans="1:4" x14ac:dyDescent="0.25">
      <c r="A108135"/>
      <c r="B108135"/>
      <c r="C108135"/>
      <c r="D108135"/>
    </row>
    <row r="108136" spans="1:4" x14ac:dyDescent="0.25">
      <c r="A108136"/>
      <c r="B108136"/>
      <c r="C108136"/>
      <c r="D108136"/>
    </row>
    <row r="108137" spans="1:4" x14ac:dyDescent="0.25">
      <c r="A108137"/>
      <c r="B108137"/>
      <c r="C108137"/>
      <c r="D108137"/>
    </row>
    <row r="108138" spans="1:4" x14ac:dyDescent="0.25">
      <c r="A108138"/>
      <c r="B108138"/>
      <c r="C108138"/>
      <c r="D108138"/>
    </row>
    <row r="108139" spans="1:4" x14ac:dyDescent="0.25">
      <c r="A108139"/>
      <c r="B108139"/>
      <c r="C108139"/>
      <c r="D108139"/>
    </row>
    <row r="108140" spans="1:4" x14ac:dyDescent="0.25">
      <c r="A108140"/>
      <c r="B108140"/>
      <c r="C108140"/>
      <c r="D108140"/>
    </row>
    <row r="108141" spans="1:4" x14ac:dyDescent="0.25">
      <c r="A108141"/>
      <c r="B108141"/>
      <c r="C108141"/>
      <c r="D108141"/>
    </row>
    <row r="108142" spans="1:4" x14ac:dyDescent="0.25">
      <c r="A108142"/>
      <c r="B108142"/>
      <c r="C108142"/>
      <c r="D108142"/>
    </row>
    <row r="108143" spans="1:4" x14ac:dyDescent="0.25">
      <c r="A108143"/>
      <c r="B108143"/>
      <c r="C108143"/>
      <c r="D108143"/>
    </row>
    <row r="108144" spans="1:4" x14ac:dyDescent="0.25">
      <c r="A108144"/>
      <c r="B108144"/>
      <c r="C108144"/>
      <c r="D108144"/>
    </row>
    <row r="108145" spans="1:4" x14ac:dyDescent="0.25">
      <c r="A108145"/>
      <c r="B108145"/>
      <c r="C108145"/>
      <c r="D108145"/>
    </row>
    <row r="108146" spans="1:4" x14ac:dyDescent="0.25">
      <c r="A108146"/>
      <c r="B108146"/>
      <c r="C108146"/>
      <c r="D108146"/>
    </row>
    <row r="108147" spans="1:4" x14ac:dyDescent="0.25">
      <c r="A108147"/>
      <c r="B108147"/>
      <c r="C108147"/>
      <c r="D108147"/>
    </row>
    <row r="108148" spans="1:4" x14ac:dyDescent="0.25">
      <c r="A108148"/>
      <c r="B108148"/>
      <c r="C108148"/>
      <c r="D108148"/>
    </row>
    <row r="108149" spans="1:4" x14ac:dyDescent="0.25">
      <c r="A108149"/>
      <c r="B108149"/>
      <c r="C108149"/>
      <c r="D108149"/>
    </row>
    <row r="108150" spans="1:4" x14ac:dyDescent="0.25">
      <c r="A108150"/>
      <c r="B108150"/>
      <c r="C108150"/>
      <c r="D108150"/>
    </row>
    <row r="108151" spans="1:4" x14ac:dyDescent="0.25">
      <c r="A108151"/>
      <c r="B108151"/>
      <c r="C108151"/>
      <c r="D108151"/>
    </row>
    <row r="108152" spans="1:4" x14ac:dyDescent="0.25">
      <c r="A108152"/>
      <c r="B108152"/>
      <c r="C108152"/>
      <c r="D108152"/>
    </row>
    <row r="108153" spans="1:4" x14ac:dyDescent="0.25">
      <c r="A108153"/>
      <c r="B108153"/>
      <c r="C108153"/>
      <c r="D108153"/>
    </row>
    <row r="108154" spans="1:4" x14ac:dyDescent="0.25">
      <c r="A108154"/>
      <c r="B108154"/>
      <c r="C108154"/>
      <c r="D108154"/>
    </row>
    <row r="108155" spans="1:4" x14ac:dyDescent="0.25">
      <c r="A108155"/>
      <c r="B108155"/>
      <c r="C108155"/>
      <c r="D108155"/>
    </row>
    <row r="108156" spans="1:4" x14ac:dyDescent="0.25">
      <c r="A108156"/>
      <c r="B108156"/>
      <c r="C108156"/>
      <c r="D108156"/>
    </row>
    <row r="108157" spans="1:4" x14ac:dyDescent="0.25">
      <c r="A108157"/>
      <c r="B108157"/>
      <c r="C108157"/>
      <c r="D108157"/>
    </row>
    <row r="108158" spans="1:4" x14ac:dyDescent="0.25">
      <c r="A108158"/>
      <c r="B108158"/>
      <c r="C108158"/>
      <c r="D108158"/>
    </row>
    <row r="108159" spans="1:4" x14ac:dyDescent="0.25">
      <c r="A108159"/>
      <c r="B108159"/>
      <c r="C108159"/>
      <c r="D108159"/>
    </row>
    <row r="108160" spans="1:4" x14ac:dyDescent="0.25">
      <c r="A108160"/>
      <c r="B108160"/>
      <c r="C108160"/>
      <c r="D108160"/>
    </row>
    <row r="108161" spans="1:4" x14ac:dyDescent="0.25">
      <c r="A108161"/>
      <c r="B108161"/>
      <c r="C108161"/>
      <c r="D108161"/>
    </row>
    <row r="108162" spans="1:4" x14ac:dyDescent="0.25">
      <c r="A108162"/>
      <c r="B108162"/>
      <c r="C108162"/>
      <c r="D108162"/>
    </row>
    <row r="108163" spans="1:4" x14ac:dyDescent="0.25">
      <c r="A108163"/>
      <c r="B108163"/>
      <c r="C108163"/>
      <c r="D108163"/>
    </row>
    <row r="108164" spans="1:4" x14ac:dyDescent="0.25">
      <c r="A108164"/>
      <c r="B108164"/>
      <c r="C108164"/>
      <c r="D108164"/>
    </row>
    <row r="108165" spans="1:4" x14ac:dyDescent="0.25">
      <c r="A108165"/>
      <c r="B108165"/>
      <c r="C108165"/>
      <c r="D108165"/>
    </row>
    <row r="108166" spans="1:4" x14ac:dyDescent="0.25">
      <c r="A108166"/>
      <c r="B108166"/>
      <c r="C108166"/>
      <c r="D108166"/>
    </row>
    <row r="108167" spans="1:4" x14ac:dyDescent="0.25">
      <c r="A108167"/>
      <c r="B108167"/>
      <c r="C108167"/>
      <c r="D108167"/>
    </row>
    <row r="108168" spans="1:4" x14ac:dyDescent="0.25">
      <c r="A108168"/>
      <c r="B108168"/>
      <c r="C108168"/>
      <c r="D108168"/>
    </row>
    <row r="108169" spans="1:4" x14ac:dyDescent="0.25">
      <c r="A108169"/>
      <c r="B108169"/>
      <c r="C108169"/>
      <c r="D108169"/>
    </row>
    <row r="108170" spans="1:4" x14ac:dyDescent="0.25">
      <c r="A108170"/>
      <c r="B108170"/>
      <c r="C108170"/>
      <c r="D108170"/>
    </row>
    <row r="108171" spans="1:4" x14ac:dyDescent="0.25">
      <c r="A108171"/>
      <c r="B108171"/>
      <c r="C108171"/>
      <c r="D108171"/>
    </row>
    <row r="108172" spans="1:4" x14ac:dyDescent="0.25">
      <c r="A108172"/>
      <c r="B108172"/>
      <c r="C108172"/>
      <c r="D108172"/>
    </row>
    <row r="108173" spans="1:4" x14ac:dyDescent="0.25">
      <c r="A108173"/>
      <c r="B108173"/>
      <c r="C108173"/>
      <c r="D108173"/>
    </row>
    <row r="108174" spans="1:4" x14ac:dyDescent="0.25">
      <c r="A108174"/>
      <c r="B108174"/>
      <c r="C108174"/>
      <c r="D108174"/>
    </row>
    <row r="108175" spans="1:4" x14ac:dyDescent="0.25">
      <c r="A108175"/>
      <c r="B108175"/>
      <c r="C108175"/>
      <c r="D108175"/>
    </row>
    <row r="108176" spans="1:4" x14ac:dyDescent="0.25">
      <c r="A108176"/>
      <c r="B108176"/>
      <c r="C108176"/>
      <c r="D108176"/>
    </row>
    <row r="108177" spans="1:4" x14ac:dyDescent="0.25">
      <c r="A108177"/>
      <c r="B108177"/>
      <c r="C108177"/>
      <c r="D108177"/>
    </row>
    <row r="108178" spans="1:4" x14ac:dyDescent="0.25">
      <c r="A108178"/>
      <c r="B108178"/>
      <c r="C108178"/>
      <c r="D108178"/>
    </row>
    <row r="108179" spans="1:4" x14ac:dyDescent="0.25">
      <c r="A108179"/>
      <c r="B108179"/>
      <c r="C108179"/>
      <c r="D108179"/>
    </row>
    <row r="108180" spans="1:4" x14ac:dyDescent="0.25">
      <c r="A108180"/>
      <c r="B108180"/>
      <c r="C108180"/>
      <c r="D108180"/>
    </row>
    <row r="108181" spans="1:4" x14ac:dyDescent="0.25">
      <c r="A108181"/>
      <c r="B108181"/>
      <c r="C108181"/>
      <c r="D108181"/>
    </row>
    <row r="108182" spans="1:4" x14ac:dyDescent="0.25">
      <c r="A108182"/>
      <c r="B108182"/>
      <c r="C108182"/>
      <c r="D108182"/>
    </row>
    <row r="108183" spans="1:4" x14ac:dyDescent="0.25">
      <c r="A108183"/>
      <c r="B108183"/>
      <c r="C108183"/>
      <c r="D108183"/>
    </row>
    <row r="108184" spans="1:4" x14ac:dyDescent="0.25">
      <c r="A108184"/>
      <c r="B108184"/>
      <c r="C108184"/>
      <c r="D108184"/>
    </row>
    <row r="108185" spans="1:4" x14ac:dyDescent="0.25">
      <c r="A108185"/>
      <c r="B108185"/>
      <c r="C108185"/>
      <c r="D108185"/>
    </row>
    <row r="108186" spans="1:4" x14ac:dyDescent="0.25">
      <c r="A108186"/>
      <c r="B108186"/>
      <c r="C108186"/>
      <c r="D108186"/>
    </row>
    <row r="108187" spans="1:4" x14ac:dyDescent="0.25">
      <c r="A108187"/>
      <c r="B108187"/>
      <c r="C108187"/>
      <c r="D108187"/>
    </row>
    <row r="108188" spans="1:4" x14ac:dyDescent="0.25">
      <c r="A108188"/>
      <c r="B108188"/>
      <c r="C108188"/>
      <c r="D108188"/>
    </row>
    <row r="108189" spans="1:4" x14ac:dyDescent="0.25">
      <c r="A108189"/>
      <c r="B108189"/>
      <c r="C108189"/>
      <c r="D108189"/>
    </row>
    <row r="108190" spans="1:4" x14ac:dyDescent="0.25">
      <c r="A108190"/>
      <c r="B108190"/>
      <c r="C108190"/>
      <c r="D108190"/>
    </row>
    <row r="108191" spans="1:4" x14ac:dyDescent="0.25">
      <c r="A108191"/>
      <c r="B108191"/>
      <c r="C108191"/>
      <c r="D108191"/>
    </row>
    <row r="108192" spans="1:4" x14ac:dyDescent="0.25">
      <c r="A108192"/>
      <c r="B108192"/>
      <c r="C108192"/>
      <c r="D108192"/>
    </row>
    <row r="108193" spans="1:4" x14ac:dyDescent="0.25">
      <c r="A108193"/>
      <c r="B108193"/>
      <c r="C108193"/>
      <c r="D108193"/>
    </row>
    <row r="108194" spans="1:4" x14ac:dyDescent="0.25">
      <c r="A108194"/>
      <c r="B108194"/>
      <c r="C108194"/>
      <c r="D108194"/>
    </row>
    <row r="108195" spans="1:4" x14ac:dyDescent="0.25">
      <c r="A108195"/>
      <c r="B108195"/>
      <c r="C108195"/>
      <c r="D108195"/>
    </row>
    <row r="108196" spans="1:4" x14ac:dyDescent="0.25">
      <c r="A108196"/>
      <c r="B108196"/>
      <c r="C108196"/>
      <c r="D108196"/>
    </row>
    <row r="108197" spans="1:4" x14ac:dyDescent="0.25">
      <c r="A108197"/>
      <c r="B108197"/>
      <c r="C108197"/>
      <c r="D108197"/>
    </row>
    <row r="108198" spans="1:4" x14ac:dyDescent="0.25">
      <c r="A108198"/>
      <c r="B108198"/>
      <c r="C108198"/>
      <c r="D108198"/>
    </row>
    <row r="108199" spans="1:4" x14ac:dyDescent="0.25">
      <c r="A108199"/>
      <c r="B108199"/>
      <c r="C108199"/>
      <c r="D108199"/>
    </row>
    <row r="108200" spans="1:4" x14ac:dyDescent="0.25">
      <c r="A108200"/>
      <c r="B108200"/>
      <c r="C108200"/>
      <c r="D108200"/>
    </row>
    <row r="108201" spans="1:4" x14ac:dyDescent="0.25">
      <c r="A108201"/>
      <c r="B108201"/>
      <c r="C108201"/>
      <c r="D108201"/>
    </row>
    <row r="108202" spans="1:4" x14ac:dyDescent="0.25">
      <c r="A108202"/>
      <c r="B108202"/>
      <c r="C108202"/>
      <c r="D108202"/>
    </row>
    <row r="108203" spans="1:4" x14ac:dyDescent="0.25">
      <c r="A108203"/>
      <c r="B108203"/>
      <c r="C108203"/>
      <c r="D108203"/>
    </row>
    <row r="108204" spans="1:4" x14ac:dyDescent="0.25">
      <c r="A108204"/>
      <c r="B108204"/>
      <c r="C108204"/>
      <c r="D108204"/>
    </row>
    <row r="108205" spans="1:4" x14ac:dyDescent="0.25">
      <c r="A108205"/>
      <c r="B108205"/>
      <c r="C108205"/>
      <c r="D108205"/>
    </row>
    <row r="108206" spans="1:4" x14ac:dyDescent="0.25">
      <c r="A108206"/>
      <c r="B108206"/>
      <c r="C108206"/>
      <c r="D108206"/>
    </row>
    <row r="108207" spans="1:4" x14ac:dyDescent="0.25">
      <c r="A108207"/>
      <c r="B108207"/>
      <c r="C108207"/>
      <c r="D108207"/>
    </row>
    <row r="108208" spans="1:4" x14ac:dyDescent="0.25">
      <c r="A108208"/>
      <c r="B108208"/>
      <c r="C108208"/>
      <c r="D108208"/>
    </row>
    <row r="108209" spans="1:4" x14ac:dyDescent="0.25">
      <c r="A108209"/>
      <c r="B108209"/>
      <c r="C108209"/>
      <c r="D108209"/>
    </row>
    <row r="108210" spans="1:4" x14ac:dyDescent="0.25">
      <c r="A108210"/>
      <c r="B108210"/>
      <c r="C108210"/>
      <c r="D108210"/>
    </row>
    <row r="108211" spans="1:4" x14ac:dyDescent="0.25">
      <c r="A108211"/>
      <c r="B108211"/>
      <c r="C108211"/>
      <c r="D108211"/>
    </row>
    <row r="108212" spans="1:4" x14ac:dyDescent="0.25">
      <c r="A108212"/>
      <c r="B108212"/>
      <c r="C108212"/>
      <c r="D108212"/>
    </row>
    <row r="108213" spans="1:4" x14ac:dyDescent="0.25">
      <c r="A108213"/>
      <c r="B108213"/>
      <c r="C108213"/>
      <c r="D108213"/>
    </row>
    <row r="108214" spans="1:4" x14ac:dyDescent="0.25">
      <c r="A108214"/>
      <c r="B108214"/>
      <c r="C108214"/>
      <c r="D108214"/>
    </row>
    <row r="108215" spans="1:4" x14ac:dyDescent="0.25">
      <c r="A108215"/>
      <c r="B108215"/>
      <c r="C108215"/>
      <c r="D108215"/>
    </row>
    <row r="108216" spans="1:4" x14ac:dyDescent="0.25">
      <c r="A108216"/>
      <c r="B108216"/>
      <c r="C108216"/>
      <c r="D108216"/>
    </row>
    <row r="108217" spans="1:4" x14ac:dyDescent="0.25">
      <c r="A108217"/>
      <c r="B108217"/>
      <c r="C108217"/>
      <c r="D108217"/>
    </row>
    <row r="108218" spans="1:4" x14ac:dyDescent="0.25">
      <c r="A108218"/>
      <c r="B108218"/>
      <c r="C108218"/>
      <c r="D108218"/>
    </row>
    <row r="108219" spans="1:4" x14ac:dyDescent="0.25">
      <c r="A108219"/>
      <c r="B108219"/>
      <c r="C108219"/>
      <c r="D108219"/>
    </row>
    <row r="108220" spans="1:4" x14ac:dyDescent="0.25">
      <c r="A108220"/>
      <c r="B108220"/>
      <c r="C108220"/>
      <c r="D108220"/>
    </row>
    <row r="108221" spans="1:4" x14ac:dyDescent="0.25">
      <c r="A108221"/>
      <c r="B108221"/>
      <c r="C108221"/>
      <c r="D108221"/>
    </row>
    <row r="108222" spans="1:4" x14ac:dyDescent="0.25">
      <c r="A108222"/>
      <c r="B108222"/>
      <c r="C108222"/>
      <c r="D108222"/>
    </row>
    <row r="108223" spans="1:4" x14ac:dyDescent="0.25">
      <c r="A108223"/>
      <c r="B108223"/>
      <c r="C108223"/>
      <c r="D108223"/>
    </row>
    <row r="108224" spans="1:4" x14ac:dyDescent="0.25">
      <c r="A108224"/>
      <c r="B108224"/>
      <c r="C108224"/>
      <c r="D108224"/>
    </row>
    <row r="108225" spans="1:4" x14ac:dyDescent="0.25">
      <c r="A108225"/>
      <c r="B108225"/>
      <c r="C108225"/>
      <c r="D108225"/>
    </row>
    <row r="108226" spans="1:4" x14ac:dyDescent="0.25">
      <c r="A108226"/>
      <c r="B108226"/>
      <c r="C108226"/>
      <c r="D108226"/>
    </row>
    <row r="108227" spans="1:4" x14ac:dyDescent="0.25">
      <c r="A108227"/>
      <c r="B108227"/>
      <c r="C108227"/>
      <c r="D108227"/>
    </row>
    <row r="108228" spans="1:4" x14ac:dyDescent="0.25">
      <c r="A108228"/>
      <c r="B108228"/>
      <c r="C108228"/>
      <c r="D108228"/>
    </row>
    <row r="108229" spans="1:4" x14ac:dyDescent="0.25">
      <c r="A108229"/>
      <c r="B108229"/>
      <c r="C108229"/>
      <c r="D108229"/>
    </row>
    <row r="108230" spans="1:4" x14ac:dyDescent="0.25">
      <c r="A108230"/>
      <c r="B108230"/>
      <c r="C108230"/>
      <c r="D108230"/>
    </row>
    <row r="108231" spans="1:4" x14ac:dyDescent="0.25">
      <c r="A108231"/>
      <c r="B108231"/>
      <c r="C108231"/>
      <c r="D108231"/>
    </row>
    <row r="108232" spans="1:4" x14ac:dyDescent="0.25">
      <c r="A108232"/>
      <c r="B108232"/>
      <c r="C108232"/>
      <c r="D108232"/>
    </row>
    <row r="108233" spans="1:4" x14ac:dyDescent="0.25">
      <c r="A108233"/>
      <c r="B108233"/>
      <c r="C108233"/>
      <c r="D108233"/>
    </row>
    <row r="108234" spans="1:4" x14ac:dyDescent="0.25">
      <c r="A108234"/>
      <c r="B108234"/>
      <c r="C108234"/>
      <c r="D108234"/>
    </row>
    <row r="108235" spans="1:4" x14ac:dyDescent="0.25">
      <c r="A108235"/>
      <c r="B108235"/>
      <c r="C108235"/>
      <c r="D108235"/>
    </row>
    <row r="108236" spans="1:4" x14ac:dyDescent="0.25">
      <c r="A108236"/>
      <c r="B108236"/>
      <c r="C108236"/>
      <c r="D108236"/>
    </row>
    <row r="108237" spans="1:4" x14ac:dyDescent="0.25">
      <c r="A108237"/>
      <c r="B108237"/>
      <c r="C108237"/>
      <c r="D108237"/>
    </row>
    <row r="108238" spans="1:4" x14ac:dyDescent="0.25">
      <c r="A108238"/>
      <c r="B108238"/>
      <c r="C108238"/>
      <c r="D108238"/>
    </row>
    <row r="108239" spans="1:4" x14ac:dyDescent="0.25">
      <c r="A108239"/>
      <c r="B108239"/>
      <c r="C108239"/>
      <c r="D108239"/>
    </row>
    <row r="108240" spans="1:4" x14ac:dyDescent="0.25">
      <c r="A108240"/>
      <c r="B108240"/>
      <c r="C108240"/>
      <c r="D108240"/>
    </row>
    <row r="108241" spans="1:4" x14ac:dyDescent="0.25">
      <c r="A108241"/>
      <c r="B108241"/>
      <c r="C108241"/>
      <c r="D108241"/>
    </row>
    <row r="108242" spans="1:4" x14ac:dyDescent="0.25">
      <c r="A108242"/>
      <c r="B108242"/>
      <c r="C108242"/>
      <c r="D108242"/>
    </row>
    <row r="108243" spans="1:4" x14ac:dyDescent="0.25">
      <c r="A108243"/>
      <c r="B108243"/>
      <c r="C108243"/>
      <c r="D108243"/>
    </row>
    <row r="108244" spans="1:4" x14ac:dyDescent="0.25">
      <c r="A108244"/>
      <c r="B108244"/>
      <c r="C108244"/>
      <c r="D108244"/>
    </row>
    <row r="108245" spans="1:4" x14ac:dyDescent="0.25">
      <c r="A108245"/>
      <c r="B108245"/>
      <c r="C108245"/>
      <c r="D108245"/>
    </row>
    <row r="108246" spans="1:4" x14ac:dyDescent="0.25">
      <c r="A108246"/>
      <c r="B108246"/>
      <c r="C108246"/>
      <c r="D108246"/>
    </row>
    <row r="108247" spans="1:4" x14ac:dyDescent="0.25">
      <c r="A108247"/>
      <c r="B108247"/>
      <c r="C108247"/>
      <c r="D108247"/>
    </row>
    <row r="108248" spans="1:4" x14ac:dyDescent="0.25">
      <c r="A108248"/>
      <c r="B108248"/>
      <c r="C108248"/>
      <c r="D108248"/>
    </row>
    <row r="108249" spans="1:4" x14ac:dyDescent="0.25">
      <c r="A108249"/>
      <c r="B108249"/>
      <c r="C108249"/>
      <c r="D108249"/>
    </row>
    <row r="108250" spans="1:4" x14ac:dyDescent="0.25">
      <c r="A108250"/>
      <c r="B108250"/>
      <c r="C108250"/>
      <c r="D108250"/>
    </row>
    <row r="108251" spans="1:4" x14ac:dyDescent="0.25">
      <c r="A108251"/>
      <c r="B108251"/>
      <c r="C108251"/>
      <c r="D108251"/>
    </row>
    <row r="108252" spans="1:4" x14ac:dyDescent="0.25">
      <c r="A108252"/>
      <c r="B108252"/>
      <c r="C108252"/>
      <c r="D108252"/>
    </row>
    <row r="108253" spans="1:4" x14ac:dyDescent="0.25">
      <c r="A108253"/>
      <c r="B108253"/>
      <c r="C108253"/>
      <c r="D108253"/>
    </row>
    <row r="108254" spans="1:4" x14ac:dyDescent="0.25">
      <c r="A108254"/>
      <c r="B108254"/>
      <c r="C108254"/>
      <c r="D108254"/>
    </row>
    <row r="108255" spans="1:4" x14ac:dyDescent="0.25">
      <c r="A108255"/>
      <c r="B108255"/>
      <c r="C108255"/>
      <c r="D108255"/>
    </row>
    <row r="108256" spans="1:4" x14ac:dyDescent="0.25">
      <c r="A108256"/>
      <c r="B108256"/>
      <c r="C108256"/>
      <c r="D108256"/>
    </row>
    <row r="108257" spans="1:4" x14ac:dyDescent="0.25">
      <c r="A108257"/>
      <c r="B108257"/>
      <c r="C108257"/>
      <c r="D108257"/>
    </row>
    <row r="108258" spans="1:4" x14ac:dyDescent="0.25">
      <c r="A108258"/>
      <c r="B108258"/>
      <c r="C108258"/>
      <c r="D108258"/>
    </row>
    <row r="108259" spans="1:4" x14ac:dyDescent="0.25">
      <c r="A108259"/>
      <c r="B108259"/>
      <c r="C108259"/>
      <c r="D108259"/>
    </row>
    <row r="108260" spans="1:4" x14ac:dyDescent="0.25">
      <c r="A108260"/>
      <c r="B108260"/>
      <c r="C108260"/>
      <c r="D108260"/>
    </row>
    <row r="108261" spans="1:4" x14ac:dyDescent="0.25">
      <c r="A108261"/>
      <c r="B108261"/>
      <c r="C108261"/>
      <c r="D108261"/>
    </row>
    <row r="108262" spans="1:4" x14ac:dyDescent="0.25">
      <c r="A108262"/>
      <c r="B108262"/>
      <c r="C108262"/>
      <c r="D108262"/>
    </row>
    <row r="108263" spans="1:4" x14ac:dyDescent="0.25">
      <c r="A108263"/>
      <c r="B108263"/>
      <c r="C108263"/>
      <c r="D108263"/>
    </row>
    <row r="108264" spans="1:4" x14ac:dyDescent="0.25">
      <c r="A108264"/>
      <c r="B108264"/>
      <c r="C108264"/>
      <c r="D108264"/>
    </row>
    <row r="108265" spans="1:4" x14ac:dyDescent="0.25">
      <c r="A108265"/>
      <c r="B108265"/>
      <c r="C108265"/>
      <c r="D108265"/>
    </row>
    <row r="108266" spans="1:4" x14ac:dyDescent="0.25">
      <c r="A108266"/>
      <c r="B108266"/>
      <c r="C108266"/>
      <c r="D108266"/>
    </row>
    <row r="108267" spans="1:4" x14ac:dyDescent="0.25">
      <c r="A108267"/>
      <c r="B108267"/>
      <c r="C108267"/>
      <c r="D108267"/>
    </row>
    <row r="108268" spans="1:4" x14ac:dyDescent="0.25">
      <c r="A108268"/>
      <c r="B108268"/>
      <c r="C108268"/>
      <c r="D108268"/>
    </row>
    <row r="108269" spans="1:4" x14ac:dyDescent="0.25">
      <c r="A108269"/>
      <c r="B108269"/>
      <c r="C108269"/>
      <c r="D108269"/>
    </row>
    <row r="108270" spans="1:4" x14ac:dyDescent="0.25">
      <c r="A108270"/>
      <c r="B108270"/>
      <c r="C108270"/>
      <c r="D108270"/>
    </row>
    <row r="108271" spans="1:4" x14ac:dyDescent="0.25">
      <c r="A108271"/>
      <c r="B108271"/>
      <c r="C108271"/>
      <c r="D108271"/>
    </row>
    <row r="108272" spans="1:4" x14ac:dyDescent="0.25">
      <c r="A108272"/>
      <c r="B108272"/>
      <c r="C108272"/>
      <c r="D108272"/>
    </row>
    <row r="108273" spans="1:4" x14ac:dyDescent="0.25">
      <c r="A108273"/>
      <c r="B108273"/>
      <c r="C108273"/>
      <c r="D108273"/>
    </row>
    <row r="108274" spans="1:4" x14ac:dyDescent="0.25">
      <c r="A108274"/>
      <c r="B108274"/>
      <c r="C108274"/>
      <c r="D108274"/>
    </row>
    <row r="108275" spans="1:4" x14ac:dyDescent="0.25">
      <c r="A108275"/>
      <c r="B108275"/>
      <c r="C108275"/>
      <c r="D108275"/>
    </row>
    <row r="108276" spans="1:4" x14ac:dyDescent="0.25">
      <c r="A108276"/>
      <c r="B108276"/>
      <c r="C108276"/>
      <c r="D108276"/>
    </row>
    <row r="108277" spans="1:4" x14ac:dyDescent="0.25">
      <c r="A108277"/>
      <c r="B108277"/>
      <c r="C108277"/>
      <c r="D108277"/>
    </row>
    <row r="108278" spans="1:4" x14ac:dyDescent="0.25">
      <c r="A108278"/>
      <c r="B108278"/>
      <c r="C108278"/>
      <c r="D108278"/>
    </row>
    <row r="108279" spans="1:4" x14ac:dyDescent="0.25">
      <c r="A108279"/>
      <c r="B108279"/>
      <c r="C108279"/>
      <c r="D108279"/>
    </row>
    <row r="108280" spans="1:4" x14ac:dyDescent="0.25">
      <c r="A108280"/>
      <c r="B108280"/>
      <c r="C108280"/>
      <c r="D108280"/>
    </row>
    <row r="108281" spans="1:4" x14ac:dyDescent="0.25">
      <c r="A108281"/>
      <c r="B108281"/>
      <c r="C108281"/>
      <c r="D108281"/>
    </row>
    <row r="108282" spans="1:4" x14ac:dyDescent="0.25">
      <c r="A108282"/>
      <c r="B108282"/>
      <c r="C108282"/>
      <c r="D108282"/>
    </row>
    <row r="108283" spans="1:4" x14ac:dyDescent="0.25">
      <c r="A108283"/>
      <c r="B108283"/>
      <c r="C108283"/>
      <c r="D108283"/>
    </row>
    <row r="108284" spans="1:4" x14ac:dyDescent="0.25">
      <c r="A108284"/>
      <c r="B108284"/>
      <c r="C108284"/>
      <c r="D108284"/>
    </row>
    <row r="108285" spans="1:4" x14ac:dyDescent="0.25">
      <c r="A108285"/>
      <c r="B108285"/>
      <c r="C108285"/>
      <c r="D108285"/>
    </row>
    <row r="108286" spans="1:4" x14ac:dyDescent="0.25">
      <c r="A108286"/>
      <c r="B108286"/>
      <c r="C108286"/>
      <c r="D108286"/>
    </row>
    <row r="108287" spans="1:4" x14ac:dyDescent="0.25">
      <c r="A108287"/>
      <c r="B108287"/>
      <c r="C108287"/>
      <c r="D108287"/>
    </row>
    <row r="108288" spans="1:4" x14ac:dyDescent="0.25">
      <c r="A108288"/>
      <c r="B108288"/>
      <c r="C108288"/>
      <c r="D108288"/>
    </row>
    <row r="108289" spans="1:4" x14ac:dyDescent="0.25">
      <c r="A108289"/>
      <c r="B108289"/>
      <c r="C108289"/>
      <c r="D108289"/>
    </row>
    <row r="108290" spans="1:4" x14ac:dyDescent="0.25">
      <c r="A108290"/>
      <c r="B108290"/>
      <c r="C108290"/>
      <c r="D108290"/>
    </row>
    <row r="108291" spans="1:4" x14ac:dyDescent="0.25">
      <c r="A108291"/>
      <c r="B108291"/>
      <c r="C108291"/>
      <c r="D108291"/>
    </row>
    <row r="108292" spans="1:4" x14ac:dyDescent="0.25">
      <c r="A108292"/>
      <c r="B108292"/>
      <c r="C108292"/>
      <c r="D108292"/>
    </row>
    <row r="108293" spans="1:4" x14ac:dyDescent="0.25">
      <c r="A108293"/>
      <c r="B108293"/>
      <c r="C108293"/>
      <c r="D108293"/>
    </row>
    <row r="108294" spans="1:4" x14ac:dyDescent="0.25">
      <c r="A108294"/>
      <c r="B108294"/>
      <c r="C108294"/>
      <c r="D108294"/>
    </row>
    <row r="108295" spans="1:4" x14ac:dyDescent="0.25">
      <c r="A108295"/>
      <c r="B108295"/>
      <c r="C108295"/>
      <c r="D108295"/>
    </row>
    <row r="108296" spans="1:4" x14ac:dyDescent="0.25">
      <c r="A108296"/>
      <c r="B108296"/>
      <c r="C108296"/>
      <c r="D108296"/>
    </row>
    <row r="108297" spans="1:4" x14ac:dyDescent="0.25">
      <c r="A108297"/>
      <c r="B108297"/>
      <c r="C108297"/>
      <c r="D108297"/>
    </row>
    <row r="108298" spans="1:4" x14ac:dyDescent="0.25">
      <c r="A108298"/>
      <c r="B108298"/>
      <c r="C108298"/>
      <c r="D108298"/>
    </row>
    <row r="108299" spans="1:4" x14ac:dyDescent="0.25">
      <c r="A108299"/>
      <c r="B108299"/>
      <c r="C108299"/>
      <c r="D108299"/>
    </row>
    <row r="108300" spans="1:4" x14ac:dyDescent="0.25">
      <c r="A108300"/>
      <c r="B108300"/>
      <c r="C108300"/>
      <c r="D108300"/>
    </row>
    <row r="108301" spans="1:4" x14ac:dyDescent="0.25">
      <c r="A108301"/>
      <c r="B108301"/>
      <c r="C108301"/>
      <c r="D108301"/>
    </row>
    <row r="108302" spans="1:4" x14ac:dyDescent="0.25">
      <c r="A108302"/>
      <c r="B108302"/>
      <c r="C108302"/>
      <c r="D108302"/>
    </row>
    <row r="108303" spans="1:4" x14ac:dyDescent="0.25">
      <c r="A108303"/>
      <c r="B108303"/>
      <c r="C108303"/>
      <c r="D108303"/>
    </row>
    <row r="108304" spans="1:4" x14ac:dyDescent="0.25">
      <c r="A108304"/>
      <c r="B108304"/>
      <c r="C108304"/>
      <c r="D108304"/>
    </row>
    <row r="108305" spans="1:4" x14ac:dyDescent="0.25">
      <c r="A108305"/>
      <c r="B108305"/>
      <c r="C108305"/>
      <c r="D108305"/>
    </row>
    <row r="108306" spans="1:4" x14ac:dyDescent="0.25">
      <c r="A108306"/>
      <c r="B108306"/>
      <c r="C108306"/>
      <c r="D108306"/>
    </row>
    <row r="108307" spans="1:4" x14ac:dyDescent="0.25">
      <c r="A108307"/>
      <c r="B108307"/>
      <c r="C108307"/>
      <c r="D108307"/>
    </row>
    <row r="108308" spans="1:4" x14ac:dyDescent="0.25">
      <c r="A108308"/>
      <c r="B108308"/>
      <c r="C108308"/>
      <c r="D108308"/>
    </row>
    <row r="108309" spans="1:4" x14ac:dyDescent="0.25">
      <c r="A108309"/>
      <c r="B108309"/>
      <c r="C108309"/>
      <c r="D108309"/>
    </row>
    <row r="108310" spans="1:4" x14ac:dyDescent="0.25">
      <c r="A108310"/>
      <c r="B108310"/>
      <c r="C108310"/>
      <c r="D108310"/>
    </row>
    <row r="108311" spans="1:4" x14ac:dyDescent="0.25">
      <c r="A108311"/>
      <c r="B108311"/>
      <c r="C108311"/>
      <c r="D108311"/>
    </row>
    <row r="108312" spans="1:4" x14ac:dyDescent="0.25">
      <c r="A108312"/>
      <c r="B108312"/>
      <c r="C108312"/>
      <c r="D108312"/>
    </row>
    <row r="108313" spans="1:4" x14ac:dyDescent="0.25">
      <c r="A108313"/>
      <c r="B108313"/>
      <c r="C108313"/>
      <c r="D108313"/>
    </row>
    <row r="108314" spans="1:4" x14ac:dyDescent="0.25">
      <c r="A108314"/>
      <c r="B108314"/>
      <c r="C108314"/>
      <c r="D108314"/>
    </row>
    <row r="108315" spans="1:4" x14ac:dyDescent="0.25">
      <c r="A108315"/>
      <c r="B108315"/>
      <c r="C108315"/>
      <c r="D108315"/>
    </row>
    <row r="108316" spans="1:4" x14ac:dyDescent="0.25">
      <c r="A108316"/>
      <c r="B108316"/>
      <c r="C108316"/>
      <c r="D108316"/>
    </row>
    <row r="108317" spans="1:4" x14ac:dyDescent="0.25">
      <c r="A108317"/>
      <c r="B108317"/>
      <c r="C108317"/>
      <c r="D108317"/>
    </row>
    <row r="108318" spans="1:4" x14ac:dyDescent="0.25">
      <c r="A108318"/>
      <c r="B108318"/>
      <c r="C108318"/>
      <c r="D108318"/>
    </row>
    <row r="108319" spans="1:4" x14ac:dyDescent="0.25">
      <c r="A108319"/>
      <c r="B108319"/>
      <c r="C108319"/>
      <c r="D108319"/>
    </row>
    <row r="108320" spans="1:4" x14ac:dyDescent="0.25">
      <c r="A108320"/>
      <c r="B108320"/>
      <c r="C108320"/>
      <c r="D108320"/>
    </row>
    <row r="108321" spans="1:4" x14ac:dyDescent="0.25">
      <c r="A108321"/>
      <c r="B108321"/>
      <c r="C108321"/>
      <c r="D108321"/>
    </row>
    <row r="108322" spans="1:4" x14ac:dyDescent="0.25">
      <c r="A108322"/>
      <c r="B108322"/>
      <c r="C108322"/>
      <c r="D108322"/>
    </row>
    <row r="108323" spans="1:4" x14ac:dyDescent="0.25">
      <c r="A108323"/>
      <c r="B108323"/>
      <c r="C108323"/>
      <c r="D108323"/>
    </row>
    <row r="108324" spans="1:4" x14ac:dyDescent="0.25">
      <c r="A108324"/>
      <c r="B108324"/>
      <c r="C108324"/>
      <c r="D108324"/>
    </row>
    <row r="108325" spans="1:4" x14ac:dyDescent="0.25">
      <c r="A108325"/>
      <c r="B108325"/>
      <c r="C108325"/>
      <c r="D108325"/>
    </row>
    <row r="108326" spans="1:4" x14ac:dyDescent="0.25">
      <c r="A108326"/>
      <c r="B108326"/>
      <c r="C108326"/>
      <c r="D108326"/>
    </row>
    <row r="108327" spans="1:4" x14ac:dyDescent="0.25">
      <c r="A108327"/>
      <c r="B108327"/>
      <c r="C108327"/>
      <c r="D108327"/>
    </row>
    <row r="108328" spans="1:4" x14ac:dyDescent="0.25">
      <c r="A108328"/>
      <c r="B108328"/>
      <c r="C108328"/>
      <c r="D108328"/>
    </row>
    <row r="108329" spans="1:4" x14ac:dyDescent="0.25">
      <c r="A108329"/>
      <c r="B108329"/>
      <c r="C108329"/>
      <c r="D108329"/>
    </row>
    <row r="108330" spans="1:4" x14ac:dyDescent="0.25">
      <c r="A108330"/>
      <c r="B108330"/>
      <c r="C108330"/>
      <c r="D108330"/>
    </row>
    <row r="108331" spans="1:4" x14ac:dyDescent="0.25">
      <c r="A108331"/>
      <c r="B108331"/>
      <c r="C108331"/>
      <c r="D108331"/>
    </row>
    <row r="108332" spans="1:4" x14ac:dyDescent="0.25">
      <c r="A108332"/>
      <c r="B108332"/>
      <c r="C108332"/>
      <c r="D108332"/>
    </row>
    <row r="108333" spans="1:4" x14ac:dyDescent="0.25">
      <c r="A108333"/>
      <c r="B108333"/>
      <c r="C108333"/>
      <c r="D108333"/>
    </row>
    <row r="108334" spans="1:4" x14ac:dyDescent="0.25">
      <c r="A108334"/>
      <c r="B108334"/>
      <c r="C108334"/>
      <c r="D108334"/>
    </row>
    <row r="108335" spans="1:4" x14ac:dyDescent="0.25">
      <c r="A108335"/>
      <c r="B108335"/>
      <c r="C108335"/>
      <c r="D108335"/>
    </row>
    <row r="108336" spans="1:4" x14ac:dyDescent="0.25">
      <c r="A108336"/>
      <c r="B108336"/>
      <c r="C108336"/>
      <c r="D108336"/>
    </row>
    <row r="108337" spans="1:4" x14ac:dyDescent="0.25">
      <c r="A108337"/>
      <c r="B108337"/>
      <c r="C108337"/>
      <c r="D108337"/>
    </row>
    <row r="108338" spans="1:4" x14ac:dyDescent="0.25">
      <c r="A108338"/>
      <c r="B108338"/>
      <c r="C108338"/>
      <c r="D108338"/>
    </row>
    <row r="108339" spans="1:4" x14ac:dyDescent="0.25">
      <c r="A108339"/>
      <c r="B108339"/>
      <c r="C108339"/>
      <c r="D108339"/>
    </row>
    <row r="108340" spans="1:4" x14ac:dyDescent="0.25">
      <c r="A108340"/>
      <c r="B108340"/>
      <c r="C108340"/>
      <c r="D108340"/>
    </row>
    <row r="108341" spans="1:4" x14ac:dyDescent="0.25">
      <c r="A108341"/>
      <c r="B108341"/>
      <c r="C108341"/>
      <c r="D108341"/>
    </row>
    <row r="108342" spans="1:4" x14ac:dyDescent="0.25">
      <c r="A108342"/>
      <c r="B108342"/>
      <c r="C108342"/>
      <c r="D108342"/>
    </row>
    <row r="108343" spans="1:4" x14ac:dyDescent="0.25">
      <c r="A108343"/>
      <c r="B108343"/>
      <c r="C108343"/>
      <c r="D108343"/>
    </row>
    <row r="108344" spans="1:4" x14ac:dyDescent="0.25">
      <c r="A108344"/>
      <c r="B108344"/>
      <c r="C108344"/>
      <c r="D108344"/>
    </row>
    <row r="108345" spans="1:4" x14ac:dyDescent="0.25">
      <c r="A108345"/>
      <c r="B108345"/>
      <c r="C108345"/>
      <c r="D108345"/>
    </row>
    <row r="108346" spans="1:4" x14ac:dyDescent="0.25">
      <c r="A108346"/>
      <c r="B108346"/>
      <c r="C108346"/>
      <c r="D108346"/>
    </row>
    <row r="108347" spans="1:4" x14ac:dyDescent="0.25">
      <c r="A108347"/>
      <c r="B108347"/>
      <c r="C108347"/>
      <c r="D108347"/>
    </row>
    <row r="108348" spans="1:4" x14ac:dyDescent="0.25">
      <c r="A108348"/>
      <c r="B108348"/>
      <c r="C108348"/>
      <c r="D108348"/>
    </row>
    <row r="108349" spans="1:4" x14ac:dyDescent="0.25">
      <c r="A108349"/>
      <c r="B108349"/>
      <c r="C108349"/>
      <c r="D108349"/>
    </row>
    <row r="108350" spans="1:4" x14ac:dyDescent="0.25">
      <c r="A108350"/>
      <c r="B108350"/>
      <c r="C108350"/>
      <c r="D108350"/>
    </row>
    <row r="108351" spans="1:4" x14ac:dyDescent="0.25">
      <c r="A108351"/>
      <c r="B108351"/>
      <c r="C108351"/>
      <c r="D108351"/>
    </row>
    <row r="108352" spans="1:4" x14ac:dyDescent="0.25">
      <c r="A108352"/>
      <c r="B108352"/>
      <c r="C108352"/>
      <c r="D108352"/>
    </row>
    <row r="108353" spans="1:4" x14ac:dyDescent="0.25">
      <c r="A108353"/>
      <c r="B108353"/>
      <c r="C108353"/>
      <c r="D108353"/>
    </row>
    <row r="108354" spans="1:4" x14ac:dyDescent="0.25">
      <c r="A108354"/>
      <c r="B108354"/>
      <c r="C108354"/>
      <c r="D108354"/>
    </row>
    <row r="108355" spans="1:4" x14ac:dyDescent="0.25">
      <c r="A108355"/>
      <c r="B108355"/>
      <c r="C108355"/>
      <c r="D108355"/>
    </row>
    <row r="108356" spans="1:4" x14ac:dyDescent="0.25">
      <c r="A108356"/>
      <c r="B108356"/>
      <c r="C108356"/>
      <c r="D108356"/>
    </row>
    <row r="108357" spans="1:4" x14ac:dyDescent="0.25">
      <c r="A108357"/>
      <c r="B108357"/>
      <c r="C108357"/>
      <c r="D108357"/>
    </row>
    <row r="108358" spans="1:4" x14ac:dyDescent="0.25">
      <c r="A108358"/>
      <c r="B108358"/>
      <c r="C108358"/>
      <c r="D108358"/>
    </row>
    <row r="108359" spans="1:4" x14ac:dyDescent="0.25">
      <c r="A108359"/>
      <c r="B108359"/>
      <c r="C108359"/>
      <c r="D108359"/>
    </row>
    <row r="108360" spans="1:4" x14ac:dyDescent="0.25">
      <c r="A108360"/>
      <c r="B108360"/>
      <c r="C108360"/>
      <c r="D108360"/>
    </row>
    <row r="108361" spans="1:4" x14ac:dyDescent="0.25">
      <c r="A108361"/>
      <c r="B108361"/>
      <c r="C108361"/>
      <c r="D108361"/>
    </row>
    <row r="108362" spans="1:4" x14ac:dyDescent="0.25">
      <c r="A108362"/>
      <c r="B108362"/>
      <c r="C108362"/>
      <c r="D108362"/>
    </row>
    <row r="108363" spans="1:4" x14ac:dyDescent="0.25">
      <c r="A108363"/>
      <c r="B108363"/>
      <c r="C108363"/>
      <c r="D108363"/>
    </row>
    <row r="108364" spans="1:4" x14ac:dyDescent="0.25">
      <c r="A108364"/>
      <c r="B108364"/>
      <c r="C108364"/>
      <c r="D108364"/>
    </row>
    <row r="108365" spans="1:4" x14ac:dyDescent="0.25">
      <c r="A108365"/>
      <c r="B108365"/>
      <c r="C108365"/>
      <c r="D108365"/>
    </row>
    <row r="108366" spans="1:4" x14ac:dyDescent="0.25">
      <c r="A108366"/>
      <c r="B108366"/>
      <c r="C108366"/>
      <c r="D108366"/>
    </row>
    <row r="108367" spans="1:4" x14ac:dyDescent="0.25">
      <c r="A108367"/>
      <c r="B108367"/>
      <c r="C108367"/>
      <c r="D108367"/>
    </row>
    <row r="108368" spans="1:4" x14ac:dyDescent="0.25">
      <c r="A108368"/>
      <c r="B108368"/>
      <c r="C108368"/>
      <c r="D108368"/>
    </row>
    <row r="108369" spans="1:4" x14ac:dyDescent="0.25">
      <c r="A108369"/>
      <c r="B108369"/>
      <c r="C108369"/>
      <c r="D108369"/>
    </row>
    <row r="108370" spans="1:4" x14ac:dyDescent="0.25">
      <c r="A108370"/>
      <c r="B108370"/>
      <c r="C108370"/>
      <c r="D108370"/>
    </row>
    <row r="108371" spans="1:4" x14ac:dyDescent="0.25">
      <c r="A108371"/>
      <c r="B108371"/>
      <c r="C108371"/>
      <c r="D108371"/>
    </row>
    <row r="108372" spans="1:4" x14ac:dyDescent="0.25">
      <c r="A108372"/>
      <c r="B108372"/>
      <c r="C108372"/>
      <c r="D108372"/>
    </row>
    <row r="108373" spans="1:4" x14ac:dyDescent="0.25">
      <c r="A108373"/>
      <c r="B108373"/>
      <c r="C108373"/>
      <c r="D108373"/>
    </row>
    <row r="108374" spans="1:4" x14ac:dyDescent="0.25">
      <c r="A108374"/>
      <c r="B108374"/>
      <c r="C108374"/>
      <c r="D108374"/>
    </row>
    <row r="108375" spans="1:4" x14ac:dyDescent="0.25">
      <c r="A108375"/>
      <c r="B108375"/>
      <c r="C108375"/>
      <c r="D108375"/>
    </row>
    <row r="108376" spans="1:4" x14ac:dyDescent="0.25">
      <c r="A108376"/>
      <c r="B108376"/>
      <c r="C108376"/>
      <c r="D108376"/>
    </row>
    <row r="108377" spans="1:4" x14ac:dyDescent="0.25">
      <c r="A108377"/>
      <c r="B108377"/>
      <c r="C108377"/>
      <c r="D108377"/>
    </row>
    <row r="108378" spans="1:4" x14ac:dyDescent="0.25">
      <c r="A108378"/>
      <c r="B108378"/>
      <c r="C108378"/>
      <c r="D108378"/>
    </row>
    <row r="108379" spans="1:4" x14ac:dyDescent="0.25">
      <c r="A108379"/>
      <c r="B108379"/>
      <c r="C108379"/>
      <c r="D108379"/>
    </row>
    <row r="108380" spans="1:4" x14ac:dyDescent="0.25">
      <c r="A108380"/>
      <c r="B108380"/>
      <c r="C108380"/>
      <c r="D108380"/>
    </row>
    <row r="108381" spans="1:4" x14ac:dyDescent="0.25">
      <c r="A108381"/>
      <c r="B108381"/>
      <c r="C108381"/>
      <c r="D108381"/>
    </row>
    <row r="108382" spans="1:4" x14ac:dyDescent="0.25">
      <c r="A108382"/>
      <c r="B108382"/>
      <c r="C108382"/>
      <c r="D108382"/>
    </row>
    <row r="108383" spans="1:4" x14ac:dyDescent="0.25">
      <c r="A108383"/>
      <c r="B108383"/>
      <c r="C108383"/>
      <c r="D108383"/>
    </row>
    <row r="108384" spans="1:4" x14ac:dyDescent="0.25">
      <c r="A108384"/>
      <c r="B108384"/>
      <c r="C108384"/>
      <c r="D108384"/>
    </row>
    <row r="108385" spans="1:4" x14ac:dyDescent="0.25">
      <c r="A108385"/>
      <c r="B108385"/>
      <c r="C108385"/>
      <c r="D108385"/>
    </row>
    <row r="108386" spans="1:4" x14ac:dyDescent="0.25">
      <c r="A108386"/>
      <c r="B108386"/>
      <c r="C108386"/>
      <c r="D108386"/>
    </row>
    <row r="108387" spans="1:4" x14ac:dyDescent="0.25">
      <c r="A108387"/>
      <c r="B108387"/>
      <c r="C108387"/>
      <c r="D108387"/>
    </row>
    <row r="108388" spans="1:4" x14ac:dyDescent="0.25">
      <c r="A108388"/>
      <c r="B108388"/>
      <c r="C108388"/>
      <c r="D108388"/>
    </row>
    <row r="108389" spans="1:4" x14ac:dyDescent="0.25">
      <c r="A108389"/>
      <c r="B108389"/>
      <c r="C108389"/>
      <c r="D108389"/>
    </row>
    <row r="108390" spans="1:4" x14ac:dyDescent="0.25">
      <c r="A108390"/>
      <c r="B108390"/>
      <c r="C108390"/>
      <c r="D108390"/>
    </row>
    <row r="108391" spans="1:4" x14ac:dyDescent="0.25">
      <c r="A108391"/>
      <c r="B108391"/>
      <c r="C108391"/>
      <c r="D108391"/>
    </row>
    <row r="108392" spans="1:4" x14ac:dyDescent="0.25">
      <c r="A108392"/>
      <c r="B108392"/>
      <c r="C108392"/>
      <c r="D108392"/>
    </row>
    <row r="108393" spans="1:4" x14ac:dyDescent="0.25">
      <c r="A108393"/>
      <c r="B108393"/>
      <c r="C108393"/>
      <c r="D108393"/>
    </row>
    <row r="108394" spans="1:4" x14ac:dyDescent="0.25">
      <c r="A108394"/>
      <c r="B108394"/>
      <c r="C108394"/>
      <c r="D108394"/>
    </row>
    <row r="108395" spans="1:4" x14ac:dyDescent="0.25">
      <c r="A108395"/>
      <c r="B108395"/>
      <c r="C108395"/>
      <c r="D108395"/>
    </row>
    <row r="108396" spans="1:4" x14ac:dyDescent="0.25">
      <c r="A108396"/>
      <c r="B108396"/>
      <c r="C108396"/>
      <c r="D108396"/>
    </row>
    <row r="108397" spans="1:4" x14ac:dyDescent="0.25">
      <c r="A108397"/>
      <c r="B108397"/>
      <c r="C108397"/>
      <c r="D108397"/>
    </row>
    <row r="108398" spans="1:4" x14ac:dyDescent="0.25">
      <c r="A108398"/>
      <c r="B108398"/>
      <c r="C108398"/>
      <c r="D108398"/>
    </row>
    <row r="108399" spans="1:4" x14ac:dyDescent="0.25">
      <c r="A108399"/>
      <c r="B108399"/>
      <c r="C108399"/>
      <c r="D108399"/>
    </row>
    <row r="108400" spans="1:4" x14ac:dyDescent="0.25">
      <c r="A108400"/>
      <c r="B108400"/>
      <c r="C108400"/>
      <c r="D108400"/>
    </row>
    <row r="108401" spans="1:4" x14ac:dyDescent="0.25">
      <c r="A108401"/>
      <c r="B108401"/>
      <c r="C108401"/>
      <c r="D108401"/>
    </row>
    <row r="108402" spans="1:4" x14ac:dyDescent="0.25">
      <c r="A108402"/>
      <c r="B108402"/>
      <c r="C108402"/>
      <c r="D108402"/>
    </row>
    <row r="108403" spans="1:4" x14ac:dyDescent="0.25">
      <c r="A108403"/>
      <c r="B108403"/>
      <c r="C108403"/>
      <c r="D108403"/>
    </row>
    <row r="108404" spans="1:4" x14ac:dyDescent="0.25">
      <c r="A108404"/>
      <c r="B108404"/>
      <c r="C108404"/>
      <c r="D108404"/>
    </row>
    <row r="108405" spans="1:4" x14ac:dyDescent="0.25">
      <c r="A108405"/>
      <c r="B108405"/>
      <c r="C108405"/>
      <c r="D108405"/>
    </row>
    <row r="108406" spans="1:4" x14ac:dyDescent="0.25">
      <c r="A108406"/>
      <c r="B108406"/>
      <c r="C108406"/>
      <c r="D108406"/>
    </row>
    <row r="108407" spans="1:4" x14ac:dyDescent="0.25">
      <c r="A108407"/>
      <c r="B108407"/>
      <c r="C108407"/>
      <c r="D108407"/>
    </row>
    <row r="108408" spans="1:4" x14ac:dyDescent="0.25">
      <c r="A108408"/>
      <c r="B108408"/>
      <c r="C108408"/>
      <c r="D108408"/>
    </row>
    <row r="108409" spans="1:4" x14ac:dyDescent="0.25">
      <c r="A108409"/>
      <c r="B108409"/>
      <c r="C108409"/>
      <c r="D108409"/>
    </row>
    <row r="108410" spans="1:4" x14ac:dyDescent="0.25">
      <c r="A108410"/>
      <c r="B108410"/>
      <c r="C108410"/>
      <c r="D108410"/>
    </row>
    <row r="108411" spans="1:4" x14ac:dyDescent="0.25">
      <c r="A108411"/>
      <c r="B108411"/>
      <c r="C108411"/>
      <c r="D108411"/>
    </row>
    <row r="108412" spans="1:4" x14ac:dyDescent="0.25">
      <c r="A108412"/>
      <c r="B108412"/>
      <c r="C108412"/>
      <c r="D108412"/>
    </row>
    <row r="108413" spans="1:4" x14ac:dyDescent="0.25">
      <c r="A108413"/>
      <c r="B108413"/>
      <c r="C108413"/>
      <c r="D108413"/>
    </row>
    <row r="108414" spans="1:4" x14ac:dyDescent="0.25">
      <c r="A108414"/>
      <c r="B108414"/>
      <c r="C108414"/>
      <c r="D108414"/>
    </row>
    <row r="108415" spans="1:4" x14ac:dyDescent="0.25">
      <c r="A108415"/>
      <c r="B108415"/>
      <c r="C108415"/>
      <c r="D108415"/>
    </row>
    <row r="108416" spans="1:4" x14ac:dyDescent="0.25">
      <c r="A108416"/>
      <c r="B108416"/>
      <c r="C108416"/>
      <c r="D108416"/>
    </row>
    <row r="108417" spans="1:4" x14ac:dyDescent="0.25">
      <c r="A108417"/>
      <c r="B108417"/>
      <c r="C108417"/>
      <c r="D108417"/>
    </row>
    <row r="108418" spans="1:4" x14ac:dyDescent="0.25">
      <c r="A108418"/>
      <c r="B108418"/>
      <c r="C108418"/>
      <c r="D108418"/>
    </row>
    <row r="108419" spans="1:4" x14ac:dyDescent="0.25">
      <c r="A108419"/>
      <c r="B108419"/>
      <c r="C108419"/>
      <c r="D108419"/>
    </row>
    <row r="108420" spans="1:4" x14ac:dyDescent="0.25">
      <c r="A108420"/>
      <c r="B108420"/>
      <c r="C108420"/>
      <c r="D108420"/>
    </row>
    <row r="108421" spans="1:4" x14ac:dyDescent="0.25">
      <c r="A108421"/>
      <c r="B108421"/>
      <c r="C108421"/>
      <c r="D108421"/>
    </row>
    <row r="108422" spans="1:4" x14ac:dyDescent="0.25">
      <c r="A108422"/>
      <c r="B108422"/>
      <c r="C108422"/>
      <c r="D108422"/>
    </row>
    <row r="108423" spans="1:4" x14ac:dyDescent="0.25">
      <c r="A108423"/>
      <c r="B108423"/>
      <c r="C108423"/>
      <c r="D108423"/>
    </row>
    <row r="108424" spans="1:4" x14ac:dyDescent="0.25">
      <c r="A108424"/>
      <c r="B108424"/>
      <c r="C108424"/>
      <c r="D108424"/>
    </row>
    <row r="108425" spans="1:4" x14ac:dyDescent="0.25">
      <c r="A108425"/>
      <c r="B108425"/>
      <c r="C108425"/>
      <c r="D108425"/>
    </row>
    <row r="108426" spans="1:4" x14ac:dyDescent="0.25">
      <c r="A108426"/>
      <c r="B108426"/>
      <c r="C108426"/>
      <c r="D108426"/>
    </row>
    <row r="108427" spans="1:4" x14ac:dyDescent="0.25">
      <c r="A108427"/>
      <c r="B108427"/>
      <c r="C108427"/>
      <c r="D108427"/>
    </row>
    <row r="108428" spans="1:4" x14ac:dyDescent="0.25">
      <c r="A108428"/>
      <c r="B108428"/>
      <c r="C108428"/>
      <c r="D108428"/>
    </row>
    <row r="108429" spans="1:4" x14ac:dyDescent="0.25">
      <c r="A108429"/>
      <c r="B108429"/>
      <c r="C108429"/>
      <c r="D108429"/>
    </row>
    <row r="108430" spans="1:4" x14ac:dyDescent="0.25">
      <c r="A108430"/>
      <c r="B108430"/>
      <c r="C108430"/>
      <c r="D108430"/>
    </row>
    <row r="108431" spans="1:4" x14ac:dyDescent="0.25">
      <c r="A108431"/>
      <c r="B108431"/>
      <c r="C108431"/>
      <c r="D108431"/>
    </row>
    <row r="108432" spans="1:4" x14ac:dyDescent="0.25">
      <c r="A108432"/>
      <c r="B108432"/>
      <c r="C108432"/>
      <c r="D108432"/>
    </row>
    <row r="108433" spans="1:4" x14ac:dyDescent="0.25">
      <c r="A108433"/>
      <c r="B108433"/>
      <c r="C108433"/>
      <c r="D108433"/>
    </row>
    <row r="108434" spans="1:4" x14ac:dyDescent="0.25">
      <c r="A108434"/>
      <c r="B108434"/>
      <c r="C108434"/>
      <c r="D108434"/>
    </row>
    <row r="108435" spans="1:4" x14ac:dyDescent="0.25">
      <c r="A108435"/>
      <c r="B108435"/>
      <c r="C108435"/>
      <c r="D108435"/>
    </row>
    <row r="108436" spans="1:4" x14ac:dyDescent="0.25">
      <c r="A108436"/>
      <c r="B108436"/>
      <c r="C108436"/>
      <c r="D108436"/>
    </row>
    <row r="108437" spans="1:4" x14ac:dyDescent="0.25">
      <c r="A108437"/>
      <c r="B108437"/>
      <c r="C108437"/>
      <c r="D108437"/>
    </row>
    <row r="108438" spans="1:4" x14ac:dyDescent="0.25">
      <c r="A108438"/>
      <c r="B108438"/>
      <c r="C108438"/>
      <c r="D108438"/>
    </row>
    <row r="108439" spans="1:4" x14ac:dyDescent="0.25">
      <c r="A108439"/>
      <c r="B108439"/>
      <c r="C108439"/>
      <c r="D108439"/>
    </row>
    <row r="108440" spans="1:4" x14ac:dyDescent="0.25">
      <c r="A108440"/>
      <c r="B108440"/>
      <c r="C108440"/>
      <c r="D108440"/>
    </row>
    <row r="108441" spans="1:4" x14ac:dyDescent="0.25">
      <c r="A108441"/>
      <c r="B108441"/>
      <c r="C108441"/>
      <c r="D108441"/>
    </row>
    <row r="108442" spans="1:4" x14ac:dyDescent="0.25">
      <c r="A108442"/>
      <c r="B108442"/>
      <c r="C108442"/>
      <c r="D108442"/>
    </row>
    <row r="108443" spans="1:4" x14ac:dyDescent="0.25">
      <c r="A108443"/>
      <c r="B108443"/>
      <c r="C108443"/>
      <c r="D108443"/>
    </row>
    <row r="108444" spans="1:4" x14ac:dyDescent="0.25">
      <c r="A108444"/>
      <c r="B108444"/>
      <c r="C108444"/>
      <c r="D108444"/>
    </row>
    <row r="108445" spans="1:4" x14ac:dyDescent="0.25">
      <c r="A108445"/>
      <c r="B108445"/>
      <c r="C108445"/>
      <c r="D108445"/>
    </row>
    <row r="108446" spans="1:4" x14ac:dyDescent="0.25">
      <c r="A108446"/>
      <c r="B108446"/>
      <c r="C108446"/>
      <c r="D108446"/>
    </row>
    <row r="108447" spans="1:4" x14ac:dyDescent="0.25">
      <c r="A108447"/>
      <c r="B108447"/>
      <c r="C108447"/>
      <c r="D108447"/>
    </row>
    <row r="108448" spans="1:4" x14ac:dyDescent="0.25">
      <c r="A108448"/>
      <c r="B108448"/>
      <c r="C108448"/>
      <c r="D108448"/>
    </row>
    <row r="108449" spans="1:4" x14ac:dyDescent="0.25">
      <c r="A108449"/>
      <c r="B108449"/>
      <c r="C108449"/>
      <c r="D108449"/>
    </row>
    <row r="108450" spans="1:4" x14ac:dyDescent="0.25">
      <c r="A108450"/>
      <c r="B108450"/>
      <c r="C108450"/>
      <c r="D108450"/>
    </row>
    <row r="108451" spans="1:4" x14ac:dyDescent="0.25">
      <c r="A108451"/>
      <c r="B108451"/>
      <c r="C108451"/>
      <c r="D108451"/>
    </row>
    <row r="108452" spans="1:4" x14ac:dyDescent="0.25">
      <c r="A108452"/>
      <c r="B108452"/>
      <c r="C108452"/>
      <c r="D108452"/>
    </row>
    <row r="108453" spans="1:4" x14ac:dyDescent="0.25">
      <c r="A108453"/>
      <c r="B108453"/>
      <c r="C108453"/>
      <c r="D108453"/>
    </row>
    <row r="108454" spans="1:4" x14ac:dyDescent="0.25">
      <c r="A108454"/>
      <c r="B108454"/>
      <c r="C108454"/>
      <c r="D108454"/>
    </row>
    <row r="108455" spans="1:4" x14ac:dyDescent="0.25">
      <c r="A108455"/>
      <c r="B108455"/>
      <c r="C108455"/>
      <c r="D108455"/>
    </row>
    <row r="108456" spans="1:4" x14ac:dyDescent="0.25">
      <c r="A108456"/>
      <c r="B108456"/>
      <c r="C108456"/>
      <c r="D108456"/>
    </row>
    <row r="108457" spans="1:4" x14ac:dyDescent="0.25">
      <c r="A108457"/>
      <c r="B108457"/>
      <c r="C108457"/>
      <c r="D108457"/>
    </row>
    <row r="108458" spans="1:4" x14ac:dyDescent="0.25">
      <c r="A108458"/>
      <c r="B108458"/>
      <c r="C108458"/>
      <c r="D108458"/>
    </row>
    <row r="108459" spans="1:4" x14ac:dyDescent="0.25">
      <c r="A108459"/>
      <c r="B108459"/>
      <c r="C108459"/>
      <c r="D108459"/>
    </row>
    <row r="108460" spans="1:4" x14ac:dyDescent="0.25">
      <c r="A108460"/>
      <c r="B108460"/>
      <c r="C108460"/>
      <c r="D108460"/>
    </row>
    <row r="108461" spans="1:4" x14ac:dyDescent="0.25">
      <c r="A108461"/>
      <c r="B108461"/>
      <c r="C108461"/>
      <c r="D108461"/>
    </row>
    <row r="108462" spans="1:4" x14ac:dyDescent="0.25">
      <c r="A108462"/>
      <c r="B108462"/>
      <c r="C108462"/>
      <c r="D108462"/>
    </row>
    <row r="108463" spans="1:4" x14ac:dyDescent="0.25">
      <c r="A108463"/>
      <c r="B108463"/>
      <c r="C108463"/>
      <c r="D108463"/>
    </row>
    <row r="108464" spans="1:4" x14ac:dyDescent="0.25">
      <c r="A108464"/>
      <c r="B108464"/>
      <c r="C108464"/>
      <c r="D108464"/>
    </row>
    <row r="108465" spans="1:4" x14ac:dyDescent="0.25">
      <c r="A108465"/>
      <c r="B108465"/>
      <c r="C108465"/>
      <c r="D108465"/>
    </row>
    <row r="108466" spans="1:4" x14ac:dyDescent="0.25">
      <c r="A108466"/>
      <c r="B108466"/>
      <c r="C108466"/>
      <c r="D108466"/>
    </row>
    <row r="108467" spans="1:4" x14ac:dyDescent="0.25">
      <c r="A108467"/>
      <c r="B108467"/>
      <c r="C108467"/>
      <c r="D108467"/>
    </row>
    <row r="108468" spans="1:4" x14ac:dyDescent="0.25">
      <c r="A108468"/>
      <c r="B108468"/>
      <c r="C108468"/>
      <c r="D108468"/>
    </row>
    <row r="108469" spans="1:4" x14ac:dyDescent="0.25">
      <c r="A108469"/>
      <c r="B108469"/>
      <c r="C108469"/>
      <c r="D108469"/>
    </row>
    <row r="108470" spans="1:4" x14ac:dyDescent="0.25">
      <c r="A108470"/>
      <c r="B108470"/>
      <c r="C108470"/>
      <c r="D108470"/>
    </row>
    <row r="108471" spans="1:4" x14ac:dyDescent="0.25">
      <c r="A108471"/>
      <c r="B108471"/>
      <c r="C108471"/>
      <c r="D108471"/>
    </row>
    <row r="108472" spans="1:4" x14ac:dyDescent="0.25">
      <c r="A108472"/>
      <c r="B108472"/>
      <c r="C108472"/>
      <c r="D108472"/>
    </row>
    <row r="108473" spans="1:4" x14ac:dyDescent="0.25">
      <c r="A108473"/>
      <c r="B108473"/>
      <c r="C108473"/>
      <c r="D108473"/>
    </row>
    <row r="108474" spans="1:4" x14ac:dyDescent="0.25">
      <c r="A108474"/>
      <c r="B108474"/>
      <c r="C108474"/>
      <c r="D108474"/>
    </row>
    <row r="108475" spans="1:4" x14ac:dyDescent="0.25">
      <c r="A108475"/>
      <c r="B108475"/>
      <c r="C108475"/>
      <c r="D108475"/>
    </row>
    <row r="108476" spans="1:4" x14ac:dyDescent="0.25">
      <c r="A108476"/>
      <c r="B108476"/>
      <c r="C108476"/>
      <c r="D108476"/>
    </row>
    <row r="108477" spans="1:4" x14ac:dyDescent="0.25">
      <c r="A108477"/>
      <c r="B108477"/>
      <c r="C108477"/>
      <c r="D108477"/>
    </row>
    <row r="108478" spans="1:4" x14ac:dyDescent="0.25">
      <c r="A108478"/>
      <c r="B108478"/>
      <c r="C108478"/>
      <c r="D108478"/>
    </row>
    <row r="108479" spans="1:4" x14ac:dyDescent="0.25">
      <c r="A108479"/>
      <c r="B108479"/>
      <c r="C108479"/>
      <c r="D108479"/>
    </row>
    <row r="108480" spans="1:4" x14ac:dyDescent="0.25">
      <c r="A108480"/>
      <c r="B108480"/>
      <c r="C108480"/>
      <c r="D108480"/>
    </row>
    <row r="108481" spans="1:4" x14ac:dyDescent="0.25">
      <c r="A108481"/>
      <c r="B108481"/>
      <c r="C108481"/>
      <c r="D108481"/>
    </row>
    <row r="108482" spans="1:4" x14ac:dyDescent="0.25">
      <c r="A108482"/>
      <c r="B108482"/>
      <c r="C108482"/>
      <c r="D108482"/>
    </row>
    <row r="108483" spans="1:4" x14ac:dyDescent="0.25">
      <c r="A108483"/>
      <c r="B108483"/>
      <c r="C108483"/>
      <c r="D108483"/>
    </row>
    <row r="108484" spans="1:4" x14ac:dyDescent="0.25">
      <c r="A108484"/>
      <c r="B108484"/>
      <c r="C108484"/>
      <c r="D108484"/>
    </row>
    <row r="108485" spans="1:4" x14ac:dyDescent="0.25">
      <c r="A108485"/>
      <c r="B108485"/>
      <c r="C108485"/>
      <c r="D108485"/>
    </row>
    <row r="108486" spans="1:4" x14ac:dyDescent="0.25">
      <c r="A108486"/>
      <c r="B108486"/>
      <c r="C108486"/>
      <c r="D108486"/>
    </row>
    <row r="108487" spans="1:4" x14ac:dyDescent="0.25">
      <c r="A108487"/>
      <c r="B108487"/>
      <c r="C108487"/>
      <c r="D108487"/>
    </row>
    <row r="108488" spans="1:4" x14ac:dyDescent="0.25">
      <c r="A108488"/>
      <c r="B108488"/>
      <c r="C108488"/>
      <c r="D108488"/>
    </row>
    <row r="108489" spans="1:4" x14ac:dyDescent="0.25">
      <c r="A108489"/>
      <c r="B108489"/>
      <c r="C108489"/>
      <c r="D108489"/>
    </row>
    <row r="108490" spans="1:4" x14ac:dyDescent="0.25">
      <c r="A108490"/>
      <c r="B108490"/>
      <c r="C108490"/>
      <c r="D108490"/>
    </row>
    <row r="108491" spans="1:4" x14ac:dyDescent="0.25">
      <c r="A108491"/>
      <c r="B108491"/>
      <c r="C108491"/>
      <c r="D108491"/>
    </row>
    <row r="108492" spans="1:4" x14ac:dyDescent="0.25">
      <c r="A108492"/>
      <c r="B108492"/>
      <c r="C108492"/>
      <c r="D108492"/>
    </row>
    <row r="108493" spans="1:4" x14ac:dyDescent="0.25">
      <c r="A108493"/>
      <c r="B108493"/>
      <c r="C108493"/>
      <c r="D108493"/>
    </row>
    <row r="108494" spans="1:4" x14ac:dyDescent="0.25">
      <c r="A108494"/>
      <c r="B108494"/>
      <c r="C108494"/>
      <c r="D108494"/>
    </row>
    <row r="108495" spans="1:4" x14ac:dyDescent="0.25">
      <c r="A108495"/>
      <c r="B108495"/>
      <c r="C108495"/>
      <c r="D108495"/>
    </row>
    <row r="108496" spans="1:4" x14ac:dyDescent="0.25">
      <c r="A108496"/>
      <c r="B108496"/>
      <c r="C108496"/>
      <c r="D108496"/>
    </row>
    <row r="108497" spans="1:4" x14ac:dyDescent="0.25">
      <c r="A108497"/>
      <c r="B108497"/>
      <c r="C108497"/>
      <c r="D108497"/>
    </row>
    <row r="108498" spans="1:4" x14ac:dyDescent="0.25">
      <c r="A108498"/>
      <c r="B108498"/>
      <c r="C108498"/>
      <c r="D108498"/>
    </row>
    <row r="108499" spans="1:4" x14ac:dyDescent="0.25">
      <c r="A108499"/>
      <c r="B108499"/>
      <c r="C108499"/>
      <c r="D108499"/>
    </row>
    <row r="108500" spans="1:4" x14ac:dyDescent="0.25">
      <c r="A108500"/>
      <c r="B108500"/>
      <c r="C108500"/>
      <c r="D108500"/>
    </row>
    <row r="108501" spans="1:4" x14ac:dyDescent="0.25">
      <c r="A108501"/>
      <c r="B108501"/>
      <c r="C108501"/>
      <c r="D108501"/>
    </row>
    <row r="108502" spans="1:4" x14ac:dyDescent="0.25">
      <c r="A108502"/>
      <c r="B108502"/>
      <c r="C108502"/>
      <c r="D108502"/>
    </row>
    <row r="108503" spans="1:4" x14ac:dyDescent="0.25">
      <c r="A108503"/>
      <c r="B108503"/>
      <c r="C108503"/>
      <c r="D108503"/>
    </row>
    <row r="108504" spans="1:4" x14ac:dyDescent="0.25">
      <c r="A108504"/>
      <c r="B108504"/>
      <c r="C108504"/>
      <c r="D108504"/>
    </row>
    <row r="108505" spans="1:4" x14ac:dyDescent="0.25">
      <c r="A108505"/>
      <c r="B108505"/>
      <c r="C108505"/>
      <c r="D108505"/>
    </row>
    <row r="108506" spans="1:4" x14ac:dyDescent="0.25">
      <c r="A108506"/>
      <c r="B108506"/>
      <c r="C108506"/>
      <c r="D108506"/>
    </row>
    <row r="108507" spans="1:4" x14ac:dyDescent="0.25">
      <c r="A108507"/>
      <c r="B108507"/>
      <c r="C108507"/>
      <c r="D108507"/>
    </row>
    <row r="108508" spans="1:4" x14ac:dyDescent="0.25">
      <c r="A108508"/>
      <c r="B108508"/>
      <c r="C108508"/>
      <c r="D108508"/>
    </row>
    <row r="108509" spans="1:4" x14ac:dyDescent="0.25">
      <c r="A108509"/>
      <c r="B108509"/>
      <c r="C108509"/>
      <c r="D108509"/>
    </row>
    <row r="108510" spans="1:4" x14ac:dyDescent="0.25">
      <c r="A108510"/>
      <c r="B108510"/>
      <c r="C108510"/>
      <c r="D108510"/>
    </row>
    <row r="108511" spans="1:4" x14ac:dyDescent="0.25">
      <c r="A108511"/>
      <c r="B108511"/>
      <c r="C108511"/>
      <c r="D108511"/>
    </row>
    <row r="108512" spans="1:4" x14ac:dyDescent="0.25">
      <c r="A108512"/>
      <c r="B108512"/>
      <c r="C108512"/>
      <c r="D108512"/>
    </row>
    <row r="108513" spans="1:4" x14ac:dyDescent="0.25">
      <c r="A108513"/>
      <c r="B108513"/>
      <c r="C108513"/>
      <c r="D108513"/>
    </row>
    <row r="108514" spans="1:4" x14ac:dyDescent="0.25">
      <c r="A108514"/>
      <c r="B108514"/>
      <c r="C108514"/>
      <c r="D108514"/>
    </row>
    <row r="108515" spans="1:4" x14ac:dyDescent="0.25">
      <c r="A108515"/>
      <c r="B108515"/>
      <c r="C108515"/>
      <c r="D108515"/>
    </row>
    <row r="108516" spans="1:4" x14ac:dyDescent="0.25">
      <c r="A108516"/>
      <c r="B108516"/>
      <c r="C108516"/>
      <c r="D108516"/>
    </row>
    <row r="108517" spans="1:4" x14ac:dyDescent="0.25">
      <c r="A108517"/>
      <c r="B108517"/>
      <c r="C108517"/>
      <c r="D108517"/>
    </row>
    <row r="108518" spans="1:4" x14ac:dyDescent="0.25">
      <c r="A108518"/>
      <c r="B108518"/>
      <c r="C108518"/>
      <c r="D108518"/>
    </row>
    <row r="108519" spans="1:4" x14ac:dyDescent="0.25">
      <c r="A108519"/>
      <c r="B108519"/>
      <c r="C108519"/>
      <c r="D108519"/>
    </row>
    <row r="108520" spans="1:4" x14ac:dyDescent="0.25">
      <c r="A108520"/>
      <c r="B108520"/>
      <c r="C108520"/>
      <c r="D108520"/>
    </row>
    <row r="108521" spans="1:4" x14ac:dyDescent="0.25">
      <c r="A108521"/>
      <c r="B108521"/>
      <c r="C108521"/>
      <c r="D108521"/>
    </row>
    <row r="108522" spans="1:4" x14ac:dyDescent="0.25">
      <c r="A108522"/>
      <c r="B108522"/>
      <c r="C108522"/>
      <c r="D108522"/>
    </row>
    <row r="108523" spans="1:4" x14ac:dyDescent="0.25">
      <c r="A108523"/>
      <c r="B108523"/>
      <c r="C108523"/>
      <c r="D108523"/>
    </row>
    <row r="108524" spans="1:4" x14ac:dyDescent="0.25">
      <c r="A108524"/>
      <c r="B108524"/>
      <c r="C108524"/>
      <c r="D108524"/>
    </row>
    <row r="108525" spans="1:4" x14ac:dyDescent="0.25">
      <c r="A108525"/>
      <c r="B108525"/>
      <c r="C108525"/>
      <c r="D108525"/>
    </row>
    <row r="108526" spans="1:4" x14ac:dyDescent="0.25">
      <c r="A108526"/>
      <c r="B108526"/>
      <c r="C108526"/>
      <c r="D108526"/>
    </row>
    <row r="108527" spans="1:4" x14ac:dyDescent="0.25">
      <c r="A108527"/>
      <c r="B108527"/>
      <c r="C108527"/>
      <c r="D108527"/>
    </row>
    <row r="108528" spans="1:4" x14ac:dyDescent="0.25">
      <c r="A108528"/>
      <c r="B108528"/>
      <c r="C108528"/>
      <c r="D108528"/>
    </row>
    <row r="108529" spans="1:4" x14ac:dyDescent="0.25">
      <c r="A108529"/>
      <c r="B108529"/>
      <c r="C108529"/>
      <c r="D108529"/>
    </row>
    <row r="108530" spans="1:4" x14ac:dyDescent="0.25">
      <c r="A108530"/>
      <c r="B108530"/>
      <c r="C108530"/>
      <c r="D108530"/>
    </row>
    <row r="108531" spans="1:4" x14ac:dyDescent="0.25">
      <c r="A108531"/>
      <c r="B108531"/>
      <c r="C108531"/>
      <c r="D108531"/>
    </row>
    <row r="108532" spans="1:4" x14ac:dyDescent="0.25">
      <c r="A108532"/>
      <c r="B108532"/>
      <c r="C108532"/>
      <c r="D108532"/>
    </row>
    <row r="108533" spans="1:4" x14ac:dyDescent="0.25">
      <c r="A108533"/>
      <c r="B108533"/>
      <c r="C108533"/>
      <c r="D108533"/>
    </row>
    <row r="108534" spans="1:4" x14ac:dyDescent="0.25">
      <c r="A108534"/>
      <c r="B108534"/>
      <c r="C108534"/>
      <c r="D108534"/>
    </row>
    <row r="108535" spans="1:4" x14ac:dyDescent="0.25">
      <c r="A108535"/>
      <c r="B108535"/>
      <c r="C108535"/>
      <c r="D108535"/>
    </row>
    <row r="108536" spans="1:4" x14ac:dyDescent="0.25">
      <c r="A108536"/>
      <c r="B108536"/>
      <c r="C108536"/>
      <c r="D108536"/>
    </row>
    <row r="108537" spans="1:4" x14ac:dyDescent="0.25">
      <c r="A108537"/>
      <c r="B108537"/>
      <c r="C108537"/>
      <c r="D108537"/>
    </row>
    <row r="108538" spans="1:4" x14ac:dyDescent="0.25">
      <c r="A108538"/>
      <c r="B108538"/>
      <c r="C108538"/>
      <c r="D108538"/>
    </row>
    <row r="108539" spans="1:4" x14ac:dyDescent="0.25">
      <c r="A108539"/>
      <c r="B108539"/>
      <c r="C108539"/>
      <c r="D108539"/>
    </row>
    <row r="108540" spans="1:4" x14ac:dyDescent="0.25">
      <c r="A108540"/>
      <c r="B108540"/>
      <c r="C108540"/>
      <c r="D108540"/>
    </row>
    <row r="108541" spans="1:4" x14ac:dyDescent="0.25">
      <c r="A108541"/>
      <c r="B108541"/>
      <c r="C108541"/>
      <c r="D108541"/>
    </row>
    <row r="108542" spans="1:4" x14ac:dyDescent="0.25">
      <c r="A108542"/>
      <c r="B108542"/>
      <c r="C108542"/>
      <c r="D108542"/>
    </row>
    <row r="108543" spans="1:4" x14ac:dyDescent="0.25">
      <c r="A108543"/>
      <c r="B108543"/>
      <c r="C108543"/>
      <c r="D108543"/>
    </row>
    <row r="108544" spans="1:4" x14ac:dyDescent="0.25">
      <c r="A108544"/>
      <c r="B108544"/>
      <c r="C108544"/>
      <c r="D108544"/>
    </row>
    <row r="108545" spans="1:4" x14ac:dyDescent="0.25">
      <c r="A108545"/>
      <c r="B108545"/>
      <c r="C108545"/>
      <c r="D108545"/>
    </row>
    <row r="108546" spans="1:4" x14ac:dyDescent="0.25">
      <c r="A108546"/>
      <c r="B108546"/>
      <c r="C108546"/>
      <c r="D108546"/>
    </row>
    <row r="108547" spans="1:4" x14ac:dyDescent="0.25">
      <c r="A108547"/>
      <c r="B108547"/>
      <c r="C108547"/>
      <c r="D108547"/>
    </row>
    <row r="108548" spans="1:4" x14ac:dyDescent="0.25">
      <c r="A108548"/>
      <c r="B108548"/>
      <c r="C108548"/>
      <c r="D108548"/>
    </row>
    <row r="108549" spans="1:4" x14ac:dyDescent="0.25">
      <c r="A108549"/>
      <c r="B108549"/>
      <c r="C108549"/>
      <c r="D108549"/>
    </row>
    <row r="108550" spans="1:4" x14ac:dyDescent="0.25">
      <c r="A108550"/>
      <c r="B108550"/>
      <c r="C108550"/>
      <c r="D108550"/>
    </row>
    <row r="108551" spans="1:4" x14ac:dyDescent="0.25">
      <c r="A108551"/>
      <c r="B108551"/>
      <c r="C108551"/>
      <c r="D108551"/>
    </row>
    <row r="108552" spans="1:4" x14ac:dyDescent="0.25">
      <c r="A108552"/>
      <c r="B108552"/>
      <c r="C108552"/>
      <c r="D108552"/>
    </row>
    <row r="108553" spans="1:4" x14ac:dyDescent="0.25">
      <c r="A108553"/>
      <c r="B108553"/>
      <c r="C108553"/>
      <c r="D108553"/>
    </row>
    <row r="108554" spans="1:4" x14ac:dyDescent="0.25">
      <c r="A108554"/>
      <c r="B108554"/>
      <c r="C108554"/>
      <c r="D108554"/>
    </row>
    <row r="108555" spans="1:4" x14ac:dyDescent="0.25">
      <c r="A108555"/>
      <c r="B108555"/>
      <c r="C108555"/>
      <c r="D108555"/>
    </row>
    <row r="108556" spans="1:4" x14ac:dyDescent="0.25">
      <c r="A108556"/>
      <c r="B108556"/>
      <c r="C108556"/>
      <c r="D108556"/>
    </row>
    <row r="108557" spans="1:4" x14ac:dyDescent="0.25">
      <c r="A108557"/>
      <c r="B108557"/>
      <c r="C108557"/>
      <c r="D108557"/>
    </row>
    <row r="108558" spans="1:4" x14ac:dyDescent="0.25">
      <c r="A108558"/>
      <c r="B108558"/>
      <c r="C108558"/>
      <c r="D108558"/>
    </row>
    <row r="108559" spans="1:4" x14ac:dyDescent="0.25">
      <c r="A108559"/>
      <c r="B108559"/>
      <c r="C108559"/>
      <c r="D108559"/>
    </row>
    <row r="108560" spans="1:4" x14ac:dyDescent="0.25">
      <c r="A108560"/>
      <c r="B108560"/>
      <c r="C108560"/>
      <c r="D108560"/>
    </row>
    <row r="108561" spans="1:4" x14ac:dyDescent="0.25">
      <c r="A108561"/>
      <c r="B108561"/>
      <c r="C108561"/>
      <c r="D108561"/>
    </row>
    <row r="108562" spans="1:4" x14ac:dyDescent="0.25">
      <c r="A108562"/>
      <c r="B108562"/>
      <c r="C108562"/>
      <c r="D108562"/>
    </row>
    <row r="108563" spans="1:4" x14ac:dyDescent="0.25">
      <c r="A108563"/>
      <c r="B108563"/>
      <c r="C108563"/>
      <c r="D108563"/>
    </row>
    <row r="108564" spans="1:4" x14ac:dyDescent="0.25">
      <c r="A108564"/>
      <c r="B108564"/>
      <c r="C108564"/>
      <c r="D108564"/>
    </row>
    <row r="108565" spans="1:4" x14ac:dyDescent="0.25">
      <c r="A108565"/>
      <c r="B108565"/>
      <c r="C108565"/>
      <c r="D108565"/>
    </row>
    <row r="108566" spans="1:4" x14ac:dyDescent="0.25">
      <c r="A108566"/>
      <c r="B108566"/>
      <c r="C108566"/>
      <c r="D108566"/>
    </row>
    <row r="108567" spans="1:4" x14ac:dyDescent="0.25">
      <c r="A108567"/>
      <c r="B108567"/>
      <c r="C108567"/>
      <c r="D108567"/>
    </row>
    <row r="108568" spans="1:4" x14ac:dyDescent="0.25">
      <c r="A108568"/>
      <c r="B108568"/>
      <c r="C108568"/>
      <c r="D108568"/>
    </row>
    <row r="108569" spans="1:4" x14ac:dyDescent="0.25">
      <c r="A108569"/>
      <c r="B108569"/>
      <c r="C108569"/>
      <c r="D108569"/>
    </row>
    <row r="108570" spans="1:4" x14ac:dyDescent="0.25">
      <c r="A108570"/>
      <c r="B108570"/>
      <c r="C108570"/>
      <c r="D108570"/>
    </row>
    <row r="108571" spans="1:4" x14ac:dyDescent="0.25">
      <c r="A108571"/>
      <c r="B108571"/>
      <c r="C108571"/>
      <c r="D108571"/>
    </row>
    <row r="108572" spans="1:4" x14ac:dyDescent="0.25">
      <c r="A108572"/>
      <c r="B108572"/>
      <c r="C108572"/>
      <c r="D108572"/>
    </row>
    <row r="108573" spans="1:4" x14ac:dyDescent="0.25">
      <c r="A108573"/>
      <c r="B108573"/>
      <c r="C108573"/>
      <c r="D108573"/>
    </row>
    <row r="108574" spans="1:4" x14ac:dyDescent="0.25">
      <c r="A108574"/>
      <c r="B108574"/>
      <c r="C108574"/>
      <c r="D108574"/>
    </row>
    <row r="108575" spans="1:4" x14ac:dyDescent="0.25">
      <c r="A108575"/>
      <c r="B108575"/>
      <c r="C108575"/>
      <c r="D108575"/>
    </row>
    <row r="108576" spans="1:4" x14ac:dyDescent="0.25">
      <c r="A108576"/>
      <c r="B108576"/>
      <c r="C108576"/>
      <c r="D108576"/>
    </row>
    <row r="108577" spans="1:4" x14ac:dyDescent="0.25">
      <c r="A108577"/>
      <c r="B108577"/>
      <c r="C108577"/>
      <c r="D108577"/>
    </row>
    <row r="108578" spans="1:4" x14ac:dyDescent="0.25">
      <c r="A108578"/>
      <c r="B108578"/>
      <c r="C108578"/>
      <c r="D108578"/>
    </row>
    <row r="108579" spans="1:4" x14ac:dyDescent="0.25">
      <c r="A108579"/>
      <c r="B108579"/>
      <c r="C108579"/>
      <c r="D108579"/>
    </row>
    <row r="108580" spans="1:4" x14ac:dyDescent="0.25">
      <c r="A108580"/>
      <c r="B108580"/>
      <c r="C108580"/>
      <c r="D108580"/>
    </row>
    <row r="108581" spans="1:4" x14ac:dyDescent="0.25">
      <c r="A108581"/>
      <c r="B108581"/>
      <c r="C108581"/>
      <c r="D108581"/>
    </row>
    <row r="108582" spans="1:4" x14ac:dyDescent="0.25">
      <c r="A108582"/>
      <c r="B108582"/>
      <c r="C108582"/>
      <c r="D108582"/>
    </row>
    <row r="108583" spans="1:4" x14ac:dyDescent="0.25">
      <c r="A108583"/>
      <c r="B108583"/>
      <c r="C108583"/>
      <c r="D108583"/>
    </row>
    <row r="108584" spans="1:4" x14ac:dyDescent="0.25">
      <c r="A108584"/>
      <c r="B108584"/>
      <c r="C108584"/>
      <c r="D108584"/>
    </row>
    <row r="108585" spans="1:4" x14ac:dyDescent="0.25">
      <c r="A108585"/>
      <c r="B108585"/>
      <c r="C108585"/>
      <c r="D108585"/>
    </row>
    <row r="108586" spans="1:4" x14ac:dyDescent="0.25">
      <c r="A108586"/>
      <c r="B108586"/>
      <c r="C108586"/>
      <c r="D108586"/>
    </row>
    <row r="108587" spans="1:4" x14ac:dyDescent="0.25">
      <c r="A108587"/>
      <c r="B108587"/>
      <c r="C108587"/>
      <c r="D108587"/>
    </row>
    <row r="108588" spans="1:4" x14ac:dyDescent="0.25">
      <c r="A108588"/>
      <c r="B108588"/>
      <c r="C108588"/>
      <c r="D108588"/>
    </row>
    <row r="108589" spans="1:4" x14ac:dyDescent="0.25">
      <c r="A108589"/>
      <c r="B108589"/>
      <c r="C108589"/>
      <c r="D108589"/>
    </row>
    <row r="108590" spans="1:4" x14ac:dyDescent="0.25">
      <c r="A108590"/>
      <c r="B108590"/>
      <c r="C108590"/>
      <c r="D108590"/>
    </row>
    <row r="108591" spans="1:4" x14ac:dyDescent="0.25">
      <c r="A108591"/>
      <c r="B108591"/>
      <c r="C108591"/>
      <c r="D108591"/>
    </row>
    <row r="108592" spans="1:4" x14ac:dyDescent="0.25">
      <c r="A108592"/>
      <c r="B108592"/>
      <c r="C108592"/>
      <c r="D108592"/>
    </row>
    <row r="108593" spans="1:4" x14ac:dyDescent="0.25">
      <c r="A108593"/>
      <c r="B108593"/>
      <c r="C108593"/>
      <c r="D108593"/>
    </row>
    <row r="108594" spans="1:4" x14ac:dyDescent="0.25">
      <c r="A108594"/>
      <c r="B108594"/>
      <c r="C108594"/>
      <c r="D108594"/>
    </row>
    <row r="108595" spans="1:4" x14ac:dyDescent="0.25">
      <c r="A108595"/>
      <c r="B108595"/>
      <c r="C108595"/>
      <c r="D108595"/>
    </row>
    <row r="108596" spans="1:4" x14ac:dyDescent="0.25">
      <c r="A108596"/>
      <c r="B108596"/>
      <c r="C108596"/>
      <c r="D108596"/>
    </row>
    <row r="108597" spans="1:4" x14ac:dyDescent="0.25">
      <c r="A108597"/>
      <c r="B108597"/>
      <c r="C108597"/>
      <c r="D108597"/>
    </row>
    <row r="108598" spans="1:4" x14ac:dyDescent="0.25">
      <c r="A108598"/>
      <c r="B108598"/>
      <c r="C108598"/>
      <c r="D108598"/>
    </row>
    <row r="108599" spans="1:4" x14ac:dyDescent="0.25">
      <c r="A108599"/>
      <c r="B108599"/>
      <c r="C108599"/>
      <c r="D108599"/>
    </row>
    <row r="108600" spans="1:4" x14ac:dyDescent="0.25">
      <c r="A108600"/>
      <c r="B108600"/>
      <c r="C108600"/>
      <c r="D108600"/>
    </row>
    <row r="108601" spans="1:4" x14ac:dyDescent="0.25">
      <c r="A108601"/>
      <c r="B108601"/>
      <c r="C108601"/>
      <c r="D108601"/>
    </row>
    <row r="108602" spans="1:4" x14ac:dyDescent="0.25">
      <c r="A108602"/>
      <c r="B108602"/>
      <c r="C108602"/>
      <c r="D108602"/>
    </row>
    <row r="108603" spans="1:4" x14ac:dyDescent="0.25">
      <c r="A108603"/>
      <c r="B108603"/>
      <c r="C108603"/>
      <c r="D108603"/>
    </row>
    <row r="108604" spans="1:4" x14ac:dyDescent="0.25">
      <c r="A108604"/>
      <c r="B108604"/>
      <c r="C108604"/>
      <c r="D108604"/>
    </row>
    <row r="108605" spans="1:4" x14ac:dyDescent="0.25">
      <c r="A108605"/>
      <c r="B108605"/>
      <c r="C108605"/>
      <c r="D108605"/>
    </row>
    <row r="108606" spans="1:4" x14ac:dyDescent="0.25">
      <c r="A108606"/>
      <c r="B108606"/>
      <c r="C108606"/>
      <c r="D108606"/>
    </row>
    <row r="108607" spans="1:4" x14ac:dyDescent="0.25">
      <c r="A108607"/>
      <c r="B108607"/>
      <c r="C108607"/>
      <c r="D108607"/>
    </row>
    <row r="108608" spans="1:4" x14ac:dyDescent="0.25">
      <c r="A108608"/>
      <c r="B108608"/>
      <c r="C108608"/>
      <c r="D108608"/>
    </row>
    <row r="108609" spans="1:4" x14ac:dyDescent="0.25">
      <c r="A108609"/>
      <c r="B108609"/>
      <c r="C108609"/>
      <c r="D108609"/>
    </row>
    <row r="108610" spans="1:4" x14ac:dyDescent="0.25">
      <c r="A108610"/>
      <c r="B108610"/>
      <c r="C108610"/>
      <c r="D108610"/>
    </row>
    <row r="108611" spans="1:4" x14ac:dyDescent="0.25">
      <c r="A108611"/>
      <c r="B108611"/>
      <c r="C108611"/>
      <c r="D108611"/>
    </row>
    <row r="108612" spans="1:4" x14ac:dyDescent="0.25">
      <c r="A108612"/>
      <c r="B108612"/>
      <c r="C108612"/>
      <c r="D108612"/>
    </row>
    <row r="108613" spans="1:4" x14ac:dyDescent="0.25">
      <c r="A108613"/>
      <c r="B108613"/>
      <c r="C108613"/>
      <c r="D108613"/>
    </row>
    <row r="108614" spans="1:4" x14ac:dyDescent="0.25">
      <c r="A108614"/>
      <c r="B108614"/>
      <c r="C108614"/>
      <c r="D108614"/>
    </row>
    <row r="108615" spans="1:4" x14ac:dyDescent="0.25">
      <c r="A108615"/>
      <c r="B108615"/>
      <c r="C108615"/>
      <c r="D108615"/>
    </row>
    <row r="108616" spans="1:4" x14ac:dyDescent="0.25">
      <c r="A108616"/>
      <c r="B108616"/>
      <c r="C108616"/>
      <c r="D108616"/>
    </row>
    <row r="108617" spans="1:4" x14ac:dyDescent="0.25">
      <c r="A108617"/>
      <c r="B108617"/>
      <c r="C108617"/>
      <c r="D108617"/>
    </row>
    <row r="108618" spans="1:4" x14ac:dyDescent="0.25">
      <c r="A108618"/>
      <c r="B108618"/>
      <c r="C108618"/>
      <c r="D108618"/>
    </row>
    <row r="108619" spans="1:4" x14ac:dyDescent="0.25">
      <c r="A108619"/>
      <c r="B108619"/>
      <c r="C108619"/>
      <c r="D108619"/>
    </row>
    <row r="108620" spans="1:4" x14ac:dyDescent="0.25">
      <c r="A108620"/>
      <c r="B108620"/>
      <c r="C108620"/>
      <c r="D108620"/>
    </row>
    <row r="108621" spans="1:4" x14ac:dyDescent="0.25">
      <c r="A108621"/>
      <c r="B108621"/>
      <c r="C108621"/>
      <c r="D108621"/>
    </row>
    <row r="108622" spans="1:4" x14ac:dyDescent="0.25">
      <c r="A108622"/>
      <c r="B108622"/>
      <c r="C108622"/>
      <c r="D108622"/>
    </row>
    <row r="108623" spans="1:4" x14ac:dyDescent="0.25">
      <c r="A108623"/>
      <c r="B108623"/>
      <c r="C108623"/>
      <c r="D108623"/>
    </row>
    <row r="108624" spans="1:4" x14ac:dyDescent="0.25">
      <c r="A108624"/>
      <c r="B108624"/>
      <c r="C108624"/>
      <c r="D108624"/>
    </row>
    <row r="108625" spans="1:4" x14ac:dyDescent="0.25">
      <c r="A108625"/>
      <c r="B108625"/>
      <c r="C108625"/>
      <c r="D108625"/>
    </row>
    <row r="108626" spans="1:4" x14ac:dyDescent="0.25">
      <c r="A108626"/>
      <c r="B108626"/>
      <c r="C108626"/>
      <c r="D108626"/>
    </row>
    <row r="108627" spans="1:4" x14ac:dyDescent="0.25">
      <c r="A108627"/>
      <c r="B108627"/>
      <c r="C108627"/>
      <c r="D108627"/>
    </row>
    <row r="108628" spans="1:4" x14ac:dyDescent="0.25">
      <c r="A108628"/>
      <c r="B108628"/>
      <c r="C108628"/>
      <c r="D108628"/>
    </row>
    <row r="108629" spans="1:4" x14ac:dyDescent="0.25">
      <c r="A108629"/>
      <c r="B108629"/>
      <c r="C108629"/>
      <c r="D108629"/>
    </row>
    <row r="108630" spans="1:4" x14ac:dyDescent="0.25">
      <c r="A108630"/>
      <c r="B108630"/>
      <c r="C108630"/>
      <c r="D108630"/>
    </row>
    <row r="108631" spans="1:4" x14ac:dyDescent="0.25">
      <c r="A108631"/>
      <c r="B108631"/>
      <c r="C108631"/>
      <c r="D108631"/>
    </row>
    <row r="108632" spans="1:4" x14ac:dyDescent="0.25">
      <c r="A108632"/>
      <c r="B108632"/>
      <c r="C108632"/>
      <c r="D108632"/>
    </row>
    <row r="108633" spans="1:4" x14ac:dyDescent="0.25">
      <c r="A108633"/>
      <c r="B108633"/>
      <c r="C108633"/>
      <c r="D108633"/>
    </row>
    <row r="108634" spans="1:4" x14ac:dyDescent="0.25">
      <c r="A108634"/>
      <c r="B108634"/>
      <c r="C108634"/>
      <c r="D108634"/>
    </row>
    <row r="108635" spans="1:4" x14ac:dyDescent="0.25">
      <c r="A108635"/>
      <c r="B108635"/>
      <c r="C108635"/>
      <c r="D108635"/>
    </row>
    <row r="108636" spans="1:4" x14ac:dyDescent="0.25">
      <c r="A108636"/>
      <c r="B108636"/>
      <c r="C108636"/>
      <c r="D108636"/>
    </row>
    <row r="108637" spans="1:4" x14ac:dyDescent="0.25">
      <c r="A108637"/>
      <c r="B108637"/>
      <c r="C108637"/>
      <c r="D108637"/>
    </row>
    <row r="108638" spans="1:4" x14ac:dyDescent="0.25">
      <c r="A108638"/>
      <c r="B108638"/>
      <c r="C108638"/>
      <c r="D108638"/>
    </row>
    <row r="108639" spans="1:4" x14ac:dyDescent="0.25">
      <c r="A108639"/>
      <c r="B108639"/>
      <c r="C108639"/>
      <c r="D108639"/>
    </row>
    <row r="108640" spans="1:4" x14ac:dyDescent="0.25">
      <c r="A108640"/>
      <c r="B108640"/>
      <c r="C108640"/>
      <c r="D108640"/>
    </row>
    <row r="108641" spans="1:4" x14ac:dyDescent="0.25">
      <c r="A108641"/>
      <c r="B108641"/>
      <c r="C108641"/>
      <c r="D108641"/>
    </row>
    <row r="108642" spans="1:4" x14ac:dyDescent="0.25">
      <c r="A108642"/>
      <c r="B108642"/>
      <c r="C108642"/>
      <c r="D108642"/>
    </row>
    <row r="108643" spans="1:4" x14ac:dyDescent="0.25">
      <c r="A108643"/>
      <c r="B108643"/>
      <c r="C108643"/>
      <c r="D108643"/>
    </row>
    <row r="108644" spans="1:4" x14ac:dyDescent="0.25">
      <c r="A108644"/>
      <c r="B108644"/>
      <c r="C108644"/>
      <c r="D108644"/>
    </row>
    <row r="108645" spans="1:4" x14ac:dyDescent="0.25">
      <c r="A108645"/>
      <c r="B108645"/>
      <c r="C108645"/>
      <c r="D108645"/>
    </row>
    <row r="108646" spans="1:4" x14ac:dyDescent="0.25">
      <c r="A108646"/>
      <c r="B108646"/>
      <c r="C108646"/>
      <c r="D108646"/>
    </row>
    <row r="108647" spans="1:4" x14ac:dyDescent="0.25">
      <c r="A108647"/>
      <c r="B108647"/>
      <c r="C108647"/>
      <c r="D108647"/>
    </row>
    <row r="108648" spans="1:4" x14ac:dyDescent="0.25">
      <c r="A108648"/>
      <c r="B108648"/>
      <c r="C108648"/>
      <c r="D108648"/>
    </row>
    <row r="108649" spans="1:4" x14ac:dyDescent="0.25">
      <c r="A108649"/>
      <c r="B108649"/>
      <c r="C108649"/>
      <c r="D108649"/>
    </row>
    <row r="108650" spans="1:4" x14ac:dyDescent="0.25">
      <c r="A108650"/>
      <c r="B108650"/>
      <c r="C108650"/>
      <c r="D108650"/>
    </row>
    <row r="108651" spans="1:4" x14ac:dyDescent="0.25">
      <c r="A108651"/>
      <c r="B108651"/>
      <c r="C108651"/>
      <c r="D108651"/>
    </row>
    <row r="108652" spans="1:4" x14ac:dyDescent="0.25">
      <c r="A108652"/>
      <c r="B108652"/>
      <c r="C108652"/>
      <c r="D108652"/>
    </row>
    <row r="108653" spans="1:4" x14ac:dyDescent="0.25">
      <c r="A108653"/>
      <c r="B108653"/>
      <c r="C108653"/>
      <c r="D108653"/>
    </row>
    <row r="108654" spans="1:4" x14ac:dyDescent="0.25">
      <c r="A108654"/>
      <c r="B108654"/>
      <c r="C108654"/>
      <c r="D108654"/>
    </row>
    <row r="108655" spans="1:4" x14ac:dyDescent="0.25">
      <c r="A108655"/>
      <c r="B108655"/>
      <c r="C108655"/>
      <c r="D108655"/>
    </row>
    <row r="108656" spans="1:4" x14ac:dyDescent="0.25">
      <c r="A108656"/>
      <c r="B108656"/>
      <c r="C108656"/>
      <c r="D108656"/>
    </row>
    <row r="108657" spans="1:4" x14ac:dyDescent="0.25">
      <c r="A108657"/>
      <c r="B108657"/>
      <c r="C108657"/>
      <c r="D108657"/>
    </row>
    <row r="108658" spans="1:4" x14ac:dyDescent="0.25">
      <c r="A108658"/>
      <c r="B108658"/>
      <c r="C108658"/>
      <c r="D108658"/>
    </row>
    <row r="108659" spans="1:4" x14ac:dyDescent="0.25">
      <c r="A108659"/>
      <c r="B108659"/>
      <c r="C108659"/>
      <c r="D108659"/>
    </row>
    <row r="108660" spans="1:4" x14ac:dyDescent="0.25">
      <c r="A108660"/>
      <c r="B108660"/>
      <c r="C108660"/>
      <c r="D108660"/>
    </row>
    <row r="108661" spans="1:4" x14ac:dyDescent="0.25">
      <c r="A108661"/>
      <c r="B108661"/>
      <c r="C108661"/>
      <c r="D108661"/>
    </row>
    <row r="108662" spans="1:4" x14ac:dyDescent="0.25">
      <c r="A108662"/>
      <c r="B108662"/>
      <c r="C108662"/>
      <c r="D108662"/>
    </row>
    <row r="108663" spans="1:4" x14ac:dyDescent="0.25">
      <c r="A108663"/>
      <c r="B108663"/>
      <c r="C108663"/>
      <c r="D108663"/>
    </row>
    <row r="108664" spans="1:4" x14ac:dyDescent="0.25">
      <c r="A108664"/>
      <c r="B108664"/>
      <c r="C108664"/>
      <c r="D108664"/>
    </row>
    <row r="108665" spans="1:4" x14ac:dyDescent="0.25">
      <c r="A108665"/>
      <c r="B108665"/>
      <c r="C108665"/>
      <c r="D108665"/>
    </row>
    <row r="108666" spans="1:4" x14ac:dyDescent="0.25">
      <c r="A108666"/>
      <c r="B108666"/>
      <c r="C108666"/>
      <c r="D108666"/>
    </row>
    <row r="108667" spans="1:4" x14ac:dyDescent="0.25">
      <c r="A108667"/>
      <c r="B108667"/>
      <c r="C108667"/>
      <c r="D108667"/>
    </row>
    <row r="108668" spans="1:4" x14ac:dyDescent="0.25">
      <c r="A108668"/>
      <c r="B108668"/>
      <c r="C108668"/>
      <c r="D108668"/>
    </row>
    <row r="108669" spans="1:4" x14ac:dyDescent="0.25">
      <c r="A108669"/>
      <c r="B108669"/>
      <c r="C108669"/>
      <c r="D108669"/>
    </row>
    <row r="108670" spans="1:4" x14ac:dyDescent="0.25">
      <c r="A108670"/>
      <c r="B108670"/>
      <c r="C108670"/>
      <c r="D108670"/>
    </row>
    <row r="108671" spans="1:4" x14ac:dyDescent="0.25">
      <c r="A108671"/>
      <c r="B108671"/>
      <c r="C108671"/>
      <c r="D108671"/>
    </row>
    <row r="108672" spans="1:4" x14ac:dyDescent="0.25">
      <c r="A108672"/>
      <c r="B108672"/>
      <c r="C108672"/>
      <c r="D108672"/>
    </row>
    <row r="108673" spans="1:4" x14ac:dyDescent="0.25">
      <c r="A108673"/>
      <c r="B108673"/>
      <c r="C108673"/>
      <c r="D108673"/>
    </row>
    <row r="108674" spans="1:4" x14ac:dyDescent="0.25">
      <c r="A108674"/>
      <c r="B108674"/>
      <c r="C108674"/>
      <c r="D108674"/>
    </row>
    <row r="108675" spans="1:4" x14ac:dyDescent="0.25">
      <c r="A108675"/>
      <c r="B108675"/>
      <c r="C108675"/>
      <c r="D108675"/>
    </row>
    <row r="108676" spans="1:4" x14ac:dyDescent="0.25">
      <c r="A108676"/>
      <c r="B108676"/>
      <c r="C108676"/>
      <c r="D108676"/>
    </row>
    <row r="108677" spans="1:4" x14ac:dyDescent="0.25">
      <c r="A108677"/>
      <c r="B108677"/>
      <c r="C108677"/>
      <c r="D108677"/>
    </row>
    <row r="108678" spans="1:4" x14ac:dyDescent="0.25">
      <c r="A108678"/>
      <c r="B108678"/>
      <c r="C108678"/>
      <c r="D108678"/>
    </row>
    <row r="108679" spans="1:4" x14ac:dyDescent="0.25">
      <c r="A108679"/>
      <c r="B108679"/>
      <c r="C108679"/>
      <c r="D108679"/>
    </row>
    <row r="108680" spans="1:4" x14ac:dyDescent="0.25">
      <c r="A108680"/>
      <c r="B108680"/>
      <c r="C108680"/>
      <c r="D108680"/>
    </row>
    <row r="108681" spans="1:4" x14ac:dyDescent="0.25">
      <c r="A108681"/>
      <c r="B108681"/>
      <c r="C108681"/>
      <c r="D108681"/>
    </row>
    <row r="108682" spans="1:4" x14ac:dyDescent="0.25">
      <c r="A108682"/>
      <c r="B108682"/>
      <c r="C108682"/>
      <c r="D108682"/>
    </row>
    <row r="108683" spans="1:4" x14ac:dyDescent="0.25">
      <c r="A108683"/>
      <c r="B108683"/>
      <c r="C108683"/>
      <c r="D108683"/>
    </row>
    <row r="108684" spans="1:4" x14ac:dyDescent="0.25">
      <c r="A108684"/>
      <c r="B108684"/>
      <c r="C108684"/>
      <c r="D108684"/>
    </row>
    <row r="108685" spans="1:4" x14ac:dyDescent="0.25">
      <c r="A108685"/>
      <c r="B108685"/>
      <c r="C108685"/>
      <c r="D108685"/>
    </row>
    <row r="108686" spans="1:4" x14ac:dyDescent="0.25">
      <c r="A108686"/>
      <c r="B108686"/>
      <c r="C108686"/>
      <c r="D108686"/>
    </row>
    <row r="108687" spans="1:4" x14ac:dyDescent="0.25">
      <c r="A108687"/>
      <c r="B108687"/>
      <c r="C108687"/>
      <c r="D108687"/>
    </row>
    <row r="108688" spans="1:4" x14ac:dyDescent="0.25">
      <c r="A108688"/>
      <c r="B108688"/>
      <c r="C108688"/>
      <c r="D108688"/>
    </row>
    <row r="108689" spans="1:4" x14ac:dyDescent="0.25">
      <c r="A108689"/>
      <c r="B108689"/>
      <c r="C108689"/>
      <c r="D108689"/>
    </row>
    <row r="108690" spans="1:4" x14ac:dyDescent="0.25">
      <c r="A108690"/>
      <c r="B108690"/>
      <c r="C108690"/>
      <c r="D108690"/>
    </row>
    <row r="108691" spans="1:4" x14ac:dyDescent="0.25">
      <c r="A108691"/>
      <c r="B108691"/>
      <c r="C108691"/>
      <c r="D108691"/>
    </row>
    <row r="108692" spans="1:4" x14ac:dyDescent="0.25">
      <c r="A108692"/>
      <c r="B108692"/>
      <c r="C108692"/>
      <c r="D108692"/>
    </row>
    <row r="108693" spans="1:4" x14ac:dyDescent="0.25">
      <c r="A108693"/>
      <c r="B108693"/>
      <c r="C108693"/>
      <c r="D108693"/>
    </row>
    <row r="108694" spans="1:4" x14ac:dyDescent="0.25">
      <c r="A108694"/>
      <c r="B108694"/>
      <c r="C108694"/>
      <c r="D108694"/>
    </row>
    <row r="108695" spans="1:4" x14ac:dyDescent="0.25">
      <c r="A108695"/>
      <c r="B108695"/>
      <c r="C108695"/>
      <c r="D108695"/>
    </row>
    <row r="108696" spans="1:4" x14ac:dyDescent="0.25">
      <c r="A108696"/>
      <c r="B108696"/>
      <c r="C108696"/>
      <c r="D108696"/>
    </row>
    <row r="108697" spans="1:4" x14ac:dyDescent="0.25">
      <c r="A108697"/>
      <c r="B108697"/>
      <c r="C108697"/>
      <c r="D108697"/>
    </row>
    <row r="108698" spans="1:4" x14ac:dyDescent="0.25">
      <c r="A108698"/>
      <c r="B108698"/>
      <c r="C108698"/>
      <c r="D108698"/>
    </row>
    <row r="108699" spans="1:4" x14ac:dyDescent="0.25">
      <c r="A108699"/>
      <c r="B108699"/>
      <c r="C108699"/>
      <c r="D108699"/>
    </row>
    <row r="108700" spans="1:4" x14ac:dyDescent="0.25">
      <c r="A108700"/>
      <c r="B108700"/>
      <c r="C108700"/>
      <c r="D108700"/>
    </row>
    <row r="108701" spans="1:4" x14ac:dyDescent="0.25">
      <c r="A108701"/>
      <c r="B108701"/>
      <c r="C108701"/>
      <c r="D108701"/>
    </row>
    <row r="108702" spans="1:4" x14ac:dyDescent="0.25">
      <c r="A108702"/>
      <c r="B108702"/>
      <c r="C108702"/>
      <c r="D108702"/>
    </row>
    <row r="108703" spans="1:4" x14ac:dyDescent="0.25">
      <c r="A108703"/>
      <c r="B108703"/>
      <c r="C108703"/>
      <c r="D108703"/>
    </row>
    <row r="108704" spans="1:4" x14ac:dyDescent="0.25">
      <c r="A108704"/>
      <c r="B108704"/>
      <c r="C108704"/>
      <c r="D108704"/>
    </row>
    <row r="108705" spans="1:4" x14ac:dyDescent="0.25">
      <c r="A108705"/>
      <c r="B108705"/>
      <c r="C108705"/>
      <c r="D108705"/>
    </row>
    <row r="108706" spans="1:4" x14ac:dyDescent="0.25">
      <c r="A108706"/>
      <c r="B108706"/>
      <c r="C108706"/>
      <c r="D108706"/>
    </row>
    <row r="108707" spans="1:4" x14ac:dyDescent="0.25">
      <c r="A108707"/>
      <c r="B108707"/>
      <c r="C108707"/>
      <c r="D108707"/>
    </row>
    <row r="108708" spans="1:4" x14ac:dyDescent="0.25">
      <c r="A108708"/>
      <c r="B108708"/>
      <c r="C108708"/>
      <c r="D108708"/>
    </row>
    <row r="108709" spans="1:4" x14ac:dyDescent="0.25">
      <c r="A108709"/>
      <c r="B108709"/>
      <c r="C108709"/>
      <c r="D108709"/>
    </row>
    <row r="108710" spans="1:4" x14ac:dyDescent="0.25">
      <c r="A108710"/>
      <c r="B108710"/>
      <c r="C108710"/>
      <c r="D108710"/>
    </row>
    <row r="108711" spans="1:4" x14ac:dyDescent="0.25">
      <c r="A108711"/>
      <c r="B108711"/>
      <c r="C108711"/>
      <c r="D108711"/>
    </row>
    <row r="108712" spans="1:4" x14ac:dyDescent="0.25">
      <c r="A108712"/>
      <c r="B108712"/>
      <c r="C108712"/>
      <c r="D108712"/>
    </row>
    <row r="108713" spans="1:4" x14ac:dyDescent="0.25">
      <c r="A108713"/>
      <c r="B108713"/>
      <c r="C108713"/>
      <c r="D108713"/>
    </row>
    <row r="108714" spans="1:4" x14ac:dyDescent="0.25">
      <c r="A108714"/>
      <c r="B108714"/>
      <c r="C108714"/>
      <c r="D108714"/>
    </row>
    <row r="108715" spans="1:4" x14ac:dyDescent="0.25">
      <c r="A108715"/>
      <c r="B108715"/>
      <c r="C108715"/>
      <c r="D108715"/>
    </row>
    <row r="108716" spans="1:4" x14ac:dyDescent="0.25">
      <c r="A108716"/>
      <c r="B108716"/>
      <c r="C108716"/>
      <c r="D108716"/>
    </row>
    <row r="108717" spans="1:4" x14ac:dyDescent="0.25">
      <c r="A108717"/>
      <c r="B108717"/>
      <c r="C108717"/>
      <c r="D108717"/>
    </row>
    <row r="108718" spans="1:4" x14ac:dyDescent="0.25">
      <c r="A108718"/>
      <c r="B108718"/>
      <c r="C108718"/>
      <c r="D108718"/>
    </row>
    <row r="108719" spans="1:4" x14ac:dyDescent="0.25">
      <c r="A108719"/>
      <c r="B108719"/>
      <c r="C108719"/>
      <c r="D108719"/>
    </row>
    <row r="108720" spans="1:4" x14ac:dyDescent="0.25">
      <c r="A108720"/>
      <c r="B108720"/>
      <c r="C108720"/>
      <c r="D108720"/>
    </row>
    <row r="108721" spans="1:4" x14ac:dyDescent="0.25">
      <c r="A108721"/>
      <c r="B108721"/>
      <c r="C108721"/>
      <c r="D108721"/>
    </row>
    <row r="108722" spans="1:4" x14ac:dyDescent="0.25">
      <c r="A108722"/>
      <c r="B108722"/>
      <c r="C108722"/>
      <c r="D108722"/>
    </row>
    <row r="108723" spans="1:4" x14ac:dyDescent="0.25">
      <c r="A108723"/>
      <c r="B108723"/>
      <c r="C108723"/>
      <c r="D108723"/>
    </row>
    <row r="108724" spans="1:4" x14ac:dyDescent="0.25">
      <c r="A108724"/>
      <c r="B108724"/>
      <c r="C108724"/>
      <c r="D108724"/>
    </row>
    <row r="108725" spans="1:4" x14ac:dyDescent="0.25">
      <c r="A108725"/>
      <c r="B108725"/>
      <c r="C108725"/>
      <c r="D108725"/>
    </row>
    <row r="108726" spans="1:4" x14ac:dyDescent="0.25">
      <c r="A108726"/>
      <c r="B108726"/>
      <c r="C108726"/>
      <c r="D108726"/>
    </row>
    <row r="108727" spans="1:4" x14ac:dyDescent="0.25">
      <c r="A108727"/>
      <c r="B108727"/>
      <c r="C108727"/>
      <c r="D108727"/>
    </row>
    <row r="108728" spans="1:4" x14ac:dyDescent="0.25">
      <c r="A108728"/>
      <c r="B108728"/>
      <c r="C108728"/>
      <c r="D108728"/>
    </row>
    <row r="108729" spans="1:4" x14ac:dyDescent="0.25">
      <c r="A108729"/>
      <c r="B108729"/>
      <c r="C108729"/>
      <c r="D108729"/>
    </row>
    <row r="108730" spans="1:4" x14ac:dyDescent="0.25">
      <c r="A108730"/>
      <c r="B108730"/>
      <c r="C108730"/>
      <c r="D108730"/>
    </row>
    <row r="108731" spans="1:4" x14ac:dyDescent="0.25">
      <c r="A108731"/>
      <c r="B108731"/>
      <c r="C108731"/>
      <c r="D108731"/>
    </row>
    <row r="108732" spans="1:4" x14ac:dyDescent="0.25">
      <c r="A108732"/>
      <c r="B108732"/>
      <c r="C108732"/>
      <c r="D108732"/>
    </row>
    <row r="108733" spans="1:4" x14ac:dyDescent="0.25">
      <c r="A108733"/>
      <c r="B108733"/>
      <c r="C108733"/>
      <c r="D108733"/>
    </row>
    <row r="108734" spans="1:4" x14ac:dyDescent="0.25">
      <c r="A108734"/>
      <c r="B108734"/>
      <c r="C108734"/>
      <c r="D108734"/>
    </row>
    <row r="108735" spans="1:4" x14ac:dyDescent="0.25">
      <c r="A108735"/>
      <c r="B108735"/>
      <c r="C108735"/>
      <c r="D108735"/>
    </row>
    <row r="108736" spans="1:4" x14ac:dyDescent="0.25">
      <c r="A108736"/>
      <c r="B108736"/>
      <c r="C108736"/>
      <c r="D108736"/>
    </row>
    <row r="108737" spans="1:4" x14ac:dyDescent="0.25">
      <c r="A108737"/>
      <c r="B108737"/>
      <c r="C108737"/>
      <c r="D108737"/>
    </row>
    <row r="108738" spans="1:4" x14ac:dyDescent="0.25">
      <c r="A108738"/>
      <c r="B108738"/>
      <c r="C108738"/>
      <c r="D108738"/>
    </row>
    <row r="108739" spans="1:4" x14ac:dyDescent="0.25">
      <c r="A108739"/>
      <c r="B108739"/>
      <c r="C108739"/>
      <c r="D108739"/>
    </row>
    <row r="108740" spans="1:4" x14ac:dyDescent="0.25">
      <c r="A108740"/>
      <c r="B108740"/>
      <c r="C108740"/>
      <c r="D108740"/>
    </row>
    <row r="108741" spans="1:4" x14ac:dyDescent="0.25">
      <c r="A108741"/>
      <c r="B108741"/>
      <c r="C108741"/>
      <c r="D108741"/>
    </row>
    <row r="108742" spans="1:4" x14ac:dyDescent="0.25">
      <c r="A108742"/>
      <c r="B108742"/>
      <c r="C108742"/>
      <c r="D108742"/>
    </row>
    <row r="108743" spans="1:4" x14ac:dyDescent="0.25">
      <c r="A108743"/>
      <c r="B108743"/>
      <c r="C108743"/>
      <c r="D108743"/>
    </row>
    <row r="108744" spans="1:4" x14ac:dyDescent="0.25">
      <c r="A108744"/>
      <c r="B108744"/>
      <c r="C108744"/>
      <c r="D108744"/>
    </row>
    <row r="108745" spans="1:4" x14ac:dyDescent="0.25">
      <c r="A108745"/>
      <c r="B108745"/>
      <c r="C108745"/>
      <c r="D108745"/>
    </row>
    <row r="108746" spans="1:4" x14ac:dyDescent="0.25">
      <c r="A108746"/>
      <c r="B108746"/>
      <c r="C108746"/>
      <c r="D108746"/>
    </row>
    <row r="108747" spans="1:4" x14ac:dyDescent="0.25">
      <c r="A108747"/>
      <c r="B108747"/>
      <c r="C108747"/>
      <c r="D108747"/>
    </row>
    <row r="108748" spans="1:4" x14ac:dyDescent="0.25">
      <c r="A108748"/>
      <c r="B108748"/>
      <c r="C108748"/>
      <c r="D108748"/>
    </row>
    <row r="108749" spans="1:4" x14ac:dyDescent="0.25">
      <c r="A108749"/>
      <c r="B108749"/>
      <c r="C108749"/>
      <c r="D108749"/>
    </row>
    <row r="108750" spans="1:4" x14ac:dyDescent="0.25">
      <c r="A108750"/>
      <c r="B108750"/>
      <c r="C108750"/>
      <c r="D108750"/>
    </row>
    <row r="108751" spans="1:4" x14ac:dyDescent="0.25">
      <c r="A108751"/>
      <c r="B108751"/>
      <c r="C108751"/>
      <c r="D108751"/>
    </row>
    <row r="108752" spans="1:4" x14ac:dyDescent="0.25">
      <c r="A108752"/>
      <c r="B108752"/>
      <c r="C108752"/>
      <c r="D108752"/>
    </row>
    <row r="108753" spans="1:4" x14ac:dyDescent="0.25">
      <c r="A108753"/>
      <c r="B108753"/>
      <c r="C108753"/>
      <c r="D108753"/>
    </row>
    <row r="108754" spans="1:4" x14ac:dyDescent="0.25">
      <c r="A108754"/>
      <c r="B108754"/>
      <c r="C108754"/>
      <c r="D108754"/>
    </row>
    <row r="108755" spans="1:4" x14ac:dyDescent="0.25">
      <c r="A108755"/>
      <c r="B108755"/>
      <c r="C108755"/>
      <c r="D108755"/>
    </row>
    <row r="108756" spans="1:4" x14ac:dyDescent="0.25">
      <c r="A108756"/>
      <c r="B108756"/>
      <c r="C108756"/>
      <c r="D108756"/>
    </row>
    <row r="108757" spans="1:4" x14ac:dyDescent="0.25">
      <c r="A108757"/>
      <c r="B108757"/>
      <c r="C108757"/>
      <c r="D108757"/>
    </row>
    <row r="108758" spans="1:4" x14ac:dyDescent="0.25">
      <c r="A108758"/>
      <c r="B108758"/>
      <c r="C108758"/>
      <c r="D108758"/>
    </row>
    <row r="108759" spans="1:4" x14ac:dyDescent="0.25">
      <c r="A108759"/>
      <c r="B108759"/>
      <c r="C108759"/>
      <c r="D108759"/>
    </row>
    <row r="108760" spans="1:4" x14ac:dyDescent="0.25">
      <c r="A108760"/>
      <c r="B108760"/>
      <c r="C108760"/>
      <c r="D108760"/>
    </row>
    <row r="108761" spans="1:4" x14ac:dyDescent="0.25">
      <c r="A108761"/>
      <c r="B108761"/>
      <c r="C108761"/>
      <c r="D108761"/>
    </row>
    <row r="108762" spans="1:4" x14ac:dyDescent="0.25">
      <c r="A108762"/>
      <c r="B108762"/>
      <c r="C108762"/>
      <c r="D108762"/>
    </row>
    <row r="108763" spans="1:4" x14ac:dyDescent="0.25">
      <c r="A108763"/>
      <c r="B108763"/>
      <c r="C108763"/>
      <c r="D108763"/>
    </row>
    <row r="108764" spans="1:4" x14ac:dyDescent="0.25">
      <c r="A108764"/>
      <c r="B108764"/>
      <c r="C108764"/>
      <c r="D108764"/>
    </row>
    <row r="108765" spans="1:4" x14ac:dyDescent="0.25">
      <c r="A108765"/>
      <c r="B108765"/>
      <c r="C108765"/>
      <c r="D108765"/>
    </row>
    <row r="108766" spans="1:4" x14ac:dyDescent="0.25">
      <c r="A108766"/>
      <c r="B108766"/>
      <c r="C108766"/>
      <c r="D108766"/>
    </row>
    <row r="108767" spans="1:4" x14ac:dyDescent="0.25">
      <c r="A108767"/>
      <c r="B108767"/>
      <c r="C108767"/>
      <c r="D108767"/>
    </row>
    <row r="108768" spans="1:4" x14ac:dyDescent="0.25">
      <c r="A108768"/>
      <c r="B108768"/>
      <c r="C108768"/>
      <c r="D108768"/>
    </row>
    <row r="108769" spans="1:4" x14ac:dyDescent="0.25">
      <c r="A108769"/>
      <c r="B108769"/>
      <c r="C108769"/>
      <c r="D108769"/>
    </row>
    <row r="108770" spans="1:4" x14ac:dyDescent="0.25">
      <c r="A108770"/>
      <c r="B108770"/>
      <c r="C108770"/>
      <c r="D108770"/>
    </row>
    <row r="108771" spans="1:4" x14ac:dyDescent="0.25">
      <c r="A108771"/>
      <c r="B108771"/>
      <c r="C108771"/>
      <c r="D108771"/>
    </row>
    <row r="108772" spans="1:4" x14ac:dyDescent="0.25">
      <c r="A108772"/>
      <c r="B108772"/>
      <c r="C108772"/>
      <c r="D108772"/>
    </row>
    <row r="108773" spans="1:4" x14ac:dyDescent="0.25">
      <c r="A108773"/>
      <c r="B108773"/>
      <c r="C108773"/>
      <c r="D108773"/>
    </row>
    <row r="108774" spans="1:4" x14ac:dyDescent="0.25">
      <c r="A108774"/>
      <c r="B108774"/>
      <c r="C108774"/>
      <c r="D108774"/>
    </row>
    <row r="108775" spans="1:4" x14ac:dyDescent="0.25">
      <c r="A108775"/>
      <c r="B108775"/>
      <c r="C108775"/>
      <c r="D108775"/>
    </row>
    <row r="108776" spans="1:4" x14ac:dyDescent="0.25">
      <c r="A108776"/>
      <c r="B108776"/>
      <c r="C108776"/>
      <c r="D108776"/>
    </row>
    <row r="108777" spans="1:4" x14ac:dyDescent="0.25">
      <c r="A108777"/>
      <c r="B108777"/>
      <c r="C108777"/>
      <c r="D108777"/>
    </row>
    <row r="108778" spans="1:4" x14ac:dyDescent="0.25">
      <c r="A108778"/>
      <c r="B108778"/>
      <c r="C108778"/>
      <c r="D108778"/>
    </row>
    <row r="108779" spans="1:4" x14ac:dyDescent="0.25">
      <c r="A108779"/>
      <c r="B108779"/>
      <c r="C108779"/>
      <c r="D108779"/>
    </row>
    <row r="108780" spans="1:4" x14ac:dyDescent="0.25">
      <c r="A108780"/>
      <c r="B108780"/>
      <c r="C108780"/>
      <c r="D108780"/>
    </row>
    <row r="108781" spans="1:4" x14ac:dyDescent="0.25">
      <c r="A108781"/>
      <c r="B108781"/>
      <c r="C108781"/>
      <c r="D108781"/>
    </row>
    <row r="108782" spans="1:4" x14ac:dyDescent="0.25">
      <c r="A108782"/>
      <c r="B108782"/>
      <c r="C108782"/>
      <c r="D108782"/>
    </row>
    <row r="108783" spans="1:4" x14ac:dyDescent="0.25">
      <c r="A108783"/>
      <c r="B108783"/>
      <c r="C108783"/>
      <c r="D108783"/>
    </row>
    <row r="108784" spans="1:4" x14ac:dyDescent="0.25">
      <c r="A108784"/>
      <c r="B108784"/>
      <c r="C108784"/>
      <c r="D108784"/>
    </row>
    <row r="108785" spans="1:4" x14ac:dyDescent="0.25">
      <c r="A108785"/>
      <c r="B108785"/>
      <c r="C108785"/>
      <c r="D108785"/>
    </row>
    <row r="108786" spans="1:4" x14ac:dyDescent="0.25">
      <c r="A108786"/>
      <c r="B108786"/>
      <c r="C108786"/>
      <c r="D108786"/>
    </row>
    <row r="108787" spans="1:4" x14ac:dyDescent="0.25">
      <c r="A108787"/>
      <c r="B108787"/>
      <c r="C108787"/>
      <c r="D108787"/>
    </row>
    <row r="108788" spans="1:4" x14ac:dyDescent="0.25">
      <c r="A108788"/>
      <c r="B108788"/>
      <c r="C108788"/>
      <c r="D108788"/>
    </row>
    <row r="108789" spans="1:4" x14ac:dyDescent="0.25">
      <c r="A108789"/>
      <c r="B108789"/>
      <c r="C108789"/>
      <c r="D108789"/>
    </row>
    <row r="108790" spans="1:4" x14ac:dyDescent="0.25">
      <c r="A108790"/>
      <c r="B108790"/>
      <c r="C108790"/>
      <c r="D108790"/>
    </row>
    <row r="108791" spans="1:4" x14ac:dyDescent="0.25">
      <c r="A108791"/>
      <c r="B108791"/>
      <c r="C108791"/>
      <c r="D108791"/>
    </row>
    <row r="108792" spans="1:4" x14ac:dyDescent="0.25">
      <c r="A108792"/>
      <c r="B108792"/>
      <c r="C108792"/>
      <c r="D108792"/>
    </row>
    <row r="108793" spans="1:4" x14ac:dyDescent="0.25">
      <c r="A108793"/>
      <c r="B108793"/>
      <c r="C108793"/>
      <c r="D108793"/>
    </row>
    <row r="108794" spans="1:4" x14ac:dyDescent="0.25">
      <c r="A108794"/>
      <c r="B108794"/>
      <c r="C108794"/>
      <c r="D108794"/>
    </row>
    <row r="108795" spans="1:4" x14ac:dyDescent="0.25">
      <c r="A108795"/>
      <c r="B108795"/>
      <c r="C108795"/>
      <c r="D108795"/>
    </row>
    <row r="108796" spans="1:4" x14ac:dyDescent="0.25">
      <c r="A108796"/>
      <c r="B108796"/>
      <c r="C108796"/>
      <c r="D108796"/>
    </row>
    <row r="108797" spans="1:4" x14ac:dyDescent="0.25">
      <c r="A108797"/>
      <c r="B108797"/>
      <c r="C108797"/>
      <c r="D108797"/>
    </row>
    <row r="108798" spans="1:4" x14ac:dyDescent="0.25">
      <c r="A108798"/>
      <c r="B108798"/>
      <c r="C108798"/>
      <c r="D108798"/>
    </row>
    <row r="108799" spans="1:4" x14ac:dyDescent="0.25">
      <c r="A108799"/>
      <c r="B108799"/>
      <c r="C108799"/>
      <c r="D108799"/>
    </row>
    <row r="108800" spans="1:4" x14ac:dyDescent="0.25">
      <c r="A108800"/>
      <c r="B108800"/>
      <c r="C108800"/>
      <c r="D108800"/>
    </row>
    <row r="108801" spans="1:4" x14ac:dyDescent="0.25">
      <c r="A108801"/>
      <c r="B108801"/>
      <c r="C108801"/>
      <c r="D108801"/>
    </row>
    <row r="108802" spans="1:4" x14ac:dyDescent="0.25">
      <c r="A108802"/>
      <c r="B108802"/>
      <c r="C108802"/>
      <c r="D108802"/>
    </row>
    <row r="108803" spans="1:4" x14ac:dyDescent="0.25">
      <c r="A108803"/>
      <c r="B108803"/>
      <c r="C108803"/>
      <c r="D108803"/>
    </row>
    <row r="108804" spans="1:4" x14ac:dyDescent="0.25">
      <c r="A108804"/>
      <c r="B108804"/>
      <c r="C108804"/>
      <c r="D108804"/>
    </row>
    <row r="108805" spans="1:4" x14ac:dyDescent="0.25">
      <c r="A108805"/>
      <c r="B108805"/>
      <c r="C108805"/>
      <c r="D108805"/>
    </row>
    <row r="108806" spans="1:4" x14ac:dyDescent="0.25">
      <c r="A108806"/>
      <c r="B108806"/>
      <c r="C108806"/>
      <c r="D108806"/>
    </row>
    <row r="108807" spans="1:4" x14ac:dyDescent="0.25">
      <c r="A108807"/>
      <c r="B108807"/>
      <c r="C108807"/>
      <c r="D108807"/>
    </row>
    <row r="108808" spans="1:4" x14ac:dyDescent="0.25">
      <c r="A108808"/>
      <c r="B108808"/>
      <c r="C108808"/>
      <c r="D108808"/>
    </row>
    <row r="108809" spans="1:4" x14ac:dyDescent="0.25">
      <c r="A108809"/>
      <c r="B108809"/>
      <c r="C108809"/>
      <c r="D108809"/>
    </row>
    <row r="108810" spans="1:4" x14ac:dyDescent="0.25">
      <c r="A108810"/>
      <c r="B108810"/>
      <c r="C108810"/>
      <c r="D108810"/>
    </row>
    <row r="108811" spans="1:4" x14ac:dyDescent="0.25">
      <c r="A108811"/>
      <c r="B108811"/>
      <c r="C108811"/>
      <c r="D108811"/>
    </row>
    <row r="108812" spans="1:4" x14ac:dyDescent="0.25">
      <c r="A108812"/>
      <c r="B108812"/>
      <c r="C108812"/>
      <c r="D108812"/>
    </row>
    <row r="108813" spans="1:4" x14ac:dyDescent="0.25">
      <c r="A108813"/>
      <c r="B108813"/>
      <c r="C108813"/>
      <c r="D108813"/>
    </row>
    <row r="108814" spans="1:4" x14ac:dyDescent="0.25">
      <c r="A108814"/>
      <c r="B108814"/>
      <c r="C108814"/>
      <c r="D108814"/>
    </row>
    <row r="108815" spans="1:4" x14ac:dyDescent="0.25">
      <c r="A108815"/>
      <c r="B108815"/>
      <c r="C108815"/>
      <c r="D108815"/>
    </row>
    <row r="108816" spans="1:4" x14ac:dyDescent="0.25">
      <c r="A108816"/>
      <c r="B108816"/>
      <c r="C108816"/>
      <c r="D108816"/>
    </row>
    <row r="108817" spans="1:4" x14ac:dyDescent="0.25">
      <c r="A108817"/>
      <c r="B108817"/>
      <c r="C108817"/>
      <c r="D108817"/>
    </row>
    <row r="108818" spans="1:4" x14ac:dyDescent="0.25">
      <c r="A108818"/>
      <c r="B108818"/>
      <c r="C108818"/>
      <c r="D108818"/>
    </row>
    <row r="108819" spans="1:4" x14ac:dyDescent="0.25">
      <c r="A108819"/>
      <c r="B108819"/>
      <c r="C108819"/>
      <c r="D108819"/>
    </row>
    <row r="108820" spans="1:4" x14ac:dyDescent="0.25">
      <c r="A108820"/>
      <c r="B108820"/>
      <c r="C108820"/>
      <c r="D108820"/>
    </row>
    <row r="108821" spans="1:4" x14ac:dyDescent="0.25">
      <c r="A108821"/>
      <c r="B108821"/>
      <c r="C108821"/>
      <c r="D108821"/>
    </row>
    <row r="108822" spans="1:4" x14ac:dyDescent="0.25">
      <c r="A108822"/>
      <c r="B108822"/>
      <c r="C108822"/>
      <c r="D108822"/>
    </row>
    <row r="108823" spans="1:4" x14ac:dyDescent="0.25">
      <c r="A108823"/>
      <c r="B108823"/>
      <c r="C108823"/>
      <c r="D108823"/>
    </row>
    <row r="108824" spans="1:4" x14ac:dyDescent="0.25">
      <c r="A108824"/>
      <c r="B108824"/>
      <c r="C108824"/>
      <c r="D108824"/>
    </row>
    <row r="108825" spans="1:4" x14ac:dyDescent="0.25">
      <c r="A108825"/>
      <c r="B108825"/>
      <c r="C108825"/>
      <c r="D108825"/>
    </row>
    <row r="108826" spans="1:4" x14ac:dyDescent="0.25">
      <c r="A108826"/>
      <c r="B108826"/>
      <c r="C108826"/>
      <c r="D108826"/>
    </row>
    <row r="108827" spans="1:4" x14ac:dyDescent="0.25">
      <c r="A108827"/>
      <c r="B108827"/>
      <c r="C108827"/>
      <c r="D108827"/>
    </row>
    <row r="108828" spans="1:4" x14ac:dyDescent="0.25">
      <c r="A108828"/>
      <c r="B108828"/>
      <c r="C108828"/>
      <c r="D108828"/>
    </row>
    <row r="108829" spans="1:4" x14ac:dyDescent="0.25">
      <c r="A108829"/>
      <c r="B108829"/>
      <c r="C108829"/>
      <c r="D108829"/>
    </row>
    <row r="108830" spans="1:4" x14ac:dyDescent="0.25">
      <c r="A108830"/>
      <c r="B108830"/>
      <c r="C108830"/>
      <c r="D108830"/>
    </row>
    <row r="108831" spans="1:4" x14ac:dyDescent="0.25">
      <c r="A108831"/>
      <c r="B108831"/>
      <c r="C108831"/>
      <c r="D108831"/>
    </row>
    <row r="108832" spans="1:4" x14ac:dyDescent="0.25">
      <c r="A108832"/>
      <c r="B108832"/>
      <c r="C108832"/>
      <c r="D108832"/>
    </row>
    <row r="108833" spans="1:4" x14ac:dyDescent="0.25">
      <c r="A108833"/>
      <c r="B108833"/>
      <c r="C108833"/>
      <c r="D108833"/>
    </row>
    <row r="108834" spans="1:4" x14ac:dyDescent="0.25">
      <c r="A108834"/>
      <c r="B108834"/>
      <c r="C108834"/>
      <c r="D108834"/>
    </row>
    <row r="108835" spans="1:4" x14ac:dyDescent="0.25">
      <c r="A108835"/>
      <c r="B108835"/>
      <c r="C108835"/>
      <c r="D108835"/>
    </row>
    <row r="108836" spans="1:4" x14ac:dyDescent="0.25">
      <c r="A108836"/>
      <c r="B108836"/>
      <c r="C108836"/>
      <c r="D108836"/>
    </row>
    <row r="108837" spans="1:4" x14ac:dyDescent="0.25">
      <c r="A108837"/>
      <c r="B108837"/>
      <c r="C108837"/>
      <c r="D108837"/>
    </row>
    <row r="108838" spans="1:4" x14ac:dyDescent="0.25">
      <c r="A108838"/>
      <c r="B108838"/>
      <c r="C108838"/>
      <c r="D108838"/>
    </row>
    <row r="108839" spans="1:4" x14ac:dyDescent="0.25">
      <c r="A108839"/>
      <c r="B108839"/>
      <c r="C108839"/>
      <c r="D108839"/>
    </row>
    <row r="108840" spans="1:4" x14ac:dyDescent="0.25">
      <c r="A108840"/>
      <c r="B108840"/>
      <c r="C108840"/>
      <c r="D108840"/>
    </row>
    <row r="108841" spans="1:4" x14ac:dyDescent="0.25">
      <c r="A108841"/>
      <c r="B108841"/>
      <c r="C108841"/>
      <c r="D108841"/>
    </row>
    <row r="108842" spans="1:4" x14ac:dyDescent="0.25">
      <c r="A108842"/>
      <c r="B108842"/>
      <c r="C108842"/>
      <c r="D108842"/>
    </row>
    <row r="108843" spans="1:4" x14ac:dyDescent="0.25">
      <c r="A108843"/>
      <c r="B108843"/>
      <c r="C108843"/>
      <c r="D108843"/>
    </row>
    <row r="108844" spans="1:4" x14ac:dyDescent="0.25">
      <c r="A108844"/>
      <c r="B108844"/>
      <c r="C108844"/>
      <c r="D108844"/>
    </row>
    <row r="108845" spans="1:4" x14ac:dyDescent="0.25">
      <c r="A108845"/>
      <c r="B108845"/>
      <c r="C108845"/>
      <c r="D108845"/>
    </row>
    <row r="108846" spans="1:4" x14ac:dyDescent="0.25">
      <c r="A108846"/>
      <c r="B108846"/>
      <c r="C108846"/>
      <c r="D108846"/>
    </row>
    <row r="108847" spans="1:4" x14ac:dyDescent="0.25">
      <c r="A108847"/>
      <c r="B108847"/>
      <c r="C108847"/>
      <c r="D108847"/>
    </row>
    <row r="108848" spans="1:4" x14ac:dyDescent="0.25">
      <c r="A108848"/>
      <c r="B108848"/>
      <c r="C108848"/>
      <c r="D108848"/>
    </row>
    <row r="108849" spans="1:4" x14ac:dyDescent="0.25">
      <c r="A108849"/>
      <c r="B108849"/>
      <c r="C108849"/>
      <c r="D108849"/>
    </row>
    <row r="108850" spans="1:4" x14ac:dyDescent="0.25">
      <c r="A108850"/>
      <c r="B108850"/>
      <c r="C108850"/>
      <c r="D108850"/>
    </row>
    <row r="108851" spans="1:4" x14ac:dyDescent="0.25">
      <c r="A108851"/>
      <c r="B108851"/>
      <c r="C108851"/>
      <c r="D108851"/>
    </row>
    <row r="108852" spans="1:4" x14ac:dyDescent="0.25">
      <c r="A108852"/>
      <c r="B108852"/>
      <c r="C108852"/>
      <c r="D108852"/>
    </row>
    <row r="108853" spans="1:4" x14ac:dyDescent="0.25">
      <c r="A108853"/>
      <c r="B108853"/>
      <c r="C108853"/>
      <c r="D108853"/>
    </row>
    <row r="108854" spans="1:4" x14ac:dyDescent="0.25">
      <c r="A108854"/>
      <c r="B108854"/>
      <c r="C108854"/>
      <c r="D108854"/>
    </row>
    <row r="108855" spans="1:4" x14ac:dyDescent="0.25">
      <c r="A108855"/>
      <c r="B108855"/>
      <c r="C108855"/>
      <c r="D108855"/>
    </row>
    <row r="108856" spans="1:4" x14ac:dyDescent="0.25">
      <c r="A108856"/>
      <c r="B108856"/>
      <c r="C108856"/>
      <c r="D108856"/>
    </row>
    <row r="108857" spans="1:4" x14ac:dyDescent="0.25">
      <c r="A108857"/>
      <c r="B108857"/>
      <c r="C108857"/>
      <c r="D108857"/>
    </row>
    <row r="108858" spans="1:4" x14ac:dyDescent="0.25">
      <c r="A108858"/>
      <c r="B108858"/>
      <c r="C108858"/>
      <c r="D108858"/>
    </row>
    <row r="108859" spans="1:4" x14ac:dyDescent="0.25">
      <c r="A108859"/>
      <c r="B108859"/>
      <c r="C108859"/>
      <c r="D108859"/>
    </row>
    <row r="108860" spans="1:4" x14ac:dyDescent="0.25">
      <c r="A108860"/>
      <c r="B108860"/>
      <c r="C108860"/>
      <c r="D108860"/>
    </row>
    <row r="108861" spans="1:4" x14ac:dyDescent="0.25">
      <c r="A108861"/>
      <c r="B108861"/>
      <c r="C108861"/>
      <c r="D108861"/>
    </row>
    <row r="108862" spans="1:4" x14ac:dyDescent="0.25">
      <c r="A108862"/>
      <c r="B108862"/>
      <c r="C108862"/>
      <c r="D108862"/>
    </row>
    <row r="108863" spans="1:4" x14ac:dyDescent="0.25">
      <c r="A108863"/>
      <c r="B108863"/>
      <c r="C108863"/>
      <c r="D108863"/>
    </row>
    <row r="108864" spans="1:4" x14ac:dyDescent="0.25">
      <c r="A108864"/>
      <c r="B108864"/>
      <c r="C108864"/>
      <c r="D108864"/>
    </row>
    <row r="108865" spans="1:4" x14ac:dyDescent="0.25">
      <c r="A108865"/>
      <c r="B108865"/>
      <c r="C108865"/>
      <c r="D108865"/>
    </row>
    <row r="108866" spans="1:4" x14ac:dyDescent="0.25">
      <c r="A108866"/>
      <c r="B108866"/>
      <c r="C108866"/>
      <c r="D108866"/>
    </row>
    <row r="108867" spans="1:4" x14ac:dyDescent="0.25">
      <c r="A108867"/>
      <c r="B108867"/>
      <c r="C108867"/>
      <c r="D108867"/>
    </row>
    <row r="108868" spans="1:4" x14ac:dyDescent="0.25">
      <c r="A108868"/>
      <c r="B108868"/>
      <c r="C108868"/>
      <c r="D108868"/>
    </row>
    <row r="108869" spans="1:4" x14ac:dyDescent="0.25">
      <c r="A108869"/>
      <c r="B108869"/>
      <c r="C108869"/>
      <c r="D108869"/>
    </row>
    <row r="108870" spans="1:4" x14ac:dyDescent="0.25">
      <c r="A108870"/>
      <c r="B108870"/>
      <c r="C108870"/>
      <c r="D108870"/>
    </row>
    <row r="108871" spans="1:4" x14ac:dyDescent="0.25">
      <c r="A108871"/>
      <c r="B108871"/>
      <c r="C108871"/>
      <c r="D108871"/>
    </row>
    <row r="108872" spans="1:4" x14ac:dyDescent="0.25">
      <c r="A108872"/>
      <c r="B108872"/>
      <c r="C108872"/>
      <c r="D108872"/>
    </row>
    <row r="108873" spans="1:4" x14ac:dyDescent="0.25">
      <c r="A108873"/>
      <c r="B108873"/>
      <c r="C108873"/>
      <c r="D108873"/>
    </row>
    <row r="108874" spans="1:4" x14ac:dyDescent="0.25">
      <c r="A108874"/>
      <c r="B108874"/>
      <c r="C108874"/>
      <c r="D108874"/>
    </row>
    <row r="108875" spans="1:4" x14ac:dyDescent="0.25">
      <c r="A108875"/>
      <c r="B108875"/>
      <c r="C108875"/>
      <c r="D108875"/>
    </row>
    <row r="108876" spans="1:4" x14ac:dyDescent="0.25">
      <c r="A108876"/>
      <c r="B108876"/>
      <c r="C108876"/>
      <c r="D108876"/>
    </row>
    <row r="108877" spans="1:4" x14ac:dyDescent="0.25">
      <c r="A108877"/>
      <c r="B108877"/>
      <c r="C108877"/>
      <c r="D108877"/>
    </row>
    <row r="108878" spans="1:4" x14ac:dyDescent="0.25">
      <c r="A108878"/>
      <c r="B108878"/>
      <c r="C108878"/>
      <c r="D108878"/>
    </row>
    <row r="108879" spans="1:4" x14ac:dyDescent="0.25">
      <c r="A108879"/>
      <c r="B108879"/>
      <c r="C108879"/>
      <c r="D108879"/>
    </row>
    <row r="108880" spans="1:4" x14ac:dyDescent="0.25">
      <c r="A108880"/>
      <c r="B108880"/>
      <c r="C108880"/>
      <c r="D108880"/>
    </row>
    <row r="108881" spans="1:4" x14ac:dyDescent="0.25">
      <c r="A108881"/>
      <c r="B108881"/>
      <c r="C108881"/>
      <c r="D108881"/>
    </row>
    <row r="108882" spans="1:4" x14ac:dyDescent="0.25">
      <c r="A108882"/>
      <c r="B108882"/>
      <c r="C108882"/>
      <c r="D108882"/>
    </row>
    <row r="108883" spans="1:4" x14ac:dyDescent="0.25">
      <c r="A108883"/>
      <c r="B108883"/>
      <c r="C108883"/>
      <c r="D108883"/>
    </row>
    <row r="108884" spans="1:4" x14ac:dyDescent="0.25">
      <c r="A108884"/>
      <c r="B108884"/>
      <c r="C108884"/>
      <c r="D108884"/>
    </row>
    <row r="108885" spans="1:4" x14ac:dyDescent="0.25">
      <c r="A108885"/>
      <c r="B108885"/>
      <c r="C108885"/>
      <c r="D108885"/>
    </row>
    <row r="108886" spans="1:4" x14ac:dyDescent="0.25">
      <c r="A108886"/>
      <c r="B108886"/>
      <c r="C108886"/>
      <c r="D108886"/>
    </row>
    <row r="108887" spans="1:4" x14ac:dyDescent="0.25">
      <c r="A108887"/>
      <c r="B108887"/>
      <c r="C108887"/>
      <c r="D108887"/>
    </row>
    <row r="108888" spans="1:4" x14ac:dyDescent="0.25">
      <c r="A108888"/>
      <c r="B108888"/>
      <c r="C108888"/>
      <c r="D108888"/>
    </row>
    <row r="108889" spans="1:4" x14ac:dyDescent="0.25">
      <c r="A108889"/>
      <c r="B108889"/>
      <c r="C108889"/>
      <c r="D108889"/>
    </row>
    <row r="108890" spans="1:4" x14ac:dyDescent="0.25">
      <c r="A108890"/>
      <c r="B108890"/>
      <c r="C108890"/>
      <c r="D108890"/>
    </row>
    <row r="108891" spans="1:4" x14ac:dyDescent="0.25">
      <c r="A108891"/>
      <c r="B108891"/>
      <c r="C108891"/>
      <c r="D108891"/>
    </row>
    <row r="108892" spans="1:4" x14ac:dyDescent="0.25">
      <c r="A108892"/>
      <c r="B108892"/>
      <c r="C108892"/>
      <c r="D108892"/>
    </row>
    <row r="108893" spans="1:4" x14ac:dyDescent="0.25">
      <c r="A108893"/>
      <c r="B108893"/>
      <c r="C108893"/>
      <c r="D108893"/>
    </row>
    <row r="108894" spans="1:4" x14ac:dyDescent="0.25">
      <c r="A108894"/>
      <c r="B108894"/>
      <c r="C108894"/>
      <c r="D108894"/>
    </row>
    <row r="108895" spans="1:4" x14ac:dyDescent="0.25">
      <c r="A108895"/>
      <c r="B108895"/>
      <c r="C108895"/>
      <c r="D108895"/>
    </row>
    <row r="108896" spans="1:4" x14ac:dyDescent="0.25">
      <c r="A108896"/>
      <c r="B108896"/>
      <c r="C108896"/>
      <c r="D108896"/>
    </row>
    <row r="108897" spans="1:4" x14ac:dyDescent="0.25">
      <c r="A108897"/>
      <c r="B108897"/>
      <c r="C108897"/>
      <c r="D108897"/>
    </row>
    <row r="108898" spans="1:4" x14ac:dyDescent="0.25">
      <c r="A108898"/>
      <c r="B108898"/>
      <c r="C108898"/>
      <c r="D108898"/>
    </row>
    <row r="108899" spans="1:4" x14ac:dyDescent="0.25">
      <c r="A108899"/>
      <c r="B108899"/>
      <c r="C108899"/>
      <c r="D108899"/>
    </row>
    <row r="108900" spans="1:4" x14ac:dyDescent="0.25">
      <c r="A108900"/>
      <c r="B108900"/>
      <c r="C108900"/>
      <c r="D108900"/>
    </row>
    <row r="108901" spans="1:4" x14ac:dyDescent="0.25">
      <c r="A108901"/>
      <c r="B108901"/>
      <c r="C108901"/>
      <c r="D108901"/>
    </row>
    <row r="108902" spans="1:4" x14ac:dyDescent="0.25">
      <c r="A108902"/>
      <c r="B108902"/>
      <c r="C108902"/>
      <c r="D108902"/>
    </row>
    <row r="108903" spans="1:4" x14ac:dyDescent="0.25">
      <c r="A108903"/>
      <c r="B108903"/>
      <c r="C108903"/>
      <c r="D108903"/>
    </row>
    <row r="108904" spans="1:4" x14ac:dyDescent="0.25">
      <c r="A108904"/>
      <c r="B108904"/>
      <c r="C108904"/>
      <c r="D108904"/>
    </row>
    <row r="108905" spans="1:4" x14ac:dyDescent="0.25">
      <c r="A108905"/>
      <c r="B108905"/>
      <c r="C108905"/>
      <c r="D108905"/>
    </row>
    <row r="108906" spans="1:4" x14ac:dyDescent="0.25">
      <c r="A108906"/>
      <c r="B108906"/>
      <c r="C108906"/>
      <c r="D108906"/>
    </row>
    <row r="108907" spans="1:4" x14ac:dyDescent="0.25">
      <c r="A108907"/>
      <c r="B108907"/>
      <c r="C108907"/>
      <c r="D108907"/>
    </row>
    <row r="108908" spans="1:4" x14ac:dyDescent="0.25">
      <c r="A108908"/>
      <c r="B108908"/>
      <c r="C108908"/>
      <c r="D108908"/>
    </row>
    <row r="108909" spans="1:4" x14ac:dyDescent="0.25">
      <c r="A108909"/>
      <c r="B108909"/>
      <c r="C108909"/>
      <c r="D108909"/>
    </row>
    <row r="108910" spans="1:4" x14ac:dyDescent="0.25">
      <c r="A108910"/>
      <c r="B108910"/>
      <c r="C108910"/>
      <c r="D108910"/>
    </row>
    <row r="108911" spans="1:4" x14ac:dyDescent="0.25">
      <c r="A108911"/>
      <c r="B108911"/>
      <c r="C108911"/>
      <c r="D108911"/>
    </row>
    <row r="108912" spans="1:4" x14ac:dyDescent="0.25">
      <c r="A108912"/>
      <c r="B108912"/>
      <c r="C108912"/>
      <c r="D108912"/>
    </row>
    <row r="108913" spans="1:4" x14ac:dyDescent="0.25">
      <c r="A108913"/>
      <c r="B108913"/>
      <c r="C108913"/>
      <c r="D108913"/>
    </row>
    <row r="108914" spans="1:4" x14ac:dyDescent="0.25">
      <c r="A108914"/>
      <c r="B108914"/>
      <c r="C108914"/>
      <c r="D108914"/>
    </row>
    <row r="108915" spans="1:4" x14ac:dyDescent="0.25">
      <c r="A108915"/>
      <c r="B108915"/>
      <c r="C108915"/>
      <c r="D108915"/>
    </row>
    <row r="108916" spans="1:4" x14ac:dyDescent="0.25">
      <c r="A108916"/>
      <c r="B108916"/>
      <c r="C108916"/>
      <c r="D108916"/>
    </row>
    <row r="108917" spans="1:4" x14ac:dyDescent="0.25">
      <c r="A108917"/>
      <c r="B108917"/>
      <c r="C108917"/>
      <c r="D108917"/>
    </row>
    <row r="108918" spans="1:4" x14ac:dyDescent="0.25">
      <c r="A108918"/>
      <c r="B108918"/>
      <c r="C108918"/>
      <c r="D108918"/>
    </row>
    <row r="108919" spans="1:4" x14ac:dyDescent="0.25">
      <c r="A108919"/>
      <c r="B108919"/>
      <c r="C108919"/>
      <c r="D108919"/>
    </row>
    <row r="108920" spans="1:4" x14ac:dyDescent="0.25">
      <c r="A108920"/>
      <c r="B108920"/>
      <c r="C108920"/>
      <c r="D108920"/>
    </row>
    <row r="108921" spans="1:4" x14ac:dyDescent="0.25">
      <c r="A108921"/>
      <c r="B108921"/>
      <c r="C108921"/>
      <c r="D108921"/>
    </row>
    <row r="108922" spans="1:4" x14ac:dyDescent="0.25">
      <c r="A108922"/>
      <c r="B108922"/>
      <c r="C108922"/>
      <c r="D108922"/>
    </row>
    <row r="108923" spans="1:4" x14ac:dyDescent="0.25">
      <c r="A108923"/>
      <c r="B108923"/>
      <c r="C108923"/>
      <c r="D108923"/>
    </row>
    <row r="108924" spans="1:4" x14ac:dyDescent="0.25">
      <c r="A108924"/>
      <c r="B108924"/>
      <c r="C108924"/>
      <c r="D108924"/>
    </row>
    <row r="108925" spans="1:4" x14ac:dyDescent="0.25">
      <c r="A108925"/>
      <c r="B108925"/>
      <c r="C108925"/>
      <c r="D108925"/>
    </row>
    <row r="108926" spans="1:4" x14ac:dyDescent="0.25">
      <c r="A108926"/>
      <c r="B108926"/>
      <c r="C108926"/>
      <c r="D108926"/>
    </row>
    <row r="108927" spans="1:4" x14ac:dyDescent="0.25">
      <c r="A108927"/>
      <c r="B108927"/>
      <c r="C108927"/>
      <c r="D108927"/>
    </row>
    <row r="108928" spans="1:4" x14ac:dyDescent="0.25">
      <c r="A108928"/>
      <c r="B108928"/>
      <c r="C108928"/>
      <c r="D108928"/>
    </row>
    <row r="108929" spans="1:4" x14ac:dyDescent="0.25">
      <c r="A108929"/>
      <c r="B108929"/>
      <c r="C108929"/>
      <c r="D108929"/>
    </row>
    <row r="108930" spans="1:4" x14ac:dyDescent="0.25">
      <c r="A108930"/>
      <c r="B108930"/>
      <c r="C108930"/>
      <c r="D108930"/>
    </row>
    <row r="108931" spans="1:4" x14ac:dyDescent="0.25">
      <c r="A108931"/>
      <c r="B108931"/>
      <c r="C108931"/>
      <c r="D108931"/>
    </row>
    <row r="108932" spans="1:4" x14ac:dyDescent="0.25">
      <c r="A108932"/>
      <c r="B108932"/>
      <c r="C108932"/>
      <c r="D108932"/>
    </row>
    <row r="108933" spans="1:4" x14ac:dyDescent="0.25">
      <c r="A108933"/>
      <c r="B108933"/>
      <c r="C108933"/>
      <c r="D108933"/>
    </row>
    <row r="108934" spans="1:4" x14ac:dyDescent="0.25">
      <c r="A108934"/>
      <c r="B108934"/>
      <c r="C108934"/>
      <c r="D108934"/>
    </row>
    <row r="108935" spans="1:4" x14ac:dyDescent="0.25">
      <c r="A108935"/>
      <c r="B108935"/>
      <c r="C108935"/>
      <c r="D108935"/>
    </row>
    <row r="108936" spans="1:4" x14ac:dyDescent="0.25">
      <c r="A108936"/>
      <c r="B108936"/>
      <c r="C108936"/>
      <c r="D108936"/>
    </row>
    <row r="108937" spans="1:4" x14ac:dyDescent="0.25">
      <c r="A108937"/>
      <c r="B108937"/>
      <c r="C108937"/>
      <c r="D108937"/>
    </row>
    <row r="108938" spans="1:4" x14ac:dyDescent="0.25">
      <c r="A108938"/>
      <c r="B108938"/>
      <c r="C108938"/>
      <c r="D108938"/>
    </row>
    <row r="108939" spans="1:4" x14ac:dyDescent="0.25">
      <c r="A108939"/>
      <c r="B108939"/>
      <c r="C108939"/>
      <c r="D108939"/>
    </row>
    <row r="108940" spans="1:4" x14ac:dyDescent="0.25">
      <c r="A108940"/>
      <c r="B108940"/>
      <c r="C108940"/>
      <c r="D108940"/>
    </row>
    <row r="108941" spans="1:4" x14ac:dyDescent="0.25">
      <c r="A108941"/>
      <c r="B108941"/>
      <c r="C108941"/>
      <c r="D108941"/>
    </row>
    <row r="108942" spans="1:4" x14ac:dyDescent="0.25">
      <c r="A108942"/>
      <c r="B108942"/>
      <c r="C108942"/>
      <c r="D108942"/>
    </row>
    <row r="108943" spans="1:4" x14ac:dyDescent="0.25">
      <c r="A108943"/>
      <c r="B108943"/>
      <c r="C108943"/>
      <c r="D108943"/>
    </row>
    <row r="108944" spans="1:4" x14ac:dyDescent="0.25">
      <c r="A108944"/>
      <c r="B108944"/>
      <c r="C108944"/>
      <c r="D108944"/>
    </row>
    <row r="108945" spans="1:4" x14ac:dyDescent="0.25">
      <c r="A108945"/>
      <c r="B108945"/>
      <c r="C108945"/>
      <c r="D108945"/>
    </row>
    <row r="108946" spans="1:4" x14ac:dyDescent="0.25">
      <c r="A108946"/>
      <c r="B108946"/>
      <c r="C108946"/>
      <c r="D108946"/>
    </row>
    <row r="108947" spans="1:4" x14ac:dyDescent="0.25">
      <c r="A108947"/>
      <c r="B108947"/>
      <c r="C108947"/>
      <c r="D108947"/>
    </row>
    <row r="108948" spans="1:4" x14ac:dyDescent="0.25">
      <c r="A108948"/>
      <c r="B108948"/>
      <c r="C108948"/>
      <c r="D108948"/>
    </row>
    <row r="108949" spans="1:4" x14ac:dyDescent="0.25">
      <c r="A108949"/>
      <c r="B108949"/>
      <c r="C108949"/>
      <c r="D108949"/>
    </row>
    <row r="108950" spans="1:4" x14ac:dyDescent="0.25">
      <c r="A108950"/>
      <c r="B108950"/>
      <c r="C108950"/>
      <c r="D108950"/>
    </row>
    <row r="108951" spans="1:4" x14ac:dyDescent="0.25">
      <c r="A108951"/>
      <c r="B108951"/>
      <c r="C108951"/>
      <c r="D108951"/>
    </row>
    <row r="108952" spans="1:4" x14ac:dyDescent="0.25">
      <c r="A108952"/>
      <c r="B108952"/>
      <c r="C108952"/>
      <c r="D108952"/>
    </row>
    <row r="108953" spans="1:4" x14ac:dyDescent="0.25">
      <c r="A108953"/>
      <c r="B108953"/>
      <c r="C108953"/>
      <c r="D108953"/>
    </row>
    <row r="108954" spans="1:4" x14ac:dyDescent="0.25">
      <c r="A108954"/>
      <c r="B108954"/>
      <c r="C108954"/>
      <c r="D108954"/>
    </row>
    <row r="108955" spans="1:4" x14ac:dyDescent="0.25">
      <c r="A108955"/>
      <c r="B108955"/>
      <c r="C108955"/>
      <c r="D108955"/>
    </row>
    <row r="108956" spans="1:4" x14ac:dyDescent="0.25">
      <c r="A108956"/>
      <c r="B108956"/>
      <c r="C108956"/>
      <c r="D108956"/>
    </row>
    <row r="108957" spans="1:4" x14ac:dyDescent="0.25">
      <c r="A108957"/>
      <c r="B108957"/>
      <c r="C108957"/>
      <c r="D108957"/>
    </row>
    <row r="108958" spans="1:4" x14ac:dyDescent="0.25">
      <c r="A108958"/>
      <c r="B108958"/>
      <c r="C108958"/>
      <c r="D108958"/>
    </row>
    <row r="108959" spans="1:4" x14ac:dyDescent="0.25">
      <c r="A108959"/>
      <c r="B108959"/>
      <c r="C108959"/>
      <c r="D108959"/>
    </row>
    <row r="108960" spans="1:4" x14ac:dyDescent="0.25">
      <c r="A108960"/>
      <c r="B108960"/>
      <c r="C108960"/>
      <c r="D108960"/>
    </row>
    <row r="108961" spans="1:4" x14ac:dyDescent="0.25">
      <c r="A108961"/>
      <c r="B108961"/>
      <c r="C108961"/>
      <c r="D108961"/>
    </row>
    <row r="108962" spans="1:4" x14ac:dyDescent="0.25">
      <c r="A108962"/>
      <c r="B108962"/>
      <c r="C108962"/>
      <c r="D108962"/>
    </row>
    <row r="108963" spans="1:4" x14ac:dyDescent="0.25">
      <c r="A108963"/>
      <c r="B108963"/>
      <c r="C108963"/>
      <c r="D108963"/>
    </row>
    <row r="108964" spans="1:4" x14ac:dyDescent="0.25">
      <c r="A108964"/>
      <c r="B108964"/>
      <c r="C108964"/>
      <c r="D108964"/>
    </row>
    <row r="108965" spans="1:4" x14ac:dyDescent="0.25">
      <c r="A108965"/>
      <c r="B108965"/>
      <c r="C108965"/>
      <c r="D108965"/>
    </row>
    <row r="108966" spans="1:4" x14ac:dyDescent="0.25">
      <c r="A108966"/>
      <c r="B108966"/>
      <c r="C108966"/>
      <c r="D108966"/>
    </row>
    <row r="108967" spans="1:4" x14ac:dyDescent="0.25">
      <c r="A108967"/>
      <c r="B108967"/>
      <c r="C108967"/>
      <c r="D108967"/>
    </row>
    <row r="108968" spans="1:4" x14ac:dyDescent="0.25">
      <c r="A108968"/>
      <c r="B108968"/>
      <c r="C108968"/>
      <c r="D108968"/>
    </row>
    <row r="108969" spans="1:4" x14ac:dyDescent="0.25">
      <c r="A108969"/>
      <c r="B108969"/>
      <c r="C108969"/>
      <c r="D108969"/>
    </row>
    <row r="108970" spans="1:4" x14ac:dyDescent="0.25">
      <c r="A108970"/>
      <c r="B108970"/>
      <c r="C108970"/>
      <c r="D108970"/>
    </row>
    <row r="108971" spans="1:4" x14ac:dyDescent="0.25">
      <c r="A108971"/>
      <c r="B108971"/>
      <c r="C108971"/>
      <c r="D108971"/>
    </row>
    <row r="108972" spans="1:4" x14ac:dyDescent="0.25">
      <c r="A108972"/>
      <c r="B108972"/>
      <c r="C108972"/>
      <c r="D108972"/>
    </row>
    <row r="108973" spans="1:4" x14ac:dyDescent="0.25">
      <c r="A108973"/>
      <c r="B108973"/>
      <c r="C108973"/>
      <c r="D108973"/>
    </row>
    <row r="108974" spans="1:4" x14ac:dyDescent="0.25">
      <c r="A108974"/>
      <c r="B108974"/>
      <c r="C108974"/>
      <c r="D108974"/>
    </row>
    <row r="108975" spans="1:4" x14ac:dyDescent="0.25">
      <c r="A108975"/>
      <c r="B108975"/>
      <c r="C108975"/>
      <c r="D108975"/>
    </row>
    <row r="108976" spans="1:4" x14ac:dyDescent="0.25">
      <c r="A108976"/>
      <c r="B108976"/>
      <c r="C108976"/>
      <c r="D108976"/>
    </row>
    <row r="108977" spans="1:4" x14ac:dyDescent="0.25">
      <c r="A108977"/>
      <c r="B108977"/>
      <c r="C108977"/>
      <c r="D108977"/>
    </row>
    <row r="108978" spans="1:4" x14ac:dyDescent="0.25">
      <c r="A108978"/>
      <c r="B108978"/>
      <c r="C108978"/>
      <c r="D108978"/>
    </row>
    <row r="108979" spans="1:4" x14ac:dyDescent="0.25">
      <c r="A108979"/>
      <c r="B108979"/>
      <c r="C108979"/>
      <c r="D108979"/>
    </row>
    <row r="108980" spans="1:4" x14ac:dyDescent="0.25">
      <c r="A108980"/>
      <c r="B108980"/>
      <c r="C108980"/>
      <c r="D108980"/>
    </row>
    <row r="108981" spans="1:4" x14ac:dyDescent="0.25">
      <c r="A108981"/>
      <c r="B108981"/>
      <c r="C108981"/>
      <c r="D108981"/>
    </row>
    <row r="108982" spans="1:4" x14ac:dyDescent="0.25">
      <c r="A108982"/>
      <c r="B108982"/>
      <c r="C108982"/>
      <c r="D108982"/>
    </row>
    <row r="108983" spans="1:4" x14ac:dyDescent="0.25">
      <c r="A108983"/>
      <c r="B108983"/>
      <c r="C108983"/>
      <c r="D108983"/>
    </row>
    <row r="108984" spans="1:4" x14ac:dyDescent="0.25">
      <c r="A108984"/>
      <c r="B108984"/>
      <c r="C108984"/>
      <c r="D108984"/>
    </row>
    <row r="108985" spans="1:4" x14ac:dyDescent="0.25">
      <c r="A108985"/>
      <c r="B108985"/>
      <c r="C108985"/>
      <c r="D108985"/>
    </row>
    <row r="108986" spans="1:4" x14ac:dyDescent="0.25">
      <c r="A108986"/>
      <c r="B108986"/>
      <c r="C108986"/>
      <c r="D108986"/>
    </row>
    <row r="108987" spans="1:4" x14ac:dyDescent="0.25">
      <c r="A108987"/>
      <c r="B108987"/>
      <c r="C108987"/>
      <c r="D108987"/>
    </row>
    <row r="108988" spans="1:4" x14ac:dyDescent="0.25">
      <c r="A108988"/>
      <c r="B108988"/>
      <c r="C108988"/>
      <c r="D108988"/>
    </row>
    <row r="108989" spans="1:4" x14ac:dyDescent="0.25">
      <c r="A108989"/>
      <c r="B108989"/>
      <c r="C108989"/>
      <c r="D108989"/>
    </row>
    <row r="108990" spans="1:4" x14ac:dyDescent="0.25">
      <c r="A108990"/>
      <c r="B108990"/>
      <c r="C108990"/>
      <c r="D108990"/>
    </row>
    <row r="108991" spans="1:4" x14ac:dyDescent="0.25">
      <c r="A108991"/>
      <c r="B108991"/>
      <c r="C108991"/>
      <c r="D108991"/>
    </row>
    <row r="108992" spans="1:4" x14ac:dyDescent="0.25">
      <c r="A108992"/>
      <c r="B108992"/>
      <c r="C108992"/>
      <c r="D108992"/>
    </row>
    <row r="108993" spans="1:4" x14ac:dyDescent="0.25">
      <c r="A108993"/>
      <c r="B108993"/>
      <c r="C108993"/>
      <c r="D108993"/>
    </row>
    <row r="108994" spans="1:4" x14ac:dyDescent="0.25">
      <c r="A108994"/>
      <c r="B108994"/>
      <c r="C108994"/>
      <c r="D108994"/>
    </row>
    <row r="108995" spans="1:4" x14ac:dyDescent="0.25">
      <c r="A108995"/>
      <c r="B108995"/>
      <c r="C108995"/>
      <c r="D108995"/>
    </row>
    <row r="108996" spans="1:4" x14ac:dyDescent="0.25">
      <c r="A108996"/>
      <c r="B108996"/>
      <c r="C108996"/>
      <c r="D108996"/>
    </row>
    <row r="108997" spans="1:4" x14ac:dyDescent="0.25">
      <c r="A108997"/>
      <c r="B108997"/>
      <c r="C108997"/>
      <c r="D108997"/>
    </row>
    <row r="108998" spans="1:4" x14ac:dyDescent="0.25">
      <c r="A108998"/>
      <c r="B108998"/>
      <c r="C108998"/>
      <c r="D108998"/>
    </row>
    <row r="108999" spans="1:4" x14ac:dyDescent="0.25">
      <c r="A108999"/>
      <c r="B108999"/>
      <c r="C108999"/>
      <c r="D108999"/>
    </row>
    <row r="109000" spans="1:4" x14ac:dyDescent="0.25">
      <c r="A109000"/>
      <c r="B109000"/>
      <c r="C109000"/>
      <c r="D109000"/>
    </row>
    <row r="109001" spans="1:4" x14ac:dyDescent="0.25">
      <c r="A109001"/>
      <c r="B109001"/>
      <c r="C109001"/>
      <c r="D109001"/>
    </row>
    <row r="109002" spans="1:4" x14ac:dyDescent="0.25">
      <c r="A109002"/>
      <c r="B109002"/>
      <c r="C109002"/>
      <c r="D109002"/>
    </row>
    <row r="109003" spans="1:4" x14ac:dyDescent="0.25">
      <c r="A109003"/>
      <c r="B109003"/>
      <c r="C109003"/>
      <c r="D109003"/>
    </row>
    <row r="109004" spans="1:4" x14ac:dyDescent="0.25">
      <c r="A109004"/>
      <c r="B109004"/>
      <c r="C109004"/>
      <c r="D109004"/>
    </row>
    <row r="109005" spans="1:4" x14ac:dyDescent="0.25">
      <c r="A109005"/>
      <c r="B109005"/>
      <c r="C109005"/>
      <c r="D109005"/>
    </row>
    <row r="109006" spans="1:4" x14ac:dyDescent="0.25">
      <c r="A109006"/>
      <c r="B109006"/>
      <c r="C109006"/>
      <c r="D109006"/>
    </row>
    <row r="109007" spans="1:4" x14ac:dyDescent="0.25">
      <c r="A109007"/>
      <c r="B109007"/>
      <c r="C109007"/>
      <c r="D109007"/>
    </row>
    <row r="109008" spans="1:4" x14ac:dyDescent="0.25">
      <c r="A109008"/>
      <c r="B109008"/>
      <c r="C109008"/>
      <c r="D109008"/>
    </row>
    <row r="109009" spans="1:4" x14ac:dyDescent="0.25">
      <c r="A109009"/>
      <c r="B109009"/>
      <c r="C109009"/>
      <c r="D109009"/>
    </row>
    <row r="109010" spans="1:4" x14ac:dyDescent="0.25">
      <c r="A109010"/>
      <c r="B109010"/>
      <c r="C109010"/>
      <c r="D109010"/>
    </row>
    <row r="109011" spans="1:4" x14ac:dyDescent="0.25">
      <c r="A109011"/>
      <c r="B109011"/>
      <c r="C109011"/>
      <c r="D109011"/>
    </row>
    <row r="109012" spans="1:4" x14ac:dyDescent="0.25">
      <c r="A109012"/>
      <c r="B109012"/>
      <c r="C109012"/>
      <c r="D109012"/>
    </row>
    <row r="109013" spans="1:4" x14ac:dyDescent="0.25">
      <c r="A109013"/>
      <c r="B109013"/>
      <c r="C109013"/>
      <c r="D109013"/>
    </row>
    <row r="109014" spans="1:4" x14ac:dyDescent="0.25">
      <c r="A109014"/>
      <c r="B109014"/>
      <c r="C109014"/>
      <c r="D109014"/>
    </row>
    <row r="109015" spans="1:4" x14ac:dyDescent="0.25">
      <c r="A109015"/>
      <c r="B109015"/>
      <c r="C109015"/>
      <c r="D109015"/>
    </row>
    <row r="109016" spans="1:4" x14ac:dyDescent="0.25">
      <c r="A109016"/>
      <c r="B109016"/>
      <c r="C109016"/>
      <c r="D109016"/>
    </row>
    <row r="109017" spans="1:4" x14ac:dyDescent="0.25">
      <c r="A109017"/>
      <c r="B109017"/>
      <c r="C109017"/>
      <c r="D109017"/>
    </row>
    <row r="109018" spans="1:4" x14ac:dyDescent="0.25">
      <c r="A109018"/>
      <c r="B109018"/>
      <c r="C109018"/>
      <c r="D109018"/>
    </row>
    <row r="109019" spans="1:4" x14ac:dyDescent="0.25">
      <c r="A109019"/>
      <c r="B109019"/>
      <c r="C109019"/>
      <c r="D109019"/>
    </row>
    <row r="109020" spans="1:4" x14ac:dyDescent="0.25">
      <c r="A109020"/>
      <c r="B109020"/>
      <c r="C109020"/>
      <c r="D109020"/>
    </row>
    <row r="109021" spans="1:4" x14ac:dyDescent="0.25">
      <c r="A109021"/>
      <c r="B109021"/>
      <c r="C109021"/>
      <c r="D109021"/>
    </row>
    <row r="109022" spans="1:4" x14ac:dyDescent="0.25">
      <c r="A109022"/>
      <c r="B109022"/>
      <c r="C109022"/>
      <c r="D109022"/>
    </row>
    <row r="109023" spans="1:4" x14ac:dyDescent="0.25">
      <c r="A109023"/>
      <c r="B109023"/>
      <c r="C109023"/>
      <c r="D109023"/>
    </row>
    <row r="109024" spans="1:4" x14ac:dyDescent="0.25">
      <c r="A109024"/>
      <c r="B109024"/>
      <c r="C109024"/>
      <c r="D109024"/>
    </row>
    <row r="109025" spans="1:4" x14ac:dyDescent="0.25">
      <c r="A109025"/>
      <c r="B109025"/>
      <c r="C109025"/>
      <c r="D109025"/>
    </row>
    <row r="109026" spans="1:4" x14ac:dyDescent="0.25">
      <c r="A109026"/>
      <c r="B109026"/>
      <c r="C109026"/>
      <c r="D109026"/>
    </row>
    <row r="109027" spans="1:4" x14ac:dyDescent="0.25">
      <c r="A109027"/>
      <c r="B109027"/>
      <c r="C109027"/>
      <c r="D109027"/>
    </row>
    <row r="109028" spans="1:4" x14ac:dyDescent="0.25">
      <c r="A109028"/>
      <c r="B109028"/>
      <c r="C109028"/>
      <c r="D109028"/>
    </row>
    <row r="109029" spans="1:4" x14ac:dyDescent="0.25">
      <c r="A109029"/>
      <c r="B109029"/>
      <c r="C109029"/>
      <c r="D109029"/>
    </row>
    <row r="109030" spans="1:4" x14ac:dyDescent="0.25">
      <c r="A109030"/>
      <c r="B109030"/>
      <c r="C109030"/>
      <c r="D109030"/>
    </row>
    <row r="109031" spans="1:4" x14ac:dyDescent="0.25">
      <c r="A109031"/>
      <c r="B109031"/>
      <c r="C109031"/>
      <c r="D109031"/>
    </row>
    <row r="109032" spans="1:4" x14ac:dyDescent="0.25">
      <c r="A109032"/>
      <c r="B109032"/>
      <c r="C109032"/>
      <c r="D109032"/>
    </row>
    <row r="109033" spans="1:4" x14ac:dyDescent="0.25">
      <c r="A109033"/>
      <c r="B109033"/>
      <c r="C109033"/>
      <c r="D109033"/>
    </row>
    <row r="109034" spans="1:4" x14ac:dyDescent="0.25">
      <c r="A109034"/>
      <c r="B109034"/>
      <c r="C109034"/>
      <c r="D109034"/>
    </row>
    <row r="109035" spans="1:4" x14ac:dyDescent="0.25">
      <c r="A109035"/>
      <c r="B109035"/>
      <c r="C109035"/>
      <c r="D109035"/>
    </row>
    <row r="109036" spans="1:4" x14ac:dyDescent="0.25">
      <c r="A109036"/>
      <c r="B109036"/>
      <c r="C109036"/>
      <c r="D109036"/>
    </row>
    <row r="109037" spans="1:4" x14ac:dyDescent="0.25">
      <c r="A109037"/>
      <c r="B109037"/>
      <c r="C109037"/>
      <c r="D109037"/>
    </row>
    <row r="109038" spans="1:4" x14ac:dyDescent="0.25">
      <c r="A109038"/>
      <c r="B109038"/>
      <c r="C109038"/>
      <c r="D109038"/>
    </row>
    <row r="109039" spans="1:4" x14ac:dyDescent="0.25">
      <c r="A109039"/>
      <c r="B109039"/>
      <c r="C109039"/>
      <c r="D109039"/>
    </row>
    <row r="109040" spans="1:4" x14ac:dyDescent="0.25">
      <c r="A109040"/>
      <c r="B109040"/>
      <c r="C109040"/>
      <c r="D109040"/>
    </row>
    <row r="109041" spans="1:4" x14ac:dyDescent="0.25">
      <c r="A109041"/>
      <c r="B109041"/>
      <c r="C109041"/>
      <c r="D109041"/>
    </row>
    <row r="109042" spans="1:4" x14ac:dyDescent="0.25">
      <c r="A109042"/>
      <c r="B109042"/>
      <c r="C109042"/>
      <c r="D109042"/>
    </row>
    <row r="109043" spans="1:4" x14ac:dyDescent="0.25">
      <c r="A109043"/>
      <c r="B109043"/>
      <c r="C109043"/>
      <c r="D109043"/>
    </row>
    <row r="109044" spans="1:4" x14ac:dyDescent="0.25">
      <c r="A109044"/>
      <c r="B109044"/>
      <c r="C109044"/>
      <c r="D109044"/>
    </row>
    <row r="109045" spans="1:4" x14ac:dyDescent="0.25">
      <c r="A109045"/>
      <c r="B109045"/>
      <c r="C109045"/>
      <c r="D109045"/>
    </row>
    <row r="109046" spans="1:4" x14ac:dyDescent="0.25">
      <c r="A109046"/>
      <c r="B109046"/>
      <c r="C109046"/>
      <c r="D109046"/>
    </row>
    <row r="109047" spans="1:4" x14ac:dyDescent="0.25">
      <c r="A109047"/>
      <c r="B109047"/>
      <c r="C109047"/>
      <c r="D109047"/>
    </row>
    <row r="109048" spans="1:4" x14ac:dyDescent="0.25">
      <c r="A109048"/>
      <c r="B109048"/>
      <c r="C109048"/>
      <c r="D109048"/>
    </row>
    <row r="109049" spans="1:4" x14ac:dyDescent="0.25">
      <c r="A109049"/>
      <c r="B109049"/>
      <c r="C109049"/>
      <c r="D109049"/>
    </row>
    <row r="109050" spans="1:4" x14ac:dyDescent="0.25">
      <c r="A109050"/>
      <c r="B109050"/>
      <c r="C109050"/>
      <c r="D109050"/>
    </row>
    <row r="109051" spans="1:4" x14ac:dyDescent="0.25">
      <c r="A109051"/>
      <c r="B109051"/>
      <c r="C109051"/>
      <c r="D109051"/>
    </row>
    <row r="109052" spans="1:4" x14ac:dyDescent="0.25">
      <c r="A109052"/>
      <c r="B109052"/>
      <c r="C109052"/>
      <c r="D109052"/>
    </row>
    <row r="109053" spans="1:4" x14ac:dyDescent="0.25">
      <c r="A109053"/>
      <c r="B109053"/>
      <c r="C109053"/>
      <c r="D109053"/>
    </row>
    <row r="109054" spans="1:4" x14ac:dyDescent="0.25">
      <c r="A109054"/>
      <c r="B109054"/>
      <c r="C109054"/>
      <c r="D109054"/>
    </row>
    <row r="109055" spans="1:4" x14ac:dyDescent="0.25">
      <c r="A109055"/>
      <c r="B109055"/>
      <c r="C109055"/>
      <c r="D109055"/>
    </row>
    <row r="109056" spans="1:4" x14ac:dyDescent="0.25">
      <c r="A109056"/>
      <c r="B109056"/>
      <c r="C109056"/>
      <c r="D109056"/>
    </row>
    <row r="109057" spans="1:4" x14ac:dyDescent="0.25">
      <c r="A109057"/>
      <c r="B109057"/>
      <c r="C109057"/>
      <c r="D109057"/>
    </row>
    <row r="109058" spans="1:4" x14ac:dyDescent="0.25">
      <c r="A109058"/>
      <c r="B109058"/>
      <c r="C109058"/>
      <c r="D109058"/>
    </row>
    <row r="109059" spans="1:4" x14ac:dyDescent="0.25">
      <c r="A109059"/>
      <c r="B109059"/>
      <c r="C109059"/>
      <c r="D109059"/>
    </row>
    <row r="109060" spans="1:4" x14ac:dyDescent="0.25">
      <c r="A109060"/>
      <c r="B109060"/>
      <c r="C109060"/>
      <c r="D109060"/>
    </row>
    <row r="109061" spans="1:4" x14ac:dyDescent="0.25">
      <c r="A109061"/>
      <c r="B109061"/>
      <c r="C109061"/>
      <c r="D109061"/>
    </row>
    <row r="109062" spans="1:4" x14ac:dyDescent="0.25">
      <c r="A109062"/>
      <c r="B109062"/>
      <c r="C109062"/>
      <c r="D109062"/>
    </row>
    <row r="109063" spans="1:4" x14ac:dyDescent="0.25">
      <c r="A109063"/>
      <c r="B109063"/>
      <c r="C109063"/>
      <c r="D109063"/>
    </row>
    <row r="109064" spans="1:4" x14ac:dyDescent="0.25">
      <c r="A109064"/>
      <c r="B109064"/>
      <c r="C109064"/>
      <c r="D109064"/>
    </row>
    <row r="109065" spans="1:4" x14ac:dyDescent="0.25">
      <c r="A109065"/>
      <c r="B109065"/>
      <c r="C109065"/>
      <c r="D109065"/>
    </row>
    <row r="109066" spans="1:4" x14ac:dyDescent="0.25">
      <c r="A109066"/>
      <c r="B109066"/>
      <c r="C109066"/>
      <c r="D109066"/>
    </row>
    <row r="109067" spans="1:4" x14ac:dyDescent="0.25">
      <c r="A109067"/>
      <c r="B109067"/>
      <c r="C109067"/>
      <c r="D109067"/>
    </row>
    <row r="109068" spans="1:4" x14ac:dyDescent="0.25">
      <c r="A109068"/>
      <c r="B109068"/>
      <c r="C109068"/>
      <c r="D109068"/>
    </row>
    <row r="109069" spans="1:4" x14ac:dyDescent="0.25">
      <c r="A109069"/>
      <c r="B109069"/>
      <c r="C109069"/>
      <c r="D109069"/>
    </row>
    <row r="109070" spans="1:4" x14ac:dyDescent="0.25">
      <c r="A109070"/>
      <c r="B109070"/>
      <c r="C109070"/>
      <c r="D109070"/>
    </row>
    <row r="109071" spans="1:4" x14ac:dyDescent="0.25">
      <c r="A109071"/>
      <c r="B109071"/>
      <c r="C109071"/>
      <c r="D109071"/>
    </row>
    <row r="109072" spans="1:4" x14ac:dyDescent="0.25">
      <c r="A109072"/>
      <c r="B109072"/>
      <c r="C109072"/>
      <c r="D109072"/>
    </row>
    <row r="109073" spans="1:4" x14ac:dyDescent="0.25">
      <c r="A109073"/>
      <c r="B109073"/>
      <c r="C109073"/>
      <c r="D109073"/>
    </row>
    <row r="109074" spans="1:4" x14ac:dyDescent="0.25">
      <c r="A109074"/>
      <c r="B109074"/>
      <c r="C109074"/>
      <c r="D109074"/>
    </row>
    <row r="109075" spans="1:4" x14ac:dyDescent="0.25">
      <c r="A109075"/>
      <c r="B109075"/>
      <c r="C109075"/>
      <c r="D109075"/>
    </row>
    <row r="109076" spans="1:4" x14ac:dyDescent="0.25">
      <c r="A109076"/>
      <c r="B109076"/>
      <c r="C109076"/>
      <c r="D109076"/>
    </row>
    <row r="109077" spans="1:4" x14ac:dyDescent="0.25">
      <c r="A109077"/>
      <c r="B109077"/>
      <c r="C109077"/>
      <c r="D109077"/>
    </row>
    <row r="109078" spans="1:4" x14ac:dyDescent="0.25">
      <c r="A109078"/>
      <c r="B109078"/>
      <c r="C109078"/>
      <c r="D109078"/>
    </row>
    <row r="109079" spans="1:4" x14ac:dyDescent="0.25">
      <c r="A109079"/>
      <c r="B109079"/>
      <c r="C109079"/>
      <c r="D109079"/>
    </row>
    <row r="109080" spans="1:4" x14ac:dyDescent="0.25">
      <c r="A109080"/>
      <c r="B109080"/>
      <c r="C109080"/>
      <c r="D109080"/>
    </row>
    <row r="109081" spans="1:4" x14ac:dyDescent="0.25">
      <c r="A109081"/>
      <c r="B109081"/>
      <c r="C109081"/>
      <c r="D109081"/>
    </row>
    <row r="109082" spans="1:4" x14ac:dyDescent="0.25">
      <c r="A109082"/>
      <c r="B109082"/>
      <c r="C109082"/>
      <c r="D109082"/>
    </row>
    <row r="109083" spans="1:4" x14ac:dyDescent="0.25">
      <c r="A109083"/>
      <c r="B109083"/>
      <c r="C109083"/>
      <c r="D109083"/>
    </row>
    <row r="109084" spans="1:4" x14ac:dyDescent="0.25">
      <c r="A109084"/>
      <c r="B109084"/>
      <c r="C109084"/>
      <c r="D109084"/>
    </row>
    <row r="109085" spans="1:4" x14ac:dyDescent="0.25">
      <c r="A109085"/>
      <c r="B109085"/>
      <c r="C109085"/>
      <c r="D109085"/>
    </row>
    <row r="109086" spans="1:4" x14ac:dyDescent="0.25">
      <c r="A109086"/>
      <c r="B109086"/>
      <c r="C109086"/>
      <c r="D109086"/>
    </row>
    <row r="109087" spans="1:4" x14ac:dyDescent="0.25">
      <c r="A109087"/>
      <c r="B109087"/>
      <c r="C109087"/>
      <c r="D109087"/>
    </row>
    <row r="109088" spans="1:4" x14ac:dyDescent="0.25">
      <c r="A109088"/>
      <c r="B109088"/>
      <c r="C109088"/>
      <c r="D109088"/>
    </row>
    <row r="109089" spans="1:4" x14ac:dyDescent="0.25">
      <c r="A109089"/>
      <c r="B109089"/>
      <c r="C109089"/>
      <c r="D109089"/>
    </row>
    <row r="109090" spans="1:4" x14ac:dyDescent="0.25">
      <c r="A109090"/>
      <c r="B109090"/>
      <c r="C109090"/>
      <c r="D109090"/>
    </row>
    <row r="109091" spans="1:4" x14ac:dyDescent="0.25">
      <c r="A109091"/>
      <c r="B109091"/>
      <c r="C109091"/>
      <c r="D109091"/>
    </row>
    <row r="109092" spans="1:4" x14ac:dyDescent="0.25">
      <c r="A109092"/>
      <c r="B109092"/>
      <c r="C109092"/>
      <c r="D109092"/>
    </row>
    <row r="109093" spans="1:4" x14ac:dyDescent="0.25">
      <c r="A109093"/>
      <c r="B109093"/>
      <c r="C109093"/>
      <c r="D109093"/>
    </row>
    <row r="109094" spans="1:4" x14ac:dyDescent="0.25">
      <c r="A109094"/>
      <c r="B109094"/>
      <c r="C109094"/>
      <c r="D109094"/>
    </row>
    <row r="109095" spans="1:4" x14ac:dyDescent="0.25">
      <c r="A109095"/>
      <c r="B109095"/>
      <c r="C109095"/>
      <c r="D109095"/>
    </row>
    <row r="109096" spans="1:4" x14ac:dyDescent="0.25">
      <c r="A109096"/>
      <c r="B109096"/>
      <c r="C109096"/>
      <c r="D109096"/>
    </row>
    <row r="109097" spans="1:4" x14ac:dyDescent="0.25">
      <c r="A109097"/>
      <c r="B109097"/>
      <c r="C109097"/>
      <c r="D109097"/>
    </row>
    <row r="109098" spans="1:4" x14ac:dyDescent="0.25">
      <c r="A109098"/>
      <c r="B109098"/>
      <c r="C109098"/>
      <c r="D109098"/>
    </row>
    <row r="109099" spans="1:4" x14ac:dyDescent="0.25">
      <c r="A109099"/>
      <c r="B109099"/>
      <c r="C109099"/>
      <c r="D109099"/>
    </row>
    <row r="109100" spans="1:4" x14ac:dyDescent="0.25">
      <c r="A109100"/>
      <c r="B109100"/>
      <c r="C109100"/>
      <c r="D109100"/>
    </row>
    <row r="109101" spans="1:4" x14ac:dyDescent="0.25">
      <c r="A109101"/>
      <c r="B109101"/>
      <c r="C109101"/>
      <c r="D109101"/>
    </row>
    <row r="109102" spans="1:4" x14ac:dyDescent="0.25">
      <c r="A109102"/>
      <c r="B109102"/>
      <c r="C109102"/>
      <c r="D109102"/>
    </row>
    <row r="109103" spans="1:4" x14ac:dyDescent="0.25">
      <c r="A109103"/>
      <c r="B109103"/>
      <c r="C109103"/>
      <c r="D109103"/>
    </row>
    <row r="109104" spans="1:4" x14ac:dyDescent="0.25">
      <c r="A109104"/>
      <c r="B109104"/>
      <c r="C109104"/>
      <c r="D109104"/>
    </row>
    <row r="109105" spans="1:4" x14ac:dyDescent="0.25">
      <c r="A109105"/>
      <c r="B109105"/>
      <c r="C109105"/>
      <c r="D109105"/>
    </row>
    <row r="109106" spans="1:4" x14ac:dyDescent="0.25">
      <c r="A109106"/>
      <c r="B109106"/>
      <c r="C109106"/>
      <c r="D109106"/>
    </row>
    <row r="109107" spans="1:4" x14ac:dyDescent="0.25">
      <c r="A109107"/>
      <c r="B109107"/>
      <c r="C109107"/>
      <c r="D109107"/>
    </row>
    <row r="109108" spans="1:4" x14ac:dyDescent="0.25">
      <c r="A109108"/>
      <c r="B109108"/>
      <c r="C109108"/>
      <c r="D109108"/>
    </row>
    <row r="109109" spans="1:4" x14ac:dyDescent="0.25">
      <c r="A109109"/>
      <c r="B109109"/>
      <c r="C109109"/>
      <c r="D109109"/>
    </row>
    <row r="109110" spans="1:4" x14ac:dyDescent="0.25">
      <c r="A109110"/>
      <c r="B109110"/>
      <c r="C109110"/>
      <c r="D109110"/>
    </row>
    <row r="109111" spans="1:4" x14ac:dyDescent="0.25">
      <c r="A109111"/>
      <c r="B109111"/>
      <c r="C109111"/>
      <c r="D109111"/>
    </row>
    <row r="109112" spans="1:4" x14ac:dyDescent="0.25">
      <c r="A109112"/>
      <c r="B109112"/>
      <c r="C109112"/>
      <c r="D109112"/>
    </row>
    <row r="109113" spans="1:4" x14ac:dyDescent="0.25">
      <c r="A109113"/>
      <c r="B109113"/>
      <c r="C109113"/>
      <c r="D109113"/>
    </row>
    <row r="109114" spans="1:4" x14ac:dyDescent="0.25">
      <c r="A109114"/>
      <c r="B109114"/>
      <c r="C109114"/>
      <c r="D109114"/>
    </row>
    <row r="109115" spans="1:4" x14ac:dyDescent="0.25">
      <c r="A109115"/>
      <c r="B109115"/>
      <c r="C109115"/>
      <c r="D109115"/>
    </row>
    <row r="109116" spans="1:4" x14ac:dyDescent="0.25">
      <c r="A109116"/>
      <c r="B109116"/>
      <c r="C109116"/>
      <c r="D109116"/>
    </row>
    <row r="109117" spans="1:4" x14ac:dyDescent="0.25">
      <c r="A109117"/>
      <c r="B109117"/>
      <c r="C109117"/>
      <c r="D109117"/>
    </row>
    <row r="109118" spans="1:4" x14ac:dyDescent="0.25">
      <c r="A109118"/>
      <c r="B109118"/>
      <c r="C109118"/>
      <c r="D109118"/>
    </row>
    <row r="109119" spans="1:4" x14ac:dyDescent="0.25">
      <c r="A109119"/>
      <c r="B109119"/>
      <c r="C109119"/>
      <c r="D109119"/>
    </row>
    <row r="109120" spans="1:4" x14ac:dyDescent="0.25">
      <c r="A109120"/>
      <c r="B109120"/>
      <c r="C109120"/>
      <c r="D109120"/>
    </row>
    <row r="109121" spans="1:4" x14ac:dyDescent="0.25">
      <c r="A109121"/>
      <c r="B109121"/>
      <c r="C109121"/>
      <c r="D109121"/>
    </row>
    <row r="109122" spans="1:4" x14ac:dyDescent="0.25">
      <c r="A109122"/>
      <c r="B109122"/>
      <c r="C109122"/>
      <c r="D109122"/>
    </row>
    <row r="109123" spans="1:4" x14ac:dyDescent="0.25">
      <c r="A109123"/>
      <c r="B109123"/>
      <c r="C109123"/>
      <c r="D109123"/>
    </row>
    <row r="109124" spans="1:4" x14ac:dyDescent="0.25">
      <c r="A109124"/>
      <c r="B109124"/>
      <c r="C109124"/>
      <c r="D109124"/>
    </row>
    <row r="109125" spans="1:4" x14ac:dyDescent="0.25">
      <c r="A109125"/>
      <c r="B109125"/>
      <c r="C109125"/>
      <c r="D109125"/>
    </row>
    <row r="109126" spans="1:4" x14ac:dyDescent="0.25">
      <c r="A109126"/>
      <c r="B109126"/>
      <c r="C109126"/>
      <c r="D109126"/>
    </row>
    <row r="109127" spans="1:4" x14ac:dyDescent="0.25">
      <c r="A109127"/>
      <c r="B109127"/>
      <c r="C109127"/>
      <c r="D109127"/>
    </row>
    <row r="109128" spans="1:4" x14ac:dyDescent="0.25">
      <c r="A109128"/>
      <c r="B109128"/>
      <c r="C109128"/>
      <c r="D109128"/>
    </row>
    <row r="109129" spans="1:4" x14ac:dyDescent="0.25">
      <c r="A109129"/>
      <c r="B109129"/>
      <c r="C109129"/>
      <c r="D109129"/>
    </row>
    <row r="109130" spans="1:4" x14ac:dyDescent="0.25">
      <c r="A109130"/>
      <c r="B109130"/>
      <c r="C109130"/>
      <c r="D109130"/>
    </row>
    <row r="109131" spans="1:4" x14ac:dyDescent="0.25">
      <c r="A109131"/>
      <c r="B109131"/>
      <c r="C109131"/>
      <c r="D109131"/>
    </row>
    <row r="109132" spans="1:4" x14ac:dyDescent="0.25">
      <c r="A109132"/>
      <c r="B109132"/>
      <c r="C109132"/>
      <c r="D109132"/>
    </row>
    <row r="109133" spans="1:4" x14ac:dyDescent="0.25">
      <c r="A109133"/>
      <c r="B109133"/>
      <c r="C109133"/>
      <c r="D109133"/>
    </row>
    <row r="109134" spans="1:4" x14ac:dyDescent="0.25">
      <c r="A109134"/>
      <c r="B109134"/>
      <c r="C109134"/>
      <c r="D109134"/>
    </row>
    <row r="109135" spans="1:4" x14ac:dyDescent="0.25">
      <c r="A109135"/>
      <c r="B109135"/>
      <c r="C109135"/>
      <c r="D109135"/>
    </row>
    <row r="109136" spans="1:4" x14ac:dyDescent="0.25">
      <c r="A109136"/>
      <c r="B109136"/>
      <c r="C109136"/>
      <c r="D109136"/>
    </row>
    <row r="109137" spans="1:4" x14ac:dyDescent="0.25">
      <c r="A109137"/>
      <c r="B109137"/>
      <c r="C109137"/>
      <c r="D109137"/>
    </row>
    <row r="109138" spans="1:4" x14ac:dyDescent="0.25">
      <c r="A109138"/>
      <c r="B109138"/>
      <c r="C109138"/>
      <c r="D109138"/>
    </row>
    <row r="109139" spans="1:4" x14ac:dyDescent="0.25">
      <c r="A109139"/>
      <c r="B109139"/>
      <c r="C109139"/>
      <c r="D109139"/>
    </row>
    <row r="109140" spans="1:4" x14ac:dyDescent="0.25">
      <c r="A109140"/>
      <c r="B109140"/>
      <c r="C109140"/>
      <c r="D109140"/>
    </row>
    <row r="109141" spans="1:4" x14ac:dyDescent="0.25">
      <c r="A109141"/>
      <c r="B109141"/>
      <c r="C109141"/>
      <c r="D109141"/>
    </row>
    <row r="109142" spans="1:4" x14ac:dyDescent="0.25">
      <c r="A109142"/>
      <c r="B109142"/>
      <c r="C109142"/>
      <c r="D109142"/>
    </row>
    <row r="109143" spans="1:4" x14ac:dyDescent="0.25">
      <c r="A109143"/>
      <c r="B109143"/>
      <c r="C109143"/>
      <c r="D109143"/>
    </row>
    <row r="109144" spans="1:4" x14ac:dyDescent="0.25">
      <c r="A109144"/>
      <c r="B109144"/>
      <c r="C109144"/>
      <c r="D109144"/>
    </row>
    <row r="109145" spans="1:4" x14ac:dyDescent="0.25">
      <c r="A109145"/>
      <c r="B109145"/>
      <c r="C109145"/>
      <c r="D109145"/>
    </row>
    <row r="109146" spans="1:4" x14ac:dyDescent="0.25">
      <c r="A109146"/>
      <c r="B109146"/>
      <c r="C109146"/>
      <c r="D109146"/>
    </row>
    <row r="109147" spans="1:4" x14ac:dyDescent="0.25">
      <c r="A109147"/>
      <c r="B109147"/>
      <c r="C109147"/>
      <c r="D109147"/>
    </row>
    <row r="109148" spans="1:4" x14ac:dyDescent="0.25">
      <c r="A109148"/>
      <c r="B109148"/>
      <c r="C109148"/>
      <c r="D109148"/>
    </row>
    <row r="109149" spans="1:4" x14ac:dyDescent="0.25">
      <c r="A109149"/>
      <c r="B109149"/>
      <c r="C109149"/>
      <c r="D109149"/>
    </row>
    <row r="109150" spans="1:4" x14ac:dyDescent="0.25">
      <c r="A109150"/>
      <c r="B109150"/>
      <c r="C109150"/>
      <c r="D109150"/>
    </row>
    <row r="109151" spans="1:4" x14ac:dyDescent="0.25">
      <c r="A109151"/>
      <c r="B109151"/>
      <c r="C109151"/>
      <c r="D109151"/>
    </row>
    <row r="109152" spans="1:4" x14ac:dyDescent="0.25">
      <c r="A109152"/>
      <c r="B109152"/>
      <c r="C109152"/>
      <c r="D109152"/>
    </row>
    <row r="109153" spans="1:4" x14ac:dyDescent="0.25">
      <c r="A109153"/>
      <c r="B109153"/>
      <c r="C109153"/>
      <c r="D109153"/>
    </row>
    <row r="109154" spans="1:4" x14ac:dyDescent="0.25">
      <c r="A109154"/>
      <c r="B109154"/>
      <c r="C109154"/>
      <c r="D109154"/>
    </row>
    <row r="109155" spans="1:4" x14ac:dyDescent="0.25">
      <c r="A109155"/>
      <c r="B109155"/>
      <c r="C109155"/>
      <c r="D109155"/>
    </row>
    <row r="109156" spans="1:4" x14ac:dyDescent="0.25">
      <c r="A109156"/>
      <c r="B109156"/>
      <c r="C109156"/>
      <c r="D109156"/>
    </row>
    <row r="109157" spans="1:4" x14ac:dyDescent="0.25">
      <c r="A109157"/>
      <c r="B109157"/>
      <c r="C109157"/>
      <c r="D109157"/>
    </row>
    <row r="109158" spans="1:4" x14ac:dyDescent="0.25">
      <c r="A109158"/>
      <c r="B109158"/>
      <c r="C109158"/>
      <c r="D109158"/>
    </row>
    <row r="109159" spans="1:4" x14ac:dyDescent="0.25">
      <c r="A109159"/>
      <c r="B109159"/>
      <c r="C109159"/>
      <c r="D109159"/>
    </row>
    <row r="109160" spans="1:4" x14ac:dyDescent="0.25">
      <c r="A109160"/>
      <c r="B109160"/>
      <c r="C109160"/>
      <c r="D109160"/>
    </row>
    <row r="109161" spans="1:4" x14ac:dyDescent="0.25">
      <c r="A109161"/>
      <c r="B109161"/>
      <c r="C109161"/>
      <c r="D109161"/>
    </row>
    <row r="109162" spans="1:4" x14ac:dyDescent="0.25">
      <c r="A109162"/>
      <c r="B109162"/>
      <c r="C109162"/>
      <c r="D109162"/>
    </row>
    <row r="109163" spans="1:4" x14ac:dyDescent="0.25">
      <c r="A109163"/>
      <c r="B109163"/>
      <c r="C109163"/>
      <c r="D109163"/>
    </row>
    <row r="109164" spans="1:4" x14ac:dyDescent="0.25">
      <c r="A109164"/>
      <c r="B109164"/>
      <c r="C109164"/>
      <c r="D109164"/>
    </row>
    <row r="109165" spans="1:4" x14ac:dyDescent="0.25">
      <c r="A109165"/>
      <c r="B109165"/>
      <c r="C109165"/>
      <c r="D109165"/>
    </row>
    <row r="109166" spans="1:4" x14ac:dyDescent="0.25">
      <c r="A109166"/>
      <c r="B109166"/>
      <c r="C109166"/>
      <c r="D109166"/>
    </row>
    <row r="109167" spans="1:4" x14ac:dyDescent="0.25">
      <c r="A109167"/>
      <c r="B109167"/>
      <c r="C109167"/>
      <c r="D109167"/>
    </row>
    <row r="109168" spans="1:4" x14ac:dyDescent="0.25">
      <c r="A109168"/>
      <c r="B109168"/>
      <c r="C109168"/>
      <c r="D109168"/>
    </row>
    <row r="109169" spans="1:4" x14ac:dyDescent="0.25">
      <c r="A109169"/>
      <c r="B109169"/>
      <c r="C109169"/>
      <c r="D109169"/>
    </row>
    <row r="109170" spans="1:4" x14ac:dyDescent="0.25">
      <c r="A109170"/>
      <c r="B109170"/>
      <c r="C109170"/>
      <c r="D109170"/>
    </row>
    <row r="109171" spans="1:4" x14ac:dyDescent="0.25">
      <c r="A109171"/>
      <c r="B109171"/>
      <c r="C109171"/>
      <c r="D109171"/>
    </row>
    <row r="109172" spans="1:4" x14ac:dyDescent="0.25">
      <c r="A109172"/>
      <c r="B109172"/>
      <c r="C109172"/>
      <c r="D109172"/>
    </row>
    <row r="109173" spans="1:4" x14ac:dyDescent="0.25">
      <c r="A109173"/>
      <c r="B109173"/>
      <c r="C109173"/>
      <c r="D109173"/>
    </row>
    <row r="109174" spans="1:4" x14ac:dyDescent="0.25">
      <c r="A109174"/>
      <c r="B109174"/>
      <c r="C109174"/>
      <c r="D109174"/>
    </row>
    <row r="109175" spans="1:4" x14ac:dyDescent="0.25">
      <c r="A109175"/>
      <c r="B109175"/>
      <c r="C109175"/>
      <c r="D109175"/>
    </row>
    <row r="109176" spans="1:4" x14ac:dyDescent="0.25">
      <c r="A109176"/>
      <c r="B109176"/>
      <c r="C109176"/>
      <c r="D109176"/>
    </row>
    <row r="109177" spans="1:4" x14ac:dyDescent="0.25">
      <c r="A109177"/>
      <c r="B109177"/>
      <c r="C109177"/>
      <c r="D109177"/>
    </row>
    <row r="109178" spans="1:4" x14ac:dyDescent="0.25">
      <c r="A109178"/>
      <c r="B109178"/>
      <c r="C109178"/>
      <c r="D109178"/>
    </row>
    <row r="109179" spans="1:4" x14ac:dyDescent="0.25">
      <c r="A109179"/>
      <c r="B109179"/>
      <c r="C109179"/>
      <c r="D109179"/>
    </row>
    <row r="109180" spans="1:4" x14ac:dyDescent="0.25">
      <c r="A109180"/>
      <c r="B109180"/>
      <c r="C109180"/>
      <c r="D109180"/>
    </row>
    <row r="109181" spans="1:4" x14ac:dyDescent="0.25">
      <c r="A109181"/>
      <c r="B109181"/>
      <c r="C109181"/>
      <c r="D109181"/>
    </row>
    <row r="109182" spans="1:4" x14ac:dyDescent="0.25">
      <c r="A109182"/>
      <c r="B109182"/>
      <c r="C109182"/>
      <c r="D109182"/>
    </row>
    <row r="109183" spans="1:4" x14ac:dyDescent="0.25">
      <c r="A109183"/>
      <c r="B109183"/>
      <c r="C109183"/>
      <c r="D109183"/>
    </row>
    <row r="109184" spans="1:4" x14ac:dyDescent="0.25">
      <c r="A109184"/>
      <c r="B109184"/>
      <c r="C109184"/>
      <c r="D109184"/>
    </row>
    <row r="109185" spans="1:4" x14ac:dyDescent="0.25">
      <c r="A109185"/>
      <c r="B109185"/>
      <c r="C109185"/>
      <c r="D109185"/>
    </row>
    <row r="109186" spans="1:4" x14ac:dyDescent="0.25">
      <c r="A109186"/>
      <c r="B109186"/>
      <c r="C109186"/>
      <c r="D109186"/>
    </row>
    <row r="109187" spans="1:4" x14ac:dyDescent="0.25">
      <c r="A109187"/>
      <c r="B109187"/>
      <c r="C109187"/>
      <c r="D109187"/>
    </row>
    <row r="109188" spans="1:4" x14ac:dyDescent="0.25">
      <c r="A109188"/>
      <c r="B109188"/>
      <c r="C109188"/>
      <c r="D109188"/>
    </row>
    <row r="109189" spans="1:4" x14ac:dyDescent="0.25">
      <c r="A109189"/>
      <c r="B109189"/>
      <c r="C109189"/>
      <c r="D109189"/>
    </row>
    <row r="109190" spans="1:4" x14ac:dyDescent="0.25">
      <c r="A109190"/>
      <c r="B109190"/>
      <c r="C109190"/>
      <c r="D109190"/>
    </row>
    <row r="109191" spans="1:4" x14ac:dyDescent="0.25">
      <c r="A109191"/>
      <c r="B109191"/>
      <c r="C109191"/>
      <c r="D109191"/>
    </row>
    <row r="109192" spans="1:4" x14ac:dyDescent="0.25">
      <c r="A109192"/>
      <c r="B109192"/>
      <c r="C109192"/>
      <c r="D109192"/>
    </row>
    <row r="109193" spans="1:4" x14ac:dyDescent="0.25">
      <c r="A109193"/>
      <c r="B109193"/>
      <c r="C109193"/>
      <c r="D109193"/>
    </row>
    <row r="109194" spans="1:4" x14ac:dyDescent="0.25">
      <c r="A109194"/>
      <c r="B109194"/>
      <c r="C109194"/>
      <c r="D109194"/>
    </row>
    <row r="109195" spans="1:4" x14ac:dyDescent="0.25">
      <c r="A109195"/>
      <c r="B109195"/>
      <c r="C109195"/>
      <c r="D109195"/>
    </row>
    <row r="109196" spans="1:4" x14ac:dyDescent="0.25">
      <c r="A109196"/>
      <c r="B109196"/>
      <c r="C109196"/>
      <c r="D109196"/>
    </row>
    <row r="109197" spans="1:4" x14ac:dyDescent="0.25">
      <c r="A109197"/>
      <c r="B109197"/>
      <c r="C109197"/>
      <c r="D109197"/>
    </row>
    <row r="109198" spans="1:4" x14ac:dyDescent="0.25">
      <c r="A109198"/>
      <c r="B109198"/>
      <c r="C109198"/>
      <c r="D109198"/>
    </row>
    <row r="109199" spans="1:4" x14ac:dyDescent="0.25">
      <c r="A109199"/>
      <c r="B109199"/>
      <c r="C109199"/>
      <c r="D109199"/>
    </row>
    <row r="109200" spans="1:4" x14ac:dyDescent="0.25">
      <c r="A109200"/>
      <c r="B109200"/>
      <c r="C109200"/>
      <c r="D109200"/>
    </row>
    <row r="109201" spans="1:4" x14ac:dyDescent="0.25">
      <c r="A109201"/>
      <c r="B109201"/>
      <c r="C109201"/>
      <c r="D109201"/>
    </row>
    <row r="109202" spans="1:4" x14ac:dyDescent="0.25">
      <c r="A109202"/>
      <c r="B109202"/>
      <c r="C109202"/>
      <c r="D109202"/>
    </row>
    <row r="109203" spans="1:4" x14ac:dyDescent="0.25">
      <c r="A109203"/>
      <c r="B109203"/>
      <c r="C109203"/>
      <c r="D109203"/>
    </row>
    <row r="109204" spans="1:4" x14ac:dyDescent="0.25">
      <c r="A109204"/>
      <c r="B109204"/>
      <c r="C109204"/>
      <c r="D109204"/>
    </row>
    <row r="109205" spans="1:4" x14ac:dyDescent="0.25">
      <c r="A109205"/>
      <c r="B109205"/>
      <c r="C109205"/>
      <c r="D109205"/>
    </row>
    <row r="109206" spans="1:4" x14ac:dyDescent="0.25">
      <c r="A109206"/>
      <c r="B109206"/>
      <c r="C109206"/>
      <c r="D109206"/>
    </row>
    <row r="109207" spans="1:4" x14ac:dyDescent="0.25">
      <c r="A109207"/>
      <c r="B109207"/>
      <c r="C109207"/>
      <c r="D109207"/>
    </row>
    <row r="109208" spans="1:4" x14ac:dyDescent="0.25">
      <c r="A109208"/>
      <c r="B109208"/>
      <c r="C109208"/>
      <c r="D109208"/>
    </row>
    <row r="109209" spans="1:4" x14ac:dyDescent="0.25">
      <c r="A109209"/>
      <c r="B109209"/>
      <c r="C109209"/>
      <c r="D109209"/>
    </row>
    <row r="109210" spans="1:4" x14ac:dyDescent="0.25">
      <c r="A109210"/>
      <c r="B109210"/>
      <c r="C109210"/>
      <c r="D109210"/>
    </row>
    <row r="109211" spans="1:4" x14ac:dyDescent="0.25">
      <c r="A109211"/>
      <c r="B109211"/>
      <c r="C109211"/>
      <c r="D109211"/>
    </row>
    <row r="109212" spans="1:4" x14ac:dyDescent="0.25">
      <c r="A109212"/>
      <c r="B109212"/>
      <c r="C109212"/>
      <c r="D109212"/>
    </row>
    <row r="109213" spans="1:4" x14ac:dyDescent="0.25">
      <c r="A109213"/>
      <c r="B109213"/>
      <c r="C109213"/>
      <c r="D109213"/>
    </row>
    <row r="109214" spans="1:4" x14ac:dyDescent="0.25">
      <c r="A109214"/>
      <c r="B109214"/>
      <c r="C109214"/>
      <c r="D109214"/>
    </row>
    <row r="109215" spans="1:4" x14ac:dyDescent="0.25">
      <c r="A109215"/>
      <c r="B109215"/>
      <c r="C109215"/>
      <c r="D109215"/>
    </row>
    <row r="109216" spans="1:4" x14ac:dyDescent="0.25">
      <c r="A109216"/>
      <c r="B109216"/>
      <c r="C109216"/>
      <c r="D109216"/>
    </row>
    <row r="109217" spans="1:4" x14ac:dyDescent="0.25">
      <c r="A109217"/>
      <c r="B109217"/>
      <c r="C109217"/>
      <c r="D109217"/>
    </row>
    <row r="109218" spans="1:4" x14ac:dyDescent="0.25">
      <c r="A109218"/>
      <c r="B109218"/>
      <c r="C109218"/>
      <c r="D109218"/>
    </row>
    <row r="109219" spans="1:4" x14ac:dyDescent="0.25">
      <c r="A109219"/>
      <c r="B109219"/>
      <c r="C109219"/>
      <c r="D109219"/>
    </row>
    <row r="109220" spans="1:4" x14ac:dyDescent="0.25">
      <c r="A109220"/>
      <c r="B109220"/>
      <c r="C109220"/>
      <c r="D109220"/>
    </row>
    <row r="109221" spans="1:4" x14ac:dyDescent="0.25">
      <c r="A109221"/>
      <c r="B109221"/>
      <c r="C109221"/>
      <c r="D109221"/>
    </row>
    <row r="109222" spans="1:4" x14ac:dyDescent="0.25">
      <c r="A109222"/>
      <c r="B109222"/>
      <c r="C109222"/>
      <c r="D109222"/>
    </row>
    <row r="109223" spans="1:4" x14ac:dyDescent="0.25">
      <c r="A109223"/>
      <c r="B109223"/>
      <c r="C109223"/>
      <c r="D109223"/>
    </row>
    <row r="109224" spans="1:4" x14ac:dyDescent="0.25">
      <c r="A109224"/>
      <c r="B109224"/>
      <c r="C109224"/>
      <c r="D109224"/>
    </row>
    <row r="109225" spans="1:4" x14ac:dyDescent="0.25">
      <c r="A109225"/>
      <c r="B109225"/>
      <c r="C109225"/>
      <c r="D109225"/>
    </row>
    <row r="109226" spans="1:4" x14ac:dyDescent="0.25">
      <c r="A109226"/>
      <c r="B109226"/>
      <c r="C109226"/>
      <c r="D109226"/>
    </row>
    <row r="109227" spans="1:4" x14ac:dyDescent="0.25">
      <c r="A109227"/>
      <c r="B109227"/>
      <c r="C109227"/>
      <c r="D109227"/>
    </row>
    <row r="109228" spans="1:4" x14ac:dyDescent="0.25">
      <c r="A109228"/>
      <c r="B109228"/>
      <c r="C109228"/>
      <c r="D109228"/>
    </row>
    <row r="109229" spans="1:4" x14ac:dyDescent="0.25">
      <c r="A109229"/>
      <c r="B109229"/>
      <c r="C109229"/>
      <c r="D109229"/>
    </row>
    <row r="109230" spans="1:4" x14ac:dyDescent="0.25">
      <c r="A109230"/>
      <c r="B109230"/>
      <c r="C109230"/>
      <c r="D109230"/>
    </row>
    <row r="109231" spans="1:4" x14ac:dyDescent="0.25">
      <c r="A109231"/>
      <c r="B109231"/>
      <c r="C109231"/>
      <c r="D109231"/>
    </row>
    <row r="109232" spans="1:4" x14ac:dyDescent="0.25">
      <c r="A109232"/>
      <c r="B109232"/>
      <c r="C109232"/>
      <c r="D109232"/>
    </row>
    <row r="109233" spans="1:4" x14ac:dyDescent="0.25">
      <c r="A109233"/>
      <c r="B109233"/>
      <c r="C109233"/>
      <c r="D109233"/>
    </row>
    <row r="109234" spans="1:4" x14ac:dyDescent="0.25">
      <c r="A109234"/>
      <c r="B109234"/>
      <c r="C109234"/>
      <c r="D109234"/>
    </row>
    <row r="109235" spans="1:4" x14ac:dyDescent="0.25">
      <c r="A109235"/>
      <c r="B109235"/>
      <c r="C109235"/>
      <c r="D109235"/>
    </row>
    <row r="109236" spans="1:4" x14ac:dyDescent="0.25">
      <c r="A109236"/>
      <c r="B109236"/>
      <c r="C109236"/>
      <c r="D109236"/>
    </row>
    <row r="109237" spans="1:4" x14ac:dyDescent="0.25">
      <c r="A109237"/>
      <c r="B109237"/>
      <c r="C109237"/>
      <c r="D109237"/>
    </row>
    <row r="109238" spans="1:4" x14ac:dyDescent="0.25">
      <c r="A109238"/>
      <c r="B109238"/>
      <c r="C109238"/>
      <c r="D109238"/>
    </row>
    <row r="109239" spans="1:4" x14ac:dyDescent="0.25">
      <c r="A109239"/>
      <c r="B109239"/>
      <c r="C109239"/>
      <c r="D109239"/>
    </row>
    <row r="109240" spans="1:4" x14ac:dyDescent="0.25">
      <c r="A109240"/>
      <c r="B109240"/>
      <c r="C109240"/>
      <c r="D109240"/>
    </row>
    <row r="109241" spans="1:4" x14ac:dyDescent="0.25">
      <c r="A109241"/>
      <c r="B109241"/>
      <c r="C109241"/>
      <c r="D109241"/>
    </row>
    <row r="109242" spans="1:4" x14ac:dyDescent="0.25">
      <c r="A109242"/>
      <c r="B109242"/>
      <c r="C109242"/>
      <c r="D109242"/>
    </row>
    <row r="109243" spans="1:4" x14ac:dyDescent="0.25">
      <c r="A109243"/>
      <c r="B109243"/>
      <c r="C109243"/>
      <c r="D109243"/>
    </row>
    <row r="109244" spans="1:4" x14ac:dyDescent="0.25">
      <c r="A109244"/>
      <c r="B109244"/>
      <c r="C109244"/>
      <c r="D109244"/>
    </row>
    <row r="109245" spans="1:4" x14ac:dyDescent="0.25">
      <c r="A109245"/>
      <c r="B109245"/>
      <c r="C109245"/>
      <c r="D109245"/>
    </row>
    <row r="109246" spans="1:4" x14ac:dyDescent="0.25">
      <c r="A109246"/>
      <c r="B109246"/>
      <c r="C109246"/>
      <c r="D109246"/>
    </row>
    <row r="109247" spans="1:4" x14ac:dyDescent="0.25">
      <c r="A109247"/>
      <c r="B109247"/>
      <c r="C109247"/>
      <c r="D109247"/>
    </row>
    <row r="109248" spans="1:4" x14ac:dyDescent="0.25">
      <c r="A109248"/>
      <c r="B109248"/>
      <c r="C109248"/>
      <c r="D109248"/>
    </row>
    <row r="109249" spans="1:4" x14ac:dyDescent="0.25">
      <c r="A109249"/>
      <c r="B109249"/>
      <c r="C109249"/>
      <c r="D109249"/>
    </row>
    <row r="109250" spans="1:4" x14ac:dyDescent="0.25">
      <c r="A109250"/>
      <c r="B109250"/>
      <c r="C109250"/>
      <c r="D109250"/>
    </row>
    <row r="109251" spans="1:4" x14ac:dyDescent="0.25">
      <c r="A109251"/>
      <c r="B109251"/>
      <c r="C109251"/>
      <c r="D109251"/>
    </row>
    <row r="109252" spans="1:4" x14ac:dyDescent="0.25">
      <c r="A109252"/>
      <c r="B109252"/>
      <c r="C109252"/>
      <c r="D109252"/>
    </row>
    <row r="109253" spans="1:4" x14ac:dyDescent="0.25">
      <c r="A109253"/>
      <c r="B109253"/>
      <c r="C109253"/>
      <c r="D109253"/>
    </row>
    <row r="109254" spans="1:4" x14ac:dyDescent="0.25">
      <c r="A109254"/>
      <c r="B109254"/>
      <c r="C109254"/>
      <c r="D109254"/>
    </row>
    <row r="109255" spans="1:4" x14ac:dyDescent="0.25">
      <c r="A109255"/>
      <c r="B109255"/>
      <c r="C109255"/>
      <c r="D109255"/>
    </row>
    <row r="109256" spans="1:4" x14ac:dyDescent="0.25">
      <c r="A109256"/>
      <c r="B109256"/>
      <c r="C109256"/>
      <c r="D109256"/>
    </row>
    <row r="109257" spans="1:4" x14ac:dyDescent="0.25">
      <c r="A109257"/>
      <c r="B109257"/>
      <c r="C109257"/>
      <c r="D109257"/>
    </row>
    <row r="109258" spans="1:4" x14ac:dyDescent="0.25">
      <c r="A109258"/>
      <c r="B109258"/>
      <c r="C109258"/>
      <c r="D109258"/>
    </row>
    <row r="109259" spans="1:4" x14ac:dyDescent="0.25">
      <c r="A109259"/>
      <c r="B109259"/>
      <c r="C109259"/>
      <c r="D109259"/>
    </row>
    <row r="109260" spans="1:4" x14ac:dyDescent="0.25">
      <c r="A109260"/>
      <c r="B109260"/>
      <c r="C109260"/>
      <c r="D109260"/>
    </row>
    <row r="109261" spans="1:4" x14ac:dyDescent="0.25">
      <c r="A109261"/>
      <c r="B109261"/>
      <c r="C109261"/>
      <c r="D109261"/>
    </row>
    <row r="109262" spans="1:4" x14ac:dyDescent="0.25">
      <c r="A109262"/>
      <c r="B109262"/>
      <c r="C109262"/>
      <c r="D109262"/>
    </row>
    <row r="109263" spans="1:4" x14ac:dyDescent="0.25">
      <c r="A109263"/>
      <c r="B109263"/>
      <c r="C109263"/>
      <c r="D109263"/>
    </row>
    <row r="109264" spans="1:4" x14ac:dyDescent="0.25">
      <c r="A109264"/>
      <c r="B109264"/>
      <c r="C109264"/>
      <c r="D109264"/>
    </row>
    <row r="109265" spans="1:4" x14ac:dyDescent="0.25">
      <c r="A109265"/>
      <c r="B109265"/>
      <c r="C109265"/>
      <c r="D109265"/>
    </row>
    <row r="109266" spans="1:4" x14ac:dyDescent="0.25">
      <c r="A109266"/>
      <c r="B109266"/>
      <c r="C109266"/>
      <c r="D109266"/>
    </row>
    <row r="109267" spans="1:4" x14ac:dyDescent="0.25">
      <c r="A109267"/>
      <c r="B109267"/>
      <c r="C109267"/>
      <c r="D109267"/>
    </row>
    <row r="109268" spans="1:4" x14ac:dyDescent="0.25">
      <c r="A109268"/>
      <c r="B109268"/>
      <c r="C109268"/>
      <c r="D109268"/>
    </row>
    <row r="109269" spans="1:4" x14ac:dyDescent="0.25">
      <c r="A109269"/>
      <c r="B109269"/>
      <c r="C109269"/>
      <c r="D109269"/>
    </row>
    <row r="109270" spans="1:4" x14ac:dyDescent="0.25">
      <c r="A109270"/>
      <c r="B109270"/>
      <c r="C109270"/>
      <c r="D109270"/>
    </row>
    <row r="109271" spans="1:4" x14ac:dyDescent="0.25">
      <c r="A109271"/>
      <c r="B109271"/>
      <c r="C109271"/>
      <c r="D109271"/>
    </row>
    <row r="109272" spans="1:4" x14ac:dyDescent="0.25">
      <c r="A109272"/>
      <c r="B109272"/>
      <c r="C109272"/>
      <c r="D109272"/>
    </row>
    <row r="109273" spans="1:4" x14ac:dyDescent="0.25">
      <c r="A109273"/>
      <c r="B109273"/>
      <c r="C109273"/>
      <c r="D109273"/>
    </row>
    <row r="109274" spans="1:4" x14ac:dyDescent="0.25">
      <c r="A109274"/>
      <c r="B109274"/>
      <c r="C109274"/>
      <c r="D109274"/>
    </row>
    <row r="109275" spans="1:4" x14ac:dyDescent="0.25">
      <c r="A109275"/>
      <c r="B109275"/>
      <c r="C109275"/>
      <c r="D109275"/>
    </row>
    <row r="109276" spans="1:4" x14ac:dyDescent="0.25">
      <c r="A109276"/>
      <c r="B109276"/>
      <c r="C109276"/>
      <c r="D109276"/>
    </row>
    <row r="109277" spans="1:4" x14ac:dyDescent="0.25">
      <c r="A109277"/>
      <c r="B109277"/>
      <c r="C109277"/>
      <c r="D109277"/>
    </row>
    <row r="109278" spans="1:4" x14ac:dyDescent="0.25">
      <c r="A109278"/>
      <c r="B109278"/>
      <c r="C109278"/>
      <c r="D109278"/>
    </row>
    <row r="109279" spans="1:4" x14ac:dyDescent="0.25">
      <c r="A109279"/>
      <c r="B109279"/>
      <c r="C109279"/>
      <c r="D109279"/>
    </row>
    <row r="109280" spans="1:4" x14ac:dyDescent="0.25">
      <c r="A109280"/>
      <c r="B109280"/>
      <c r="C109280"/>
      <c r="D109280"/>
    </row>
    <row r="109281" spans="1:4" x14ac:dyDescent="0.25">
      <c r="A109281"/>
      <c r="B109281"/>
      <c r="C109281"/>
      <c r="D109281"/>
    </row>
    <row r="109282" spans="1:4" x14ac:dyDescent="0.25">
      <c r="A109282"/>
      <c r="B109282"/>
      <c r="C109282"/>
      <c r="D109282"/>
    </row>
    <row r="109283" spans="1:4" x14ac:dyDescent="0.25">
      <c r="A109283"/>
      <c r="B109283"/>
      <c r="C109283"/>
      <c r="D109283"/>
    </row>
    <row r="109284" spans="1:4" x14ac:dyDescent="0.25">
      <c r="A109284"/>
      <c r="B109284"/>
      <c r="C109284"/>
      <c r="D109284"/>
    </row>
    <row r="109285" spans="1:4" x14ac:dyDescent="0.25">
      <c r="A109285"/>
      <c r="B109285"/>
      <c r="C109285"/>
      <c r="D109285"/>
    </row>
    <row r="109286" spans="1:4" x14ac:dyDescent="0.25">
      <c r="A109286"/>
      <c r="B109286"/>
      <c r="C109286"/>
      <c r="D109286"/>
    </row>
    <row r="109287" spans="1:4" x14ac:dyDescent="0.25">
      <c r="A109287"/>
      <c r="B109287"/>
      <c r="C109287"/>
      <c r="D109287"/>
    </row>
    <row r="109288" spans="1:4" x14ac:dyDescent="0.25">
      <c r="A109288"/>
      <c r="B109288"/>
      <c r="C109288"/>
      <c r="D109288"/>
    </row>
    <row r="109289" spans="1:4" x14ac:dyDescent="0.25">
      <c r="A109289"/>
      <c r="B109289"/>
      <c r="C109289"/>
      <c r="D109289"/>
    </row>
    <row r="109290" spans="1:4" x14ac:dyDescent="0.25">
      <c r="A109290"/>
      <c r="B109290"/>
      <c r="C109290"/>
      <c r="D109290"/>
    </row>
    <row r="109291" spans="1:4" x14ac:dyDescent="0.25">
      <c r="A109291"/>
      <c r="B109291"/>
      <c r="C109291"/>
      <c r="D109291"/>
    </row>
    <row r="109292" spans="1:4" x14ac:dyDescent="0.25">
      <c r="A109292"/>
      <c r="B109292"/>
      <c r="C109292"/>
      <c r="D109292"/>
    </row>
    <row r="109293" spans="1:4" x14ac:dyDescent="0.25">
      <c r="A109293"/>
      <c r="B109293"/>
      <c r="C109293"/>
      <c r="D109293"/>
    </row>
    <row r="109294" spans="1:4" x14ac:dyDescent="0.25">
      <c r="A109294"/>
      <c r="B109294"/>
      <c r="C109294"/>
      <c r="D109294"/>
    </row>
    <row r="109295" spans="1:4" x14ac:dyDescent="0.25">
      <c r="A109295"/>
      <c r="B109295"/>
      <c r="C109295"/>
      <c r="D109295"/>
    </row>
    <row r="109296" spans="1:4" x14ac:dyDescent="0.25">
      <c r="A109296"/>
      <c r="B109296"/>
      <c r="C109296"/>
      <c r="D109296"/>
    </row>
    <row r="109297" spans="1:4" x14ac:dyDescent="0.25">
      <c r="A109297"/>
      <c r="B109297"/>
      <c r="C109297"/>
      <c r="D109297"/>
    </row>
    <row r="109298" spans="1:4" x14ac:dyDescent="0.25">
      <c r="A109298"/>
      <c r="B109298"/>
      <c r="C109298"/>
      <c r="D109298"/>
    </row>
    <row r="109299" spans="1:4" x14ac:dyDescent="0.25">
      <c r="A109299"/>
      <c r="B109299"/>
      <c r="C109299"/>
      <c r="D109299"/>
    </row>
    <row r="109300" spans="1:4" x14ac:dyDescent="0.25">
      <c r="A109300"/>
      <c r="B109300"/>
      <c r="C109300"/>
      <c r="D109300"/>
    </row>
    <row r="109301" spans="1:4" x14ac:dyDescent="0.25">
      <c r="A109301"/>
      <c r="B109301"/>
      <c r="C109301"/>
      <c r="D109301"/>
    </row>
    <row r="109302" spans="1:4" x14ac:dyDescent="0.25">
      <c r="A109302"/>
      <c r="B109302"/>
      <c r="C109302"/>
      <c r="D109302"/>
    </row>
    <row r="109303" spans="1:4" x14ac:dyDescent="0.25">
      <c r="A109303"/>
      <c r="B109303"/>
      <c r="C109303"/>
      <c r="D109303"/>
    </row>
    <row r="109304" spans="1:4" x14ac:dyDescent="0.25">
      <c r="A109304"/>
      <c r="B109304"/>
      <c r="C109304"/>
      <c r="D109304"/>
    </row>
    <row r="109305" spans="1:4" x14ac:dyDescent="0.25">
      <c r="A109305"/>
      <c r="B109305"/>
      <c r="C109305"/>
      <c r="D109305"/>
    </row>
    <row r="109306" spans="1:4" x14ac:dyDescent="0.25">
      <c r="A109306"/>
      <c r="B109306"/>
      <c r="C109306"/>
      <c r="D109306"/>
    </row>
    <row r="109307" spans="1:4" x14ac:dyDescent="0.25">
      <c r="A109307"/>
      <c r="B109307"/>
      <c r="C109307"/>
      <c r="D109307"/>
    </row>
    <row r="109308" spans="1:4" x14ac:dyDescent="0.25">
      <c r="A109308"/>
      <c r="B109308"/>
      <c r="C109308"/>
      <c r="D109308"/>
    </row>
    <row r="109309" spans="1:4" x14ac:dyDescent="0.25">
      <c r="A109309"/>
      <c r="B109309"/>
      <c r="C109309"/>
      <c r="D109309"/>
    </row>
    <row r="109310" spans="1:4" x14ac:dyDescent="0.25">
      <c r="A109310"/>
      <c r="B109310"/>
      <c r="C109310"/>
      <c r="D109310"/>
    </row>
    <row r="109311" spans="1:4" x14ac:dyDescent="0.25">
      <c r="A109311"/>
      <c r="B109311"/>
      <c r="C109311"/>
      <c r="D109311"/>
    </row>
    <row r="109312" spans="1:4" x14ac:dyDescent="0.25">
      <c r="A109312"/>
      <c r="B109312"/>
      <c r="C109312"/>
      <c r="D109312"/>
    </row>
    <row r="109313" spans="1:4" x14ac:dyDescent="0.25">
      <c r="A109313"/>
      <c r="B109313"/>
      <c r="C109313"/>
      <c r="D109313"/>
    </row>
    <row r="109314" spans="1:4" x14ac:dyDescent="0.25">
      <c r="A109314"/>
      <c r="B109314"/>
      <c r="C109314"/>
      <c r="D109314"/>
    </row>
    <row r="109315" spans="1:4" x14ac:dyDescent="0.25">
      <c r="A109315"/>
      <c r="B109315"/>
      <c r="C109315"/>
      <c r="D109315"/>
    </row>
    <row r="109316" spans="1:4" x14ac:dyDescent="0.25">
      <c r="A109316"/>
      <c r="B109316"/>
      <c r="C109316"/>
      <c r="D109316"/>
    </row>
    <row r="109317" spans="1:4" x14ac:dyDescent="0.25">
      <c r="A109317"/>
      <c r="B109317"/>
      <c r="C109317"/>
      <c r="D109317"/>
    </row>
    <row r="109318" spans="1:4" x14ac:dyDescent="0.25">
      <c r="A109318"/>
      <c r="B109318"/>
      <c r="C109318"/>
      <c r="D109318"/>
    </row>
    <row r="109319" spans="1:4" x14ac:dyDescent="0.25">
      <c r="A109319"/>
      <c r="B109319"/>
      <c r="C109319"/>
      <c r="D109319"/>
    </row>
    <row r="109320" spans="1:4" x14ac:dyDescent="0.25">
      <c r="A109320"/>
      <c r="B109320"/>
      <c r="C109320"/>
      <c r="D109320"/>
    </row>
    <row r="109321" spans="1:4" x14ac:dyDescent="0.25">
      <c r="A109321"/>
      <c r="B109321"/>
      <c r="C109321"/>
      <c r="D109321"/>
    </row>
    <row r="109322" spans="1:4" x14ac:dyDescent="0.25">
      <c r="A109322"/>
      <c r="B109322"/>
      <c r="C109322"/>
      <c r="D109322"/>
    </row>
    <row r="109323" spans="1:4" x14ac:dyDescent="0.25">
      <c r="A109323"/>
      <c r="B109323"/>
      <c r="C109323"/>
      <c r="D109323"/>
    </row>
    <row r="109324" spans="1:4" x14ac:dyDescent="0.25">
      <c r="A109324"/>
      <c r="B109324"/>
      <c r="C109324"/>
      <c r="D109324"/>
    </row>
    <row r="109325" spans="1:4" x14ac:dyDescent="0.25">
      <c r="A109325"/>
      <c r="B109325"/>
      <c r="C109325"/>
      <c r="D109325"/>
    </row>
    <row r="109326" spans="1:4" x14ac:dyDescent="0.25">
      <c r="A109326"/>
      <c r="B109326"/>
      <c r="C109326"/>
      <c r="D109326"/>
    </row>
    <row r="109327" spans="1:4" x14ac:dyDescent="0.25">
      <c r="A109327"/>
      <c r="B109327"/>
      <c r="C109327"/>
      <c r="D109327"/>
    </row>
    <row r="109328" spans="1:4" x14ac:dyDescent="0.25">
      <c r="A109328"/>
      <c r="B109328"/>
      <c r="C109328"/>
      <c r="D109328"/>
    </row>
    <row r="109329" spans="1:4" x14ac:dyDescent="0.25">
      <c r="A109329"/>
      <c r="B109329"/>
      <c r="C109329"/>
      <c r="D109329"/>
    </row>
    <row r="109330" spans="1:4" x14ac:dyDescent="0.25">
      <c r="A109330"/>
      <c r="B109330"/>
      <c r="C109330"/>
      <c r="D109330"/>
    </row>
    <row r="109331" spans="1:4" x14ac:dyDescent="0.25">
      <c r="A109331"/>
      <c r="B109331"/>
      <c r="C109331"/>
      <c r="D109331"/>
    </row>
    <row r="109332" spans="1:4" x14ac:dyDescent="0.25">
      <c r="A109332"/>
      <c r="B109332"/>
      <c r="C109332"/>
      <c r="D109332"/>
    </row>
    <row r="109333" spans="1:4" x14ac:dyDescent="0.25">
      <c r="A109333"/>
      <c r="B109333"/>
      <c r="C109333"/>
      <c r="D109333"/>
    </row>
    <row r="109334" spans="1:4" x14ac:dyDescent="0.25">
      <c r="A109334"/>
      <c r="B109334"/>
      <c r="C109334"/>
      <c r="D109334"/>
    </row>
    <row r="109335" spans="1:4" x14ac:dyDescent="0.25">
      <c r="A109335"/>
      <c r="B109335"/>
      <c r="C109335"/>
      <c r="D109335"/>
    </row>
    <row r="109336" spans="1:4" x14ac:dyDescent="0.25">
      <c r="A109336"/>
      <c r="B109336"/>
      <c r="C109336"/>
      <c r="D109336"/>
    </row>
    <row r="109337" spans="1:4" x14ac:dyDescent="0.25">
      <c r="A109337"/>
      <c r="B109337"/>
      <c r="C109337"/>
      <c r="D109337"/>
    </row>
    <row r="109338" spans="1:4" x14ac:dyDescent="0.25">
      <c r="A109338"/>
      <c r="B109338"/>
      <c r="C109338"/>
      <c r="D109338"/>
    </row>
    <row r="109339" spans="1:4" x14ac:dyDescent="0.25">
      <c r="A109339"/>
      <c r="B109339"/>
      <c r="C109339"/>
      <c r="D109339"/>
    </row>
    <row r="109340" spans="1:4" x14ac:dyDescent="0.25">
      <c r="A109340"/>
      <c r="B109340"/>
      <c r="C109340"/>
      <c r="D109340"/>
    </row>
    <row r="109341" spans="1:4" x14ac:dyDescent="0.25">
      <c r="A109341"/>
      <c r="B109341"/>
      <c r="C109341"/>
      <c r="D109341"/>
    </row>
    <row r="109342" spans="1:4" x14ac:dyDescent="0.25">
      <c r="A109342"/>
      <c r="B109342"/>
      <c r="C109342"/>
      <c r="D109342"/>
    </row>
    <row r="109343" spans="1:4" x14ac:dyDescent="0.25">
      <c r="A109343"/>
      <c r="B109343"/>
      <c r="C109343"/>
      <c r="D109343"/>
    </row>
    <row r="109344" spans="1:4" x14ac:dyDescent="0.25">
      <c r="A109344"/>
      <c r="B109344"/>
      <c r="C109344"/>
      <c r="D109344"/>
    </row>
    <row r="109345" spans="1:4" x14ac:dyDescent="0.25">
      <c r="A109345"/>
      <c r="B109345"/>
      <c r="C109345"/>
      <c r="D109345"/>
    </row>
    <row r="109346" spans="1:4" x14ac:dyDescent="0.25">
      <c r="A109346"/>
      <c r="B109346"/>
      <c r="C109346"/>
      <c r="D109346"/>
    </row>
    <row r="109347" spans="1:4" x14ac:dyDescent="0.25">
      <c r="A109347"/>
      <c r="B109347"/>
      <c r="C109347"/>
      <c r="D109347"/>
    </row>
    <row r="109348" spans="1:4" x14ac:dyDescent="0.25">
      <c r="A109348"/>
      <c r="B109348"/>
      <c r="C109348"/>
      <c r="D109348"/>
    </row>
    <row r="109349" spans="1:4" x14ac:dyDescent="0.25">
      <c r="A109349"/>
      <c r="B109349"/>
      <c r="C109349"/>
      <c r="D109349"/>
    </row>
    <row r="109350" spans="1:4" x14ac:dyDescent="0.25">
      <c r="A109350"/>
      <c r="B109350"/>
      <c r="C109350"/>
      <c r="D109350"/>
    </row>
    <row r="109351" spans="1:4" x14ac:dyDescent="0.25">
      <c r="A109351"/>
      <c r="B109351"/>
      <c r="C109351"/>
      <c r="D109351"/>
    </row>
    <row r="109352" spans="1:4" x14ac:dyDescent="0.25">
      <c r="A109352"/>
      <c r="B109352"/>
      <c r="C109352"/>
      <c r="D109352"/>
    </row>
    <row r="109353" spans="1:4" x14ac:dyDescent="0.25">
      <c r="A109353"/>
      <c r="B109353"/>
      <c r="C109353"/>
      <c r="D109353"/>
    </row>
    <row r="109354" spans="1:4" x14ac:dyDescent="0.25">
      <c r="A109354"/>
      <c r="B109354"/>
      <c r="C109354"/>
      <c r="D109354"/>
    </row>
    <row r="109355" spans="1:4" x14ac:dyDescent="0.25">
      <c r="A109355"/>
      <c r="B109355"/>
      <c r="C109355"/>
      <c r="D109355"/>
    </row>
    <row r="109356" spans="1:4" x14ac:dyDescent="0.25">
      <c r="A109356"/>
      <c r="B109356"/>
      <c r="C109356"/>
      <c r="D109356"/>
    </row>
    <row r="109357" spans="1:4" x14ac:dyDescent="0.25">
      <c r="A109357"/>
      <c r="B109357"/>
      <c r="C109357"/>
      <c r="D109357"/>
    </row>
    <row r="109358" spans="1:4" x14ac:dyDescent="0.25">
      <c r="A109358"/>
      <c r="B109358"/>
      <c r="C109358"/>
      <c r="D109358"/>
    </row>
    <row r="109359" spans="1:4" x14ac:dyDescent="0.25">
      <c r="A109359"/>
      <c r="B109359"/>
      <c r="C109359"/>
      <c r="D109359"/>
    </row>
    <row r="109360" spans="1:4" x14ac:dyDescent="0.25">
      <c r="A109360"/>
      <c r="B109360"/>
      <c r="C109360"/>
      <c r="D109360"/>
    </row>
    <row r="109361" spans="1:4" x14ac:dyDescent="0.25">
      <c r="A109361"/>
      <c r="B109361"/>
      <c r="C109361"/>
      <c r="D109361"/>
    </row>
    <row r="109362" spans="1:4" x14ac:dyDescent="0.25">
      <c r="A109362"/>
      <c r="B109362"/>
      <c r="C109362"/>
      <c r="D109362"/>
    </row>
    <row r="109363" spans="1:4" x14ac:dyDescent="0.25">
      <c r="A109363"/>
      <c r="B109363"/>
      <c r="C109363"/>
      <c r="D109363"/>
    </row>
    <row r="109364" spans="1:4" x14ac:dyDescent="0.25">
      <c r="A109364"/>
      <c r="B109364"/>
      <c r="C109364"/>
      <c r="D109364"/>
    </row>
    <row r="109365" spans="1:4" x14ac:dyDescent="0.25">
      <c r="A109365"/>
      <c r="B109365"/>
      <c r="C109365"/>
      <c r="D109365"/>
    </row>
    <row r="109366" spans="1:4" x14ac:dyDescent="0.25">
      <c r="A109366"/>
      <c r="B109366"/>
      <c r="C109366"/>
      <c r="D109366"/>
    </row>
    <row r="109367" spans="1:4" x14ac:dyDescent="0.25">
      <c r="A109367"/>
      <c r="B109367"/>
      <c r="C109367"/>
      <c r="D109367"/>
    </row>
    <row r="109368" spans="1:4" x14ac:dyDescent="0.25">
      <c r="A109368"/>
      <c r="B109368"/>
      <c r="C109368"/>
      <c r="D109368"/>
    </row>
    <row r="109369" spans="1:4" x14ac:dyDescent="0.25">
      <c r="A109369"/>
      <c r="B109369"/>
      <c r="C109369"/>
      <c r="D109369"/>
    </row>
    <row r="109370" spans="1:4" x14ac:dyDescent="0.25">
      <c r="A109370"/>
      <c r="B109370"/>
      <c r="C109370"/>
      <c r="D109370"/>
    </row>
    <row r="109371" spans="1:4" x14ac:dyDescent="0.25">
      <c r="A109371"/>
      <c r="B109371"/>
      <c r="C109371"/>
      <c r="D109371"/>
    </row>
    <row r="109372" spans="1:4" x14ac:dyDescent="0.25">
      <c r="A109372"/>
      <c r="B109372"/>
      <c r="C109372"/>
      <c r="D109372"/>
    </row>
    <row r="109373" spans="1:4" x14ac:dyDescent="0.25">
      <c r="A109373"/>
      <c r="B109373"/>
      <c r="C109373"/>
      <c r="D109373"/>
    </row>
    <row r="109374" spans="1:4" x14ac:dyDescent="0.25">
      <c r="A109374"/>
      <c r="B109374"/>
      <c r="C109374"/>
      <c r="D109374"/>
    </row>
    <row r="109375" spans="1:4" x14ac:dyDescent="0.25">
      <c r="A109375"/>
      <c r="B109375"/>
      <c r="C109375"/>
      <c r="D109375"/>
    </row>
    <row r="109376" spans="1:4" x14ac:dyDescent="0.25">
      <c r="A109376"/>
      <c r="B109376"/>
      <c r="C109376"/>
      <c r="D109376"/>
    </row>
    <row r="109377" spans="1:4" x14ac:dyDescent="0.25">
      <c r="A109377"/>
      <c r="B109377"/>
      <c r="C109377"/>
      <c r="D109377"/>
    </row>
    <row r="109378" spans="1:4" x14ac:dyDescent="0.25">
      <c r="A109378"/>
      <c r="B109378"/>
      <c r="C109378"/>
      <c r="D109378"/>
    </row>
    <row r="109379" spans="1:4" x14ac:dyDescent="0.25">
      <c r="A109379"/>
      <c r="B109379"/>
      <c r="C109379"/>
      <c r="D109379"/>
    </row>
    <row r="109380" spans="1:4" x14ac:dyDescent="0.25">
      <c r="A109380"/>
      <c r="B109380"/>
      <c r="C109380"/>
      <c r="D109380"/>
    </row>
    <row r="109381" spans="1:4" x14ac:dyDescent="0.25">
      <c r="A109381"/>
      <c r="B109381"/>
      <c r="C109381"/>
      <c r="D109381"/>
    </row>
    <row r="109382" spans="1:4" x14ac:dyDescent="0.25">
      <c r="A109382"/>
      <c r="B109382"/>
      <c r="C109382"/>
      <c r="D109382"/>
    </row>
    <row r="109383" spans="1:4" x14ac:dyDescent="0.25">
      <c r="A109383"/>
      <c r="B109383"/>
      <c r="C109383"/>
      <c r="D109383"/>
    </row>
    <row r="109384" spans="1:4" x14ac:dyDescent="0.25">
      <c r="A109384"/>
      <c r="B109384"/>
      <c r="C109384"/>
      <c r="D109384"/>
    </row>
    <row r="109385" spans="1:4" x14ac:dyDescent="0.25">
      <c r="A109385"/>
      <c r="B109385"/>
      <c r="C109385"/>
      <c r="D109385"/>
    </row>
    <row r="109386" spans="1:4" x14ac:dyDescent="0.25">
      <c r="A109386"/>
      <c r="B109386"/>
      <c r="C109386"/>
      <c r="D109386"/>
    </row>
    <row r="109387" spans="1:4" x14ac:dyDescent="0.25">
      <c r="A109387"/>
      <c r="B109387"/>
      <c r="C109387"/>
      <c r="D109387"/>
    </row>
    <row r="109388" spans="1:4" x14ac:dyDescent="0.25">
      <c r="A109388"/>
      <c r="B109388"/>
      <c r="C109388"/>
      <c r="D109388"/>
    </row>
    <row r="109389" spans="1:4" x14ac:dyDescent="0.25">
      <c r="A109389"/>
      <c r="B109389"/>
      <c r="C109389"/>
      <c r="D109389"/>
    </row>
    <row r="109390" spans="1:4" x14ac:dyDescent="0.25">
      <c r="A109390"/>
      <c r="B109390"/>
      <c r="C109390"/>
      <c r="D109390"/>
    </row>
    <row r="109391" spans="1:4" x14ac:dyDescent="0.25">
      <c r="A109391"/>
      <c r="B109391"/>
      <c r="C109391"/>
      <c r="D109391"/>
    </row>
    <row r="109392" spans="1:4" x14ac:dyDescent="0.25">
      <c r="A109392"/>
      <c r="B109392"/>
      <c r="C109392"/>
      <c r="D109392"/>
    </row>
    <row r="109393" spans="1:4" x14ac:dyDescent="0.25">
      <c r="A109393"/>
      <c r="B109393"/>
      <c r="C109393"/>
      <c r="D109393"/>
    </row>
    <row r="109394" spans="1:4" x14ac:dyDescent="0.25">
      <c r="A109394"/>
      <c r="B109394"/>
      <c r="C109394"/>
      <c r="D109394"/>
    </row>
    <row r="109395" spans="1:4" x14ac:dyDescent="0.25">
      <c r="A109395"/>
      <c r="B109395"/>
      <c r="C109395"/>
      <c r="D109395"/>
    </row>
    <row r="109396" spans="1:4" x14ac:dyDescent="0.25">
      <c r="A109396"/>
      <c r="B109396"/>
      <c r="C109396"/>
      <c r="D109396"/>
    </row>
    <row r="109397" spans="1:4" x14ac:dyDescent="0.25">
      <c r="A109397"/>
      <c r="B109397"/>
      <c r="C109397"/>
      <c r="D109397"/>
    </row>
    <row r="109398" spans="1:4" x14ac:dyDescent="0.25">
      <c r="A109398"/>
      <c r="B109398"/>
      <c r="C109398"/>
      <c r="D109398"/>
    </row>
    <row r="109399" spans="1:4" x14ac:dyDescent="0.25">
      <c r="A109399"/>
      <c r="B109399"/>
      <c r="C109399"/>
      <c r="D109399"/>
    </row>
    <row r="109400" spans="1:4" x14ac:dyDescent="0.25">
      <c r="A109400"/>
      <c r="B109400"/>
      <c r="C109400"/>
      <c r="D109400"/>
    </row>
    <row r="109401" spans="1:4" x14ac:dyDescent="0.25">
      <c r="A109401"/>
      <c r="B109401"/>
      <c r="C109401"/>
      <c r="D109401"/>
    </row>
    <row r="109402" spans="1:4" x14ac:dyDescent="0.25">
      <c r="A109402"/>
      <c r="B109402"/>
      <c r="C109402"/>
      <c r="D109402"/>
    </row>
    <row r="109403" spans="1:4" x14ac:dyDescent="0.25">
      <c r="A109403"/>
      <c r="B109403"/>
      <c r="C109403"/>
      <c r="D109403"/>
    </row>
    <row r="109404" spans="1:4" x14ac:dyDescent="0.25">
      <c r="A109404"/>
      <c r="B109404"/>
      <c r="C109404"/>
      <c r="D109404"/>
    </row>
    <row r="109405" spans="1:4" x14ac:dyDescent="0.25">
      <c r="A109405"/>
      <c r="B109405"/>
      <c r="C109405"/>
      <c r="D109405"/>
    </row>
    <row r="109406" spans="1:4" x14ac:dyDescent="0.25">
      <c r="A109406"/>
      <c r="B109406"/>
      <c r="C109406"/>
      <c r="D109406"/>
    </row>
    <row r="109407" spans="1:4" x14ac:dyDescent="0.25">
      <c r="A109407"/>
      <c r="B109407"/>
      <c r="C109407"/>
      <c r="D109407"/>
    </row>
    <row r="109408" spans="1:4" x14ac:dyDescent="0.25">
      <c r="A109408"/>
      <c r="B109408"/>
      <c r="C109408"/>
      <c r="D109408"/>
    </row>
    <row r="109409" spans="1:4" x14ac:dyDescent="0.25">
      <c r="A109409"/>
      <c r="B109409"/>
      <c r="C109409"/>
      <c r="D109409"/>
    </row>
    <row r="109410" spans="1:4" x14ac:dyDescent="0.25">
      <c r="A109410"/>
      <c r="B109410"/>
      <c r="C109410"/>
      <c r="D109410"/>
    </row>
    <row r="109411" spans="1:4" x14ac:dyDescent="0.25">
      <c r="A109411"/>
      <c r="B109411"/>
      <c r="C109411"/>
      <c r="D109411"/>
    </row>
    <row r="109412" spans="1:4" x14ac:dyDescent="0.25">
      <c r="A109412"/>
      <c r="B109412"/>
      <c r="C109412"/>
      <c r="D109412"/>
    </row>
    <row r="109413" spans="1:4" x14ac:dyDescent="0.25">
      <c r="A109413"/>
      <c r="B109413"/>
      <c r="C109413"/>
      <c r="D109413"/>
    </row>
    <row r="109414" spans="1:4" x14ac:dyDescent="0.25">
      <c r="A109414"/>
      <c r="B109414"/>
      <c r="C109414"/>
      <c r="D109414"/>
    </row>
    <row r="109415" spans="1:4" x14ac:dyDescent="0.25">
      <c r="A109415"/>
      <c r="B109415"/>
      <c r="C109415"/>
      <c r="D109415"/>
    </row>
    <row r="109416" spans="1:4" x14ac:dyDescent="0.25">
      <c r="A109416"/>
      <c r="B109416"/>
      <c r="C109416"/>
      <c r="D109416"/>
    </row>
    <row r="109417" spans="1:4" x14ac:dyDescent="0.25">
      <c r="A109417"/>
      <c r="B109417"/>
      <c r="C109417"/>
      <c r="D109417"/>
    </row>
    <row r="109418" spans="1:4" x14ac:dyDescent="0.25">
      <c r="A109418"/>
      <c r="B109418"/>
      <c r="C109418"/>
      <c r="D109418"/>
    </row>
    <row r="109419" spans="1:4" x14ac:dyDescent="0.25">
      <c r="A109419"/>
      <c r="B109419"/>
      <c r="C109419"/>
      <c r="D109419"/>
    </row>
    <row r="109420" spans="1:4" x14ac:dyDescent="0.25">
      <c r="A109420"/>
      <c r="B109420"/>
      <c r="C109420"/>
      <c r="D109420"/>
    </row>
    <row r="109421" spans="1:4" x14ac:dyDescent="0.25">
      <c r="A109421"/>
      <c r="B109421"/>
      <c r="C109421"/>
      <c r="D109421"/>
    </row>
    <row r="109422" spans="1:4" x14ac:dyDescent="0.25">
      <c r="A109422"/>
      <c r="B109422"/>
      <c r="C109422"/>
      <c r="D109422"/>
    </row>
    <row r="109423" spans="1:4" x14ac:dyDescent="0.25">
      <c r="A109423"/>
      <c r="B109423"/>
      <c r="C109423"/>
      <c r="D109423"/>
    </row>
    <row r="109424" spans="1:4" x14ac:dyDescent="0.25">
      <c r="A109424"/>
      <c r="B109424"/>
      <c r="C109424"/>
      <c r="D109424"/>
    </row>
    <row r="109425" spans="1:4" x14ac:dyDescent="0.25">
      <c r="A109425"/>
      <c r="B109425"/>
      <c r="C109425"/>
      <c r="D109425"/>
    </row>
    <row r="109426" spans="1:4" x14ac:dyDescent="0.25">
      <c r="A109426"/>
      <c r="B109426"/>
      <c r="C109426"/>
      <c r="D109426"/>
    </row>
    <row r="109427" spans="1:4" x14ac:dyDescent="0.25">
      <c r="A109427"/>
      <c r="B109427"/>
      <c r="C109427"/>
      <c r="D109427"/>
    </row>
    <row r="109428" spans="1:4" x14ac:dyDescent="0.25">
      <c r="A109428"/>
      <c r="B109428"/>
      <c r="C109428"/>
      <c r="D109428"/>
    </row>
    <row r="109429" spans="1:4" x14ac:dyDescent="0.25">
      <c r="A109429"/>
      <c r="B109429"/>
      <c r="C109429"/>
      <c r="D109429"/>
    </row>
    <row r="109430" spans="1:4" x14ac:dyDescent="0.25">
      <c r="A109430"/>
      <c r="B109430"/>
      <c r="C109430"/>
      <c r="D109430"/>
    </row>
    <row r="109431" spans="1:4" x14ac:dyDescent="0.25">
      <c r="A109431"/>
      <c r="B109431"/>
      <c r="C109431"/>
      <c r="D109431"/>
    </row>
    <row r="109432" spans="1:4" x14ac:dyDescent="0.25">
      <c r="A109432"/>
      <c r="B109432"/>
      <c r="C109432"/>
      <c r="D109432"/>
    </row>
    <row r="109433" spans="1:4" x14ac:dyDescent="0.25">
      <c r="A109433"/>
      <c r="B109433"/>
      <c r="C109433"/>
      <c r="D109433"/>
    </row>
    <row r="109434" spans="1:4" x14ac:dyDescent="0.25">
      <c r="A109434"/>
      <c r="B109434"/>
      <c r="C109434"/>
      <c r="D109434"/>
    </row>
    <row r="109435" spans="1:4" x14ac:dyDescent="0.25">
      <c r="A109435"/>
      <c r="B109435"/>
      <c r="C109435"/>
      <c r="D109435"/>
    </row>
    <row r="109436" spans="1:4" x14ac:dyDescent="0.25">
      <c r="A109436"/>
      <c r="B109436"/>
      <c r="C109436"/>
      <c r="D109436"/>
    </row>
    <row r="109437" spans="1:4" x14ac:dyDescent="0.25">
      <c r="A109437"/>
      <c r="B109437"/>
      <c r="C109437"/>
      <c r="D109437"/>
    </row>
    <row r="109438" spans="1:4" x14ac:dyDescent="0.25">
      <c r="A109438"/>
      <c r="B109438"/>
      <c r="C109438"/>
      <c r="D109438"/>
    </row>
    <row r="109439" spans="1:4" x14ac:dyDescent="0.25">
      <c r="A109439"/>
      <c r="B109439"/>
      <c r="C109439"/>
      <c r="D109439"/>
    </row>
    <row r="109440" spans="1:4" x14ac:dyDescent="0.25">
      <c r="A109440"/>
      <c r="B109440"/>
      <c r="C109440"/>
      <c r="D109440"/>
    </row>
    <row r="109441" spans="1:4" x14ac:dyDescent="0.25">
      <c r="A109441"/>
      <c r="B109441"/>
      <c r="C109441"/>
      <c r="D109441"/>
    </row>
    <row r="109442" spans="1:4" x14ac:dyDescent="0.25">
      <c r="A109442"/>
      <c r="B109442"/>
      <c r="C109442"/>
      <c r="D109442"/>
    </row>
    <row r="109443" spans="1:4" x14ac:dyDescent="0.25">
      <c r="A109443"/>
      <c r="B109443"/>
      <c r="C109443"/>
      <c r="D109443"/>
    </row>
    <row r="109444" spans="1:4" x14ac:dyDescent="0.25">
      <c r="A109444"/>
      <c r="B109444"/>
      <c r="C109444"/>
      <c r="D109444"/>
    </row>
    <row r="109445" spans="1:4" x14ac:dyDescent="0.25">
      <c r="A109445"/>
      <c r="B109445"/>
      <c r="C109445"/>
      <c r="D109445"/>
    </row>
    <row r="109446" spans="1:4" x14ac:dyDescent="0.25">
      <c r="A109446"/>
      <c r="B109446"/>
      <c r="C109446"/>
      <c r="D109446"/>
    </row>
    <row r="109447" spans="1:4" x14ac:dyDescent="0.25">
      <c r="A109447"/>
      <c r="B109447"/>
      <c r="C109447"/>
      <c r="D109447"/>
    </row>
    <row r="109448" spans="1:4" x14ac:dyDescent="0.25">
      <c r="A109448"/>
      <c r="B109448"/>
      <c r="C109448"/>
      <c r="D109448"/>
    </row>
    <row r="109449" spans="1:4" x14ac:dyDescent="0.25">
      <c r="A109449"/>
      <c r="B109449"/>
      <c r="C109449"/>
      <c r="D109449"/>
    </row>
    <row r="109450" spans="1:4" x14ac:dyDescent="0.25">
      <c r="A109450"/>
      <c r="B109450"/>
      <c r="C109450"/>
      <c r="D109450"/>
    </row>
    <row r="109451" spans="1:4" x14ac:dyDescent="0.25">
      <c r="A109451"/>
      <c r="B109451"/>
      <c r="C109451"/>
      <c r="D109451"/>
    </row>
    <row r="109452" spans="1:4" x14ac:dyDescent="0.25">
      <c r="A109452"/>
      <c r="B109452"/>
      <c r="C109452"/>
      <c r="D109452"/>
    </row>
    <row r="109453" spans="1:4" x14ac:dyDescent="0.25">
      <c r="A109453"/>
      <c r="B109453"/>
      <c r="C109453"/>
      <c r="D109453"/>
    </row>
    <row r="109454" spans="1:4" x14ac:dyDescent="0.25">
      <c r="A109454"/>
      <c r="B109454"/>
      <c r="C109454"/>
      <c r="D109454"/>
    </row>
    <row r="109455" spans="1:4" x14ac:dyDescent="0.25">
      <c r="A109455"/>
      <c r="B109455"/>
      <c r="C109455"/>
      <c r="D109455"/>
    </row>
    <row r="109456" spans="1:4" x14ac:dyDescent="0.25">
      <c r="A109456"/>
      <c r="B109456"/>
      <c r="C109456"/>
      <c r="D109456"/>
    </row>
    <row r="109457" spans="1:4" x14ac:dyDescent="0.25">
      <c r="A109457"/>
      <c r="B109457"/>
      <c r="C109457"/>
      <c r="D109457"/>
    </row>
    <row r="109458" spans="1:4" x14ac:dyDescent="0.25">
      <c r="A109458"/>
      <c r="B109458"/>
      <c r="C109458"/>
      <c r="D109458"/>
    </row>
    <row r="109459" spans="1:4" x14ac:dyDescent="0.25">
      <c r="A109459"/>
      <c r="B109459"/>
      <c r="C109459"/>
      <c r="D109459"/>
    </row>
    <row r="109460" spans="1:4" x14ac:dyDescent="0.25">
      <c r="A109460"/>
      <c r="B109460"/>
      <c r="C109460"/>
      <c r="D109460"/>
    </row>
    <row r="109461" spans="1:4" x14ac:dyDescent="0.25">
      <c r="A109461"/>
      <c r="B109461"/>
      <c r="C109461"/>
      <c r="D109461"/>
    </row>
    <row r="109462" spans="1:4" x14ac:dyDescent="0.25">
      <c r="A109462"/>
      <c r="B109462"/>
      <c r="C109462"/>
      <c r="D109462"/>
    </row>
    <row r="109463" spans="1:4" x14ac:dyDescent="0.25">
      <c r="A109463"/>
      <c r="B109463"/>
      <c r="C109463"/>
      <c r="D109463"/>
    </row>
    <row r="109464" spans="1:4" x14ac:dyDescent="0.25">
      <c r="A109464"/>
      <c r="B109464"/>
      <c r="C109464"/>
      <c r="D109464"/>
    </row>
    <row r="109465" spans="1:4" x14ac:dyDescent="0.25">
      <c r="A109465"/>
      <c r="B109465"/>
      <c r="C109465"/>
      <c r="D109465"/>
    </row>
    <row r="109466" spans="1:4" x14ac:dyDescent="0.25">
      <c r="A109466"/>
      <c r="B109466"/>
      <c r="C109466"/>
      <c r="D109466"/>
    </row>
    <row r="109467" spans="1:4" x14ac:dyDescent="0.25">
      <c r="A109467"/>
      <c r="B109467"/>
      <c r="C109467"/>
      <c r="D109467"/>
    </row>
    <row r="109468" spans="1:4" x14ac:dyDescent="0.25">
      <c r="A109468"/>
      <c r="B109468"/>
      <c r="C109468"/>
      <c r="D109468"/>
    </row>
    <row r="109469" spans="1:4" x14ac:dyDescent="0.25">
      <c r="A109469"/>
      <c r="B109469"/>
      <c r="C109469"/>
      <c r="D109469"/>
    </row>
    <row r="109470" spans="1:4" x14ac:dyDescent="0.25">
      <c r="A109470"/>
      <c r="B109470"/>
      <c r="C109470"/>
      <c r="D109470"/>
    </row>
    <row r="109471" spans="1:4" x14ac:dyDescent="0.25">
      <c r="A109471"/>
      <c r="B109471"/>
      <c r="C109471"/>
      <c r="D109471"/>
    </row>
    <row r="109472" spans="1:4" x14ac:dyDescent="0.25">
      <c r="A109472"/>
      <c r="B109472"/>
      <c r="C109472"/>
      <c r="D109472"/>
    </row>
    <row r="109473" spans="1:4" x14ac:dyDescent="0.25">
      <c r="A109473"/>
      <c r="B109473"/>
      <c r="C109473"/>
      <c r="D109473"/>
    </row>
    <row r="109474" spans="1:4" x14ac:dyDescent="0.25">
      <c r="A109474"/>
      <c r="B109474"/>
      <c r="C109474"/>
      <c r="D109474"/>
    </row>
    <row r="109475" spans="1:4" x14ac:dyDescent="0.25">
      <c r="A109475"/>
      <c r="B109475"/>
      <c r="C109475"/>
      <c r="D109475"/>
    </row>
    <row r="109476" spans="1:4" x14ac:dyDescent="0.25">
      <c r="A109476"/>
      <c r="B109476"/>
      <c r="C109476"/>
      <c r="D109476"/>
    </row>
    <row r="109477" spans="1:4" x14ac:dyDescent="0.25">
      <c r="A109477"/>
      <c r="B109477"/>
      <c r="C109477"/>
      <c r="D109477"/>
    </row>
    <row r="109478" spans="1:4" x14ac:dyDescent="0.25">
      <c r="A109478"/>
      <c r="B109478"/>
      <c r="C109478"/>
      <c r="D109478"/>
    </row>
    <row r="109479" spans="1:4" x14ac:dyDescent="0.25">
      <c r="A109479"/>
      <c r="B109479"/>
      <c r="C109479"/>
      <c r="D109479"/>
    </row>
    <row r="109480" spans="1:4" x14ac:dyDescent="0.25">
      <c r="A109480"/>
      <c r="B109480"/>
      <c r="C109480"/>
      <c r="D109480"/>
    </row>
    <row r="109481" spans="1:4" x14ac:dyDescent="0.25">
      <c r="A109481"/>
      <c r="B109481"/>
      <c r="C109481"/>
      <c r="D109481"/>
    </row>
    <row r="109482" spans="1:4" x14ac:dyDescent="0.25">
      <c r="A109482"/>
      <c r="B109482"/>
      <c r="C109482"/>
      <c r="D109482"/>
    </row>
    <row r="109483" spans="1:4" x14ac:dyDescent="0.25">
      <c r="A109483"/>
      <c r="B109483"/>
      <c r="C109483"/>
      <c r="D109483"/>
    </row>
    <row r="109484" spans="1:4" x14ac:dyDescent="0.25">
      <c r="A109484"/>
      <c r="B109484"/>
      <c r="C109484"/>
      <c r="D109484"/>
    </row>
    <row r="109485" spans="1:4" x14ac:dyDescent="0.25">
      <c r="A109485"/>
      <c r="B109485"/>
      <c r="C109485"/>
      <c r="D109485"/>
    </row>
    <row r="109486" spans="1:4" x14ac:dyDescent="0.25">
      <c r="A109486"/>
      <c r="B109486"/>
      <c r="C109486"/>
      <c r="D109486"/>
    </row>
    <row r="109487" spans="1:4" x14ac:dyDescent="0.25">
      <c r="A109487"/>
      <c r="B109487"/>
      <c r="C109487"/>
      <c r="D109487"/>
    </row>
    <row r="109488" spans="1:4" x14ac:dyDescent="0.25">
      <c r="A109488"/>
      <c r="B109488"/>
      <c r="C109488"/>
      <c r="D109488"/>
    </row>
    <row r="109489" spans="1:4" x14ac:dyDescent="0.25">
      <c r="A109489"/>
      <c r="B109489"/>
      <c r="C109489"/>
      <c r="D109489"/>
    </row>
    <row r="109490" spans="1:4" x14ac:dyDescent="0.25">
      <c r="A109490"/>
      <c r="B109490"/>
      <c r="C109490"/>
      <c r="D109490"/>
    </row>
    <row r="109491" spans="1:4" x14ac:dyDescent="0.25">
      <c r="A109491"/>
      <c r="B109491"/>
      <c r="C109491"/>
      <c r="D109491"/>
    </row>
    <row r="109492" spans="1:4" x14ac:dyDescent="0.25">
      <c r="A109492"/>
      <c r="B109492"/>
      <c r="C109492"/>
      <c r="D109492"/>
    </row>
    <row r="109493" spans="1:4" x14ac:dyDescent="0.25">
      <c r="A109493"/>
      <c r="B109493"/>
      <c r="C109493"/>
      <c r="D109493"/>
    </row>
    <row r="109494" spans="1:4" x14ac:dyDescent="0.25">
      <c r="A109494"/>
      <c r="B109494"/>
      <c r="C109494"/>
      <c r="D109494"/>
    </row>
    <row r="109495" spans="1:4" x14ac:dyDescent="0.25">
      <c r="A109495"/>
      <c r="B109495"/>
      <c r="C109495"/>
      <c r="D109495"/>
    </row>
    <row r="109496" spans="1:4" x14ac:dyDescent="0.25">
      <c r="A109496"/>
      <c r="B109496"/>
      <c r="C109496"/>
      <c r="D109496"/>
    </row>
    <row r="109497" spans="1:4" x14ac:dyDescent="0.25">
      <c r="A109497"/>
      <c r="B109497"/>
      <c r="C109497"/>
      <c r="D109497"/>
    </row>
    <row r="109498" spans="1:4" x14ac:dyDescent="0.25">
      <c r="A109498"/>
      <c r="B109498"/>
      <c r="C109498"/>
      <c r="D109498"/>
    </row>
    <row r="109499" spans="1:4" x14ac:dyDescent="0.25">
      <c r="A109499"/>
      <c r="B109499"/>
      <c r="C109499"/>
      <c r="D109499"/>
    </row>
    <row r="109500" spans="1:4" x14ac:dyDescent="0.25">
      <c r="A109500"/>
      <c r="B109500"/>
      <c r="C109500"/>
      <c r="D109500"/>
    </row>
    <row r="109501" spans="1:4" x14ac:dyDescent="0.25">
      <c r="A109501"/>
      <c r="B109501"/>
      <c r="C109501"/>
      <c r="D109501"/>
    </row>
    <row r="109502" spans="1:4" x14ac:dyDescent="0.25">
      <c r="A109502"/>
      <c r="B109502"/>
      <c r="C109502"/>
      <c r="D109502"/>
    </row>
    <row r="109503" spans="1:4" x14ac:dyDescent="0.25">
      <c r="A109503"/>
      <c r="B109503"/>
      <c r="C109503"/>
      <c r="D109503"/>
    </row>
    <row r="109504" spans="1:4" x14ac:dyDescent="0.25">
      <c r="A109504"/>
      <c r="B109504"/>
      <c r="C109504"/>
      <c r="D109504"/>
    </row>
    <row r="109505" spans="1:4" x14ac:dyDescent="0.25">
      <c r="A109505"/>
      <c r="B109505"/>
      <c r="C109505"/>
      <c r="D109505"/>
    </row>
    <row r="109506" spans="1:4" x14ac:dyDescent="0.25">
      <c r="A109506"/>
      <c r="B109506"/>
      <c r="C109506"/>
      <c r="D109506"/>
    </row>
    <row r="109507" spans="1:4" x14ac:dyDescent="0.25">
      <c r="A109507"/>
      <c r="B109507"/>
      <c r="C109507"/>
      <c r="D109507"/>
    </row>
    <row r="109508" spans="1:4" x14ac:dyDescent="0.25">
      <c r="A109508"/>
      <c r="B109508"/>
      <c r="C109508"/>
      <c r="D109508"/>
    </row>
    <row r="109509" spans="1:4" x14ac:dyDescent="0.25">
      <c r="A109509"/>
      <c r="B109509"/>
      <c r="C109509"/>
      <c r="D109509"/>
    </row>
    <row r="109510" spans="1:4" x14ac:dyDescent="0.25">
      <c r="A109510"/>
      <c r="B109510"/>
      <c r="C109510"/>
      <c r="D109510"/>
    </row>
    <row r="109511" spans="1:4" x14ac:dyDescent="0.25">
      <c r="A109511"/>
      <c r="B109511"/>
      <c r="C109511"/>
      <c r="D109511"/>
    </row>
    <row r="109512" spans="1:4" x14ac:dyDescent="0.25">
      <c r="A109512"/>
      <c r="B109512"/>
      <c r="C109512"/>
      <c r="D109512"/>
    </row>
    <row r="109513" spans="1:4" x14ac:dyDescent="0.25">
      <c r="A109513"/>
      <c r="B109513"/>
      <c r="C109513"/>
      <c r="D109513"/>
    </row>
    <row r="109514" spans="1:4" x14ac:dyDescent="0.25">
      <c r="A109514"/>
      <c r="B109514"/>
      <c r="C109514"/>
      <c r="D109514"/>
    </row>
    <row r="109515" spans="1:4" x14ac:dyDescent="0.25">
      <c r="A109515"/>
      <c r="B109515"/>
      <c r="C109515"/>
      <c r="D109515"/>
    </row>
    <row r="109516" spans="1:4" x14ac:dyDescent="0.25">
      <c r="A109516"/>
      <c r="B109516"/>
      <c r="C109516"/>
      <c r="D109516"/>
    </row>
    <row r="109517" spans="1:4" x14ac:dyDescent="0.25">
      <c r="A109517"/>
      <c r="B109517"/>
      <c r="C109517"/>
      <c r="D109517"/>
    </row>
    <row r="109518" spans="1:4" x14ac:dyDescent="0.25">
      <c r="A109518"/>
      <c r="B109518"/>
      <c r="C109518"/>
      <c r="D109518"/>
    </row>
    <row r="109519" spans="1:4" x14ac:dyDescent="0.25">
      <c r="A109519"/>
      <c r="B109519"/>
      <c r="C109519"/>
      <c r="D109519"/>
    </row>
    <row r="109520" spans="1:4" x14ac:dyDescent="0.25">
      <c r="A109520"/>
      <c r="B109520"/>
      <c r="C109520"/>
      <c r="D109520"/>
    </row>
    <row r="109521" spans="1:4" x14ac:dyDescent="0.25">
      <c r="A109521"/>
      <c r="B109521"/>
      <c r="C109521"/>
      <c r="D109521"/>
    </row>
    <row r="109522" spans="1:4" x14ac:dyDescent="0.25">
      <c r="A109522"/>
      <c r="B109522"/>
      <c r="C109522"/>
      <c r="D109522"/>
    </row>
    <row r="109523" spans="1:4" x14ac:dyDescent="0.25">
      <c r="A109523"/>
      <c r="B109523"/>
      <c r="C109523"/>
      <c r="D109523"/>
    </row>
    <row r="109524" spans="1:4" x14ac:dyDescent="0.25">
      <c r="A109524"/>
      <c r="B109524"/>
      <c r="C109524"/>
      <c r="D109524"/>
    </row>
    <row r="109525" spans="1:4" x14ac:dyDescent="0.25">
      <c r="A109525"/>
      <c r="B109525"/>
      <c r="C109525"/>
      <c r="D109525"/>
    </row>
    <row r="109526" spans="1:4" x14ac:dyDescent="0.25">
      <c r="A109526"/>
      <c r="B109526"/>
      <c r="C109526"/>
      <c r="D109526"/>
    </row>
    <row r="109527" spans="1:4" x14ac:dyDescent="0.25">
      <c r="A109527"/>
      <c r="B109527"/>
      <c r="C109527"/>
      <c r="D109527"/>
    </row>
    <row r="109528" spans="1:4" x14ac:dyDescent="0.25">
      <c r="A109528"/>
      <c r="B109528"/>
      <c r="C109528"/>
      <c r="D109528"/>
    </row>
    <row r="109529" spans="1:4" x14ac:dyDescent="0.25">
      <c r="A109529"/>
      <c r="B109529"/>
      <c r="C109529"/>
      <c r="D109529"/>
    </row>
    <row r="109530" spans="1:4" x14ac:dyDescent="0.25">
      <c r="A109530"/>
      <c r="B109530"/>
      <c r="C109530"/>
      <c r="D109530"/>
    </row>
    <row r="109531" spans="1:4" x14ac:dyDescent="0.25">
      <c r="A109531"/>
      <c r="B109531"/>
      <c r="C109531"/>
      <c r="D109531"/>
    </row>
    <row r="109532" spans="1:4" x14ac:dyDescent="0.25">
      <c r="A109532"/>
      <c r="B109532"/>
      <c r="C109532"/>
      <c r="D109532"/>
    </row>
    <row r="109533" spans="1:4" x14ac:dyDescent="0.25">
      <c r="A109533"/>
      <c r="B109533"/>
      <c r="C109533"/>
      <c r="D109533"/>
    </row>
    <row r="109534" spans="1:4" x14ac:dyDescent="0.25">
      <c r="A109534"/>
      <c r="B109534"/>
      <c r="C109534"/>
      <c r="D109534"/>
    </row>
    <row r="109535" spans="1:4" x14ac:dyDescent="0.25">
      <c r="A109535"/>
      <c r="B109535"/>
      <c r="C109535"/>
      <c r="D109535"/>
    </row>
    <row r="109536" spans="1:4" x14ac:dyDescent="0.25">
      <c r="A109536"/>
      <c r="B109536"/>
      <c r="C109536"/>
      <c r="D109536"/>
    </row>
    <row r="109537" spans="1:4" x14ac:dyDescent="0.25">
      <c r="A109537"/>
      <c r="B109537"/>
      <c r="C109537"/>
      <c r="D109537"/>
    </row>
    <row r="109538" spans="1:4" x14ac:dyDescent="0.25">
      <c r="A109538"/>
      <c r="B109538"/>
      <c r="C109538"/>
      <c r="D109538"/>
    </row>
    <row r="109539" spans="1:4" x14ac:dyDescent="0.25">
      <c r="A109539"/>
      <c r="B109539"/>
      <c r="C109539"/>
      <c r="D109539"/>
    </row>
    <row r="109540" spans="1:4" x14ac:dyDescent="0.25">
      <c r="A109540"/>
      <c r="B109540"/>
      <c r="C109540"/>
      <c r="D109540"/>
    </row>
    <row r="109541" spans="1:4" x14ac:dyDescent="0.25">
      <c r="A109541"/>
      <c r="B109541"/>
      <c r="C109541"/>
      <c r="D109541"/>
    </row>
    <row r="109542" spans="1:4" x14ac:dyDescent="0.25">
      <c r="A109542"/>
      <c r="B109542"/>
      <c r="C109542"/>
      <c r="D109542"/>
    </row>
    <row r="109543" spans="1:4" x14ac:dyDescent="0.25">
      <c r="A109543"/>
      <c r="B109543"/>
      <c r="C109543"/>
      <c r="D109543"/>
    </row>
    <row r="109544" spans="1:4" x14ac:dyDescent="0.25">
      <c r="A109544"/>
      <c r="B109544"/>
      <c r="C109544"/>
      <c r="D109544"/>
    </row>
    <row r="109545" spans="1:4" x14ac:dyDescent="0.25">
      <c r="A109545"/>
      <c r="B109545"/>
      <c r="C109545"/>
      <c r="D109545"/>
    </row>
    <row r="109546" spans="1:4" x14ac:dyDescent="0.25">
      <c r="A109546"/>
      <c r="B109546"/>
      <c r="C109546"/>
      <c r="D109546"/>
    </row>
    <row r="109547" spans="1:4" x14ac:dyDescent="0.25">
      <c r="A109547"/>
      <c r="B109547"/>
      <c r="C109547"/>
      <c r="D109547"/>
    </row>
    <row r="109548" spans="1:4" x14ac:dyDescent="0.25">
      <c r="A109548"/>
      <c r="B109548"/>
      <c r="C109548"/>
      <c r="D109548"/>
    </row>
    <row r="109549" spans="1:4" x14ac:dyDescent="0.25">
      <c r="A109549"/>
      <c r="B109549"/>
      <c r="C109549"/>
      <c r="D109549"/>
    </row>
    <row r="109550" spans="1:4" x14ac:dyDescent="0.25">
      <c r="A109550"/>
      <c r="B109550"/>
      <c r="C109550"/>
      <c r="D109550"/>
    </row>
    <row r="109551" spans="1:4" x14ac:dyDescent="0.25">
      <c r="A109551"/>
      <c r="B109551"/>
      <c r="C109551"/>
      <c r="D109551"/>
    </row>
    <row r="109552" spans="1:4" x14ac:dyDescent="0.25">
      <c r="A109552"/>
      <c r="B109552"/>
      <c r="C109552"/>
      <c r="D109552"/>
    </row>
    <row r="109553" spans="1:4" x14ac:dyDescent="0.25">
      <c r="A109553"/>
      <c r="B109553"/>
      <c r="C109553"/>
      <c r="D109553"/>
    </row>
    <row r="109554" spans="1:4" x14ac:dyDescent="0.25">
      <c r="A109554"/>
      <c r="B109554"/>
      <c r="C109554"/>
      <c r="D109554"/>
    </row>
    <row r="109555" spans="1:4" x14ac:dyDescent="0.25">
      <c r="A109555"/>
      <c r="B109555"/>
      <c r="C109555"/>
      <c r="D109555"/>
    </row>
    <row r="109556" spans="1:4" x14ac:dyDescent="0.25">
      <c r="A109556"/>
      <c r="B109556"/>
      <c r="C109556"/>
      <c r="D109556"/>
    </row>
    <row r="109557" spans="1:4" x14ac:dyDescent="0.25">
      <c r="A109557"/>
      <c r="B109557"/>
      <c r="C109557"/>
      <c r="D109557"/>
    </row>
    <row r="109558" spans="1:4" x14ac:dyDescent="0.25">
      <c r="A109558"/>
      <c r="B109558"/>
      <c r="C109558"/>
      <c r="D109558"/>
    </row>
    <row r="109559" spans="1:4" x14ac:dyDescent="0.25">
      <c r="A109559"/>
      <c r="B109559"/>
      <c r="C109559"/>
      <c r="D109559"/>
    </row>
    <row r="109560" spans="1:4" x14ac:dyDescent="0.25">
      <c r="A109560"/>
      <c r="B109560"/>
      <c r="C109560"/>
      <c r="D109560"/>
    </row>
    <row r="109561" spans="1:4" x14ac:dyDescent="0.25">
      <c r="A109561"/>
      <c r="B109561"/>
      <c r="C109561"/>
      <c r="D109561"/>
    </row>
    <row r="109562" spans="1:4" x14ac:dyDescent="0.25">
      <c r="A109562"/>
      <c r="B109562"/>
      <c r="C109562"/>
      <c r="D109562"/>
    </row>
    <row r="109563" spans="1:4" x14ac:dyDescent="0.25">
      <c r="A109563"/>
      <c r="B109563"/>
      <c r="C109563"/>
      <c r="D109563"/>
    </row>
    <row r="109564" spans="1:4" x14ac:dyDescent="0.25">
      <c r="A109564"/>
      <c r="B109564"/>
      <c r="C109564"/>
      <c r="D109564"/>
    </row>
    <row r="109565" spans="1:4" x14ac:dyDescent="0.25">
      <c r="A109565"/>
      <c r="B109565"/>
      <c r="C109565"/>
      <c r="D109565"/>
    </row>
    <row r="109566" spans="1:4" x14ac:dyDescent="0.25">
      <c r="A109566"/>
      <c r="B109566"/>
      <c r="C109566"/>
      <c r="D109566"/>
    </row>
    <row r="109567" spans="1:4" x14ac:dyDescent="0.25">
      <c r="A109567"/>
      <c r="B109567"/>
      <c r="C109567"/>
      <c r="D109567"/>
    </row>
    <row r="109568" spans="1:4" x14ac:dyDescent="0.25">
      <c r="A109568"/>
      <c r="B109568"/>
      <c r="C109568"/>
      <c r="D109568"/>
    </row>
    <row r="109569" spans="1:4" x14ac:dyDescent="0.25">
      <c r="A109569"/>
      <c r="B109569"/>
      <c r="C109569"/>
      <c r="D109569"/>
    </row>
    <row r="109570" spans="1:4" x14ac:dyDescent="0.25">
      <c r="A109570"/>
      <c r="B109570"/>
      <c r="C109570"/>
      <c r="D109570"/>
    </row>
    <row r="109571" spans="1:4" x14ac:dyDescent="0.25">
      <c r="A109571"/>
      <c r="B109571"/>
      <c r="C109571"/>
      <c r="D109571"/>
    </row>
    <row r="109572" spans="1:4" x14ac:dyDescent="0.25">
      <c r="A109572"/>
      <c r="B109572"/>
      <c r="C109572"/>
      <c r="D109572"/>
    </row>
    <row r="109573" spans="1:4" x14ac:dyDescent="0.25">
      <c r="A109573"/>
      <c r="B109573"/>
      <c r="C109573"/>
      <c r="D109573"/>
    </row>
    <row r="109574" spans="1:4" x14ac:dyDescent="0.25">
      <c r="A109574"/>
      <c r="B109574"/>
      <c r="C109574"/>
      <c r="D109574"/>
    </row>
    <row r="109575" spans="1:4" x14ac:dyDescent="0.25">
      <c r="A109575"/>
      <c r="B109575"/>
      <c r="C109575"/>
      <c r="D109575"/>
    </row>
    <row r="109576" spans="1:4" x14ac:dyDescent="0.25">
      <c r="A109576"/>
      <c r="B109576"/>
      <c r="C109576"/>
      <c r="D109576"/>
    </row>
    <row r="109577" spans="1:4" x14ac:dyDescent="0.25">
      <c r="A109577"/>
      <c r="B109577"/>
      <c r="C109577"/>
      <c r="D109577"/>
    </row>
    <row r="109578" spans="1:4" x14ac:dyDescent="0.25">
      <c r="A109578"/>
      <c r="B109578"/>
      <c r="C109578"/>
      <c r="D109578"/>
    </row>
    <row r="109579" spans="1:4" x14ac:dyDescent="0.25">
      <c r="A109579"/>
      <c r="B109579"/>
      <c r="C109579"/>
      <c r="D109579"/>
    </row>
    <row r="109580" spans="1:4" x14ac:dyDescent="0.25">
      <c r="A109580"/>
      <c r="B109580"/>
      <c r="C109580"/>
      <c r="D109580"/>
    </row>
    <row r="109581" spans="1:4" x14ac:dyDescent="0.25">
      <c r="A109581"/>
      <c r="B109581"/>
      <c r="C109581"/>
      <c r="D109581"/>
    </row>
    <row r="109582" spans="1:4" x14ac:dyDescent="0.25">
      <c r="A109582"/>
      <c r="B109582"/>
      <c r="C109582"/>
      <c r="D109582"/>
    </row>
    <row r="109583" spans="1:4" x14ac:dyDescent="0.25">
      <c r="A109583"/>
      <c r="B109583"/>
      <c r="C109583"/>
      <c r="D109583"/>
    </row>
    <row r="109584" spans="1:4" x14ac:dyDescent="0.25">
      <c r="A109584"/>
      <c r="B109584"/>
      <c r="C109584"/>
      <c r="D109584"/>
    </row>
    <row r="109585" spans="1:4" x14ac:dyDescent="0.25">
      <c r="A109585"/>
      <c r="B109585"/>
      <c r="C109585"/>
      <c r="D109585"/>
    </row>
    <row r="109586" spans="1:4" x14ac:dyDescent="0.25">
      <c r="A109586"/>
      <c r="B109586"/>
      <c r="C109586"/>
      <c r="D109586"/>
    </row>
    <row r="109587" spans="1:4" x14ac:dyDescent="0.25">
      <c r="A109587"/>
      <c r="B109587"/>
      <c r="C109587"/>
      <c r="D109587"/>
    </row>
    <row r="109588" spans="1:4" x14ac:dyDescent="0.25">
      <c r="A109588"/>
      <c r="B109588"/>
      <c r="C109588"/>
      <c r="D109588"/>
    </row>
    <row r="109589" spans="1:4" x14ac:dyDescent="0.25">
      <c r="A109589"/>
      <c r="B109589"/>
      <c r="C109589"/>
      <c r="D109589"/>
    </row>
    <row r="109590" spans="1:4" x14ac:dyDescent="0.25">
      <c r="A109590"/>
      <c r="B109590"/>
      <c r="C109590"/>
      <c r="D109590"/>
    </row>
    <row r="109591" spans="1:4" x14ac:dyDescent="0.25">
      <c r="A109591"/>
      <c r="B109591"/>
      <c r="C109591"/>
      <c r="D109591"/>
    </row>
    <row r="109592" spans="1:4" x14ac:dyDescent="0.25">
      <c r="A109592"/>
      <c r="B109592"/>
      <c r="C109592"/>
      <c r="D109592"/>
    </row>
    <row r="109593" spans="1:4" x14ac:dyDescent="0.25">
      <c r="A109593"/>
      <c r="B109593"/>
      <c r="C109593"/>
      <c r="D109593"/>
    </row>
    <row r="109594" spans="1:4" x14ac:dyDescent="0.25">
      <c r="A109594"/>
      <c r="B109594"/>
      <c r="C109594"/>
      <c r="D109594"/>
    </row>
    <row r="109595" spans="1:4" x14ac:dyDescent="0.25">
      <c r="A109595"/>
      <c r="B109595"/>
      <c r="C109595"/>
      <c r="D109595"/>
    </row>
    <row r="109596" spans="1:4" x14ac:dyDescent="0.25">
      <c r="A109596"/>
      <c r="B109596"/>
      <c r="C109596"/>
      <c r="D109596"/>
    </row>
    <row r="109597" spans="1:4" x14ac:dyDescent="0.25">
      <c r="A109597"/>
      <c r="B109597"/>
      <c r="C109597"/>
      <c r="D109597"/>
    </row>
    <row r="109598" spans="1:4" x14ac:dyDescent="0.25">
      <c r="A109598"/>
      <c r="B109598"/>
      <c r="C109598"/>
      <c r="D109598"/>
    </row>
    <row r="109599" spans="1:4" x14ac:dyDescent="0.25">
      <c r="A109599"/>
      <c r="B109599"/>
      <c r="C109599"/>
      <c r="D109599"/>
    </row>
    <row r="109600" spans="1:4" x14ac:dyDescent="0.25">
      <c r="A109600"/>
      <c r="B109600"/>
      <c r="C109600"/>
      <c r="D109600"/>
    </row>
    <row r="109601" spans="1:4" x14ac:dyDescent="0.25">
      <c r="A109601"/>
      <c r="B109601"/>
      <c r="C109601"/>
      <c r="D109601"/>
    </row>
    <row r="109602" spans="1:4" x14ac:dyDescent="0.25">
      <c r="A109602"/>
      <c r="B109602"/>
      <c r="C109602"/>
      <c r="D109602"/>
    </row>
    <row r="109603" spans="1:4" x14ac:dyDescent="0.25">
      <c r="A109603"/>
      <c r="B109603"/>
      <c r="C109603"/>
      <c r="D109603"/>
    </row>
    <row r="109604" spans="1:4" x14ac:dyDescent="0.25">
      <c r="A109604"/>
      <c r="B109604"/>
      <c r="C109604"/>
      <c r="D109604"/>
    </row>
    <row r="109605" spans="1:4" x14ac:dyDescent="0.25">
      <c r="A109605"/>
      <c r="B109605"/>
      <c r="C109605"/>
      <c r="D109605"/>
    </row>
    <row r="109606" spans="1:4" x14ac:dyDescent="0.25">
      <c r="A109606"/>
      <c r="B109606"/>
      <c r="C109606"/>
      <c r="D109606"/>
    </row>
    <row r="109607" spans="1:4" x14ac:dyDescent="0.25">
      <c r="A109607"/>
      <c r="B109607"/>
      <c r="C109607"/>
      <c r="D109607"/>
    </row>
    <row r="109608" spans="1:4" x14ac:dyDescent="0.25">
      <c r="A109608"/>
      <c r="B109608"/>
      <c r="C109608"/>
      <c r="D109608"/>
    </row>
    <row r="109609" spans="1:4" x14ac:dyDescent="0.25">
      <c r="A109609"/>
      <c r="B109609"/>
      <c r="C109609"/>
      <c r="D109609"/>
    </row>
    <row r="109610" spans="1:4" x14ac:dyDescent="0.25">
      <c r="A109610"/>
      <c r="B109610"/>
      <c r="C109610"/>
      <c r="D109610"/>
    </row>
    <row r="109611" spans="1:4" x14ac:dyDescent="0.25">
      <c r="A109611"/>
      <c r="B109611"/>
      <c r="C109611"/>
      <c r="D109611"/>
    </row>
    <row r="109612" spans="1:4" x14ac:dyDescent="0.25">
      <c r="A109612"/>
      <c r="B109612"/>
      <c r="C109612"/>
      <c r="D109612"/>
    </row>
    <row r="109613" spans="1:4" x14ac:dyDescent="0.25">
      <c r="A109613"/>
      <c r="B109613"/>
      <c r="C109613"/>
      <c r="D109613"/>
    </row>
    <row r="109614" spans="1:4" x14ac:dyDescent="0.25">
      <c r="A109614"/>
      <c r="B109614"/>
      <c r="C109614"/>
      <c r="D109614"/>
    </row>
    <row r="109615" spans="1:4" x14ac:dyDescent="0.25">
      <c r="A109615"/>
      <c r="B109615"/>
      <c r="C109615"/>
      <c r="D109615"/>
    </row>
    <row r="109616" spans="1:4" x14ac:dyDescent="0.25">
      <c r="A109616"/>
      <c r="B109616"/>
      <c r="C109616"/>
      <c r="D109616"/>
    </row>
    <row r="109617" spans="1:4" x14ac:dyDescent="0.25">
      <c r="A109617"/>
      <c r="B109617"/>
      <c r="C109617"/>
      <c r="D109617"/>
    </row>
    <row r="109618" spans="1:4" x14ac:dyDescent="0.25">
      <c r="A109618"/>
      <c r="B109618"/>
      <c r="C109618"/>
      <c r="D109618"/>
    </row>
    <row r="109619" spans="1:4" x14ac:dyDescent="0.25">
      <c r="A109619"/>
      <c r="B109619"/>
      <c r="C109619"/>
      <c r="D109619"/>
    </row>
    <row r="109620" spans="1:4" x14ac:dyDescent="0.25">
      <c r="A109620"/>
      <c r="B109620"/>
      <c r="C109620"/>
      <c r="D109620"/>
    </row>
    <row r="109621" spans="1:4" x14ac:dyDescent="0.25">
      <c r="A109621"/>
      <c r="B109621"/>
      <c r="C109621"/>
      <c r="D109621"/>
    </row>
    <row r="109622" spans="1:4" x14ac:dyDescent="0.25">
      <c r="A109622"/>
      <c r="B109622"/>
      <c r="C109622"/>
      <c r="D109622"/>
    </row>
    <row r="109623" spans="1:4" x14ac:dyDescent="0.25">
      <c r="A109623"/>
      <c r="B109623"/>
      <c r="C109623"/>
      <c r="D109623"/>
    </row>
    <row r="109624" spans="1:4" x14ac:dyDescent="0.25">
      <c r="A109624"/>
      <c r="B109624"/>
      <c r="C109624"/>
      <c r="D109624"/>
    </row>
    <row r="109625" spans="1:4" x14ac:dyDescent="0.25">
      <c r="A109625"/>
      <c r="B109625"/>
      <c r="C109625"/>
      <c r="D109625"/>
    </row>
    <row r="109626" spans="1:4" x14ac:dyDescent="0.25">
      <c r="A109626"/>
      <c r="B109626"/>
      <c r="C109626"/>
      <c r="D109626"/>
    </row>
    <row r="109627" spans="1:4" x14ac:dyDescent="0.25">
      <c r="A109627"/>
      <c r="B109627"/>
      <c r="C109627"/>
      <c r="D109627"/>
    </row>
    <row r="109628" spans="1:4" x14ac:dyDescent="0.25">
      <c r="A109628"/>
      <c r="B109628"/>
      <c r="C109628"/>
      <c r="D109628"/>
    </row>
    <row r="109629" spans="1:4" x14ac:dyDescent="0.25">
      <c r="A109629"/>
      <c r="B109629"/>
      <c r="C109629"/>
      <c r="D109629"/>
    </row>
    <row r="109630" spans="1:4" x14ac:dyDescent="0.25">
      <c r="A109630"/>
      <c r="B109630"/>
      <c r="C109630"/>
      <c r="D109630"/>
    </row>
    <row r="109631" spans="1:4" x14ac:dyDescent="0.25">
      <c r="A109631"/>
      <c r="B109631"/>
      <c r="C109631"/>
      <c r="D109631"/>
    </row>
    <row r="109632" spans="1:4" x14ac:dyDescent="0.25">
      <c r="A109632"/>
      <c r="B109632"/>
      <c r="C109632"/>
      <c r="D109632"/>
    </row>
    <row r="109633" spans="1:4" x14ac:dyDescent="0.25">
      <c r="A109633"/>
      <c r="B109633"/>
      <c r="C109633"/>
      <c r="D109633"/>
    </row>
    <row r="109634" spans="1:4" x14ac:dyDescent="0.25">
      <c r="A109634"/>
      <c r="B109634"/>
      <c r="C109634"/>
      <c r="D109634"/>
    </row>
    <row r="109635" spans="1:4" x14ac:dyDescent="0.25">
      <c r="A109635"/>
      <c r="B109635"/>
      <c r="C109635"/>
      <c r="D109635"/>
    </row>
    <row r="109636" spans="1:4" x14ac:dyDescent="0.25">
      <c r="A109636"/>
      <c r="B109636"/>
      <c r="C109636"/>
      <c r="D109636"/>
    </row>
    <row r="109637" spans="1:4" x14ac:dyDescent="0.25">
      <c r="A109637"/>
      <c r="B109637"/>
      <c r="C109637"/>
      <c r="D109637"/>
    </row>
    <row r="109638" spans="1:4" x14ac:dyDescent="0.25">
      <c r="A109638"/>
      <c r="B109638"/>
      <c r="C109638"/>
      <c r="D109638"/>
    </row>
    <row r="109639" spans="1:4" x14ac:dyDescent="0.25">
      <c r="A109639"/>
      <c r="B109639"/>
      <c r="C109639"/>
      <c r="D109639"/>
    </row>
    <row r="109640" spans="1:4" x14ac:dyDescent="0.25">
      <c r="A109640"/>
      <c r="B109640"/>
      <c r="C109640"/>
      <c r="D109640"/>
    </row>
    <row r="109641" spans="1:4" x14ac:dyDescent="0.25">
      <c r="A109641"/>
      <c r="B109641"/>
      <c r="C109641"/>
      <c r="D109641"/>
    </row>
    <row r="109642" spans="1:4" x14ac:dyDescent="0.25">
      <c r="A109642"/>
      <c r="B109642"/>
      <c r="C109642"/>
      <c r="D109642"/>
    </row>
    <row r="109643" spans="1:4" x14ac:dyDescent="0.25">
      <c r="A109643"/>
      <c r="B109643"/>
      <c r="C109643"/>
      <c r="D109643"/>
    </row>
    <row r="109644" spans="1:4" x14ac:dyDescent="0.25">
      <c r="A109644"/>
      <c r="B109644"/>
      <c r="C109644"/>
      <c r="D109644"/>
    </row>
    <row r="109645" spans="1:4" x14ac:dyDescent="0.25">
      <c r="A109645"/>
      <c r="B109645"/>
      <c r="C109645"/>
      <c r="D109645"/>
    </row>
    <row r="109646" spans="1:4" x14ac:dyDescent="0.25">
      <c r="A109646"/>
      <c r="B109646"/>
      <c r="C109646"/>
      <c r="D109646"/>
    </row>
    <row r="109647" spans="1:4" x14ac:dyDescent="0.25">
      <c r="A109647"/>
      <c r="B109647"/>
      <c r="C109647"/>
      <c r="D109647"/>
    </row>
    <row r="109648" spans="1:4" x14ac:dyDescent="0.25">
      <c r="A109648"/>
      <c r="B109648"/>
      <c r="C109648"/>
      <c r="D109648"/>
    </row>
    <row r="109649" spans="1:4" x14ac:dyDescent="0.25">
      <c r="A109649"/>
      <c r="B109649"/>
      <c r="C109649"/>
      <c r="D109649"/>
    </row>
    <row r="109650" spans="1:4" x14ac:dyDescent="0.25">
      <c r="A109650"/>
      <c r="B109650"/>
      <c r="C109650"/>
      <c r="D109650"/>
    </row>
    <row r="109651" spans="1:4" x14ac:dyDescent="0.25">
      <c r="A109651"/>
      <c r="B109651"/>
      <c r="C109651"/>
      <c r="D109651"/>
    </row>
    <row r="109652" spans="1:4" x14ac:dyDescent="0.25">
      <c r="A109652"/>
      <c r="B109652"/>
      <c r="C109652"/>
      <c r="D109652"/>
    </row>
    <row r="109653" spans="1:4" x14ac:dyDescent="0.25">
      <c r="A109653"/>
      <c r="B109653"/>
      <c r="C109653"/>
      <c r="D109653"/>
    </row>
    <row r="109654" spans="1:4" x14ac:dyDescent="0.25">
      <c r="A109654"/>
      <c r="B109654"/>
      <c r="C109654"/>
      <c r="D109654"/>
    </row>
    <row r="109655" spans="1:4" x14ac:dyDescent="0.25">
      <c r="A109655"/>
      <c r="B109655"/>
      <c r="C109655"/>
      <c r="D109655"/>
    </row>
    <row r="109656" spans="1:4" x14ac:dyDescent="0.25">
      <c r="A109656"/>
      <c r="B109656"/>
      <c r="C109656"/>
      <c r="D109656"/>
    </row>
    <row r="109657" spans="1:4" x14ac:dyDescent="0.25">
      <c r="A109657"/>
      <c r="B109657"/>
      <c r="C109657"/>
      <c r="D109657"/>
    </row>
    <row r="109658" spans="1:4" x14ac:dyDescent="0.25">
      <c r="A109658"/>
      <c r="B109658"/>
      <c r="C109658"/>
      <c r="D109658"/>
    </row>
    <row r="109659" spans="1:4" x14ac:dyDescent="0.25">
      <c r="A109659"/>
      <c r="B109659"/>
      <c r="C109659"/>
      <c r="D109659"/>
    </row>
    <row r="109660" spans="1:4" x14ac:dyDescent="0.25">
      <c r="A109660"/>
      <c r="B109660"/>
      <c r="C109660"/>
      <c r="D109660"/>
    </row>
    <row r="109661" spans="1:4" x14ac:dyDescent="0.25">
      <c r="A109661"/>
      <c r="B109661"/>
      <c r="C109661"/>
      <c r="D109661"/>
    </row>
    <row r="109662" spans="1:4" x14ac:dyDescent="0.25">
      <c r="A109662"/>
      <c r="B109662"/>
      <c r="C109662"/>
      <c r="D109662"/>
    </row>
    <row r="109663" spans="1:4" x14ac:dyDescent="0.25">
      <c r="A109663"/>
      <c r="B109663"/>
      <c r="C109663"/>
      <c r="D109663"/>
    </row>
    <row r="109664" spans="1:4" x14ac:dyDescent="0.25">
      <c r="A109664"/>
      <c r="B109664"/>
      <c r="C109664"/>
      <c r="D109664"/>
    </row>
    <row r="109665" spans="1:4" x14ac:dyDescent="0.25">
      <c r="A109665"/>
      <c r="B109665"/>
      <c r="C109665"/>
      <c r="D109665"/>
    </row>
    <row r="109666" spans="1:4" x14ac:dyDescent="0.25">
      <c r="A109666"/>
      <c r="B109666"/>
      <c r="C109666"/>
      <c r="D109666"/>
    </row>
    <row r="109667" spans="1:4" x14ac:dyDescent="0.25">
      <c r="A109667"/>
      <c r="B109667"/>
      <c r="C109667"/>
      <c r="D109667"/>
    </row>
    <row r="109668" spans="1:4" x14ac:dyDescent="0.25">
      <c r="A109668"/>
      <c r="B109668"/>
      <c r="C109668"/>
      <c r="D109668"/>
    </row>
    <row r="109669" spans="1:4" x14ac:dyDescent="0.25">
      <c r="A109669"/>
      <c r="B109669"/>
      <c r="C109669"/>
      <c r="D109669"/>
    </row>
    <row r="109670" spans="1:4" x14ac:dyDescent="0.25">
      <c r="A109670"/>
      <c r="B109670"/>
      <c r="C109670"/>
      <c r="D109670"/>
    </row>
    <row r="109671" spans="1:4" x14ac:dyDescent="0.25">
      <c r="A109671"/>
      <c r="B109671"/>
      <c r="C109671"/>
      <c r="D109671"/>
    </row>
    <row r="109672" spans="1:4" x14ac:dyDescent="0.25">
      <c r="A109672"/>
      <c r="B109672"/>
      <c r="C109672"/>
      <c r="D109672"/>
    </row>
    <row r="109673" spans="1:4" x14ac:dyDescent="0.25">
      <c r="A109673"/>
      <c r="B109673"/>
      <c r="C109673"/>
      <c r="D109673"/>
    </row>
    <row r="109674" spans="1:4" x14ac:dyDescent="0.25">
      <c r="A109674"/>
      <c r="B109674"/>
      <c r="C109674"/>
      <c r="D109674"/>
    </row>
    <row r="109675" spans="1:4" x14ac:dyDescent="0.25">
      <c r="A109675"/>
      <c r="B109675"/>
      <c r="C109675"/>
      <c r="D109675"/>
    </row>
    <row r="109676" spans="1:4" x14ac:dyDescent="0.25">
      <c r="A109676"/>
      <c r="B109676"/>
      <c r="C109676"/>
      <c r="D109676"/>
    </row>
    <row r="109677" spans="1:4" x14ac:dyDescent="0.25">
      <c r="A109677"/>
      <c r="B109677"/>
      <c r="C109677"/>
      <c r="D109677"/>
    </row>
    <row r="109678" spans="1:4" x14ac:dyDescent="0.25">
      <c r="A109678"/>
      <c r="B109678"/>
      <c r="C109678"/>
      <c r="D109678"/>
    </row>
    <row r="109679" spans="1:4" x14ac:dyDescent="0.25">
      <c r="A109679"/>
      <c r="B109679"/>
      <c r="C109679"/>
      <c r="D109679"/>
    </row>
    <row r="109680" spans="1:4" x14ac:dyDescent="0.25">
      <c r="A109680"/>
      <c r="B109680"/>
      <c r="C109680"/>
      <c r="D109680"/>
    </row>
    <row r="109681" spans="1:4" x14ac:dyDescent="0.25">
      <c r="A109681"/>
      <c r="B109681"/>
      <c r="C109681"/>
      <c r="D109681"/>
    </row>
    <row r="109682" spans="1:4" x14ac:dyDescent="0.25">
      <c r="A109682"/>
      <c r="B109682"/>
      <c r="C109682"/>
      <c r="D109682"/>
    </row>
    <row r="109683" spans="1:4" x14ac:dyDescent="0.25">
      <c r="A109683"/>
      <c r="B109683"/>
      <c r="C109683"/>
      <c r="D109683"/>
    </row>
    <row r="109684" spans="1:4" x14ac:dyDescent="0.25">
      <c r="A109684"/>
      <c r="B109684"/>
      <c r="C109684"/>
      <c r="D109684"/>
    </row>
    <row r="109685" spans="1:4" x14ac:dyDescent="0.25">
      <c r="A109685"/>
      <c r="B109685"/>
      <c r="C109685"/>
      <c r="D109685"/>
    </row>
    <row r="109686" spans="1:4" x14ac:dyDescent="0.25">
      <c r="A109686"/>
      <c r="B109686"/>
      <c r="C109686"/>
      <c r="D109686"/>
    </row>
    <row r="109687" spans="1:4" x14ac:dyDescent="0.25">
      <c r="A109687"/>
      <c r="B109687"/>
      <c r="C109687"/>
      <c r="D109687"/>
    </row>
    <row r="109688" spans="1:4" x14ac:dyDescent="0.25">
      <c r="A109688"/>
      <c r="B109688"/>
      <c r="C109688"/>
      <c r="D109688"/>
    </row>
    <row r="109689" spans="1:4" x14ac:dyDescent="0.25">
      <c r="A109689"/>
      <c r="B109689"/>
      <c r="C109689"/>
      <c r="D109689"/>
    </row>
    <row r="109690" spans="1:4" x14ac:dyDescent="0.25">
      <c r="A109690"/>
      <c r="B109690"/>
      <c r="C109690"/>
      <c r="D109690"/>
    </row>
    <row r="109691" spans="1:4" x14ac:dyDescent="0.25">
      <c r="A109691"/>
      <c r="B109691"/>
      <c r="C109691"/>
      <c r="D109691"/>
    </row>
    <row r="109692" spans="1:4" x14ac:dyDescent="0.25">
      <c r="A109692"/>
      <c r="B109692"/>
      <c r="C109692"/>
      <c r="D109692"/>
    </row>
    <row r="109693" spans="1:4" x14ac:dyDescent="0.25">
      <c r="A109693"/>
      <c r="B109693"/>
      <c r="C109693"/>
      <c r="D109693"/>
    </row>
    <row r="109694" spans="1:4" x14ac:dyDescent="0.25">
      <c r="A109694"/>
      <c r="B109694"/>
      <c r="C109694"/>
      <c r="D109694"/>
    </row>
    <row r="109695" spans="1:4" x14ac:dyDescent="0.25">
      <c r="A109695"/>
      <c r="B109695"/>
      <c r="C109695"/>
      <c r="D109695"/>
    </row>
    <row r="109696" spans="1:4" x14ac:dyDescent="0.25">
      <c r="A109696"/>
      <c r="B109696"/>
      <c r="C109696"/>
      <c r="D109696"/>
    </row>
    <row r="109697" spans="1:4" x14ac:dyDescent="0.25">
      <c r="A109697"/>
      <c r="B109697"/>
      <c r="C109697"/>
      <c r="D109697"/>
    </row>
    <row r="109698" spans="1:4" x14ac:dyDescent="0.25">
      <c r="A109698"/>
      <c r="B109698"/>
      <c r="C109698"/>
      <c r="D109698"/>
    </row>
    <row r="109699" spans="1:4" x14ac:dyDescent="0.25">
      <c r="A109699"/>
      <c r="B109699"/>
      <c r="C109699"/>
      <c r="D109699"/>
    </row>
    <row r="109700" spans="1:4" x14ac:dyDescent="0.25">
      <c r="A109700"/>
      <c r="B109700"/>
      <c r="C109700"/>
      <c r="D109700"/>
    </row>
    <row r="109701" spans="1:4" x14ac:dyDescent="0.25">
      <c r="A109701"/>
      <c r="B109701"/>
      <c r="C109701"/>
      <c r="D109701"/>
    </row>
    <row r="109702" spans="1:4" x14ac:dyDescent="0.25">
      <c r="A109702"/>
      <c r="B109702"/>
      <c r="C109702"/>
      <c r="D109702"/>
    </row>
    <row r="109703" spans="1:4" x14ac:dyDescent="0.25">
      <c r="A109703"/>
      <c r="B109703"/>
      <c r="C109703"/>
      <c r="D109703"/>
    </row>
    <row r="109704" spans="1:4" x14ac:dyDescent="0.25">
      <c r="A109704"/>
      <c r="B109704"/>
      <c r="C109704"/>
      <c r="D109704"/>
    </row>
    <row r="109705" spans="1:4" x14ac:dyDescent="0.25">
      <c r="A109705"/>
      <c r="B109705"/>
      <c r="C109705"/>
      <c r="D109705"/>
    </row>
    <row r="109706" spans="1:4" x14ac:dyDescent="0.25">
      <c r="A109706"/>
      <c r="B109706"/>
      <c r="C109706"/>
      <c r="D109706"/>
    </row>
    <row r="109707" spans="1:4" x14ac:dyDescent="0.25">
      <c r="A109707"/>
      <c r="B109707"/>
      <c r="C109707"/>
      <c r="D109707"/>
    </row>
    <row r="109708" spans="1:4" x14ac:dyDescent="0.25">
      <c r="A109708"/>
      <c r="B109708"/>
      <c r="C109708"/>
      <c r="D109708"/>
    </row>
    <row r="109709" spans="1:4" x14ac:dyDescent="0.25">
      <c r="A109709"/>
      <c r="B109709"/>
      <c r="C109709"/>
      <c r="D109709"/>
    </row>
    <row r="109710" spans="1:4" x14ac:dyDescent="0.25">
      <c r="A109710"/>
      <c r="B109710"/>
      <c r="C109710"/>
      <c r="D109710"/>
    </row>
    <row r="109711" spans="1:4" x14ac:dyDescent="0.25">
      <c r="A109711"/>
      <c r="B109711"/>
      <c r="C109711"/>
      <c r="D109711"/>
    </row>
    <row r="109712" spans="1:4" x14ac:dyDescent="0.25">
      <c r="A109712"/>
      <c r="B109712"/>
      <c r="C109712"/>
      <c r="D109712"/>
    </row>
    <row r="109713" spans="1:4" x14ac:dyDescent="0.25">
      <c r="A109713"/>
      <c r="B109713"/>
      <c r="C109713"/>
      <c r="D109713"/>
    </row>
    <row r="109714" spans="1:4" x14ac:dyDescent="0.25">
      <c r="A109714"/>
      <c r="B109714"/>
      <c r="C109714"/>
      <c r="D109714"/>
    </row>
    <row r="109715" spans="1:4" x14ac:dyDescent="0.25">
      <c r="A109715"/>
      <c r="B109715"/>
      <c r="C109715"/>
      <c r="D109715"/>
    </row>
    <row r="109716" spans="1:4" x14ac:dyDescent="0.25">
      <c r="A109716"/>
      <c r="B109716"/>
      <c r="C109716"/>
      <c r="D109716"/>
    </row>
    <row r="109717" spans="1:4" x14ac:dyDescent="0.25">
      <c r="A109717"/>
      <c r="B109717"/>
      <c r="C109717"/>
      <c r="D109717"/>
    </row>
    <row r="109718" spans="1:4" x14ac:dyDescent="0.25">
      <c r="A109718"/>
      <c r="B109718"/>
      <c r="C109718"/>
      <c r="D109718"/>
    </row>
    <row r="109719" spans="1:4" x14ac:dyDescent="0.25">
      <c r="A109719"/>
      <c r="B109719"/>
      <c r="C109719"/>
      <c r="D109719"/>
    </row>
    <row r="109720" spans="1:4" x14ac:dyDescent="0.25">
      <c r="A109720"/>
      <c r="B109720"/>
      <c r="C109720"/>
      <c r="D109720"/>
    </row>
    <row r="109721" spans="1:4" x14ac:dyDescent="0.25">
      <c r="A109721"/>
      <c r="B109721"/>
      <c r="C109721"/>
      <c r="D109721"/>
    </row>
    <row r="109722" spans="1:4" x14ac:dyDescent="0.25">
      <c r="A109722"/>
      <c r="B109722"/>
      <c r="C109722"/>
      <c r="D109722"/>
    </row>
    <row r="109723" spans="1:4" x14ac:dyDescent="0.25">
      <c r="A109723"/>
      <c r="B109723"/>
      <c r="C109723"/>
      <c r="D109723"/>
    </row>
    <row r="109724" spans="1:4" x14ac:dyDescent="0.25">
      <c r="A109724"/>
      <c r="B109724"/>
      <c r="C109724"/>
      <c r="D109724"/>
    </row>
    <row r="109725" spans="1:4" x14ac:dyDescent="0.25">
      <c r="A109725"/>
      <c r="B109725"/>
      <c r="C109725"/>
      <c r="D109725"/>
    </row>
    <row r="109726" spans="1:4" x14ac:dyDescent="0.25">
      <c r="A109726"/>
      <c r="B109726"/>
      <c r="C109726"/>
      <c r="D109726"/>
    </row>
    <row r="109727" spans="1:4" x14ac:dyDescent="0.25">
      <c r="A109727"/>
      <c r="B109727"/>
      <c r="C109727"/>
      <c r="D109727"/>
    </row>
    <row r="109728" spans="1:4" x14ac:dyDescent="0.25">
      <c r="A109728"/>
      <c r="B109728"/>
      <c r="C109728"/>
      <c r="D109728"/>
    </row>
    <row r="109729" spans="1:4" x14ac:dyDescent="0.25">
      <c r="A109729"/>
      <c r="B109729"/>
      <c r="C109729"/>
      <c r="D109729"/>
    </row>
    <row r="109730" spans="1:4" x14ac:dyDescent="0.25">
      <c r="A109730"/>
      <c r="B109730"/>
      <c r="C109730"/>
      <c r="D109730"/>
    </row>
    <row r="109731" spans="1:4" x14ac:dyDescent="0.25">
      <c r="A109731"/>
      <c r="B109731"/>
      <c r="C109731"/>
      <c r="D109731"/>
    </row>
    <row r="109732" spans="1:4" x14ac:dyDescent="0.25">
      <c r="A109732"/>
      <c r="B109732"/>
      <c r="C109732"/>
      <c r="D109732"/>
    </row>
    <row r="109733" spans="1:4" x14ac:dyDescent="0.25">
      <c r="A109733"/>
      <c r="B109733"/>
      <c r="C109733"/>
      <c r="D109733"/>
    </row>
    <row r="109734" spans="1:4" x14ac:dyDescent="0.25">
      <c r="A109734"/>
      <c r="B109734"/>
      <c r="C109734"/>
      <c r="D109734"/>
    </row>
    <row r="109735" spans="1:4" x14ac:dyDescent="0.25">
      <c r="A109735"/>
      <c r="B109735"/>
      <c r="C109735"/>
      <c r="D109735"/>
    </row>
    <row r="109736" spans="1:4" x14ac:dyDescent="0.25">
      <c r="A109736"/>
      <c r="B109736"/>
      <c r="C109736"/>
      <c r="D109736"/>
    </row>
    <row r="109737" spans="1:4" x14ac:dyDescent="0.25">
      <c r="A109737"/>
      <c r="B109737"/>
      <c r="C109737"/>
      <c r="D109737"/>
    </row>
    <row r="109738" spans="1:4" x14ac:dyDescent="0.25">
      <c r="A109738"/>
      <c r="B109738"/>
      <c r="C109738"/>
      <c r="D109738"/>
    </row>
    <row r="109739" spans="1:4" x14ac:dyDescent="0.25">
      <c r="A109739"/>
      <c r="B109739"/>
      <c r="C109739"/>
      <c r="D109739"/>
    </row>
    <row r="109740" spans="1:4" x14ac:dyDescent="0.25">
      <c r="A109740"/>
      <c r="B109740"/>
      <c r="C109740"/>
      <c r="D109740"/>
    </row>
    <row r="109741" spans="1:4" x14ac:dyDescent="0.25">
      <c r="A109741"/>
      <c r="B109741"/>
      <c r="C109741"/>
      <c r="D109741"/>
    </row>
    <row r="109742" spans="1:4" x14ac:dyDescent="0.25">
      <c r="A109742"/>
      <c r="B109742"/>
      <c r="C109742"/>
      <c r="D109742"/>
    </row>
    <row r="109743" spans="1:4" x14ac:dyDescent="0.25">
      <c r="A109743"/>
      <c r="B109743"/>
      <c r="C109743"/>
      <c r="D109743"/>
    </row>
    <row r="109744" spans="1:4" x14ac:dyDescent="0.25">
      <c r="A109744"/>
      <c r="B109744"/>
      <c r="C109744"/>
      <c r="D109744"/>
    </row>
    <row r="109745" spans="1:4" x14ac:dyDescent="0.25">
      <c r="A109745"/>
      <c r="B109745"/>
      <c r="C109745"/>
      <c r="D109745"/>
    </row>
    <row r="109746" spans="1:4" x14ac:dyDescent="0.25">
      <c r="A109746"/>
      <c r="B109746"/>
      <c r="C109746"/>
      <c r="D109746"/>
    </row>
    <row r="109747" spans="1:4" x14ac:dyDescent="0.25">
      <c r="A109747"/>
      <c r="B109747"/>
      <c r="C109747"/>
      <c r="D109747"/>
    </row>
    <row r="109748" spans="1:4" x14ac:dyDescent="0.25">
      <c r="A109748"/>
      <c r="B109748"/>
      <c r="C109748"/>
      <c r="D109748"/>
    </row>
    <row r="109749" spans="1:4" x14ac:dyDescent="0.25">
      <c r="A109749"/>
      <c r="B109749"/>
      <c r="C109749"/>
      <c r="D109749"/>
    </row>
    <row r="109750" spans="1:4" x14ac:dyDescent="0.25">
      <c r="A109750"/>
      <c r="B109750"/>
      <c r="C109750"/>
      <c r="D109750"/>
    </row>
    <row r="109751" spans="1:4" x14ac:dyDescent="0.25">
      <c r="A109751"/>
      <c r="B109751"/>
      <c r="C109751"/>
      <c r="D109751"/>
    </row>
    <row r="109752" spans="1:4" x14ac:dyDescent="0.25">
      <c r="A109752"/>
      <c r="B109752"/>
      <c r="C109752"/>
      <c r="D109752"/>
    </row>
    <row r="109753" spans="1:4" x14ac:dyDescent="0.25">
      <c r="A109753"/>
      <c r="B109753"/>
      <c r="C109753"/>
      <c r="D109753"/>
    </row>
    <row r="109754" spans="1:4" x14ac:dyDescent="0.25">
      <c r="A109754"/>
      <c r="B109754"/>
      <c r="C109754"/>
      <c r="D109754"/>
    </row>
    <row r="109755" spans="1:4" x14ac:dyDescent="0.25">
      <c r="A109755"/>
      <c r="B109755"/>
      <c r="C109755"/>
      <c r="D109755"/>
    </row>
    <row r="109756" spans="1:4" x14ac:dyDescent="0.25">
      <c r="A109756"/>
      <c r="B109756"/>
      <c r="C109756"/>
      <c r="D109756"/>
    </row>
    <row r="109757" spans="1:4" x14ac:dyDescent="0.25">
      <c r="A109757"/>
      <c r="B109757"/>
      <c r="C109757"/>
      <c r="D109757"/>
    </row>
    <row r="109758" spans="1:4" x14ac:dyDescent="0.25">
      <c r="A109758"/>
      <c r="B109758"/>
      <c r="C109758"/>
      <c r="D109758"/>
    </row>
    <row r="109759" spans="1:4" x14ac:dyDescent="0.25">
      <c r="A109759"/>
      <c r="B109759"/>
      <c r="C109759"/>
      <c r="D109759"/>
    </row>
    <row r="109760" spans="1:4" x14ac:dyDescent="0.25">
      <c r="A109760"/>
      <c r="B109760"/>
      <c r="C109760"/>
      <c r="D109760"/>
    </row>
    <row r="109761" spans="1:4" x14ac:dyDescent="0.25">
      <c r="A109761"/>
      <c r="B109761"/>
      <c r="C109761"/>
      <c r="D109761"/>
    </row>
    <row r="109762" spans="1:4" x14ac:dyDescent="0.25">
      <c r="A109762"/>
      <c r="B109762"/>
      <c r="C109762"/>
      <c r="D109762"/>
    </row>
    <row r="109763" spans="1:4" x14ac:dyDescent="0.25">
      <c r="A109763"/>
      <c r="B109763"/>
      <c r="C109763"/>
      <c r="D109763"/>
    </row>
    <row r="109764" spans="1:4" x14ac:dyDescent="0.25">
      <c r="A109764"/>
      <c r="B109764"/>
      <c r="C109764"/>
      <c r="D109764"/>
    </row>
    <row r="109765" spans="1:4" x14ac:dyDescent="0.25">
      <c r="A109765"/>
      <c r="B109765"/>
      <c r="C109765"/>
      <c r="D109765"/>
    </row>
    <row r="109766" spans="1:4" x14ac:dyDescent="0.25">
      <c r="A109766"/>
      <c r="B109766"/>
      <c r="C109766"/>
      <c r="D109766"/>
    </row>
    <row r="109767" spans="1:4" x14ac:dyDescent="0.25">
      <c r="A109767"/>
      <c r="B109767"/>
      <c r="C109767"/>
      <c r="D109767"/>
    </row>
    <row r="109768" spans="1:4" x14ac:dyDescent="0.25">
      <c r="A109768"/>
      <c r="B109768"/>
      <c r="C109768"/>
      <c r="D109768"/>
    </row>
    <row r="109769" spans="1:4" x14ac:dyDescent="0.25">
      <c r="A109769"/>
      <c r="B109769"/>
      <c r="C109769"/>
      <c r="D109769"/>
    </row>
    <row r="109770" spans="1:4" x14ac:dyDescent="0.25">
      <c r="A109770"/>
      <c r="B109770"/>
      <c r="C109770"/>
      <c r="D109770"/>
    </row>
    <row r="109771" spans="1:4" x14ac:dyDescent="0.25">
      <c r="A109771"/>
      <c r="B109771"/>
      <c r="C109771"/>
      <c r="D109771"/>
    </row>
    <row r="109772" spans="1:4" x14ac:dyDescent="0.25">
      <c r="A109772"/>
      <c r="B109772"/>
      <c r="C109772"/>
      <c r="D109772"/>
    </row>
    <row r="109773" spans="1:4" x14ac:dyDescent="0.25">
      <c r="A109773"/>
      <c r="B109773"/>
      <c r="C109773"/>
      <c r="D109773"/>
    </row>
    <row r="109774" spans="1:4" x14ac:dyDescent="0.25">
      <c r="A109774"/>
      <c r="B109774"/>
      <c r="C109774"/>
      <c r="D109774"/>
    </row>
    <row r="109775" spans="1:4" x14ac:dyDescent="0.25">
      <c r="A109775"/>
      <c r="B109775"/>
      <c r="C109775"/>
      <c r="D109775"/>
    </row>
    <row r="109776" spans="1:4" x14ac:dyDescent="0.25">
      <c r="A109776"/>
      <c r="B109776"/>
      <c r="C109776"/>
      <c r="D109776"/>
    </row>
    <row r="109777" spans="1:4" x14ac:dyDescent="0.25">
      <c r="A109777"/>
      <c r="B109777"/>
      <c r="C109777"/>
      <c r="D109777"/>
    </row>
    <row r="109778" spans="1:4" x14ac:dyDescent="0.25">
      <c r="A109778"/>
      <c r="B109778"/>
      <c r="C109778"/>
      <c r="D109778"/>
    </row>
    <row r="109779" spans="1:4" x14ac:dyDescent="0.25">
      <c r="A109779"/>
      <c r="B109779"/>
      <c r="C109779"/>
      <c r="D109779"/>
    </row>
    <row r="109780" spans="1:4" x14ac:dyDescent="0.25">
      <c r="A109780"/>
      <c r="B109780"/>
      <c r="C109780"/>
      <c r="D109780"/>
    </row>
    <row r="109781" spans="1:4" x14ac:dyDescent="0.25">
      <c r="A109781"/>
      <c r="B109781"/>
      <c r="C109781"/>
      <c r="D109781"/>
    </row>
    <row r="109782" spans="1:4" x14ac:dyDescent="0.25">
      <c r="A109782"/>
      <c r="B109782"/>
      <c r="C109782"/>
      <c r="D109782"/>
    </row>
    <row r="109783" spans="1:4" x14ac:dyDescent="0.25">
      <c r="A109783"/>
      <c r="B109783"/>
      <c r="C109783"/>
      <c r="D109783"/>
    </row>
    <row r="109784" spans="1:4" x14ac:dyDescent="0.25">
      <c r="A109784"/>
      <c r="B109784"/>
      <c r="C109784"/>
      <c r="D109784"/>
    </row>
    <row r="109785" spans="1:4" x14ac:dyDescent="0.25">
      <c r="A109785"/>
      <c r="B109785"/>
      <c r="C109785"/>
      <c r="D109785"/>
    </row>
    <row r="109786" spans="1:4" x14ac:dyDescent="0.25">
      <c r="A109786"/>
      <c r="B109786"/>
      <c r="C109786"/>
      <c r="D109786"/>
    </row>
    <row r="109787" spans="1:4" x14ac:dyDescent="0.25">
      <c r="A109787"/>
      <c r="B109787"/>
      <c r="C109787"/>
      <c r="D109787"/>
    </row>
    <row r="109788" spans="1:4" x14ac:dyDescent="0.25">
      <c r="A109788"/>
      <c r="B109788"/>
      <c r="C109788"/>
      <c r="D109788"/>
    </row>
    <row r="109789" spans="1:4" x14ac:dyDescent="0.25">
      <c r="A109789"/>
      <c r="B109789"/>
      <c r="C109789"/>
      <c r="D109789"/>
    </row>
    <row r="109790" spans="1:4" x14ac:dyDescent="0.25">
      <c r="A109790"/>
      <c r="B109790"/>
      <c r="C109790"/>
      <c r="D109790"/>
    </row>
    <row r="109791" spans="1:4" x14ac:dyDescent="0.25">
      <c r="A109791"/>
      <c r="B109791"/>
      <c r="C109791"/>
      <c r="D109791"/>
    </row>
    <row r="109792" spans="1:4" x14ac:dyDescent="0.25">
      <c r="A109792"/>
      <c r="B109792"/>
      <c r="C109792"/>
      <c r="D109792"/>
    </row>
    <row r="109793" spans="1:4" x14ac:dyDescent="0.25">
      <c r="A109793"/>
      <c r="B109793"/>
      <c r="C109793"/>
      <c r="D109793"/>
    </row>
    <row r="109794" spans="1:4" x14ac:dyDescent="0.25">
      <c r="A109794"/>
      <c r="B109794"/>
      <c r="C109794"/>
      <c r="D109794"/>
    </row>
    <row r="109795" spans="1:4" x14ac:dyDescent="0.25">
      <c r="A109795"/>
      <c r="B109795"/>
      <c r="C109795"/>
      <c r="D109795"/>
    </row>
    <row r="109796" spans="1:4" x14ac:dyDescent="0.25">
      <c r="A109796"/>
      <c r="B109796"/>
      <c r="C109796"/>
      <c r="D109796"/>
    </row>
    <row r="109797" spans="1:4" x14ac:dyDescent="0.25">
      <c r="A109797"/>
      <c r="B109797"/>
      <c r="C109797"/>
      <c r="D109797"/>
    </row>
    <row r="109798" spans="1:4" x14ac:dyDescent="0.25">
      <c r="A109798"/>
      <c r="B109798"/>
      <c r="C109798"/>
      <c r="D109798"/>
    </row>
    <row r="109799" spans="1:4" x14ac:dyDescent="0.25">
      <c r="A109799"/>
      <c r="B109799"/>
      <c r="C109799"/>
      <c r="D109799"/>
    </row>
    <row r="109800" spans="1:4" x14ac:dyDescent="0.25">
      <c r="A109800"/>
      <c r="B109800"/>
      <c r="C109800"/>
      <c r="D109800"/>
    </row>
    <row r="109801" spans="1:4" x14ac:dyDescent="0.25">
      <c r="A109801"/>
      <c r="B109801"/>
      <c r="C109801"/>
      <c r="D109801"/>
    </row>
    <row r="109802" spans="1:4" x14ac:dyDescent="0.25">
      <c r="A109802"/>
      <c r="B109802"/>
      <c r="C109802"/>
      <c r="D109802"/>
    </row>
    <row r="109803" spans="1:4" x14ac:dyDescent="0.25">
      <c r="A109803"/>
      <c r="B109803"/>
      <c r="C109803"/>
      <c r="D109803"/>
    </row>
    <row r="109804" spans="1:4" x14ac:dyDescent="0.25">
      <c r="A109804"/>
      <c r="B109804"/>
      <c r="C109804"/>
      <c r="D109804"/>
    </row>
    <row r="109805" spans="1:4" x14ac:dyDescent="0.25">
      <c r="A109805"/>
      <c r="B109805"/>
      <c r="C109805"/>
      <c r="D109805"/>
    </row>
    <row r="109806" spans="1:4" x14ac:dyDescent="0.25">
      <c r="A109806"/>
      <c r="B109806"/>
      <c r="C109806"/>
      <c r="D109806"/>
    </row>
    <row r="109807" spans="1:4" x14ac:dyDescent="0.25">
      <c r="A109807"/>
      <c r="B109807"/>
      <c r="C109807"/>
      <c r="D109807"/>
    </row>
    <row r="109808" spans="1:4" x14ac:dyDescent="0.25">
      <c r="A109808"/>
      <c r="B109808"/>
      <c r="C109808"/>
      <c r="D109808"/>
    </row>
    <row r="109809" spans="1:4" x14ac:dyDescent="0.25">
      <c r="A109809"/>
      <c r="B109809"/>
      <c r="C109809"/>
      <c r="D109809"/>
    </row>
    <row r="109810" spans="1:4" x14ac:dyDescent="0.25">
      <c r="A109810"/>
      <c r="B109810"/>
      <c r="C109810"/>
      <c r="D109810"/>
    </row>
    <row r="109811" spans="1:4" x14ac:dyDescent="0.25">
      <c r="A109811"/>
      <c r="B109811"/>
      <c r="C109811"/>
      <c r="D109811"/>
    </row>
    <row r="109812" spans="1:4" x14ac:dyDescent="0.25">
      <c r="A109812"/>
      <c r="B109812"/>
      <c r="C109812"/>
      <c r="D109812"/>
    </row>
    <row r="109813" spans="1:4" x14ac:dyDescent="0.25">
      <c r="A109813"/>
      <c r="B109813"/>
      <c r="C109813"/>
      <c r="D109813"/>
    </row>
    <row r="109814" spans="1:4" x14ac:dyDescent="0.25">
      <c r="A109814"/>
      <c r="B109814"/>
      <c r="C109814"/>
      <c r="D109814"/>
    </row>
    <row r="109815" spans="1:4" x14ac:dyDescent="0.25">
      <c r="A109815"/>
      <c r="B109815"/>
      <c r="C109815"/>
      <c r="D109815"/>
    </row>
    <row r="109816" spans="1:4" x14ac:dyDescent="0.25">
      <c r="A109816"/>
      <c r="B109816"/>
      <c r="C109816"/>
      <c r="D109816"/>
    </row>
    <row r="109817" spans="1:4" x14ac:dyDescent="0.25">
      <c r="A109817"/>
      <c r="B109817"/>
      <c r="C109817"/>
      <c r="D109817"/>
    </row>
    <row r="109818" spans="1:4" x14ac:dyDescent="0.25">
      <c r="A109818"/>
      <c r="B109818"/>
      <c r="C109818"/>
      <c r="D109818"/>
    </row>
    <row r="109819" spans="1:4" x14ac:dyDescent="0.25">
      <c r="A109819"/>
      <c r="B109819"/>
      <c r="C109819"/>
      <c r="D109819"/>
    </row>
    <row r="109820" spans="1:4" x14ac:dyDescent="0.25">
      <c r="A109820"/>
      <c r="B109820"/>
      <c r="C109820"/>
      <c r="D109820"/>
    </row>
    <row r="109821" spans="1:4" x14ac:dyDescent="0.25">
      <c r="A109821"/>
      <c r="B109821"/>
      <c r="C109821"/>
      <c r="D109821"/>
    </row>
    <row r="109822" spans="1:4" x14ac:dyDescent="0.25">
      <c r="A109822"/>
      <c r="B109822"/>
      <c r="C109822"/>
      <c r="D109822"/>
    </row>
    <row r="109823" spans="1:4" x14ac:dyDescent="0.25">
      <c r="A109823"/>
      <c r="B109823"/>
      <c r="C109823"/>
      <c r="D109823"/>
    </row>
    <row r="109824" spans="1:4" x14ac:dyDescent="0.25">
      <c r="A109824"/>
      <c r="B109824"/>
      <c r="C109824"/>
      <c r="D109824"/>
    </row>
    <row r="109825" spans="1:4" x14ac:dyDescent="0.25">
      <c r="A109825"/>
      <c r="B109825"/>
      <c r="C109825"/>
      <c r="D109825"/>
    </row>
    <row r="109826" spans="1:4" x14ac:dyDescent="0.25">
      <c r="A109826"/>
      <c r="B109826"/>
      <c r="C109826"/>
      <c r="D109826"/>
    </row>
    <row r="109827" spans="1:4" x14ac:dyDescent="0.25">
      <c r="A109827"/>
      <c r="B109827"/>
      <c r="C109827"/>
      <c r="D109827"/>
    </row>
    <row r="109828" spans="1:4" x14ac:dyDescent="0.25">
      <c r="A109828"/>
      <c r="B109828"/>
      <c r="C109828"/>
      <c r="D109828"/>
    </row>
    <row r="109829" spans="1:4" x14ac:dyDescent="0.25">
      <c r="A109829"/>
      <c r="B109829"/>
      <c r="C109829"/>
      <c r="D109829"/>
    </row>
    <row r="109830" spans="1:4" x14ac:dyDescent="0.25">
      <c r="A109830"/>
      <c r="B109830"/>
      <c r="C109830"/>
      <c r="D109830"/>
    </row>
    <row r="109831" spans="1:4" x14ac:dyDescent="0.25">
      <c r="A109831"/>
      <c r="B109831"/>
      <c r="C109831"/>
      <c r="D109831"/>
    </row>
    <row r="109832" spans="1:4" x14ac:dyDescent="0.25">
      <c r="A109832"/>
      <c r="B109832"/>
      <c r="C109832"/>
      <c r="D109832"/>
    </row>
    <row r="109833" spans="1:4" x14ac:dyDescent="0.25">
      <c r="A109833"/>
      <c r="B109833"/>
      <c r="C109833"/>
      <c r="D109833"/>
    </row>
    <row r="109834" spans="1:4" x14ac:dyDescent="0.25">
      <c r="A109834"/>
      <c r="B109834"/>
      <c r="C109834"/>
      <c r="D109834"/>
    </row>
    <row r="109835" spans="1:4" x14ac:dyDescent="0.25">
      <c r="A109835"/>
      <c r="B109835"/>
      <c r="C109835"/>
      <c r="D109835"/>
    </row>
    <row r="109836" spans="1:4" x14ac:dyDescent="0.25">
      <c r="A109836"/>
      <c r="B109836"/>
      <c r="C109836"/>
      <c r="D109836"/>
    </row>
    <row r="109837" spans="1:4" x14ac:dyDescent="0.25">
      <c r="A109837"/>
      <c r="B109837"/>
      <c r="C109837"/>
      <c r="D109837"/>
    </row>
    <row r="109838" spans="1:4" x14ac:dyDescent="0.25">
      <c r="A109838"/>
      <c r="B109838"/>
      <c r="C109838"/>
      <c r="D109838"/>
    </row>
    <row r="109839" spans="1:4" x14ac:dyDescent="0.25">
      <c r="A109839"/>
      <c r="B109839"/>
      <c r="C109839"/>
      <c r="D109839"/>
    </row>
    <row r="109840" spans="1:4" x14ac:dyDescent="0.25">
      <c r="A109840"/>
      <c r="B109840"/>
      <c r="C109840"/>
      <c r="D109840"/>
    </row>
    <row r="109841" spans="1:4" x14ac:dyDescent="0.25">
      <c r="A109841"/>
      <c r="B109841"/>
      <c r="C109841"/>
      <c r="D109841"/>
    </row>
    <row r="109842" spans="1:4" x14ac:dyDescent="0.25">
      <c r="A109842"/>
      <c r="B109842"/>
      <c r="C109842"/>
      <c r="D109842"/>
    </row>
    <row r="109843" spans="1:4" x14ac:dyDescent="0.25">
      <c r="A109843"/>
      <c r="B109843"/>
      <c r="C109843"/>
      <c r="D109843"/>
    </row>
    <row r="109844" spans="1:4" x14ac:dyDescent="0.25">
      <c r="A109844"/>
      <c r="B109844"/>
      <c r="C109844"/>
      <c r="D109844"/>
    </row>
    <row r="109845" spans="1:4" x14ac:dyDescent="0.25">
      <c r="A109845"/>
      <c r="B109845"/>
      <c r="C109845"/>
      <c r="D109845"/>
    </row>
    <row r="109846" spans="1:4" x14ac:dyDescent="0.25">
      <c r="A109846"/>
      <c r="B109846"/>
      <c r="C109846"/>
      <c r="D109846"/>
    </row>
    <row r="109847" spans="1:4" x14ac:dyDescent="0.25">
      <c r="A109847"/>
      <c r="B109847"/>
      <c r="C109847"/>
      <c r="D109847"/>
    </row>
    <row r="109848" spans="1:4" x14ac:dyDescent="0.25">
      <c r="A109848"/>
      <c r="B109848"/>
      <c r="C109848"/>
      <c r="D109848"/>
    </row>
    <row r="109849" spans="1:4" x14ac:dyDescent="0.25">
      <c r="A109849"/>
      <c r="B109849"/>
      <c r="C109849"/>
      <c r="D109849"/>
    </row>
    <row r="109850" spans="1:4" x14ac:dyDescent="0.25">
      <c r="A109850"/>
      <c r="B109850"/>
      <c r="C109850"/>
      <c r="D109850"/>
    </row>
    <row r="109851" spans="1:4" x14ac:dyDescent="0.25">
      <c r="A109851"/>
      <c r="B109851"/>
      <c r="C109851"/>
      <c r="D109851"/>
    </row>
    <row r="109852" spans="1:4" x14ac:dyDescent="0.25">
      <c r="A109852"/>
      <c r="B109852"/>
      <c r="C109852"/>
      <c r="D109852"/>
    </row>
    <row r="109853" spans="1:4" x14ac:dyDescent="0.25">
      <c r="A109853"/>
      <c r="B109853"/>
      <c r="C109853"/>
      <c r="D109853"/>
    </row>
    <row r="109854" spans="1:4" x14ac:dyDescent="0.25">
      <c r="A109854"/>
      <c r="B109854"/>
      <c r="C109854"/>
      <c r="D109854"/>
    </row>
    <row r="109855" spans="1:4" x14ac:dyDescent="0.25">
      <c r="A109855"/>
      <c r="B109855"/>
      <c r="C109855"/>
      <c r="D109855"/>
    </row>
    <row r="109856" spans="1:4" x14ac:dyDescent="0.25">
      <c r="A109856"/>
      <c r="B109856"/>
      <c r="C109856"/>
      <c r="D109856"/>
    </row>
    <row r="109857" spans="1:4" x14ac:dyDescent="0.25">
      <c r="A109857"/>
      <c r="B109857"/>
      <c r="C109857"/>
      <c r="D109857"/>
    </row>
    <row r="109858" spans="1:4" x14ac:dyDescent="0.25">
      <c r="A109858"/>
      <c r="B109858"/>
      <c r="C109858"/>
      <c r="D109858"/>
    </row>
    <row r="109859" spans="1:4" x14ac:dyDescent="0.25">
      <c r="A109859"/>
      <c r="B109859"/>
      <c r="C109859"/>
      <c r="D109859"/>
    </row>
    <row r="109860" spans="1:4" x14ac:dyDescent="0.25">
      <c r="A109860"/>
      <c r="B109860"/>
      <c r="C109860"/>
      <c r="D109860"/>
    </row>
    <row r="109861" spans="1:4" x14ac:dyDescent="0.25">
      <c r="A109861"/>
      <c r="B109861"/>
      <c r="C109861"/>
      <c r="D109861"/>
    </row>
    <row r="109862" spans="1:4" x14ac:dyDescent="0.25">
      <c r="A109862"/>
      <c r="B109862"/>
      <c r="C109862"/>
      <c r="D109862"/>
    </row>
    <row r="109863" spans="1:4" x14ac:dyDescent="0.25">
      <c r="A109863"/>
      <c r="B109863"/>
      <c r="C109863"/>
      <c r="D109863"/>
    </row>
    <row r="109864" spans="1:4" x14ac:dyDescent="0.25">
      <c r="A109864"/>
      <c r="B109864"/>
      <c r="C109864"/>
      <c r="D109864"/>
    </row>
    <row r="109865" spans="1:4" x14ac:dyDescent="0.25">
      <c r="A109865"/>
      <c r="B109865"/>
      <c r="C109865"/>
      <c r="D109865"/>
    </row>
    <row r="109866" spans="1:4" x14ac:dyDescent="0.25">
      <c r="A109866"/>
      <c r="B109866"/>
      <c r="C109866"/>
      <c r="D109866"/>
    </row>
    <row r="109867" spans="1:4" x14ac:dyDescent="0.25">
      <c r="A109867"/>
      <c r="B109867"/>
      <c r="C109867"/>
      <c r="D109867"/>
    </row>
    <row r="109868" spans="1:4" x14ac:dyDescent="0.25">
      <c r="A109868"/>
      <c r="B109868"/>
      <c r="C109868"/>
      <c r="D109868"/>
    </row>
    <row r="109869" spans="1:4" x14ac:dyDescent="0.25">
      <c r="A109869"/>
      <c r="B109869"/>
      <c r="C109869"/>
      <c r="D109869"/>
    </row>
    <row r="109870" spans="1:4" x14ac:dyDescent="0.25">
      <c r="A109870"/>
      <c r="B109870"/>
      <c r="C109870"/>
      <c r="D109870"/>
    </row>
    <row r="109871" spans="1:4" x14ac:dyDescent="0.25">
      <c r="A109871"/>
      <c r="B109871"/>
      <c r="C109871"/>
      <c r="D109871"/>
    </row>
    <row r="109872" spans="1:4" x14ac:dyDescent="0.25">
      <c r="A109872"/>
      <c r="B109872"/>
      <c r="C109872"/>
      <c r="D109872"/>
    </row>
    <row r="109873" spans="1:4" x14ac:dyDescent="0.25">
      <c r="A109873"/>
      <c r="B109873"/>
      <c r="C109873"/>
      <c r="D109873"/>
    </row>
    <row r="109874" spans="1:4" x14ac:dyDescent="0.25">
      <c r="A109874"/>
      <c r="B109874"/>
      <c r="C109874"/>
      <c r="D109874"/>
    </row>
    <row r="109875" spans="1:4" x14ac:dyDescent="0.25">
      <c r="A109875"/>
      <c r="B109875"/>
      <c r="C109875"/>
      <c r="D109875"/>
    </row>
    <row r="109876" spans="1:4" x14ac:dyDescent="0.25">
      <c r="A109876"/>
      <c r="B109876"/>
      <c r="C109876"/>
      <c r="D109876"/>
    </row>
    <row r="109877" spans="1:4" x14ac:dyDescent="0.25">
      <c r="A109877"/>
      <c r="B109877"/>
      <c r="C109877"/>
      <c r="D109877"/>
    </row>
    <row r="109878" spans="1:4" x14ac:dyDescent="0.25">
      <c r="A109878"/>
      <c r="B109878"/>
      <c r="C109878"/>
      <c r="D109878"/>
    </row>
    <row r="109879" spans="1:4" x14ac:dyDescent="0.25">
      <c r="A109879"/>
      <c r="B109879"/>
      <c r="C109879"/>
      <c r="D109879"/>
    </row>
    <row r="109880" spans="1:4" x14ac:dyDescent="0.25">
      <c r="A109880"/>
      <c r="B109880"/>
      <c r="C109880"/>
      <c r="D109880"/>
    </row>
    <row r="109881" spans="1:4" x14ac:dyDescent="0.25">
      <c r="A109881"/>
      <c r="B109881"/>
      <c r="C109881"/>
      <c r="D109881"/>
    </row>
    <row r="109882" spans="1:4" x14ac:dyDescent="0.25">
      <c r="A109882"/>
      <c r="B109882"/>
      <c r="C109882"/>
      <c r="D109882"/>
    </row>
    <row r="109883" spans="1:4" x14ac:dyDescent="0.25">
      <c r="A109883"/>
      <c r="B109883"/>
      <c r="C109883"/>
      <c r="D109883"/>
    </row>
    <row r="109884" spans="1:4" x14ac:dyDescent="0.25">
      <c r="A109884"/>
      <c r="B109884"/>
      <c r="C109884"/>
      <c r="D109884"/>
    </row>
    <row r="109885" spans="1:4" x14ac:dyDescent="0.25">
      <c r="A109885"/>
      <c r="B109885"/>
      <c r="C109885"/>
      <c r="D109885"/>
    </row>
    <row r="109886" spans="1:4" x14ac:dyDescent="0.25">
      <c r="A109886"/>
      <c r="B109886"/>
      <c r="C109886"/>
      <c r="D109886"/>
    </row>
    <row r="109887" spans="1:4" x14ac:dyDescent="0.25">
      <c r="A109887"/>
      <c r="B109887"/>
      <c r="C109887"/>
      <c r="D109887"/>
    </row>
    <row r="109888" spans="1:4" x14ac:dyDescent="0.25">
      <c r="A109888"/>
      <c r="B109888"/>
      <c r="C109888"/>
      <c r="D109888"/>
    </row>
    <row r="109889" spans="1:4" x14ac:dyDescent="0.25">
      <c r="A109889"/>
      <c r="B109889"/>
      <c r="C109889"/>
      <c r="D109889"/>
    </row>
    <row r="109890" spans="1:4" x14ac:dyDescent="0.25">
      <c r="A109890"/>
      <c r="B109890"/>
      <c r="C109890"/>
      <c r="D109890"/>
    </row>
    <row r="109891" spans="1:4" x14ac:dyDescent="0.25">
      <c r="A109891"/>
      <c r="B109891"/>
      <c r="C109891"/>
      <c r="D109891"/>
    </row>
    <row r="109892" spans="1:4" x14ac:dyDescent="0.25">
      <c r="A109892"/>
      <c r="B109892"/>
      <c r="C109892"/>
      <c r="D109892"/>
    </row>
    <row r="109893" spans="1:4" x14ac:dyDescent="0.25">
      <c r="A109893"/>
      <c r="B109893"/>
      <c r="C109893"/>
      <c r="D109893"/>
    </row>
    <row r="109894" spans="1:4" x14ac:dyDescent="0.25">
      <c r="A109894"/>
      <c r="B109894"/>
      <c r="C109894"/>
      <c r="D109894"/>
    </row>
    <row r="109895" spans="1:4" x14ac:dyDescent="0.25">
      <c r="A109895"/>
      <c r="B109895"/>
      <c r="C109895"/>
      <c r="D109895"/>
    </row>
    <row r="109896" spans="1:4" x14ac:dyDescent="0.25">
      <c r="A109896"/>
      <c r="B109896"/>
      <c r="C109896"/>
      <c r="D109896"/>
    </row>
    <row r="109897" spans="1:4" x14ac:dyDescent="0.25">
      <c r="A109897"/>
      <c r="B109897"/>
      <c r="C109897"/>
      <c r="D109897"/>
    </row>
    <row r="109898" spans="1:4" x14ac:dyDescent="0.25">
      <c r="A109898"/>
      <c r="B109898"/>
      <c r="C109898"/>
      <c r="D109898"/>
    </row>
    <row r="109899" spans="1:4" x14ac:dyDescent="0.25">
      <c r="A109899"/>
      <c r="B109899"/>
      <c r="C109899"/>
      <c r="D109899"/>
    </row>
    <row r="109900" spans="1:4" x14ac:dyDescent="0.25">
      <c r="A109900"/>
      <c r="B109900"/>
      <c r="C109900"/>
      <c r="D109900"/>
    </row>
    <row r="109901" spans="1:4" x14ac:dyDescent="0.25">
      <c r="A109901"/>
      <c r="B109901"/>
      <c r="C109901"/>
      <c r="D109901"/>
    </row>
    <row r="109902" spans="1:4" x14ac:dyDescent="0.25">
      <c r="A109902"/>
      <c r="B109902"/>
      <c r="C109902"/>
      <c r="D109902"/>
    </row>
    <row r="109903" spans="1:4" x14ac:dyDescent="0.25">
      <c r="A109903"/>
      <c r="B109903"/>
      <c r="C109903"/>
      <c r="D109903"/>
    </row>
    <row r="109904" spans="1:4" x14ac:dyDescent="0.25">
      <c r="A109904"/>
      <c r="B109904"/>
      <c r="C109904"/>
      <c r="D109904"/>
    </row>
    <row r="109905" spans="1:4" x14ac:dyDescent="0.25">
      <c r="A109905"/>
      <c r="B109905"/>
      <c r="C109905"/>
      <c r="D109905"/>
    </row>
    <row r="109906" spans="1:4" x14ac:dyDescent="0.25">
      <c r="A109906"/>
      <c r="B109906"/>
      <c r="C109906"/>
      <c r="D109906"/>
    </row>
    <row r="109907" spans="1:4" x14ac:dyDescent="0.25">
      <c r="A109907"/>
      <c r="B109907"/>
      <c r="C109907"/>
      <c r="D109907"/>
    </row>
    <row r="109908" spans="1:4" x14ac:dyDescent="0.25">
      <c r="A109908"/>
      <c r="B109908"/>
      <c r="C109908"/>
      <c r="D109908"/>
    </row>
    <row r="109909" spans="1:4" x14ac:dyDescent="0.25">
      <c r="A109909"/>
      <c r="B109909"/>
      <c r="C109909"/>
      <c r="D109909"/>
    </row>
    <row r="109910" spans="1:4" x14ac:dyDescent="0.25">
      <c r="A109910"/>
      <c r="B109910"/>
      <c r="C109910"/>
      <c r="D109910"/>
    </row>
    <row r="109911" spans="1:4" x14ac:dyDescent="0.25">
      <c r="A109911"/>
      <c r="B109911"/>
      <c r="C109911"/>
      <c r="D109911"/>
    </row>
    <row r="109912" spans="1:4" x14ac:dyDescent="0.25">
      <c r="A109912"/>
      <c r="B109912"/>
      <c r="C109912"/>
      <c r="D109912"/>
    </row>
    <row r="109913" spans="1:4" x14ac:dyDescent="0.25">
      <c r="A109913"/>
      <c r="B109913"/>
      <c r="C109913"/>
      <c r="D109913"/>
    </row>
    <row r="109914" spans="1:4" x14ac:dyDescent="0.25">
      <c r="A109914"/>
      <c r="B109914"/>
      <c r="C109914"/>
      <c r="D109914"/>
    </row>
    <row r="109915" spans="1:4" x14ac:dyDescent="0.25">
      <c r="A109915"/>
      <c r="B109915"/>
      <c r="C109915"/>
      <c r="D109915"/>
    </row>
    <row r="109916" spans="1:4" x14ac:dyDescent="0.25">
      <c r="A109916"/>
      <c r="B109916"/>
      <c r="C109916"/>
      <c r="D109916"/>
    </row>
    <row r="109917" spans="1:4" x14ac:dyDescent="0.25">
      <c r="A109917"/>
      <c r="B109917"/>
      <c r="C109917"/>
      <c r="D109917"/>
    </row>
    <row r="109918" spans="1:4" x14ac:dyDescent="0.25">
      <c r="A109918"/>
      <c r="B109918"/>
      <c r="C109918"/>
      <c r="D109918"/>
    </row>
    <row r="109919" spans="1:4" x14ac:dyDescent="0.25">
      <c r="A109919"/>
      <c r="B109919"/>
      <c r="C109919"/>
      <c r="D109919"/>
    </row>
    <row r="109920" spans="1:4" x14ac:dyDescent="0.25">
      <c r="A109920"/>
      <c r="B109920"/>
      <c r="C109920"/>
      <c r="D109920"/>
    </row>
    <row r="109921" spans="1:4" x14ac:dyDescent="0.25">
      <c r="A109921"/>
      <c r="B109921"/>
      <c r="C109921"/>
      <c r="D109921"/>
    </row>
    <row r="109922" spans="1:4" x14ac:dyDescent="0.25">
      <c r="A109922"/>
      <c r="B109922"/>
      <c r="C109922"/>
      <c r="D109922"/>
    </row>
    <row r="109923" spans="1:4" x14ac:dyDescent="0.25">
      <c r="A109923"/>
      <c r="B109923"/>
      <c r="C109923"/>
      <c r="D109923"/>
    </row>
    <row r="109924" spans="1:4" x14ac:dyDescent="0.25">
      <c r="A109924"/>
      <c r="B109924"/>
      <c r="C109924"/>
      <c r="D109924"/>
    </row>
    <row r="109925" spans="1:4" x14ac:dyDescent="0.25">
      <c r="A109925"/>
      <c r="B109925"/>
      <c r="C109925"/>
      <c r="D109925"/>
    </row>
    <row r="109926" spans="1:4" x14ac:dyDescent="0.25">
      <c r="A109926"/>
      <c r="B109926"/>
      <c r="C109926"/>
      <c r="D109926"/>
    </row>
    <row r="109927" spans="1:4" x14ac:dyDescent="0.25">
      <c r="A109927"/>
      <c r="B109927"/>
      <c r="C109927"/>
      <c r="D109927"/>
    </row>
    <row r="109928" spans="1:4" x14ac:dyDescent="0.25">
      <c r="A109928"/>
      <c r="B109928"/>
      <c r="C109928"/>
      <c r="D109928"/>
    </row>
    <row r="109929" spans="1:4" x14ac:dyDescent="0.25">
      <c r="A109929"/>
      <c r="B109929"/>
      <c r="C109929"/>
      <c r="D109929"/>
    </row>
    <row r="109930" spans="1:4" x14ac:dyDescent="0.25">
      <c r="A109930"/>
      <c r="B109930"/>
      <c r="C109930"/>
      <c r="D109930"/>
    </row>
    <row r="109931" spans="1:4" x14ac:dyDescent="0.25">
      <c r="A109931"/>
      <c r="B109931"/>
      <c r="C109931"/>
      <c r="D109931"/>
    </row>
    <row r="109932" spans="1:4" x14ac:dyDescent="0.25">
      <c r="A109932"/>
      <c r="B109932"/>
      <c r="C109932"/>
      <c r="D109932"/>
    </row>
    <row r="109933" spans="1:4" x14ac:dyDescent="0.25">
      <c r="A109933"/>
      <c r="B109933"/>
      <c r="C109933"/>
      <c r="D109933"/>
    </row>
    <row r="109934" spans="1:4" x14ac:dyDescent="0.25">
      <c r="A109934"/>
      <c r="B109934"/>
      <c r="C109934"/>
      <c r="D109934"/>
    </row>
    <row r="109935" spans="1:4" x14ac:dyDescent="0.25">
      <c r="A109935"/>
      <c r="B109935"/>
      <c r="C109935"/>
      <c r="D109935"/>
    </row>
    <row r="109936" spans="1:4" x14ac:dyDescent="0.25">
      <c r="A109936"/>
      <c r="B109936"/>
      <c r="C109936"/>
      <c r="D109936"/>
    </row>
    <row r="109937" spans="1:4" x14ac:dyDescent="0.25">
      <c r="A109937"/>
      <c r="B109937"/>
      <c r="C109937"/>
      <c r="D109937"/>
    </row>
    <row r="109938" spans="1:4" x14ac:dyDescent="0.25">
      <c r="A109938"/>
      <c r="B109938"/>
      <c r="C109938"/>
      <c r="D109938"/>
    </row>
    <row r="109939" spans="1:4" x14ac:dyDescent="0.25">
      <c r="A109939"/>
      <c r="B109939"/>
      <c r="C109939"/>
      <c r="D109939"/>
    </row>
    <row r="109940" spans="1:4" x14ac:dyDescent="0.25">
      <c r="A109940"/>
      <c r="B109940"/>
      <c r="C109940"/>
      <c r="D109940"/>
    </row>
    <row r="109941" spans="1:4" x14ac:dyDescent="0.25">
      <c r="A109941"/>
      <c r="B109941"/>
      <c r="C109941"/>
      <c r="D109941"/>
    </row>
    <row r="109942" spans="1:4" x14ac:dyDescent="0.25">
      <c r="A109942"/>
      <c r="B109942"/>
      <c r="C109942"/>
      <c r="D109942"/>
    </row>
    <row r="109943" spans="1:4" x14ac:dyDescent="0.25">
      <c r="A109943"/>
      <c r="B109943"/>
      <c r="C109943"/>
      <c r="D109943"/>
    </row>
    <row r="109944" spans="1:4" x14ac:dyDescent="0.25">
      <c r="A109944"/>
      <c r="B109944"/>
      <c r="C109944"/>
      <c r="D109944"/>
    </row>
    <row r="109945" spans="1:4" x14ac:dyDescent="0.25">
      <c r="A109945"/>
      <c r="B109945"/>
      <c r="C109945"/>
      <c r="D109945"/>
    </row>
    <row r="109946" spans="1:4" x14ac:dyDescent="0.25">
      <c r="A109946"/>
      <c r="B109946"/>
      <c r="C109946"/>
      <c r="D109946"/>
    </row>
    <row r="109947" spans="1:4" x14ac:dyDescent="0.25">
      <c r="A109947"/>
      <c r="B109947"/>
      <c r="C109947"/>
      <c r="D109947"/>
    </row>
    <row r="109948" spans="1:4" x14ac:dyDescent="0.25">
      <c r="A109948"/>
      <c r="B109948"/>
      <c r="C109948"/>
      <c r="D109948"/>
    </row>
    <row r="109949" spans="1:4" x14ac:dyDescent="0.25">
      <c r="A109949"/>
      <c r="B109949"/>
      <c r="C109949"/>
      <c r="D109949"/>
    </row>
    <row r="109950" spans="1:4" x14ac:dyDescent="0.25">
      <c r="A109950"/>
      <c r="B109950"/>
      <c r="C109950"/>
      <c r="D109950"/>
    </row>
    <row r="109951" spans="1:4" x14ac:dyDescent="0.25">
      <c r="A109951"/>
      <c r="B109951"/>
      <c r="C109951"/>
      <c r="D109951"/>
    </row>
    <row r="109952" spans="1:4" x14ac:dyDescent="0.25">
      <c r="A109952"/>
      <c r="B109952"/>
      <c r="C109952"/>
      <c r="D109952"/>
    </row>
    <row r="109953" spans="1:4" x14ac:dyDescent="0.25">
      <c r="A109953"/>
      <c r="B109953"/>
      <c r="C109953"/>
      <c r="D109953"/>
    </row>
    <row r="109954" spans="1:4" x14ac:dyDescent="0.25">
      <c r="A109954"/>
      <c r="B109954"/>
      <c r="C109954"/>
      <c r="D109954"/>
    </row>
    <row r="109955" spans="1:4" x14ac:dyDescent="0.25">
      <c r="A109955"/>
      <c r="B109955"/>
      <c r="C109955"/>
      <c r="D109955"/>
    </row>
    <row r="109956" spans="1:4" x14ac:dyDescent="0.25">
      <c r="A109956"/>
      <c r="B109956"/>
      <c r="C109956"/>
      <c r="D109956"/>
    </row>
    <row r="109957" spans="1:4" x14ac:dyDescent="0.25">
      <c r="A109957"/>
      <c r="B109957"/>
      <c r="C109957"/>
      <c r="D109957"/>
    </row>
    <row r="109958" spans="1:4" x14ac:dyDescent="0.25">
      <c r="A109958"/>
      <c r="B109958"/>
      <c r="C109958"/>
      <c r="D109958"/>
    </row>
    <row r="109959" spans="1:4" x14ac:dyDescent="0.25">
      <c r="A109959"/>
      <c r="B109959"/>
      <c r="C109959"/>
      <c r="D109959"/>
    </row>
    <row r="109960" spans="1:4" x14ac:dyDescent="0.25">
      <c r="A109960"/>
      <c r="B109960"/>
      <c r="C109960"/>
      <c r="D109960"/>
    </row>
    <row r="109961" spans="1:4" x14ac:dyDescent="0.25">
      <c r="A109961"/>
      <c r="B109961"/>
      <c r="C109961"/>
      <c r="D109961"/>
    </row>
    <row r="109962" spans="1:4" x14ac:dyDescent="0.25">
      <c r="A109962"/>
      <c r="B109962"/>
      <c r="C109962"/>
      <c r="D109962"/>
    </row>
    <row r="109963" spans="1:4" x14ac:dyDescent="0.25">
      <c r="A109963"/>
      <c r="B109963"/>
      <c r="C109963"/>
      <c r="D109963"/>
    </row>
    <row r="109964" spans="1:4" x14ac:dyDescent="0.25">
      <c r="A109964"/>
      <c r="B109964"/>
      <c r="C109964"/>
      <c r="D109964"/>
    </row>
    <row r="109965" spans="1:4" x14ac:dyDescent="0.25">
      <c r="A109965"/>
      <c r="B109965"/>
      <c r="C109965"/>
      <c r="D109965"/>
    </row>
    <row r="109966" spans="1:4" x14ac:dyDescent="0.25">
      <c r="A109966"/>
      <c r="B109966"/>
      <c r="C109966"/>
      <c r="D109966"/>
    </row>
    <row r="109967" spans="1:4" x14ac:dyDescent="0.25">
      <c r="A109967"/>
      <c r="B109967"/>
      <c r="C109967"/>
      <c r="D109967"/>
    </row>
    <row r="109968" spans="1:4" x14ac:dyDescent="0.25">
      <c r="A109968"/>
      <c r="B109968"/>
      <c r="C109968"/>
      <c r="D109968"/>
    </row>
    <row r="109969" spans="1:4" x14ac:dyDescent="0.25">
      <c r="A109969"/>
      <c r="B109969"/>
      <c r="C109969"/>
      <c r="D109969"/>
    </row>
    <row r="109970" spans="1:4" x14ac:dyDescent="0.25">
      <c r="A109970"/>
      <c r="B109970"/>
      <c r="C109970"/>
      <c r="D109970"/>
    </row>
    <row r="109971" spans="1:4" x14ac:dyDescent="0.25">
      <c r="A109971"/>
      <c r="B109971"/>
      <c r="C109971"/>
      <c r="D109971"/>
    </row>
    <row r="109972" spans="1:4" x14ac:dyDescent="0.25">
      <c r="A109972"/>
      <c r="B109972"/>
      <c r="C109972"/>
      <c r="D109972"/>
    </row>
    <row r="109973" spans="1:4" x14ac:dyDescent="0.25">
      <c r="A109973"/>
      <c r="B109973"/>
      <c r="C109973"/>
      <c r="D109973"/>
    </row>
    <row r="109974" spans="1:4" x14ac:dyDescent="0.25">
      <c r="A109974"/>
      <c r="B109974"/>
      <c r="C109974"/>
      <c r="D109974"/>
    </row>
    <row r="109975" spans="1:4" x14ac:dyDescent="0.25">
      <c r="A109975"/>
      <c r="B109975"/>
      <c r="C109975"/>
      <c r="D109975"/>
    </row>
    <row r="109976" spans="1:4" x14ac:dyDescent="0.25">
      <c r="A109976"/>
      <c r="B109976"/>
      <c r="C109976"/>
      <c r="D109976"/>
    </row>
    <row r="109977" spans="1:4" x14ac:dyDescent="0.25">
      <c r="A109977"/>
      <c r="B109977"/>
      <c r="C109977"/>
      <c r="D109977"/>
    </row>
    <row r="109978" spans="1:4" x14ac:dyDescent="0.25">
      <c r="A109978"/>
      <c r="B109978"/>
      <c r="C109978"/>
      <c r="D109978"/>
    </row>
    <row r="109979" spans="1:4" x14ac:dyDescent="0.25">
      <c r="A109979"/>
      <c r="B109979"/>
      <c r="C109979"/>
      <c r="D109979"/>
    </row>
    <row r="109980" spans="1:4" x14ac:dyDescent="0.25">
      <c r="A109980"/>
      <c r="B109980"/>
      <c r="C109980"/>
      <c r="D109980"/>
    </row>
    <row r="109981" spans="1:4" x14ac:dyDescent="0.25">
      <c r="A109981"/>
      <c r="B109981"/>
      <c r="C109981"/>
      <c r="D109981"/>
    </row>
    <row r="109982" spans="1:4" x14ac:dyDescent="0.25">
      <c r="A109982"/>
      <c r="B109982"/>
      <c r="C109982"/>
      <c r="D109982"/>
    </row>
    <row r="109983" spans="1:4" x14ac:dyDescent="0.25">
      <c r="A109983"/>
      <c r="B109983"/>
      <c r="C109983"/>
      <c r="D109983"/>
    </row>
    <row r="109984" spans="1:4" x14ac:dyDescent="0.25">
      <c r="A109984"/>
      <c r="B109984"/>
      <c r="C109984"/>
      <c r="D109984"/>
    </row>
    <row r="109985" spans="1:4" x14ac:dyDescent="0.25">
      <c r="A109985"/>
      <c r="B109985"/>
      <c r="C109985"/>
      <c r="D109985"/>
    </row>
    <row r="109986" spans="1:4" x14ac:dyDescent="0.25">
      <c r="A109986"/>
      <c r="B109986"/>
      <c r="C109986"/>
      <c r="D109986"/>
    </row>
    <row r="109987" spans="1:4" x14ac:dyDescent="0.25">
      <c r="A109987"/>
      <c r="B109987"/>
      <c r="C109987"/>
      <c r="D109987"/>
    </row>
    <row r="109988" spans="1:4" x14ac:dyDescent="0.25">
      <c r="A109988"/>
      <c r="B109988"/>
      <c r="C109988"/>
      <c r="D109988"/>
    </row>
    <row r="109989" spans="1:4" x14ac:dyDescent="0.25">
      <c r="A109989"/>
      <c r="B109989"/>
      <c r="C109989"/>
      <c r="D109989"/>
    </row>
    <row r="109990" spans="1:4" x14ac:dyDescent="0.25">
      <c r="A109990"/>
      <c r="B109990"/>
      <c r="C109990"/>
      <c r="D109990"/>
    </row>
    <row r="109991" spans="1:4" x14ac:dyDescent="0.25">
      <c r="A109991"/>
      <c r="B109991"/>
      <c r="C109991"/>
      <c r="D109991"/>
    </row>
    <row r="109992" spans="1:4" x14ac:dyDescent="0.25">
      <c r="A109992"/>
      <c r="B109992"/>
      <c r="C109992"/>
      <c r="D109992"/>
    </row>
    <row r="109993" spans="1:4" x14ac:dyDescent="0.25">
      <c r="A109993"/>
      <c r="B109993"/>
      <c r="C109993"/>
      <c r="D109993"/>
    </row>
    <row r="109994" spans="1:4" x14ac:dyDescent="0.25">
      <c r="A109994"/>
      <c r="B109994"/>
      <c r="C109994"/>
      <c r="D109994"/>
    </row>
    <row r="109995" spans="1:4" x14ac:dyDescent="0.25">
      <c r="A109995"/>
      <c r="B109995"/>
      <c r="C109995"/>
      <c r="D109995"/>
    </row>
    <row r="109996" spans="1:4" x14ac:dyDescent="0.25">
      <c r="A109996"/>
      <c r="B109996"/>
      <c r="C109996"/>
      <c r="D109996"/>
    </row>
    <row r="109997" spans="1:4" x14ac:dyDescent="0.25">
      <c r="A109997"/>
      <c r="B109997"/>
      <c r="C109997"/>
      <c r="D109997"/>
    </row>
    <row r="109998" spans="1:4" x14ac:dyDescent="0.25">
      <c r="A109998"/>
      <c r="B109998"/>
      <c r="C109998"/>
      <c r="D109998"/>
    </row>
    <row r="109999" spans="1:4" x14ac:dyDescent="0.25">
      <c r="A109999"/>
      <c r="B109999"/>
      <c r="C109999"/>
      <c r="D109999"/>
    </row>
    <row r="110000" spans="1:4" x14ac:dyDescent="0.25">
      <c r="A110000"/>
      <c r="B110000"/>
      <c r="C110000"/>
      <c r="D110000"/>
    </row>
    <row r="110001" spans="1:4" x14ac:dyDescent="0.25">
      <c r="A110001"/>
      <c r="B110001"/>
      <c r="C110001"/>
      <c r="D110001"/>
    </row>
    <row r="110002" spans="1:4" x14ac:dyDescent="0.25">
      <c r="A110002"/>
      <c r="B110002"/>
      <c r="C110002"/>
      <c r="D110002"/>
    </row>
    <row r="110003" spans="1:4" x14ac:dyDescent="0.25">
      <c r="A110003"/>
      <c r="B110003"/>
      <c r="C110003"/>
      <c r="D110003"/>
    </row>
    <row r="110004" spans="1:4" x14ac:dyDescent="0.25">
      <c r="A110004"/>
      <c r="B110004"/>
      <c r="C110004"/>
      <c r="D110004"/>
    </row>
    <row r="110005" spans="1:4" x14ac:dyDescent="0.25">
      <c r="A110005"/>
      <c r="B110005"/>
      <c r="C110005"/>
      <c r="D110005"/>
    </row>
    <row r="110006" spans="1:4" x14ac:dyDescent="0.25">
      <c r="A110006"/>
      <c r="B110006"/>
      <c r="C110006"/>
      <c r="D110006"/>
    </row>
    <row r="110007" spans="1:4" x14ac:dyDescent="0.25">
      <c r="A110007"/>
      <c r="B110007"/>
      <c r="C110007"/>
      <c r="D110007"/>
    </row>
    <row r="110008" spans="1:4" x14ac:dyDescent="0.25">
      <c r="A110008"/>
      <c r="B110008"/>
      <c r="C110008"/>
      <c r="D110008"/>
    </row>
    <row r="110009" spans="1:4" x14ac:dyDescent="0.25">
      <c r="A110009"/>
      <c r="B110009"/>
      <c r="C110009"/>
      <c r="D110009"/>
    </row>
    <row r="110010" spans="1:4" x14ac:dyDescent="0.25">
      <c r="A110010"/>
      <c r="B110010"/>
      <c r="C110010"/>
      <c r="D110010"/>
    </row>
    <row r="110011" spans="1:4" x14ac:dyDescent="0.25">
      <c r="A110011"/>
      <c r="B110011"/>
      <c r="C110011"/>
      <c r="D110011"/>
    </row>
    <row r="110012" spans="1:4" x14ac:dyDescent="0.25">
      <c r="A110012"/>
      <c r="B110012"/>
      <c r="C110012"/>
      <c r="D110012"/>
    </row>
    <row r="110013" spans="1:4" x14ac:dyDescent="0.25">
      <c r="A110013"/>
      <c r="B110013"/>
      <c r="C110013"/>
      <c r="D110013"/>
    </row>
    <row r="110014" spans="1:4" x14ac:dyDescent="0.25">
      <c r="A110014"/>
      <c r="B110014"/>
      <c r="C110014"/>
      <c r="D110014"/>
    </row>
    <row r="110015" spans="1:4" x14ac:dyDescent="0.25">
      <c r="A110015"/>
      <c r="B110015"/>
      <c r="C110015"/>
      <c r="D110015"/>
    </row>
    <row r="110016" spans="1:4" x14ac:dyDescent="0.25">
      <c r="A110016"/>
      <c r="B110016"/>
      <c r="C110016"/>
      <c r="D110016"/>
    </row>
    <row r="110017" spans="1:4" x14ac:dyDescent="0.25">
      <c r="A110017"/>
      <c r="B110017"/>
      <c r="C110017"/>
      <c r="D110017"/>
    </row>
    <row r="110018" spans="1:4" x14ac:dyDescent="0.25">
      <c r="A110018"/>
      <c r="B110018"/>
      <c r="C110018"/>
      <c r="D110018"/>
    </row>
    <row r="110019" spans="1:4" x14ac:dyDescent="0.25">
      <c r="A110019"/>
      <c r="B110019"/>
      <c r="C110019"/>
      <c r="D110019"/>
    </row>
    <row r="110020" spans="1:4" x14ac:dyDescent="0.25">
      <c r="A110020"/>
      <c r="B110020"/>
      <c r="C110020"/>
      <c r="D110020"/>
    </row>
    <row r="110021" spans="1:4" x14ac:dyDescent="0.25">
      <c r="A110021"/>
      <c r="B110021"/>
      <c r="C110021"/>
      <c r="D110021"/>
    </row>
    <row r="110022" spans="1:4" x14ac:dyDescent="0.25">
      <c r="A110022"/>
      <c r="B110022"/>
      <c r="C110022"/>
      <c r="D110022"/>
    </row>
    <row r="110023" spans="1:4" x14ac:dyDescent="0.25">
      <c r="A110023"/>
      <c r="B110023"/>
      <c r="C110023"/>
      <c r="D110023"/>
    </row>
    <row r="110024" spans="1:4" x14ac:dyDescent="0.25">
      <c r="A110024"/>
      <c r="B110024"/>
      <c r="C110024"/>
      <c r="D110024"/>
    </row>
    <row r="110025" spans="1:4" x14ac:dyDescent="0.25">
      <c r="A110025"/>
      <c r="B110025"/>
      <c r="C110025"/>
      <c r="D110025"/>
    </row>
    <row r="110026" spans="1:4" x14ac:dyDescent="0.25">
      <c r="A110026"/>
      <c r="B110026"/>
      <c r="C110026"/>
      <c r="D110026"/>
    </row>
    <row r="110027" spans="1:4" x14ac:dyDescent="0.25">
      <c r="A110027"/>
      <c r="B110027"/>
      <c r="C110027"/>
      <c r="D110027"/>
    </row>
    <row r="110028" spans="1:4" x14ac:dyDescent="0.25">
      <c r="A110028"/>
      <c r="B110028"/>
      <c r="C110028"/>
      <c r="D110028"/>
    </row>
    <row r="110029" spans="1:4" x14ac:dyDescent="0.25">
      <c r="A110029"/>
      <c r="B110029"/>
      <c r="C110029"/>
      <c r="D110029"/>
    </row>
    <row r="110030" spans="1:4" x14ac:dyDescent="0.25">
      <c r="A110030"/>
      <c r="B110030"/>
      <c r="C110030"/>
      <c r="D110030"/>
    </row>
    <row r="110031" spans="1:4" x14ac:dyDescent="0.25">
      <c r="A110031"/>
      <c r="B110031"/>
      <c r="C110031"/>
      <c r="D110031"/>
    </row>
    <row r="110032" spans="1:4" x14ac:dyDescent="0.25">
      <c r="A110032"/>
      <c r="B110032"/>
      <c r="C110032"/>
      <c r="D110032"/>
    </row>
    <row r="110033" spans="1:4" x14ac:dyDescent="0.25">
      <c r="A110033"/>
      <c r="B110033"/>
      <c r="C110033"/>
      <c r="D110033"/>
    </row>
    <row r="110034" spans="1:4" x14ac:dyDescent="0.25">
      <c r="A110034"/>
      <c r="B110034"/>
      <c r="C110034"/>
      <c r="D110034"/>
    </row>
    <row r="110035" spans="1:4" x14ac:dyDescent="0.25">
      <c r="A110035"/>
      <c r="B110035"/>
      <c r="C110035"/>
      <c r="D110035"/>
    </row>
    <row r="110036" spans="1:4" x14ac:dyDescent="0.25">
      <c r="A110036"/>
      <c r="B110036"/>
      <c r="C110036"/>
      <c r="D110036"/>
    </row>
    <row r="110037" spans="1:4" x14ac:dyDescent="0.25">
      <c r="A110037"/>
      <c r="B110037"/>
      <c r="C110037"/>
      <c r="D110037"/>
    </row>
    <row r="110038" spans="1:4" x14ac:dyDescent="0.25">
      <c r="A110038"/>
      <c r="B110038"/>
      <c r="C110038"/>
      <c r="D110038"/>
    </row>
    <row r="110039" spans="1:4" x14ac:dyDescent="0.25">
      <c r="A110039"/>
      <c r="B110039"/>
      <c r="C110039"/>
      <c r="D110039"/>
    </row>
    <row r="110040" spans="1:4" x14ac:dyDescent="0.25">
      <c r="A110040"/>
      <c r="B110040"/>
      <c r="C110040"/>
      <c r="D110040"/>
    </row>
    <row r="110041" spans="1:4" x14ac:dyDescent="0.25">
      <c r="A110041"/>
      <c r="B110041"/>
      <c r="C110041"/>
      <c r="D110041"/>
    </row>
    <row r="110042" spans="1:4" x14ac:dyDescent="0.25">
      <c r="A110042"/>
      <c r="B110042"/>
      <c r="C110042"/>
      <c r="D110042"/>
    </row>
    <row r="110043" spans="1:4" x14ac:dyDescent="0.25">
      <c r="A110043"/>
      <c r="B110043"/>
      <c r="C110043"/>
      <c r="D110043"/>
    </row>
    <row r="110044" spans="1:4" x14ac:dyDescent="0.25">
      <c r="A110044"/>
      <c r="B110044"/>
      <c r="C110044"/>
      <c r="D110044"/>
    </row>
    <row r="110045" spans="1:4" x14ac:dyDescent="0.25">
      <c r="A110045"/>
      <c r="B110045"/>
      <c r="C110045"/>
      <c r="D110045"/>
    </row>
    <row r="110046" spans="1:4" x14ac:dyDescent="0.25">
      <c r="A110046"/>
      <c r="B110046"/>
      <c r="C110046"/>
      <c r="D110046"/>
    </row>
    <row r="110047" spans="1:4" x14ac:dyDescent="0.25">
      <c r="A110047"/>
      <c r="B110047"/>
      <c r="C110047"/>
      <c r="D110047"/>
    </row>
    <row r="110048" spans="1:4" x14ac:dyDescent="0.25">
      <c r="A110048"/>
      <c r="B110048"/>
      <c r="C110048"/>
      <c r="D110048"/>
    </row>
    <row r="110049" spans="1:4" x14ac:dyDescent="0.25">
      <c r="A110049"/>
      <c r="B110049"/>
      <c r="C110049"/>
      <c r="D110049"/>
    </row>
    <row r="110050" spans="1:4" x14ac:dyDescent="0.25">
      <c r="A110050"/>
      <c r="B110050"/>
      <c r="C110050"/>
      <c r="D110050"/>
    </row>
    <row r="110051" spans="1:4" x14ac:dyDescent="0.25">
      <c r="A110051"/>
      <c r="B110051"/>
      <c r="C110051"/>
      <c r="D110051"/>
    </row>
    <row r="110052" spans="1:4" x14ac:dyDescent="0.25">
      <c r="A110052"/>
      <c r="B110052"/>
      <c r="C110052"/>
      <c r="D110052"/>
    </row>
    <row r="110053" spans="1:4" x14ac:dyDescent="0.25">
      <c r="A110053"/>
      <c r="B110053"/>
      <c r="C110053"/>
      <c r="D110053"/>
    </row>
    <row r="110054" spans="1:4" x14ac:dyDescent="0.25">
      <c r="A110054"/>
      <c r="B110054"/>
      <c r="C110054"/>
      <c r="D110054"/>
    </row>
    <row r="110055" spans="1:4" x14ac:dyDescent="0.25">
      <c r="A110055"/>
      <c r="B110055"/>
      <c r="C110055"/>
      <c r="D110055"/>
    </row>
    <row r="110056" spans="1:4" x14ac:dyDescent="0.25">
      <c r="A110056"/>
      <c r="B110056"/>
      <c r="C110056"/>
      <c r="D110056"/>
    </row>
    <row r="110057" spans="1:4" x14ac:dyDescent="0.25">
      <c r="A110057"/>
      <c r="B110057"/>
      <c r="C110057"/>
      <c r="D110057"/>
    </row>
    <row r="110058" spans="1:4" x14ac:dyDescent="0.25">
      <c r="A110058"/>
      <c r="B110058"/>
      <c r="C110058"/>
      <c r="D110058"/>
    </row>
    <row r="110059" spans="1:4" x14ac:dyDescent="0.25">
      <c r="A110059"/>
      <c r="B110059"/>
      <c r="C110059"/>
      <c r="D110059"/>
    </row>
    <row r="110060" spans="1:4" x14ac:dyDescent="0.25">
      <c r="A110060"/>
      <c r="B110060"/>
      <c r="C110060"/>
      <c r="D110060"/>
    </row>
    <row r="110061" spans="1:4" x14ac:dyDescent="0.25">
      <c r="A110061"/>
      <c r="B110061"/>
      <c r="C110061"/>
      <c r="D110061"/>
    </row>
    <row r="110062" spans="1:4" x14ac:dyDescent="0.25">
      <c r="A110062"/>
      <c r="B110062"/>
      <c r="C110062"/>
      <c r="D110062"/>
    </row>
    <row r="110063" spans="1:4" x14ac:dyDescent="0.25">
      <c r="A110063"/>
      <c r="B110063"/>
      <c r="C110063"/>
      <c r="D110063"/>
    </row>
    <row r="110064" spans="1:4" x14ac:dyDescent="0.25">
      <c r="A110064"/>
      <c r="B110064"/>
      <c r="C110064"/>
      <c r="D110064"/>
    </row>
    <row r="110065" spans="1:4" x14ac:dyDescent="0.25">
      <c r="A110065"/>
      <c r="B110065"/>
      <c r="C110065"/>
      <c r="D110065"/>
    </row>
    <row r="110066" spans="1:4" x14ac:dyDescent="0.25">
      <c r="A110066"/>
      <c r="B110066"/>
      <c r="C110066"/>
      <c r="D110066"/>
    </row>
    <row r="110067" spans="1:4" x14ac:dyDescent="0.25">
      <c r="A110067"/>
      <c r="B110067"/>
      <c r="C110067"/>
      <c r="D110067"/>
    </row>
    <row r="110068" spans="1:4" x14ac:dyDescent="0.25">
      <c r="A110068"/>
      <c r="B110068"/>
      <c r="C110068"/>
      <c r="D110068"/>
    </row>
    <row r="110069" spans="1:4" x14ac:dyDescent="0.25">
      <c r="A110069"/>
      <c r="B110069"/>
      <c r="C110069"/>
      <c r="D110069"/>
    </row>
    <row r="110070" spans="1:4" x14ac:dyDescent="0.25">
      <c r="A110070"/>
      <c r="B110070"/>
      <c r="C110070"/>
      <c r="D110070"/>
    </row>
    <row r="110071" spans="1:4" x14ac:dyDescent="0.25">
      <c r="A110071"/>
      <c r="B110071"/>
      <c r="C110071"/>
      <c r="D110071"/>
    </row>
    <row r="110072" spans="1:4" x14ac:dyDescent="0.25">
      <c r="A110072"/>
      <c r="B110072"/>
      <c r="C110072"/>
      <c r="D110072"/>
    </row>
    <row r="110073" spans="1:4" x14ac:dyDescent="0.25">
      <c r="A110073"/>
      <c r="B110073"/>
      <c r="C110073"/>
      <c r="D110073"/>
    </row>
    <row r="110074" spans="1:4" x14ac:dyDescent="0.25">
      <c r="A110074"/>
      <c r="B110074"/>
      <c r="C110074"/>
      <c r="D110074"/>
    </row>
    <row r="110075" spans="1:4" x14ac:dyDescent="0.25">
      <c r="A110075"/>
      <c r="B110075"/>
      <c r="C110075"/>
      <c r="D110075"/>
    </row>
    <row r="110076" spans="1:4" x14ac:dyDescent="0.25">
      <c r="A110076"/>
      <c r="B110076"/>
      <c r="C110076"/>
      <c r="D110076"/>
    </row>
    <row r="110077" spans="1:4" x14ac:dyDescent="0.25">
      <c r="A110077"/>
      <c r="B110077"/>
      <c r="C110077"/>
      <c r="D110077"/>
    </row>
    <row r="110078" spans="1:4" x14ac:dyDescent="0.25">
      <c r="A110078"/>
      <c r="B110078"/>
      <c r="C110078"/>
      <c r="D110078"/>
    </row>
    <row r="110079" spans="1:4" x14ac:dyDescent="0.25">
      <c r="A110079"/>
      <c r="B110079"/>
      <c r="C110079"/>
      <c r="D110079"/>
    </row>
    <row r="110080" spans="1:4" x14ac:dyDescent="0.25">
      <c r="A110080"/>
      <c r="B110080"/>
      <c r="C110080"/>
      <c r="D110080"/>
    </row>
    <row r="110081" spans="1:4" x14ac:dyDescent="0.25">
      <c r="A110081"/>
      <c r="B110081"/>
      <c r="C110081"/>
      <c r="D110081"/>
    </row>
    <row r="110082" spans="1:4" x14ac:dyDescent="0.25">
      <c r="A110082"/>
      <c r="B110082"/>
      <c r="C110082"/>
      <c r="D110082"/>
    </row>
    <row r="110083" spans="1:4" x14ac:dyDescent="0.25">
      <c r="A110083"/>
      <c r="B110083"/>
      <c r="C110083"/>
      <c r="D110083"/>
    </row>
    <row r="110084" spans="1:4" x14ac:dyDescent="0.25">
      <c r="A110084"/>
      <c r="B110084"/>
      <c r="C110084"/>
      <c r="D110084"/>
    </row>
    <row r="110085" spans="1:4" x14ac:dyDescent="0.25">
      <c r="A110085"/>
      <c r="B110085"/>
      <c r="C110085"/>
      <c r="D110085"/>
    </row>
    <row r="110086" spans="1:4" x14ac:dyDescent="0.25">
      <c r="A110086"/>
      <c r="B110086"/>
      <c r="C110086"/>
      <c r="D110086"/>
    </row>
    <row r="110087" spans="1:4" x14ac:dyDescent="0.25">
      <c r="A110087"/>
      <c r="B110087"/>
      <c r="C110087"/>
      <c r="D110087"/>
    </row>
    <row r="110088" spans="1:4" x14ac:dyDescent="0.25">
      <c r="A110088"/>
      <c r="B110088"/>
      <c r="C110088"/>
      <c r="D110088"/>
    </row>
    <row r="110089" spans="1:4" x14ac:dyDescent="0.25">
      <c r="A110089"/>
      <c r="B110089"/>
      <c r="C110089"/>
      <c r="D110089"/>
    </row>
    <row r="110090" spans="1:4" x14ac:dyDescent="0.25">
      <c r="A110090"/>
      <c r="B110090"/>
      <c r="C110090"/>
      <c r="D110090"/>
    </row>
    <row r="110091" spans="1:4" x14ac:dyDescent="0.25">
      <c r="A110091"/>
      <c r="B110091"/>
      <c r="C110091"/>
      <c r="D110091"/>
    </row>
    <row r="110092" spans="1:4" x14ac:dyDescent="0.25">
      <c r="A110092"/>
      <c r="B110092"/>
      <c r="C110092"/>
      <c r="D110092"/>
    </row>
    <row r="110093" spans="1:4" x14ac:dyDescent="0.25">
      <c r="A110093"/>
      <c r="B110093"/>
      <c r="C110093"/>
      <c r="D110093"/>
    </row>
    <row r="110094" spans="1:4" x14ac:dyDescent="0.25">
      <c r="A110094"/>
      <c r="B110094"/>
      <c r="C110094"/>
      <c r="D110094"/>
    </row>
    <row r="110095" spans="1:4" x14ac:dyDescent="0.25">
      <c r="A110095"/>
      <c r="B110095"/>
      <c r="C110095"/>
      <c r="D110095"/>
    </row>
    <row r="110096" spans="1:4" x14ac:dyDescent="0.25">
      <c r="A110096"/>
      <c r="B110096"/>
      <c r="C110096"/>
      <c r="D110096"/>
    </row>
    <row r="110097" spans="1:4" x14ac:dyDescent="0.25">
      <c r="A110097"/>
      <c r="B110097"/>
      <c r="C110097"/>
      <c r="D110097"/>
    </row>
    <row r="110098" spans="1:4" x14ac:dyDescent="0.25">
      <c r="A110098"/>
      <c r="B110098"/>
      <c r="C110098"/>
      <c r="D110098"/>
    </row>
    <row r="110099" spans="1:4" x14ac:dyDescent="0.25">
      <c r="A110099"/>
      <c r="B110099"/>
      <c r="C110099"/>
      <c r="D110099"/>
    </row>
    <row r="110100" spans="1:4" x14ac:dyDescent="0.25">
      <c r="A110100"/>
      <c r="B110100"/>
      <c r="C110100"/>
      <c r="D110100"/>
    </row>
    <row r="110101" spans="1:4" x14ac:dyDescent="0.25">
      <c r="A110101"/>
      <c r="B110101"/>
      <c r="C110101"/>
      <c r="D110101"/>
    </row>
    <row r="110102" spans="1:4" x14ac:dyDescent="0.25">
      <c r="A110102"/>
      <c r="B110102"/>
      <c r="C110102"/>
      <c r="D110102"/>
    </row>
    <row r="110103" spans="1:4" x14ac:dyDescent="0.25">
      <c r="A110103"/>
      <c r="B110103"/>
      <c r="C110103"/>
      <c r="D110103"/>
    </row>
    <row r="110104" spans="1:4" x14ac:dyDescent="0.25">
      <c r="A110104"/>
      <c r="B110104"/>
      <c r="C110104"/>
      <c r="D110104"/>
    </row>
    <row r="110105" spans="1:4" x14ac:dyDescent="0.25">
      <c r="A110105"/>
      <c r="B110105"/>
      <c r="C110105"/>
      <c r="D110105"/>
    </row>
    <row r="110106" spans="1:4" x14ac:dyDescent="0.25">
      <c r="A110106"/>
      <c r="B110106"/>
      <c r="C110106"/>
      <c r="D110106"/>
    </row>
    <row r="110107" spans="1:4" x14ac:dyDescent="0.25">
      <c r="A110107"/>
      <c r="B110107"/>
      <c r="C110107"/>
      <c r="D110107"/>
    </row>
    <row r="110108" spans="1:4" x14ac:dyDescent="0.25">
      <c r="A110108"/>
      <c r="B110108"/>
      <c r="C110108"/>
      <c r="D110108"/>
    </row>
    <row r="110109" spans="1:4" x14ac:dyDescent="0.25">
      <c r="A110109"/>
      <c r="B110109"/>
      <c r="C110109"/>
      <c r="D110109"/>
    </row>
    <row r="110110" spans="1:4" x14ac:dyDescent="0.25">
      <c r="A110110"/>
      <c r="B110110"/>
      <c r="C110110"/>
      <c r="D110110"/>
    </row>
    <row r="110111" spans="1:4" x14ac:dyDescent="0.25">
      <c r="A110111"/>
      <c r="B110111"/>
      <c r="C110111"/>
      <c r="D110111"/>
    </row>
    <row r="110112" spans="1:4" x14ac:dyDescent="0.25">
      <c r="A110112"/>
      <c r="B110112"/>
      <c r="C110112"/>
      <c r="D110112"/>
    </row>
    <row r="110113" spans="1:4" x14ac:dyDescent="0.25">
      <c r="A110113"/>
      <c r="B110113"/>
      <c r="C110113"/>
      <c r="D110113"/>
    </row>
    <row r="110114" spans="1:4" x14ac:dyDescent="0.25">
      <c r="A110114"/>
      <c r="B110114"/>
      <c r="C110114"/>
      <c r="D110114"/>
    </row>
    <row r="110115" spans="1:4" x14ac:dyDescent="0.25">
      <c r="A110115"/>
      <c r="B110115"/>
      <c r="C110115"/>
      <c r="D110115"/>
    </row>
    <row r="110116" spans="1:4" x14ac:dyDescent="0.25">
      <c r="A110116"/>
      <c r="B110116"/>
      <c r="C110116"/>
      <c r="D110116"/>
    </row>
    <row r="110117" spans="1:4" x14ac:dyDescent="0.25">
      <c r="A110117"/>
      <c r="B110117"/>
      <c r="C110117"/>
      <c r="D110117"/>
    </row>
    <row r="110118" spans="1:4" x14ac:dyDescent="0.25">
      <c r="A110118"/>
      <c r="B110118"/>
      <c r="C110118"/>
      <c r="D110118"/>
    </row>
    <row r="110119" spans="1:4" x14ac:dyDescent="0.25">
      <c r="A110119"/>
      <c r="B110119"/>
      <c r="C110119"/>
      <c r="D110119"/>
    </row>
    <row r="110120" spans="1:4" x14ac:dyDescent="0.25">
      <c r="A110120"/>
      <c r="B110120"/>
      <c r="C110120"/>
      <c r="D110120"/>
    </row>
    <row r="110121" spans="1:4" x14ac:dyDescent="0.25">
      <c r="A110121"/>
      <c r="B110121"/>
      <c r="C110121"/>
      <c r="D110121"/>
    </row>
    <row r="110122" spans="1:4" x14ac:dyDescent="0.25">
      <c r="A110122"/>
      <c r="B110122"/>
      <c r="C110122"/>
      <c r="D110122"/>
    </row>
    <row r="110123" spans="1:4" x14ac:dyDescent="0.25">
      <c r="A110123"/>
      <c r="B110123"/>
      <c r="C110123"/>
      <c r="D110123"/>
    </row>
    <row r="110124" spans="1:4" x14ac:dyDescent="0.25">
      <c r="A110124"/>
      <c r="B110124"/>
      <c r="C110124"/>
      <c r="D110124"/>
    </row>
    <row r="110125" spans="1:4" x14ac:dyDescent="0.25">
      <c r="A110125"/>
      <c r="B110125"/>
      <c r="C110125"/>
      <c r="D110125"/>
    </row>
    <row r="110126" spans="1:4" x14ac:dyDescent="0.25">
      <c r="A110126"/>
      <c r="B110126"/>
      <c r="C110126"/>
      <c r="D110126"/>
    </row>
    <row r="110127" spans="1:4" x14ac:dyDescent="0.25">
      <c r="A110127"/>
      <c r="B110127"/>
      <c r="C110127"/>
      <c r="D110127"/>
    </row>
    <row r="110128" spans="1:4" x14ac:dyDescent="0.25">
      <c r="A110128"/>
      <c r="B110128"/>
      <c r="C110128"/>
      <c r="D110128"/>
    </row>
    <row r="110129" spans="1:4" x14ac:dyDescent="0.25">
      <c r="A110129"/>
      <c r="B110129"/>
      <c r="C110129"/>
      <c r="D110129"/>
    </row>
    <row r="110130" spans="1:4" x14ac:dyDescent="0.25">
      <c r="A110130"/>
      <c r="B110130"/>
      <c r="C110130"/>
      <c r="D110130"/>
    </row>
    <row r="110131" spans="1:4" x14ac:dyDescent="0.25">
      <c r="A110131"/>
      <c r="B110131"/>
      <c r="C110131"/>
      <c r="D110131"/>
    </row>
    <row r="110132" spans="1:4" x14ac:dyDescent="0.25">
      <c r="A110132"/>
      <c r="B110132"/>
      <c r="C110132"/>
      <c r="D110132"/>
    </row>
    <row r="110133" spans="1:4" x14ac:dyDescent="0.25">
      <c r="A110133"/>
      <c r="B110133"/>
      <c r="C110133"/>
      <c r="D110133"/>
    </row>
    <row r="110134" spans="1:4" x14ac:dyDescent="0.25">
      <c r="A110134"/>
      <c r="B110134"/>
      <c r="C110134"/>
      <c r="D110134"/>
    </row>
    <row r="110135" spans="1:4" x14ac:dyDescent="0.25">
      <c r="A110135"/>
      <c r="B110135"/>
      <c r="C110135"/>
      <c r="D110135"/>
    </row>
    <row r="110136" spans="1:4" x14ac:dyDescent="0.25">
      <c r="A110136"/>
      <c r="B110136"/>
      <c r="C110136"/>
      <c r="D110136"/>
    </row>
    <row r="110137" spans="1:4" x14ac:dyDescent="0.25">
      <c r="A110137"/>
      <c r="B110137"/>
      <c r="C110137"/>
      <c r="D110137"/>
    </row>
    <row r="110138" spans="1:4" x14ac:dyDescent="0.25">
      <c r="A110138"/>
      <c r="B110138"/>
      <c r="C110138"/>
      <c r="D110138"/>
    </row>
    <row r="110139" spans="1:4" x14ac:dyDescent="0.25">
      <c r="A110139"/>
      <c r="B110139"/>
      <c r="C110139"/>
      <c r="D110139"/>
    </row>
    <row r="110140" spans="1:4" x14ac:dyDescent="0.25">
      <c r="A110140"/>
      <c r="B110140"/>
      <c r="C110140"/>
      <c r="D110140"/>
    </row>
    <row r="110141" spans="1:4" x14ac:dyDescent="0.25">
      <c r="A110141"/>
      <c r="B110141"/>
      <c r="C110141"/>
      <c r="D110141"/>
    </row>
    <row r="110142" spans="1:4" x14ac:dyDescent="0.25">
      <c r="A110142"/>
      <c r="B110142"/>
      <c r="C110142"/>
      <c r="D110142"/>
    </row>
    <row r="110143" spans="1:4" x14ac:dyDescent="0.25">
      <c r="A110143"/>
      <c r="B110143"/>
      <c r="C110143"/>
      <c r="D110143"/>
    </row>
    <row r="110144" spans="1:4" x14ac:dyDescent="0.25">
      <c r="A110144"/>
      <c r="B110144"/>
      <c r="C110144"/>
      <c r="D110144"/>
    </row>
    <row r="110145" spans="1:4" x14ac:dyDescent="0.25">
      <c r="A110145"/>
      <c r="B110145"/>
      <c r="C110145"/>
      <c r="D110145"/>
    </row>
    <row r="110146" spans="1:4" x14ac:dyDescent="0.25">
      <c r="A110146"/>
      <c r="B110146"/>
      <c r="C110146"/>
      <c r="D110146"/>
    </row>
    <row r="110147" spans="1:4" x14ac:dyDescent="0.25">
      <c r="A110147"/>
      <c r="B110147"/>
      <c r="C110147"/>
      <c r="D110147"/>
    </row>
    <row r="110148" spans="1:4" x14ac:dyDescent="0.25">
      <c r="A110148"/>
      <c r="B110148"/>
      <c r="C110148"/>
      <c r="D110148"/>
    </row>
    <row r="110149" spans="1:4" x14ac:dyDescent="0.25">
      <c r="A110149"/>
      <c r="B110149"/>
      <c r="C110149"/>
      <c r="D110149"/>
    </row>
    <row r="110150" spans="1:4" x14ac:dyDescent="0.25">
      <c r="A110150"/>
      <c r="B110150"/>
      <c r="C110150"/>
      <c r="D110150"/>
    </row>
    <row r="110151" spans="1:4" x14ac:dyDescent="0.25">
      <c r="A110151"/>
      <c r="B110151"/>
      <c r="C110151"/>
      <c r="D110151"/>
    </row>
    <row r="110152" spans="1:4" x14ac:dyDescent="0.25">
      <c r="A110152"/>
      <c r="B110152"/>
      <c r="C110152"/>
      <c r="D110152"/>
    </row>
    <row r="110153" spans="1:4" x14ac:dyDescent="0.25">
      <c r="A110153"/>
      <c r="B110153"/>
      <c r="C110153"/>
      <c r="D110153"/>
    </row>
    <row r="110154" spans="1:4" x14ac:dyDescent="0.25">
      <c r="A110154"/>
      <c r="B110154"/>
      <c r="C110154"/>
      <c r="D110154"/>
    </row>
    <row r="110155" spans="1:4" x14ac:dyDescent="0.25">
      <c r="A110155"/>
      <c r="B110155"/>
      <c r="C110155"/>
      <c r="D110155"/>
    </row>
    <row r="110156" spans="1:4" x14ac:dyDescent="0.25">
      <c r="A110156"/>
      <c r="B110156"/>
      <c r="C110156"/>
      <c r="D110156"/>
    </row>
    <row r="110157" spans="1:4" x14ac:dyDescent="0.25">
      <c r="A110157"/>
      <c r="B110157"/>
      <c r="C110157"/>
      <c r="D110157"/>
    </row>
    <row r="110158" spans="1:4" x14ac:dyDescent="0.25">
      <c r="A110158"/>
      <c r="B110158"/>
      <c r="C110158"/>
      <c r="D110158"/>
    </row>
    <row r="110159" spans="1:4" x14ac:dyDescent="0.25">
      <c r="A110159"/>
      <c r="B110159"/>
      <c r="C110159"/>
      <c r="D110159"/>
    </row>
    <row r="110160" spans="1:4" x14ac:dyDescent="0.25">
      <c r="A110160"/>
      <c r="B110160"/>
      <c r="C110160"/>
      <c r="D110160"/>
    </row>
    <row r="110161" spans="1:4" x14ac:dyDescent="0.25">
      <c r="A110161"/>
      <c r="B110161"/>
      <c r="C110161"/>
      <c r="D110161"/>
    </row>
    <row r="110162" spans="1:4" x14ac:dyDescent="0.25">
      <c r="A110162"/>
      <c r="B110162"/>
      <c r="C110162"/>
      <c r="D110162"/>
    </row>
    <row r="110163" spans="1:4" x14ac:dyDescent="0.25">
      <c r="A110163"/>
      <c r="B110163"/>
      <c r="C110163"/>
      <c r="D110163"/>
    </row>
    <row r="110164" spans="1:4" x14ac:dyDescent="0.25">
      <c r="A110164"/>
      <c r="B110164"/>
      <c r="C110164"/>
      <c r="D110164"/>
    </row>
    <row r="110165" spans="1:4" x14ac:dyDescent="0.25">
      <c r="A110165"/>
      <c r="B110165"/>
      <c r="C110165"/>
      <c r="D110165"/>
    </row>
    <row r="110166" spans="1:4" x14ac:dyDescent="0.25">
      <c r="A110166"/>
      <c r="B110166"/>
      <c r="C110166"/>
      <c r="D110166"/>
    </row>
    <row r="110167" spans="1:4" x14ac:dyDescent="0.25">
      <c r="A110167"/>
      <c r="B110167"/>
      <c r="C110167"/>
      <c r="D110167"/>
    </row>
    <row r="110168" spans="1:4" x14ac:dyDescent="0.25">
      <c r="A110168"/>
      <c r="B110168"/>
      <c r="C110168"/>
      <c r="D110168"/>
    </row>
    <row r="110169" spans="1:4" x14ac:dyDescent="0.25">
      <c r="A110169"/>
      <c r="B110169"/>
      <c r="C110169"/>
      <c r="D110169"/>
    </row>
    <row r="110170" spans="1:4" x14ac:dyDescent="0.25">
      <c r="A110170"/>
      <c r="B110170"/>
      <c r="C110170"/>
      <c r="D110170"/>
    </row>
    <row r="110171" spans="1:4" x14ac:dyDescent="0.25">
      <c r="A110171"/>
      <c r="B110171"/>
      <c r="C110171"/>
      <c r="D110171"/>
    </row>
    <row r="110172" spans="1:4" x14ac:dyDescent="0.25">
      <c r="A110172"/>
      <c r="B110172"/>
      <c r="C110172"/>
      <c r="D110172"/>
    </row>
    <row r="110173" spans="1:4" x14ac:dyDescent="0.25">
      <c r="A110173"/>
      <c r="B110173"/>
      <c r="C110173"/>
      <c r="D110173"/>
    </row>
    <row r="110174" spans="1:4" x14ac:dyDescent="0.25">
      <c r="A110174"/>
      <c r="B110174"/>
      <c r="C110174"/>
      <c r="D110174"/>
    </row>
    <row r="110175" spans="1:4" x14ac:dyDescent="0.25">
      <c r="A110175"/>
      <c r="B110175"/>
      <c r="C110175"/>
      <c r="D110175"/>
    </row>
    <row r="110176" spans="1:4" x14ac:dyDescent="0.25">
      <c r="A110176"/>
      <c r="B110176"/>
      <c r="C110176"/>
      <c r="D110176"/>
    </row>
    <row r="110177" spans="1:4" x14ac:dyDescent="0.25">
      <c r="A110177"/>
      <c r="B110177"/>
      <c r="C110177"/>
      <c r="D110177"/>
    </row>
    <row r="110178" spans="1:4" x14ac:dyDescent="0.25">
      <c r="A110178"/>
      <c r="B110178"/>
      <c r="C110178"/>
      <c r="D110178"/>
    </row>
    <row r="110179" spans="1:4" x14ac:dyDescent="0.25">
      <c r="A110179"/>
      <c r="B110179"/>
      <c r="C110179"/>
      <c r="D110179"/>
    </row>
    <row r="110180" spans="1:4" x14ac:dyDescent="0.25">
      <c r="A110180"/>
      <c r="B110180"/>
      <c r="C110180"/>
      <c r="D110180"/>
    </row>
    <row r="110181" spans="1:4" x14ac:dyDescent="0.25">
      <c r="A110181"/>
      <c r="B110181"/>
      <c r="C110181"/>
      <c r="D110181"/>
    </row>
    <row r="110182" spans="1:4" x14ac:dyDescent="0.25">
      <c r="A110182"/>
      <c r="B110182"/>
      <c r="C110182"/>
      <c r="D110182"/>
    </row>
    <row r="110183" spans="1:4" x14ac:dyDescent="0.25">
      <c r="A110183"/>
      <c r="B110183"/>
      <c r="C110183"/>
      <c r="D110183"/>
    </row>
    <row r="110184" spans="1:4" x14ac:dyDescent="0.25">
      <c r="A110184"/>
      <c r="B110184"/>
      <c r="C110184"/>
      <c r="D110184"/>
    </row>
    <row r="110185" spans="1:4" x14ac:dyDescent="0.25">
      <c r="A110185"/>
      <c r="B110185"/>
      <c r="C110185"/>
      <c r="D110185"/>
    </row>
    <row r="110186" spans="1:4" x14ac:dyDescent="0.25">
      <c r="A110186"/>
      <c r="B110186"/>
      <c r="C110186"/>
      <c r="D110186"/>
    </row>
    <row r="110187" spans="1:4" x14ac:dyDescent="0.25">
      <c r="A110187"/>
      <c r="B110187"/>
      <c r="C110187"/>
      <c r="D110187"/>
    </row>
    <row r="110188" spans="1:4" x14ac:dyDescent="0.25">
      <c r="A110188"/>
      <c r="B110188"/>
      <c r="C110188"/>
      <c r="D110188"/>
    </row>
    <row r="110189" spans="1:4" x14ac:dyDescent="0.25">
      <c r="A110189"/>
      <c r="B110189"/>
      <c r="C110189"/>
      <c r="D110189"/>
    </row>
    <row r="110190" spans="1:4" x14ac:dyDescent="0.25">
      <c r="A110190"/>
      <c r="B110190"/>
      <c r="C110190"/>
      <c r="D110190"/>
    </row>
    <row r="110191" spans="1:4" x14ac:dyDescent="0.25">
      <c r="A110191"/>
      <c r="B110191"/>
      <c r="C110191"/>
      <c r="D110191"/>
    </row>
    <row r="110192" spans="1:4" x14ac:dyDescent="0.25">
      <c r="A110192"/>
      <c r="B110192"/>
      <c r="C110192"/>
      <c r="D110192"/>
    </row>
    <row r="110193" spans="1:4" x14ac:dyDescent="0.25">
      <c r="A110193"/>
      <c r="B110193"/>
      <c r="C110193"/>
      <c r="D110193"/>
    </row>
    <row r="110194" spans="1:4" x14ac:dyDescent="0.25">
      <c r="A110194"/>
      <c r="B110194"/>
      <c r="C110194"/>
      <c r="D110194"/>
    </row>
    <row r="110195" spans="1:4" x14ac:dyDescent="0.25">
      <c r="A110195"/>
      <c r="B110195"/>
      <c r="C110195"/>
      <c r="D110195"/>
    </row>
    <row r="110196" spans="1:4" x14ac:dyDescent="0.25">
      <c r="A110196"/>
      <c r="B110196"/>
      <c r="C110196"/>
      <c r="D110196"/>
    </row>
    <row r="110197" spans="1:4" x14ac:dyDescent="0.25">
      <c r="A110197"/>
      <c r="B110197"/>
      <c r="C110197"/>
      <c r="D110197"/>
    </row>
    <row r="110198" spans="1:4" x14ac:dyDescent="0.25">
      <c r="A110198"/>
      <c r="B110198"/>
      <c r="C110198"/>
      <c r="D110198"/>
    </row>
    <row r="110199" spans="1:4" x14ac:dyDescent="0.25">
      <c r="A110199"/>
      <c r="B110199"/>
      <c r="C110199"/>
      <c r="D110199"/>
    </row>
    <row r="110200" spans="1:4" x14ac:dyDescent="0.25">
      <c r="A110200"/>
      <c r="B110200"/>
      <c r="C110200"/>
      <c r="D110200"/>
    </row>
    <row r="110201" spans="1:4" x14ac:dyDescent="0.25">
      <c r="A110201"/>
      <c r="B110201"/>
      <c r="C110201"/>
      <c r="D110201"/>
    </row>
    <row r="110202" spans="1:4" x14ac:dyDescent="0.25">
      <c r="A110202"/>
      <c r="B110202"/>
      <c r="C110202"/>
      <c r="D110202"/>
    </row>
    <row r="110203" spans="1:4" x14ac:dyDescent="0.25">
      <c r="A110203"/>
      <c r="B110203"/>
      <c r="C110203"/>
      <c r="D110203"/>
    </row>
    <row r="110204" spans="1:4" x14ac:dyDescent="0.25">
      <c r="A110204"/>
      <c r="B110204"/>
      <c r="C110204"/>
      <c r="D110204"/>
    </row>
    <row r="110205" spans="1:4" x14ac:dyDescent="0.25">
      <c r="A110205"/>
      <c r="B110205"/>
      <c r="C110205"/>
      <c r="D110205"/>
    </row>
    <row r="110206" spans="1:4" x14ac:dyDescent="0.25">
      <c r="A110206"/>
      <c r="B110206"/>
      <c r="C110206"/>
      <c r="D110206"/>
    </row>
    <row r="110207" spans="1:4" x14ac:dyDescent="0.25">
      <c r="A110207"/>
      <c r="B110207"/>
      <c r="C110207"/>
      <c r="D110207"/>
    </row>
    <row r="110208" spans="1:4" x14ac:dyDescent="0.25">
      <c r="A110208"/>
      <c r="B110208"/>
      <c r="C110208"/>
      <c r="D110208"/>
    </row>
    <row r="110209" spans="1:4" x14ac:dyDescent="0.25">
      <c r="A110209"/>
      <c r="B110209"/>
      <c r="C110209"/>
      <c r="D110209"/>
    </row>
    <row r="110210" spans="1:4" x14ac:dyDescent="0.25">
      <c r="A110210"/>
      <c r="B110210"/>
      <c r="C110210"/>
      <c r="D110210"/>
    </row>
    <row r="110211" spans="1:4" x14ac:dyDescent="0.25">
      <c r="A110211"/>
      <c r="B110211"/>
      <c r="C110211"/>
      <c r="D110211"/>
    </row>
    <row r="110212" spans="1:4" x14ac:dyDescent="0.25">
      <c r="A110212"/>
      <c r="B110212"/>
      <c r="C110212"/>
      <c r="D110212"/>
    </row>
    <row r="110213" spans="1:4" x14ac:dyDescent="0.25">
      <c r="A110213"/>
      <c r="B110213"/>
      <c r="C110213"/>
      <c r="D110213"/>
    </row>
    <row r="110214" spans="1:4" x14ac:dyDescent="0.25">
      <c r="A110214"/>
      <c r="B110214"/>
      <c r="C110214"/>
      <c r="D110214"/>
    </row>
    <row r="110215" spans="1:4" x14ac:dyDescent="0.25">
      <c r="A110215"/>
      <c r="B110215"/>
      <c r="C110215"/>
      <c r="D110215"/>
    </row>
    <row r="110216" spans="1:4" x14ac:dyDescent="0.25">
      <c r="A110216"/>
      <c r="B110216"/>
      <c r="C110216"/>
      <c r="D110216"/>
    </row>
    <row r="110217" spans="1:4" x14ac:dyDescent="0.25">
      <c r="A110217"/>
      <c r="B110217"/>
      <c r="C110217"/>
      <c r="D110217"/>
    </row>
    <row r="110218" spans="1:4" x14ac:dyDescent="0.25">
      <c r="A110218"/>
      <c r="B110218"/>
      <c r="C110218"/>
      <c r="D110218"/>
    </row>
    <row r="110219" spans="1:4" x14ac:dyDescent="0.25">
      <c r="A110219"/>
      <c r="B110219"/>
      <c r="C110219"/>
      <c r="D110219"/>
    </row>
    <row r="110220" spans="1:4" x14ac:dyDescent="0.25">
      <c r="A110220"/>
      <c r="B110220"/>
      <c r="C110220"/>
      <c r="D110220"/>
    </row>
    <row r="110221" spans="1:4" x14ac:dyDescent="0.25">
      <c r="A110221"/>
      <c r="B110221"/>
      <c r="C110221"/>
      <c r="D110221"/>
    </row>
    <row r="110222" spans="1:4" x14ac:dyDescent="0.25">
      <c r="A110222"/>
      <c r="B110222"/>
      <c r="C110222"/>
      <c r="D110222"/>
    </row>
    <row r="110223" spans="1:4" x14ac:dyDescent="0.25">
      <c r="A110223"/>
      <c r="B110223"/>
      <c r="C110223"/>
      <c r="D110223"/>
    </row>
    <row r="110224" spans="1:4" x14ac:dyDescent="0.25">
      <c r="A110224"/>
      <c r="B110224"/>
      <c r="C110224"/>
      <c r="D110224"/>
    </row>
    <row r="110225" spans="1:4" x14ac:dyDescent="0.25">
      <c r="A110225"/>
      <c r="B110225"/>
      <c r="C110225"/>
      <c r="D110225"/>
    </row>
    <row r="110226" spans="1:4" x14ac:dyDescent="0.25">
      <c r="A110226"/>
      <c r="B110226"/>
      <c r="C110226"/>
      <c r="D110226"/>
    </row>
    <row r="110227" spans="1:4" x14ac:dyDescent="0.25">
      <c r="A110227"/>
      <c r="B110227"/>
      <c r="C110227"/>
      <c r="D110227"/>
    </row>
    <row r="110228" spans="1:4" x14ac:dyDescent="0.25">
      <c r="A110228"/>
      <c r="B110228"/>
      <c r="C110228"/>
      <c r="D110228"/>
    </row>
    <row r="110229" spans="1:4" x14ac:dyDescent="0.25">
      <c r="A110229"/>
      <c r="B110229"/>
      <c r="C110229"/>
      <c r="D110229"/>
    </row>
    <row r="110230" spans="1:4" x14ac:dyDescent="0.25">
      <c r="A110230"/>
      <c r="B110230"/>
      <c r="C110230"/>
      <c r="D110230"/>
    </row>
    <row r="110231" spans="1:4" x14ac:dyDescent="0.25">
      <c r="A110231"/>
      <c r="B110231"/>
      <c r="C110231"/>
      <c r="D110231"/>
    </row>
    <row r="110232" spans="1:4" x14ac:dyDescent="0.25">
      <c r="A110232"/>
      <c r="B110232"/>
      <c r="C110232"/>
      <c r="D110232"/>
    </row>
    <row r="110233" spans="1:4" x14ac:dyDescent="0.25">
      <c r="A110233"/>
      <c r="B110233"/>
      <c r="C110233"/>
      <c r="D110233"/>
    </row>
    <row r="110234" spans="1:4" x14ac:dyDescent="0.25">
      <c r="A110234"/>
      <c r="B110234"/>
      <c r="C110234"/>
      <c r="D110234"/>
    </row>
    <row r="110235" spans="1:4" x14ac:dyDescent="0.25">
      <c r="A110235"/>
      <c r="B110235"/>
      <c r="C110235"/>
      <c r="D110235"/>
    </row>
    <row r="110236" spans="1:4" x14ac:dyDescent="0.25">
      <c r="A110236"/>
      <c r="B110236"/>
      <c r="C110236"/>
      <c r="D110236"/>
    </row>
    <row r="110237" spans="1:4" x14ac:dyDescent="0.25">
      <c r="A110237"/>
      <c r="B110237"/>
      <c r="C110237"/>
      <c r="D110237"/>
    </row>
    <row r="110238" spans="1:4" x14ac:dyDescent="0.25">
      <c r="A110238"/>
      <c r="B110238"/>
      <c r="C110238"/>
      <c r="D110238"/>
    </row>
    <row r="110239" spans="1:4" x14ac:dyDescent="0.25">
      <c r="A110239"/>
      <c r="B110239"/>
      <c r="C110239"/>
      <c r="D110239"/>
    </row>
    <row r="110240" spans="1:4" x14ac:dyDescent="0.25">
      <c r="A110240"/>
      <c r="B110240"/>
      <c r="C110240"/>
      <c r="D110240"/>
    </row>
    <row r="110241" spans="1:4" x14ac:dyDescent="0.25">
      <c r="A110241"/>
      <c r="B110241"/>
      <c r="C110241"/>
      <c r="D110241"/>
    </row>
    <row r="110242" spans="1:4" x14ac:dyDescent="0.25">
      <c r="A110242"/>
      <c r="B110242"/>
      <c r="C110242"/>
      <c r="D110242"/>
    </row>
    <row r="110243" spans="1:4" x14ac:dyDescent="0.25">
      <c r="A110243"/>
      <c r="B110243"/>
      <c r="C110243"/>
      <c r="D110243"/>
    </row>
    <row r="110244" spans="1:4" x14ac:dyDescent="0.25">
      <c r="A110244"/>
      <c r="B110244"/>
      <c r="C110244"/>
      <c r="D110244"/>
    </row>
    <row r="110245" spans="1:4" x14ac:dyDescent="0.25">
      <c r="A110245"/>
      <c r="B110245"/>
      <c r="C110245"/>
      <c r="D110245"/>
    </row>
    <row r="110246" spans="1:4" x14ac:dyDescent="0.25">
      <c r="A110246"/>
      <c r="B110246"/>
      <c r="C110246"/>
      <c r="D110246"/>
    </row>
    <row r="110247" spans="1:4" x14ac:dyDescent="0.25">
      <c r="A110247"/>
      <c r="B110247"/>
      <c r="C110247"/>
      <c r="D110247"/>
    </row>
    <row r="110248" spans="1:4" x14ac:dyDescent="0.25">
      <c r="A110248"/>
      <c r="B110248"/>
      <c r="C110248"/>
      <c r="D110248"/>
    </row>
    <row r="110249" spans="1:4" x14ac:dyDescent="0.25">
      <c r="A110249"/>
      <c r="B110249"/>
      <c r="C110249"/>
      <c r="D110249"/>
    </row>
    <row r="110250" spans="1:4" x14ac:dyDescent="0.25">
      <c r="A110250"/>
      <c r="B110250"/>
      <c r="C110250"/>
      <c r="D110250"/>
    </row>
    <row r="110251" spans="1:4" x14ac:dyDescent="0.25">
      <c r="A110251"/>
      <c r="B110251"/>
      <c r="C110251"/>
      <c r="D110251"/>
    </row>
    <row r="110252" spans="1:4" x14ac:dyDescent="0.25">
      <c r="A110252"/>
      <c r="B110252"/>
      <c r="C110252"/>
      <c r="D110252"/>
    </row>
    <row r="110253" spans="1:4" x14ac:dyDescent="0.25">
      <c r="A110253"/>
      <c r="B110253"/>
      <c r="C110253"/>
      <c r="D110253"/>
    </row>
    <row r="110254" spans="1:4" x14ac:dyDescent="0.25">
      <c r="A110254"/>
      <c r="B110254"/>
      <c r="C110254"/>
      <c r="D110254"/>
    </row>
    <row r="110255" spans="1:4" x14ac:dyDescent="0.25">
      <c r="A110255"/>
      <c r="B110255"/>
      <c r="C110255"/>
      <c r="D110255"/>
    </row>
    <row r="110256" spans="1:4" x14ac:dyDescent="0.25">
      <c r="A110256"/>
      <c r="B110256"/>
      <c r="C110256"/>
      <c r="D110256"/>
    </row>
    <row r="110257" spans="1:4" x14ac:dyDescent="0.25">
      <c r="A110257"/>
      <c r="B110257"/>
      <c r="C110257"/>
      <c r="D110257"/>
    </row>
    <row r="110258" spans="1:4" x14ac:dyDescent="0.25">
      <c r="A110258"/>
      <c r="B110258"/>
      <c r="C110258"/>
      <c r="D110258"/>
    </row>
    <row r="110259" spans="1:4" x14ac:dyDescent="0.25">
      <c r="A110259"/>
      <c r="B110259"/>
      <c r="C110259"/>
      <c r="D110259"/>
    </row>
    <row r="110260" spans="1:4" x14ac:dyDescent="0.25">
      <c r="A110260"/>
      <c r="B110260"/>
      <c r="C110260"/>
      <c r="D110260"/>
    </row>
    <row r="110261" spans="1:4" x14ac:dyDescent="0.25">
      <c r="A110261"/>
      <c r="B110261"/>
      <c r="C110261"/>
      <c r="D110261"/>
    </row>
    <row r="110262" spans="1:4" x14ac:dyDescent="0.25">
      <c r="A110262"/>
      <c r="B110262"/>
      <c r="C110262"/>
      <c r="D110262"/>
    </row>
    <row r="110263" spans="1:4" x14ac:dyDescent="0.25">
      <c r="A110263"/>
      <c r="B110263"/>
      <c r="C110263"/>
      <c r="D110263"/>
    </row>
    <row r="110264" spans="1:4" x14ac:dyDescent="0.25">
      <c r="A110264"/>
      <c r="B110264"/>
      <c r="C110264"/>
      <c r="D110264"/>
    </row>
    <row r="110265" spans="1:4" x14ac:dyDescent="0.25">
      <c r="A110265"/>
      <c r="B110265"/>
      <c r="C110265"/>
      <c r="D110265"/>
    </row>
    <row r="110266" spans="1:4" x14ac:dyDescent="0.25">
      <c r="A110266"/>
      <c r="B110266"/>
      <c r="C110266"/>
      <c r="D110266"/>
    </row>
    <row r="110267" spans="1:4" x14ac:dyDescent="0.25">
      <c r="A110267"/>
      <c r="B110267"/>
      <c r="C110267"/>
      <c r="D110267"/>
    </row>
    <row r="110268" spans="1:4" x14ac:dyDescent="0.25">
      <c r="A110268"/>
      <c r="B110268"/>
      <c r="C110268"/>
      <c r="D110268"/>
    </row>
    <row r="110269" spans="1:4" x14ac:dyDescent="0.25">
      <c r="A110269"/>
      <c r="B110269"/>
      <c r="C110269"/>
      <c r="D110269"/>
    </row>
    <row r="110270" spans="1:4" x14ac:dyDescent="0.25">
      <c r="A110270"/>
      <c r="B110270"/>
      <c r="C110270"/>
      <c r="D110270"/>
    </row>
    <row r="110271" spans="1:4" x14ac:dyDescent="0.25">
      <c r="A110271"/>
      <c r="B110271"/>
      <c r="C110271"/>
      <c r="D110271"/>
    </row>
    <row r="110272" spans="1:4" x14ac:dyDescent="0.25">
      <c r="A110272"/>
      <c r="B110272"/>
      <c r="C110272"/>
      <c r="D110272"/>
    </row>
    <row r="110273" spans="1:4" x14ac:dyDescent="0.25">
      <c r="A110273"/>
      <c r="B110273"/>
      <c r="C110273"/>
      <c r="D110273"/>
    </row>
    <row r="110274" spans="1:4" x14ac:dyDescent="0.25">
      <c r="A110274"/>
      <c r="B110274"/>
      <c r="C110274"/>
      <c r="D110274"/>
    </row>
    <row r="110275" spans="1:4" x14ac:dyDescent="0.25">
      <c r="A110275"/>
      <c r="B110275"/>
      <c r="C110275"/>
      <c r="D110275"/>
    </row>
    <row r="110276" spans="1:4" x14ac:dyDescent="0.25">
      <c r="A110276"/>
      <c r="B110276"/>
      <c r="C110276"/>
      <c r="D110276"/>
    </row>
    <row r="110277" spans="1:4" x14ac:dyDescent="0.25">
      <c r="A110277"/>
      <c r="B110277"/>
      <c r="C110277"/>
      <c r="D110277"/>
    </row>
    <row r="110278" spans="1:4" x14ac:dyDescent="0.25">
      <c r="A110278"/>
      <c r="B110278"/>
      <c r="C110278"/>
      <c r="D110278"/>
    </row>
    <row r="110279" spans="1:4" x14ac:dyDescent="0.25">
      <c r="A110279"/>
      <c r="B110279"/>
      <c r="C110279"/>
      <c r="D110279"/>
    </row>
    <row r="110280" spans="1:4" x14ac:dyDescent="0.25">
      <c r="A110280"/>
      <c r="B110280"/>
      <c r="C110280"/>
      <c r="D110280"/>
    </row>
    <row r="110281" spans="1:4" x14ac:dyDescent="0.25">
      <c r="A110281"/>
      <c r="B110281"/>
      <c r="C110281"/>
      <c r="D110281"/>
    </row>
    <row r="110282" spans="1:4" x14ac:dyDescent="0.25">
      <c r="A110282"/>
      <c r="B110282"/>
      <c r="C110282"/>
      <c r="D110282"/>
    </row>
    <row r="110283" spans="1:4" x14ac:dyDescent="0.25">
      <c r="A110283"/>
      <c r="B110283"/>
      <c r="C110283"/>
      <c r="D110283"/>
    </row>
    <row r="110284" spans="1:4" x14ac:dyDescent="0.25">
      <c r="A110284"/>
      <c r="B110284"/>
      <c r="C110284"/>
      <c r="D110284"/>
    </row>
    <row r="110285" spans="1:4" x14ac:dyDescent="0.25">
      <c r="A110285"/>
      <c r="B110285"/>
      <c r="C110285"/>
      <c r="D110285"/>
    </row>
    <row r="110286" spans="1:4" x14ac:dyDescent="0.25">
      <c r="A110286"/>
      <c r="B110286"/>
      <c r="C110286"/>
      <c r="D110286"/>
    </row>
    <row r="110287" spans="1:4" x14ac:dyDescent="0.25">
      <c r="A110287"/>
      <c r="B110287"/>
      <c r="C110287"/>
      <c r="D110287"/>
    </row>
    <row r="110288" spans="1:4" x14ac:dyDescent="0.25">
      <c r="A110288"/>
      <c r="B110288"/>
      <c r="C110288"/>
      <c r="D110288"/>
    </row>
    <row r="110289" spans="1:4" x14ac:dyDescent="0.25">
      <c r="A110289"/>
      <c r="B110289"/>
      <c r="C110289"/>
      <c r="D110289"/>
    </row>
    <row r="110290" spans="1:4" x14ac:dyDescent="0.25">
      <c r="A110290"/>
      <c r="B110290"/>
      <c r="C110290"/>
      <c r="D110290"/>
    </row>
    <row r="110291" spans="1:4" x14ac:dyDescent="0.25">
      <c r="A110291"/>
      <c r="B110291"/>
      <c r="C110291"/>
      <c r="D110291"/>
    </row>
    <row r="110292" spans="1:4" x14ac:dyDescent="0.25">
      <c r="A110292"/>
      <c r="B110292"/>
      <c r="C110292"/>
      <c r="D110292"/>
    </row>
    <row r="110293" spans="1:4" x14ac:dyDescent="0.25">
      <c r="A110293"/>
      <c r="B110293"/>
      <c r="C110293"/>
      <c r="D110293"/>
    </row>
    <row r="110294" spans="1:4" x14ac:dyDescent="0.25">
      <c r="A110294"/>
      <c r="B110294"/>
      <c r="C110294"/>
      <c r="D110294"/>
    </row>
    <row r="110295" spans="1:4" x14ac:dyDescent="0.25">
      <c r="A110295"/>
      <c r="B110295"/>
      <c r="C110295"/>
      <c r="D110295"/>
    </row>
    <row r="110296" spans="1:4" x14ac:dyDescent="0.25">
      <c r="A110296"/>
      <c r="B110296"/>
      <c r="C110296"/>
      <c r="D110296"/>
    </row>
    <row r="110297" spans="1:4" x14ac:dyDescent="0.25">
      <c r="A110297"/>
      <c r="B110297"/>
      <c r="C110297"/>
      <c r="D110297"/>
    </row>
    <row r="110298" spans="1:4" x14ac:dyDescent="0.25">
      <c r="A110298"/>
      <c r="B110298"/>
      <c r="C110298"/>
      <c r="D110298"/>
    </row>
    <row r="110299" spans="1:4" x14ac:dyDescent="0.25">
      <c r="A110299"/>
      <c r="B110299"/>
      <c r="C110299"/>
      <c r="D110299"/>
    </row>
    <row r="110300" spans="1:4" x14ac:dyDescent="0.25">
      <c r="A110300"/>
      <c r="B110300"/>
      <c r="C110300"/>
      <c r="D110300"/>
    </row>
    <row r="110301" spans="1:4" x14ac:dyDescent="0.25">
      <c r="A110301"/>
      <c r="B110301"/>
      <c r="C110301"/>
      <c r="D110301"/>
    </row>
    <row r="110302" spans="1:4" x14ac:dyDescent="0.25">
      <c r="A110302"/>
      <c r="B110302"/>
      <c r="C110302"/>
      <c r="D110302"/>
    </row>
    <row r="110303" spans="1:4" x14ac:dyDescent="0.25">
      <c r="A110303"/>
      <c r="B110303"/>
      <c r="C110303"/>
      <c r="D110303"/>
    </row>
    <row r="110304" spans="1:4" x14ac:dyDescent="0.25">
      <c r="A110304"/>
      <c r="B110304"/>
      <c r="C110304"/>
      <c r="D110304"/>
    </row>
    <row r="110305" spans="1:4" x14ac:dyDescent="0.25">
      <c r="A110305"/>
      <c r="B110305"/>
      <c r="C110305"/>
      <c r="D110305"/>
    </row>
    <row r="110306" spans="1:4" x14ac:dyDescent="0.25">
      <c r="A110306"/>
      <c r="B110306"/>
      <c r="C110306"/>
      <c r="D110306"/>
    </row>
    <row r="110307" spans="1:4" x14ac:dyDescent="0.25">
      <c r="A110307"/>
      <c r="B110307"/>
      <c r="C110307"/>
      <c r="D110307"/>
    </row>
    <row r="110308" spans="1:4" x14ac:dyDescent="0.25">
      <c r="A110308"/>
      <c r="B110308"/>
      <c r="C110308"/>
      <c r="D110308"/>
    </row>
    <row r="110309" spans="1:4" x14ac:dyDescent="0.25">
      <c r="A110309"/>
      <c r="B110309"/>
      <c r="C110309"/>
      <c r="D110309"/>
    </row>
    <row r="110310" spans="1:4" x14ac:dyDescent="0.25">
      <c r="A110310"/>
      <c r="B110310"/>
      <c r="C110310"/>
      <c r="D110310"/>
    </row>
    <row r="110311" spans="1:4" x14ac:dyDescent="0.25">
      <c r="A110311"/>
      <c r="B110311"/>
      <c r="C110311"/>
      <c r="D110311"/>
    </row>
    <row r="110312" spans="1:4" x14ac:dyDescent="0.25">
      <c r="A110312"/>
      <c r="B110312"/>
      <c r="C110312"/>
      <c r="D110312"/>
    </row>
    <row r="110313" spans="1:4" x14ac:dyDescent="0.25">
      <c r="A110313"/>
      <c r="B110313"/>
      <c r="C110313"/>
      <c r="D110313"/>
    </row>
    <row r="110314" spans="1:4" x14ac:dyDescent="0.25">
      <c r="A110314"/>
      <c r="B110314"/>
      <c r="C110314"/>
      <c r="D110314"/>
    </row>
    <row r="110315" spans="1:4" x14ac:dyDescent="0.25">
      <c r="A110315"/>
      <c r="B110315"/>
      <c r="C110315"/>
      <c r="D110315"/>
    </row>
    <row r="110316" spans="1:4" x14ac:dyDescent="0.25">
      <c r="A110316"/>
      <c r="B110316"/>
      <c r="C110316"/>
      <c r="D110316"/>
    </row>
    <row r="110317" spans="1:4" x14ac:dyDescent="0.25">
      <c r="A110317"/>
      <c r="B110317"/>
      <c r="C110317"/>
      <c r="D110317"/>
    </row>
    <row r="110318" spans="1:4" x14ac:dyDescent="0.25">
      <c r="A110318"/>
      <c r="B110318"/>
      <c r="C110318"/>
      <c r="D110318"/>
    </row>
    <row r="110319" spans="1:4" x14ac:dyDescent="0.25">
      <c r="A110319"/>
      <c r="B110319"/>
      <c r="C110319"/>
      <c r="D110319"/>
    </row>
    <row r="110320" spans="1:4" x14ac:dyDescent="0.25">
      <c r="A110320"/>
      <c r="B110320"/>
      <c r="C110320"/>
      <c r="D110320"/>
    </row>
    <row r="110321" spans="1:4" x14ac:dyDescent="0.25">
      <c r="A110321"/>
      <c r="B110321"/>
      <c r="C110321"/>
      <c r="D110321"/>
    </row>
    <row r="110322" spans="1:4" x14ac:dyDescent="0.25">
      <c r="A110322"/>
      <c r="B110322"/>
      <c r="C110322"/>
      <c r="D110322"/>
    </row>
    <row r="110323" spans="1:4" x14ac:dyDescent="0.25">
      <c r="A110323"/>
      <c r="B110323"/>
      <c r="C110323"/>
      <c r="D110323"/>
    </row>
    <row r="110324" spans="1:4" x14ac:dyDescent="0.25">
      <c r="A110324"/>
      <c r="B110324"/>
      <c r="C110324"/>
      <c r="D110324"/>
    </row>
    <row r="110325" spans="1:4" x14ac:dyDescent="0.25">
      <c r="A110325"/>
      <c r="B110325"/>
      <c r="C110325"/>
      <c r="D110325"/>
    </row>
    <row r="110326" spans="1:4" x14ac:dyDescent="0.25">
      <c r="A110326"/>
      <c r="B110326"/>
      <c r="C110326"/>
      <c r="D110326"/>
    </row>
    <row r="110327" spans="1:4" x14ac:dyDescent="0.25">
      <c r="A110327"/>
      <c r="B110327"/>
      <c r="C110327"/>
      <c r="D110327"/>
    </row>
    <row r="110328" spans="1:4" x14ac:dyDescent="0.25">
      <c r="A110328"/>
      <c r="B110328"/>
      <c r="C110328"/>
      <c r="D110328"/>
    </row>
    <row r="110329" spans="1:4" x14ac:dyDescent="0.25">
      <c r="A110329"/>
      <c r="B110329"/>
      <c r="C110329"/>
      <c r="D110329"/>
    </row>
    <row r="110330" spans="1:4" x14ac:dyDescent="0.25">
      <c r="A110330"/>
      <c r="B110330"/>
      <c r="C110330"/>
      <c r="D110330"/>
    </row>
    <row r="110331" spans="1:4" x14ac:dyDescent="0.25">
      <c r="A110331"/>
      <c r="B110331"/>
      <c r="C110331"/>
      <c r="D110331"/>
    </row>
    <row r="110332" spans="1:4" x14ac:dyDescent="0.25">
      <c r="A110332"/>
      <c r="B110332"/>
      <c r="C110332"/>
      <c r="D110332"/>
    </row>
    <row r="110333" spans="1:4" x14ac:dyDescent="0.25">
      <c r="A110333"/>
      <c r="B110333"/>
      <c r="C110333"/>
      <c r="D110333"/>
    </row>
    <row r="110334" spans="1:4" x14ac:dyDescent="0.25">
      <c r="A110334"/>
      <c r="B110334"/>
      <c r="C110334"/>
      <c r="D110334"/>
    </row>
    <row r="110335" spans="1:4" x14ac:dyDescent="0.25">
      <c r="A110335"/>
      <c r="B110335"/>
      <c r="C110335"/>
      <c r="D110335"/>
    </row>
    <row r="110336" spans="1:4" x14ac:dyDescent="0.25">
      <c r="A110336"/>
      <c r="B110336"/>
      <c r="C110336"/>
      <c r="D110336"/>
    </row>
    <row r="110337" spans="1:4" x14ac:dyDescent="0.25">
      <c r="A110337"/>
      <c r="B110337"/>
      <c r="C110337"/>
      <c r="D110337"/>
    </row>
    <row r="110338" spans="1:4" x14ac:dyDescent="0.25">
      <c r="A110338"/>
      <c r="B110338"/>
      <c r="C110338"/>
      <c r="D110338"/>
    </row>
    <row r="110339" spans="1:4" x14ac:dyDescent="0.25">
      <c r="A110339"/>
      <c r="B110339"/>
      <c r="C110339"/>
      <c r="D110339"/>
    </row>
    <row r="110340" spans="1:4" x14ac:dyDescent="0.25">
      <c r="A110340"/>
      <c r="B110340"/>
      <c r="C110340"/>
      <c r="D110340"/>
    </row>
    <row r="110341" spans="1:4" x14ac:dyDescent="0.25">
      <c r="A110341"/>
      <c r="B110341"/>
      <c r="C110341"/>
      <c r="D110341"/>
    </row>
    <row r="110342" spans="1:4" x14ac:dyDescent="0.25">
      <c r="A110342"/>
      <c r="B110342"/>
      <c r="C110342"/>
      <c r="D110342"/>
    </row>
    <row r="110343" spans="1:4" x14ac:dyDescent="0.25">
      <c r="A110343"/>
      <c r="B110343"/>
      <c r="C110343"/>
      <c r="D110343"/>
    </row>
    <row r="110344" spans="1:4" x14ac:dyDescent="0.25">
      <c r="A110344"/>
      <c r="B110344"/>
      <c r="C110344"/>
      <c r="D110344"/>
    </row>
    <row r="110345" spans="1:4" x14ac:dyDescent="0.25">
      <c r="A110345"/>
      <c r="B110345"/>
      <c r="C110345"/>
      <c r="D110345"/>
    </row>
    <row r="110346" spans="1:4" x14ac:dyDescent="0.25">
      <c r="A110346"/>
      <c r="B110346"/>
      <c r="C110346"/>
      <c r="D110346"/>
    </row>
    <row r="110347" spans="1:4" x14ac:dyDescent="0.25">
      <c r="A110347"/>
      <c r="B110347"/>
      <c r="C110347"/>
      <c r="D110347"/>
    </row>
    <row r="110348" spans="1:4" x14ac:dyDescent="0.25">
      <c r="A110348"/>
      <c r="B110348"/>
      <c r="C110348"/>
      <c r="D110348"/>
    </row>
    <row r="110349" spans="1:4" x14ac:dyDescent="0.25">
      <c r="A110349"/>
      <c r="B110349"/>
      <c r="C110349"/>
      <c r="D110349"/>
    </row>
    <row r="110350" spans="1:4" x14ac:dyDescent="0.25">
      <c r="A110350"/>
      <c r="B110350"/>
      <c r="C110350"/>
      <c r="D110350"/>
    </row>
    <row r="110351" spans="1:4" x14ac:dyDescent="0.25">
      <c r="A110351"/>
      <c r="B110351"/>
      <c r="C110351"/>
      <c r="D110351"/>
    </row>
    <row r="110352" spans="1:4" x14ac:dyDescent="0.25">
      <c r="A110352"/>
      <c r="B110352"/>
      <c r="C110352"/>
      <c r="D110352"/>
    </row>
    <row r="110353" spans="1:4" x14ac:dyDescent="0.25">
      <c r="A110353"/>
      <c r="B110353"/>
      <c r="C110353"/>
      <c r="D110353"/>
    </row>
    <row r="110354" spans="1:4" x14ac:dyDescent="0.25">
      <c r="A110354"/>
      <c r="B110354"/>
      <c r="C110354"/>
      <c r="D110354"/>
    </row>
    <row r="110355" spans="1:4" x14ac:dyDescent="0.25">
      <c r="A110355"/>
      <c r="B110355"/>
      <c r="C110355"/>
      <c r="D110355"/>
    </row>
    <row r="110356" spans="1:4" x14ac:dyDescent="0.25">
      <c r="A110356"/>
      <c r="B110356"/>
      <c r="C110356"/>
      <c r="D110356"/>
    </row>
    <row r="110357" spans="1:4" x14ac:dyDescent="0.25">
      <c r="A110357"/>
      <c r="B110357"/>
      <c r="C110357"/>
      <c r="D110357"/>
    </row>
    <row r="110358" spans="1:4" x14ac:dyDescent="0.25">
      <c r="A110358"/>
      <c r="B110358"/>
      <c r="C110358"/>
      <c r="D110358"/>
    </row>
    <row r="110359" spans="1:4" x14ac:dyDescent="0.25">
      <c r="A110359"/>
      <c r="B110359"/>
      <c r="C110359"/>
      <c r="D110359"/>
    </row>
    <row r="110360" spans="1:4" x14ac:dyDescent="0.25">
      <c r="A110360"/>
      <c r="B110360"/>
      <c r="C110360"/>
      <c r="D110360"/>
    </row>
    <row r="110361" spans="1:4" x14ac:dyDescent="0.25">
      <c r="A110361"/>
      <c r="B110361"/>
      <c r="C110361"/>
      <c r="D110361"/>
    </row>
    <row r="110362" spans="1:4" x14ac:dyDescent="0.25">
      <c r="A110362"/>
      <c r="B110362"/>
      <c r="C110362"/>
      <c r="D110362"/>
    </row>
    <row r="110363" spans="1:4" x14ac:dyDescent="0.25">
      <c r="A110363"/>
      <c r="B110363"/>
      <c r="C110363"/>
      <c r="D110363"/>
    </row>
    <row r="110364" spans="1:4" x14ac:dyDescent="0.25">
      <c r="A110364"/>
      <c r="B110364"/>
      <c r="C110364"/>
      <c r="D110364"/>
    </row>
    <row r="110365" spans="1:4" x14ac:dyDescent="0.25">
      <c r="A110365"/>
      <c r="B110365"/>
      <c r="C110365"/>
      <c r="D110365"/>
    </row>
    <row r="110366" spans="1:4" x14ac:dyDescent="0.25">
      <c r="A110366"/>
      <c r="B110366"/>
      <c r="C110366"/>
      <c r="D110366"/>
    </row>
    <row r="110367" spans="1:4" x14ac:dyDescent="0.25">
      <c r="A110367"/>
      <c r="B110367"/>
      <c r="C110367"/>
      <c r="D110367"/>
    </row>
    <row r="110368" spans="1:4" x14ac:dyDescent="0.25">
      <c r="A110368"/>
      <c r="B110368"/>
      <c r="C110368"/>
      <c r="D110368"/>
    </row>
    <row r="110369" spans="1:4" x14ac:dyDescent="0.25">
      <c r="A110369"/>
      <c r="B110369"/>
      <c r="C110369"/>
      <c r="D110369"/>
    </row>
    <row r="110370" spans="1:4" x14ac:dyDescent="0.25">
      <c r="A110370"/>
      <c r="B110370"/>
      <c r="C110370"/>
      <c r="D110370"/>
    </row>
    <row r="110371" spans="1:4" x14ac:dyDescent="0.25">
      <c r="A110371"/>
      <c r="B110371"/>
      <c r="C110371"/>
      <c r="D110371"/>
    </row>
    <row r="110372" spans="1:4" x14ac:dyDescent="0.25">
      <c r="A110372"/>
      <c r="B110372"/>
      <c r="C110372"/>
      <c r="D110372"/>
    </row>
    <row r="110373" spans="1:4" x14ac:dyDescent="0.25">
      <c r="A110373"/>
      <c r="B110373"/>
      <c r="C110373"/>
      <c r="D110373"/>
    </row>
    <row r="110374" spans="1:4" x14ac:dyDescent="0.25">
      <c r="A110374"/>
      <c r="B110374"/>
      <c r="C110374"/>
      <c r="D110374"/>
    </row>
    <row r="110375" spans="1:4" x14ac:dyDescent="0.25">
      <c r="A110375"/>
      <c r="B110375"/>
      <c r="C110375"/>
      <c r="D110375"/>
    </row>
    <row r="110376" spans="1:4" x14ac:dyDescent="0.25">
      <c r="A110376"/>
      <c r="B110376"/>
      <c r="C110376"/>
      <c r="D110376"/>
    </row>
    <row r="110377" spans="1:4" x14ac:dyDescent="0.25">
      <c r="A110377"/>
      <c r="B110377"/>
      <c r="C110377"/>
      <c r="D110377"/>
    </row>
    <row r="110378" spans="1:4" x14ac:dyDescent="0.25">
      <c r="A110378"/>
      <c r="B110378"/>
      <c r="C110378"/>
      <c r="D110378"/>
    </row>
    <row r="110379" spans="1:4" x14ac:dyDescent="0.25">
      <c r="A110379"/>
      <c r="B110379"/>
      <c r="C110379"/>
      <c r="D110379"/>
    </row>
    <row r="110380" spans="1:4" x14ac:dyDescent="0.25">
      <c r="A110380"/>
      <c r="B110380"/>
      <c r="C110380"/>
      <c r="D110380"/>
    </row>
    <row r="110381" spans="1:4" x14ac:dyDescent="0.25">
      <c r="A110381"/>
      <c r="B110381"/>
      <c r="C110381"/>
      <c r="D110381"/>
    </row>
    <row r="110382" spans="1:4" x14ac:dyDescent="0.25">
      <c r="A110382"/>
      <c r="B110382"/>
      <c r="C110382"/>
      <c r="D110382"/>
    </row>
    <row r="110383" spans="1:4" x14ac:dyDescent="0.25">
      <c r="A110383"/>
      <c r="B110383"/>
      <c r="C110383"/>
      <c r="D110383"/>
    </row>
    <row r="110384" spans="1:4" x14ac:dyDescent="0.25">
      <c r="A110384"/>
      <c r="B110384"/>
      <c r="C110384"/>
      <c r="D110384"/>
    </row>
    <row r="110385" spans="1:4" x14ac:dyDescent="0.25">
      <c r="A110385"/>
      <c r="B110385"/>
      <c r="C110385"/>
      <c r="D110385"/>
    </row>
    <row r="110386" spans="1:4" x14ac:dyDescent="0.25">
      <c r="A110386"/>
      <c r="B110386"/>
      <c r="C110386"/>
      <c r="D110386"/>
    </row>
    <row r="110387" spans="1:4" x14ac:dyDescent="0.25">
      <c r="A110387"/>
      <c r="B110387"/>
      <c r="C110387"/>
      <c r="D110387"/>
    </row>
    <row r="110388" spans="1:4" x14ac:dyDescent="0.25">
      <c r="A110388"/>
      <c r="B110388"/>
      <c r="C110388"/>
      <c r="D110388"/>
    </row>
    <row r="110389" spans="1:4" x14ac:dyDescent="0.25">
      <c r="A110389"/>
      <c r="B110389"/>
      <c r="C110389"/>
      <c r="D110389"/>
    </row>
    <row r="110390" spans="1:4" x14ac:dyDescent="0.25">
      <c r="A110390"/>
      <c r="B110390"/>
      <c r="C110390"/>
      <c r="D110390"/>
    </row>
    <row r="110391" spans="1:4" x14ac:dyDescent="0.25">
      <c r="A110391"/>
      <c r="B110391"/>
      <c r="C110391"/>
      <c r="D110391"/>
    </row>
    <row r="110392" spans="1:4" x14ac:dyDescent="0.25">
      <c r="A110392"/>
      <c r="B110392"/>
      <c r="C110392"/>
      <c r="D110392"/>
    </row>
    <row r="110393" spans="1:4" x14ac:dyDescent="0.25">
      <c r="A110393"/>
      <c r="B110393"/>
      <c r="C110393"/>
      <c r="D110393"/>
    </row>
    <row r="110394" spans="1:4" x14ac:dyDescent="0.25">
      <c r="A110394"/>
      <c r="B110394"/>
      <c r="C110394"/>
      <c r="D110394"/>
    </row>
    <row r="110395" spans="1:4" x14ac:dyDescent="0.25">
      <c r="A110395"/>
      <c r="B110395"/>
      <c r="C110395"/>
      <c r="D110395"/>
    </row>
    <row r="110396" spans="1:4" x14ac:dyDescent="0.25">
      <c r="A110396"/>
      <c r="B110396"/>
      <c r="C110396"/>
      <c r="D110396"/>
    </row>
    <row r="110397" spans="1:4" x14ac:dyDescent="0.25">
      <c r="A110397"/>
      <c r="B110397"/>
      <c r="C110397"/>
      <c r="D110397"/>
    </row>
    <row r="110398" spans="1:4" x14ac:dyDescent="0.25">
      <c r="A110398"/>
      <c r="B110398"/>
      <c r="C110398"/>
      <c r="D110398"/>
    </row>
    <row r="110399" spans="1:4" x14ac:dyDescent="0.25">
      <c r="A110399"/>
      <c r="B110399"/>
      <c r="C110399"/>
      <c r="D110399"/>
    </row>
    <row r="110400" spans="1:4" x14ac:dyDescent="0.25">
      <c r="A110400"/>
      <c r="B110400"/>
      <c r="C110400"/>
      <c r="D110400"/>
    </row>
    <row r="110401" spans="1:4" x14ac:dyDescent="0.25">
      <c r="A110401"/>
      <c r="B110401"/>
      <c r="C110401"/>
      <c r="D110401"/>
    </row>
    <row r="110402" spans="1:4" x14ac:dyDescent="0.25">
      <c r="A110402"/>
      <c r="B110402"/>
      <c r="C110402"/>
      <c r="D110402"/>
    </row>
    <row r="110403" spans="1:4" x14ac:dyDescent="0.25">
      <c r="A110403"/>
      <c r="B110403"/>
      <c r="C110403"/>
      <c r="D110403"/>
    </row>
    <row r="110404" spans="1:4" x14ac:dyDescent="0.25">
      <c r="A110404"/>
      <c r="B110404"/>
      <c r="C110404"/>
      <c r="D110404"/>
    </row>
    <row r="110405" spans="1:4" x14ac:dyDescent="0.25">
      <c r="A110405"/>
      <c r="B110405"/>
      <c r="C110405"/>
      <c r="D110405"/>
    </row>
    <row r="110406" spans="1:4" x14ac:dyDescent="0.25">
      <c r="A110406"/>
      <c r="B110406"/>
      <c r="C110406"/>
      <c r="D110406"/>
    </row>
    <row r="110407" spans="1:4" x14ac:dyDescent="0.25">
      <c r="A110407"/>
      <c r="B110407"/>
      <c r="C110407"/>
      <c r="D110407"/>
    </row>
    <row r="110408" spans="1:4" x14ac:dyDescent="0.25">
      <c r="A110408"/>
      <c r="B110408"/>
      <c r="C110408"/>
      <c r="D110408"/>
    </row>
    <row r="110409" spans="1:4" x14ac:dyDescent="0.25">
      <c r="A110409"/>
      <c r="B110409"/>
      <c r="C110409"/>
      <c r="D110409"/>
    </row>
    <row r="110410" spans="1:4" x14ac:dyDescent="0.25">
      <c r="A110410"/>
      <c r="B110410"/>
      <c r="C110410"/>
      <c r="D110410"/>
    </row>
    <row r="110411" spans="1:4" x14ac:dyDescent="0.25">
      <c r="A110411"/>
      <c r="B110411"/>
      <c r="C110411"/>
      <c r="D110411"/>
    </row>
    <row r="110412" spans="1:4" x14ac:dyDescent="0.25">
      <c r="A110412"/>
      <c r="B110412"/>
      <c r="C110412"/>
      <c r="D110412"/>
    </row>
    <row r="110413" spans="1:4" x14ac:dyDescent="0.25">
      <c r="A110413"/>
      <c r="B110413"/>
      <c r="C110413"/>
      <c r="D110413"/>
    </row>
    <row r="110414" spans="1:4" x14ac:dyDescent="0.25">
      <c r="A110414"/>
      <c r="B110414"/>
      <c r="C110414"/>
      <c r="D110414"/>
    </row>
    <row r="110415" spans="1:4" x14ac:dyDescent="0.25">
      <c r="A110415"/>
      <c r="B110415"/>
      <c r="C110415"/>
      <c r="D110415"/>
    </row>
    <row r="110416" spans="1:4" x14ac:dyDescent="0.25">
      <c r="A110416"/>
      <c r="B110416"/>
      <c r="C110416"/>
      <c r="D110416"/>
    </row>
    <row r="110417" spans="1:4" x14ac:dyDescent="0.25">
      <c r="A110417"/>
      <c r="B110417"/>
      <c r="C110417"/>
      <c r="D110417"/>
    </row>
    <row r="110418" spans="1:4" x14ac:dyDescent="0.25">
      <c r="A110418"/>
      <c r="B110418"/>
      <c r="C110418"/>
      <c r="D110418"/>
    </row>
    <row r="110419" spans="1:4" x14ac:dyDescent="0.25">
      <c r="A110419"/>
      <c r="B110419"/>
      <c r="C110419"/>
      <c r="D110419"/>
    </row>
    <row r="110420" spans="1:4" x14ac:dyDescent="0.25">
      <c r="A110420"/>
      <c r="B110420"/>
      <c r="C110420"/>
      <c r="D110420"/>
    </row>
    <row r="110421" spans="1:4" x14ac:dyDescent="0.25">
      <c r="A110421"/>
      <c r="B110421"/>
      <c r="C110421"/>
      <c r="D110421"/>
    </row>
    <row r="110422" spans="1:4" x14ac:dyDescent="0.25">
      <c r="A110422"/>
      <c r="B110422"/>
      <c r="C110422"/>
      <c r="D110422"/>
    </row>
    <row r="110423" spans="1:4" x14ac:dyDescent="0.25">
      <c r="A110423"/>
      <c r="B110423"/>
      <c r="C110423"/>
      <c r="D110423"/>
    </row>
    <row r="110424" spans="1:4" x14ac:dyDescent="0.25">
      <c r="A110424"/>
      <c r="B110424"/>
      <c r="C110424"/>
      <c r="D110424"/>
    </row>
    <row r="110425" spans="1:4" x14ac:dyDescent="0.25">
      <c r="A110425"/>
      <c r="B110425"/>
      <c r="C110425"/>
      <c r="D110425"/>
    </row>
    <row r="110426" spans="1:4" x14ac:dyDescent="0.25">
      <c r="A110426"/>
      <c r="B110426"/>
      <c r="C110426"/>
      <c r="D110426"/>
    </row>
    <row r="110427" spans="1:4" x14ac:dyDescent="0.25">
      <c r="A110427"/>
      <c r="B110427"/>
      <c r="C110427"/>
      <c r="D110427"/>
    </row>
    <row r="110428" spans="1:4" x14ac:dyDescent="0.25">
      <c r="A110428"/>
      <c r="B110428"/>
      <c r="C110428"/>
      <c r="D110428"/>
    </row>
    <row r="110429" spans="1:4" x14ac:dyDescent="0.25">
      <c r="A110429"/>
      <c r="B110429"/>
      <c r="C110429"/>
      <c r="D110429"/>
    </row>
    <row r="110430" spans="1:4" x14ac:dyDescent="0.25">
      <c r="A110430"/>
      <c r="B110430"/>
      <c r="C110430"/>
      <c r="D110430"/>
    </row>
    <row r="110431" spans="1:4" x14ac:dyDescent="0.25">
      <c r="A110431"/>
      <c r="B110431"/>
      <c r="C110431"/>
      <c r="D110431"/>
    </row>
    <row r="110432" spans="1:4" x14ac:dyDescent="0.25">
      <c r="A110432"/>
      <c r="B110432"/>
      <c r="C110432"/>
      <c r="D110432"/>
    </row>
    <row r="110433" spans="1:4" x14ac:dyDescent="0.25">
      <c r="A110433"/>
      <c r="B110433"/>
      <c r="C110433"/>
      <c r="D110433"/>
    </row>
    <row r="110434" spans="1:4" x14ac:dyDescent="0.25">
      <c r="A110434"/>
      <c r="B110434"/>
      <c r="C110434"/>
      <c r="D110434"/>
    </row>
    <row r="110435" spans="1:4" x14ac:dyDescent="0.25">
      <c r="A110435"/>
      <c r="B110435"/>
      <c r="C110435"/>
      <c r="D110435"/>
    </row>
    <row r="110436" spans="1:4" x14ac:dyDescent="0.25">
      <c r="A110436"/>
      <c r="B110436"/>
      <c r="C110436"/>
      <c r="D110436"/>
    </row>
    <row r="110437" spans="1:4" x14ac:dyDescent="0.25">
      <c r="A110437"/>
      <c r="B110437"/>
      <c r="C110437"/>
      <c r="D110437"/>
    </row>
    <row r="110438" spans="1:4" x14ac:dyDescent="0.25">
      <c r="A110438"/>
      <c r="B110438"/>
      <c r="C110438"/>
      <c r="D110438"/>
    </row>
    <row r="110439" spans="1:4" x14ac:dyDescent="0.25">
      <c r="A110439"/>
      <c r="B110439"/>
      <c r="C110439"/>
      <c r="D110439"/>
    </row>
    <row r="110440" spans="1:4" x14ac:dyDescent="0.25">
      <c r="A110440"/>
      <c r="B110440"/>
      <c r="C110440"/>
      <c r="D110440"/>
    </row>
    <row r="110441" spans="1:4" x14ac:dyDescent="0.25">
      <c r="A110441"/>
      <c r="B110441"/>
      <c r="C110441"/>
      <c r="D110441"/>
    </row>
    <row r="110442" spans="1:4" x14ac:dyDescent="0.25">
      <c r="A110442"/>
      <c r="B110442"/>
      <c r="C110442"/>
      <c r="D110442"/>
    </row>
    <row r="110443" spans="1:4" x14ac:dyDescent="0.25">
      <c r="A110443"/>
      <c r="B110443"/>
      <c r="C110443"/>
      <c r="D110443"/>
    </row>
    <row r="110444" spans="1:4" x14ac:dyDescent="0.25">
      <c r="A110444"/>
      <c r="B110444"/>
      <c r="C110444"/>
      <c r="D110444"/>
    </row>
    <row r="110445" spans="1:4" x14ac:dyDescent="0.25">
      <c r="A110445"/>
      <c r="B110445"/>
      <c r="C110445"/>
      <c r="D110445"/>
    </row>
    <row r="110446" spans="1:4" x14ac:dyDescent="0.25">
      <c r="A110446"/>
      <c r="B110446"/>
      <c r="C110446"/>
      <c r="D110446"/>
    </row>
    <row r="110447" spans="1:4" x14ac:dyDescent="0.25">
      <c r="A110447"/>
      <c r="B110447"/>
      <c r="C110447"/>
      <c r="D110447"/>
    </row>
    <row r="110448" spans="1:4" x14ac:dyDescent="0.25">
      <c r="A110448"/>
      <c r="B110448"/>
      <c r="C110448"/>
      <c r="D110448"/>
    </row>
    <row r="110449" spans="1:4" x14ac:dyDescent="0.25">
      <c r="A110449"/>
      <c r="B110449"/>
      <c r="C110449"/>
      <c r="D110449"/>
    </row>
    <row r="110450" spans="1:4" x14ac:dyDescent="0.25">
      <c r="A110450"/>
      <c r="B110450"/>
      <c r="C110450"/>
      <c r="D110450"/>
    </row>
    <row r="110451" spans="1:4" x14ac:dyDescent="0.25">
      <c r="A110451"/>
      <c r="B110451"/>
      <c r="C110451"/>
      <c r="D110451"/>
    </row>
    <row r="110452" spans="1:4" x14ac:dyDescent="0.25">
      <c r="A110452"/>
      <c r="B110452"/>
      <c r="C110452"/>
      <c r="D110452"/>
    </row>
    <row r="110453" spans="1:4" x14ac:dyDescent="0.25">
      <c r="A110453"/>
      <c r="B110453"/>
      <c r="C110453"/>
      <c r="D110453"/>
    </row>
    <row r="110454" spans="1:4" x14ac:dyDescent="0.25">
      <c r="A110454"/>
      <c r="B110454"/>
      <c r="C110454"/>
      <c r="D110454"/>
    </row>
    <row r="110455" spans="1:4" x14ac:dyDescent="0.25">
      <c r="A110455"/>
      <c r="B110455"/>
      <c r="C110455"/>
      <c r="D110455"/>
    </row>
    <row r="110456" spans="1:4" x14ac:dyDescent="0.25">
      <c r="A110456"/>
      <c r="B110456"/>
      <c r="C110456"/>
      <c r="D110456"/>
    </row>
    <row r="110457" spans="1:4" x14ac:dyDescent="0.25">
      <c r="A110457"/>
      <c r="B110457"/>
      <c r="C110457"/>
      <c r="D110457"/>
    </row>
    <row r="110458" spans="1:4" x14ac:dyDescent="0.25">
      <c r="A110458"/>
      <c r="B110458"/>
      <c r="C110458"/>
      <c r="D110458"/>
    </row>
    <row r="110459" spans="1:4" x14ac:dyDescent="0.25">
      <c r="A110459"/>
      <c r="B110459"/>
      <c r="C110459"/>
      <c r="D110459"/>
    </row>
    <row r="110460" spans="1:4" x14ac:dyDescent="0.25">
      <c r="A110460"/>
      <c r="B110460"/>
      <c r="C110460"/>
      <c r="D110460"/>
    </row>
    <row r="110461" spans="1:4" x14ac:dyDescent="0.25">
      <c r="A110461"/>
      <c r="B110461"/>
      <c r="C110461"/>
      <c r="D110461"/>
    </row>
    <row r="110462" spans="1:4" x14ac:dyDescent="0.25">
      <c r="A110462"/>
      <c r="B110462"/>
      <c r="C110462"/>
      <c r="D110462"/>
    </row>
    <row r="110463" spans="1:4" x14ac:dyDescent="0.25">
      <c r="A110463"/>
      <c r="B110463"/>
      <c r="C110463"/>
      <c r="D110463"/>
    </row>
    <row r="110464" spans="1:4" x14ac:dyDescent="0.25">
      <c r="A110464"/>
      <c r="B110464"/>
      <c r="C110464"/>
      <c r="D110464"/>
    </row>
    <row r="110465" spans="1:4" x14ac:dyDescent="0.25">
      <c r="A110465"/>
      <c r="B110465"/>
      <c r="C110465"/>
      <c r="D110465"/>
    </row>
    <row r="110466" spans="1:4" x14ac:dyDescent="0.25">
      <c r="A110466"/>
      <c r="B110466"/>
      <c r="C110466"/>
      <c r="D110466"/>
    </row>
    <row r="110467" spans="1:4" x14ac:dyDescent="0.25">
      <c r="A110467"/>
      <c r="B110467"/>
      <c r="C110467"/>
      <c r="D110467"/>
    </row>
    <row r="110468" spans="1:4" x14ac:dyDescent="0.25">
      <c r="A110468"/>
      <c r="B110468"/>
      <c r="C110468"/>
      <c r="D110468"/>
    </row>
    <row r="110469" spans="1:4" x14ac:dyDescent="0.25">
      <c r="A110469"/>
      <c r="B110469"/>
      <c r="C110469"/>
      <c r="D110469"/>
    </row>
    <row r="110470" spans="1:4" x14ac:dyDescent="0.25">
      <c r="A110470"/>
      <c r="B110470"/>
      <c r="C110470"/>
      <c r="D110470"/>
    </row>
    <row r="110471" spans="1:4" x14ac:dyDescent="0.25">
      <c r="A110471"/>
      <c r="B110471"/>
      <c r="C110471"/>
      <c r="D110471"/>
    </row>
    <row r="110472" spans="1:4" x14ac:dyDescent="0.25">
      <c r="A110472"/>
      <c r="B110472"/>
      <c r="C110472"/>
      <c r="D110472"/>
    </row>
    <row r="110473" spans="1:4" x14ac:dyDescent="0.25">
      <c r="A110473"/>
      <c r="B110473"/>
      <c r="C110473"/>
      <c r="D110473"/>
    </row>
    <row r="110474" spans="1:4" x14ac:dyDescent="0.25">
      <c r="A110474"/>
      <c r="B110474"/>
      <c r="C110474"/>
      <c r="D110474"/>
    </row>
    <row r="110475" spans="1:4" x14ac:dyDescent="0.25">
      <c r="A110475"/>
      <c r="B110475"/>
      <c r="C110475"/>
      <c r="D110475"/>
    </row>
    <row r="110476" spans="1:4" x14ac:dyDescent="0.25">
      <c r="A110476"/>
      <c r="B110476"/>
      <c r="C110476"/>
      <c r="D110476"/>
    </row>
    <row r="110477" spans="1:4" x14ac:dyDescent="0.25">
      <c r="A110477"/>
      <c r="B110477"/>
      <c r="C110477"/>
      <c r="D110477"/>
    </row>
    <row r="110478" spans="1:4" x14ac:dyDescent="0.25">
      <c r="A110478"/>
      <c r="B110478"/>
      <c r="C110478"/>
      <c r="D110478"/>
    </row>
    <row r="110479" spans="1:4" x14ac:dyDescent="0.25">
      <c r="A110479"/>
      <c r="B110479"/>
      <c r="C110479"/>
      <c r="D110479"/>
    </row>
    <row r="110480" spans="1:4" x14ac:dyDescent="0.25">
      <c r="A110480"/>
      <c r="B110480"/>
      <c r="C110480"/>
      <c r="D110480"/>
    </row>
    <row r="110481" spans="1:4" x14ac:dyDescent="0.25">
      <c r="A110481"/>
      <c r="B110481"/>
      <c r="C110481"/>
      <c r="D110481"/>
    </row>
    <row r="110482" spans="1:4" x14ac:dyDescent="0.25">
      <c r="A110482"/>
      <c r="B110482"/>
      <c r="C110482"/>
      <c r="D110482"/>
    </row>
    <row r="110483" spans="1:4" x14ac:dyDescent="0.25">
      <c r="A110483"/>
      <c r="B110483"/>
      <c r="C110483"/>
      <c r="D110483"/>
    </row>
    <row r="110484" spans="1:4" x14ac:dyDescent="0.25">
      <c r="A110484"/>
      <c r="B110484"/>
      <c r="C110484"/>
      <c r="D110484"/>
    </row>
    <row r="110485" spans="1:4" x14ac:dyDescent="0.25">
      <c r="A110485"/>
      <c r="B110485"/>
      <c r="C110485"/>
      <c r="D110485"/>
    </row>
    <row r="110486" spans="1:4" x14ac:dyDescent="0.25">
      <c r="A110486"/>
      <c r="B110486"/>
      <c r="C110486"/>
      <c r="D110486"/>
    </row>
    <row r="110487" spans="1:4" x14ac:dyDescent="0.25">
      <c r="A110487"/>
      <c r="B110487"/>
      <c r="C110487"/>
      <c r="D110487"/>
    </row>
    <row r="110488" spans="1:4" x14ac:dyDescent="0.25">
      <c r="A110488"/>
      <c r="B110488"/>
      <c r="C110488"/>
      <c r="D110488"/>
    </row>
    <row r="110489" spans="1:4" x14ac:dyDescent="0.25">
      <c r="A110489"/>
      <c r="B110489"/>
      <c r="C110489"/>
      <c r="D110489"/>
    </row>
    <row r="110490" spans="1:4" x14ac:dyDescent="0.25">
      <c r="A110490"/>
      <c r="B110490"/>
      <c r="C110490"/>
      <c r="D110490"/>
    </row>
    <row r="110491" spans="1:4" x14ac:dyDescent="0.25">
      <c r="A110491"/>
      <c r="B110491"/>
      <c r="C110491"/>
      <c r="D110491"/>
    </row>
    <row r="110492" spans="1:4" x14ac:dyDescent="0.25">
      <c r="A110492"/>
      <c r="B110492"/>
      <c r="C110492"/>
      <c r="D110492"/>
    </row>
    <row r="110493" spans="1:4" x14ac:dyDescent="0.25">
      <c r="A110493"/>
      <c r="B110493"/>
      <c r="C110493"/>
      <c r="D110493"/>
    </row>
    <row r="110494" spans="1:4" x14ac:dyDescent="0.25">
      <c r="A110494"/>
      <c r="B110494"/>
      <c r="C110494"/>
      <c r="D110494"/>
    </row>
    <row r="110495" spans="1:4" x14ac:dyDescent="0.25">
      <c r="A110495"/>
      <c r="B110495"/>
      <c r="C110495"/>
      <c r="D110495"/>
    </row>
    <row r="110496" spans="1:4" x14ac:dyDescent="0.25">
      <c r="A110496"/>
      <c r="B110496"/>
      <c r="C110496"/>
      <c r="D110496"/>
    </row>
    <row r="110497" spans="1:4" x14ac:dyDescent="0.25">
      <c r="A110497"/>
      <c r="B110497"/>
      <c r="C110497"/>
      <c r="D110497"/>
    </row>
    <row r="110498" spans="1:4" x14ac:dyDescent="0.25">
      <c r="A110498"/>
      <c r="B110498"/>
      <c r="C110498"/>
      <c r="D110498"/>
    </row>
    <row r="110499" spans="1:4" x14ac:dyDescent="0.25">
      <c r="A110499"/>
      <c r="B110499"/>
      <c r="C110499"/>
      <c r="D110499"/>
    </row>
    <row r="110500" spans="1:4" x14ac:dyDescent="0.25">
      <c r="A110500"/>
      <c r="B110500"/>
      <c r="C110500"/>
      <c r="D110500"/>
    </row>
    <row r="110501" spans="1:4" x14ac:dyDescent="0.25">
      <c r="A110501"/>
      <c r="B110501"/>
      <c r="C110501"/>
      <c r="D110501"/>
    </row>
    <row r="110502" spans="1:4" x14ac:dyDescent="0.25">
      <c r="A110502"/>
      <c r="B110502"/>
      <c r="C110502"/>
      <c r="D110502"/>
    </row>
    <row r="110503" spans="1:4" x14ac:dyDescent="0.25">
      <c r="A110503"/>
      <c r="B110503"/>
      <c r="C110503"/>
      <c r="D110503"/>
    </row>
    <row r="110504" spans="1:4" x14ac:dyDescent="0.25">
      <c r="A110504"/>
      <c r="B110504"/>
      <c r="C110504"/>
      <c r="D110504"/>
    </row>
    <row r="110505" spans="1:4" x14ac:dyDescent="0.25">
      <c r="A110505"/>
      <c r="B110505"/>
      <c r="C110505"/>
      <c r="D110505"/>
    </row>
    <row r="110506" spans="1:4" x14ac:dyDescent="0.25">
      <c r="A110506"/>
      <c r="B110506"/>
      <c r="C110506"/>
      <c r="D110506"/>
    </row>
    <row r="110507" spans="1:4" x14ac:dyDescent="0.25">
      <c r="A110507"/>
      <c r="B110507"/>
      <c r="C110507"/>
      <c r="D110507"/>
    </row>
    <row r="110508" spans="1:4" x14ac:dyDescent="0.25">
      <c r="A110508"/>
      <c r="B110508"/>
      <c r="C110508"/>
      <c r="D110508"/>
    </row>
    <row r="110509" spans="1:4" x14ac:dyDescent="0.25">
      <c r="A110509"/>
      <c r="B110509"/>
      <c r="C110509"/>
      <c r="D110509"/>
    </row>
    <row r="110510" spans="1:4" x14ac:dyDescent="0.25">
      <c r="A110510"/>
      <c r="B110510"/>
      <c r="C110510"/>
      <c r="D110510"/>
    </row>
    <row r="110511" spans="1:4" x14ac:dyDescent="0.25">
      <c r="A110511"/>
      <c r="B110511"/>
      <c r="C110511"/>
      <c r="D110511"/>
    </row>
    <row r="110512" spans="1:4" x14ac:dyDescent="0.25">
      <c r="A110512"/>
      <c r="B110512"/>
      <c r="C110512"/>
      <c r="D110512"/>
    </row>
    <row r="110513" spans="1:4" x14ac:dyDescent="0.25">
      <c r="A110513"/>
      <c r="B110513"/>
      <c r="C110513"/>
      <c r="D110513"/>
    </row>
    <row r="110514" spans="1:4" x14ac:dyDescent="0.25">
      <c r="A110514"/>
      <c r="B110514"/>
      <c r="C110514"/>
      <c r="D110514"/>
    </row>
    <row r="110515" spans="1:4" x14ac:dyDescent="0.25">
      <c r="A110515"/>
      <c r="B110515"/>
      <c r="C110515"/>
      <c r="D110515"/>
    </row>
    <row r="110516" spans="1:4" x14ac:dyDescent="0.25">
      <c r="A110516"/>
      <c r="B110516"/>
      <c r="C110516"/>
      <c r="D110516"/>
    </row>
    <row r="110517" spans="1:4" x14ac:dyDescent="0.25">
      <c r="A110517"/>
      <c r="B110517"/>
      <c r="C110517"/>
      <c r="D110517"/>
    </row>
    <row r="110518" spans="1:4" x14ac:dyDescent="0.25">
      <c r="A110518"/>
      <c r="B110518"/>
      <c r="C110518"/>
      <c r="D110518"/>
    </row>
    <row r="110519" spans="1:4" x14ac:dyDescent="0.25">
      <c r="A110519"/>
      <c r="B110519"/>
      <c r="C110519"/>
      <c r="D110519"/>
    </row>
    <row r="110520" spans="1:4" x14ac:dyDescent="0.25">
      <c r="A110520"/>
      <c r="B110520"/>
      <c r="C110520"/>
      <c r="D110520"/>
    </row>
    <row r="110521" spans="1:4" x14ac:dyDescent="0.25">
      <c r="A110521"/>
      <c r="B110521"/>
      <c r="C110521"/>
      <c r="D110521"/>
    </row>
    <row r="110522" spans="1:4" x14ac:dyDescent="0.25">
      <c r="A110522"/>
      <c r="B110522"/>
      <c r="C110522"/>
      <c r="D110522"/>
    </row>
    <row r="110523" spans="1:4" x14ac:dyDescent="0.25">
      <c r="A110523"/>
      <c r="B110523"/>
      <c r="C110523"/>
      <c r="D110523"/>
    </row>
    <row r="110524" spans="1:4" x14ac:dyDescent="0.25">
      <c r="A110524"/>
      <c r="B110524"/>
      <c r="C110524"/>
      <c r="D110524"/>
    </row>
    <row r="110525" spans="1:4" x14ac:dyDescent="0.25">
      <c r="A110525"/>
      <c r="B110525"/>
      <c r="C110525"/>
      <c r="D110525"/>
    </row>
    <row r="110526" spans="1:4" x14ac:dyDescent="0.25">
      <c r="A110526"/>
      <c r="B110526"/>
      <c r="C110526"/>
      <c r="D110526"/>
    </row>
    <row r="110527" spans="1:4" x14ac:dyDescent="0.25">
      <c r="A110527"/>
      <c r="B110527"/>
      <c r="C110527"/>
      <c r="D110527"/>
    </row>
    <row r="110528" spans="1:4" x14ac:dyDescent="0.25">
      <c r="A110528"/>
      <c r="B110528"/>
      <c r="C110528"/>
      <c r="D110528"/>
    </row>
    <row r="110529" spans="1:4" x14ac:dyDescent="0.25">
      <c r="A110529"/>
      <c r="B110529"/>
      <c r="C110529"/>
      <c r="D110529"/>
    </row>
    <row r="110530" spans="1:4" x14ac:dyDescent="0.25">
      <c r="A110530"/>
      <c r="B110530"/>
      <c r="C110530"/>
      <c r="D110530"/>
    </row>
    <row r="110531" spans="1:4" x14ac:dyDescent="0.25">
      <c r="A110531"/>
      <c r="B110531"/>
      <c r="C110531"/>
      <c r="D110531"/>
    </row>
    <row r="110532" spans="1:4" x14ac:dyDescent="0.25">
      <c r="A110532"/>
      <c r="B110532"/>
      <c r="C110532"/>
      <c r="D110532"/>
    </row>
    <row r="110533" spans="1:4" x14ac:dyDescent="0.25">
      <c r="A110533"/>
      <c r="B110533"/>
      <c r="C110533"/>
      <c r="D110533"/>
    </row>
    <row r="110534" spans="1:4" x14ac:dyDescent="0.25">
      <c r="A110534"/>
      <c r="B110534"/>
      <c r="C110534"/>
      <c r="D110534"/>
    </row>
    <row r="110535" spans="1:4" x14ac:dyDescent="0.25">
      <c r="A110535"/>
      <c r="B110535"/>
      <c r="C110535"/>
      <c r="D110535"/>
    </row>
    <row r="110536" spans="1:4" x14ac:dyDescent="0.25">
      <c r="A110536"/>
      <c r="B110536"/>
      <c r="C110536"/>
      <c r="D110536"/>
    </row>
    <row r="110537" spans="1:4" x14ac:dyDescent="0.25">
      <c r="A110537"/>
      <c r="B110537"/>
      <c r="C110537"/>
      <c r="D110537"/>
    </row>
    <row r="110538" spans="1:4" x14ac:dyDescent="0.25">
      <c r="A110538"/>
      <c r="B110538"/>
      <c r="C110538"/>
      <c r="D110538"/>
    </row>
    <row r="110539" spans="1:4" x14ac:dyDescent="0.25">
      <c r="A110539"/>
      <c r="B110539"/>
      <c r="C110539"/>
      <c r="D110539"/>
    </row>
    <row r="110540" spans="1:4" x14ac:dyDescent="0.25">
      <c r="A110540"/>
      <c r="B110540"/>
      <c r="C110540"/>
      <c r="D110540"/>
    </row>
    <row r="110541" spans="1:4" x14ac:dyDescent="0.25">
      <c r="A110541"/>
      <c r="B110541"/>
      <c r="C110541"/>
      <c r="D110541"/>
    </row>
    <row r="110542" spans="1:4" x14ac:dyDescent="0.25">
      <c r="A110542"/>
      <c r="B110542"/>
      <c r="C110542"/>
      <c r="D110542"/>
    </row>
    <row r="110543" spans="1:4" x14ac:dyDescent="0.25">
      <c r="A110543"/>
      <c r="B110543"/>
      <c r="C110543"/>
      <c r="D110543"/>
    </row>
    <row r="110544" spans="1:4" x14ac:dyDescent="0.25">
      <c r="A110544"/>
      <c r="B110544"/>
      <c r="C110544"/>
      <c r="D110544"/>
    </row>
    <row r="110545" spans="1:4" x14ac:dyDescent="0.25">
      <c r="A110545"/>
      <c r="B110545"/>
      <c r="C110545"/>
      <c r="D110545"/>
    </row>
    <row r="110546" spans="1:4" x14ac:dyDescent="0.25">
      <c r="A110546"/>
      <c r="B110546"/>
      <c r="C110546"/>
      <c r="D110546"/>
    </row>
    <row r="110547" spans="1:4" x14ac:dyDescent="0.25">
      <c r="A110547"/>
      <c r="B110547"/>
      <c r="C110547"/>
      <c r="D110547"/>
    </row>
    <row r="110548" spans="1:4" x14ac:dyDescent="0.25">
      <c r="A110548"/>
      <c r="B110548"/>
      <c r="C110548"/>
      <c r="D110548"/>
    </row>
    <row r="110549" spans="1:4" x14ac:dyDescent="0.25">
      <c r="A110549"/>
      <c r="B110549"/>
      <c r="C110549"/>
      <c r="D110549"/>
    </row>
    <row r="110550" spans="1:4" x14ac:dyDescent="0.25">
      <c r="A110550"/>
      <c r="B110550"/>
      <c r="C110550"/>
      <c r="D110550"/>
    </row>
    <row r="110551" spans="1:4" x14ac:dyDescent="0.25">
      <c r="A110551"/>
      <c r="B110551"/>
      <c r="C110551"/>
      <c r="D110551"/>
    </row>
    <row r="110552" spans="1:4" x14ac:dyDescent="0.25">
      <c r="A110552"/>
      <c r="B110552"/>
      <c r="C110552"/>
      <c r="D110552"/>
    </row>
    <row r="110553" spans="1:4" x14ac:dyDescent="0.25">
      <c r="A110553"/>
      <c r="B110553"/>
      <c r="C110553"/>
      <c r="D110553"/>
    </row>
    <row r="110554" spans="1:4" x14ac:dyDescent="0.25">
      <c r="A110554"/>
      <c r="B110554"/>
      <c r="C110554"/>
      <c r="D110554"/>
    </row>
    <row r="110555" spans="1:4" x14ac:dyDescent="0.25">
      <c r="A110555"/>
      <c r="B110555"/>
      <c r="C110555"/>
      <c r="D110555"/>
    </row>
    <row r="110556" spans="1:4" x14ac:dyDescent="0.25">
      <c r="A110556"/>
      <c r="B110556"/>
      <c r="C110556"/>
      <c r="D110556"/>
    </row>
    <row r="110557" spans="1:4" x14ac:dyDescent="0.25">
      <c r="A110557"/>
      <c r="B110557"/>
      <c r="C110557"/>
      <c r="D110557"/>
    </row>
    <row r="110558" spans="1:4" x14ac:dyDescent="0.25">
      <c r="A110558"/>
      <c r="B110558"/>
      <c r="C110558"/>
      <c r="D110558"/>
    </row>
    <row r="110559" spans="1:4" x14ac:dyDescent="0.25">
      <c r="A110559"/>
      <c r="B110559"/>
      <c r="C110559"/>
      <c r="D110559"/>
    </row>
    <row r="110560" spans="1:4" x14ac:dyDescent="0.25">
      <c r="A110560"/>
      <c r="B110560"/>
      <c r="C110560"/>
      <c r="D110560"/>
    </row>
    <row r="110561" spans="1:4" x14ac:dyDescent="0.25">
      <c r="A110561"/>
      <c r="B110561"/>
      <c r="C110561"/>
      <c r="D110561"/>
    </row>
    <row r="110562" spans="1:4" x14ac:dyDescent="0.25">
      <c r="A110562"/>
      <c r="B110562"/>
      <c r="C110562"/>
      <c r="D110562"/>
    </row>
    <row r="110563" spans="1:4" x14ac:dyDescent="0.25">
      <c r="A110563"/>
      <c r="B110563"/>
      <c r="C110563"/>
      <c r="D110563"/>
    </row>
    <row r="110564" spans="1:4" x14ac:dyDescent="0.25">
      <c r="A110564"/>
      <c r="B110564"/>
      <c r="C110564"/>
      <c r="D110564"/>
    </row>
    <row r="110565" spans="1:4" x14ac:dyDescent="0.25">
      <c r="A110565"/>
      <c r="B110565"/>
      <c r="C110565"/>
      <c r="D110565"/>
    </row>
    <row r="110566" spans="1:4" x14ac:dyDescent="0.25">
      <c r="A110566"/>
      <c r="B110566"/>
      <c r="C110566"/>
      <c r="D110566"/>
    </row>
    <row r="110567" spans="1:4" x14ac:dyDescent="0.25">
      <c r="A110567"/>
      <c r="B110567"/>
      <c r="C110567"/>
      <c r="D110567"/>
    </row>
    <row r="110568" spans="1:4" x14ac:dyDescent="0.25">
      <c r="A110568"/>
      <c r="B110568"/>
      <c r="C110568"/>
      <c r="D110568"/>
    </row>
    <row r="110569" spans="1:4" x14ac:dyDescent="0.25">
      <c r="A110569"/>
      <c r="B110569"/>
      <c r="C110569"/>
      <c r="D110569"/>
    </row>
    <row r="110570" spans="1:4" x14ac:dyDescent="0.25">
      <c r="A110570"/>
      <c r="B110570"/>
      <c r="C110570"/>
      <c r="D110570"/>
    </row>
    <row r="110571" spans="1:4" x14ac:dyDescent="0.25">
      <c r="A110571"/>
      <c r="B110571"/>
      <c r="C110571"/>
      <c r="D110571"/>
    </row>
    <row r="110572" spans="1:4" x14ac:dyDescent="0.25">
      <c r="A110572"/>
      <c r="B110572"/>
      <c r="C110572"/>
      <c r="D110572"/>
    </row>
    <row r="110573" spans="1:4" x14ac:dyDescent="0.25">
      <c r="A110573"/>
      <c r="B110573"/>
      <c r="C110573"/>
      <c r="D110573"/>
    </row>
    <row r="110574" spans="1:4" x14ac:dyDescent="0.25">
      <c r="A110574"/>
      <c r="B110574"/>
      <c r="C110574"/>
      <c r="D110574"/>
    </row>
    <row r="110575" spans="1:4" x14ac:dyDescent="0.25">
      <c r="A110575"/>
      <c r="B110575"/>
      <c r="C110575"/>
      <c r="D110575"/>
    </row>
    <row r="110576" spans="1:4" x14ac:dyDescent="0.25">
      <c r="A110576"/>
      <c r="B110576"/>
      <c r="C110576"/>
      <c r="D110576"/>
    </row>
    <row r="110577" spans="1:4" x14ac:dyDescent="0.25">
      <c r="A110577"/>
      <c r="B110577"/>
      <c r="C110577"/>
      <c r="D110577"/>
    </row>
    <row r="110578" spans="1:4" x14ac:dyDescent="0.25">
      <c r="A110578"/>
      <c r="B110578"/>
      <c r="C110578"/>
      <c r="D110578"/>
    </row>
    <row r="110579" spans="1:4" x14ac:dyDescent="0.25">
      <c r="A110579"/>
      <c r="B110579"/>
      <c r="C110579"/>
      <c r="D110579"/>
    </row>
    <row r="110580" spans="1:4" x14ac:dyDescent="0.25">
      <c r="A110580"/>
      <c r="B110580"/>
      <c r="C110580"/>
      <c r="D110580"/>
    </row>
    <row r="110581" spans="1:4" x14ac:dyDescent="0.25">
      <c r="A110581"/>
      <c r="B110581"/>
      <c r="C110581"/>
      <c r="D110581"/>
    </row>
    <row r="110582" spans="1:4" x14ac:dyDescent="0.25">
      <c r="A110582"/>
      <c r="B110582"/>
      <c r="C110582"/>
      <c r="D110582"/>
    </row>
    <row r="110583" spans="1:4" x14ac:dyDescent="0.25">
      <c r="A110583"/>
      <c r="B110583"/>
      <c r="C110583"/>
      <c r="D110583"/>
    </row>
    <row r="110584" spans="1:4" x14ac:dyDescent="0.25">
      <c r="A110584"/>
      <c r="B110584"/>
      <c r="C110584"/>
      <c r="D110584"/>
    </row>
    <row r="110585" spans="1:4" x14ac:dyDescent="0.25">
      <c r="A110585"/>
      <c r="B110585"/>
      <c r="C110585"/>
      <c r="D110585"/>
    </row>
    <row r="110586" spans="1:4" x14ac:dyDescent="0.25">
      <c r="A110586"/>
      <c r="B110586"/>
      <c r="C110586"/>
      <c r="D110586"/>
    </row>
    <row r="110587" spans="1:4" x14ac:dyDescent="0.25">
      <c r="A110587"/>
      <c r="B110587"/>
      <c r="C110587"/>
      <c r="D110587"/>
    </row>
    <row r="110588" spans="1:4" x14ac:dyDescent="0.25">
      <c r="A110588"/>
      <c r="B110588"/>
      <c r="C110588"/>
      <c r="D110588"/>
    </row>
    <row r="110589" spans="1:4" x14ac:dyDescent="0.25">
      <c r="A110589"/>
      <c r="B110589"/>
      <c r="C110589"/>
      <c r="D110589"/>
    </row>
    <row r="110590" spans="1:4" x14ac:dyDescent="0.25">
      <c r="A110590"/>
      <c r="B110590"/>
      <c r="C110590"/>
      <c r="D110590"/>
    </row>
    <row r="110591" spans="1:4" x14ac:dyDescent="0.25">
      <c r="A110591"/>
      <c r="B110591"/>
      <c r="C110591"/>
      <c r="D110591"/>
    </row>
    <row r="110592" spans="1:4" x14ac:dyDescent="0.25">
      <c r="A110592"/>
      <c r="B110592"/>
      <c r="C110592"/>
      <c r="D110592"/>
    </row>
    <row r="110593" spans="1:4" x14ac:dyDescent="0.25">
      <c r="A110593"/>
      <c r="B110593"/>
      <c r="C110593"/>
      <c r="D110593"/>
    </row>
    <row r="110594" spans="1:4" x14ac:dyDescent="0.25">
      <c r="A110594"/>
      <c r="B110594"/>
      <c r="C110594"/>
      <c r="D110594"/>
    </row>
    <row r="110595" spans="1:4" x14ac:dyDescent="0.25">
      <c r="A110595"/>
      <c r="B110595"/>
      <c r="C110595"/>
      <c r="D110595"/>
    </row>
    <row r="110596" spans="1:4" x14ac:dyDescent="0.25">
      <c r="A110596"/>
      <c r="B110596"/>
      <c r="C110596"/>
      <c r="D110596"/>
    </row>
    <row r="110597" spans="1:4" x14ac:dyDescent="0.25">
      <c r="A110597"/>
      <c r="B110597"/>
      <c r="C110597"/>
      <c r="D110597"/>
    </row>
    <row r="110598" spans="1:4" x14ac:dyDescent="0.25">
      <c r="A110598"/>
      <c r="B110598"/>
      <c r="C110598"/>
      <c r="D110598"/>
    </row>
    <row r="110599" spans="1:4" x14ac:dyDescent="0.25">
      <c r="A110599"/>
      <c r="B110599"/>
      <c r="C110599"/>
      <c r="D110599"/>
    </row>
    <row r="110600" spans="1:4" x14ac:dyDescent="0.25">
      <c r="A110600"/>
      <c r="B110600"/>
      <c r="C110600"/>
      <c r="D110600"/>
    </row>
    <row r="110601" spans="1:4" x14ac:dyDescent="0.25">
      <c r="A110601"/>
      <c r="B110601"/>
      <c r="C110601"/>
      <c r="D110601"/>
    </row>
    <row r="110602" spans="1:4" x14ac:dyDescent="0.25">
      <c r="A110602"/>
      <c r="B110602"/>
      <c r="C110602"/>
      <c r="D110602"/>
    </row>
    <row r="110603" spans="1:4" x14ac:dyDescent="0.25">
      <c r="A110603"/>
      <c r="B110603"/>
      <c r="C110603"/>
      <c r="D110603"/>
    </row>
    <row r="110604" spans="1:4" x14ac:dyDescent="0.25">
      <c r="A110604"/>
      <c r="B110604"/>
      <c r="C110604"/>
      <c r="D110604"/>
    </row>
    <row r="110605" spans="1:4" x14ac:dyDescent="0.25">
      <c r="A110605"/>
      <c r="B110605"/>
      <c r="C110605"/>
      <c r="D110605"/>
    </row>
    <row r="110606" spans="1:4" x14ac:dyDescent="0.25">
      <c r="A110606"/>
      <c r="B110606"/>
      <c r="C110606"/>
      <c r="D110606"/>
    </row>
    <row r="110607" spans="1:4" x14ac:dyDescent="0.25">
      <c r="A110607"/>
      <c r="B110607"/>
      <c r="C110607"/>
      <c r="D110607"/>
    </row>
    <row r="110608" spans="1:4" x14ac:dyDescent="0.25">
      <c r="A110608"/>
      <c r="B110608"/>
      <c r="C110608"/>
      <c r="D110608"/>
    </row>
    <row r="110609" spans="1:4" x14ac:dyDescent="0.25">
      <c r="A110609"/>
      <c r="B110609"/>
      <c r="C110609"/>
      <c r="D110609"/>
    </row>
    <row r="110610" spans="1:4" x14ac:dyDescent="0.25">
      <c r="A110610"/>
      <c r="B110610"/>
      <c r="C110610"/>
      <c r="D110610"/>
    </row>
    <row r="110611" spans="1:4" x14ac:dyDescent="0.25">
      <c r="A110611"/>
      <c r="B110611"/>
      <c r="C110611"/>
      <c r="D110611"/>
    </row>
    <row r="110612" spans="1:4" x14ac:dyDescent="0.25">
      <c r="A110612"/>
      <c r="B110612"/>
      <c r="C110612"/>
      <c r="D110612"/>
    </row>
    <row r="110613" spans="1:4" x14ac:dyDescent="0.25">
      <c r="A110613"/>
      <c r="B110613"/>
      <c r="C110613"/>
      <c r="D110613"/>
    </row>
    <row r="110614" spans="1:4" x14ac:dyDescent="0.25">
      <c r="A110614"/>
      <c r="B110614"/>
      <c r="C110614"/>
      <c r="D110614"/>
    </row>
    <row r="110615" spans="1:4" x14ac:dyDescent="0.25">
      <c r="A110615"/>
      <c r="B110615"/>
      <c r="C110615"/>
      <c r="D110615"/>
    </row>
    <row r="110616" spans="1:4" x14ac:dyDescent="0.25">
      <c r="A110616"/>
      <c r="B110616"/>
      <c r="C110616"/>
      <c r="D110616"/>
    </row>
    <row r="110617" spans="1:4" x14ac:dyDescent="0.25">
      <c r="A110617"/>
      <c r="B110617"/>
      <c r="C110617"/>
      <c r="D110617"/>
    </row>
    <row r="110618" spans="1:4" x14ac:dyDescent="0.25">
      <c r="A110618"/>
      <c r="B110618"/>
      <c r="C110618"/>
      <c r="D110618"/>
    </row>
    <row r="110619" spans="1:4" x14ac:dyDescent="0.25">
      <c r="A110619"/>
      <c r="B110619"/>
      <c r="C110619"/>
      <c r="D110619"/>
    </row>
    <row r="110620" spans="1:4" x14ac:dyDescent="0.25">
      <c r="A110620"/>
      <c r="B110620"/>
      <c r="C110620"/>
      <c r="D110620"/>
    </row>
    <row r="110621" spans="1:4" x14ac:dyDescent="0.25">
      <c r="A110621"/>
      <c r="B110621"/>
      <c r="C110621"/>
      <c r="D110621"/>
    </row>
    <row r="110622" spans="1:4" x14ac:dyDescent="0.25">
      <c r="A110622"/>
      <c r="B110622"/>
      <c r="C110622"/>
      <c r="D110622"/>
    </row>
    <row r="110623" spans="1:4" x14ac:dyDescent="0.25">
      <c r="A110623"/>
      <c r="B110623"/>
      <c r="C110623"/>
      <c r="D110623"/>
    </row>
    <row r="110624" spans="1:4" x14ac:dyDescent="0.25">
      <c r="A110624"/>
      <c r="B110624"/>
      <c r="C110624"/>
      <c r="D110624"/>
    </row>
    <row r="110625" spans="1:4" x14ac:dyDescent="0.25">
      <c r="A110625"/>
      <c r="B110625"/>
      <c r="C110625"/>
      <c r="D110625"/>
    </row>
    <row r="110626" spans="1:4" x14ac:dyDescent="0.25">
      <c r="A110626"/>
      <c r="B110626"/>
      <c r="C110626"/>
      <c r="D110626"/>
    </row>
    <row r="110627" spans="1:4" x14ac:dyDescent="0.25">
      <c r="A110627"/>
      <c r="B110627"/>
      <c r="C110627"/>
      <c r="D110627"/>
    </row>
    <row r="110628" spans="1:4" x14ac:dyDescent="0.25">
      <c r="A110628"/>
      <c r="B110628"/>
      <c r="C110628"/>
      <c r="D110628"/>
    </row>
    <row r="110629" spans="1:4" x14ac:dyDescent="0.25">
      <c r="A110629"/>
      <c r="B110629"/>
      <c r="C110629"/>
      <c r="D110629"/>
    </row>
    <row r="110630" spans="1:4" x14ac:dyDescent="0.25">
      <c r="A110630"/>
      <c r="B110630"/>
      <c r="C110630"/>
      <c r="D110630"/>
    </row>
    <row r="110631" spans="1:4" x14ac:dyDescent="0.25">
      <c r="A110631"/>
      <c r="B110631"/>
      <c r="C110631"/>
      <c r="D110631"/>
    </row>
    <row r="110632" spans="1:4" x14ac:dyDescent="0.25">
      <c r="A110632"/>
      <c r="B110632"/>
      <c r="C110632"/>
      <c r="D110632"/>
    </row>
    <row r="110633" spans="1:4" x14ac:dyDescent="0.25">
      <c r="A110633"/>
      <c r="B110633"/>
      <c r="C110633"/>
      <c r="D110633"/>
    </row>
    <row r="110634" spans="1:4" x14ac:dyDescent="0.25">
      <c r="A110634"/>
      <c r="B110634"/>
      <c r="C110634"/>
      <c r="D110634"/>
    </row>
    <row r="110635" spans="1:4" x14ac:dyDescent="0.25">
      <c r="A110635"/>
      <c r="B110635"/>
      <c r="C110635"/>
      <c r="D110635"/>
    </row>
    <row r="110636" spans="1:4" x14ac:dyDescent="0.25">
      <c r="A110636"/>
      <c r="B110636"/>
      <c r="C110636"/>
      <c r="D110636"/>
    </row>
    <row r="110637" spans="1:4" x14ac:dyDescent="0.25">
      <c r="A110637"/>
      <c r="B110637"/>
      <c r="C110637"/>
      <c r="D110637"/>
    </row>
    <row r="110638" spans="1:4" x14ac:dyDescent="0.25">
      <c r="A110638"/>
      <c r="B110638"/>
      <c r="C110638"/>
      <c r="D110638"/>
    </row>
    <row r="110639" spans="1:4" x14ac:dyDescent="0.25">
      <c r="A110639"/>
      <c r="B110639"/>
      <c r="C110639"/>
      <c r="D110639"/>
    </row>
    <row r="110640" spans="1:4" x14ac:dyDescent="0.25">
      <c r="A110640"/>
      <c r="B110640"/>
      <c r="C110640"/>
      <c r="D110640"/>
    </row>
    <row r="110641" spans="1:4" x14ac:dyDescent="0.25">
      <c r="A110641"/>
      <c r="B110641"/>
      <c r="C110641"/>
      <c r="D110641"/>
    </row>
    <row r="110642" spans="1:4" x14ac:dyDescent="0.25">
      <c r="A110642"/>
      <c r="B110642"/>
      <c r="C110642"/>
      <c r="D110642"/>
    </row>
    <row r="110643" spans="1:4" x14ac:dyDescent="0.25">
      <c r="A110643"/>
      <c r="B110643"/>
      <c r="C110643"/>
      <c r="D110643"/>
    </row>
    <row r="110644" spans="1:4" x14ac:dyDescent="0.25">
      <c r="A110644"/>
      <c r="B110644"/>
      <c r="C110644"/>
      <c r="D110644"/>
    </row>
    <row r="110645" spans="1:4" x14ac:dyDescent="0.25">
      <c r="A110645"/>
      <c r="B110645"/>
      <c r="C110645"/>
      <c r="D110645"/>
    </row>
    <row r="110646" spans="1:4" x14ac:dyDescent="0.25">
      <c r="A110646"/>
      <c r="B110646"/>
      <c r="C110646"/>
      <c r="D110646"/>
    </row>
    <row r="110647" spans="1:4" x14ac:dyDescent="0.25">
      <c r="A110647"/>
      <c r="B110647"/>
      <c r="C110647"/>
      <c r="D110647"/>
    </row>
    <row r="110648" spans="1:4" x14ac:dyDescent="0.25">
      <c r="A110648"/>
      <c r="B110648"/>
      <c r="C110648"/>
      <c r="D110648"/>
    </row>
    <row r="110649" spans="1:4" x14ac:dyDescent="0.25">
      <c r="A110649"/>
      <c r="B110649"/>
      <c r="C110649"/>
      <c r="D110649"/>
    </row>
    <row r="110650" spans="1:4" x14ac:dyDescent="0.25">
      <c r="A110650"/>
      <c r="B110650"/>
      <c r="C110650"/>
      <c r="D110650"/>
    </row>
    <row r="110651" spans="1:4" x14ac:dyDescent="0.25">
      <c r="A110651"/>
      <c r="B110651"/>
      <c r="C110651"/>
      <c r="D110651"/>
    </row>
    <row r="110652" spans="1:4" x14ac:dyDescent="0.25">
      <c r="A110652"/>
      <c r="B110652"/>
      <c r="C110652"/>
      <c r="D110652"/>
    </row>
    <row r="110653" spans="1:4" x14ac:dyDescent="0.25">
      <c r="A110653"/>
      <c r="B110653"/>
      <c r="C110653"/>
      <c r="D110653"/>
    </row>
    <row r="110654" spans="1:4" x14ac:dyDescent="0.25">
      <c r="A110654"/>
      <c r="B110654"/>
      <c r="C110654"/>
      <c r="D110654"/>
    </row>
    <row r="110655" spans="1:4" x14ac:dyDescent="0.25">
      <c r="A110655"/>
      <c r="B110655"/>
      <c r="C110655"/>
      <c r="D110655"/>
    </row>
    <row r="110656" spans="1:4" x14ac:dyDescent="0.25">
      <c r="A110656"/>
      <c r="B110656"/>
      <c r="C110656"/>
      <c r="D110656"/>
    </row>
    <row r="110657" spans="1:4" x14ac:dyDescent="0.25">
      <c r="A110657"/>
      <c r="B110657"/>
      <c r="C110657"/>
      <c r="D110657"/>
    </row>
    <row r="110658" spans="1:4" x14ac:dyDescent="0.25">
      <c r="A110658"/>
      <c r="B110658"/>
      <c r="C110658"/>
      <c r="D110658"/>
    </row>
    <row r="110659" spans="1:4" x14ac:dyDescent="0.25">
      <c r="A110659"/>
      <c r="B110659"/>
      <c r="C110659"/>
      <c r="D110659"/>
    </row>
    <row r="110660" spans="1:4" x14ac:dyDescent="0.25">
      <c r="A110660"/>
      <c r="B110660"/>
      <c r="C110660"/>
      <c r="D110660"/>
    </row>
    <row r="110661" spans="1:4" x14ac:dyDescent="0.25">
      <c r="A110661"/>
      <c r="B110661"/>
      <c r="C110661"/>
      <c r="D110661"/>
    </row>
    <row r="110662" spans="1:4" x14ac:dyDescent="0.25">
      <c r="A110662"/>
      <c r="B110662"/>
      <c r="C110662"/>
      <c r="D110662"/>
    </row>
    <row r="110663" spans="1:4" x14ac:dyDescent="0.25">
      <c r="A110663"/>
      <c r="B110663"/>
      <c r="C110663"/>
      <c r="D110663"/>
    </row>
    <row r="110664" spans="1:4" x14ac:dyDescent="0.25">
      <c r="A110664"/>
      <c r="B110664"/>
      <c r="C110664"/>
      <c r="D110664"/>
    </row>
    <row r="110665" spans="1:4" x14ac:dyDescent="0.25">
      <c r="A110665"/>
      <c r="B110665"/>
      <c r="C110665"/>
      <c r="D110665"/>
    </row>
    <row r="110666" spans="1:4" x14ac:dyDescent="0.25">
      <c r="A110666"/>
      <c r="B110666"/>
      <c r="C110666"/>
      <c r="D110666"/>
    </row>
    <row r="110667" spans="1:4" x14ac:dyDescent="0.25">
      <c r="A110667"/>
      <c r="B110667"/>
      <c r="C110667"/>
      <c r="D110667"/>
    </row>
    <row r="110668" spans="1:4" x14ac:dyDescent="0.25">
      <c r="A110668"/>
      <c r="B110668"/>
      <c r="C110668"/>
      <c r="D110668"/>
    </row>
    <row r="110669" spans="1:4" x14ac:dyDescent="0.25">
      <c r="A110669"/>
      <c r="B110669"/>
      <c r="C110669"/>
      <c r="D110669"/>
    </row>
    <row r="110670" spans="1:4" x14ac:dyDescent="0.25">
      <c r="A110670"/>
      <c r="B110670"/>
      <c r="C110670"/>
      <c r="D110670"/>
    </row>
    <row r="110671" spans="1:4" x14ac:dyDescent="0.25">
      <c r="A110671"/>
      <c r="B110671"/>
      <c r="C110671"/>
      <c r="D110671"/>
    </row>
    <row r="110672" spans="1:4" x14ac:dyDescent="0.25">
      <c r="A110672"/>
      <c r="B110672"/>
      <c r="C110672"/>
      <c r="D110672"/>
    </row>
    <row r="110673" spans="1:4" x14ac:dyDescent="0.25">
      <c r="A110673"/>
      <c r="B110673"/>
      <c r="C110673"/>
      <c r="D110673"/>
    </row>
    <row r="110674" spans="1:4" x14ac:dyDescent="0.25">
      <c r="A110674"/>
      <c r="B110674"/>
      <c r="C110674"/>
      <c r="D110674"/>
    </row>
    <row r="110675" spans="1:4" x14ac:dyDescent="0.25">
      <c r="A110675"/>
      <c r="B110675"/>
      <c r="C110675"/>
      <c r="D110675"/>
    </row>
    <row r="110676" spans="1:4" x14ac:dyDescent="0.25">
      <c r="A110676"/>
      <c r="B110676"/>
      <c r="C110676"/>
      <c r="D110676"/>
    </row>
    <row r="110677" spans="1:4" x14ac:dyDescent="0.25">
      <c r="A110677"/>
      <c r="B110677"/>
      <c r="C110677"/>
      <c r="D110677"/>
    </row>
    <row r="110678" spans="1:4" x14ac:dyDescent="0.25">
      <c r="A110678"/>
      <c r="B110678"/>
      <c r="C110678"/>
      <c r="D110678"/>
    </row>
    <row r="110679" spans="1:4" x14ac:dyDescent="0.25">
      <c r="A110679"/>
      <c r="B110679"/>
      <c r="C110679"/>
      <c r="D110679"/>
    </row>
    <row r="110680" spans="1:4" x14ac:dyDescent="0.25">
      <c r="A110680"/>
      <c r="B110680"/>
      <c r="C110680"/>
      <c r="D110680"/>
    </row>
    <row r="110681" spans="1:4" x14ac:dyDescent="0.25">
      <c r="A110681"/>
      <c r="B110681"/>
      <c r="C110681"/>
      <c r="D110681"/>
    </row>
    <row r="110682" spans="1:4" x14ac:dyDescent="0.25">
      <c r="A110682"/>
      <c r="B110682"/>
      <c r="C110682"/>
      <c r="D110682"/>
    </row>
    <row r="110683" spans="1:4" x14ac:dyDescent="0.25">
      <c r="A110683"/>
      <c r="B110683"/>
      <c r="C110683"/>
      <c r="D110683"/>
    </row>
    <row r="110684" spans="1:4" x14ac:dyDescent="0.25">
      <c r="A110684"/>
      <c r="B110684"/>
      <c r="C110684"/>
      <c r="D110684"/>
    </row>
    <row r="110685" spans="1:4" x14ac:dyDescent="0.25">
      <c r="A110685"/>
      <c r="B110685"/>
      <c r="C110685"/>
      <c r="D110685"/>
    </row>
    <row r="110686" spans="1:4" x14ac:dyDescent="0.25">
      <c r="A110686"/>
      <c r="B110686"/>
      <c r="C110686"/>
      <c r="D110686"/>
    </row>
    <row r="110687" spans="1:4" x14ac:dyDescent="0.25">
      <c r="A110687"/>
      <c r="B110687"/>
      <c r="C110687"/>
      <c r="D110687"/>
    </row>
    <row r="110688" spans="1:4" x14ac:dyDescent="0.25">
      <c r="A110688"/>
      <c r="B110688"/>
      <c r="C110688"/>
      <c r="D110688"/>
    </row>
    <row r="110689" spans="1:4" x14ac:dyDescent="0.25">
      <c r="A110689"/>
      <c r="B110689"/>
      <c r="C110689"/>
      <c r="D110689"/>
    </row>
    <row r="110690" spans="1:4" x14ac:dyDescent="0.25">
      <c r="A110690"/>
      <c r="B110690"/>
      <c r="C110690"/>
      <c r="D110690"/>
    </row>
    <row r="110691" spans="1:4" x14ac:dyDescent="0.25">
      <c r="A110691"/>
      <c r="B110691"/>
      <c r="C110691"/>
      <c r="D110691"/>
    </row>
    <row r="110692" spans="1:4" x14ac:dyDescent="0.25">
      <c r="A110692"/>
      <c r="B110692"/>
      <c r="C110692"/>
      <c r="D110692"/>
    </row>
    <row r="110693" spans="1:4" x14ac:dyDescent="0.25">
      <c r="A110693"/>
      <c r="B110693"/>
      <c r="C110693"/>
      <c r="D110693"/>
    </row>
    <row r="110694" spans="1:4" x14ac:dyDescent="0.25">
      <c r="A110694"/>
      <c r="B110694"/>
      <c r="C110694"/>
      <c r="D110694"/>
    </row>
    <row r="110695" spans="1:4" x14ac:dyDescent="0.25">
      <c r="A110695"/>
      <c r="B110695"/>
      <c r="C110695"/>
      <c r="D110695"/>
    </row>
    <row r="110696" spans="1:4" x14ac:dyDescent="0.25">
      <c r="A110696"/>
      <c r="B110696"/>
      <c r="C110696"/>
      <c r="D110696"/>
    </row>
    <row r="110697" spans="1:4" x14ac:dyDescent="0.25">
      <c r="A110697"/>
      <c r="B110697"/>
      <c r="C110697"/>
      <c r="D110697"/>
    </row>
    <row r="110698" spans="1:4" x14ac:dyDescent="0.25">
      <c r="A110698"/>
      <c r="B110698"/>
      <c r="C110698"/>
      <c r="D110698"/>
    </row>
    <row r="110699" spans="1:4" x14ac:dyDescent="0.25">
      <c r="A110699"/>
      <c r="B110699"/>
      <c r="C110699"/>
      <c r="D110699"/>
    </row>
    <row r="110700" spans="1:4" x14ac:dyDescent="0.25">
      <c r="A110700"/>
      <c r="B110700"/>
      <c r="C110700"/>
      <c r="D110700"/>
    </row>
    <row r="110701" spans="1:4" x14ac:dyDescent="0.25">
      <c r="A110701"/>
      <c r="B110701"/>
      <c r="C110701"/>
      <c r="D110701"/>
    </row>
    <row r="110702" spans="1:4" x14ac:dyDescent="0.25">
      <c r="A110702"/>
      <c r="B110702"/>
      <c r="C110702"/>
      <c r="D110702"/>
    </row>
    <row r="110703" spans="1:4" x14ac:dyDescent="0.25">
      <c r="A110703"/>
      <c r="B110703"/>
      <c r="C110703"/>
      <c r="D110703"/>
    </row>
    <row r="110704" spans="1:4" x14ac:dyDescent="0.25">
      <c r="A110704"/>
      <c r="B110704"/>
      <c r="C110704"/>
      <c r="D110704"/>
    </row>
    <row r="110705" spans="1:4" x14ac:dyDescent="0.25">
      <c r="A110705"/>
      <c r="B110705"/>
      <c r="C110705"/>
      <c r="D110705"/>
    </row>
    <row r="110706" spans="1:4" x14ac:dyDescent="0.25">
      <c r="A110706"/>
      <c r="B110706"/>
      <c r="C110706"/>
      <c r="D110706"/>
    </row>
    <row r="110707" spans="1:4" x14ac:dyDescent="0.25">
      <c r="A110707"/>
      <c r="B110707"/>
      <c r="C110707"/>
      <c r="D110707"/>
    </row>
    <row r="110708" spans="1:4" x14ac:dyDescent="0.25">
      <c r="A110708"/>
      <c r="B110708"/>
      <c r="C110708"/>
      <c r="D110708"/>
    </row>
    <row r="110709" spans="1:4" x14ac:dyDescent="0.25">
      <c r="A110709"/>
      <c r="B110709"/>
      <c r="C110709"/>
      <c r="D110709"/>
    </row>
    <row r="110710" spans="1:4" x14ac:dyDescent="0.25">
      <c r="A110710"/>
      <c r="B110710"/>
      <c r="C110710"/>
      <c r="D110710"/>
    </row>
    <row r="110711" spans="1:4" x14ac:dyDescent="0.25">
      <c r="A110711"/>
      <c r="B110711"/>
      <c r="C110711"/>
      <c r="D110711"/>
    </row>
    <row r="110712" spans="1:4" x14ac:dyDescent="0.25">
      <c r="A110712"/>
      <c r="B110712"/>
      <c r="C110712"/>
      <c r="D110712"/>
    </row>
    <row r="110713" spans="1:4" x14ac:dyDescent="0.25">
      <c r="A110713"/>
      <c r="B110713"/>
      <c r="C110713"/>
      <c r="D110713"/>
    </row>
    <row r="110714" spans="1:4" x14ac:dyDescent="0.25">
      <c r="A110714"/>
      <c r="B110714"/>
      <c r="C110714"/>
      <c r="D110714"/>
    </row>
    <row r="110715" spans="1:4" x14ac:dyDescent="0.25">
      <c r="A110715"/>
      <c r="B110715"/>
      <c r="C110715"/>
      <c r="D110715"/>
    </row>
    <row r="110716" spans="1:4" x14ac:dyDescent="0.25">
      <c r="A110716"/>
      <c r="B110716"/>
      <c r="C110716"/>
      <c r="D110716"/>
    </row>
    <row r="110717" spans="1:4" x14ac:dyDescent="0.25">
      <c r="A110717"/>
      <c r="B110717"/>
      <c r="C110717"/>
      <c r="D110717"/>
    </row>
    <row r="110718" spans="1:4" x14ac:dyDescent="0.25">
      <c r="A110718"/>
      <c r="B110718"/>
      <c r="C110718"/>
      <c r="D110718"/>
    </row>
    <row r="110719" spans="1:4" x14ac:dyDescent="0.25">
      <c r="A110719"/>
      <c r="B110719"/>
      <c r="C110719"/>
      <c r="D110719"/>
    </row>
    <row r="110720" spans="1:4" x14ac:dyDescent="0.25">
      <c r="A110720"/>
      <c r="B110720"/>
      <c r="C110720"/>
      <c r="D110720"/>
    </row>
    <row r="110721" spans="1:4" x14ac:dyDescent="0.25">
      <c r="A110721"/>
      <c r="B110721"/>
      <c r="C110721"/>
      <c r="D110721"/>
    </row>
    <row r="110722" spans="1:4" x14ac:dyDescent="0.25">
      <c r="A110722"/>
      <c r="B110722"/>
      <c r="C110722"/>
      <c r="D110722"/>
    </row>
    <row r="110723" spans="1:4" x14ac:dyDescent="0.25">
      <c r="A110723"/>
      <c r="B110723"/>
      <c r="C110723"/>
      <c r="D110723"/>
    </row>
    <row r="110724" spans="1:4" x14ac:dyDescent="0.25">
      <c r="A110724"/>
      <c r="B110724"/>
      <c r="C110724"/>
      <c r="D110724"/>
    </row>
    <row r="110725" spans="1:4" x14ac:dyDescent="0.25">
      <c r="A110725"/>
      <c r="B110725"/>
      <c r="C110725"/>
      <c r="D110725"/>
    </row>
    <row r="110726" spans="1:4" x14ac:dyDescent="0.25">
      <c r="A110726"/>
      <c r="B110726"/>
      <c r="C110726"/>
      <c r="D110726"/>
    </row>
    <row r="110727" spans="1:4" x14ac:dyDescent="0.25">
      <c r="A110727"/>
      <c r="B110727"/>
      <c r="C110727"/>
      <c r="D110727"/>
    </row>
    <row r="110728" spans="1:4" x14ac:dyDescent="0.25">
      <c r="A110728"/>
      <c r="B110728"/>
      <c r="C110728"/>
      <c r="D110728"/>
    </row>
    <row r="110729" spans="1:4" x14ac:dyDescent="0.25">
      <c r="A110729"/>
      <c r="B110729"/>
      <c r="C110729"/>
      <c r="D110729"/>
    </row>
    <row r="110730" spans="1:4" x14ac:dyDescent="0.25">
      <c r="A110730"/>
      <c r="B110730"/>
      <c r="C110730"/>
      <c r="D110730"/>
    </row>
    <row r="110731" spans="1:4" x14ac:dyDescent="0.25">
      <c r="A110731"/>
      <c r="B110731"/>
      <c r="C110731"/>
      <c r="D110731"/>
    </row>
    <row r="110732" spans="1:4" x14ac:dyDescent="0.25">
      <c r="A110732"/>
      <c r="B110732"/>
      <c r="C110732"/>
      <c r="D110732"/>
    </row>
    <row r="110733" spans="1:4" x14ac:dyDescent="0.25">
      <c r="A110733"/>
      <c r="B110733"/>
      <c r="C110733"/>
      <c r="D110733"/>
    </row>
    <row r="110734" spans="1:4" x14ac:dyDescent="0.25">
      <c r="A110734"/>
      <c r="B110734"/>
      <c r="C110734"/>
      <c r="D110734"/>
    </row>
    <row r="110735" spans="1:4" x14ac:dyDescent="0.25">
      <c r="A110735"/>
      <c r="B110735"/>
      <c r="C110735"/>
      <c r="D110735"/>
    </row>
    <row r="110736" spans="1:4" x14ac:dyDescent="0.25">
      <c r="A110736"/>
      <c r="B110736"/>
      <c r="C110736"/>
      <c r="D110736"/>
    </row>
    <row r="110737" spans="1:4" x14ac:dyDescent="0.25">
      <c r="A110737"/>
      <c r="B110737"/>
      <c r="C110737"/>
      <c r="D110737"/>
    </row>
    <row r="110738" spans="1:4" x14ac:dyDescent="0.25">
      <c r="A110738"/>
      <c r="B110738"/>
      <c r="C110738"/>
      <c r="D110738"/>
    </row>
    <row r="110739" spans="1:4" x14ac:dyDescent="0.25">
      <c r="A110739"/>
      <c r="B110739"/>
      <c r="C110739"/>
      <c r="D110739"/>
    </row>
    <row r="110740" spans="1:4" x14ac:dyDescent="0.25">
      <c r="A110740"/>
      <c r="B110740"/>
      <c r="C110740"/>
      <c r="D110740"/>
    </row>
    <row r="110741" spans="1:4" x14ac:dyDescent="0.25">
      <c r="A110741"/>
      <c r="B110741"/>
      <c r="C110741"/>
      <c r="D110741"/>
    </row>
    <row r="110742" spans="1:4" x14ac:dyDescent="0.25">
      <c r="A110742"/>
      <c r="B110742"/>
      <c r="C110742"/>
      <c r="D110742"/>
    </row>
    <row r="110743" spans="1:4" x14ac:dyDescent="0.25">
      <c r="A110743"/>
      <c r="B110743"/>
      <c r="C110743"/>
      <c r="D110743"/>
    </row>
    <row r="110744" spans="1:4" x14ac:dyDescent="0.25">
      <c r="A110744"/>
      <c r="B110744"/>
      <c r="C110744"/>
      <c r="D110744"/>
    </row>
    <row r="110745" spans="1:4" x14ac:dyDescent="0.25">
      <c r="A110745"/>
      <c r="B110745"/>
      <c r="C110745"/>
      <c r="D110745"/>
    </row>
    <row r="110746" spans="1:4" x14ac:dyDescent="0.25">
      <c r="A110746"/>
      <c r="B110746"/>
      <c r="C110746"/>
      <c r="D110746"/>
    </row>
    <row r="110747" spans="1:4" x14ac:dyDescent="0.25">
      <c r="A110747"/>
      <c r="B110747"/>
      <c r="C110747"/>
      <c r="D110747"/>
    </row>
    <row r="110748" spans="1:4" x14ac:dyDescent="0.25">
      <c r="A110748"/>
      <c r="B110748"/>
      <c r="C110748"/>
      <c r="D110748"/>
    </row>
    <row r="110749" spans="1:4" x14ac:dyDescent="0.25">
      <c r="A110749"/>
      <c r="B110749"/>
      <c r="C110749"/>
      <c r="D110749"/>
    </row>
    <row r="110750" spans="1:4" x14ac:dyDescent="0.25">
      <c r="A110750"/>
      <c r="B110750"/>
      <c r="C110750"/>
      <c r="D110750"/>
    </row>
    <row r="110751" spans="1:4" x14ac:dyDescent="0.25">
      <c r="A110751"/>
      <c r="B110751"/>
      <c r="C110751"/>
      <c r="D110751"/>
    </row>
    <row r="110752" spans="1:4" x14ac:dyDescent="0.25">
      <c r="A110752"/>
      <c r="B110752"/>
      <c r="C110752"/>
      <c r="D110752"/>
    </row>
    <row r="110753" spans="1:4" x14ac:dyDescent="0.25">
      <c r="A110753"/>
      <c r="B110753"/>
      <c r="C110753"/>
      <c r="D110753"/>
    </row>
    <row r="110754" spans="1:4" x14ac:dyDescent="0.25">
      <c r="A110754"/>
      <c r="B110754"/>
      <c r="C110754"/>
      <c r="D110754"/>
    </row>
    <row r="110755" spans="1:4" x14ac:dyDescent="0.25">
      <c r="A110755"/>
      <c r="B110755"/>
      <c r="C110755"/>
      <c r="D110755"/>
    </row>
    <row r="110756" spans="1:4" x14ac:dyDescent="0.25">
      <c r="A110756"/>
      <c r="B110756"/>
      <c r="C110756"/>
      <c r="D110756"/>
    </row>
    <row r="110757" spans="1:4" x14ac:dyDescent="0.25">
      <c r="A110757"/>
      <c r="B110757"/>
      <c r="C110757"/>
      <c r="D110757"/>
    </row>
    <row r="110758" spans="1:4" x14ac:dyDescent="0.25">
      <c r="A110758"/>
      <c r="B110758"/>
      <c r="C110758"/>
      <c r="D110758"/>
    </row>
    <row r="110759" spans="1:4" x14ac:dyDescent="0.25">
      <c r="A110759"/>
      <c r="B110759"/>
      <c r="C110759"/>
      <c r="D110759"/>
    </row>
    <row r="110760" spans="1:4" x14ac:dyDescent="0.25">
      <c r="A110760"/>
      <c r="B110760"/>
      <c r="C110760"/>
      <c r="D110760"/>
    </row>
    <row r="110761" spans="1:4" x14ac:dyDescent="0.25">
      <c r="A110761"/>
      <c r="B110761"/>
      <c r="C110761"/>
      <c r="D110761"/>
    </row>
    <row r="110762" spans="1:4" x14ac:dyDescent="0.25">
      <c r="A110762"/>
      <c r="B110762"/>
      <c r="C110762"/>
      <c r="D110762"/>
    </row>
    <row r="110763" spans="1:4" x14ac:dyDescent="0.25">
      <c r="A110763"/>
      <c r="B110763"/>
      <c r="C110763"/>
      <c r="D110763"/>
    </row>
    <row r="110764" spans="1:4" x14ac:dyDescent="0.25">
      <c r="A110764"/>
      <c r="B110764"/>
      <c r="C110764"/>
      <c r="D110764"/>
    </row>
    <row r="110765" spans="1:4" x14ac:dyDescent="0.25">
      <c r="A110765"/>
      <c r="B110765"/>
      <c r="C110765"/>
      <c r="D110765"/>
    </row>
    <row r="110766" spans="1:4" x14ac:dyDescent="0.25">
      <c r="A110766"/>
      <c r="B110766"/>
      <c r="C110766"/>
      <c r="D110766"/>
    </row>
    <row r="110767" spans="1:4" x14ac:dyDescent="0.25">
      <c r="A110767"/>
      <c r="B110767"/>
      <c r="C110767"/>
      <c r="D110767"/>
    </row>
    <row r="110768" spans="1:4" x14ac:dyDescent="0.25">
      <c r="A110768"/>
      <c r="B110768"/>
      <c r="C110768"/>
      <c r="D110768"/>
    </row>
    <row r="110769" spans="1:4" x14ac:dyDescent="0.25">
      <c r="A110769"/>
      <c r="B110769"/>
      <c r="C110769"/>
      <c r="D110769"/>
    </row>
    <row r="110770" spans="1:4" x14ac:dyDescent="0.25">
      <c r="A110770"/>
      <c r="B110770"/>
      <c r="C110770"/>
      <c r="D110770"/>
    </row>
    <row r="110771" spans="1:4" x14ac:dyDescent="0.25">
      <c r="A110771"/>
      <c r="B110771"/>
      <c r="C110771"/>
      <c r="D110771"/>
    </row>
    <row r="110772" spans="1:4" x14ac:dyDescent="0.25">
      <c r="A110772"/>
      <c r="B110772"/>
      <c r="C110772"/>
      <c r="D110772"/>
    </row>
    <row r="110773" spans="1:4" x14ac:dyDescent="0.25">
      <c r="A110773"/>
      <c r="B110773"/>
      <c r="C110773"/>
      <c r="D110773"/>
    </row>
    <row r="110774" spans="1:4" x14ac:dyDescent="0.25">
      <c r="A110774"/>
      <c r="B110774"/>
      <c r="C110774"/>
      <c r="D110774"/>
    </row>
    <row r="110775" spans="1:4" x14ac:dyDescent="0.25">
      <c r="A110775"/>
      <c r="B110775"/>
      <c r="C110775"/>
      <c r="D110775"/>
    </row>
    <row r="110776" spans="1:4" x14ac:dyDescent="0.25">
      <c r="A110776"/>
      <c r="B110776"/>
      <c r="C110776"/>
      <c r="D110776"/>
    </row>
    <row r="110777" spans="1:4" x14ac:dyDescent="0.25">
      <c r="A110777"/>
      <c r="B110777"/>
      <c r="C110777"/>
      <c r="D110777"/>
    </row>
    <row r="110778" spans="1:4" x14ac:dyDescent="0.25">
      <c r="A110778"/>
      <c r="B110778"/>
      <c r="C110778"/>
      <c r="D110778"/>
    </row>
    <row r="110779" spans="1:4" x14ac:dyDescent="0.25">
      <c r="A110779"/>
      <c r="B110779"/>
      <c r="C110779"/>
      <c r="D110779"/>
    </row>
    <row r="110780" spans="1:4" x14ac:dyDescent="0.25">
      <c r="A110780"/>
      <c r="B110780"/>
      <c r="C110780"/>
      <c r="D110780"/>
    </row>
    <row r="110781" spans="1:4" x14ac:dyDescent="0.25">
      <c r="A110781"/>
      <c r="B110781"/>
      <c r="C110781"/>
      <c r="D110781"/>
    </row>
    <row r="110782" spans="1:4" x14ac:dyDescent="0.25">
      <c r="A110782"/>
      <c r="B110782"/>
      <c r="C110782"/>
      <c r="D110782"/>
    </row>
    <row r="110783" spans="1:4" x14ac:dyDescent="0.25">
      <c r="A110783"/>
      <c r="B110783"/>
      <c r="C110783"/>
      <c r="D110783"/>
    </row>
    <row r="110784" spans="1:4" x14ac:dyDescent="0.25">
      <c r="A110784"/>
      <c r="B110784"/>
      <c r="C110784"/>
      <c r="D110784"/>
    </row>
    <row r="110785" spans="1:4" x14ac:dyDescent="0.25">
      <c r="A110785"/>
      <c r="B110785"/>
      <c r="C110785"/>
      <c r="D110785"/>
    </row>
    <row r="110786" spans="1:4" x14ac:dyDescent="0.25">
      <c r="A110786"/>
      <c r="B110786"/>
      <c r="C110786"/>
      <c r="D110786"/>
    </row>
    <row r="110787" spans="1:4" x14ac:dyDescent="0.25">
      <c r="A110787"/>
      <c r="B110787"/>
      <c r="C110787"/>
      <c r="D110787"/>
    </row>
    <row r="110788" spans="1:4" x14ac:dyDescent="0.25">
      <c r="A110788"/>
      <c r="B110788"/>
      <c r="C110788"/>
      <c r="D110788"/>
    </row>
    <row r="110789" spans="1:4" x14ac:dyDescent="0.25">
      <c r="A110789"/>
      <c r="B110789"/>
      <c r="C110789"/>
      <c r="D110789"/>
    </row>
    <row r="110790" spans="1:4" x14ac:dyDescent="0.25">
      <c r="A110790"/>
      <c r="B110790"/>
      <c r="C110790"/>
      <c r="D110790"/>
    </row>
    <row r="110791" spans="1:4" x14ac:dyDescent="0.25">
      <c r="A110791"/>
      <c r="B110791"/>
      <c r="C110791"/>
      <c r="D110791"/>
    </row>
    <row r="110792" spans="1:4" x14ac:dyDescent="0.25">
      <c r="A110792"/>
      <c r="B110792"/>
      <c r="C110792"/>
      <c r="D110792"/>
    </row>
    <row r="110793" spans="1:4" x14ac:dyDescent="0.25">
      <c r="A110793"/>
      <c r="B110793"/>
      <c r="C110793"/>
      <c r="D110793"/>
    </row>
    <row r="110794" spans="1:4" x14ac:dyDescent="0.25">
      <c r="A110794"/>
      <c r="B110794"/>
      <c r="C110794"/>
      <c r="D110794"/>
    </row>
    <row r="110795" spans="1:4" x14ac:dyDescent="0.25">
      <c r="A110795"/>
      <c r="B110795"/>
      <c r="C110795"/>
      <c r="D110795"/>
    </row>
    <row r="110796" spans="1:4" x14ac:dyDescent="0.25">
      <c r="A110796"/>
      <c r="B110796"/>
      <c r="C110796"/>
      <c r="D110796"/>
    </row>
    <row r="110797" spans="1:4" x14ac:dyDescent="0.25">
      <c r="A110797"/>
      <c r="B110797"/>
      <c r="C110797"/>
      <c r="D110797"/>
    </row>
    <row r="110798" spans="1:4" x14ac:dyDescent="0.25">
      <c r="A110798"/>
      <c r="B110798"/>
      <c r="C110798"/>
      <c r="D110798"/>
    </row>
    <row r="110799" spans="1:4" x14ac:dyDescent="0.25">
      <c r="A110799"/>
      <c r="B110799"/>
      <c r="C110799"/>
      <c r="D110799"/>
    </row>
    <row r="110800" spans="1:4" x14ac:dyDescent="0.25">
      <c r="A110800"/>
      <c r="B110800"/>
      <c r="C110800"/>
      <c r="D110800"/>
    </row>
    <row r="110801" spans="1:4" x14ac:dyDescent="0.25">
      <c r="A110801"/>
      <c r="B110801"/>
      <c r="C110801"/>
      <c r="D110801"/>
    </row>
    <row r="110802" spans="1:4" x14ac:dyDescent="0.25">
      <c r="A110802"/>
      <c r="B110802"/>
      <c r="C110802"/>
      <c r="D110802"/>
    </row>
    <row r="110803" spans="1:4" x14ac:dyDescent="0.25">
      <c r="A110803"/>
      <c r="B110803"/>
      <c r="C110803"/>
      <c r="D110803"/>
    </row>
    <row r="110804" spans="1:4" x14ac:dyDescent="0.25">
      <c r="A110804"/>
      <c r="B110804"/>
      <c r="C110804"/>
      <c r="D110804"/>
    </row>
    <row r="110805" spans="1:4" x14ac:dyDescent="0.25">
      <c r="A110805"/>
      <c r="B110805"/>
      <c r="C110805"/>
      <c r="D110805"/>
    </row>
    <row r="110806" spans="1:4" x14ac:dyDescent="0.25">
      <c r="A110806"/>
      <c r="B110806"/>
      <c r="C110806"/>
      <c r="D110806"/>
    </row>
    <row r="110807" spans="1:4" x14ac:dyDescent="0.25">
      <c r="A110807"/>
      <c r="B110807"/>
      <c r="C110807"/>
      <c r="D110807"/>
    </row>
    <row r="110808" spans="1:4" x14ac:dyDescent="0.25">
      <c r="A110808"/>
      <c r="B110808"/>
      <c r="C110808"/>
      <c r="D110808"/>
    </row>
    <row r="110809" spans="1:4" x14ac:dyDescent="0.25">
      <c r="A110809"/>
      <c r="B110809"/>
      <c r="C110809"/>
      <c r="D110809"/>
    </row>
    <row r="110810" spans="1:4" x14ac:dyDescent="0.25">
      <c r="A110810"/>
      <c r="B110810"/>
      <c r="C110810"/>
      <c r="D110810"/>
    </row>
    <row r="110811" spans="1:4" x14ac:dyDescent="0.25">
      <c r="A110811"/>
      <c r="B110811"/>
      <c r="C110811"/>
      <c r="D110811"/>
    </row>
    <row r="110812" spans="1:4" x14ac:dyDescent="0.25">
      <c r="A110812"/>
      <c r="B110812"/>
      <c r="C110812"/>
      <c r="D110812"/>
    </row>
    <row r="110813" spans="1:4" x14ac:dyDescent="0.25">
      <c r="A110813"/>
      <c r="B110813"/>
      <c r="C110813"/>
      <c r="D110813"/>
    </row>
    <row r="110814" spans="1:4" x14ac:dyDescent="0.25">
      <c r="A110814"/>
      <c r="B110814"/>
      <c r="C110814"/>
      <c r="D110814"/>
    </row>
    <row r="110815" spans="1:4" x14ac:dyDescent="0.25">
      <c r="A110815"/>
      <c r="B110815"/>
      <c r="C110815"/>
      <c r="D110815"/>
    </row>
    <row r="110816" spans="1:4" x14ac:dyDescent="0.25">
      <c r="A110816"/>
      <c r="B110816"/>
      <c r="C110816"/>
      <c r="D110816"/>
    </row>
    <row r="110817" spans="1:4" x14ac:dyDescent="0.25">
      <c r="A110817"/>
      <c r="B110817"/>
      <c r="C110817"/>
      <c r="D110817"/>
    </row>
    <row r="110818" spans="1:4" x14ac:dyDescent="0.25">
      <c r="A110818"/>
      <c r="B110818"/>
      <c r="C110818"/>
      <c r="D110818"/>
    </row>
    <row r="110819" spans="1:4" x14ac:dyDescent="0.25">
      <c r="A110819"/>
      <c r="B110819"/>
      <c r="C110819"/>
      <c r="D110819"/>
    </row>
    <row r="110820" spans="1:4" x14ac:dyDescent="0.25">
      <c r="A110820"/>
      <c r="B110820"/>
      <c r="C110820"/>
      <c r="D110820"/>
    </row>
    <row r="110821" spans="1:4" x14ac:dyDescent="0.25">
      <c r="A110821"/>
      <c r="B110821"/>
      <c r="C110821"/>
      <c r="D110821"/>
    </row>
    <row r="110822" spans="1:4" x14ac:dyDescent="0.25">
      <c r="A110822"/>
      <c r="B110822"/>
      <c r="C110822"/>
      <c r="D110822"/>
    </row>
    <row r="110823" spans="1:4" x14ac:dyDescent="0.25">
      <c r="A110823"/>
      <c r="B110823"/>
      <c r="C110823"/>
      <c r="D110823"/>
    </row>
    <row r="110824" spans="1:4" x14ac:dyDescent="0.25">
      <c r="A110824"/>
      <c r="B110824"/>
      <c r="C110824"/>
      <c r="D110824"/>
    </row>
    <row r="110825" spans="1:4" x14ac:dyDescent="0.25">
      <c r="A110825"/>
      <c r="B110825"/>
      <c r="C110825"/>
      <c r="D110825"/>
    </row>
    <row r="110826" spans="1:4" x14ac:dyDescent="0.25">
      <c r="A110826"/>
      <c r="B110826"/>
      <c r="C110826"/>
      <c r="D110826"/>
    </row>
    <row r="110827" spans="1:4" x14ac:dyDescent="0.25">
      <c r="A110827"/>
      <c r="B110827"/>
      <c r="C110827"/>
      <c r="D110827"/>
    </row>
    <row r="110828" spans="1:4" x14ac:dyDescent="0.25">
      <c r="A110828"/>
      <c r="B110828"/>
      <c r="C110828"/>
      <c r="D110828"/>
    </row>
    <row r="110829" spans="1:4" x14ac:dyDescent="0.25">
      <c r="A110829"/>
      <c r="B110829"/>
      <c r="C110829"/>
      <c r="D110829"/>
    </row>
    <row r="110830" spans="1:4" x14ac:dyDescent="0.25">
      <c r="A110830"/>
      <c r="B110830"/>
      <c r="C110830"/>
      <c r="D110830"/>
    </row>
    <row r="110831" spans="1:4" x14ac:dyDescent="0.25">
      <c r="A110831"/>
      <c r="B110831"/>
      <c r="C110831"/>
      <c r="D110831"/>
    </row>
    <row r="110832" spans="1:4" x14ac:dyDescent="0.25">
      <c r="A110832"/>
      <c r="B110832"/>
      <c r="C110832"/>
      <c r="D110832"/>
    </row>
    <row r="110833" spans="1:4" x14ac:dyDescent="0.25">
      <c r="A110833"/>
      <c r="B110833"/>
      <c r="C110833"/>
      <c r="D110833"/>
    </row>
    <row r="110834" spans="1:4" x14ac:dyDescent="0.25">
      <c r="A110834"/>
      <c r="B110834"/>
      <c r="C110834"/>
      <c r="D110834"/>
    </row>
    <row r="110835" spans="1:4" x14ac:dyDescent="0.25">
      <c r="A110835"/>
      <c r="B110835"/>
      <c r="C110835"/>
      <c r="D110835"/>
    </row>
    <row r="110836" spans="1:4" x14ac:dyDescent="0.25">
      <c r="A110836"/>
      <c r="B110836"/>
      <c r="C110836"/>
      <c r="D110836"/>
    </row>
    <row r="110837" spans="1:4" x14ac:dyDescent="0.25">
      <c r="A110837"/>
      <c r="B110837"/>
      <c r="C110837"/>
      <c r="D110837"/>
    </row>
    <row r="110838" spans="1:4" x14ac:dyDescent="0.25">
      <c r="A110838"/>
      <c r="B110838"/>
      <c r="C110838"/>
      <c r="D110838"/>
    </row>
    <row r="110839" spans="1:4" x14ac:dyDescent="0.25">
      <c r="A110839"/>
      <c r="B110839"/>
      <c r="C110839"/>
      <c r="D110839"/>
    </row>
    <row r="110840" spans="1:4" x14ac:dyDescent="0.25">
      <c r="A110840"/>
      <c r="B110840"/>
      <c r="C110840"/>
      <c r="D110840"/>
    </row>
    <row r="110841" spans="1:4" x14ac:dyDescent="0.25">
      <c r="A110841"/>
      <c r="B110841"/>
      <c r="C110841"/>
      <c r="D110841"/>
    </row>
    <row r="110842" spans="1:4" x14ac:dyDescent="0.25">
      <c r="A110842"/>
      <c r="B110842"/>
      <c r="C110842"/>
      <c r="D110842"/>
    </row>
    <row r="110843" spans="1:4" x14ac:dyDescent="0.25">
      <c r="A110843"/>
      <c r="B110843"/>
      <c r="C110843"/>
      <c r="D110843"/>
    </row>
    <row r="110844" spans="1:4" x14ac:dyDescent="0.25">
      <c r="A110844"/>
      <c r="B110844"/>
      <c r="C110844"/>
      <c r="D110844"/>
    </row>
    <row r="110845" spans="1:4" x14ac:dyDescent="0.25">
      <c r="A110845"/>
      <c r="B110845"/>
      <c r="C110845"/>
      <c r="D110845"/>
    </row>
    <row r="110846" spans="1:4" x14ac:dyDescent="0.25">
      <c r="A110846"/>
      <c r="B110846"/>
      <c r="C110846"/>
      <c r="D110846"/>
    </row>
    <row r="110847" spans="1:4" x14ac:dyDescent="0.25">
      <c r="A110847"/>
      <c r="B110847"/>
      <c r="C110847"/>
      <c r="D110847"/>
    </row>
    <row r="110848" spans="1:4" x14ac:dyDescent="0.25">
      <c r="A110848"/>
      <c r="B110848"/>
      <c r="C110848"/>
      <c r="D110848"/>
    </row>
    <row r="110849" spans="1:4" x14ac:dyDescent="0.25">
      <c r="A110849"/>
      <c r="B110849"/>
      <c r="C110849"/>
      <c r="D110849"/>
    </row>
    <row r="110850" spans="1:4" x14ac:dyDescent="0.25">
      <c r="A110850"/>
      <c r="B110850"/>
      <c r="C110850"/>
      <c r="D110850"/>
    </row>
    <row r="110851" spans="1:4" x14ac:dyDescent="0.25">
      <c r="A110851"/>
      <c r="B110851"/>
      <c r="C110851"/>
      <c r="D110851"/>
    </row>
    <row r="110852" spans="1:4" x14ac:dyDescent="0.25">
      <c r="A110852"/>
      <c r="B110852"/>
      <c r="C110852"/>
      <c r="D110852"/>
    </row>
    <row r="110853" spans="1:4" x14ac:dyDescent="0.25">
      <c r="A110853"/>
      <c r="B110853"/>
      <c r="C110853"/>
      <c r="D110853"/>
    </row>
    <row r="110854" spans="1:4" x14ac:dyDescent="0.25">
      <c r="A110854"/>
      <c r="B110854"/>
      <c r="C110854"/>
      <c r="D110854"/>
    </row>
    <row r="110855" spans="1:4" x14ac:dyDescent="0.25">
      <c r="A110855"/>
      <c r="B110855"/>
      <c r="C110855"/>
      <c r="D110855"/>
    </row>
    <row r="110856" spans="1:4" x14ac:dyDescent="0.25">
      <c r="A110856"/>
      <c r="B110856"/>
      <c r="C110856"/>
      <c r="D110856"/>
    </row>
    <row r="110857" spans="1:4" x14ac:dyDescent="0.25">
      <c r="A110857"/>
      <c r="B110857"/>
      <c r="C110857"/>
      <c r="D110857"/>
    </row>
    <row r="110858" spans="1:4" x14ac:dyDescent="0.25">
      <c r="A110858"/>
      <c r="B110858"/>
      <c r="C110858"/>
      <c r="D110858"/>
    </row>
    <row r="110859" spans="1:4" x14ac:dyDescent="0.25">
      <c r="A110859"/>
      <c r="B110859"/>
      <c r="C110859"/>
      <c r="D110859"/>
    </row>
    <row r="110860" spans="1:4" x14ac:dyDescent="0.25">
      <c r="A110860"/>
      <c r="B110860"/>
      <c r="C110860"/>
      <c r="D110860"/>
    </row>
    <row r="110861" spans="1:4" x14ac:dyDescent="0.25">
      <c r="A110861"/>
      <c r="B110861"/>
      <c r="C110861"/>
      <c r="D110861"/>
    </row>
    <row r="110862" spans="1:4" x14ac:dyDescent="0.25">
      <c r="A110862"/>
      <c r="B110862"/>
      <c r="C110862"/>
      <c r="D110862"/>
    </row>
    <row r="110863" spans="1:4" x14ac:dyDescent="0.25">
      <c r="A110863"/>
      <c r="B110863"/>
      <c r="C110863"/>
      <c r="D110863"/>
    </row>
    <row r="110864" spans="1:4" x14ac:dyDescent="0.25">
      <c r="A110864"/>
      <c r="B110864"/>
      <c r="C110864"/>
      <c r="D110864"/>
    </row>
    <row r="110865" spans="1:4" x14ac:dyDescent="0.25">
      <c r="A110865"/>
      <c r="B110865"/>
      <c r="C110865"/>
      <c r="D110865"/>
    </row>
    <row r="110866" spans="1:4" x14ac:dyDescent="0.25">
      <c r="A110866"/>
      <c r="B110866"/>
      <c r="C110866"/>
      <c r="D110866"/>
    </row>
    <row r="110867" spans="1:4" x14ac:dyDescent="0.25">
      <c r="A110867"/>
      <c r="B110867"/>
      <c r="C110867"/>
      <c r="D110867"/>
    </row>
    <row r="110868" spans="1:4" x14ac:dyDescent="0.25">
      <c r="A110868"/>
      <c r="B110868"/>
      <c r="C110868"/>
      <c r="D110868"/>
    </row>
    <row r="110869" spans="1:4" x14ac:dyDescent="0.25">
      <c r="A110869"/>
      <c r="B110869"/>
      <c r="C110869"/>
      <c r="D110869"/>
    </row>
    <row r="110870" spans="1:4" x14ac:dyDescent="0.25">
      <c r="A110870"/>
      <c r="B110870"/>
      <c r="C110870"/>
      <c r="D110870"/>
    </row>
    <row r="110871" spans="1:4" x14ac:dyDescent="0.25">
      <c r="A110871"/>
      <c r="B110871"/>
      <c r="C110871"/>
      <c r="D110871"/>
    </row>
    <row r="110872" spans="1:4" x14ac:dyDescent="0.25">
      <c r="A110872"/>
      <c r="B110872"/>
      <c r="C110872"/>
      <c r="D110872"/>
    </row>
    <row r="110873" spans="1:4" x14ac:dyDescent="0.25">
      <c r="A110873"/>
      <c r="B110873"/>
      <c r="C110873"/>
      <c r="D110873"/>
    </row>
    <row r="110874" spans="1:4" x14ac:dyDescent="0.25">
      <c r="A110874"/>
      <c r="B110874"/>
      <c r="C110874"/>
      <c r="D110874"/>
    </row>
    <row r="110875" spans="1:4" x14ac:dyDescent="0.25">
      <c r="A110875"/>
      <c r="B110875"/>
      <c r="C110875"/>
      <c r="D110875"/>
    </row>
    <row r="110876" spans="1:4" x14ac:dyDescent="0.25">
      <c r="A110876"/>
      <c r="B110876"/>
      <c r="C110876"/>
      <c r="D110876"/>
    </row>
    <row r="110877" spans="1:4" x14ac:dyDescent="0.25">
      <c r="A110877"/>
      <c r="B110877"/>
      <c r="C110877"/>
      <c r="D110877"/>
    </row>
    <row r="110878" spans="1:4" x14ac:dyDescent="0.25">
      <c r="A110878"/>
      <c r="B110878"/>
      <c r="C110878"/>
      <c r="D110878"/>
    </row>
    <row r="110879" spans="1:4" x14ac:dyDescent="0.25">
      <c r="A110879"/>
      <c r="B110879"/>
      <c r="C110879"/>
      <c r="D110879"/>
    </row>
    <row r="110880" spans="1:4" x14ac:dyDescent="0.25">
      <c r="A110880"/>
      <c r="B110880"/>
      <c r="C110880"/>
      <c r="D110880"/>
    </row>
    <row r="110881" spans="1:4" x14ac:dyDescent="0.25">
      <c r="A110881"/>
      <c r="B110881"/>
      <c r="C110881"/>
      <c r="D110881"/>
    </row>
    <row r="110882" spans="1:4" x14ac:dyDescent="0.25">
      <c r="A110882"/>
      <c r="B110882"/>
      <c r="C110882"/>
      <c r="D110882"/>
    </row>
    <row r="110883" spans="1:4" x14ac:dyDescent="0.25">
      <c r="A110883"/>
      <c r="B110883"/>
      <c r="C110883"/>
      <c r="D110883"/>
    </row>
    <row r="110884" spans="1:4" x14ac:dyDescent="0.25">
      <c r="A110884"/>
      <c r="B110884"/>
      <c r="C110884"/>
      <c r="D110884"/>
    </row>
    <row r="110885" spans="1:4" x14ac:dyDescent="0.25">
      <c r="A110885"/>
      <c r="B110885"/>
      <c r="C110885"/>
      <c r="D110885"/>
    </row>
    <row r="110886" spans="1:4" x14ac:dyDescent="0.25">
      <c r="A110886"/>
      <c r="B110886"/>
      <c r="C110886"/>
      <c r="D110886"/>
    </row>
    <row r="110887" spans="1:4" x14ac:dyDescent="0.25">
      <c r="A110887"/>
      <c r="B110887"/>
      <c r="C110887"/>
      <c r="D110887"/>
    </row>
    <row r="110888" spans="1:4" x14ac:dyDescent="0.25">
      <c r="A110888"/>
      <c r="B110888"/>
      <c r="C110888"/>
      <c r="D110888"/>
    </row>
    <row r="110889" spans="1:4" x14ac:dyDescent="0.25">
      <c r="A110889"/>
      <c r="B110889"/>
      <c r="C110889"/>
      <c r="D110889"/>
    </row>
    <row r="110890" spans="1:4" x14ac:dyDescent="0.25">
      <c r="A110890"/>
      <c r="B110890"/>
      <c r="C110890"/>
      <c r="D110890"/>
    </row>
    <row r="110891" spans="1:4" x14ac:dyDescent="0.25">
      <c r="A110891"/>
      <c r="B110891"/>
      <c r="C110891"/>
      <c r="D110891"/>
    </row>
    <row r="110892" spans="1:4" x14ac:dyDescent="0.25">
      <c r="A110892"/>
      <c r="B110892"/>
      <c r="C110892"/>
      <c r="D110892"/>
    </row>
    <row r="110893" spans="1:4" x14ac:dyDescent="0.25">
      <c r="A110893"/>
      <c r="B110893"/>
      <c r="C110893"/>
      <c r="D110893"/>
    </row>
    <row r="110894" spans="1:4" x14ac:dyDescent="0.25">
      <c r="A110894"/>
      <c r="B110894"/>
      <c r="C110894"/>
      <c r="D110894"/>
    </row>
    <row r="110895" spans="1:4" x14ac:dyDescent="0.25">
      <c r="A110895"/>
      <c r="B110895"/>
      <c r="C110895"/>
      <c r="D110895"/>
    </row>
    <row r="110896" spans="1:4" x14ac:dyDescent="0.25">
      <c r="A110896"/>
      <c r="B110896"/>
      <c r="C110896"/>
      <c r="D110896"/>
    </row>
    <row r="110897" spans="1:4" x14ac:dyDescent="0.25">
      <c r="A110897"/>
      <c r="B110897"/>
      <c r="C110897"/>
      <c r="D110897"/>
    </row>
    <row r="110898" spans="1:4" x14ac:dyDescent="0.25">
      <c r="A110898"/>
      <c r="B110898"/>
      <c r="C110898"/>
      <c r="D110898"/>
    </row>
    <row r="110899" spans="1:4" x14ac:dyDescent="0.25">
      <c r="A110899"/>
      <c r="B110899"/>
      <c r="C110899"/>
      <c r="D110899"/>
    </row>
    <row r="110900" spans="1:4" x14ac:dyDescent="0.25">
      <c r="A110900"/>
      <c r="B110900"/>
      <c r="C110900"/>
      <c r="D110900"/>
    </row>
    <row r="110901" spans="1:4" x14ac:dyDescent="0.25">
      <c r="A110901"/>
      <c r="B110901"/>
      <c r="C110901"/>
      <c r="D110901"/>
    </row>
    <row r="110902" spans="1:4" x14ac:dyDescent="0.25">
      <c r="A110902"/>
      <c r="B110902"/>
      <c r="C110902"/>
      <c r="D110902"/>
    </row>
    <row r="110903" spans="1:4" x14ac:dyDescent="0.25">
      <c r="A110903"/>
      <c r="B110903"/>
      <c r="C110903"/>
      <c r="D110903"/>
    </row>
    <row r="110904" spans="1:4" x14ac:dyDescent="0.25">
      <c r="A110904"/>
      <c r="B110904"/>
      <c r="C110904"/>
      <c r="D110904"/>
    </row>
    <row r="110905" spans="1:4" x14ac:dyDescent="0.25">
      <c r="A110905"/>
      <c r="B110905"/>
      <c r="C110905"/>
      <c r="D110905"/>
    </row>
    <row r="110906" spans="1:4" x14ac:dyDescent="0.25">
      <c r="A110906"/>
      <c r="B110906"/>
      <c r="C110906"/>
      <c r="D110906"/>
    </row>
    <row r="110907" spans="1:4" x14ac:dyDescent="0.25">
      <c r="A110907"/>
      <c r="B110907"/>
      <c r="C110907"/>
      <c r="D110907"/>
    </row>
    <row r="110908" spans="1:4" x14ac:dyDescent="0.25">
      <c r="A110908"/>
      <c r="B110908"/>
      <c r="C110908"/>
      <c r="D110908"/>
    </row>
    <row r="110909" spans="1:4" x14ac:dyDescent="0.25">
      <c r="A110909"/>
      <c r="B110909"/>
      <c r="C110909"/>
      <c r="D110909"/>
    </row>
    <row r="110910" spans="1:4" x14ac:dyDescent="0.25">
      <c r="A110910"/>
      <c r="B110910"/>
      <c r="C110910"/>
      <c r="D110910"/>
    </row>
    <row r="110911" spans="1:4" x14ac:dyDescent="0.25">
      <c r="A110911"/>
      <c r="B110911"/>
      <c r="C110911"/>
      <c r="D110911"/>
    </row>
    <row r="110912" spans="1:4" x14ac:dyDescent="0.25">
      <c r="A110912"/>
      <c r="B110912"/>
      <c r="C110912"/>
      <c r="D110912"/>
    </row>
    <row r="110913" spans="1:4" x14ac:dyDescent="0.25">
      <c r="A110913"/>
      <c r="B110913"/>
      <c r="C110913"/>
      <c r="D110913"/>
    </row>
    <row r="110914" spans="1:4" x14ac:dyDescent="0.25">
      <c r="A110914"/>
      <c r="B110914"/>
      <c r="C110914"/>
      <c r="D110914"/>
    </row>
    <row r="110915" spans="1:4" x14ac:dyDescent="0.25">
      <c r="A110915"/>
      <c r="B110915"/>
      <c r="C110915"/>
      <c r="D110915"/>
    </row>
    <row r="110916" spans="1:4" x14ac:dyDescent="0.25">
      <c r="A110916"/>
      <c r="B110916"/>
      <c r="C110916"/>
      <c r="D110916"/>
    </row>
    <row r="110917" spans="1:4" x14ac:dyDescent="0.25">
      <c r="A110917"/>
      <c r="B110917"/>
      <c r="C110917"/>
      <c r="D110917"/>
    </row>
    <row r="110918" spans="1:4" x14ac:dyDescent="0.25">
      <c r="A110918"/>
      <c r="B110918"/>
      <c r="C110918"/>
      <c r="D110918"/>
    </row>
    <row r="110919" spans="1:4" x14ac:dyDescent="0.25">
      <c r="A110919"/>
      <c r="B110919"/>
      <c r="C110919"/>
      <c r="D110919"/>
    </row>
    <row r="110920" spans="1:4" x14ac:dyDescent="0.25">
      <c r="A110920"/>
      <c r="B110920"/>
      <c r="C110920"/>
      <c r="D110920"/>
    </row>
    <row r="110921" spans="1:4" x14ac:dyDescent="0.25">
      <c r="A110921"/>
      <c r="B110921"/>
      <c r="C110921"/>
      <c r="D110921"/>
    </row>
    <row r="110922" spans="1:4" x14ac:dyDescent="0.25">
      <c r="A110922"/>
      <c r="B110922"/>
      <c r="C110922"/>
      <c r="D110922"/>
    </row>
    <row r="110923" spans="1:4" x14ac:dyDescent="0.25">
      <c r="A110923"/>
      <c r="B110923"/>
      <c r="C110923"/>
      <c r="D110923"/>
    </row>
    <row r="110924" spans="1:4" x14ac:dyDescent="0.25">
      <c r="A110924"/>
      <c r="B110924"/>
      <c r="C110924"/>
      <c r="D110924"/>
    </row>
    <row r="110925" spans="1:4" x14ac:dyDescent="0.25">
      <c r="A110925"/>
      <c r="B110925"/>
      <c r="C110925"/>
      <c r="D110925"/>
    </row>
    <row r="110926" spans="1:4" x14ac:dyDescent="0.25">
      <c r="A110926"/>
      <c r="B110926"/>
      <c r="C110926"/>
      <c r="D110926"/>
    </row>
    <row r="110927" spans="1:4" x14ac:dyDescent="0.25">
      <c r="A110927"/>
      <c r="B110927"/>
      <c r="C110927"/>
      <c r="D110927"/>
    </row>
    <row r="110928" spans="1:4" x14ac:dyDescent="0.25">
      <c r="A110928"/>
      <c r="B110928"/>
      <c r="C110928"/>
      <c r="D110928"/>
    </row>
    <row r="110929" spans="1:4" x14ac:dyDescent="0.25">
      <c r="A110929"/>
      <c r="B110929"/>
      <c r="C110929"/>
      <c r="D110929"/>
    </row>
    <row r="110930" spans="1:4" x14ac:dyDescent="0.25">
      <c r="A110930"/>
      <c r="B110930"/>
      <c r="C110930"/>
      <c r="D110930"/>
    </row>
    <row r="110931" spans="1:4" x14ac:dyDescent="0.25">
      <c r="A110931"/>
      <c r="B110931"/>
      <c r="C110931"/>
      <c r="D110931"/>
    </row>
    <row r="110932" spans="1:4" x14ac:dyDescent="0.25">
      <c r="A110932"/>
      <c r="B110932"/>
      <c r="C110932"/>
      <c r="D110932"/>
    </row>
    <row r="110933" spans="1:4" x14ac:dyDescent="0.25">
      <c r="A110933"/>
      <c r="B110933"/>
      <c r="C110933"/>
      <c r="D110933"/>
    </row>
    <row r="110934" spans="1:4" x14ac:dyDescent="0.25">
      <c r="A110934"/>
      <c r="B110934"/>
      <c r="C110934"/>
      <c r="D110934"/>
    </row>
    <row r="110935" spans="1:4" x14ac:dyDescent="0.25">
      <c r="A110935"/>
      <c r="B110935"/>
      <c r="C110935"/>
      <c r="D110935"/>
    </row>
    <row r="110936" spans="1:4" x14ac:dyDescent="0.25">
      <c r="A110936"/>
      <c r="B110936"/>
      <c r="C110936"/>
      <c r="D110936"/>
    </row>
    <row r="110937" spans="1:4" x14ac:dyDescent="0.25">
      <c r="A110937"/>
      <c r="B110937"/>
      <c r="C110937"/>
      <c r="D110937"/>
    </row>
    <row r="110938" spans="1:4" x14ac:dyDescent="0.25">
      <c r="A110938"/>
      <c r="B110938"/>
      <c r="C110938"/>
      <c r="D110938"/>
    </row>
    <row r="110939" spans="1:4" x14ac:dyDescent="0.25">
      <c r="A110939"/>
      <c r="B110939"/>
      <c r="C110939"/>
      <c r="D110939"/>
    </row>
    <row r="110940" spans="1:4" x14ac:dyDescent="0.25">
      <c r="A110940"/>
      <c r="B110940"/>
      <c r="C110940"/>
      <c r="D110940"/>
    </row>
    <row r="110941" spans="1:4" x14ac:dyDescent="0.25">
      <c r="A110941"/>
      <c r="B110941"/>
      <c r="C110941"/>
      <c r="D110941"/>
    </row>
    <row r="110942" spans="1:4" x14ac:dyDescent="0.25">
      <c r="A110942"/>
      <c r="B110942"/>
      <c r="C110942"/>
      <c r="D110942"/>
    </row>
    <row r="110943" spans="1:4" x14ac:dyDescent="0.25">
      <c r="A110943"/>
      <c r="B110943"/>
      <c r="C110943"/>
      <c r="D110943"/>
    </row>
    <row r="110944" spans="1:4" x14ac:dyDescent="0.25">
      <c r="A110944"/>
      <c r="B110944"/>
      <c r="C110944"/>
      <c r="D110944"/>
    </row>
    <row r="110945" spans="1:4" x14ac:dyDescent="0.25">
      <c r="A110945"/>
      <c r="B110945"/>
      <c r="C110945"/>
      <c r="D110945"/>
    </row>
    <row r="110946" spans="1:4" x14ac:dyDescent="0.25">
      <c r="A110946"/>
      <c r="B110946"/>
      <c r="C110946"/>
      <c r="D110946"/>
    </row>
    <row r="110947" spans="1:4" x14ac:dyDescent="0.25">
      <c r="A110947"/>
      <c r="B110947"/>
      <c r="C110947"/>
      <c r="D110947"/>
    </row>
    <row r="110948" spans="1:4" x14ac:dyDescent="0.25">
      <c r="A110948"/>
      <c r="B110948"/>
      <c r="C110948"/>
      <c r="D110948"/>
    </row>
    <row r="110949" spans="1:4" x14ac:dyDescent="0.25">
      <c r="A110949"/>
      <c r="B110949"/>
      <c r="C110949"/>
      <c r="D110949"/>
    </row>
    <row r="110950" spans="1:4" x14ac:dyDescent="0.25">
      <c r="A110950"/>
      <c r="B110950"/>
      <c r="C110950"/>
      <c r="D110950"/>
    </row>
    <row r="110951" spans="1:4" x14ac:dyDescent="0.25">
      <c r="A110951"/>
      <c r="B110951"/>
      <c r="C110951"/>
      <c r="D110951"/>
    </row>
    <row r="110952" spans="1:4" x14ac:dyDescent="0.25">
      <c r="A110952"/>
      <c r="B110952"/>
      <c r="C110952"/>
      <c r="D110952"/>
    </row>
    <row r="110953" spans="1:4" x14ac:dyDescent="0.25">
      <c r="A110953"/>
      <c r="B110953"/>
      <c r="C110953"/>
      <c r="D110953"/>
    </row>
    <row r="110954" spans="1:4" x14ac:dyDescent="0.25">
      <c r="A110954"/>
      <c r="B110954"/>
      <c r="C110954"/>
      <c r="D110954"/>
    </row>
    <row r="110955" spans="1:4" x14ac:dyDescent="0.25">
      <c r="A110955"/>
      <c r="B110955"/>
      <c r="C110955"/>
      <c r="D110955"/>
    </row>
    <row r="110956" spans="1:4" x14ac:dyDescent="0.25">
      <c r="A110956"/>
      <c r="B110956"/>
      <c r="C110956"/>
      <c r="D110956"/>
    </row>
    <row r="110957" spans="1:4" x14ac:dyDescent="0.25">
      <c r="A110957"/>
      <c r="B110957"/>
      <c r="C110957"/>
      <c r="D110957"/>
    </row>
    <row r="110958" spans="1:4" x14ac:dyDescent="0.25">
      <c r="A110958"/>
      <c r="B110958"/>
      <c r="C110958"/>
      <c r="D110958"/>
    </row>
    <row r="110959" spans="1:4" x14ac:dyDescent="0.25">
      <c r="A110959"/>
      <c r="B110959"/>
      <c r="C110959"/>
      <c r="D110959"/>
    </row>
    <row r="110960" spans="1:4" x14ac:dyDescent="0.25">
      <c r="A110960"/>
      <c r="B110960"/>
      <c r="C110960"/>
      <c r="D110960"/>
    </row>
    <row r="110961" spans="1:4" x14ac:dyDescent="0.25">
      <c r="A110961"/>
      <c r="B110961"/>
      <c r="C110961"/>
      <c r="D110961"/>
    </row>
    <row r="110962" spans="1:4" x14ac:dyDescent="0.25">
      <c r="A110962"/>
      <c r="B110962"/>
      <c r="C110962"/>
      <c r="D110962"/>
    </row>
    <row r="110963" spans="1:4" x14ac:dyDescent="0.25">
      <c r="A110963"/>
      <c r="B110963"/>
      <c r="C110963"/>
      <c r="D110963"/>
    </row>
    <row r="110964" spans="1:4" x14ac:dyDescent="0.25">
      <c r="A110964"/>
      <c r="B110964"/>
      <c r="C110964"/>
      <c r="D110964"/>
    </row>
    <row r="110965" spans="1:4" x14ac:dyDescent="0.25">
      <c r="A110965"/>
      <c r="B110965"/>
      <c r="C110965"/>
      <c r="D110965"/>
    </row>
    <row r="110966" spans="1:4" x14ac:dyDescent="0.25">
      <c r="A110966"/>
      <c r="B110966"/>
      <c r="C110966"/>
      <c r="D110966"/>
    </row>
    <row r="110967" spans="1:4" x14ac:dyDescent="0.25">
      <c r="A110967"/>
      <c r="B110967"/>
      <c r="C110967"/>
      <c r="D110967"/>
    </row>
    <row r="110968" spans="1:4" x14ac:dyDescent="0.25">
      <c r="A110968"/>
      <c r="B110968"/>
      <c r="C110968"/>
      <c r="D110968"/>
    </row>
    <row r="110969" spans="1:4" x14ac:dyDescent="0.25">
      <c r="A110969"/>
      <c r="B110969"/>
      <c r="C110969"/>
      <c r="D110969"/>
    </row>
    <row r="110970" spans="1:4" x14ac:dyDescent="0.25">
      <c r="A110970"/>
      <c r="B110970"/>
      <c r="C110970"/>
      <c r="D110970"/>
    </row>
    <row r="110971" spans="1:4" x14ac:dyDescent="0.25">
      <c r="A110971"/>
      <c r="B110971"/>
      <c r="C110971"/>
      <c r="D110971"/>
    </row>
    <row r="110972" spans="1:4" x14ac:dyDescent="0.25">
      <c r="A110972"/>
      <c r="B110972"/>
      <c r="C110972"/>
      <c r="D110972"/>
    </row>
    <row r="110973" spans="1:4" x14ac:dyDescent="0.25">
      <c r="A110973"/>
      <c r="B110973"/>
      <c r="C110973"/>
      <c r="D110973"/>
    </row>
    <row r="110974" spans="1:4" x14ac:dyDescent="0.25">
      <c r="A110974"/>
      <c r="B110974"/>
      <c r="C110974"/>
      <c r="D110974"/>
    </row>
    <row r="110975" spans="1:4" x14ac:dyDescent="0.25">
      <c r="A110975"/>
      <c r="B110975"/>
      <c r="C110975"/>
      <c r="D110975"/>
    </row>
    <row r="110976" spans="1:4" x14ac:dyDescent="0.25">
      <c r="A110976"/>
      <c r="B110976"/>
      <c r="C110976"/>
      <c r="D110976"/>
    </row>
    <row r="110977" spans="1:4" x14ac:dyDescent="0.25">
      <c r="A110977"/>
      <c r="B110977"/>
      <c r="C110977"/>
      <c r="D110977"/>
    </row>
    <row r="110978" spans="1:4" x14ac:dyDescent="0.25">
      <c r="A110978"/>
      <c r="B110978"/>
      <c r="C110978"/>
      <c r="D110978"/>
    </row>
    <row r="110979" spans="1:4" x14ac:dyDescent="0.25">
      <c r="A110979"/>
      <c r="B110979"/>
      <c r="C110979"/>
      <c r="D110979"/>
    </row>
    <row r="110980" spans="1:4" x14ac:dyDescent="0.25">
      <c r="A110980"/>
      <c r="B110980"/>
      <c r="C110980"/>
      <c r="D110980"/>
    </row>
    <row r="110981" spans="1:4" x14ac:dyDescent="0.25">
      <c r="A110981"/>
      <c r="B110981"/>
      <c r="C110981"/>
      <c r="D110981"/>
    </row>
    <row r="110982" spans="1:4" x14ac:dyDescent="0.25">
      <c r="A110982"/>
      <c r="B110982"/>
      <c r="C110982"/>
      <c r="D110982"/>
    </row>
    <row r="110983" spans="1:4" x14ac:dyDescent="0.25">
      <c r="A110983"/>
      <c r="B110983"/>
      <c r="C110983"/>
      <c r="D110983"/>
    </row>
    <row r="110984" spans="1:4" x14ac:dyDescent="0.25">
      <c r="A110984"/>
      <c r="B110984"/>
      <c r="C110984"/>
      <c r="D110984"/>
    </row>
    <row r="110985" spans="1:4" x14ac:dyDescent="0.25">
      <c r="A110985"/>
      <c r="B110985"/>
      <c r="C110985"/>
      <c r="D110985"/>
    </row>
    <row r="110986" spans="1:4" x14ac:dyDescent="0.25">
      <c r="A110986"/>
      <c r="B110986"/>
      <c r="C110986"/>
      <c r="D110986"/>
    </row>
    <row r="110987" spans="1:4" x14ac:dyDescent="0.25">
      <c r="A110987"/>
      <c r="B110987"/>
      <c r="C110987"/>
      <c r="D110987"/>
    </row>
    <row r="110988" spans="1:4" x14ac:dyDescent="0.25">
      <c r="A110988"/>
      <c r="B110988"/>
      <c r="C110988"/>
      <c r="D110988"/>
    </row>
    <row r="110989" spans="1:4" x14ac:dyDescent="0.25">
      <c r="A110989"/>
      <c r="B110989"/>
      <c r="C110989"/>
      <c r="D110989"/>
    </row>
    <row r="110990" spans="1:4" x14ac:dyDescent="0.25">
      <c r="A110990"/>
      <c r="B110990"/>
      <c r="C110990"/>
      <c r="D110990"/>
    </row>
    <row r="110991" spans="1:4" x14ac:dyDescent="0.25">
      <c r="A110991"/>
      <c r="B110991"/>
      <c r="C110991"/>
      <c r="D110991"/>
    </row>
    <row r="110992" spans="1:4" x14ac:dyDescent="0.25">
      <c r="A110992"/>
      <c r="B110992"/>
      <c r="C110992"/>
      <c r="D110992"/>
    </row>
    <row r="110993" spans="1:4" x14ac:dyDescent="0.25">
      <c r="A110993"/>
      <c r="B110993"/>
      <c r="C110993"/>
      <c r="D110993"/>
    </row>
    <row r="110994" spans="1:4" x14ac:dyDescent="0.25">
      <c r="A110994"/>
      <c r="B110994"/>
      <c r="C110994"/>
      <c r="D110994"/>
    </row>
    <row r="110995" spans="1:4" x14ac:dyDescent="0.25">
      <c r="A110995"/>
      <c r="B110995"/>
      <c r="C110995"/>
      <c r="D110995"/>
    </row>
    <row r="110996" spans="1:4" x14ac:dyDescent="0.25">
      <c r="A110996"/>
      <c r="B110996"/>
      <c r="C110996"/>
      <c r="D110996"/>
    </row>
    <row r="110997" spans="1:4" x14ac:dyDescent="0.25">
      <c r="A110997"/>
      <c r="B110997"/>
      <c r="C110997"/>
      <c r="D110997"/>
    </row>
    <row r="110998" spans="1:4" x14ac:dyDescent="0.25">
      <c r="A110998"/>
      <c r="B110998"/>
      <c r="C110998"/>
      <c r="D110998"/>
    </row>
    <row r="110999" spans="1:4" x14ac:dyDescent="0.25">
      <c r="A110999"/>
      <c r="B110999"/>
      <c r="C110999"/>
      <c r="D110999"/>
    </row>
    <row r="111000" spans="1:4" x14ac:dyDescent="0.25">
      <c r="A111000"/>
      <c r="B111000"/>
      <c r="C111000"/>
      <c r="D111000"/>
    </row>
    <row r="111001" spans="1:4" x14ac:dyDescent="0.25">
      <c r="A111001"/>
      <c r="B111001"/>
      <c r="C111001"/>
      <c r="D111001"/>
    </row>
    <row r="111002" spans="1:4" x14ac:dyDescent="0.25">
      <c r="A111002"/>
      <c r="B111002"/>
      <c r="C111002"/>
      <c r="D111002"/>
    </row>
    <row r="111003" spans="1:4" x14ac:dyDescent="0.25">
      <c r="A111003"/>
      <c r="B111003"/>
      <c r="C111003"/>
      <c r="D111003"/>
    </row>
    <row r="111004" spans="1:4" x14ac:dyDescent="0.25">
      <c r="A111004"/>
      <c r="B111004"/>
      <c r="C111004"/>
      <c r="D111004"/>
    </row>
    <row r="111005" spans="1:4" x14ac:dyDescent="0.25">
      <c r="A111005"/>
      <c r="B111005"/>
      <c r="C111005"/>
      <c r="D111005"/>
    </row>
    <row r="111006" spans="1:4" x14ac:dyDescent="0.25">
      <c r="A111006"/>
      <c r="B111006"/>
      <c r="C111006"/>
      <c r="D111006"/>
    </row>
    <row r="111007" spans="1:4" x14ac:dyDescent="0.25">
      <c r="A111007"/>
      <c r="B111007"/>
      <c r="C111007"/>
      <c r="D111007"/>
    </row>
    <row r="111008" spans="1:4" x14ac:dyDescent="0.25">
      <c r="A111008"/>
      <c r="B111008"/>
      <c r="C111008"/>
      <c r="D111008"/>
    </row>
    <row r="111009" spans="1:4" x14ac:dyDescent="0.25">
      <c r="A111009"/>
      <c r="B111009"/>
      <c r="C111009"/>
      <c r="D111009"/>
    </row>
    <row r="111010" spans="1:4" x14ac:dyDescent="0.25">
      <c r="A111010"/>
      <c r="B111010"/>
      <c r="C111010"/>
      <c r="D111010"/>
    </row>
    <row r="111011" spans="1:4" x14ac:dyDescent="0.25">
      <c r="A111011"/>
      <c r="B111011"/>
      <c r="C111011"/>
      <c r="D111011"/>
    </row>
    <row r="111012" spans="1:4" x14ac:dyDescent="0.25">
      <c r="A111012"/>
      <c r="B111012"/>
      <c r="C111012"/>
      <c r="D111012"/>
    </row>
    <row r="111013" spans="1:4" x14ac:dyDescent="0.25">
      <c r="A111013"/>
      <c r="B111013"/>
      <c r="C111013"/>
      <c r="D111013"/>
    </row>
    <row r="111014" spans="1:4" x14ac:dyDescent="0.25">
      <c r="A111014"/>
      <c r="B111014"/>
      <c r="C111014"/>
      <c r="D111014"/>
    </row>
    <row r="111015" spans="1:4" x14ac:dyDescent="0.25">
      <c r="A111015"/>
      <c r="B111015"/>
      <c r="C111015"/>
      <c r="D111015"/>
    </row>
    <row r="111016" spans="1:4" x14ac:dyDescent="0.25">
      <c r="A111016"/>
      <c r="B111016"/>
      <c r="C111016"/>
      <c r="D111016"/>
    </row>
    <row r="111017" spans="1:4" x14ac:dyDescent="0.25">
      <c r="A111017"/>
      <c r="B111017"/>
      <c r="C111017"/>
      <c r="D111017"/>
    </row>
    <row r="111018" spans="1:4" x14ac:dyDescent="0.25">
      <c r="A111018"/>
      <c r="B111018"/>
      <c r="C111018"/>
      <c r="D111018"/>
    </row>
    <row r="111019" spans="1:4" x14ac:dyDescent="0.25">
      <c r="A111019"/>
      <c r="B111019"/>
      <c r="C111019"/>
      <c r="D111019"/>
    </row>
    <row r="111020" spans="1:4" x14ac:dyDescent="0.25">
      <c r="A111020"/>
      <c r="B111020"/>
      <c r="C111020"/>
      <c r="D111020"/>
    </row>
    <row r="111021" spans="1:4" x14ac:dyDescent="0.25">
      <c r="A111021"/>
      <c r="B111021"/>
      <c r="C111021"/>
      <c r="D111021"/>
    </row>
    <row r="111022" spans="1:4" x14ac:dyDescent="0.25">
      <c r="A111022"/>
      <c r="B111022"/>
      <c r="C111022"/>
      <c r="D111022"/>
    </row>
    <row r="111023" spans="1:4" x14ac:dyDescent="0.25">
      <c r="A111023"/>
      <c r="B111023"/>
      <c r="C111023"/>
      <c r="D111023"/>
    </row>
    <row r="111024" spans="1:4" x14ac:dyDescent="0.25">
      <c r="A111024"/>
      <c r="B111024"/>
      <c r="C111024"/>
      <c r="D111024"/>
    </row>
    <row r="111025" spans="1:4" x14ac:dyDescent="0.25">
      <c r="A111025"/>
      <c r="B111025"/>
      <c r="C111025"/>
      <c r="D111025"/>
    </row>
    <row r="111026" spans="1:4" x14ac:dyDescent="0.25">
      <c r="A111026"/>
      <c r="B111026"/>
      <c r="C111026"/>
      <c r="D111026"/>
    </row>
    <row r="111027" spans="1:4" x14ac:dyDescent="0.25">
      <c r="A111027"/>
      <c r="B111027"/>
      <c r="C111027"/>
      <c r="D111027"/>
    </row>
    <row r="111028" spans="1:4" x14ac:dyDescent="0.25">
      <c r="A111028"/>
      <c r="B111028"/>
      <c r="C111028"/>
      <c r="D111028"/>
    </row>
    <row r="111029" spans="1:4" x14ac:dyDescent="0.25">
      <c r="A111029"/>
      <c r="B111029"/>
      <c r="C111029"/>
      <c r="D111029"/>
    </row>
    <row r="111030" spans="1:4" x14ac:dyDescent="0.25">
      <c r="A111030"/>
      <c r="B111030"/>
      <c r="C111030"/>
      <c r="D111030"/>
    </row>
    <row r="111031" spans="1:4" x14ac:dyDescent="0.25">
      <c r="A111031"/>
      <c r="B111031"/>
      <c r="C111031"/>
      <c r="D111031"/>
    </row>
    <row r="111032" spans="1:4" x14ac:dyDescent="0.25">
      <c r="A111032"/>
      <c r="B111032"/>
      <c r="C111032"/>
      <c r="D111032"/>
    </row>
    <row r="111033" spans="1:4" x14ac:dyDescent="0.25">
      <c r="A111033"/>
      <c r="B111033"/>
      <c r="C111033"/>
      <c r="D111033"/>
    </row>
    <row r="111034" spans="1:4" x14ac:dyDescent="0.25">
      <c r="A111034"/>
      <c r="B111034"/>
      <c r="C111034"/>
      <c r="D111034"/>
    </row>
    <row r="111035" spans="1:4" x14ac:dyDescent="0.25">
      <c r="A111035"/>
      <c r="B111035"/>
      <c r="C111035"/>
      <c r="D111035"/>
    </row>
    <row r="111036" spans="1:4" x14ac:dyDescent="0.25">
      <c r="A111036"/>
      <c r="B111036"/>
      <c r="C111036"/>
      <c r="D111036"/>
    </row>
    <row r="111037" spans="1:4" x14ac:dyDescent="0.25">
      <c r="A111037"/>
      <c r="B111037"/>
      <c r="C111037"/>
      <c r="D111037"/>
    </row>
    <row r="111038" spans="1:4" x14ac:dyDescent="0.25">
      <c r="A111038"/>
      <c r="B111038"/>
      <c r="C111038"/>
      <c r="D111038"/>
    </row>
    <row r="111039" spans="1:4" x14ac:dyDescent="0.25">
      <c r="A111039"/>
      <c r="B111039"/>
      <c r="C111039"/>
      <c r="D111039"/>
    </row>
    <row r="111040" spans="1:4" x14ac:dyDescent="0.25">
      <c r="A111040"/>
      <c r="B111040"/>
      <c r="C111040"/>
      <c r="D111040"/>
    </row>
    <row r="111041" spans="1:4" x14ac:dyDescent="0.25">
      <c r="A111041"/>
      <c r="B111041"/>
      <c r="C111041"/>
      <c r="D111041"/>
    </row>
    <row r="111042" spans="1:4" x14ac:dyDescent="0.25">
      <c r="A111042"/>
      <c r="B111042"/>
      <c r="C111042"/>
      <c r="D111042"/>
    </row>
    <row r="111043" spans="1:4" x14ac:dyDescent="0.25">
      <c r="A111043"/>
      <c r="B111043"/>
      <c r="C111043"/>
      <c r="D111043"/>
    </row>
    <row r="111044" spans="1:4" x14ac:dyDescent="0.25">
      <c r="A111044"/>
      <c r="B111044"/>
      <c r="C111044"/>
      <c r="D111044"/>
    </row>
    <row r="111045" spans="1:4" x14ac:dyDescent="0.25">
      <c r="A111045"/>
      <c r="B111045"/>
      <c r="C111045"/>
      <c r="D111045"/>
    </row>
    <row r="111046" spans="1:4" x14ac:dyDescent="0.25">
      <c r="A111046"/>
      <c r="B111046"/>
      <c r="C111046"/>
      <c r="D111046"/>
    </row>
    <row r="111047" spans="1:4" x14ac:dyDescent="0.25">
      <c r="A111047"/>
      <c r="B111047"/>
      <c r="C111047"/>
      <c r="D111047"/>
    </row>
    <row r="111048" spans="1:4" x14ac:dyDescent="0.25">
      <c r="A111048"/>
      <c r="B111048"/>
      <c r="C111048"/>
      <c r="D111048"/>
    </row>
    <row r="111049" spans="1:4" x14ac:dyDescent="0.25">
      <c r="A111049"/>
      <c r="B111049"/>
      <c r="C111049"/>
      <c r="D111049"/>
    </row>
    <row r="111050" spans="1:4" x14ac:dyDescent="0.25">
      <c r="A111050"/>
      <c r="B111050"/>
      <c r="C111050"/>
      <c r="D111050"/>
    </row>
    <row r="111051" spans="1:4" x14ac:dyDescent="0.25">
      <c r="A111051"/>
      <c r="B111051"/>
      <c r="C111051"/>
      <c r="D111051"/>
    </row>
    <row r="111052" spans="1:4" x14ac:dyDescent="0.25">
      <c r="A111052"/>
      <c r="B111052"/>
      <c r="C111052"/>
      <c r="D111052"/>
    </row>
    <row r="111053" spans="1:4" x14ac:dyDescent="0.25">
      <c r="A111053"/>
      <c r="B111053"/>
      <c r="C111053"/>
      <c r="D111053"/>
    </row>
    <row r="111054" spans="1:4" x14ac:dyDescent="0.25">
      <c r="A111054"/>
      <c r="B111054"/>
      <c r="C111054"/>
      <c r="D111054"/>
    </row>
    <row r="111055" spans="1:4" x14ac:dyDescent="0.25">
      <c r="A111055"/>
      <c r="B111055"/>
      <c r="C111055"/>
      <c r="D111055"/>
    </row>
    <row r="111056" spans="1:4" x14ac:dyDescent="0.25">
      <c r="A111056"/>
      <c r="B111056"/>
      <c r="C111056"/>
      <c r="D111056"/>
    </row>
    <row r="111057" spans="1:4" x14ac:dyDescent="0.25">
      <c r="A111057"/>
      <c r="B111057"/>
      <c r="C111057"/>
      <c r="D111057"/>
    </row>
    <row r="111058" spans="1:4" x14ac:dyDescent="0.25">
      <c r="A111058"/>
      <c r="B111058"/>
      <c r="C111058"/>
      <c r="D111058"/>
    </row>
    <row r="111059" spans="1:4" x14ac:dyDescent="0.25">
      <c r="A111059"/>
      <c r="B111059"/>
      <c r="C111059"/>
      <c r="D111059"/>
    </row>
    <row r="111060" spans="1:4" x14ac:dyDescent="0.25">
      <c r="A111060"/>
      <c r="B111060"/>
      <c r="C111060"/>
      <c r="D111060"/>
    </row>
    <row r="111061" spans="1:4" x14ac:dyDescent="0.25">
      <c r="A111061"/>
      <c r="B111061"/>
      <c r="C111061"/>
      <c r="D111061"/>
    </row>
    <row r="111062" spans="1:4" x14ac:dyDescent="0.25">
      <c r="A111062"/>
      <c r="B111062"/>
      <c r="C111062"/>
      <c r="D111062"/>
    </row>
    <row r="111063" spans="1:4" x14ac:dyDescent="0.25">
      <c r="A111063"/>
      <c r="B111063"/>
      <c r="C111063"/>
      <c r="D111063"/>
    </row>
    <row r="111064" spans="1:4" x14ac:dyDescent="0.25">
      <c r="A111064"/>
      <c r="B111064"/>
      <c r="C111064"/>
      <c r="D111064"/>
    </row>
    <row r="111065" spans="1:4" x14ac:dyDescent="0.25">
      <c r="A111065"/>
      <c r="B111065"/>
      <c r="C111065"/>
      <c r="D111065"/>
    </row>
    <row r="111066" spans="1:4" x14ac:dyDescent="0.25">
      <c r="A111066"/>
      <c r="B111066"/>
      <c r="C111066"/>
      <c r="D111066"/>
    </row>
    <row r="111067" spans="1:4" x14ac:dyDescent="0.25">
      <c r="A111067"/>
      <c r="B111067"/>
      <c r="C111067"/>
      <c r="D111067"/>
    </row>
    <row r="111068" spans="1:4" x14ac:dyDescent="0.25">
      <c r="A111068"/>
      <c r="B111068"/>
      <c r="C111068"/>
      <c r="D111068"/>
    </row>
    <row r="111069" spans="1:4" x14ac:dyDescent="0.25">
      <c r="A111069"/>
      <c r="B111069"/>
      <c r="C111069"/>
      <c r="D111069"/>
    </row>
    <row r="111070" spans="1:4" x14ac:dyDescent="0.25">
      <c r="A111070"/>
      <c r="B111070"/>
      <c r="C111070"/>
      <c r="D111070"/>
    </row>
    <row r="111071" spans="1:4" x14ac:dyDescent="0.25">
      <c r="A111071"/>
      <c r="B111071"/>
      <c r="C111071"/>
      <c r="D111071"/>
    </row>
    <row r="111072" spans="1:4" x14ac:dyDescent="0.25">
      <c r="A111072"/>
      <c r="B111072"/>
      <c r="C111072"/>
      <c r="D111072"/>
    </row>
    <row r="111073" spans="1:4" x14ac:dyDescent="0.25">
      <c r="A111073"/>
      <c r="B111073"/>
      <c r="C111073"/>
      <c r="D111073"/>
    </row>
    <row r="111074" spans="1:4" x14ac:dyDescent="0.25">
      <c r="A111074"/>
      <c r="B111074"/>
      <c r="C111074"/>
      <c r="D111074"/>
    </row>
    <row r="111075" spans="1:4" x14ac:dyDescent="0.25">
      <c r="A111075"/>
      <c r="B111075"/>
      <c r="C111075"/>
      <c r="D111075"/>
    </row>
    <row r="111076" spans="1:4" x14ac:dyDescent="0.25">
      <c r="A111076"/>
      <c r="B111076"/>
      <c r="C111076"/>
      <c r="D111076"/>
    </row>
    <row r="111077" spans="1:4" x14ac:dyDescent="0.25">
      <c r="A111077"/>
      <c r="B111077"/>
      <c r="C111077"/>
      <c r="D111077"/>
    </row>
    <row r="111078" spans="1:4" x14ac:dyDescent="0.25">
      <c r="A111078"/>
      <c r="B111078"/>
      <c r="C111078"/>
      <c r="D111078"/>
    </row>
    <row r="111079" spans="1:4" x14ac:dyDescent="0.25">
      <c r="A111079"/>
      <c r="B111079"/>
      <c r="C111079"/>
      <c r="D111079"/>
    </row>
    <row r="111080" spans="1:4" x14ac:dyDescent="0.25">
      <c r="A111080"/>
      <c r="B111080"/>
      <c r="C111080"/>
      <c r="D111080"/>
    </row>
    <row r="111081" spans="1:4" x14ac:dyDescent="0.25">
      <c r="A111081"/>
      <c r="B111081"/>
      <c r="C111081"/>
      <c r="D111081"/>
    </row>
    <row r="111082" spans="1:4" x14ac:dyDescent="0.25">
      <c r="A111082"/>
      <c r="B111082"/>
      <c r="C111082"/>
      <c r="D111082"/>
    </row>
    <row r="111083" spans="1:4" x14ac:dyDescent="0.25">
      <c r="A111083"/>
      <c r="B111083"/>
      <c r="C111083"/>
      <c r="D111083"/>
    </row>
    <row r="111084" spans="1:4" x14ac:dyDescent="0.25">
      <c r="A111084"/>
      <c r="B111084"/>
      <c r="C111084"/>
      <c r="D111084"/>
    </row>
    <row r="111085" spans="1:4" x14ac:dyDescent="0.25">
      <c r="A111085"/>
      <c r="B111085"/>
      <c r="C111085"/>
      <c r="D111085"/>
    </row>
    <row r="111086" spans="1:4" x14ac:dyDescent="0.25">
      <c r="A111086"/>
      <c r="B111086"/>
      <c r="C111086"/>
      <c r="D111086"/>
    </row>
    <row r="111087" spans="1:4" x14ac:dyDescent="0.25">
      <c r="A111087"/>
      <c r="B111087"/>
      <c r="C111087"/>
      <c r="D111087"/>
    </row>
    <row r="111088" spans="1:4" x14ac:dyDescent="0.25">
      <c r="A111088"/>
      <c r="B111088"/>
      <c r="C111088"/>
      <c r="D111088"/>
    </row>
    <row r="111089" spans="1:4" x14ac:dyDescent="0.25">
      <c r="A111089"/>
      <c r="B111089"/>
      <c r="C111089"/>
      <c r="D111089"/>
    </row>
    <row r="111090" spans="1:4" x14ac:dyDescent="0.25">
      <c r="A111090"/>
      <c r="B111090"/>
      <c r="C111090"/>
      <c r="D111090"/>
    </row>
    <row r="111091" spans="1:4" x14ac:dyDescent="0.25">
      <c r="A111091"/>
      <c r="B111091"/>
      <c r="C111091"/>
      <c r="D111091"/>
    </row>
    <row r="111092" spans="1:4" x14ac:dyDescent="0.25">
      <c r="A111092"/>
      <c r="B111092"/>
      <c r="C111092"/>
      <c r="D111092"/>
    </row>
    <row r="111093" spans="1:4" x14ac:dyDescent="0.25">
      <c r="A111093"/>
      <c r="B111093"/>
      <c r="C111093"/>
      <c r="D111093"/>
    </row>
    <row r="111094" spans="1:4" x14ac:dyDescent="0.25">
      <c r="A111094"/>
      <c r="B111094"/>
      <c r="C111094"/>
      <c r="D111094"/>
    </row>
    <row r="111095" spans="1:4" x14ac:dyDescent="0.25">
      <c r="A111095"/>
      <c r="B111095"/>
      <c r="C111095"/>
      <c r="D111095"/>
    </row>
    <row r="111096" spans="1:4" x14ac:dyDescent="0.25">
      <c r="A111096"/>
      <c r="B111096"/>
      <c r="C111096"/>
      <c r="D111096"/>
    </row>
    <row r="111097" spans="1:4" x14ac:dyDescent="0.25">
      <c r="A111097"/>
      <c r="B111097"/>
      <c r="C111097"/>
      <c r="D111097"/>
    </row>
    <row r="111098" spans="1:4" x14ac:dyDescent="0.25">
      <c r="A111098"/>
      <c r="B111098"/>
      <c r="C111098"/>
      <c r="D111098"/>
    </row>
    <row r="111099" spans="1:4" x14ac:dyDescent="0.25">
      <c r="A111099"/>
      <c r="B111099"/>
      <c r="C111099"/>
      <c r="D111099"/>
    </row>
    <row r="111100" spans="1:4" x14ac:dyDescent="0.25">
      <c r="A111100"/>
      <c r="B111100"/>
      <c r="C111100"/>
      <c r="D111100"/>
    </row>
    <row r="111101" spans="1:4" x14ac:dyDescent="0.25">
      <c r="A111101"/>
      <c r="B111101"/>
      <c r="C111101"/>
      <c r="D111101"/>
    </row>
    <row r="111102" spans="1:4" x14ac:dyDescent="0.25">
      <c r="A111102"/>
      <c r="B111102"/>
      <c r="C111102"/>
      <c r="D111102"/>
    </row>
    <row r="111103" spans="1:4" x14ac:dyDescent="0.25">
      <c r="A111103"/>
      <c r="B111103"/>
      <c r="C111103"/>
      <c r="D111103"/>
    </row>
    <row r="111104" spans="1:4" x14ac:dyDescent="0.25">
      <c r="A111104"/>
      <c r="B111104"/>
      <c r="C111104"/>
      <c r="D111104"/>
    </row>
    <row r="111105" spans="1:4" x14ac:dyDescent="0.25">
      <c r="A111105"/>
      <c r="B111105"/>
      <c r="C111105"/>
      <c r="D111105"/>
    </row>
    <row r="111106" spans="1:4" x14ac:dyDescent="0.25">
      <c r="A111106"/>
      <c r="B111106"/>
      <c r="C111106"/>
      <c r="D111106"/>
    </row>
    <row r="111107" spans="1:4" x14ac:dyDescent="0.25">
      <c r="A111107"/>
      <c r="B111107"/>
      <c r="C111107"/>
      <c r="D111107"/>
    </row>
    <row r="111108" spans="1:4" x14ac:dyDescent="0.25">
      <c r="A111108"/>
      <c r="B111108"/>
      <c r="C111108"/>
      <c r="D111108"/>
    </row>
    <row r="111109" spans="1:4" x14ac:dyDescent="0.25">
      <c r="A111109"/>
      <c r="B111109"/>
      <c r="C111109"/>
      <c r="D111109"/>
    </row>
    <row r="111110" spans="1:4" x14ac:dyDescent="0.25">
      <c r="A111110"/>
      <c r="B111110"/>
      <c r="C111110"/>
      <c r="D111110"/>
    </row>
    <row r="111111" spans="1:4" x14ac:dyDescent="0.25">
      <c r="A111111"/>
      <c r="B111111"/>
      <c r="C111111"/>
      <c r="D111111"/>
    </row>
    <row r="111112" spans="1:4" x14ac:dyDescent="0.25">
      <c r="A111112"/>
      <c r="B111112"/>
      <c r="C111112"/>
      <c r="D111112"/>
    </row>
    <row r="111113" spans="1:4" x14ac:dyDescent="0.25">
      <c r="A111113"/>
      <c r="B111113"/>
      <c r="C111113"/>
      <c r="D111113"/>
    </row>
    <row r="111114" spans="1:4" x14ac:dyDescent="0.25">
      <c r="A111114"/>
      <c r="B111114"/>
      <c r="C111114"/>
      <c r="D111114"/>
    </row>
    <row r="111115" spans="1:4" x14ac:dyDescent="0.25">
      <c r="A111115"/>
      <c r="B111115"/>
      <c r="C111115"/>
      <c r="D111115"/>
    </row>
    <row r="111116" spans="1:4" x14ac:dyDescent="0.25">
      <c r="A111116"/>
      <c r="B111116"/>
      <c r="C111116"/>
      <c r="D111116"/>
    </row>
    <row r="111117" spans="1:4" x14ac:dyDescent="0.25">
      <c r="A111117"/>
      <c r="B111117"/>
      <c r="C111117"/>
      <c r="D111117"/>
    </row>
    <row r="111118" spans="1:4" x14ac:dyDescent="0.25">
      <c r="A111118"/>
      <c r="B111118"/>
      <c r="C111118"/>
      <c r="D111118"/>
    </row>
    <row r="111119" spans="1:4" x14ac:dyDescent="0.25">
      <c r="A111119"/>
      <c r="B111119"/>
      <c r="C111119"/>
      <c r="D111119"/>
    </row>
    <row r="111120" spans="1:4" x14ac:dyDescent="0.25">
      <c r="A111120"/>
      <c r="B111120"/>
      <c r="C111120"/>
      <c r="D111120"/>
    </row>
    <row r="111121" spans="1:4" x14ac:dyDescent="0.25">
      <c r="A111121"/>
      <c r="B111121"/>
      <c r="C111121"/>
      <c r="D111121"/>
    </row>
    <row r="111122" spans="1:4" x14ac:dyDescent="0.25">
      <c r="A111122"/>
      <c r="B111122"/>
      <c r="C111122"/>
      <c r="D111122"/>
    </row>
    <row r="111123" spans="1:4" x14ac:dyDescent="0.25">
      <c r="A111123"/>
      <c r="B111123"/>
      <c r="C111123"/>
      <c r="D111123"/>
    </row>
    <row r="111124" spans="1:4" x14ac:dyDescent="0.25">
      <c r="A111124"/>
      <c r="B111124"/>
      <c r="C111124"/>
      <c r="D111124"/>
    </row>
    <row r="111125" spans="1:4" x14ac:dyDescent="0.25">
      <c r="A111125"/>
      <c r="B111125"/>
      <c r="C111125"/>
      <c r="D111125"/>
    </row>
    <row r="111126" spans="1:4" x14ac:dyDescent="0.25">
      <c r="A111126"/>
      <c r="B111126"/>
      <c r="C111126"/>
      <c r="D111126"/>
    </row>
    <row r="111127" spans="1:4" x14ac:dyDescent="0.25">
      <c r="A111127"/>
      <c r="B111127"/>
      <c r="C111127"/>
      <c r="D111127"/>
    </row>
    <row r="111128" spans="1:4" x14ac:dyDescent="0.25">
      <c r="A111128"/>
      <c r="B111128"/>
      <c r="C111128"/>
      <c r="D111128"/>
    </row>
    <row r="111129" spans="1:4" x14ac:dyDescent="0.25">
      <c r="A111129"/>
      <c r="B111129"/>
      <c r="C111129"/>
      <c r="D111129"/>
    </row>
    <row r="111130" spans="1:4" x14ac:dyDescent="0.25">
      <c r="A111130"/>
      <c r="B111130"/>
      <c r="C111130"/>
      <c r="D111130"/>
    </row>
    <row r="111131" spans="1:4" x14ac:dyDescent="0.25">
      <c r="A111131"/>
      <c r="B111131"/>
      <c r="C111131"/>
      <c r="D111131"/>
    </row>
    <row r="111132" spans="1:4" x14ac:dyDescent="0.25">
      <c r="A111132"/>
      <c r="B111132"/>
      <c r="C111132"/>
      <c r="D111132"/>
    </row>
    <row r="111133" spans="1:4" x14ac:dyDescent="0.25">
      <c r="A111133"/>
      <c r="B111133"/>
      <c r="C111133"/>
      <c r="D111133"/>
    </row>
    <row r="111134" spans="1:4" x14ac:dyDescent="0.25">
      <c r="A111134"/>
      <c r="B111134"/>
      <c r="C111134"/>
      <c r="D111134"/>
    </row>
    <row r="111135" spans="1:4" x14ac:dyDescent="0.25">
      <c r="A111135"/>
      <c r="B111135"/>
      <c r="C111135"/>
      <c r="D111135"/>
    </row>
    <row r="111136" spans="1:4" x14ac:dyDescent="0.25">
      <c r="A111136"/>
      <c r="B111136"/>
      <c r="C111136"/>
      <c r="D111136"/>
    </row>
    <row r="111137" spans="1:4" x14ac:dyDescent="0.25">
      <c r="A111137"/>
      <c r="B111137"/>
      <c r="C111137"/>
      <c r="D111137"/>
    </row>
    <row r="111138" spans="1:4" x14ac:dyDescent="0.25">
      <c r="A111138"/>
      <c r="B111138"/>
      <c r="C111138"/>
      <c r="D111138"/>
    </row>
    <row r="111139" spans="1:4" x14ac:dyDescent="0.25">
      <c r="A111139"/>
      <c r="B111139"/>
      <c r="C111139"/>
      <c r="D111139"/>
    </row>
    <row r="111140" spans="1:4" x14ac:dyDescent="0.25">
      <c r="A111140"/>
      <c r="B111140"/>
      <c r="C111140"/>
      <c r="D111140"/>
    </row>
    <row r="111141" spans="1:4" x14ac:dyDescent="0.25">
      <c r="A111141"/>
      <c r="B111141"/>
      <c r="C111141"/>
      <c r="D111141"/>
    </row>
    <row r="111142" spans="1:4" x14ac:dyDescent="0.25">
      <c r="A111142"/>
      <c r="B111142"/>
      <c r="C111142"/>
      <c r="D111142"/>
    </row>
    <row r="111143" spans="1:4" x14ac:dyDescent="0.25">
      <c r="A111143"/>
      <c r="B111143"/>
      <c r="C111143"/>
      <c r="D111143"/>
    </row>
    <row r="111144" spans="1:4" x14ac:dyDescent="0.25">
      <c r="A111144"/>
      <c r="B111144"/>
      <c r="C111144"/>
      <c r="D111144"/>
    </row>
    <row r="111145" spans="1:4" x14ac:dyDescent="0.25">
      <c r="A111145"/>
      <c r="B111145"/>
      <c r="C111145"/>
      <c r="D111145"/>
    </row>
    <row r="111146" spans="1:4" x14ac:dyDescent="0.25">
      <c r="A111146"/>
      <c r="B111146"/>
      <c r="C111146"/>
      <c r="D111146"/>
    </row>
    <row r="111147" spans="1:4" x14ac:dyDescent="0.25">
      <c r="A111147"/>
      <c r="B111147"/>
      <c r="C111147"/>
      <c r="D111147"/>
    </row>
    <row r="111148" spans="1:4" x14ac:dyDescent="0.25">
      <c r="A111148"/>
      <c r="B111148"/>
      <c r="C111148"/>
      <c r="D111148"/>
    </row>
    <row r="111149" spans="1:4" x14ac:dyDescent="0.25">
      <c r="A111149"/>
      <c r="B111149"/>
      <c r="C111149"/>
      <c r="D111149"/>
    </row>
    <row r="111150" spans="1:4" x14ac:dyDescent="0.25">
      <c r="A111150"/>
      <c r="B111150"/>
      <c r="C111150"/>
      <c r="D111150"/>
    </row>
    <row r="111151" spans="1:4" x14ac:dyDescent="0.25">
      <c r="A111151"/>
      <c r="B111151"/>
      <c r="C111151"/>
      <c r="D111151"/>
    </row>
    <row r="111152" spans="1:4" x14ac:dyDescent="0.25">
      <c r="A111152"/>
      <c r="B111152"/>
      <c r="C111152"/>
      <c r="D111152"/>
    </row>
    <row r="111153" spans="1:4" x14ac:dyDescent="0.25">
      <c r="A111153"/>
      <c r="B111153"/>
      <c r="C111153"/>
      <c r="D111153"/>
    </row>
    <row r="111154" spans="1:4" x14ac:dyDescent="0.25">
      <c r="A111154"/>
      <c r="B111154"/>
      <c r="C111154"/>
      <c r="D111154"/>
    </row>
    <row r="111155" spans="1:4" x14ac:dyDescent="0.25">
      <c r="A111155"/>
      <c r="B111155"/>
      <c r="C111155"/>
      <c r="D111155"/>
    </row>
    <row r="111156" spans="1:4" x14ac:dyDescent="0.25">
      <c r="A111156"/>
      <c r="B111156"/>
      <c r="C111156"/>
      <c r="D111156"/>
    </row>
    <row r="111157" spans="1:4" x14ac:dyDescent="0.25">
      <c r="A111157"/>
      <c r="B111157"/>
      <c r="C111157"/>
      <c r="D111157"/>
    </row>
    <row r="111158" spans="1:4" x14ac:dyDescent="0.25">
      <c r="A111158"/>
      <c r="B111158"/>
      <c r="C111158"/>
      <c r="D111158"/>
    </row>
    <row r="111159" spans="1:4" x14ac:dyDescent="0.25">
      <c r="A111159"/>
      <c r="B111159"/>
      <c r="C111159"/>
      <c r="D111159"/>
    </row>
    <row r="111160" spans="1:4" x14ac:dyDescent="0.25">
      <c r="A111160"/>
      <c r="B111160"/>
      <c r="C111160"/>
      <c r="D111160"/>
    </row>
    <row r="111161" spans="1:4" x14ac:dyDescent="0.25">
      <c r="A111161"/>
      <c r="B111161"/>
      <c r="C111161"/>
      <c r="D111161"/>
    </row>
    <row r="111162" spans="1:4" x14ac:dyDescent="0.25">
      <c r="A111162"/>
      <c r="B111162"/>
      <c r="C111162"/>
      <c r="D111162"/>
    </row>
    <row r="111163" spans="1:4" x14ac:dyDescent="0.25">
      <c r="A111163"/>
      <c r="B111163"/>
      <c r="C111163"/>
      <c r="D111163"/>
    </row>
    <row r="111164" spans="1:4" x14ac:dyDescent="0.25">
      <c r="A111164"/>
      <c r="B111164"/>
      <c r="C111164"/>
      <c r="D111164"/>
    </row>
    <row r="111165" spans="1:4" x14ac:dyDescent="0.25">
      <c r="A111165"/>
      <c r="B111165"/>
      <c r="C111165"/>
      <c r="D111165"/>
    </row>
    <row r="111166" spans="1:4" x14ac:dyDescent="0.25">
      <c r="A111166"/>
      <c r="B111166"/>
      <c r="C111166"/>
      <c r="D111166"/>
    </row>
    <row r="111167" spans="1:4" x14ac:dyDescent="0.25">
      <c r="A111167"/>
      <c r="B111167"/>
      <c r="C111167"/>
      <c r="D111167"/>
    </row>
    <row r="111168" spans="1:4" x14ac:dyDescent="0.25">
      <c r="A111168"/>
      <c r="B111168"/>
      <c r="C111168"/>
      <c r="D111168"/>
    </row>
    <row r="111169" spans="1:4" x14ac:dyDescent="0.25">
      <c r="A111169"/>
      <c r="B111169"/>
      <c r="C111169"/>
      <c r="D111169"/>
    </row>
    <row r="111170" spans="1:4" x14ac:dyDescent="0.25">
      <c r="A111170"/>
      <c r="B111170"/>
      <c r="C111170"/>
      <c r="D111170"/>
    </row>
    <row r="111171" spans="1:4" x14ac:dyDescent="0.25">
      <c r="A111171"/>
      <c r="B111171"/>
      <c r="C111171"/>
      <c r="D111171"/>
    </row>
    <row r="111172" spans="1:4" x14ac:dyDescent="0.25">
      <c r="A111172"/>
      <c r="B111172"/>
      <c r="C111172"/>
      <c r="D111172"/>
    </row>
    <row r="111173" spans="1:4" x14ac:dyDescent="0.25">
      <c r="A111173"/>
      <c r="B111173"/>
      <c r="C111173"/>
      <c r="D111173"/>
    </row>
    <row r="111174" spans="1:4" x14ac:dyDescent="0.25">
      <c r="A111174"/>
      <c r="B111174"/>
      <c r="C111174"/>
      <c r="D111174"/>
    </row>
    <row r="111175" spans="1:4" x14ac:dyDescent="0.25">
      <c r="A111175"/>
      <c r="B111175"/>
      <c r="C111175"/>
      <c r="D111175"/>
    </row>
    <row r="111176" spans="1:4" x14ac:dyDescent="0.25">
      <c r="A111176"/>
      <c r="B111176"/>
      <c r="C111176"/>
      <c r="D111176"/>
    </row>
    <row r="111177" spans="1:4" x14ac:dyDescent="0.25">
      <c r="A111177"/>
      <c r="B111177"/>
      <c r="C111177"/>
      <c r="D111177"/>
    </row>
    <row r="111178" spans="1:4" x14ac:dyDescent="0.25">
      <c r="A111178"/>
      <c r="B111178"/>
      <c r="C111178"/>
      <c r="D111178"/>
    </row>
    <row r="111179" spans="1:4" x14ac:dyDescent="0.25">
      <c r="A111179"/>
      <c r="B111179"/>
      <c r="C111179"/>
      <c r="D111179"/>
    </row>
    <row r="111180" spans="1:4" x14ac:dyDescent="0.25">
      <c r="A111180"/>
      <c r="B111180"/>
      <c r="C111180"/>
      <c r="D111180"/>
    </row>
    <row r="111181" spans="1:4" x14ac:dyDescent="0.25">
      <c r="A111181"/>
      <c r="B111181"/>
      <c r="C111181"/>
      <c r="D111181"/>
    </row>
    <row r="111182" spans="1:4" x14ac:dyDescent="0.25">
      <c r="A111182"/>
      <c r="B111182"/>
      <c r="C111182"/>
      <c r="D111182"/>
    </row>
    <row r="111183" spans="1:4" x14ac:dyDescent="0.25">
      <c r="A111183"/>
      <c r="B111183"/>
      <c r="C111183"/>
      <c r="D111183"/>
    </row>
    <row r="111184" spans="1:4" x14ac:dyDescent="0.25">
      <c r="A111184"/>
      <c r="B111184"/>
      <c r="C111184"/>
      <c r="D111184"/>
    </row>
    <row r="111185" spans="1:4" x14ac:dyDescent="0.25">
      <c r="A111185"/>
      <c r="B111185"/>
      <c r="C111185"/>
      <c r="D111185"/>
    </row>
    <row r="111186" spans="1:4" x14ac:dyDescent="0.25">
      <c r="A111186"/>
      <c r="B111186"/>
      <c r="C111186"/>
      <c r="D111186"/>
    </row>
    <row r="111187" spans="1:4" x14ac:dyDescent="0.25">
      <c r="A111187"/>
      <c r="B111187"/>
      <c r="C111187"/>
      <c r="D111187"/>
    </row>
    <row r="111188" spans="1:4" x14ac:dyDescent="0.25">
      <c r="A111188"/>
      <c r="B111188"/>
      <c r="C111188"/>
      <c r="D111188"/>
    </row>
    <row r="111189" spans="1:4" x14ac:dyDescent="0.25">
      <c r="A111189"/>
      <c r="B111189"/>
      <c r="C111189"/>
      <c r="D111189"/>
    </row>
    <row r="111190" spans="1:4" x14ac:dyDescent="0.25">
      <c r="A111190"/>
      <c r="B111190"/>
      <c r="C111190"/>
      <c r="D111190"/>
    </row>
    <row r="111191" spans="1:4" x14ac:dyDescent="0.25">
      <c r="A111191"/>
      <c r="B111191"/>
      <c r="C111191"/>
      <c r="D111191"/>
    </row>
    <row r="111192" spans="1:4" x14ac:dyDescent="0.25">
      <c r="A111192"/>
      <c r="B111192"/>
      <c r="C111192"/>
      <c r="D111192"/>
    </row>
    <row r="111193" spans="1:4" x14ac:dyDescent="0.25">
      <c r="A111193"/>
      <c r="B111193"/>
      <c r="C111193"/>
      <c r="D111193"/>
    </row>
    <row r="111194" spans="1:4" x14ac:dyDescent="0.25">
      <c r="A111194"/>
      <c r="B111194"/>
      <c r="C111194"/>
      <c r="D111194"/>
    </row>
    <row r="111195" spans="1:4" x14ac:dyDescent="0.25">
      <c r="A111195"/>
      <c r="B111195"/>
      <c r="C111195"/>
      <c r="D111195"/>
    </row>
    <row r="111196" spans="1:4" x14ac:dyDescent="0.25">
      <c r="A111196"/>
      <c r="B111196"/>
      <c r="C111196"/>
      <c r="D111196"/>
    </row>
    <row r="111197" spans="1:4" x14ac:dyDescent="0.25">
      <c r="A111197"/>
      <c r="B111197"/>
      <c r="C111197"/>
      <c r="D111197"/>
    </row>
    <row r="111198" spans="1:4" x14ac:dyDescent="0.25">
      <c r="A111198"/>
      <c r="B111198"/>
      <c r="C111198"/>
      <c r="D111198"/>
    </row>
    <row r="111199" spans="1:4" x14ac:dyDescent="0.25">
      <c r="A111199"/>
      <c r="B111199"/>
      <c r="C111199"/>
      <c r="D111199"/>
    </row>
    <row r="111200" spans="1:4" x14ac:dyDescent="0.25">
      <c r="A111200"/>
      <c r="B111200"/>
      <c r="C111200"/>
      <c r="D111200"/>
    </row>
    <row r="111201" spans="1:4" x14ac:dyDescent="0.25">
      <c r="A111201"/>
      <c r="B111201"/>
      <c r="C111201"/>
      <c r="D111201"/>
    </row>
    <row r="111202" spans="1:4" x14ac:dyDescent="0.25">
      <c r="A111202"/>
      <c r="B111202"/>
      <c r="C111202"/>
      <c r="D111202"/>
    </row>
    <row r="111203" spans="1:4" x14ac:dyDescent="0.25">
      <c r="A111203"/>
      <c r="B111203"/>
      <c r="C111203"/>
      <c r="D111203"/>
    </row>
    <row r="111204" spans="1:4" x14ac:dyDescent="0.25">
      <c r="A111204"/>
      <c r="B111204"/>
      <c r="C111204"/>
      <c r="D111204"/>
    </row>
    <row r="111205" spans="1:4" x14ac:dyDescent="0.25">
      <c r="A111205"/>
      <c r="B111205"/>
      <c r="C111205"/>
      <c r="D111205"/>
    </row>
    <row r="111206" spans="1:4" x14ac:dyDescent="0.25">
      <c r="A111206"/>
      <c r="B111206"/>
      <c r="C111206"/>
      <c r="D111206"/>
    </row>
    <row r="111207" spans="1:4" x14ac:dyDescent="0.25">
      <c r="A111207"/>
      <c r="B111207"/>
      <c r="C111207"/>
      <c r="D111207"/>
    </row>
    <row r="111208" spans="1:4" x14ac:dyDescent="0.25">
      <c r="A111208"/>
      <c r="B111208"/>
      <c r="C111208"/>
      <c r="D111208"/>
    </row>
    <row r="111209" spans="1:4" x14ac:dyDescent="0.25">
      <c r="A111209"/>
      <c r="B111209"/>
      <c r="C111209"/>
      <c r="D111209"/>
    </row>
    <row r="111210" spans="1:4" x14ac:dyDescent="0.25">
      <c r="A111210"/>
      <c r="B111210"/>
      <c r="C111210"/>
      <c r="D111210"/>
    </row>
    <row r="111211" spans="1:4" x14ac:dyDescent="0.25">
      <c r="A111211"/>
      <c r="B111211"/>
      <c r="C111211"/>
      <c r="D111211"/>
    </row>
    <row r="111212" spans="1:4" x14ac:dyDescent="0.25">
      <c r="A111212"/>
      <c r="B111212"/>
      <c r="C111212"/>
      <c r="D111212"/>
    </row>
    <row r="111213" spans="1:4" x14ac:dyDescent="0.25">
      <c r="A111213"/>
      <c r="B111213"/>
      <c r="C111213"/>
      <c r="D111213"/>
    </row>
    <row r="111214" spans="1:4" x14ac:dyDescent="0.25">
      <c r="A111214"/>
      <c r="B111214"/>
      <c r="C111214"/>
      <c r="D111214"/>
    </row>
    <row r="111215" spans="1:4" x14ac:dyDescent="0.25">
      <c r="A111215"/>
      <c r="B111215"/>
      <c r="C111215"/>
      <c r="D111215"/>
    </row>
    <row r="111216" spans="1:4" x14ac:dyDescent="0.25">
      <c r="A111216"/>
      <c r="B111216"/>
      <c r="C111216"/>
      <c r="D111216"/>
    </row>
    <row r="111217" spans="1:4" x14ac:dyDescent="0.25">
      <c r="A111217"/>
      <c r="B111217"/>
      <c r="C111217"/>
      <c r="D111217"/>
    </row>
    <row r="111218" spans="1:4" x14ac:dyDescent="0.25">
      <c r="A111218"/>
      <c r="B111218"/>
      <c r="C111218"/>
      <c r="D111218"/>
    </row>
    <row r="111219" spans="1:4" x14ac:dyDescent="0.25">
      <c r="A111219"/>
      <c r="B111219"/>
      <c r="C111219"/>
      <c r="D111219"/>
    </row>
    <row r="111220" spans="1:4" x14ac:dyDescent="0.25">
      <c r="A111220"/>
      <c r="B111220"/>
      <c r="C111220"/>
      <c r="D111220"/>
    </row>
    <row r="111221" spans="1:4" x14ac:dyDescent="0.25">
      <c r="A111221"/>
      <c r="B111221"/>
      <c r="C111221"/>
      <c r="D111221"/>
    </row>
    <row r="111222" spans="1:4" x14ac:dyDescent="0.25">
      <c r="A111222"/>
      <c r="B111222"/>
      <c r="C111222"/>
      <c r="D111222"/>
    </row>
    <row r="111223" spans="1:4" x14ac:dyDescent="0.25">
      <c r="A111223"/>
      <c r="B111223"/>
      <c r="C111223"/>
      <c r="D111223"/>
    </row>
    <row r="111224" spans="1:4" x14ac:dyDescent="0.25">
      <c r="A111224"/>
      <c r="B111224"/>
      <c r="C111224"/>
      <c r="D111224"/>
    </row>
    <row r="111225" spans="1:4" x14ac:dyDescent="0.25">
      <c r="A111225"/>
      <c r="B111225"/>
      <c r="C111225"/>
      <c r="D111225"/>
    </row>
    <row r="111226" spans="1:4" x14ac:dyDescent="0.25">
      <c r="A111226"/>
      <c r="B111226"/>
      <c r="C111226"/>
      <c r="D111226"/>
    </row>
    <row r="111227" spans="1:4" x14ac:dyDescent="0.25">
      <c r="A111227"/>
      <c r="B111227"/>
      <c r="C111227"/>
      <c r="D111227"/>
    </row>
    <row r="111228" spans="1:4" x14ac:dyDescent="0.25">
      <c r="A111228"/>
      <c r="B111228"/>
      <c r="C111228"/>
      <c r="D111228"/>
    </row>
    <row r="111229" spans="1:4" x14ac:dyDescent="0.25">
      <c r="A111229"/>
      <c r="B111229"/>
      <c r="C111229"/>
      <c r="D111229"/>
    </row>
    <row r="111230" spans="1:4" x14ac:dyDescent="0.25">
      <c r="A111230"/>
      <c r="B111230"/>
      <c r="C111230"/>
      <c r="D111230"/>
    </row>
    <row r="111231" spans="1:4" x14ac:dyDescent="0.25">
      <c r="A111231"/>
      <c r="B111231"/>
      <c r="C111231"/>
      <c r="D111231"/>
    </row>
    <row r="111232" spans="1:4" x14ac:dyDescent="0.25">
      <c r="A111232"/>
      <c r="B111232"/>
      <c r="C111232"/>
      <c r="D111232"/>
    </row>
    <row r="111233" spans="1:4" x14ac:dyDescent="0.25">
      <c r="A111233"/>
      <c r="B111233"/>
      <c r="C111233"/>
      <c r="D111233"/>
    </row>
    <row r="111234" spans="1:4" x14ac:dyDescent="0.25">
      <c r="A111234"/>
      <c r="B111234"/>
      <c r="C111234"/>
      <c r="D111234"/>
    </row>
    <row r="111235" spans="1:4" x14ac:dyDescent="0.25">
      <c r="A111235"/>
      <c r="B111235"/>
      <c r="C111235"/>
      <c r="D111235"/>
    </row>
    <row r="111236" spans="1:4" x14ac:dyDescent="0.25">
      <c r="A111236"/>
      <c r="B111236"/>
      <c r="C111236"/>
      <c r="D111236"/>
    </row>
    <row r="111237" spans="1:4" x14ac:dyDescent="0.25">
      <c r="A111237"/>
      <c r="B111237"/>
      <c r="C111237"/>
      <c r="D111237"/>
    </row>
    <row r="111238" spans="1:4" x14ac:dyDescent="0.25">
      <c r="A111238"/>
      <c r="B111238"/>
      <c r="C111238"/>
      <c r="D111238"/>
    </row>
    <row r="111239" spans="1:4" x14ac:dyDescent="0.25">
      <c r="A111239"/>
      <c r="B111239"/>
      <c r="C111239"/>
      <c r="D111239"/>
    </row>
    <row r="111240" spans="1:4" x14ac:dyDescent="0.25">
      <c r="A111240"/>
      <c r="B111240"/>
      <c r="C111240"/>
      <c r="D111240"/>
    </row>
    <row r="111241" spans="1:4" x14ac:dyDescent="0.25">
      <c r="A111241"/>
      <c r="B111241"/>
      <c r="C111241"/>
      <c r="D111241"/>
    </row>
    <row r="111242" spans="1:4" x14ac:dyDescent="0.25">
      <c r="A111242"/>
      <c r="B111242"/>
      <c r="C111242"/>
      <c r="D111242"/>
    </row>
    <row r="111243" spans="1:4" x14ac:dyDescent="0.25">
      <c r="A111243"/>
      <c r="B111243"/>
      <c r="C111243"/>
      <c r="D111243"/>
    </row>
    <row r="111244" spans="1:4" x14ac:dyDescent="0.25">
      <c r="A111244"/>
      <c r="B111244"/>
      <c r="C111244"/>
      <c r="D111244"/>
    </row>
    <row r="111245" spans="1:4" x14ac:dyDescent="0.25">
      <c r="A111245"/>
      <c r="B111245"/>
      <c r="C111245"/>
      <c r="D111245"/>
    </row>
    <row r="111246" spans="1:4" x14ac:dyDescent="0.25">
      <c r="A111246"/>
      <c r="B111246"/>
      <c r="C111246"/>
      <c r="D111246"/>
    </row>
    <row r="111247" spans="1:4" x14ac:dyDescent="0.25">
      <c r="A111247"/>
      <c r="B111247"/>
      <c r="C111247"/>
      <c r="D111247"/>
    </row>
    <row r="111248" spans="1:4" x14ac:dyDescent="0.25">
      <c r="A111248"/>
      <c r="B111248"/>
      <c r="C111248"/>
      <c r="D111248"/>
    </row>
    <row r="111249" spans="1:4" x14ac:dyDescent="0.25">
      <c r="A111249"/>
      <c r="B111249"/>
      <c r="C111249"/>
      <c r="D111249"/>
    </row>
    <row r="111250" spans="1:4" x14ac:dyDescent="0.25">
      <c r="A111250"/>
      <c r="B111250"/>
      <c r="C111250"/>
      <c r="D111250"/>
    </row>
    <row r="111251" spans="1:4" x14ac:dyDescent="0.25">
      <c r="A111251"/>
      <c r="B111251"/>
      <c r="C111251"/>
      <c r="D111251"/>
    </row>
    <row r="111252" spans="1:4" x14ac:dyDescent="0.25">
      <c r="A111252"/>
      <c r="B111252"/>
      <c r="C111252"/>
      <c r="D111252"/>
    </row>
    <row r="111253" spans="1:4" x14ac:dyDescent="0.25">
      <c r="A111253"/>
      <c r="B111253"/>
      <c r="C111253"/>
      <c r="D111253"/>
    </row>
    <row r="111254" spans="1:4" x14ac:dyDescent="0.25">
      <c r="A111254"/>
      <c r="B111254"/>
      <c r="C111254"/>
      <c r="D111254"/>
    </row>
    <row r="111255" spans="1:4" x14ac:dyDescent="0.25">
      <c r="A111255"/>
      <c r="B111255"/>
      <c r="C111255"/>
      <c r="D111255"/>
    </row>
    <row r="111256" spans="1:4" x14ac:dyDescent="0.25">
      <c r="A111256"/>
      <c r="B111256"/>
      <c r="C111256"/>
      <c r="D111256"/>
    </row>
    <row r="111257" spans="1:4" x14ac:dyDescent="0.25">
      <c r="A111257"/>
      <c r="B111257"/>
      <c r="C111257"/>
      <c r="D111257"/>
    </row>
    <row r="111258" spans="1:4" x14ac:dyDescent="0.25">
      <c r="A111258"/>
      <c r="B111258"/>
      <c r="C111258"/>
      <c r="D111258"/>
    </row>
    <row r="111259" spans="1:4" x14ac:dyDescent="0.25">
      <c r="A111259"/>
      <c r="B111259"/>
      <c r="C111259"/>
      <c r="D111259"/>
    </row>
    <row r="111260" spans="1:4" x14ac:dyDescent="0.25">
      <c r="A111260"/>
      <c r="B111260"/>
      <c r="C111260"/>
      <c r="D111260"/>
    </row>
    <row r="111261" spans="1:4" x14ac:dyDescent="0.25">
      <c r="A111261"/>
      <c r="B111261"/>
      <c r="C111261"/>
      <c r="D111261"/>
    </row>
    <row r="111262" spans="1:4" x14ac:dyDescent="0.25">
      <c r="A111262"/>
      <c r="B111262"/>
      <c r="C111262"/>
      <c r="D111262"/>
    </row>
    <row r="111263" spans="1:4" x14ac:dyDescent="0.25">
      <c r="A111263"/>
      <c r="B111263"/>
      <c r="C111263"/>
      <c r="D111263"/>
    </row>
    <row r="111264" spans="1:4" x14ac:dyDescent="0.25">
      <c r="A111264"/>
      <c r="B111264"/>
      <c r="C111264"/>
      <c r="D111264"/>
    </row>
    <row r="111265" spans="1:4" x14ac:dyDescent="0.25">
      <c r="A111265"/>
      <c r="B111265"/>
      <c r="C111265"/>
      <c r="D111265"/>
    </row>
    <row r="111266" spans="1:4" x14ac:dyDescent="0.25">
      <c r="A111266"/>
      <c r="B111266"/>
      <c r="C111266"/>
      <c r="D111266"/>
    </row>
    <row r="111267" spans="1:4" x14ac:dyDescent="0.25">
      <c r="A111267"/>
      <c r="B111267"/>
      <c r="C111267"/>
      <c r="D111267"/>
    </row>
    <row r="111268" spans="1:4" x14ac:dyDescent="0.25">
      <c r="A111268"/>
      <c r="B111268"/>
      <c r="C111268"/>
      <c r="D111268"/>
    </row>
    <row r="111269" spans="1:4" x14ac:dyDescent="0.25">
      <c r="A111269"/>
      <c r="B111269"/>
      <c r="C111269"/>
      <c r="D111269"/>
    </row>
    <row r="111270" spans="1:4" x14ac:dyDescent="0.25">
      <c r="A111270"/>
      <c r="B111270"/>
      <c r="C111270"/>
      <c r="D111270"/>
    </row>
    <row r="111271" spans="1:4" x14ac:dyDescent="0.25">
      <c r="A111271"/>
      <c r="B111271"/>
      <c r="C111271"/>
      <c r="D111271"/>
    </row>
    <row r="111272" spans="1:4" x14ac:dyDescent="0.25">
      <c r="A111272"/>
      <c r="B111272"/>
      <c r="C111272"/>
      <c r="D111272"/>
    </row>
    <row r="111273" spans="1:4" x14ac:dyDescent="0.25">
      <c r="A111273"/>
      <c r="B111273"/>
      <c r="C111273"/>
      <c r="D111273"/>
    </row>
    <row r="111274" spans="1:4" x14ac:dyDescent="0.25">
      <c r="A111274"/>
      <c r="B111274"/>
      <c r="C111274"/>
      <c r="D111274"/>
    </row>
    <row r="111275" spans="1:4" x14ac:dyDescent="0.25">
      <c r="A111275"/>
      <c r="B111275"/>
      <c r="C111275"/>
      <c r="D111275"/>
    </row>
    <row r="111276" spans="1:4" x14ac:dyDescent="0.25">
      <c r="A111276"/>
      <c r="B111276"/>
      <c r="C111276"/>
      <c r="D111276"/>
    </row>
    <row r="111277" spans="1:4" x14ac:dyDescent="0.25">
      <c r="A111277"/>
      <c r="B111277"/>
      <c r="C111277"/>
      <c r="D111277"/>
    </row>
    <row r="111278" spans="1:4" x14ac:dyDescent="0.25">
      <c r="A111278"/>
      <c r="B111278"/>
      <c r="C111278"/>
      <c r="D111278"/>
    </row>
    <row r="111279" spans="1:4" x14ac:dyDescent="0.25">
      <c r="A111279"/>
      <c r="B111279"/>
      <c r="C111279"/>
      <c r="D111279"/>
    </row>
    <row r="111280" spans="1:4" x14ac:dyDescent="0.25">
      <c r="A111280"/>
      <c r="B111280"/>
      <c r="C111280"/>
      <c r="D111280"/>
    </row>
    <row r="111281" spans="1:4" x14ac:dyDescent="0.25">
      <c r="A111281"/>
      <c r="B111281"/>
      <c r="C111281"/>
      <c r="D111281"/>
    </row>
    <row r="111282" spans="1:4" x14ac:dyDescent="0.25">
      <c r="A111282"/>
      <c r="B111282"/>
      <c r="C111282"/>
      <c r="D111282"/>
    </row>
    <row r="111283" spans="1:4" x14ac:dyDescent="0.25">
      <c r="A111283"/>
      <c r="B111283"/>
      <c r="C111283"/>
      <c r="D111283"/>
    </row>
    <row r="111284" spans="1:4" x14ac:dyDescent="0.25">
      <c r="A111284"/>
      <c r="B111284"/>
      <c r="C111284"/>
      <c r="D111284"/>
    </row>
    <row r="111285" spans="1:4" x14ac:dyDescent="0.25">
      <c r="A111285"/>
      <c r="B111285"/>
      <c r="C111285"/>
      <c r="D111285"/>
    </row>
    <row r="111286" spans="1:4" x14ac:dyDescent="0.25">
      <c r="A111286"/>
      <c r="B111286"/>
      <c r="C111286"/>
      <c r="D111286"/>
    </row>
    <row r="111287" spans="1:4" x14ac:dyDescent="0.25">
      <c r="A111287"/>
      <c r="B111287"/>
      <c r="C111287"/>
      <c r="D111287"/>
    </row>
    <row r="111288" spans="1:4" x14ac:dyDescent="0.25">
      <c r="A111288"/>
      <c r="B111288"/>
      <c r="C111288"/>
      <c r="D111288"/>
    </row>
    <row r="111289" spans="1:4" x14ac:dyDescent="0.25">
      <c r="A111289"/>
      <c r="B111289"/>
      <c r="C111289"/>
      <c r="D111289"/>
    </row>
    <row r="111290" spans="1:4" x14ac:dyDescent="0.25">
      <c r="A111290"/>
      <c r="B111290"/>
      <c r="C111290"/>
      <c r="D111290"/>
    </row>
    <row r="111291" spans="1:4" x14ac:dyDescent="0.25">
      <c r="A111291"/>
      <c r="B111291"/>
      <c r="C111291"/>
      <c r="D111291"/>
    </row>
    <row r="111292" spans="1:4" x14ac:dyDescent="0.25">
      <c r="A111292"/>
      <c r="B111292"/>
      <c r="C111292"/>
      <c r="D111292"/>
    </row>
    <row r="111293" spans="1:4" x14ac:dyDescent="0.25">
      <c r="A111293"/>
      <c r="B111293"/>
      <c r="C111293"/>
      <c r="D111293"/>
    </row>
    <row r="111294" spans="1:4" x14ac:dyDescent="0.25">
      <c r="A111294"/>
      <c r="B111294"/>
      <c r="C111294"/>
      <c r="D111294"/>
    </row>
    <row r="111295" spans="1:4" x14ac:dyDescent="0.25">
      <c r="A111295"/>
      <c r="B111295"/>
      <c r="C111295"/>
      <c r="D111295"/>
    </row>
    <row r="111296" spans="1:4" x14ac:dyDescent="0.25">
      <c r="A111296"/>
      <c r="B111296"/>
      <c r="C111296"/>
      <c r="D111296"/>
    </row>
    <row r="111297" spans="1:4" x14ac:dyDescent="0.25">
      <c r="A111297"/>
      <c r="B111297"/>
      <c r="C111297"/>
      <c r="D111297"/>
    </row>
    <row r="111298" spans="1:4" x14ac:dyDescent="0.25">
      <c r="A111298"/>
      <c r="B111298"/>
      <c r="C111298"/>
      <c r="D111298"/>
    </row>
    <row r="111299" spans="1:4" x14ac:dyDescent="0.25">
      <c r="A111299"/>
      <c r="B111299"/>
      <c r="C111299"/>
      <c r="D111299"/>
    </row>
    <row r="111300" spans="1:4" x14ac:dyDescent="0.25">
      <c r="A111300"/>
      <c r="B111300"/>
      <c r="C111300"/>
      <c r="D111300"/>
    </row>
    <row r="111301" spans="1:4" x14ac:dyDescent="0.25">
      <c r="A111301"/>
      <c r="B111301"/>
      <c r="C111301"/>
      <c r="D111301"/>
    </row>
    <row r="111302" spans="1:4" x14ac:dyDescent="0.25">
      <c r="A111302"/>
      <c r="B111302"/>
      <c r="C111302"/>
      <c r="D111302"/>
    </row>
    <row r="111303" spans="1:4" x14ac:dyDescent="0.25">
      <c r="A111303"/>
      <c r="B111303"/>
      <c r="C111303"/>
      <c r="D111303"/>
    </row>
    <row r="111304" spans="1:4" x14ac:dyDescent="0.25">
      <c r="A111304"/>
      <c r="B111304"/>
      <c r="C111304"/>
      <c r="D111304"/>
    </row>
    <row r="111305" spans="1:4" x14ac:dyDescent="0.25">
      <c r="A111305"/>
      <c r="B111305"/>
      <c r="C111305"/>
      <c r="D111305"/>
    </row>
    <row r="111306" spans="1:4" x14ac:dyDescent="0.25">
      <c r="A111306"/>
      <c r="B111306"/>
      <c r="C111306"/>
      <c r="D111306"/>
    </row>
    <row r="111307" spans="1:4" x14ac:dyDescent="0.25">
      <c r="A111307"/>
      <c r="B111307"/>
      <c r="C111307"/>
      <c r="D111307"/>
    </row>
    <row r="111308" spans="1:4" x14ac:dyDescent="0.25">
      <c r="A111308"/>
      <c r="B111308"/>
      <c r="C111308"/>
      <c r="D111308"/>
    </row>
    <row r="111309" spans="1:4" x14ac:dyDescent="0.25">
      <c r="A111309"/>
      <c r="B111309"/>
      <c r="C111309"/>
      <c r="D111309"/>
    </row>
    <row r="111310" spans="1:4" x14ac:dyDescent="0.25">
      <c r="A111310"/>
      <c r="B111310"/>
      <c r="C111310"/>
      <c r="D111310"/>
    </row>
    <row r="111311" spans="1:4" x14ac:dyDescent="0.25">
      <c r="A111311"/>
      <c r="B111311"/>
      <c r="C111311"/>
      <c r="D111311"/>
    </row>
    <row r="111312" spans="1:4" x14ac:dyDescent="0.25">
      <c r="A111312"/>
      <c r="B111312"/>
      <c r="C111312"/>
      <c r="D111312"/>
    </row>
    <row r="111313" spans="1:4" x14ac:dyDescent="0.25">
      <c r="A111313"/>
      <c r="B111313"/>
      <c r="C111313"/>
      <c r="D111313"/>
    </row>
    <row r="111314" spans="1:4" x14ac:dyDescent="0.25">
      <c r="A111314"/>
      <c r="B111314"/>
      <c r="C111314"/>
      <c r="D111314"/>
    </row>
    <row r="111315" spans="1:4" x14ac:dyDescent="0.25">
      <c r="A111315"/>
      <c r="B111315"/>
      <c r="C111315"/>
      <c r="D111315"/>
    </row>
    <row r="111316" spans="1:4" x14ac:dyDescent="0.25">
      <c r="A111316"/>
      <c r="B111316"/>
      <c r="C111316"/>
      <c r="D111316"/>
    </row>
    <row r="111317" spans="1:4" x14ac:dyDescent="0.25">
      <c r="A111317"/>
      <c r="B111317"/>
      <c r="C111317"/>
      <c r="D111317"/>
    </row>
    <row r="111318" spans="1:4" x14ac:dyDescent="0.25">
      <c r="A111318"/>
      <c r="B111318"/>
      <c r="C111318"/>
      <c r="D111318"/>
    </row>
    <row r="111319" spans="1:4" x14ac:dyDescent="0.25">
      <c r="A111319"/>
      <c r="B111319"/>
      <c r="C111319"/>
      <c r="D111319"/>
    </row>
    <row r="111320" spans="1:4" x14ac:dyDescent="0.25">
      <c r="A111320"/>
      <c r="B111320"/>
      <c r="C111320"/>
      <c r="D111320"/>
    </row>
    <row r="111321" spans="1:4" x14ac:dyDescent="0.25">
      <c r="A111321"/>
      <c r="B111321"/>
      <c r="C111321"/>
      <c r="D111321"/>
    </row>
    <row r="111322" spans="1:4" x14ac:dyDescent="0.25">
      <c r="A111322"/>
      <c r="B111322"/>
      <c r="C111322"/>
      <c r="D111322"/>
    </row>
    <row r="111323" spans="1:4" x14ac:dyDescent="0.25">
      <c r="A111323"/>
      <c r="B111323"/>
      <c r="C111323"/>
      <c r="D111323"/>
    </row>
    <row r="111324" spans="1:4" x14ac:dyDescent="0.25">
      <c r="A111324"/>
      <c r="B111324"/>
      <c r="C111324"/>
      <c r="D111324"/>
    </row>
    <row r="111325" spans="1:4" x14ac:dyDescent="0.25">
      <c r="A111325"/>
      <c r="B111325"/>
      <c r="C111325"/>
      <c r="D111325"/>
    </row>
    <row r="111326" spans="1:4" x14ac:dyDescent="0.25">
      <c r="A111326"/>
      <c r="B111326"/>
      <c r="C111326"/>
      <c r="D111326"/>
    </row>
    <row r="111327" spans="1:4" x14ac:dyDescent="0.25">
      <c r="A111327"/>
      <c r="B111327"/>
      <c r="C111327"/>
      <c r="D111327"/>
    </row>
    <row r="111328" spans="1:4" x14ac:dyDescent="0.25">
      <c r="A111328"/>
      <c r="B111328"/>
      <c r="C111328"/>
      <c r="D111328"/>
    </row>
    <row r="111329" spans="1:4" x14ac:dyDescent="0.25">
      <c r="A111329"/>
      <c r="B111329"/>
      <c r="C111329"/>
      <c r="D111329"/>
    </row>
    <row r="111330" spans="1:4" x14ac:dyDescent="0.25">
      <c r="A111330"/>
      <c r="B111330"/>
      <c r="C111330"/>
      <c r="D111330"/>
    </row>
    <row r="111331" spans="1:4" x14ac:dyDescent="0.25">
      <c r="A111331"/>
      <c r="B111331"/>
      <c r="C111331"/>
      <c r="D111331"/>
    </row>
    <row r="111332" spans="1:4" x14ac:dyDescent="0.25">
      <c r="A111332"/>
      <c r="B111332"/>
      <c r="C111332"/>
      <c r="D111332"/>
    </row>
    <row r="111333" spans="1:4" x14ac:dyDescent="0.25">
      <c r="A111333"/>
      <c r="B111333"/>
      <c r="C111333"/>
      <c r="D111333"/>
    </row>
    <row r="111334" spans="1:4" x14ac:dyDescent="0.25">
      <c r="A111334"/>
      <c r="B111334"/>
      <c r="C111334"/>
      <c r="D111334"/>
    </row>
    <row r="111335" spans="1:4" x14ac:dyDescent="0.25">
      <c r="A111335"/>
      <c r="B111335"/>
      <c r="C111335"/>
      <c r="D111335"/>
    </row>
    <row r="111336" spans="1:4" x14ac:dyDescent="0.25">
      <c r="A111336"/>
      <c r="B111336"/>
      <c r="C111336"/>
      <c r="D111336"/>
    </row>
    <row r="111337" spans="1:4" x14ac:dyDescent="0.25">
      <c r="A111337"/>
      <c r="B111337"/>
      <c r="C111337"/>
      <c r="D111337"/>
    </row>
    <row r="111338" spans="1:4" x14ac:dyDescent="0.25">
      <c r="A111338"/>
      <c r="B111338"/>
      <c r="C111338"/>
      <c r="D111338"/>
    </row>
    <row r="111339" spans="1:4" x14ac:dyDescent="0.25">
      <c r="A111339"/>
      <c r="B111339"/>
      <c r="C111339"/>
      <c r="D111339"/>
    </row>
    <row r="111340" spans="1:4" x14ac:dyDescent="0.25">
      <c r="A111340"/>
      <c r="B111340"/>
      <c r="C111340"/>
      <c r="D111340"/>
    </row>
    <row r="111341" spans="1:4" x14ac:dyDescent="0.25">
      <c r="A111341"/>
      <c r="B111341"/>
      <c r="C111341"/>
      <c r="D111341"/>
    </row>
    <row r="111342" spans="1:4" x14ac:dyDescent="0.25">
      <c r="A111342"/>
      <c r="B111342"/>
      <c r="C111342"/>
      <c r="D111342"/>
    </row>
    <row r="111343" spans="1:4" x14ac:dyDescent="0.25">
      <c r="A111343"/>
      <c r="B111343"/>
      <c r="C111343"/>
      <c r="D111343"/>
    </row>
    <row r="111344" spans="1:4" x14ac:dyDescent="0.25">
      <c r="A111344"/>
      <c r="B111344"/>
      <c r="C111344"/>
      <c r="D111344"/>
    </row>
    <row r="111345" spans="1:4" x14ac:dyDescent="0.25">
      <c r="A111345"/>
      <c r="B111345"/>
      <c r="C111345"/>
      <c r="D111345"/>
    </row>
    <row r="111346" spans="1:4" x14ac:dyDescent="0.25">
      <c r="A111346"/>
      <c r="B111346"/>
      <c r="C111346"/>
      <c r="D111346"/>
    </row>
    <row r="111347" spans="1:4" x14ac:dyDescent="0.25">
      <c r="A111347"/>
      <c r="B111347"/>
      <c r="C111347"/>
      <c r="D111347"/>
    </row>
    <row r="111348" spans="1:4" x14ac:dyDescent="0.25">
      <c r="A111348"/>
      <c r="B111348"/>
      <c r="C111348"/>
      <c r="D111348"/>
    </row>
    <row r="111349" spans="1:4" x14ac:dyDescent="0.25">
      <c r="A111349"/>
      <c r="B111349"/>
      <c r="C111349"/>
      <c r="D111349"/>
    </row>
    <row r="111350" spans="1:4" x14ac:dyDescent="0.25">
      <c r="A111350"/>
      <c r="B111350"/>
      <c r="C111350"/>
      <c r="D111350"/>
    </row>
    <row r="111351" spans="1:4" x14ac:dyDescent="0.25">
      <c r="A111351"/>
      <c r="B111351"/>
      <c r="C111351"/>
      <c r="D111351"/>
    </row>
    <row r="111352" spans="1:4" x14ac:dyDescent="0.25">
      <c r="A111352"/>
      <c r="B111352"/>
      <c r="C111352"/>
      <c r="D111352"/>
    </row>
    <row r="111353" spans="1:4" x14ac:dyDescent="0.25">
      <c r="A111353"/>
      <c r="B111353"/>
      <c r="C111353"/>
      <c r="D111353"/>
    </row>
    <row r="111354" spans="1:4" x14ac:dyDescent="0.25">
      <c r="A111354"/>
      <c r="B111354"/>
      <c r="C111354"/>
      <c r="D111354"/>
    </row>
    <row r="111355" spans="1:4" x14ac:dyDescent="0.25">
      <c r="A111355"/>
      <c r="B111355"/>
      <c r="C111355"/>
      <c r="D111355"/>
    </row>
    <row r="111356" spans="1:4" x14ac:dyDescent="0.25">
      <c r="A111356"/>
      <c r="B111356"/>
      <c r="C111356"/>
      <c r="D111356"/>
    </row>
    <row r="111357" spans="1:4" x14ac:dyDescent="0.25">
      <c r="A111357"/>
      <c r="B111357"/>
      <c r="C111357"/>
      <c r="D111357"/>
    </row>
    <row r="111358" spans="1:4" x14ac:dyDescent="0.25">
      <c r="A111358"/>
      <c r="B111358"/>
      <c r="C111358"/>
      <c r="D111358"/>
    </row>
    <row r="111359" spans="1:4" x14ac:dyDescent="0.25">
      <c r="A111359"/>
      <c r="B111359"/>
      <c r="C111359"/>
      <c r="D111359"/>
    </row>
    <row r="111360" spans="1:4" x14ac:dyDescent="0.25">
      <c r="A111360"/>
      <c r="B111360"/>
      <c r="C111360"/>
      <c r="D111360"/>
    </row>
    <row r="111361" spans="1:4" x14ac:dyDescent="0.25">
      <c r="A111361"/>
      <c r="B111361"/>
      <c r="C111361"/>
      <c r="D111361"/>
    </row>
    <row r="111362" spans="1:4" x14ac:dyDescent="0.25">
      <c r="A111362"/>
      <c r="B111362"/>
      <c r="C111362"/>
      <c r="D111362"/>
    </row>
    <row r="111363" spans="1:4" x14ac:dyDescent="0.25">
      <c r="A111363"/>
      <c r="B111363"/>
      <c r="C111363"/>
      <c r="D111363"/>
    </row>
    <row r="111364" spans="1:4" x14ac:dyDescent="0.25">
      <c r="A111364"/>
      <c r="B111364"/>
      <c r="C111364"/>
      <c r="D111364"/>
    </row>
    <row r="111365" spans="1:4" x14ac:dyDescent="0.25">
      <c r="A111365"/>
      <c r="B111365"/>
      <c r="C111365"/>
      <c r="D111365"/>
    </row>
    <row r="111366" spans="1:4" x14ac:dyDescent="0.25">
      <c r="A111366"/>
      <c r="B111366"/>
      <c r="C111366"/>
      <c r="D111366"/>
    </row>
    <row r="111367" spans="1:4" x14ac:dyDescent="0.25">
      <c r="A111367"/>
      <c r="B111367"/>
      <c r="C111367"/>
      <c r="D111367"/>
    </row>
    <row r="111368" spans="1:4" x14ac:dyDescent="0.25">
      <c r="A111368"/>
      <c r="B111368"/>
      <c r="C111368"/>
      <c r="D111368"/>
    </row>
    <row r="111369" spans="1:4" x14ac:dyDescent="0.25">
      <c r="A111369"/>
      <c r="B111369"/>
      <c r="C111369"/>
      <c r="D111369"/>
    </row>
    <row r="111370" spans="1:4" x14ac:dyDescent="0.25">
      <c r="A111370"/>
      <c r="B111370"/>
      <c r="C111370"/>
      <c r="D111370"/>
    </row>
    <row r="111371" spans="1:4" x14ac:dyDescent="0.25">
      <c r="A111371"/>
      <c r="B111371"/>
      <c r="C111371"/>
      <c r="D111371"/>
    </row>
    <row r="111372" spans="1:4" x14ac:dyDescent="0.25">
      <c r="A111372"/>
      <c r="B111372"/>
      <c r="C111372"/>
      <c r="D111372"/>
    </row>
    <row r="111373" spans="1:4" x14ac:dyDescent="0.25">
      <c r="A111373"/>
      <c r="B111373"/>
      <c r="C111373"/>
      <c r="D111373"/>
    </row>
    <row r="111374" spans="1:4" x14ac:dyDescent="0.25">
      <c r="A111374"/>
      <c r="B111374"/>
      <c r="C111374"/>
      <c r="D111374"/>
    </row>
    <row r="111375" spans="1:4" x14ac:dyDescent="0.25">
      <c r="A111375"/>
      <c r="B111375"/>
      <c r="C111375"/>
      <c r="D111375"/>
    </row>
    <row r="111376" spans="1:4" x14ac:dyDescent="0.25">
      <c r="A111376"/>
      <c r="B111376"/>
      <c r="C111376"/>
      <c r="D111376"/>
    </row>
    <row r="111377" spans="1:4" x14ac:dyDescent="0.25">
      <c r="A111377"/>
      <c r="B111377"/>
      <c r="C111377"/>
      <c r="D111377"/>
    </row>
    <row r="111378" spans="1:4" x14ac:dyDescent="0.25">
      <c r="A111378"/>
      <c r="B111378"/>
      <c r="C111378"/>
      <c r="D111378"/>
    </row>
    <row r="111379" spans="1:4" x14ac:dyDescent="0.25">
      <c r="A111379"/>
      <c r="B111379"/>
      <c r="C111379"/>
      <c r="D111379"/>
    </row>
    <row r="111380" spans="1:4" x14ac:dyDescent="0.25">
      <c r="A111380"/>
      <c r="B111380"/>
      <c r="C111380"/>
      <c r="D111380"/>
    </row>
    <row r="111381" spans="1:4" x14ac:dyDescent="0.25">
      <c r="A111381"/>
      <c r="B111381"/>
      <c r="C111381"/>
      <c r="D111381"/>
    </row>
    <row r="111382" spans="1:4" x14ac:dyDescent="0.25">
      <c r="A111382"/>
      <c r="B111382"/>
      <c r="C111382"/>
      <c r="D111382"/>
    </row>
    <row r="111383" spans="1:4" x14ac:dyDescent="0.25">
      <c r="A111383"/>
      <c r="B111383"/>
      <c r="C111383"/>
      <c r="D111383"/>
    </row>
    <row r="111384" spans="1:4" x14ac:dyDescent="0.25">
      <c r="A111384"/>
      <c r="B111384"/>
      <c r="C111384"/>
      <c r="D111384"/>
    </row>
    <row r="111385" spans="1:4" x14ac:dyDescent="0.25">
      <c r="A111385"/>
      <c r="B111385"/>
      <c r="C111385"/>
      <c r="D111385"/>
    </row>
    <row r="111386" spans="1:4" x14ac:dyDescent="0.25">
      <c r="A111386"/>
      <c r="B111386"/>
      <c r="C111386"/>
      <c r="D111386"/>
    </row>
    <row r="111387" spans="1:4" x14ac:dyDescent="0.25">
      <c r="A111387"/>
      <c r="B111387"/>
      <c r="C111387"/>
      <c r="D111387"/>
    </row>
    <row r="111388" spans="1:4" x14ac:dyDescent="0.25">
      <c r="A111388"/>
      <c r="B111388"/>
      <c r="C111388"/>
      <c r="D111388"/>
    </row>
    <row r="111389" spans="1:4" x14ac:dyDescent="0.25">
      <c r="A111389"/>
      <c r="B111389"/>
      <c r="C111389"/>
      <c r="D111389"/>
    </row>
    <row r="111390" spans="1:4" x14ac:dyDescent="0.25">
      <c r="A111390"/>
      <c r="B111390"/>
      <c r="C111390"/>
      <c r="D111390"/>
    </row>
    <row r="111391" spans="1:4" x14ac:dyDescent="0.25">
      <c r="A111391"/>
      <c r="B111391"/>
      <c r="C111391"/>
      <c r="D111391"/>
    </row>
    <row r="111392" spans="1:4" x14ac:dyDescent="0.25">
      <c r="A111392"/>
      <c r="B111392"/>
      <c r="C111392"/>
      <c r="D111392"/>
    </row>
    <row r="111393" spans="1:4" x14ac:dyDescent="0.25">
      <c r="A111393"/>
      <c r="B111393"/>
      <c r="C111393"/>
      <c r="D111393"/>
    </row>
    <row r="111394" spans="1:4" x14ac:dyDescent="0.25">
      <c r="A111394"/>
      <c r="B111394"/>
      <c r="C111394"/>
      <c r="D111394"/>
    </row>
    <row r="111395" spans="1:4" x14ac:dyDescent="0.25">
      <c r="A111395"/>
      <c r="B111395"/>
      <c r="C111395"/>
      <c r="D111395"/>
    </row>
    <row r="111396" spans="1:4" x14ac:dyDescent="0.25">
      <c r="A111396"/>
      <c r="B111396"/>
      <c r="C111396"/>
      <c r="D111396"/>
    </row>
    <row r="111397" spans="1:4" x14ac:dyDescent="0.25">
      <c r="A111397"/>
      <c r="B111397"/>
      <c r="C111397"/>
      <c r="D111397"/>
    </row>
    <row r="111398" spans="1:4" x14ac:dyDescent="0.25">
      <c r="A111398"/>
      <c r="B111398"/>
      <c r="C111398"/>
      <c r="D111398"/>
    </row>
    <row r="111399" spans="1:4" x14ac:dyDescent="0.25">
      <c r="A111399"/>
      <c r="B111399"/>
      <c r="C111399"/>
      <c r="D111399"/>
    </row>
    <row r="111400" spans="1:4" x14ac:dyDescent="0.25">
      <c r="A111400"/>
      <c r="B111400"/>
      <c r="C111400"/>
      <c r="D111400"/>
    </row>
    <row r="111401" spans="1:4" x14ac:dyDescent="0.25">
      <c r="A111401"/>
      <c r="B111401"/>
      <c r="C111401"/>
      <c r="D111401"/>
    </row>
    <row r="111402" spans="1:4" x14ac:dyDescent="0.25">
      <c r="A111402"/>
      <c r="B111402"/>
      <c r="C111402"/>
      <c r="D111402"/>
    </row>
    <row r="111403" spans="1:4" x14ac:dyDescent="0.25">
      <c r="A111403"/>
      <c r="B111403"/>
      <c r="C111403"/>
      <c r="D111403"/>
    </row>
    <row r="111404" spans="1:4" x14ac:dyDescent="0.25">
      <c r="A111404"/>
      <c r="B111404"/>
      <c r="C111404"/>
      <c r="D111404"/>
    </row>
    <row r="111405" spans="1:4" x14ac:dyDescent="0.25">
      <c r="A111405"/>
      <c r="B111405"/>
      <c r="C111405"/>
      <c r="D111405"/>
    </row>
    <row r="111406" spans="1:4" x14ac:dyDescent="0.25">
      <c r="A111406"/>
      <c r="B111406"/>
      <c r="C111406"/>
      <c r="D111406"/>
    </row>
    <row r="111407" spans="1:4" x14ac:dyDescent="0.25">
      <c r="A111407"/>
      <c r="B111407"/>
      <c r="C111407"/>
      <c r="D111407"/>
    </row>
    <row r="111408" spans="1:4" x14ac:dyDescent="0.25">
      <c r="A111408"/>
      <c r="B111408"/>
      <c r="C111408"/>
      <c r="D111408"/>
    </row>
    <row r="111409" spans="1:4" x14ac:dyDescent="0.25">
      <c r="A111409"/>
      <c r="B111409"/>
      <c r="C111409"/>
      <c r="D111409"/>
    </row>
    <row r="111410" spans="1:4" x14ac:dyDescent="0.25">
      <c r="A111410"/>
      <c r="B111410"/>
      <c r="C111410"/>
      <c r="D111410"/>
    </row>
    <row r="111411" spans="1:4" x14ac:dyDescent="0.25">
      <c r="A111411"/>
      <c r="B111411"/>
      <c r="C111411"/>
      <c r="D111411"/>
    </row>
    <row r="111412" spans="1:4" x14ac:dyDescent="0.25">
      <c r="A111412"/>
      <c r="B111412"/>
      <c r="C111412"/>
      <c r="D111412"/>
    </row>
    <row r="111413" spans="1:4" x14ac:dyDescent="0.25">
      <c r="A111413"/>
      <c r="B111413"/>
      <c r="C111413"/>
      <c r="D111413"/>
    </row>
    <row r="111414" spans="1:4" x14ac:dyDescent="0.25">
      <c r="A111414"/>
      <c r="B111414"/>
      <c r="C111414"/>
      <c r="D111414"/>
    </row>
    <row r="111415" spans="1:4" x14ac:dyDescent="0.25">
      <c r="A111415"/>
      <c r="B111415"/>
      <c r="C111415"/>
      <c r="D111415"/>
    </row>
    <row r="111416" spans="1:4" x14ac:dyDescent="0.25">
      <c r="A111416"/>
      <c r="B111416"/>
      <c r="C111416"/>
      <c r="D111416"/>
    </row>
    <row r="111417" spans="1:4" x14ac:dyDescent="0.25">
      <c r="A111417"/>
      <c r="B111417"/>
      <c r="C111417"/>
      <c r="D111417"/>
    </row>
    <row r="111418" spans="1:4" x14ac:dyDescent="0.25">
      <c r="A111418"/>
      <c r="B111418"/>
      <c r="C111418"/>
      <c r="D111418"/>
    </row>
    <row r="111419" spans="1:4" x14ac:dyDescent="0.25">
      <c r="A111419"/>
      <c r="B111419"/>
      <c r="C111419"/>
      <c r="D111419"/>
    </row>
    <row r="111420" spans="1:4" x14ac:dyDescent="0.25">
      <c r="A111420"/>
      <c r="B111420"/>
      <c r="C111420"/>
      <c r="D111420"/>
    </row>
    <row r="111421" spans="1:4" x14ac:dyDescent="0.25">
      <c r="A111421"/>
      <c r="B111421"/>
      <c r="C111421"/>
      <c r="D111421"/>
    </row>
    <row r="111422" spans="1:4" x14ac:dyDescent="0.25">
      <c r="A111422"/>
      <c r="B111422"/>
      <c r="C111422"/>
      <c r="D111422"/>
    </row>
    <row r="111423" spans="1:4" x14ac:dyDescent="0.25">
      <c r="A111423"/>
      <c r="B111423"/>
      <c r="C111423"/>
      <c r="D111423"/>
    </row>
    <row r="111424" spans="1:4" x14ac:dyDescent="0.25">
      <c r="A111424"/>
      <c r="B111424"/>
      <c r="C111424"/>
      <c r="D111424"/>
    </row>
    <row r="111425" spans="1:4" x14ac:dyDescent="0.25">
      <c r="A111425"/>
      <c r="B111425"/>
      <c r="C111425"/>
      <c r="D111425"/>
    </row>
    <row r="111426" spans="1:4" x14ac:dyDescent="0.25">
      <c r="A111426"/>
      <c r="B111426"/>
      <c r="C111426"/>
      <c r="D111426"/>
    </row>
    <row r="111427" spans="1:4" x14ac:dyDescent="0.25">
      <c r="A111427"/>
      <c r="B111427"/>
      <c r="C111427"/>
      <c r="D111427"/>
    </row>
    <row r="111428" spans="1:4" x14ac:dyDescent="0.25">
      <c r="A111428"/>
      <c r="B111428"/>
      <c r="C111428"/>
      <c r="D111428"/>
    </row>
    <row r="111429" spans="1:4" x14ac:dyDescent="0.25">
      <c r="A111429"/>
      <c r="B111429"/>
      <c r="C111429"/>
      <c r="D111429"/>
    </row>
    <row r="111430" spans="1:4" x14ac:dyDescent="0.25">
      <c r="A111430"/>
      <c r="B111430"/>
      <c r="C111430"/>
      <c r="D111430"/>
    </row>
    <row r="111431" spans="1:4" x14ac:dyDescent="0.25">
      <c r="A111431"/>
      <c r="B111431"/>
      <c r="C111431"/>
      <c r="D111431"/>
    </row>
    <row r="111432" spans="1:4" x14ac:dyDescent="0.25">
      <c r="A111432"/>
      <c r="B111432"/>
      <c r="C111432"/>
      <c r="D111432"/>
    </row>
    <row r="111433" spans="1:4" x14ac:dyDescent="0.25">
      <c r="A111433"/>
      <c r="B111433"/>
      <c r="C111433"/>
      <c r="D111433"/>
    </row>
    <row r="111434" spans="1:4" x14ac:dyDescent="0.25">
      <c r="A111434"/>
      <c r="B111434"/>
      <c r="C111434"/>
      <c r="D111434"/>
    </row>
    <row r="111435" spans="1:4" x14ac:dyDescent="0.25">
      <c r="A111435"/>
      <c r="B111435"/>
      <c r="C111435"/>
      <c r="D111435"/>
    </row>
    <row r="111436" spans="1:4" x14ac:dyDescent="0.25">
      <c r="A111436"/>
      <c r="B111436"/>
      <c r="C111436"/>
      <c r="D111436"/>
    </row>
    <row r="111437" spans="1:4" x14ac:dyDescent="0.25">
      <c r="A111437"/>
      <c r="B111437"/>
      <c r="C111437"/>
      <c r="D111437"/>
    </row>
    <row r="111438" spans="1:4" x14ac:dyDescent="0.25">
      <c r="A111438"/>
      <c r="B111438"/>
      <c r="C111438"/>
      <c r="D111438"/>
    </row>
    <row r="111439" spans="1:4" x14ac:dyDescent="0.25">
      <c r="A111439"/>
      <c r="B111439"/>
      <c r="C111439"/>
      <c r="D111439"/>
    </row>
    <row r="111440" spans="1:4" x14ac:dyDescent="0.25">
      <c r="A111440"/>
      <c r="B111440"/>
      <c r="C111440"/>
      <c r="D111440"/>
    </row>
    <row r="111441" spans="1:4" x14ac:dyDescent="0.25">
      <c r="A111441"/>
      <c r="B111441"/>
      <c r="C111441"/>
      <c r="D111441"/>
    </row>
    <row r="111442" spans="1:4" x14ac:dyDescent="0.25">
      <c r="A111442"/>
      <c r="B111442"/>
      <c r="C111442"/>
      <c r="D111442"/>
    </row>
    <row r="111443" spans="1:4" x14ac:dyDescent="0.25">
      <c r="A111443"/>
      <c r="B111443"/>
      <c r="C111443"/>
      <c r="D111443"/>
    </row>
    <row r="111444" spans="1:4" x14ac:dyDescent="0.25">
      <c r="A111444"/>
      <c r="B111444"/>
      <c r="C111444"/>
      <c r="D111444"/>
    </row>
    <row r="111445" spans="1:4" x14ac:dyDescent="0.25">
      <c r="A111445"/>
      <c r="B111445"/>
      <c r="C111445"/>
      <c r="D111445"/>
    </row>
    <row r="111446" spans="1:4" x14ac:dyDescent="0.25">
      <c r="A111446"/>
      <c r="B111446"/>
      <c r="C111446"/>
      <c r="D111446"/>
    </row>
    <row r="111447" spans="1:4" x14ac:dyDescent="0.25">
      <c r="A111447"/>
      <c r="B111447"/>
      <c r="C111447"/>
      <c r="D111447"/>
    </row>
    <row r="111448" spans="1:4" x14ac:dyDescent="0.25">
      <c r="A111448"/>
      <c r="B111448"/>
      <c r="C111448"/>
      <c r="D111448"/>
    </row>
    <row r="111449" spans="1:4" x14ac:dyDescent="0.25">
      <c r="A111449"/>
      <c r="B111449"/>
      <c r="C111449"/>
      <c r="D111449"/>
    </row>
    <row r="111450" spans="1:4" x14ac:dyDescent="0.25">
      <c r="A111450"/>
      <c r="B111450"/>
      <c r="C111450"/>
      <c r="D111450"/>
    </row>
    <row r="111451" spans="1:4" x14ac:dyDescent="0.25">
      <c r="A111451"/>
      <c r="B111451"/>
      <c r="C111451"/>
      <c r="D111451"/>
    </row>
    <row r="111452" spans="1:4" x14ac:dyDescent="0.25">
      <c r="A111452"/>
      <c r="B111452"/>
      <c r="C111452"/>
      <c r="D111452"/>
    </row>
    <row r="111453" spans="1:4" x14ac:dyDescent="0.25">
      <c r="A111453"/>
      <c r="B111453"/>
      <c r="C111453"/>
      <c r="D111453"/>
    </row>
    <row r="111454" spans="1:4" x14ac:dyDescent="0.25">
      <c r="A111454"/>
      <c r="B111454"/>
      <c r="C111454"/>
      <c r="D111454"/>
    </row>
    <row r="111455" spans="1:4" x14ac:dyDescent="0.25">
      <c r="A111455"/>
      <c r="B111455"/>
      <c r="C111455"/>
      <c r="D111455"/>
    </row>
    <row r="111456" spans="1:4" x14ac:dyDescent="0.25">
      <c r="A111456"/>
      <c r="B111456"/>
      <c r="C111456"/>
      <c r="D111456"/>
    </row>
    <row r="111457" spans="1:4" x14ac:dyDescent="0.25">
      <c r="A111457"/>
      <c r="B111457"/>
      <c r="C111457"/>
      <c r="D111457"/>
    </row>
    <row r="111458" spans="1:4" x14ac:dyDescent="0.25">
      <c r="A111458"/>
      <c r="B111458"/>
      <c r="C111458"/>
      <c r="D111458"/>
    </row>
    <row r="111459" spans="1:4" x14ac:dyDescent="0.25">
      <c r="A111459"/>
      <c r="B111459"/>
      <c r="C111459"/>
      <c r="D111459"/>
    </row>
    <row r="111460" spans="1:4" x14ac:dyDescent="0.25">
      <c r="A111460"/>
      <c r="B111460"/>
      <c r="C111460"/>
      <c r="D111460"/>
    </row>
    <row r="111461" spans="1:4" x14ac:dyDescent="0.25">
      <c r="A111461"/>
      <c r="B111461"/>
      <c r="C111461"/>
      <c r="D111461"/>
    </row>
    <row r="111462" spans="1:4" x14ac:dyDescent="0.25">
      <c r="A111462"/>
      <c r="B111462"/>
      <c r="C111462"/>
      <c r="D111462"/>
    </row>
    <row r="111463" spans="1:4" x14ac:dyDescent="0.25">
      <c r="A111463"/>
      <c r="B111463"/>
      <c r="C111463"/>
      <c r="D111463"/>
    </row>
    <row r="111464" spans="1:4" x14ac:dyDescent="0.25">
      <c r="A111464"/>
      <c r="B111464"/>
      <c r="C111464"/>
      <c r="D111464"/>
    </row>
    <row r="111465" spans="1:4" x14ac:dyDescent="0.25">
      <c r="A111465"/>
      <c r="B111465"/>
      <c r="C111465"/>
      <c r="D111465"/>
    </row>
    <row r="111466" spans="1:4" x14ac:dyDescent="0.25">
      <c r="A111466"/>
      <c r="B111466"/>
      <c r="C111466"/>
      <c r="D111466"/>
    </row>
    <row r="111467" spans="1:4" x14ac:dyDescent="0.25">
      <c r="A111467"/>
      <c r="B111467"/>
      <c r="C111467"/>
      <c r="D111467"/>
    </row>
    <row r="111468" spans="1:4" x14ac:dyDescent="0.25">
      <c r="A111468"/>
      <c r="B111468"/>
      <c r="C111468"/>
      <c r="D111468"/>
    </row>
    <row r="111469" spans="1:4" x14ac:dyDescent="0.25">
      <c r="A111469"/>
      <c r="B111469"/>
      <c r="C111469"/>
      <c r="D111469"/>
    </row>
    <row r="111470" spans="1:4" x14ac:dyDescent="0.25">
      <c r="A111470"/>
      <c r="B111470"/>
      <c r="C111470"/>
      <c r="D111470"/>
    </row>
    <row r="111471" spans="1:4" x14ac:dyDescent="0.25">
      <c r="A111471"/>
      <c r="B111471"/>
      <c r="C111471"/>
      <c r="D111471"/>
    </row>
    <row r="111472" spans="1:4" x14ac:dyDescent="0.25">
      <c r="A111472"/>
      <c r="B111472"/>
      <c r="C111472"/>
      <c r="D111472"/>
    </row>
    <row r="111473" spans="1:4" x14ac:dyDescent="0.25">
      <c r="A111473"/>
      <c r="B111473"/>
      <c r="C111473"/>
      <c r="D111473"/>
    </row>
    <row r="111474" spans="1:4" x14ac:dyDescent="0.25">
      <c r="A111474"/>
      <c r="B111474"/>
      <c r="C111474"/>
      <c r="D111474"/>
    </row>
    <row r="111475" spans="1:4" x14ac:dyDescent="0.25">
      <c r="A111475"/>
      <c r="B111475"/>
      <c r="C111475"/>
      <c r="D111475"/>
    </row>
    <row r="111476" spans="1:4" x14ac:dyDescent="0.25">
      <c r="A111476"/>
      <c r="B111476"/>
      <c r="C111476"/>
      <c r="D111476"/>
    </row>
    <row r="111477" spans="1:4" x14ac:dyDescent="0.25">
      <c r="A111477"/>
      <c r="B111477"/>
      <c r="C111477"/>
      <c r="D111477"/>
    </row>
    <row r="111478" spans="1:4" x14ac:dyDescent="0.25">
      <c r="A111478"/>
      <c r="B111478"/>
      <c r="C111478"/>
      <c r="D111478"/>
    </row>
    <row r="111479" spans="1:4" x14ac:dyDescent="0.25">
      <c r="A111479"/>
      <c r="B111479"/>
      <c r="C111479"/>
      <c r="D111479"/>
    </row>
    <row r="111480" spans="1:4" x14ac:dyDescent="0.25">
      <c r="A111480"/>
      <c r="B111480"/>
      <c r="C111480"/>
      <c r="D111480"/>
    </row>
    <row r="111481" spans="1:4" x14ac:dyDescent="0.25">
      <c r="A111481"/>
      <c r="B111481"/>
      <c r="C111481"/>
      <c r="D111481"/>
    </row>
    <row r="111482" spans="1:4" x14ac:dyDescent="0.25">
      <c r="A111482"/>
      <c r="B111482"/>
      <c r="C111482"/>
      <c r="D111482"/>
    </row>
    <row r="111483" spans="1:4" x14ac:dyDescent="0.25">
      <c r="A111483"/>
      <c r="B111483"/>
      <c r="C111483"/>
      <c r="D111483"/>
    </row>
    <row r="111484" spans="1:4" x14ac:dyDescent="0.25">
      <c r="A111484"/>
      <c r="B111484"/>
      <c r="C111484"/>
      <c r="D111484"/>
    </row>
    <row r="111485" spans="1:4" x14ac:dyDescent="0.25">
      <c r="A111485"/>
      <c r="B111485"/>
      <c r="C111485"/>
      <c r="D111485"/>
    </row>
    <row r="111486" spans="1:4" x14ac:dyDescent="0.25">
      <c r="A111486"/>
      <c r="B111486"/>
      <c r="C111486"/>
      <c r="D111486"/>
    </row>
    <row r="111487" spans="1:4" x14ac:dyDescent="0.25">
      <c r="A111487"/>
      <c r="B111487"/>
      <c r="C111487"/>
      <c r="D111487"/>
    </row>
    <row r="111488" spans="1:4" x14ac:dyDescent="0.25">
      <c r="A111488"/>
      <c r="B111488"/>
      <c r="C111488"/>
      <c r="D111488"/>
    </row>
    <row r="111489" spans="1:4" x14ac:dyDescent="0.25">
      <c r="A111489"/>
      <c r="B111489"/>
      <c r="C111489"/>
      <c r="D111489"/>
    </row>
    <row r="111490" spans="1:4" x14ac:dyDescent="0.25">
      <c r="A111490"/>
      <c r="B111490"/>
      <c r="C111490"/>
      <c r="D111490"/>
    </row>
    <row r="111491" spans="1:4" x14ac:dyDescent="0.25">
      <c r="A111491"/>
      <c r="B111491"/>
      <c r="C111491"/>
      <c r="D111491"/>
    </row>
    <row r="111492" spans="1:4" x14ac:dyDescent="0.25">
      <c r="A111492"/>
      <c r="B111492"/>
      <c r="C111492"/>
      <c r="D111492"/>
    </row>
    <row r="111493" spans="1:4" x14ac:dyDescent="0.25">
      <c r="A111493"/>
      <c r="B111493"/>
      <c r="C111493"/>
      <c r="D111493"/>
    </row>
    <row r="111494" spans="1:4" x14ac:dyDescent="0.25">
      <c r="A111494"/>
      <c r="B111494"/>
      <c r="C111494"/>
      <c r="D111494"/>
    </row>
    <row r="111495" spans="1:4" x14ac:dyDescent="0.25">
      <c r="A111495"/>
      <c r="B111495"/>
      <c r="C111495"/>
      <c r="D111495"/>
    </row>
    <row r="111496" spans="1:4" x14ac:dyDescent="0.25">
      <c r="A111496"/>
      <c r="B111496"/>
      <c r="C111496"/>
      <c r="D111496"/>
    </row>
    <row r="111497" spans="1:4" x14ac:dyDescent="0.25">
      <c r="A111497"/>
      <c r="B111497"/>
      <c r="C111497"/>
      <c r="D111497"/>
    </row>
    <row r="111498" spans="1:4" x14ac:dyDescent="0.25">
      <c r="A111498"/>
      <c r="B111498"/>
      <c r="C111498"/>
      <c r="D111498"/>
    </row>
    <row r="111499" spans="1:4" x14ac:dyDescent="0.25">
      <c r="A111499"/>
      <c r="B111499"/>
      <c r="C111499"/>
      <c r="D111499"/>
    </row>
    <row r="111500" spans="1:4" x14ac:dyDescent="0.25">
      <c r="A111500"/>
      <c r="B111500"/>
      <c r="C111500"/>
      <c r="D111500"/>
    </row>
    <row r="111501" spans="1:4" x14ac:dyDescent="0.25">
      <c r="A111501"/>
      <c r="B111501"/>
      <c r="C111501"/>
      <c r="D111501"/>
    </row>
    <row r="111502" spans="1:4" x14ac:dyDescent="0.25">
      <c r="A111502"/>
      <c r="B111502"/>
      <c r="C111502"/>
      <c r="D111502"/>
    </row>
    <row r="111503" spans="1:4" x14ac:dyDescent="0.25">
      <c r="A111503"/>
      <c r="B111503"/>
      <c r="C111503"/>
      <c r="D111503"/>
    </row>
    <row r="111504" spans="1:4" x14ac:dyDescent="0.25">
      <c r="A111504"/>
      <c r="B111504"/>
      <c r="C111504"/>
      <c r="D111504"/>
    </row>
    <row r="111505" spans="1:4" x14ac:dyDescent="0.25">
      <c r="A111505"/>
      <c r="B111505"/>
      <c r="C111505"/>
      <c r="D111505"/>
    </row>
    <row r="111506" spans="1:4" x14ac:dyDescent="0.25">
      <c r="A111506"/>
      <c r="B111506"/>
      <c r="C111506"/>
      <c r="D111506"/>
    </row>
    <row r="111507" spans="1:4" x14ac:dyDescent="0.25">
      <c r="A111507"/>
      <c r="B111507"/>
      <c r="C111507"/>
      <c r="D111507"/>
    </row>
    <row r="111508" spans="1:4" x14ac:dyDescent="0.25">
      <c r="A111508"/>
      <c r="B111508"/>
      <c r="C111508"/>
      <c r="D111508"/>
    </row>
    <row r="111509" spans="1:4" x14ac:dyDescent="0.25">
      <c r="A111509"/>
      <c r="B111509"/>
      <c r="C111509"/>
      <c r="D111509"/>
    </row>
    <row r="111510" spans="1:4" x14ac:dyDescent="0.25">
      <c r="A111510"/>
      <c r="B111510"/>
      <c r="C111510"/>
      <c r="D111510"/>
    </row>
    <row r="111511" spans="1:4" x14ac:dyDescent="0.25">
      <c r="A111511"/>
      <c r="B111511"/>
      <c r="C111511"/>
      <c r="D111511"/>
    </row>
    <row r="111512" spans="1:4" x14ac:dyDescent="0.25">
      <c r="A111512"/>
      <c r="B111512"/>
      <c r="C111512"/>
      <c r="D111512"/>
    </row>
    <row r="111513" spans="1:4" x14ac:dyDescent="0.25">
      <c r="A111513"/>
      <c r="B111513"/>
      <c r="C111513"/>
      <c r="D111513"/>
    </row>
    <row r="111514" spans="1:4" x14ac:dyDescent="0.25">
      <c r="A111514"/>
      <c r="B111514"/>
      <c r="C111514"/>
      <c r="D111514"/>
    </row>
    <row r="111515" spans="1:4" x14ac:dyDescent="0.25">
      <c r="A111515"/>
      <c r="B111515"/>
      <c r="C111515"/>
      <c r="D111515"/>
    </row>
    <row r="111516" spans="1:4" x14ac:dyDescent="0.25">
      <c r="A111516"/>
      <c r="B111516"/>
      <c r="C111516"/>
      <c r="D111516"/>
    </row>
    <row r="111517" spans="1:4" x14ac:dyDescent="0.25">
      <c r="A111517"/>
      <c r="B111517"/>
      <c r="C111517"/>
      <c r="D111517"/>
    </row>
    <row r="111518" spans="1:4" x14ac:dyDescent="0.25">
      <c r="A111518"/>
      <c r="B111518"/>
      <c r="C111518"/>
      <c r="D111518"/>
    </row>
    <row r="111519" spans="1:4" x14ac:dyDescent="0.25">
      <c r="A111519"/>
      <c r="B111519"/>
      <c r="C111519"/>
      <c r="D111519"/>
    </row>
    <row r="111520" spans="1:4" x14ac:dyDescent="0.25">
      <c r="A111520"/>
      <c r="B111520"/>
      <c r="C111520"/>
      <c r="D111520"/>
    </row>
    <row r="111521" spans="1:4" x14ac:dyDescent="0.25">
      <c r="A111521"/>
      <c r="B111521"/>
      <c r="C111521"/>
      <c r="D111521"/>
    </row>
    <row r="111522" spans="1:4" x14ac:dyDescent="0.25">
      <c r="A111522"/>
      <c r="B111522"/>
      <c r="C111522"/>
      <c r="D111522"/>
    </row>
    <row r="111523" spans="1:4" x14ac:dyDescent="0.25">
      <c r="A111523"/>
      <c r="B111523"/>
      <c r="C111523"/>
      <c r="D111523"/>
    </row>
    <row r="111524" spans="1:4" x14ac:dyDescent="0.25">
      <c r="A111524"/>
      <c r="B111524"/>
      <c r="C111524"/>
      <c r="D111524"/>
    </row>
    <row r="111525" spans="1:4" x14ac:dyDescent="0.25">
      <c r="A111525"/>
      <c r="B111525"/>
      <c r="C111525"/>
      <c r="D111525"/>
    </row>
    <row r="111526" spans="1:4" x14ac:dyDescent="0.25">
      <c r="A111526"/>
      <c r="B111526"/>
      <c r="C111526"/>
      <c r="D111526"/>
    </row>
    <row r="111527" spans="1:4" x14ac:dyDescent="0.25">
      <c r="A111527"/>
      <c r="B111527"/>
      <c r="C111527"/>
      <c r="D111527"/>
    </row>
    <row r="111528" spans="1:4" x14ac:dyDescent="0.25">
      <c r="A111528"/>
      <c r="B111528"/>
      <c r="C111528"/>
      <c r="D111528"/>
    </row>
    <row r="111529" spans="1:4" x14ac:dyDescent="0.25">
      <c r="A111529"/>
      <c r="B111529"/>
      <c r="C111529"/>
      <c r="D111529"/>
    </row>
    <row r="111530" spans="1:4" x14ac:dyDescent="0.25">
      <c r="A111530"/>
      <c r="B111530"/>
      <c r="C111530"/>
      <c r="D111530"/>
    </row>
    <row r="111531" spans="1:4" x14ac:dyDescent="0.25">
      <c r="A111531"/>
      <c r="B111531"/>
      <c r="C111531"/>
      <c r="D111531"/>
    </row>
    <row r="111532" spans="1:4" x14ac:dyDescent="0.25">
      <c r="A111532"/>
      <c r="B111532"/>
      <c r="C111532"/>
      <c r="D111532"/>
    </row>
    <row r="111533" spans="1:4" x14ac:dyDescent="0.25">
      <c r="A111533"/>
      <c r="B111533"/>
      <c r="C111533"/>
      <c r="D111533"/>
    </row>
    <row r="111534" spans="1:4" x14ac:dyDescent="0.25">
      <c r="A111534"/>
      <c r="B111534"/>
      <c r="C111534"/>
      <c r="D111534"/>
    </row>
    <row r="111535" spans="1:4" x14ac:dyDescent="0.25">
      <c r="A111535"/>
      <c r="B111535"/>
      <c r="C111535"/>
      <c r="D111535"/>
    </row>
    <row r="111536" spans="1:4" x14ac:dyDescent="0.25">
      <c r="A111536"/>
      <c r="B111536"/>
      <c r="C111536"/>
      <c r="D111536"/>
    </row>
    <row r="111537" spans="1:4" x14ac:dyDescent="0.25">
      <c r="A111537"/>
      <c r="B111537"/>
      <c r="C111537"/>
      <c r="D111537"/>
    </row>
    <row r="111538" spans="1:4" x14ac:dyDescent="0.25">
      <c r="A111538"/>
      <c r="B111538"/>
      <c r="C111538"/>
      <c r="D111538"/>
    </row>
    <row r="111539" spans="1:4" x14ac:dyDescent="0.25">
      <c r="A111539"/>
      <c r="B111539"/>
      <c r="C111539"/>
      <c r="D111539"/>
    </row>
    <row r="111540" spans="1:4" x14ac:dyDescent="0.25">
      <c r="A111540"/>
      <c r="B111540"/>
      <c r="C111540"/>
      <c r="D111540"/>
    </row>
    <row r="111541" spans="1:4" x14ac:dyDescent="0.25">
      <c r="A111541"/>
      <c r="B111541"/>
      <c r="C111541"/>
      <c r="D111541"/>
    </row>
    <row r="111542" spans="1:4" x14ac:dyDescent="0.25">
      <c r="A111542"/>
      <c r="B111542"/>
      <c r="C111542"/>
      <c r="D111542"/>
    </row>
    <row r="111543" spans="1:4" x14ac:dyDescent="0.25">
      <c r="A111543"/>
      <c r="B111543"/>
      <c r="C111543"/>
      <c r="D111543"/>
    </row>
    <row r="111544" spans="1:4" x14ac:dyDescent="0.25">
      <c r="A111544"/>
      <c r="B111544"/>
      <c r="C111544"/>
      <c r="D111544"/>
    </row>
    <row r="111545" spans="1:4" x14ac:dyDescent="0.25">
      <c r="A111545"/>
      <c r="B111545"/>
      <c r="C111545"/>
      <c r="D111545"/>
    </row>
    <row r="111546" spans="1:4" x14ac:dyDescent="0.25">
      <c r="A111546"/>
      <c r="B111546"/>
      <c r="C111546"/>
      <c r="D111546"/>
    </row>
    <row r="111547" spans="1:4" x14ac:dyDescent="0.25">
      <c r="A111547"/>
      <c r="B111547"/>
      <c r="C111547"/>
      <c r="D111547"/>
    </row>
    <row r="111548" spans="1:4" x14ac:dyDescent="0.25">
      <c r="A111548"/>
      <c r="B111548"/>
      <c r="C111548"/>
      <c r="D111548"/>
    </row>
    <row r="111549" spans="1:4" x14ac:dyDescent="0.25">
      <c r="A111549"/>
      <c r="B111549"/>
      <c r="C111549"/>
      <c r="D111549"/>
    </row>
    <row r="111550" spans="1:4" x14ac:dyDescent="0.25">
      <c r="A111550"/>
      <c r="B111550"/>
      <c r="C111550"/>
      <c r="D111550"/>
    </row>
    <row r="111551" spans="1:4" x14ac:dyDescent="0.25">
      <c r="A111551"/>
      <c r="B111551"/>
      <c r="C111551"/>
      <c r="D111551"/>
    </row>
    <row r="111552" spans="1:4" x14ac:dyDescent="0.25">
      <c r="A111552"/>
      <c r="B111552"/>
      <c r="C111552"/>
      <c r="D111552"/>
    </row>
    <row r="111553" spans="1:4" x14ac:dyDescent="0.25">
      <c r="A111553"/>
      <c r="B111553"/>
      <c r="C111553"/>
      <c r="D111553"/>
    </row>
    <row r="111554" spans="1:4" x14ac:dyDescent="0.25">
      <c r="A111554"/>
      <c r="B111554"/>
      <c r="C111554"/>
      <c r="D111554"/>
    </row>
    <row r="111555" spans="1:4" x14ac:dyDescent="0.25">
      <c r="A111555"/>
      <c r="B111555"/>
      <c r="C111555"/>
      <c r="D111555"/>
    </row>
    <row r="111556" spans="1:4" x14ac:dyDescent="0.25">
      <c r="A111556"/>
      <c r="B111556"/>
      <c r="C111556"/>
      <c r="D111556"/>
    </row>
    <row r="111557" spans="1:4" x14ac:dyDescent="0.25">
      <c r="A111557"/>
      <c r="B111557"/>
      <c r="C111557"/>
      <c r="D111557"/>
    </row>
    <row r="111558" spans="1:4" x14ac:dyDescent="0.25">
      <c r="A111558"/>
      <c r="B111558"/>
      <c r="C111558"/>
      <c r="D111558"/>
    </row>
    <row r="111559" spans="1:4" x14ac:dyDescent="0.25">
      <c r="A111559"/>
      <c r="B111559"/>
      <c r="C111559"/>
      <c r="D111559"/>
    </row>
    <row r="111560" spans="1:4" x14ac:dyDescent="0.25">
      <c r="A111560"/>
      <c r="B111560"/>
      <c r="C111560"/>
      <c r="D111560"/>
    </row>
    <row r="111561" spans="1:4" x14ac:dyDescent="0.25">
      <c r="A111561"/>
      <c r="B111561"/>
      <c r="C111561"/>
      <c r="D111561"/>
    </row>
    <row r="111562" spans="1:4" x14ac:dyDescent="0.25">
      <c r="A111562"/>
      <c r="B111562"/>
      <c r="C111562"/>
      <c r="D111562"/>
    </row>
    <row r="111563" spans="1:4" x14ac:dyDescent="0.25">
      <c r="A111563"/>
      <c r="B111563"/>
      <c r="C111563"/>
      <c r="D111563"/>
    </row>
    <row r="111564" spans="1:4" x14ac:dyDescent="0.25">
      <c r="A111564"/>
      <c r="B111564"/>
      <c r="C111564"/>
      <c r="D111564"/>
    </row>
    <row r="111565" spans="1:4" x14ac:dyDescent="0.25">
      <c r="A111565"/>
      <c r="B111565"/>
      <c r="C111565"/>
      <c r="D111565"/>
    </row>
    <row r="111566" spans="1:4" x14ac:dyDescent="0.25">
      <c r="A111566"/>
      <c r="B111566"/>
      <c r="C111566"/>
      <c r="D111566"/>
    </row>
    <row r="111567" spans="1:4" x14ac:dyDescent="0.25">
      <c r="A111567"/>
      <c r="B111567"/>
      <c r="C111567"/>
      <c r="D111567"/>
    </row>
    <row r="111568" spans="1:4" x14ac:dyDescent="0.25">
      <c r="A111568"/>
      <c r="B111568"/>
      <c r="C111568"/>
      <c r="D111568"/>
    </row>
    <row r="111569" spans="1:4" x14ac:dyDescent="0.25">
      <c r="A111569"/>
      <c r="B111569"/>
      <c r="C111569"/>
      <c r="D111569"/>
    </row>
    <row r="111570" spans="1:4" x14ac:dyDescent="0.25">
      <c r="A111570"/>
      <c r="B111570"/>
      <c r="C111570"/>
      <c r="D111570"/>
    </row>
    <row r="111571" spans="1:4" x14ac:dyDescent="0.25">
      <c r="A111571"/>
      <c r="B111571"/>
      <c r="C111571"/>
      <c r="D111571"/>
    </row>
    <row r="111572" spans="1:4" x14ac:dyDescent="0.25">
      <c r="A111572"/>
      <c r="B111572"/>
      <c r="C111572"/>
      <c r="D111572"/>
    </row>
    <row r="111573" spans="1:4" x14ac:dyDescent="0.25">
      <c r="A111573"/>
      <c r="B111573"/>
      <c r="C111573"/>
      <c r="D111573"/>
    </row>
    <row r="111574" spans="1:4" x14ac:dyDescent="0.25">
      <c r="A111574"/>
      <c r="B111574"/>
      <c r="C111574"/>
      <c r="D111574"/>
    </row>
    <row r="111575" spans="1:4" x14ac:dyDescent="0.25">
      <c r="A111575"/>
      <c r="B111575"/>
      <c r="C111575"/>
      <c r="D111575"/>
    </row>
    <row r="111576" spans="1:4" x14ac:dyDescent="0.25">
      <c r="A111576"/>
      <c r="B111576"/>
      <c r="C111576"/>
      <c r="D111576"/>
    </row>
    <row r="111577" spans="1:4" x14ac:dyDescent="0.25">
      <c r="A111577"/>
      <c r="B111577"/>
      <c r="C111577"/>
      <c r="D111577"/>
    </row>
    <row r="111578" spans="1:4" x14ac:dyDescent="0.25">
      <c r="A111578"/>
      <c r="B111578"/>
      <c r="C111578"/>
      <c r="D111578"/>
    </row>
    <row r="111579" spans="1:4" x14ac:dyDescent="0.25">
      <c r="A111579"/>
      <c r="B111579"/>
      <c r="C111579"/>
      <c r="D111579"/>
    </row>
    <row r="111580" spans="1:4" x14ac:dyDescent="0.25">
      <c r="A111580"/>
      <c r="B111580"/>
      <c r="C111580"/>
      <c r="D111580"/>
    </row>
    <row r="111581" spans="1:4" x14ac:dyDescent="0.25">
      <c r="A111581"/>
      <c r="B111581"/>
      <c r="C111581"/>
      <c r="D111581"/>
    </row>
    <row r="111582" spans="1:4" x14ac:dyDescent="0.25">
      <c r="A111582"/>
      <c r="B111582"/>
      <c r="C111582"/>
      <c r="D111582"/>
    </row>
    <row r="111583" spans="1:4" x14ac:dyDescent="0.25">
      <c r="A111583"/>
      <c r="B111583"/>
      <c r="C111583"/>
      <c r="D111583"/>
    </row>
    <row r="111584" spans="1:4" x14ac:dyDescent="0.25">
      <c r="A111584"/>
      <c r="B111584"/>
      <c r="C111584"/>
      <c r="D111584"/>
    </row>
    <row r="111585" spans="1:4" x14ac:dyDescent="0.25">
      <c r="A111585"/>
      <c r="B111585"/>
      <c r="C111585"/>
      <c r="D111585"/>
    </row>
    <row r="111586" spans="1:4" x14ac:dyDescent="0.25">
      <c r="A111586"/>
      <c r="B111586"/>
      <c r="C111586"/>
      <c r="D111586"/>
    </row>
    <row r="111587" spans="1:4" x14ac:dyDescent="0.25">
      <c r="A111587"/>
      <c r="B111587"/>
      <c r="C111587"/>
      <c r="D111587"/>
    </row>
    <row r="111588" spans="1:4" x14ac:dyDescent="0.25">
      <c r="A111588"/>
      <c r="B111588"/>
      <c r="C111588"/>
      <c r="D111588"/>
    </row>
    <row r="111589" spans="1:4" x14ac:dyDescent="0.25">
      <c r="A111589"/>
      <c r="B111589"/>
      <c r="C111589"/>
      <c r="D111589"/>
    </row>
    <row r="111590" spans="1:4" x14ac:dyDescent="0.25">
      <c r="A111590"/>
      <c r="B111590"/>
      <c r="C111590"/>
      <c r="D111590"/>
    </row>
    <row r="111591" spans="1:4" x14ac:dyDescent="0.25">
      <c r="A111591"/>
      <c r="B111591"/>
      <c r="C111591"/>
      <c r="D111591"/>
    </row>
    <row r="111592" spans="1:4" x14ac:dyDescent="0.25">
      <c r="A111592"/>
      <c r="B111592"/>
      <c r="C111592"/>
      <c r="D111592"/>
    </row>
    <row r="111593" spans="1:4" x14ac:dyDescent="0.25">
      <c r="A111593"/>
      <c r="B111593"/>
      <c r="C111593"/>
      <c r="D111593"/>
    </row>
    <row r="111594" spans="1:4" x14ac:dyDescent="0.25">
      <c r="A111594"/>
      <c r="B111594"/>
      <c r="C111594"/>
      <c r="D111594"/>
    </row>
    <row r="111595" spans="1:4" x14ac:dyDescent="0.25">
      <c r="A111595"/>
      <c r="B111595"/>
      <c r="C111595"/>
      <c r="D111595"/>
    </row>
    <row r="111596" spans="1:4" x14ac:dyDescent="0.25">
      <c r="A111596"/>
      <c r="B111596"/>
      <c r="C111596"/>
      <c r="D111596"/>
    </row>
    <row r="111597" spans="1:4" x14ac:dyDescent="0.25">
      <c r="A111597"/>
      <c r="B111597"/>
      <c r="C111597"/>
      <c r="D111597"/>
    </row>
    <row r="111598" spans="1:4" x14ac:dyDescent="0.25">
      <c r="A111598"/>
      <c r="B111598"/>
      <c r="C111598"/>
      <c r="D111598"/>
    </row>
    <row r="111599" spans="1:4" x14ac:dyDescent="0.25">
      <c r="A111599"/>
      <c r="B111599"/>
      <c r="C111599"/>
      <c r="D111599"/>
    </row>
    <row r="111600" spans="1:4" x14ac:dyDescent="0.25">
      <c r="A111600"/>
      <c r="B111600"/>
      <c r="C111600"/>
      <c r="D111600"/>
    </row>
    <row r="111601" spans="1:4" x14ac:dyDescent="0.25">
      <c r="A111601"/>
      <c r="B111601"/>
      <c r="C111601"/>
      <c r="D111601"/>
    </row>
    <row r="111602" spans="1:4" x14ac:dyDescent="0.25">
      <c r="A111602"/>
      <c r="B111602"/>
      <c r="C111602"/>
      <c r="D111602"/>
    </row>
    <row r="111603" spans="1:4" x14ac:dyDescent="0.25">
      <c r="A111603"/>
      <c r="B111603"/>
      <c r="C111603"/>
      <c r="D111603"/>
    </row>
    <row r="111604" spans="1:4" x14ac:dyDescent="0.25">
      <c r="A111604"/>
      <c r="B111604"/>
      <c r="C111604"/>
      <c r="D111604"/>
    </row>
    <row r="111605" spans="1:4" x14ac:dyDescent="0.25">
      <c r="A111605"/>
      <c r="B111605"/>
      <c r="C111605"/>
      <c r="D111605"/>
    </row>
    <row r="111606" spans="1:4" x14ac:dyDescent="0.25">
      <c r="A111606"/>
      <c r="B111606"/>
      <c r="C111606"/>
      <c r="D111606"/>
    </row>
    <row r="111607" spans="1:4" x14ac:dyDescent="0.25">
      <c r="A111607"/>
      <c r="B111607"/>
      <c r="C111607"/>
      <c r="D111607"/>
    </row>
    <row r="111608" spans="1:4" x14ac:dyDescent="0.25">
      <c r="A111608"/>
      <c r="B111608"/>
      <c r="C111608"/>
      <c r="D111608"/>
    </row>
    <row r="111609" spans="1:4" x14ac:dyDescent="0.25">
      <c r="A111609"/>
      <c r="B111609"/>
      <c r="C111609"/>
      <c r="D111609"/>
    </row>
    <row r="111610" spans="1:4" x14ac:dyDescent="0.25">
      <c r="A111610"/>
      <c r="B111610"/>
      <c r="C111610"/>
      <c r="D111610"/>
    </row>
    <row r="111611" spans="1:4" x14ac:dyDescent="0.25">
      <c r="A111611"/>
      <c r="B111611"/>
      <c r="C111611"/>
      <c r="D111611"/>
    </row>
    <row r="111612" spans="1:4" x14ac:dyDescent="0.25">
      <c r="A111612"/>
      <c r="B111612"/>
      <c r="C111612"/>
      <c r="D111612"/>
    </row>
    <row r="111613" spans="1:4" x14ac:dyDescent="0.25">
      <c r="A111613"/>
      <c r="B111613"/>
      <c r="C111613"/>
      <c r="D111613"/>
    </row>
    <row r="111614" spans="1:4" x14ac:dyDescent="0.25">
      <c r="A111614"/>
      <c r="B111614"/>
      <c r="C111614"/>
      <c r="D111614"/>
    </row>
    <row r="111615" spans="1:4" x14ac:dyDescent="0.25">
      <c r="A111615"/>
      <c r="B111615"/>
      <c r="C111615"/>
      <c r="D111615"/>
    </row>
    <row r="111616" spans="1:4" x14ac:dyDescent="0.25">
      <c r="A111616"/>
      <c r="B111616"/>
      <c r="C111616"/>
      <c r="D111616"/>
    </row>
    <row r="111617" spans="1:4" x14ac:dyDescent="0.25">
      <c r="A111617"/>
      <c r="B111617"/>
      <c r="C111617"/>
      <c r="D111617"/>
    </row>
    <row r="111618" spans="1:4" x14ac:dyDescent="0.25">
      <c r="A111618"/>
      <c r="B111618"/>
      <c r="C111618"/>
      <c r="D111618"/>
    </row>
    <row r="111619" spans="1:4" x14ac:dyDescent="0.25">
      <c r="A111619"/>
      <c r="B111619"/>
      <c r="C111619"/>
      <c r="D111619"/>
    </row>
    <row r="111620" spans="1:4" x14ac:dyDescent="0.25">
      <c r="A111620"/>
      <c r="B111620"/>
      <c r="C111620"/>
      <c r="D111620"/>
    </row>
    <row r="111621" spans="1:4" x14ac:dyDescent="0.25">
      <c r="A111621"/>
      <c r="B111621"/>
      <c r="C111621"/>
      <c r="D111621"/>
    </row>
    <row r="111622" spans="1:4" x14ac:dyDescent="0.25">
      <c r="A111622"/>
      <c r="B111622"/>
      <c r="C111622"/>
      <c r="D111622"/>
    </row>
    <row r="111623" spans="1:4" x14ac:dyDescent="0.25">
      <c r="A111623"/>
      <c r="B111623"/>
      <c r="C111623"/>
      <c r="D111623"/>
    </row>
    <row r="111624" spans="1:4" x14ac:dyDescent="0.25">
      <c r="A111624"/>
      <c r="B111624"/>
      <c r="C111624"/>
      <c r="D111624"/>
    </row>
    <row r="111625" spans="1:4" x14ac:dyDescent="0.25">
      <c r="A111625"/>
      <c r="B111625"/>
      <c r="C111625"/>
      <c r="D111625"/>
    </row>
    <row r="111626" spans="1:4" x14ac:dyDescent="0.25">
      <c r="A111626"/>
      <c r="B111626"/>
      <c r="C111626"/>
      <c r="D111626"/>
    </row>
    <row r="111627" spans="1:4" x14ac:dyDescent="0.25">
      <c r="A111627"/>
      <c r="B111627"/>
      <c r="C111627"/>
      <c r="D111627"/>
    </row>
    <row r="111628" spans="1:4" x14ac:dyDescent="0.25">
      <c r="A111628"/>
      <c r="B111628"/>
      <c r="C111628"/>
      <c r="D111628"/>
    </row>
    <row r="111629" spans="1:4" x14ac:dyDescent="0.25">
      <c r="A111629"/>
      <c r="B111629"/>
      <c r="C111629"/>
      <c r="D111629"/>
    </row>
    <row r="111630" spans="1:4" x14ac:dyDescent="0.25">
      <c r="A111630"/>
      <c r="B111630"/>
      <c r="C111630"/>
      <c r="D111630"/>
    </row>
    <row r="111631" spans="1:4" x14ac:dyDescent="0.25">
      <c r="A111631"/>
      <c r="B111631"/>
      <c r="C111631"/>
      <c r="D111631"/>
    </row>
    <row r="111632" spans="1:4" x14ac:dyDescent="0.25">
      <c r="A111632"/>
      <c r="B111632"/>
      <c r="C111632"/>
      <c r="D111632"/>
    </row>
    <row r="111633" spans="1:4" x14ac:dyDescent="0.25">
      <c r="A111633"/>
      <c r="B111633"/>
      <c r="C111633"/>
      <c r="D111633"/>
    </row>
    <row r="111634" spans="1:4" x14ac:dyDescent="0.25">
      <c r="A111634"/>
      <c r="B111634"/>
      <c r="C111634"/>
      <c r="D111634"/>
    </row>
    <row r="111635" spans="1:4" x14ac:dyDescent="0.25">
      <c r="A111635"/>
      <c r="B111635"/>
      <c r="C111635"/>
      <c r="D111635"/>
    </row>
    <row r="111636" spans="1:4" x14ac:dyDescent="0.25">
      <c r="A111636"/>
      <c r="B111636"/>
      <c r="C111636"/>
      <c r="D111636"/>
    </row>
    <row r="111637" spans="1:4" x14ac:dyDescent="0.25">
      <c r="A111637"/>
      <c r="B111637"/>
      <c r="C111637"/>
      <c r="D111637"/>
    </row>
    <row r="111638" spans="1:4" x14ac:dyDescent="0.25">
      <c r="A111638"/>
      <c r="B111638"/>
      <c r="C111638"/>
      <c r="D111638"/>
    </row>
    <row r="111639" spans="1:4" x14ac:dyDescent="0.25">
      <c r="A111639"/>
      <c r="B111639"/>
      <c r="C111639"/>
      <c r="D111639"/>
    </row>
    <row r="111640" spans="1:4" x14ac:dyDescent="0.25">
      <c r="A111640"/>
      <c r="B111640"/>
      <c r="C111640"/>
      <c r="D111640"/>
    </row>
    <row r="111641" spans="1:4" x14ac:dyDescent="0.25">
      <c r="A111641"/>
      <c r="B111641"/>
      <c r="C111641"/>
      <c r="D111641"/>
    </row>
    <row r="111642" spans="1:4" x14ac:dyDescent="0.25">
      <c r="A111642"/>
      <c r="B111642"/>
      <c r="C111642"/>
      <c r="D111642"/>
    </row>
    <row r="111643" spans="1:4" x14ac:dyDescent="0.25">
      <c r="A111643"/>
      <c r="B111643"/>
      <c r="C111643"/>
      <c r="D111643"/>
    </row>
    <row r="111644" spans="1:4" x14ac:dyDescent="0.25">
      <c r="A111644"/>
      <c r="B111644"/>
      <c r="C111644"/>
      <c r="D111644"/>
    </row>
    <row r="111645" spans="1:4" x14ac:dyDescent="0.25">
      <c r="A111645"/>
      <c r="B111645"/>
      <c r="C111645"/>
      <c r="D111645"/>
    </row>
    <row r="111646" spans="1:4" x14ac:dyDescent="0.25">
      <c r="A111646"/>
      <c r="B111646"/>
      <c r="C111646"/>
      <c r="D111646"/>
    </row>
    <row r="111647" spans="1:4" x14ac:dyDescent="0.25">
      <c r="A111647"/>
      <c r="B111647"/>
      <c r="C111647"/>
      <c r="D111647"/>
    </row>
    <row r="111648" spans="1:4" x14ac:dyDescent="0.25">
      <c r="A111648"/>
      <c r="B111648"/>
      <c r="C111648"/>
      <c r="D111648"/>
    </row>
    <row r="111649" spans="1:4" x14ac:dyDescent="0.25">
      <c r="A111649"/>
      <c r="B111649"/>
      <c r="C111649"/>
      <c r="D111649"/>
    </row>
    <row r="111650" spans="1:4" x14ac:dyDescent="0.25">
      <c r="A111650"/>
      <c r="B111650"/>
      <c r="C111650"/>
      <c r="D111650"/>
    </row>
    <row r="111651" spans="1:4" x14ac:dyDescent="0.25">
      <c r="A111651"/>
      <c r="B111651"/>
      <c r="C111651"/>
      <c r="D111651"/>
    </row>
    <row r="111652" spans="1:4" x14ac:dyDescent="0.25">
      <c r="A111652"/>
      <c r="B111652"/>
      <c r="C111652"/>
      <c r="D111652"/>
    </row>
    <row r="111653" spans="1:4" x14ac:dyDescent="0.25">
      <c r="A111653"/>
      <c r="B111653"/>
      <c r="C111653"/>
      <c r="D111653"/>
    </row>
    <row r="111654" spans="1:4" x14ac:dyDescent="0.25">
      <c r="A111654"/>
      <c r="B111654"/>
      <c r="C111654"/>
      <c r="D111654"/>
    </row>
    <row r="111655" spans="1:4" x14ac:dyDescent="0.25">
      <c r="A111655"/>
      <c r="B111655"/>
      <c r="C111655"/>
      <c r="D111655"/>
    </row>
    <row r="111656" spans="1:4" x14ac:dyDescent="0.25">
      <c r="A111656"/>
      <c r="B111656"/>
      <c r="C111656"/>
      <c r="D111656"/>
    </row>
    <row r="111657" spans="1:4" x14ac:dyDescent="0.25">
      <c r="A111657"/>
      <c r="B111657"/>
      <c r="C111657"/>
      <c r="D111657"/>
    </row>
    <row r="111658" spans="1:4" x14ac:dyDescent="0.25">
      <c r="A111658"/>
      <c r="B111658"/>
      <c r="C111658"/>
      <c r="D111658"/>
    </row>
    <row r="111659" spans="1:4" x14ac:dyDescent="0.25">
      <c r="A111659"/>
      <c r="B111659"/>
      <c r="C111659"/>
      <c r="D111659"/>
    </row>
    <row r="111660" spans="1:4" x14ac:dyDescent="0.25">
      <c r="A111660"/>
      <c r="B111660"/>
      <c r="C111660"/>
      <c r="D111660"/>
    </row>
    <row r="111661" spans="1:4" x14ac:dyDescent="0.25">
      <c r="A111661"/>
      <c r="B111661"/>
      <c r="C111661"/>
      <c r="D111661"/>
    </row>
    <row r="111662" spans="1:4" x14ac:dyDescent="0.25">
      <c r="A111662"/>
      <c r="B111662"/>
      <c r="C111662"/>
      <c r="D111662"/>
    </row>
    <row r="111663" spans="1:4" x14ac:dyDescent="0.25">
      <c r="A111663"/>
      <c r="B111663"/>
      <c r="C111663"/>
      <c r="D111663"/>
    </row>
    <row r="111664" spans="1:4" x14ac:dyDescent="0.25">
      <c r="A111664"/>
      <c r="B111664"/>
      <c r="C111664"/>
      <c r="D111664"/>
    </row>
    <row r="111665" spans="1:4" x14ac:dyDescent="0.25">
      <c r="A111665"/>
      <c r="B111665"/>
      <c r="C111665"/>
      <c r="D111665"/>
    </row>
    <row r="111666" spans="1:4" x14ac:dyDescent="0.25">
      <c r="A111666"/>
      <c r="B111666"/>
      <c r="C111666"/>
      <c r="D111666"/>
    </row>
    <row r="111667" spans="1:4" x14ac:dyDescent="0.25">
      <c r="A111667"/>
      <c r="B111667"/>
      <c r="C111667"/>
      <c r="D111667"/>
    </row>
    <row r="111668" spans="1:4" x14ac:dyDescent="0.25">
      <c r="A111668"/>
      <c r="B111668"/>
      <c r="C111668"/>
      <c r="D111668"/>
    </row>
    <row r="111669" spans="1:4" x14ac:dyDescent="0.25">
      <c r="A111669"/>
      <c r="B111669"/>
      <c r="C111669"/>
      <c r="D111669"/>
    </row>
    <row r="111670" spans="1:4" x14ac:dyDescent="0.25">
      <c r="A111670"/>
      <c r="B111670"/>
      <c r="C111670"/>
      <c r="D111670"/>
    </row>
    <row r="111671" spans="1:4" x14ac:dyDescent="0.25">
      <c r="A111671"/>
      <c r="B111671"/>
      <c r="C111671"/>
      <c r="D111671"/>
    </row>
    <row r="111672" spans="1:4" x14ac:dyDescent="0.25">
      <c r="A111672"/>
      <c r="B111672"/>
      <c r="C111672"/>
      <c r="D111672"/>
    </row>
    <row r="111673" spans="1:4" x14ac:dyDescent="0.25">
      <c r="A111673"/>
      <c r="B111673"/>
      <c r="C111673"/>
      <c r="D111673"/>
    </row>
    <row r="111674" spans="1:4" x14ac:dyDescent="0.25">
      <c r="A111674"/>
      <c r="B111674"/>
      <c r="C111674"/>
      <c r="D111674"/>
    </row>
    <row r="111675" spans="1:4" x14ac:dyDescent="0.25">
      <c r="A111675"/>
      <c r="B111675"/>
      <c r="C111675"/>
      <c r="D111675"/>
    </row>
    <row r="111676" spans="1:4" x14ac:dyDescent="0.25">
      <c r="A111676"/>
      <c r="B111676"/>
      <c r="C111676"/>
      <c r="D111676"/>
    </row>
    <row r="111677" spans="1:4" x14ac:dyDescent="0.25">
      <c r="A111677"/>
      <c r="B111677"/>
      <c r="C111677"/>
      <c r="D111677"/>
    </row>
    <row r="111678" spans="1:4" x14ac:dyDescent="0.25">
      <c r="A111678"/>
      <c r="B111678"/>
      <c r="C111678"/>
      <c r="D111678"/>
    </row>
    <row r="111679" spans="1:4" x14ac:dyDescent="0.25">
      <c r="A111679"/>
      <c r="B111679"/>
      <c r="C111679"/>
      <c r="D111679"/>
    </row>
    <row r="111680" spans="1:4" x14ac:dyDescent="0.25">
      <c r="A111680"/>
      <c r="B111680"/>
      <c r="C111680"/>
      <c r="D111680"/>
    </row>
    <row r="111681" spans="1:4" x14ac:dyDescent="0.25">
      <c r="A111681"/>
      <c r="B111681"/>
      <c r="C111681"/>
      <c r="D111681"/>
    </row>
    <row r="111682" spans="1:4" x14ac:dyDescent="0.25">
      <c r="A111682"/>
      <c r="B111682"/>
      <c r="C111682"/>
      <c r="D111682"/>
    </row>
    <row r="111683" spans="1:4" x14ac:dyDescent="0.25">
      <c r="A111683"/>
      <c r="B111683"/>
      <c r="C111683"/>
      <c r="D111683"/>
    </row>
    <row r="111684" spans="1:4" x14ac:dyDescent="0.25">
      <c r="A111684"/>
      <c r="B111684"/>
      <c r="C111684"/>
      <c r="D111684"/>
    </row>
    <row r="111685" spans="1:4" x14ac:dyDescent="0.25">
      <c r="A111685"/>
      <c r="B111685"/>
      <c r="C111685"/>
      <c r="D111685"/>
    </row>
    <row r="111686" spans="1:4" x14ac:dyDescent="0.25">
      <c r="A111686"/>
      <c r="B111686"/>
      <c r="C111686"/>
      <c r="D111686"/>
    </row>
    <row r="111687" spans="1:4" x14ac:dyDescent="0.25">
      <c r="A111687"/>
      <c r="B111687"/>
      <c r="C111687"/>
      <c r="D111687"/>
    </row>
    <row r="111688" spans="1:4" x14ac:dyDescent="0.25">
      <c r="A111688"/>
      <c r="B111688"/>
      <c r="C111688"/>
      <c r="D111688"/>
    </row>
    <row r="111689" spans="1:4" x14ac:dyDescent="0.25">
      <c r="A111689"/>
      <c r="B111689"/>
      <c r="C111689"/>
      <c r="D111689"/>
    </row>
    <row r="111690" spans="1:4" x14ac:dyDescent="0.25">
      <c r="A111690"/>
      <c r="B111690"/>
      <c r="C111690"/>
      <c r="D111690"/>
    </row>
    <row r="111691" spans="1:4" x14ac:dyDescent="0.25">
      <c r="A111691"/>
      <c r="B111691"/>
      <c r="C111691"/>
      <c r="D111691"/>
    </row>
    <row r="111692" spans="1:4" x14ac:dyDescent="0.25">
      <c r="A111692"/>
      <c r="B111692"/>
      <c r="C111692"/>
      <c r="D111692"/>
    </row>
    <row r="111693" spans="1:4" x14ac:dyDescent="0.25">
      <c r="A111693"/>
      <c r="B111693"/>
      <c r="C111693"/>
      <c r="D111693"/>
    </row>
    <row r="111694" spans="1:4" x14ac:dyDescent="0.25">
      <c r="A111694"/>
      <c r="B111694"/>
      <c r="C111694"/>
      <c r="D111694"/>
    </row>
    <row r="111695" spans="1:4" x14ac:dyDescent="0.25">
      <c r="A111695"/>
      <c r="B111695"/>
      <c r="C111695"/>
      <c r="D111695"/>
    </row>
    <row r="111696" spans="1:4" x14ac:dyDescent="0.25">
      <c r="A111696"/>
      <c r="B111696"/>
      <c r="C111696"/>
      <c r="D111696"/>
    </row>
    <row r="111697" spans="1:4" x14ac:dyDescent="0.25">
      <c r="A111697"/>
      <c r="B111697"/>
      <c r="C111697"/>
      <c r="D111697"/>
    </row>
    <row r="111698" spans="1:4" x14ac:dyDescent="0.25">
      <c r="A111698"/>
      <c r="B111698"/>
      <c r="C111698"/>
      <c r="D111698"/>
    </row>
    <row r="111699" spans="1:4" x14ac:dyDescent="0.25">
      <c r="A111699"/>
      <c r="B111699"/>
      <c r="C111699"/>
      <c r="D111699"/>
    </row>
    <row r="111700" spans="1:4" x14ac:dyDescent="0.25">
      <c r="A111700"/>
      <c r="B111700"/>
      <c r="C111700"/>
      <c r="D111700"/>
    </row>
    <row r="111701" spans="1:4" x14ac:dyDescent="0.25">
      <c r="A111701"/>
      <c r="B111701"/>
      <c r="C111701"/>
      <c r="D111701"/>
    </row>
    <row r="111702" spans="1:4" x14ac:dyDescent="0.25">
      <c r="A111702"/>
      <c r="B111702"/>
      <c r="C111702"/>
      <c r="D111702"/>
    </row>
    <row r="111703" spans="1:4" x14ac:dyDescent="0.25">
      <c r="A111703"/>
      <c r="B111703"/>
      <c r="C111703"/>
      <c r="D111703"/>
    </row>
    <row r="111704" spans="1:4" x14ac:dyDescent="0.25">
      <c r="A111704"/>
      <c r="B111704"/>
      <c r="C111704"/>
      <c r="D111704"/>
    </row>
    <row r="111705" spans="1:4" x14ac:dyDescent="0.25">
      <c r="A111705"/>
      <c r="B111705"/>
      <c r="C111705"/>
      <c r="D111705"/>
    </row>
    <row r="111706" spans="1:4" x14ac:dyDescent="0.25">
      <c r="A111706"/>
      <c r="B111706"/>
      <c r="C111706"/>
      <c r="D111706"/>
    </row>
    <row r="111707" spans="1:4" x14ac:dyDescent="0.25">
      <c r="A111707"/>
      <c r="B111707"/>
      <c r="C111707"/>
      <c r="D111707"/>
    </row>
    <row r="111708" spans="1:4" x14ac:dyDescent="0.25">
      <c r="A111708"/>
      <c r="B111708"/>
      <c r="C111708"/>
      <c r="D111708"/>
    </row>
    <row r="111709" spans="1:4" x14ac:dyDescent="0.25">
      <c r="A111709"/>
      <c r="B111709"/>
      <c r="C111709"/>
      <c r="D111709"/>
    </row>
    <row r="111710" spans="1:4" x14ac:dyDescent="0.25">
      <c r="A111710"/>
      <c r="B111710"/>
      <c r="C111710"/>
      <c r="D111710"/>
    </row>
    <row r="111711" spans="1:4" x14ac:dyDescent="0.25">
      <c r="A111711"/>
      <c r="B111711"/>
      <c r="C111711"/>
      <c r="D111711"/>
    </row>
    <row r="111712" spans="1:4" x14ac:dyDescent="0.25">
      <c r="A111712"/>
      <c r="B111712"/>
      <c r="C111712"/>
      <c r="D111712"/>
    </row>
    <row r="111713" spans="1:4" x14ac:dyDescent="0.25">
      <c r="A111713"/>
      <c r="B111713"/>
      <c r="C111713"/>
      <c r="D111713"/>
    </row>
    <row r="111714" spans="1:4" x14ac:dyDescent="0.25">
      <c r="A111714"/>
      <c r="B111714"/>
      <c r="C111714"/>
      <c r="D111714"/>
    </row>
    <row r="111715" spans="1:4" x14ac:dyDescent="0.25">
      <c r="A111715"/>
      <c r="B111715"/>
      <c r="C111715"/>
      <c r="D111715"/>
    </row>
    <row r="111716" spans="1:4" x14ac:dyDescent="0.25">
      <c r="A111716"/>
      <c r="B111716"/>
      <c r="C111716"/>
      <c r="D111716"/>
    </row>
    <row r="111717" spans="1:4" x14ac:dyDescent="0.25">
      <c r="A111717"/>
      <c r="B111717"/>
      <c r="C111717"/>
      <c r="D111717"/>
    </row>
    <row r="111718" spans="1:4" x14ac:dyDescent="0.25">
      <c r="A111718"/>
      <c r="B111718"/>
      <c r="C111718"/>
      <c r="D111718"/>
    </row>
    <row r="111719" spans="1:4" x14ac:dyDescent="0.25">
      <c r="A111719"/>
      <c r="B111719"/>
      <c r="C111719"/>
      <c r="D111719"/>
    </row>
    <row r="111720" spans="1:4" x14ac:dyDescent="0.25">
      <c r="A111720"/>
      <c r="B111720"/>
      <c r="C111720"/>
      <c r="D111720"/>
    </row>
    <row r="111721" spans="1:4" x14ac:dyDescent="0.25">
      <c r="A111721"/>
      <c r="B111721"/>
      <c r="C111721"/>
      <c r="D111721"/>
    </row>
    <row r="111722" spans="1:4" x14ac:dyDescent="0.25">
      <c r="A111722"/>
      <c r="B111722"/>
      <c r="C111722"/>
      <c r="D111722"/>
    </row>
    <row r="111723" spans="1:4" x14ac:dyDescent="0.25">
      <c r="A111723"/>
      <c r="B111723"/>
      <c r="C111723"/>
      <c r="D111723"/>
    </row>
    <row r="111724" spans="1:4" x14ac:dyDescent="0.25">
      <c r="A111724"/>
      <c r="B111724"/>
      <c r="C111724"/>
      <c r="D111724"/>
    </row>
    <row r="111725" spans="1:4" x14ac:dyDescent="0.25">
      <c r="A111725"/>
      <c r="B111725"/>
      <c r="C111725"/>
      <c r="D111725"/>
    </row>
    <row r="111726" spans="1:4" x14ac:dyDescent="0.25">
      <c r="A111726"/>
      <c r="B111726"/>
      <c r="C111726"/>
      <c r="D111726"/>
    </row>
    <row r="111727" spans="1:4" x14ac:dyDescent="0.25">
      <c r="A111727"/>
      <c r="B111727"/>
      <c r="C111727"/>
      <c r="D111727"/>
    </row>
    <row r="111728" spans="1:4" x14ac:dyDescent="0.25">
      <c r="A111728"/>
      <c r="B111728"/>
      <c r="C111728"/>
      <c r="D111728"/>
    </row>
    <row r="111729" spans="1:4" x14ac:dyDescent="0.25">
      <c r="A111729"/>
      <c r="B111729"/>
      <c r="C111729"/>
      <c r="D111729"/>
    </row>
    <row r="111730" spans="1:4" x14ac:dyDescent="0.25">
      <c r="A111730"/>
      <c r="B111730"/>
      <c r="C111730"/>
      <c r="D111730"/>
    </row>
    <row r="111731" spans="1:4" x14ac:dyDescent="0.25">
      <c r="A111731"/>
      <c r="B111731"/>
      <c r="C111731"/>
      <c r="D111731"/>
    </row>
    <row r="111732" spans="1:4" x14ac:dyDescent="0.25">
      <c r="A111732"/>
      <c r="B111732"/>
      <c r="C111732"/>
      <c r="D111732"/>
    </row>
    <row r="111733" spans="1:4" x14ac:dyDescent="0.25">
      <c r="A111733"/>
      <c r="B111733"/>
      <c r="C111733"/>
      <c r="D111733"/>
    </row>
    <row r="111734" spans="1:4" x14ac:dyDescent="0.25">
      <c r="A111734"/>
      <c r="B111734"/>
      <c r="C111734"/>
      <c r="D111734"/>
    </row>
    <row r="111735" spans="1:4" x14ac:dyDescent="0.25">
      <c r="A111735"/>
      <c r="B111735"/>
      <c r="C111735"/>
      <c r="D111735"/>
    </row>
    <row r="111736" spans="1:4" x14ac:dyDescent="0.25">
      <c r="A111736"/>
      <c r="B111736"/>
      <c r="C111736"/>
      <c r="D111736"/>
    </row>
    <row r="111737" spans="1:4" x14ac:dyDescent="0.25">
      <c r="A111737"/>
      <c r="B111737"/>
      <c r="C111737"/>
      <c r="D111737"/>
    </row>
    <row r="111738" spans="1:4" x14ac:dyDescent="0.25">
      <c r="A111738"/>
      <c r="B111738"/>
      <c r="C111738"/>
      <c r="D111738"/>
    </row>
    <row r="111739" spans="1:4" x14ac:dyDescent="0.25">
      <c r="A111739"/>
      <c r="B111739"/>
      <c r="C111739"/>
      <c r="D111739"/>
    </row>
    <row r="111740" spans="1:4" x14ac:dyDescent="0.25">
      <c r="A111740"/>
      <c r="B111740"/>
      <c r="C111740"/>
      <c r="D111740"/>
    </row>
    <row r="111741" spans="1:4" x14ac:dyDescent="0.25">
      <c r="A111741"/>
      <c r="B111741"/>
      <c r="C111741"/>
      <c r="D111741"/>
    </row>
    <row r="111742" spans="1:4" x14ac:dyDescent="0.25">
      <c r="A111742"/>
      <c r="B111742"/>
      <c r="C111742"/>
      <c r="D111742"/>
    </row>
    <row r="111743" spans="1:4" x14ac:dyDescent="0.25">
      <c r="A111743"/>
      <c r="B111743"/>
      <c r="C111743"/>
      <c r="D111743"/>
    </row>
    <row r="111744" spans="1:4" x14ac:dyDescent="0.25">
      <c r="A111744"/>
      <c r="B111744"/>
      <c r="C111744"/>
      <c r="D111744"/>
    </row>
    <row r="111745" spans="1:4" x14ac:dyDescent="0.25">
      <c r="A111745"/>
      <c r="B111745"/>
      <c r="C111745"/>
      <c r="D111745"/>
    </row>
    <row r="111746" spans="1:4" x14ac:dyDescent="0.25">
      <c r="A111746"/>
      <c r="B111746"/>
      <c r="C111746"/>
      <c r="D111746"/>
    </row>
    <row r="111747" spans="1:4" x14ac:dyDescent="0.25">
      <c r="A111747"/>
      <c r="B111747"/>
      <c r="C111747"/>
      <c r="D111747"/>
    </row>
    <row r="111748" spans="1:4" x14ac:dyDescent="0.25">
      <c r="A111748"/>
      <c r="B111748"/>
      <c r="C111748"/>
      <c r="D111748"/>
    </row>
    <row r="111749" spans="1:4" x14ac:dyDescent="0.25">
      <c r="A111749"/>
      <c r="B111749"/>
      <c r="C111749"/>
      <c r="D111749"/>
    </row>
    <row r="111750" spans="1:4" x14ac:dyDescent="0.25">
      <c r="A111750"/>
      <c r="B111750"/>
      <c r="C111750"/>
      <c r="D111750"/>
    </row>
    <row r="111751" spans="1:4" x14ac:dyDescent="0.25">
      <c r="A111751"/>
      <c r="B111751"/>
      <c r="C111751"/>
      <c r="D111751"/>
    </row>
    <row r="111752" spans="1:4" x14ac:dyDescent="0.25">
      <c r="A111752"/>
      <c r="B111752"/>
      <c r="C111752"/>
      <c r="D111752"/>
    </row>
    <row r="111753" spans="1:4" x14ac:dyDescent="0.25">
      <c r="A111753"/>
      <c r="B111753"/>
      <c r="C111753"/>
      <c r="D111753"/>
    </row>
    <row r="111754" spans="1:4" x14ac:dyDescent="0.25">
      <c r="A111754"/>
      <c r="B111754"/>
      <c r="C111754"/>
      <c r="D111754"/>
    </row>
    <row r="111755" spans="1:4" x14ac:dyDescent="0.25">
      <c r="A111755"/>
      <c r="B111755"/>
      <c r="C111755"/>
      <c r="D111755"/>
    </row>
    <row r="111756" spans="1:4" x14ac:dyDescent="0.25">
      <c r="A111756"/>
      <c r="B111756"/>
      <c r="C111756"/>
      <c r="D111756"/>
    </row>
    <row r="111757" spans="1:4" x14ac:dyDescent="0.25">
      <c r="A111757"/>
      <c r="B111757"/>
      <c r="C111757"/>
      <c r="D111757"/>
    </row>
    <row r="111758" spans="1:4" x14ac:dyDescent="0.25">
      <c r="A111758"/>
      <c r="B111758"/>
      <c r="C111758"/>
      <c r="D111758"/>
    </row>
    <row r="111759" spans="1:4" x14ac:dyDescent="0.25">
      <c r="A111759"/>
      <c r="B111759"/>
      <c r="C111759"/>
      <c r="D111759"/>
    </row>
    <row r="111760" spans="1:4" x14ac:dyDescent="0.25">
      <c r="A111760"/>
      <c r="B111760"/>
      <c r="C111760"/>
      <c r="D111760"/>
    </row>
    <row r="111761" spans="1:4" x14ac:dyDescent="0.25">
      <c r="A111761"/>
      <c r="B111761"/>
      <c r="C111761"/>
      <c r="D111761"/>
    </row>
    <row r="111762" spans="1:4" x14ac:dyDescent="0.25">
      <c r="A111762"/>
      <c r="B111762"/>
      <c r="C111762"/>
      <c r="D111762"/>
    </row>
    <row r="111763" spans="1:4" x14ac:dyDescent="0.25">
      <c r="A111763"/>
      <c r="B111763"/>
      <c r="C111763"/>
      <c r="D111763"/>
    </row>
    <row r="111764" spans="1:4" x14ac:dyDescent="0.25">
      <c r="A111764"/>
      <c r="B111764"/>
      <c r="C111764"/>
      <c r="D111764"/>
    </row>
    <row r="111765" spans="1:4" x14ac:dyDescent="0.25">
      <c r="A111765"/>
      <c r="B111765"/>
      <c r="C111765"/>
      <c r="D111765"/>
    </row>
    <row r="111766" spans="1:4" x14ac:dyDescent="0.25">
      <c r="A111766"/>
      <c r="B111766"/>
      <c r="C111766"/>
      <c r="D111766"/>
    </row>
    <row r="111767" spans="1:4" x14ac:dyDescent="0.25">
      <c r="A111767"/>
      <c r="B111767"/>
      <c r="C111767"/>
      <c r="D111767"/>
    </row>
    <row r="111768" spans="1:4" x14ac:dyDescent="0.25">
      <c r="A111768"/>
      <c r="B111768"/>
      <c r="C111768"/>
      <c r="D111768"/>
    </row>
    <row r="111769" spans="1:4" x14ac:dyDescent="0.25">
      <c r="A111769"/>
      <c r="B111769"/>
      <c r="C111769"/>
      <c r="D111769"/>
    </row>
    <row r="111770" spans="1:4" x14ac:dyDescent="0.25">
      <c r="A111770"/>
      <c r="B111770"/>
      <c r="C111770"/>
      <c r="D111770"/>
    </row>
    <row r="111771" spans="1:4" x14ac:dyDescent="0.25">
      <c r="A111771"/>
      <c r="B111771"/>
      <c r="C111771"/>
      <c r="D111771"/>
    </row>
    <row r="111772" spans="1:4" x14ac:dyDescent="0.25">
      <c r="A111772"/>
      <c r="B111772"/>
      <c r="C111772"/>
      <c r="D111772"/>
    </row>
    <row r="111773" spans="1:4" x14ac:dyDescent="0.25">
      <c r="A111773"/>
      <c r="B111773"/>
      <c r="C111773"/>
      <c r="D111773"/>
    </row>
    <row r="111774" spans="1:4" x14ac:dyDescent="0.25">
      <c r="A111774"/>
      <c r="B111774"/>
      <c r="C111774"/>
      <c r="D111774"/>
    </row>
    <row r="111775" spans="1:4" x14ac:dyDescent="0.25">
      <c r="A111775"/>
      <c r="B111775"/>
      <c r="C111775"/>
      <c r="D111775"/>
    </row>
    <row r="111776" spans="1:4" x14ac:dyDescent="0.25">
      <c r="A111776"/>
      <c r="B111776"/>
      <c r="C111776"/>
      <c r="D111776"/>
    </row>
    <row r="111777" spans="1:4" x14ac:dyDescent="0.25">
      <c r="A111777"/>
      <c r="B111777"/>
      <c r="C111777"/>
      <c r="D111777"/>
    </row>
    <row r="111778" spans="1:4" x14ac:dyDescent="0.25">
      <c r="A111778"/>
      <c r="B111778"/>
      <c r="C111778"/>
      <c r="D111778"/>
    </row>
    <row r="111779" spans="1:4" x14ac:dyDescent="0.25">
      <c r="A111779"/>
      <c r="B111779"/>
      <c r="C111779"/>
      <c r="D111779"/>
    </row>
    <row r="111780" spans="1:4" x14ac:dyDescent="0.25">
      <c r="A111780"/>
      <c r="B111780"/>
      <c r="C111780"/>
      <c r="D111780"/>
    </row>
    <row r="111781" spans="1:4" x14ac:dyDescent="0.25">
      <c r="A111781"/>
      <c r="B111781"/>
      <c r="C111781"/>
      <c r="D111781"/>
    </row>
    <row r="111782" spans="1:4" x14ac:dyDescent="0.25">
      <c r="A111782"/>
      <c r="B111782"/>
      <c r="C111782"/>
      <c r="D111782"/>
    </row>
    <row r="111783" spans="1:4" x14ac:dyDescent="0.25">
      <c r="A111783"/>
      <c r="B111783"/>
      <c r="C111783"/>
      <c r="D111783"/>
    </row>
    <row r="111784" spans="1:4" x14ac:dyDescent="0.25">
      <c r="A111784"/>
      <c r="B111784"/>
      <c r="C111784"/>
      <c r="D111784"/>
    </row>
    <row r="111785" spans="1:4" x14ac:dyDescent="0.25">
      <c r="A111785"/>
      <c r="B111785"/>
      <c r="C111785"/>
      <c r="D111785"/>
    </row>
    <row r="111786" spans="1:4" x14ac:dyDescent="0.25">
      <c r="A111786"/>
      <c r="B111786"/>
      <c r="C111786"/>
      <c r="D111786"/>
    </row>
    <row r="111787" spans="1:4" x14ac:dyDescent="0.25">
      <c r="A111787"/>
      <c r="B111787"/>
      <c r="C111787"/>
      <c r="D111787"/>
    </row>
    <row r="111788" spans="1:4" x14ac:dyDescent="0.25">
      <c r="A111788"/>
      <c r="B111788"/>
      <c r="C111788"/>
      <c r="D111788"/>
    </row>
    <row r="111789" spans="1:4" x14ac:dyDescent="0.25">
      <c r="A111789"/>
      <c r="B111789"/>
      <c r="C111789"/>
      <c r="D111789"/>
    </row>
    <row r="111790" spans="1:4" x14ac:dyDescent="0.25">
      <c r="A111790"/>
      <c r="B111790"/>
      <c r="C111790"/>
      <c r="D111790"/>
    </row>
    <row r="111791" spans="1:4" x14ac:dyDescent="0.25">
      <c r="A111791"/>
      <c r="B111791"/>
      <c r="C111791"/>
      <c r="D111791"/>
    </row>
    <row r="111792" spans="1:4" x14ac:dyDescent="0.25">
      <c r="A111792"/>
      <c r="B111792"/>
      <c r="C111792"/>
      <c r="D111792"/>
    </row>
    <row r="111793" spans="1:4" x14ac:dyDescent="0.25">
      <c r="A111793"/>
      <c r="B111793"/>
      <c r="C111793"/>
      <c r="D111793"/>
    </row>
    <row r="111794" spans="1:4" x14ac:dyDescent="0.25">
      <c r="A111794"/>
      <c r="B111794"/>
      <c r="C111794"/>
      <c r="D111794"/>
    </row>
    <row r="111795" spans="1:4" x14ac:dyDescent="0.25">
      <c r="A111795"/>
      <c r="B111795"/>
      <c r="C111795"/>
      <c r="D111795"/>
    </row>
    <row r="111796" spans="1:4" x14ac:dyDescent="0.25">
      <c r="A111796"/>
      <c r="B111796"/>
      <c r="C111796"/>
      <c r="D111796"/>
    </row>
    <row r="111797" spans="1:4" x14ac:dyDescent="0.25">
      <c r="A111797"/>
      <c r="B111797"/>
      <c r="C111797"/>
      <c r="D111797"/>
    </row>
    <row r="111798" spans="1:4" x14ac:dyDescent="0.25">
      <c r="A111798"/>
      <c r="B111798"/>
      <c r="C111798"/>
      <c r="D111798"/>
    </row>
    <row r="111799" spans="1:4" x14ac:dyDescent="0.25">
      <c r="A111799"/>
      <c r="B111799"/>
      <c r="C111799"/>
      <c r="D111799"/>
    </row>
    <row r="111800" spans="1:4" x14ac:dyDescent="0.25">
      <c r="A111800"/>
      <c r="B111800"/>
      <c r="C111800"/>
      <c r="D111800"/>
    </row>
    <row r="111801" spans="1:4" x14ac:dyDescent="0.25">
      <c r="A111801"/>
      <c r="B111801"/>
      <c r="C111801"/>
      <c r="D111801"/>
    </row>
    <row r="111802" spans="1:4" x14ac:dyDescent="0.25">
      <c r="A111802"/>
      <c r="B111802"/>
      <c r="C111802"/>
      <c r="D111802"/>
    </row>
    <row r="111803" spans="1:4" x14ac:dyDescent="0.25">
      <c r="A111803"/>
      <c r="B111803"/>
      <c r="C111803"/>
      <c r="D111803"/>
    </row>
    <row r="111804" spans="1:4" x14ac:dyDescent="0.25">
      <c r="A111804"/>
      <c r="B111804"/>
      <c r="C111804"/>
      <c r="D111804"/>
    </row>
    <row r="111805" spans="1:4" x14ac:dyDescent="0.25">
      <c r="A111805"/>
      <c r="B111805"/>
      <c r="C111805"/>
      <c r="D111805"/>
    </row>
    <row r="111806" spans="1:4" x14ac:dyDescent="0.25">
      <c r="A111806"/>
      <c r="B111806"/>
      <c r="C111806"/>
      <c r="D111806"/>
    </row>
    <row r="111807" spans="1:4" x14ac:dyDescent="0.25">
      <c r="A111807"/>
      <c r="B111807"/>
      <c r="C111807"/>
      <c r="D111807"/>
    </row>
    <row r="111808" spans="1:4" x14ac:dyDescent="0.25">
      <c r="A111808"/>
      <c r="B111808"/>
      <c r="C111808"/>
      <c r="D111808"/>
    </row>
    <row r="111809" spans="1:4" x14ac:dyDescent="0.25">
      <c r="A111809"/>
      <c r="B111809"/>
      <c r="C111809"/>
      <c r="D111809"/>
    </row>
    <row r="111810" spans="1:4" x14ac:dyDescent="0.25">
      <c r="A111810"/>
      <c r="B111810"/>
      <c r="C111810"/>
      <c r="D111810"/>
    </row>
    <row r="111811" spans="1:4" x14ac:dyDescent="0.25">
      <c r="A111811"/>
      <c r="B111811"/>
      <c r="C111811"/>
      <c r="D111811"/>
    </row>
    <row r="111812" spans="1:4" x14ac:dyDescent="0.25">
      <c r="A111812"/>
      <c r="B111812"/>
      <c r="C111812"/>
      <c r="D111812"/>
    </row>
    <row r="111813" spans="1:4" x14ac:dyDescent="0.25">
      <c r="A111813"/>
      <c r="B111813"/>
      <c r="C111813"/>
      <c r="D111813"/>
    </row>
    <row r="111814" spans="1:4" x14ac:dyDescent="0.25">
      <c r="A111814"/>
      <c r="B111814"/>
      <c r="C111814"/>
      <c r="D111814"/>
    </row>
    <row r="111815" spans="1:4" x14ac:dyDescent="0.25">
      <c r="A111815"/>
      <c r="B111815"/>
      <c r="C111815"/>
      <c r="D111815"/>
    </row>
    <row r="111816" spans="1:4" x14ac:dyDescent="0.25">
      <c r="A111816"/>
      <c r="B111816"/>
      <c r="C111816"/>
      <c r="D111816"/>
    </row>
    <row r="111817" spans="1:4" x14ac:dyDescent="0.25">
      <c r="A111817"/>
      <c r="B111817"/>
      <c r="C111817"/>
      <c r="D111817"/>
    </row>
    <row r="111818" spans="1:4" x14ac:dyDescent="0.25">
      <c r="A111818"/>
      <c r="B111818"/>
      <c r="C111818"/>
      <c r="D111818"/>
    </row>
    <row r="111819" spans="1:4" x14ac:dyDescent="0.25">
      <c r="A111819"/>
      <c r="B111819"/>
      <c r="C111819"/>
      <c r="D111819"/>
    </row>
    <row r="111820" spans="1:4" x14ac:dyDescent="0.25">
      <c r="A111820"/>
      <c r="B111820"/>
      <c r="C111820"/>
      <c r="D111820"/>
    </row>
    <row r="111821" spans="1:4" x14ac:dyDescent="0.25">
      <c r="A111821"/>
      <c r="B111821"/>
      <c r="C111821"/>
      <c r="D111821"/>
    </row>
    <row r="111822" spans="1:4" x14ac:dyDescent="0.25">
      <c r="A111822"/>
      <c r="B111822"/>
      <c r="C111822"/>
      <c r="D111822"/>
    </row>
    <row r="111823" spans="1:4" x14ac:dyDescent="0.25">
      <c r="A111823"/>
      <c r="B111823"/>
      <c r="C111823"/>
      <c r="D111823"/>
    </row>
    <row r="111824" spans="1:4" x14ac:dyDescent="0.25">
      <c r="A111824"/>
      <c r="B111824"/>
      <c r="C111824"/>
      <c r="D111824"/>
    </row>
    <row r="111825" spans="1:4" x14ac:dyDescent="0.25">
      <c r="A111825"/>
      <c r="B111825"/>
      <c r="C111825"/>
      <c r="D111825"/>
    </row>
    <row r="111826" spans="1:4" x14ac:dyDescent="0.25">
      <c r="A111826"/>
      <c r="B111826"/>
      <c r="C111826"/>
      <c r="D111826"/>
    </row>
    <row r="111827" spans="1:4" x14ac:dyDescent="0.25">
      <c r="A111827"/>
      <c r="B111827"/>
      <c r="C111827"/>
      <c r="D111827"/>
    </row>
    <row r="111828" spans="1:4" x14ac:dyDescent="0.25">
      <c r="A111828"/>
      <c r="B111828"/>
      <c r="C111828"/>
      <c r="D111828"/>
    </row>
    <row r="111829" spans="1:4" x14ac:dyDescent="0.25">
      <c r="A111829"/>
      <c r="B111829"/>
      <c r="C111829"/>
      <c r="D111829"/>
    </row>
    <row r="111830" spans="1:4" x14ac:dyDescent="0.25">
      <c r="A111830"/>
      <c r="B111830"/>
      <c r="C111830"/>
      <c r="D111830"/>
    </row>
    <row r="111831" spans="1:4" x14ac:dyDescent="0.25">
      <c r="A111831"/>
      <c r="B111831"/>
      <c r="C111831"/>
      <c r="D111831"/>
    </row>
    <row r="111832" spans="1:4" x14ac:dyDescent="0.25">
      <c r="A111832"/>
      <c r="B111832"/>
      <c r="C111832"/>
      <c r="D111832"/>
    </row>
    <row r="111833" spans="1:4" x14ac:dyDescent="0.25">
      <c r="A111833"/>
      <c r="B111833"/>
      <c r="C111833"/>
      <c r="D111833"/>
    </row>
    <row r="111834" spans="1:4" x14ac:dyDescent="0.25">
      <c r="A111834"/>
      <c r="B111834"/>
      <c r="C111834"/>
      <c r="D111834"/>
    </row>
    <row r="111835" spans="1:4" x14ac:dyDescent="0.25">
      <c r="A111835"/>
      <c r="B111835"/>
      <c r="C111835"/>
      <c r="D111835"/>
    </row>
    <row r="111836" spans="1:4" x14ac:dyDescent="0.25">
      <c r="A111836"/>
      <c r="B111836"/>
      <c r="C111836"/>
      <c r="D111836"/>
    </row>
    <row r="111837" spans="1:4" x14ac:dyDescent="0.25">
      <c r="A111837"/>
      <c r="B111837"/>
      <c r="C111837"/>
      <c r="D111837"/>
    </row>
    <row r="111838" spans="1:4" x14ac:dyDescent="0.25">
      <c r="A111838"/>
      <c r="B111838"/>
      <c r="C111838"/>
      <c r="D111838"/>
    </row>
    <row r="111839" spans="1:4" x14ac:dyDescent="0.25">
      <c r="A111839"/>
      <c r="B111839"/>
      <c r="C111839"/>
      <c r="D111839"/>
    </row>
    <row r="111840" spans="1:4" x14ac:dyDescent="0.25">
      <c r="A111840"/>
      <c r="B111840"/>
      <c r="C111840"/>
      <c r="D111840"/>
    </row>
    <row r="111841" spans="1:4" x14ac:dyDescent="0.25">
      <c r="A111841"/>
      <c r="B111841"/>
      <c r="C111841"/>
      <c r="D111841"/>
    </row>
    <row r="111842" spans="1:4" x14ac:dyDescent="0.25">
      <c r="A111842"/>
      <c r="B111842"/>
      <c r="C111842"/>
      <c r="D111842"/>
    </row>
    <row r="111843" spans="1:4" x14ac:dyDescent="0.25">
      <c r="A111843"/>
      <c r="B111843"/>
      <c r="C111843"/>
      <c r="D111843"/>
    </row>
    <row r="111844" spans="1:4" x14ac:dyDescent="0.25">
      <c r="A111844"/>
      <c r="B111844"/>
      <c r="C111844"/>
      <c r="D111844"/>
    </row>
    <row r="111845" spans="1:4" x14ac:dyDescent="0.25">
      <c r="A111845"/>
      <c r="B111845"/>
      <c r="C111845"/>
      <c r="D111845"/>
    </row>
    <row r="111846" spans="1:4" x14ac:dyDescent="0.25">
      <c r="A111846"/>
      <c r="B111846"/>
      <c r="C111846"/>
      <c r="D111846"/>
    </row>
    <row r="111847" spans="1:4" x14ac:dyDescent="0.25">
      <c r="A111847"/>
      <c r="B111847"/>
      <c r="C111847"/>
      <c r="D111847"/>
    </row>
    <row r="111848" spans="1:4" x14ac:dyDescent="0.25">
      <c r="A111848"/>
      <c r="B111848"/>
      <c r="C111848"/>
      <c r="D111848"/>
    </row>
    <row r="111849" spans="1:4" x14ac:dyDescent="0.25">
      <c r="A111849"/>
      <c r="B111849"/>
      <c r="C111849"/>
      <c r="D111849"/>
    </row>
    <row r="111850" spans="1:4" x14ac:dyDescent="0.25">
      <c r="A111850"/>
      <c r="B111850"/>
      <c r="C111850"/>
      <c r="D111850"/>
    </row>
    <row r="111851" spans="1:4" x14ac:dyDescent="0.25">
      <c r="A111851"/>
      <c r="B111851"/>
      <c r="C111851"/>
      <c r="D111851"/>
    </row>
    <row r="111852" spans="1:4" x14ac:dyDescent="0.25">
      <c r="A111852"/>
      <c r="B111852"/>
      <c r="C111852"/>
      <c r="D111852"/>
    </row>
    <row r="111853" spans="1:4" x14ac:dyDescent="0.25">
      <c r="A111853"/>
      <c r="B111853"/>
      <c r="C111853"/>
      <c r="D111853"/>
    </row>
    <row r="111854" spans="1:4" x14ac:dyDescent="0.25">
      <c r="A111854"/>
      <c r="B111854"/>
      <c r="C111854"/>
      <c r="D111854"/>
    </row>
    <row r="111855" spans="1:4" x14ac:dyDescent="0.25">
      <c r="A111855"/>
      <c r="B111855"/>
      <c r="C111855"/>
      <c r="D111855"/>
    </row>
    <row r="111856" spans="1:4" x14ac:dyDescent="0.25">
      <c r="A111856"/>
      <c r="B111856"/>
      <c r="C111856"/>
      <c r="D111856"/>
    </row>
    <row r="111857" spans="1:4" x14ac:dyDescent="0.25">
      <c r="A111857"/>
      <c r="B111857"/>
      <c r="C111857"/>
      <c r="D111857"/>
    </row>
    <row r="111858" spans="1:4" x14ac:dyDescent="0.25">
      <c r="A111858"/>
      <c r="B111858"/>
      <c r="C111858"/>
      <c r="D111858"/>
    </row>
    <row r="111859" spans="1:4" x14ac:dyDescent="0.25">
      <c r="A111859"/>
      <c r="B111859"/>
      <c r="C111859"/>
      <c r="D111859"/>
    </row>
    <row r="111860" spans="1:4" x14ac:dyDescent="0.25">
      <c r="A111860"/>
      <c r="B111860"/>
      <c r="C111860"/>
      <c r="D111860"/>
    </row>
    <row r="111861" spans="1:4" x14ac:dyDescent="0.25">
      <c r="A111861"/>
      <c r="B111861"/>
      <c r="C111861"/>
      <c r="D111861"/>
    </row>
    <row r="111862" spans="1:4" x14ac:dyDescent="0.25">
      <c r="A111862"/>
      <c r="B111862"/>
      <c r="C111862"/>
      <c r="D111862"/>
    </row>
    <row r="111863" spans="1:4" x14ac:dyDescent="0.25">
      <c r="A111863"/>
      <c r="B111863"/>
      <c r="C111863"/>
      <c r="D111863"/>
    </row>
    <row r="111864" spans="1:4" x14ac:dyDescent="0.25">
      <c r="A111864"/>
      <c r="B111864"/>
      <c r="C111864"/>
      <c r="D111864"/>
    </row>
    <row r="111865" spans="1:4" x14ac:dyDescent="0.25">
      <c r="A111865"/>
      <c r="B111865"/>
      <c r="C111865"/>
      <c r="D111865"/>
    </row>
    <row r="111866" spans="1:4" x14ac:dyDescent="0.25">
      <c r="A111866"/>
      <c r="B111866"/>
      <c r="C111866"/>
      <c r="D111866"/>
    </row>
    <row r="111867" spans="1:4" x14ac:dyDescent="0.25">
      <c r="A111867"/>
      <c r="B111867"/>
      <c r="C111867"/>
      <c r="D111867"/>
    </row>
    <row r="111868" spans="1:4" x14ac:dyDescent="0.25">
      <c r="A111868"/>
      <c r="B111868"/>
      <c r="C111868"/>
      <c r="D111868"/>
    </row>
    <row r="111869" spans="1:4" x14ac:dyDescent="0.25">
      <c r="A111869"/>
      <c r="B111869"/>
      <c r="C111869"/>
      <c r="D111869"/>
    </row>
    <row r="111870" spans="1:4" x14ac:dyDescent="0.25">
      <c r="A111870"/>
      <c r="B111870"/>
      <c r="C111870"/>
      <c r="D111870"/>
    </row>
    <row r="111871" spans="1:4" x14ac:dyDescent="0.25">
      <c r="A111871"/>
      <c r="B111871"/>
      <c r="C111871"/>
      <c r="D111871"/>
    </row>
    <row r="111872" spans="1:4" x14ac:dyDescent="0.25">
      <c r="A111872"/>
      <c r="B111872"/>
      <c r="C111872"/>
      <c r="D111872"/>
    </row>
    <row r="111873" spans="1:4" x14ac:dyDescent="0.25">
      <c r="A111873"/>
      <c r="B111873"/>
      <c r="C111873"/>
      <c r="D111873"/>
    </row>
    <row r="111874" spans="1:4" x14ac:dyDescent="0.25">
      <c r="A111874"/>
      <c r="B111874"/>
      <c r="C111874"/>
      <c r="D111874"/>
    </row>
    <row r="111875" spans="1:4" x14ac:dyDescent="0.25">
      <c r="A111875"/>
      <c r="B111875"/>
      <c r="C111875"/>
      <c r="D111875"/>
    </row>
    <row r="111876" spans="1:4" x14ac:dyDescent="0.25">
      <c r="A111876"/>
      <c r="B111876"/>
      <c r="C111876"/>
      <c r="D111876"/>
    </row>
    <row r="111877" spans="1:4" x14ac:dyDescent="0.25">
      <c r="A111877"/>
      <c r="B111877"/>
      <c r="C111877"/>
      <c r="D111877"/>
    </row>
    <row r="111878" spans="1:4" x14ac:dyDescent="0.25">
      <c r="A111878"/>
      <c r="B111878"/>
      <c r="C111878"/>
      <c r="D111878"/>
    </row>
    <row r="111879" spans="1:4" x14ac:dyDescent="0.25">
      <c r="A111879"/>
      <c r="B111879"/>
      <c r="C111879"/>
      <c r="D111879"/>
    </row>
    <row r="111880" spans="1:4" x14ac:dyDescent="0.25">
      <c r="A111880"/>
      <c r="B111880"/>
      <c r="C111880"/>
      <c r="D111880"/>
    </row>
    <row r="111881" spans="1:4" x14ac:dyDescent="0.25">
      <c r="A111881"/>
      <c r="B111881"/>
      <c r="C111881"/>
      <c r="D111881"/>
    </row>
    <row r="111882" spans="1:4" x14ac:dyDescent="0.25">
      <c r="A111882"/>
      <c r="B111882"/>
      <c r="C111882"/>
      <c r="D111882"/>
    </row>
    <row r="111883" spans="1:4" x14ac:dyDescent="0.25">
      <c r="A111883"/>
      <c r="B111883"/>
      <c r="C111883"/>
      <c r="D111883"/>
    </row>
    <row r="111884" spans="1:4" x14ac:dyDescent="0.25">
      <c r="A111884"/>
      <c r="B111884"/>
      <c r="C111884"/>
      <c r="D111884"/>
    </row>
    <row r="111885" spans="1:4" x14ac:dyDescent="0.25">
      <c r="A111885"/>
      <c r="B111885"/>
      <c r="C111885"/>
      <c r="D111885"/>
    </row>
    <row r="111886" spans="1:4" x14ac:dyDescent="0.25">
      <c r="A111886"/>
      <c r="B111886"/>
      <c r="C111886"/>
      <c r="D111886"/>
    </row>
    <row r="111887" spans="1:4" x14ac:dyDescent="0.25">
      <c r="A111887"/>
      <c r="B111887"/>
      <c r="C111887"/>
      <c r="D111887"/>
    </row>
    <row r="111888" spans="1:4" x14ac:dyDescent="0.25">
      <c r="A111888"/>
      <c r="B111888"/>
      <c r="C111888"/>
      <c r="D111888"/>
    </row>
    <row r="111889" spans="1:4" x14ac:dyDescent="0.25">
      <c r="A111889"/>
      <c r="B111889"/>
      <c r="C111889"/>
      <c r="D111889"/>
    </row>
    <row r="111890" spans="1:4" x14ac:dyDescent="0.25">
      <c r="A111890"/>
      <c r="B111890"/>
      <c r="C111890"/>
      <c r="D111890"/>
    </row>
    <row r="111891" spans="1:4" x14ac:dyDescent="0.25">
      <c r="A111891"/>
      <c r="B111891"/>
      <c r="C111891"/>
      <c r="D111891"/>
    </row>
    <row r="111892" spans="1:4" x14ac:dyDescent="0.25">
      <c r="A111892"/>
      <c r="B111892"/>
      <c r="C111892"/>
      <c r="D111892"/>
    </row>
    <row r="111893" spans="1:4" x14ac:dyDescent="0.25">
      <c r="A111893"/>
      <c r="B111893"/>
      <c r="C111893"/>
      <c r="D111893"/>
    </row>
    <row r="111894" spans="1:4" x14ac:dyDescent="0.25">
      <c r="A111894"/>
      <c r="B111894"/>
      <c r="C111894"/>
      <c r="D111894"/>
    </row>
    <row r="111895" spans="1:4" x14ac:dyDescent="0.25">
      <c r="A111895"/>
      <c r="B111895"/>
      <c r="C111895"/>
      <c r="D111895"/>
    </row>
    <row r="111896" spans="1:4" x14ac:dyDescent="0.25">
      <c r="A111896"/>
      <c r="B111896"/>
      <c r="C111896"/>
      <c r="D111896"/>
    </row>
    <row r="111897" spans="1:4" x14ac:dyDescent="0.25">
      <c r="A111897"/>
      <c r="B111897"/>
      <c r="C111897"/>
      <c r="D111897"/>
    </row>
    <row r="111898" spans="1:4" x14ac:dyDescent="0.25">
      <c r="A111898"/>
      <c r="B111898"/>
      <c r="C111898"/>
      <c r="D111898"/>
    </row>
    <row r="111899" spans="1:4" x14ac:dyDescent="0.25">
      <c r="A111899"/>
      <c r="B111899"/>
      <c r="C111899"/>
      <c r="D111899"/>
    </row>
    <row r="111900" spans="1:4" x14ac:dyDescent="0.25">
      <c r="A111900"/>
      <c r="B111900"/>
      <c r="C111900"/>
      <c r="D111900"/>
    </row>
    <row r="111901" spans="1:4" x14ac:dyDescent="0.25">
      <c r="A111901"/>
      <c r="B111901"/>
      <c r="C111901"/>
      <c r="D111901"/>
    </row>
    <row r="111902" spans="1:4" x14ac:dyDescent="0.25">
      <c r="A111902"/>
      <c r="B111902"/>
      <c r="C111902"/>
      <c r="D111902"/>
    </row>
    <row r="111903" spans="1:4" x14ac:dyDescent="0.25">
      <c r="A111903"/>
      <c r="B111903"/>
      <c r="C111903"/>
      <c r="D111903"/>
    </row>
    <row r="111904" spans="1:4" x14ac:dyDescent="0.25">
      <c r="A111904"/>
      <c r="B111904"/>
      <c r="C111904"/>
      <c r="D111904"/>
    </row>
    <row r="111905" spans="1:4" x14ac:dyDescent="0.25">
      <c r="A111905"/>
      <c r="B111905"/>
      <c r="C111905"/>
      <c r="D111905"/>
    </row>
    <row r="111906" spans="1:4" x14ac:dyDescent="0.25">
      <c r="A111906"/>
      <c r="B111906"/>
      <c r="C111906"/>
      <c r="D111906"/>
    </row>
    <row r="111907" spans="1:4" x14ac:dyDescent="0.25">
      <c r="A111907"/>
      <c r="B111907"/>
      <c r="C111907"/>
      <c r="D111907"/>
    </row>
    <row r="111908" spans="1:4" x14ac:dyDescent="0.25">
      <c r="A111908"/>
      <c r="B111908"/>
      <c r="C111908"/>
      <c r="D111908"/>
    </row>
    <row r="111909" spans="1:4" x14ac:dyDescent="0.25">
      <c r="A111909"/>
      <c r="B111909"/>
      <c r="C111909"/>
      <c r="D111909"/>
    </row>
    <row r="111910" spans="1:4" x14ac:dyDescent="0.25">
      <c r="A111910"/>
      <c r="B111910"/>
      <c r="C111910"/>
      <c r="D111910"/>
    </row>
    <row r="111911" spans="1:4" x14ac:dyDescent="0.25">
      <c r="A111911"/>
      <c r="B111911"/>
      <c r="C111911"/>
      <c r="D111911"/>
    </row>
    <row r="111912" spans="1:4" x14ac:dyDescent="0.25">
      <c r="A111912"/>
      <c r="B111912"/>
      <c r="C111912"/>
      <c r="D111912"/>
    </row>
    <row r="111913" spans="1:4" x14ac:dyDescent="0.25">
      <c r="A111913"/>
      <c r="B111913"/>
      <c r="C111913"/>
      <c r="D111913"/>
    </row>
    <row r="111914" spans="1:4" x14ac:dyDescent="0.25">
      <c r="A111914"/>
      <c r="B111914"/>
      <c r="C111914"/>
      <c r="D111914"/>
    </row>
    <row r="111915" spans="1:4" x14ac:dyDescent="0.25">
      <c r="A111915"/>
      <c r="B111915"/>
      <c r="C111915"/>
      <c r="D111915"/>
    </row>
    <row r="111916" spans="1:4" x14ac:dyDescent="0.25">
      <c r="A111916"/>
      <c r="B111916"/>
      <c r="C111916"/>
      <c r="D111916"/>
    </row>
    <row r="111917" spans="1:4" x14ac:dyDescent="0.25">
      <c r="A111917"/>
      <c r="B111917"/>
      <c r="C111917"/>
      <c r="D111917"/>
    </row>
    <row r="111918" spans="1:4" x14ac:dyDescent="0.25">
      <c r="A111918"/>
      <c r="B111918"/>
      <c r="C111918"/>
      <c r="D111918"/>
    </row>
    <row r="111919" spans="1:4" x14ac:dyDescent="0.25">
      <c r="A111919"/>
      <c r="B111919"/>
      <c r="C111919"/>
      <c r="D111919"/>
    </row>
    <row r="111920" spans="1:4" x14ac:dyDescent="0.25">
      <c r="A111920"/>
      <c r="B111920"/>
      <c r="C111920"/>
      <c r="D111920"/>
    </row>
    <row r="111921" spans="1:4" x14ac:dyDescent="0.25">
      <c r="A111921"/>
      <c r="B111921"/>
      <c r="C111921"/>
      <c r="D111921"/>
    </row>
    <row r="111922" spans="1:4" x14ac:dyDescent="0.25">
      <c r="A111922"/>
      <c r="B111922"/>
      <c r="C111922"/>
      <c r="D111922"/>
    </row>
    <row r="111923" spans="1:4" x14ac:dyDescent="0.25">
      <c r="A111923"/>
      <c r="B111923"/>
      <c r="C111923"/>
      <c r="D111923"/>
    </row>
    <row r="111924" spans="1:4" x14ac:dyDescent="0.25">
      <c r="A111924"/>
      <c r="B111924"/>
      <c r="C111924"/>
      <c r="D111924"/>
    </row>
    <row r="111925" spans="1:4" x14ac:dyDescent="0.25">
      <c r="A111925"/>
      <c r="B111925"/>
      <c r="C111925"/>
      <c r="D111925"/>
    </row>
    <row r="111926" spans="1:4" x14ac:dyDescent="0.25">
      <c r="A111926"/>
      <c r="B111926"/>
      <c r="C111926"/>
      <c r="D111926"/>
    </row>
    <row r="111927" spans="1:4" x14ac:dyDescent="0.25">
      <c r="A111927"/>
      <c r="B111927"/>
      <c r="C111927"/>
      <c r="D111927"/>
    </row>
    <row r="111928" spans="1:4" x14ac:dyDescent="0.25">
      <c r="A111928"/>
      <c r="B111928"/>
      <c r="C111928"/>
      <c r="D111928"/>
    </row>
    <row r="111929" spans="1:4" x14ac:dyDescent="0.25">
      <c r="A111929"/>
      <c r="B111929"/>
      <c r="C111929"/>
      <c r="D111929"/>
    </row>
    <row r="111930" spans="1:4" x14ac:dyDescent="0.25">
      <c r="A111930"/>
      <c r="B111930"/>
      <c r="C111930"/>
      <c r="D111930"/>
    </row>
    <row r="111931" spans="1:4" x14ac:dyDescent="0.25">
      <c r="A111931"/>
      <c r="B111931"/>
      <c r="C111931"/>
      <c r="D111931"/>
    </row>
    <row r="111932" spans="1:4" x14ac:dyDescent="0.25">
      <c r="A111932"/>
      <c r="B111932"/>
      <c r="C111932"/>
      <c r="D111932"/>
    </row>
    <row r="111933" spans="1:4" x14ac:dyDescent="0.25">
      <c r="A111933"/>
      <c r="B111933"/>
      <c r="C111933"/>
      <c r="D111933"/>
    </row>
    <row r="111934" spans="1:4" x14ac:dyDescent="0.25">
      <c r="A111934"/>
      <c r="B111934"/>
      <c r="C111934"/>
      <c r="D111934"/>
    </row>
    <row r="111935" spans="1:4" x14ac:dyDescent="0.25">
      <c r="A111935"/>
      <c r="B111935"/>
      <c r="C111935"/>
      <c r="D111935"/>
    </row>
    <row r="111936" spans="1:4" x14ac:dyDescent="0.25">
      <c r="A111936"/>
      <c r="B111936"/>
      <c r="C111936"/>
      <c r="D111936"/>
    </row>
    <row r="111937" spans="1:4" x14ac:dyDescent="0.25">
      <c r="A111937"/>
      <c r="B111937"/>
      <c r="C111937"/>
      <c r="D111937"/>
    </row>
    <row r="111938" spans="1:4" x14ac:dyDescent="0.25">
      <c r="A111938"/>
      <c r="B111938"/>
      <c r="C111938"/>
      <c r="D111938"/>
    </row>
    <row r="111939" spans="1:4" x14ac:dyDescent="0.25">
      <c r="A111939"/>
      <c r="B111939"/>
      <c r="C111939"/>
      <c r="D111939"/>
    </row>
    <row r="111940" spans="1:4" x14ac:dyDescent="0.25">
      <c r="A111940"/>
      <c r="B111940"/>
      <c r="C111940"/>
      <c r="D111940"/>
    </row>
    <row r="111941" spans="1:4" x14ac:dyDescent="0.25">
      <c r="A111941"/>
      <c r="B111941"/>
      <c r="C111941"/>
      <c r="D111941"/>
    </row>
    <row r="111942" spans="1:4" x14ac:dyDescent="0.25">
      <c r="A111942"/>
      <c r="B111942"/>
      <c r="C111942"/>
      <c r="D111942"/>
    </row>
    <row r="111943" spans="1:4" x14ac:dyDescent="0.25">
      <c r="A111943"/>
      <c r="B111943"/>
      <c r="C111943"/>
      <c r="D111943"/>
    </row>
    <row r="111944" spans="1:4" x14ac:dyDescent="0.25">
      <c r="A111944"/>
      <c r="B111944"/>
      <c r="C111944"/>
      <c r="D111944"/>
    </row>
    <row r="111945" spans="1:4" x14ac:dyDescent="0.25">
      <c r="A111945"/>
      <c r="B111945"/>
      <c r="C111945"/>
      <c r="D111945"/>
    </row>
    <row r="111946" spans="1:4" x14ac:dyDescent="0.25">
      <c r="A111946"/>
      <c r="B111946"/>
      <c r="C111946"/>
      <c r="D111946"/>
    </row>
    <row r="111947" spans="1:4" x14ac:dyDescent="0.25">
      <c r="A111947"/>
      <c r="B111947"/>
      <c r="C111947"/>
      <c r="D111947"/>
    </row>
    <row r="111948" spans="1:4" x14ac:dyDescent="0.25">
      <c r="A111948"/>
      <c r="B111948"/>
      <c r="C111948"/>
      <c r="D111948"/>
    </row>
    <row r="111949" spans="1:4" x14ac:dyDescent="0.25">
      <c r="A111949"/>
      <c r="B111949"/>
      <c r="C111949"/>
      <c r="D111949"/>
    </row>
    <row r="111950" spans="1:4" x14ac:dyDescent="0.25">
      <c r="A111950"/>
      <c r="B111950"/>
      <c r="C111950"/>
      <c r="D111950"/>
    </row>
    <row r="111951" spans="1:4" x14ac:dyDescent="0.25">
      <c r="A111951"/>
      <c r="B111951"/>
      <c r="C111951"/>
      <c r="D111951"/>
    </row>
    <row r="111952" spans="1:4" x14ac:dyDescent="0.25">
      <c r="A111952"/>
      <c r="B111952"/>
      <c r="C111952"/>
      <c r="D111952"/>
    </row>
    <row r="111953" spans="1:4" x14ac:dyDescent="0.25">
      <c r="A111953"/>
      <c r="B111953"/>
      <c r="C111953"/>
      <c r="D111953"/>
    </row>
    <row r="111954" spans="1:4" x14ac:dyDescent="0.25">
      <c r="A111954"/>
      <c r="B111954"/>
      <c r="C111954"/>
      <c r="D111954"/>
    </row>
    <row r="111955" spans="1:4" x14ac:dyDescent="0.25">
      <c r="A111955"/>
      <c r="B111955"/>
      <c r="C111955"/>
      <c r="D111955"/>
    </row>
    <row r="111956" spans="1:4" x14ac:dyDescent="0.25">
      <c r="A111956"/>
      <c r="B111956"/>
      <c r="C111956"/>
      <c r="D111956"/>
    </row>
    <row r="111957" spans="1:4" x14ac:dyDescent="0.25">
      <c r="A111957"/>
      <c r="B111957"/>
      <c r="C111957"/>
      <c r="D111957"/>
    </row>
    <row r="111958" spans="1:4" x14ac:dyDescent="0.25">
      <c r="A111958"/>
      <c r="B111958"/>
      <c r="C111958"/>
      <c r="D111958"/>
    </row>
    <row r="111959" spans="1:4" x14ac:dyDescent="0.25">
      <c r="A111959"/>
      <c r="B111959"/>
      <c r="C111959"/>
      <c r="D111959"/>
    </row>
    <row r="111960" spans="1:4" x14ac:dyDescent="0.25">
      <c r="A111960"/>
      <c r="B111960"/>
      <c r="C111960"/>
      <c r="D111960"/>
    </row>
    <row r="111961" spans="1:4" x14ac:dyDescent="0.25">
      <c r="A111961"/>
      <c r="B111961"/>
      <c r="C111961"/>
      <c r="D111961"/>
    </row>
    <row r="111962" spans="1:4" x14ac:dyDescent="0.25">
      <c r="A111962"/>
      <c r="B111962"/>
      <c r="C111962"/>
      <c r="D111962"/>
    </row>
    <row r="111963" spans="1:4" x14ac:dyDescent="0.25">
      <c r="A111963"/>
      <c r="B111963"/>
      <c r="C111963"/>
      <c r="D111963"/>
    </row>
    <row r="111964" spans="1:4" x14ac:dyDescent="0.25">
      <c r="A111964"/>
      <c r="B111964"/>
      <c r="C111964"/>
      <c r="D111964"/>
    </row>
    <row r="111965" spans="1:4" x14ac:dyDescent="0.25">
      <c r="A111965"/>
      <c r="B111965"/>
      <c r="C111965"/>
      <c r="D111965"/>
    </row>
    <row r="111966" spans="1:4" x14ac:dyDescent="0.25">
      <c r="A111966"/>
      <c r="B111966"/>
      <c r="C111966"/>
      <c r="D111966"/>
    </row>
    <row r="111967" spans="1:4" x14ac:dyDescent="0.25">
      <c r="A111967"/>
      <c r="B111967"/>
      <c r="C111967"/>
      <c r="D111967"/>
    </row>
    <row r="111968" spans="1:4" x14ac:dyDescent="0.25">
      <c r="A111968"/>
      <c r="B111968"/>
      <c r="C111968"/>
      <c r="D111968"/>
    </row>
    <row r="111969" spans="1:4" x14ac:dyDescent="0.25">
      <c r="A111969"/>
      <c r="B111969"/>
      <c r="C111969"/>
      <c r="D111969"/>
    </row>
    <row r="111970" spans="1:4" x14ac:dyDescent="0.25">
      <c r="A111970"/>
      <c r="B111970"/>
      <c r="C111970"/>
      <c r="D111970"/>
    </row>
    <row r="111971" spans="1:4" x14ac:dyDescent="0.25">
      <c r="A111971"/>
      <c r="B111971"/>
      <c r="C111971"/>
      <c r="D111971"/>
    </row>
    <row r="111972" spans="1:4" x14ac:dyDescent="0.25">
      <c r="A111972"/>
      <c r="B111972"/>
      <c r="C111972"/>
      <c r="D111972"/>
    </row>
    <row r="111973" spans="1:4" x14ac:dyDescent="0.25">
      <c r="A111973"/>
      <c r="B111973"/>
      <c r="C111973"/>
      <c r="D111973"/>
    </row>
    <row r="111974" spans="1:4" x14ac:dyDescent="0.25">
      <c r="A111974"/>
      <c r="B111974"/>
      <c r="C111974"/>
      <c r="D111974"/>
    </row>
    <row r="111975" spans="1:4" x14ac:dyDescent="0.25">
      <c r="A111975"/>
      <c r="B111975"/>
      <c r="C111975"/>
      <c r="D111975"/>
    </row>
    <row r="111976" spans="1:4" x14ac:dyDescent="0.25">
      <c r="A111976"/>
      <c r="B111976"/>
      <c r="C111976"/>
      <c r="D111976"/>
    </row>
    <row r="111977" spans="1:4" x14ac:dyDescent="0.25">
      <c r="A111977"/>
      <c r="B111977"/>
      <c r="C111977"/>
      <c r="D111977"/>
    </row>
    <row r="111978" spans="1:4" x14ac:dyDescent="0.25">
      <c r="A111978"/>
      <c r="B111978"/>
      <c r="C111978"/>
      <c r="D111978"/>
    </row>
    <row r="111979" spans="1:4" x14ac:dyDescent="0.25">
      <c r="A111979"/>
      <c r="B111979"/>
      <c r="C111979"/>
      <c r="D111979"/>
    </row>
    <row r="111980" spans="1:4" x14ac:dyDescent="0.25">
      <c r="A111980"/>
      <c r="B111980"/>
      <c r="C111980"/>
      <c r="D111980"/>
    </row>
    <row r="111981" spans="1:4" x14ac:dyDescent="0.25">
      <c r="A111981"/>
      <c r="B111981"/>
      <c r="C111981"/>
      <c r="D111981"/>
    </row>
    <row r="111982" spans="1:4" x14ac:dyDescent="0.25">
      <c r="A111982"/>
      <c r="B111982"/>
      <c r="C111982"/>
      <c r="D111982"/>
    </row>
    <row r="111983" spans="1:4" x14ac:dyDescent="0.25">
      <c r="A111983"/>
      <c r="B111983"/>
      <c r="C111983"/>
      <c r="D111983"/>
    </row>
    <row r="111984" spans="1:4" x14ac:dyDescent="0.25">
      <c r="A111984"/>
      <c r="B111984"/>
      <c r="C111984"/>
      <c r="D111984"/>
    </row>
    <row r="111985" spans="1:4" x14ac:dyDescent="0.25">
      <c r="A111985"/>
      <c r="B111985"/>
      <c r="C111985"/>
      <c r="D111985"/>
    </row>
    <row r="111986" spans="1:4" x14ac:dyDescent="0.25">
      <c r="A111986"/>
      <c r="B111986"/>
      <c r="C111986"/>
      <c r="D111986"/>
    </row>
    <row r="111987" spans="1:4" x14ac:dyDescent="0.25">
      <c r="A111987"/>
      <c r="B111987"/>
      <c r="C111987"/>
      <c r="D111987"/>
    </row>
    <row r="111988" spans="1:4" x14ac:dyDescent="0.25">
      <c r="A111988"/>
      <c r="B111988"/>
      <c r="C111988"/>
      <c r="D111988"/>
    </row>
    <row r="111989" spans="1:4" x14ac:dyDescent="0.25">
      <c r="A111989"/>
      <c r="B111989"/>
      <c r="C111989"/>
      <c r="D111989"/>
    </row>
    <row r="111990" spans="1:4" x14ac:dyDescent="0.25">
      <c r="A111990"/>
      <c r="B111990"/>
      <c r="C111990"/>
      <c r="D111990"/>
    </row>
    <row r="111991" spans="1:4" x14ac:dyDescent="0.25">
      <c r="A111991"/>
      <c r="B111991"/>
      <c r="C111991"/>
      <c r="D111991"/>
    </row>
    <row r="111992" spans="1:4" x14ac:dyDescent="0.25">
      <c r="A111992"/>
      <c r="B111992"/>
      <c r="C111992"/>
      <c r="D111992"/>
    </row>
    <row r="111993" spans="1:4" x14ac:dyDescent="0.25">
      <c r="A111993"/>
      <c r="B111993"/>
      <c r="C111993"/>
      <c r="D111993"/>
    </row>
    <row r="111994" spans="1:4" x14ac:dyDescent="0.25">
      <c r="A111994"/>
      <c r="B111994"/>
      <c r="C111994"/>
      <c r="D111994"/>
    </row>
    <row r="111995" spans="1:4" x14ac:dyDescent="0.25">
      <c r="A111995"/>
      <c r="B111995"/>
      <c r="C111995"/>
      <c r="D111995"/>
    </row>
    <row r="111996" spans="1:4" x14ac:dyDescent="0.25">
      <c r="A111996"/>
      <c r="B111996"/>
      <c r="C111996"/>
      <c r="D111996"/>
    </row>
    <row r="111997" spans="1:4" x14ac:dyDescent="0.25">
      <c r="A111997"/>
      <c r="B111997"/>
      <c r="C111997"/>
      <c r="D111997"/>
    </row>
    <row r="111998" spans="1:4" x14ac:dyDescent="0.25">
      <c r="A111998"/>
      <c r="B111998"/>
      <c r="C111998"/>
      <c r="D111998"/>
    </row>
    <row r="111999" spans="1:4" x14ac:dyDescent="0.25">
      <c r="A111999"/>
      <c r="B111999"/>
      <c r="C111999"/>
      <c r="D111999"/>
    </row>
    <row r="112000" spans="1:4" x14ac:dyDescent="0.25">
      <c r="A112000"/>
      <c r="B112000"/>
      <c r="C112000"/>
      <c r="D112000"/>
    </row>
    <row r="112001" spans="1:4" x14ac:dyDescent="0.25">
      <c r="A112001"/>
      <c r="B112001"/>
      <c r="C112001"/>
      <c r="D112001"/>
    </row>
    <row r="112002" spans="1:4" x14ac:dyDescent="0.25">
      <c r="A112002"/>
      <c r="B112002"/>
      <c r="C112002"/>
      <c r="D112002"/>
    </row>
    <row r="112003" spans="1:4" x14ac:dyDescent="0.25">
      <c r="A112003"/>
      <c r="B112003"/>
      <c r="C112003"/>
      <c r="D112003"/>
    </row>
    <row r="112004" spans="1:4" x14ac:dyDescent="0.25">
      <c r="A112004"/>
      <c r="B112004"/>
      <c r="C112004"/>
      <c r="D112004"/>
    </row>
    <row r="112005" spans="1:4" x14ac:dyDescent="0.25">
      <c r="A112005"/>
      <c r="B112005"/>
      <c r="C112005"/>
      <c r="D112005"/>
    </row>
    <row r="112006" spans="1:4" x14ac:dyDescent="0.25">
      <c r="A112006"/>
      <c r="B112006"/>
      <c r="C112006"/>
      <c r="D112006"/>
    </row>
    <row r="112007" spans="1:4" x14ac:dyDescent="0.25">
      <c r="A112007"/>
      <c r="B112007"/>
      <c r="C112007"/>
      <c r="D112007"/>
    </row>
    <row r="112008" spans="1:4" x14ac:dyDescent="0.25">
      <c r="A112008"/>
      <c r="B112008"/>
      <c r="C112008"/>
      <c r="D112008"/>
    </row>
    <row r="112009" spans="1:4" x14ac:dyDescent="0.25">
      <c r="A112009"/>
      <c r="B112009"/>
      <c r="C112009"/>
      <c r="D112009"/>
    </row>
    <row r="112010" spans="1:4" x14ac:dyDescent="0.25">
      <c r="A112010"/>
      <c r="B112010"/>
      <c r="C112010"/>
      <c r="D112010"/>
    </row>
    <row r="112011" spans="1:4" x14ac:dyDescent="0.25">
      <c r="A112011"/>
      <c r="B112011"/>
      <c r="C112011"/>
      <c r="D112011"/>
    </row>
    <row r="112012" spans="1:4" x14ac:dyDescent="0.25">
      <c r="A112012"/>
      <c r="B112012"/>
      <c r="C112012"/>
      <c r="D112012"/>
    </row>
    <row r="112013" spans="1:4" x14ac:dyDescent="0.25">
      <c r="A112013"/>
      <c r="B112013"/>
      <c r="C112013"/>
      <c r="D112013"/>
    </row>
    <row r="112014" spans="1:4" x14ac:dyDescent="0.25">
      <c r="A112014"/>
      <c r="B112014"/>
      <c r="C112014"/>
      <c r="D112014"/>
    </row>
    <row r="112015" spans="1:4" x14ac:dyDescent="0.25">
      <c r="A112015"/>
      <c r="B112015"/>
      <c r="C112015"/>
      <c r="D112015"/>
    </row>
    <row r="112016" spans="1:4" x14ac:dyDescent="0.25">
      <c r="A112016"/>
      <c r="B112016"/>
      <c r="C112016"/>
      <c r="D112016"/>
    </row>
    <row r="112017" spans="1:4" x14ac:dyDescent="0.25">
      <c r="A112017"/>
      <c r="B112017"/>
      <c r="C112017"/>
      <c r="D112017"/>
    </row>
    <row r="112018" spans="1:4" x14ac:dyDescent="0.25">
      <c r="A112018"/>
      <c r="B112018"/>
      <c r="C112018"/>
      <c r="D112018"/>
    </row>
    <row r="112019" spans="1:4" x14ac:dyDescent="0.25">
      <c r="A112019"/>
      <c r="B112019"/>
      <c r="C112019"/>
      <c r="D112019"/>
    </row>
    <row r="112020" spans="1:4" x14ac:dyDescent="0.25">
      <c r="A112020"/>
      <c r="B112020"/>
      <c r="C112020"/>
      <c r="D112020"/>
    </row>
    <row r="112021" spans="1:4" x14ac:dyDescent="0.25">
      <c r="A112021"/>
      <c r="B112021"/>
      <c r="C112021"/>
      <c r="D112021"/>
    </row>
    <row r="112022" spans="1:4" x14ac:dyDescent="0.25">
      <c r="A112022"/>
      <c r="B112022"/>
      <c r="C112022"/>
      <c r="D112022"/>
    </row>
    <row r="112023" spans="1:4" x14ac:dyDescent="0.25">
      <c r="A112023"/>
      <c r="B112023"/>
      <c r="C112023"/>
      <c r="D112023"/>
    </row>
    <row r="112024" spans="1:4" x14ac:dyDescent="0.25">
      <c r="A112024"/>
      <c r="B112024"/>
      <c r="C112024"/>
      <c r="D112024"/>
    </row>
    <row r="112025" spans="1:4" x14ac:dyDescent="0.25">
      <c r="A112025"/>
      <c r="B112025"/>
      <c r="C112025"/>
      <c r="D112025"/>
    </row>
    <row r="112026" spans="1:4" x14ac:dyDescent="0.25">
      <c r="A112026"/>
      <c r="B112026"/>
      <c r="C112026"/>
      <c r="D112026"/>
    </row>
    <row r="112027" spans="1:4" x14ac:dyDescent="0.25">
      <c r="A112027"/>
      <c r="B112027"/>
      <c r="C112027"/>
      <c r="D112027"/>
    </row>
    <row r="112028" spans="1:4" x14ac:dyDescent="0.25">
      <c r="A112028"/>
      <c r="B112028"/>
      <c r="C112028"/>
      <c r="D112028"/>
    </row>
    <row r="112029" spans="1:4" x14ac:dyDescent="0.25">
      <c r="A112029"/>
      <c r="B112029"/>
      <c r="C112029"/>
      <c r="D112029"/>
    </row>
    <row r="112030" spans="1:4" x14ac:dyDescent="0.25">
      <c r="A112030"/>
      <c r="B112030"/>
      <c r="C112030"/>
      <c r="D112030"/>
    </row>
    <row r="112031" spans="1:4" x14ac:dyDescent="0.25">
      <c r="A112031"/>
      <c r="B112031"/>
      <c r="C112031"/>
      <c r="D112031"/>
    </row>
    <row r="112032" spans="1:4" x14ac:dyDescent="0.25">
      <c r="A112032"/>
      <c r="B112032"/>
      <c r="C112032"/>
      <c r="D112032"/>
    </row>
    <row r="112033" spans="1:4" x14ac:dyDescent="0.25">
      <c r="A112033"/>
      <c r="B112033"/>
      <c r="C112033"/>
      <c r="D112033"/>
    </row>
    <row r="112034" spans="1:4" x14ac:dyDescent="0.25">
      <c r="A112034"/>
      <c r="B112034"/>
      <c r="C112034"/>
      <c r="D112034"/>
    </row>
    <row r="112035" spans="1:4" x14ac:dyDescent="0.25">
      <c r="A112035"/>
      <c r="B112035"/>
      <c r="C112035"/>
      <c r="D112035"/>
    </row>
    <row r="112036" spans="1:4" x14ac:dyDescent="0.25">
      <c r="A112036"/>
      <c r="B112036"/>
      <c r="C112036"/>
      <c r="D112036"/>
    </row>
    <row r="112037" spans="1:4" x14ac:dyDescent="0.25">
      <c r="A112037"/>
      <c r="B112037"/>
      <c r="C112037"/>
      <c r="D112037"/>
    </row>
    <row r="112038" spans="1:4" x14ac:dyDescent="0.25">
      <c r="A112038"/>
      <c r="B112038"/>
      <c r="C112038"/>
      <c r="D112038"/>
    </row>
    <row r="112039" spans="1:4" x14ac:dyDescent="0.25">
      <c r="A112039"/>
      <c r="B112039"/>
      <c r="C112039"/>
      <c r="D112039"/>
    </row>
    <row r="112040" spans="1:4" x14ac:dyDescent="0.25">
      <c r="A112040"/>
      <c r="B112040"/>
      <c r="C112040"/>
      <c r="D112040"/>
    </row>
    <row r="112041" spans="1:4" x14ac:dyDescent="0.25">
      <c r="A112041"/>
      <c r="B112041"/>
      <c r="C112041"/>
      <c r="D112041"/>
    </row>
    <row r="112042" spans="1:4" x14ac:dyDescent="0.25">
      <c r="A112042"/>
      <c r="B112042"/>
      <c r="C112042"/>
      <c r="D112042"/>
    </row>
    <row r="112043" spans="1:4" x14ac:dyDescent="0.25">
      <c r="A112043"/>
      <c r="B112043"/>
      <c r="C112043"/>
      <c r="D112043"/>
    </row>
    <row r="112044" spans="1:4" x14ac:dyDescent="0.25">
      <c r="A112044"/>
      <c r="B112044"/>
      <c r="C112044"/>
      <c r="D112044"/>
    </row>
    <row r="112045" spans="1:4" x14ac:dyDescent="0.25">
      <c r="A112045"/>
      <c r="B112045"/>
      <c r="C112045"/>
      <c r="D112045"/>
    </row>
    <row r="112046" spans="1:4" x14ac:dyDescent="0.25">
      <c r="A112046"/>
      <c r="B112046"/>
      <c r="C112046"/>
      <c r="D112046"/>
    </row>
    <row r="112047" spans="1:4" x14ac:dyDescent="0.25">
      <c r="A112047"/>
      <c r="B112047"/>
      <c r="C112047"/>
      <c r="D112047"/>
    </row>
    <row r="112048" spans="1:4" x14ac:dyDescent="0.25">
      <c r="A112048"/>
      <c r="B112048"/>
      <c r="C112048"/>
      <c r="D112048"/>
    </row>
    <row r="112049" spans="1:4" x14ac:dyDescent="0.25">
      <c r="A112049"/>
      <c r="B112049"/>
      <c r="C112049"/>
      <c r="D112049"/>
    </row>
    <row r="112050" spans="1:4" x14ac:dyDescent="0.25">
      <c r="A112050"/>
      <c r="B112050"/>
      <c r="C112050"/>
      <c r="D112050"/>
    </row>
    <row r="112051" spans="1:4" x14ac:dyDescent="0.25">
      <c r="A112051"/>
      <c r="B112051"/>
      <c r="C112051"/>
      <c r="D112051"/>
    </row>
    <row r="112052" spans="1:4" x14ac:dyDescent="0.25">
      <c r="A112052"/>
      <c r="B112052"/>
      <c r="C112052"/>
      <c r="D112052"/>
    </row>
    <row r="112053" spans="1:4" x14ac:dyDescent="0.25">
      <c r="A112053"/>
      <c r="B112053"/>
      <c r="C112053"/>
      <c r="D112053"/>
    </row>
    <row r="112054" spans="1:4" x14ac:dyDescent="0.25">
      <c r="A112054"/>
      <c r="B112054"/>
      <c r="C112054"/>
      <c r="D112054"/>
    </row>
    <row r="112055" spans="1:4" x14ac:dyDescent="0.25">
      <c r="A112055"/>
      <c r="B112055"/>
      <c r="C112055"/>
      <c r="D112055"/>
    </row>
    <row r="112056" spans="1:4" x14ac:dyDescent="0.25">
      <c r="A112056"/>
      <c r="B112056"/>
      <c r="C112056"/>
      <c r="D112056"/>
    </row>
    <row r="112057" spans="1:4" x14ac:dyDescent="0.25">
      <c r="A112057"/>
      <c r="B112057"/>
      <c r="C112057"/>
      <c r="D112057"/>
    </row>
    <row r="112058" spans="1:4" x14ac:dyDescent="0.25">
      <c r="A112058"/>
      <c r="B112058"/>
      <c r="C112058"/>
      <c r="D112058"/>
    </row>
    <row r="112059" spans="1:4" x14ac:dyDescent="0.25">
      <c r="A112059"/>
      <c r="B112059"/>
      <c r="C112059"/>
      <c r="D112059"/>
    </row>
    <row r="112060" spans="1:4" x14ac:dyDescent="0.25">
      <c r="A112060"/>
      <c r="B112060"/>
      <c r="C112060"/>
      <c r="D112060"/>
    </row>
    <row r="112061" spans="1:4" x14ac:dyDescent="0.25">
      <c r="A112061"/>
      <c r="B112061"/>
      <c r="C112061"/>
      <c r="D112061"/>
    </row>
    <row r="112062" spans="1:4" x14ac:dyDescent="0.25">
      <c r="A112062"/>
      <c r="B112062"/>
      <c r="C112062"/>
      <c r="D112062"/>
    </row>
    <row r="112063" spans="1:4" x14ac:dyDescent="0.25">
      <c r="A112063"/>
      <c r="B112063"/>
      <c r="C112063"/>
      <c r="D112063"/>
    </row>
    <row r="112064" spans="1:4" x14ac:dyDescent="0.25">
      <c r="A112064"/>
      <c r="B112064"/>
      <c r="C112064"/>
      <c r="D112064"/>
    </row>
    <row r="112065" spans="1:4" x14ac:dyDescent="0.25">
      <c r="A112065"/>
      <c r="B112065"/>
      <c r="C112065"/>
      <c r="D112065"/>
    </row>
    <row r="112066" spans="1:4" x14ac:dyDescent="0.25">
      <c r="A112066"/>
      <c r="B112066"/>
      <c r="C112066"/>
      <c r="D112066"/>
    </row>
    <row r="112067" spans="1:4" x14ac:dyDescent="0.25">
      <c r="A112067"/>
      <c r="B112067"/>
      <c r="C112067"/>
      <c r="D112067"/>
    </row>
    <row r="112068" spans="1:4" x14ac:dyDescent="0.25">
      <c r="A112068"/>
      <c r="B112068"/>
      <c r="C112068"/>
      <c r="D112068"/>
    </row>
    <row r="112069" spans="1:4" x14ac:dyDescent="0.25">
      <c r="A112069"/>
      <c r="B112069"/>
      <c r="C112069"/>
      <c r="D112069"/>
    </row>
    <row r="112070" spans="1:4" x14ac:dyDescent="0.25">
      <c r="A112070"/>
      <c r="B112070"/>
      <c r="C112070"/>
      <c r="D112070"/>
    </row>
    <row r="112071" spans="1:4" x14ac:dyDescent="0.25">
      <c r="A112071"/>
      <c r="B112071"/>
      <c r="C112071"/>
      <c r="D112071"/>
    </row>
    <row r="112072" spans="1:4" x14ac:dyDescent="0.25">
      <c r="A112072"/>
      <c r="B112072"/>
      <c r="C112072"/>
      <c r="D112072"/>
    </row>
    <row r="112073" spans="1:4" x14ac:dyDescent="0.25">
      <c r="A112073"/>
      <c r="B112073"/>
      <c r="C112073"/>
      <c r="D112073"/>
    </row>
    <row r="112074" spans="1:4" x14ac:dyDescent="0.25">
      <c r="A112074"/>
      <c r="B112074"/>
      <c r="C112074"/>
      <c r="D112074"/>
    </row>
    <row r="112075" spans="1:4" x14ac:dyDescent="0.25">
      <c r="A112075"/>
      <c r="B112075"/>
      <c r="C112075"/>
      <c r="D112075"/>
    </row>
    <row r="112076" spans="1:4" x14ac:dyDescent="0.25">
      <c r="A112076"/>
      <c r="B112076"/>
      <c r="C112076"/>
      <c r="D112076"/>
    </row>
    <row r="112077" spans="1:4" x14ac:dyDescent="0.25">
      <c r="A112077"/>
      <c r="B112077"/>
      <c r="C112077"/>
      <c r="D112077"/>
    </row>
    <row r="112078" spans="1:4" x14ac:dyDescent="0.25">
      <c r="A112078"/>
      <c r="B112078"/>
      <c r="C112078"/>
      <c r="D112078"/>
    </row>
    <row r="112079" spans="1:4" x14ac:dyDescent="0.25">
      <c r="A112079"/>
      <c r="B112079"/>
      <c r="C112079"/>
      <c r="D112079"/>
    </row>
    <row r="112080" spans="1:4" x14ac:dyDescent="0.25">
      <c r="A112080"/>
      <c r="B112080"/>
      <c r="C112080"/>
      <c r="D112080"/>
    </row>
    <row r="112081" spans="1:4" x14ac:dyDescent="0.25">
      <c r="A112081"/>
      <c r="B112081"/>
      <c r="C112081"/>
      <c r="D112081"/>
    </row>
    <row r="112082" spans="1:4" x14ac:dyDescent="0.25">
      <c r="A112082"/>
      <c r="B112082"/>
      <c r="C112082"/>
      <c r="D112082"/>
    </row>
    <row r="112083" spans="1:4" x14ac:dyDescent="0.25">
      <c r="A112083"/>
      <c r="B112083"/>
      <c r="C112083"/>
      <c r="D112083"/>
    </row>
    <row r="112084" spans="1:4" x14ac:dyDescent="0.25">
      <c r="A112084"/>
      <c r="B112084"/>
      <c r="C112084"/>
      <c r="D112084"/>
    </row>
    <row r="112085" spans="1:4" x14ac:dyDescent="0.25">
      <c r="A112085"/>
      <c r="B112085"/>
      <c r="C112085"/>
      <c r="D112085"/>
    </row>
    <row r="112086" spans="1:4" x14ac:dyDescent="0.25">
      <c r="A112086"/>
      <c r="B112086"/>
      <c r="C112086"/>
      <c r="D112086"/>
    </row>
    <row r="112087" spans="1:4" x14ac:dyDescent="0.25">
      <c r="A112087"/>
      <c r="B112087"/>
      <c r="C112087"/>
      <c r="D112087"/>
    </row>
    <row r="112088" spans="1:4" x14ac:dyDescent="0.25">
      <c r="A112088"/>
      <c r="B112088"/>
      <c r="C112088"/>
      <c r="D112088"/>
    </row>
    <row r="112089" spans="1:4" x14ac:dyDescent="0.25">
      <c r="A112089"/>
      <c r="B112089"/>
      <c r="C112089"/>
      <c r="D112089"/>
    </row>
    <row r="112090" spans="1:4" x14ac:dyDescent="0.25">
      <c r="A112090"/>
      <c r="B112090"/>
      <c r="C112090"/>
      <c r="D112090"/>
    </row>
    <row r="112091" spans="1:4" x14ac:dyDescent="0.25">
      <c r="A112091"/>
      <c r="B112091"/>
      <c r="C112091"/>
      <c r="D112091"/>
    </row>
    <row r="112092" spans="1:4" x14ac:dyDescent="0.25">
      <c r="A112092"/>
      <c r="B112092"/>
      <c r="C112092"/>
      <c r="D112092"/>
    </row>
    <row r="112093" spans="1:4" x14ac:dyDescent="0.25">
      <c r="A112093"/>
      <c r="B112093"/>
      <c r="C112093"/>
      <c r="D112093"/>
    </row>
    <row r="112094" spans="1:4" x14ac:dyDescent="0.25">
      <c r="A112094"/>
      <c r="B112094"/>
      <c r="C112094"/>
      <c r="D112094"/>
    </row>
    <row r="112095" spans="1:4" x14ac:dyDescent="0.25">
      <c r="A112095"/>
      <c r="B112095"/>
      <c r="C112095"/>
      <c r="D112095"/>
    </row>
    <row r="112096" spans="1:4" x14ac:dyDescent="0.25">
      <c r="A112096"/>
      <c r="B112096"/>
      <c r="C112096"/>
      <c r="D112096"/>
    </row>
    <row r="112097" spans="1:4" x14ac:dyDescent="0.25">
      <c r="A112097"/>
      <c r="B112097"/>
      <c r="C112097"/>
      <c r="D112097"/>
    </row>
    <row r="112098" spans="1:4" x14ac:dyDescent="0.25">
      <c r="A112098"/>
      <c r="B112098"/>
      <c r="C112098"/>
      <c r="D112098"/>
    </row>
    <row r="112099" spans="1:4" x14ac:dyDescent="0.25">
      <c r="A112099"/>
      <c r="B112099"/>
      <c r="C112099"/>
      <c r="D112099"/>
    </row>
    <row r="112100" spans="1:4" x14ac:dyDescent="0.25">
      <c r="A112100"/>
      <c r="B112100"/>
      <c r="C112100"/>
      <c r="D112100"/>
    </row>
    <row r="112101" spans="1:4" x14ac:dyDescent="0.25">
      <c r="A112101"/>
      <c r="B112101"/>
      <c r="C112101"/>
      <c r="D112101"/>
    </row>
    <row r="112102" spans="1:4" x14ac:dyDescent="0.25">
      <c r="A112102"/>
      <c r="B112102"/>
      <c r="C112102"/>
      <c r="D112102"/>
    </row>
    <row r="112103" spans="1:4" x14ac:dyDescent="0.25">
      <c r="A112103"/>
      <c r="B112103"/>
      <c r="C112103"/>
      <c r="D112103"/>
    </row>
    <row r="112104" spans="1:4" x14ac:dyDescent="0.25">
      <c r="A112104"/>
      <c r="B112104"/>
      <c r="C112104"/>
      <c r="D112104"/>
    </row>
    <row r="112105" spans="1:4" x14ac:dyDescent="0.25">
      <c r="A112105"/>
      <c r="B112105"/>
      <c r="C112105"/>
      <c r="D112105"/>
    </row>
    <row r="112106" spans="1:4" x14ac:dyDescent="0.25">
      <c r="A112106"/>
      <c r="B112106"/>
      <c r="C112106"/>
      <c r="D112106"/>
    </row>
    <row r="112107" spans="1:4" x14ac:dyDescent="0.25">
      <c r="A112107"/>
      <c r="B112107"/>
      <c r="C112107"/>
      <c r="D112107"/>
    </row>
    <row r="112108" spans="1:4" x14ac:dyDescent="0.25">
      <c r="A112108"/>
      <c r="B112108"/>
      <c r="C112108"/>
      <c r="D112108"/>
    </row>
    <row r="112109" spans="1:4" x14ac:dyDescent="0.25">
      <c r="A112109"/>
      <c r="B112109"/>
      <c r="C112109"/>
      <c r="D112109"/>
    </row>
    <row r="112110" spans="1:4" x14ac:dyDescent="0.25">
      <c r="A112110"/>
      <c r="B112110"/>
      <c r="C112110"/>
      <c r="D112110"/>
    </row>
    <row r="112111" spans="1:4" x14ac:dyDescent="0.25">
      <c r="A112111"/>
      <c r="B112111"/>
      <c r="C112111"/>
      <c r="D112111"/>
    </row>
    <row r="112112" spans="1:4" x14ac:dyDescent="0.25">
      <c r="A112112"/>
      <c r="B112112"/>
      <c r="C112112"/>
      <c r="D112112"/>
    </row>
    <row r="112113" spans="1:4" x14ac:dyDescent="0.25">
      <c r="A112113"/>
      <c r="B112113"/>
      <c r="C112113"/>
      <c r="D112113"/>
    </row>
    <row r="112114" spans="1:4" x14ac:dyDescent="0.25">
      <c r="A112114"/>
      <c r="B112114"/>
      <c r="C112114"/>
      <c r="D112114"/>
    </row>
    <row r="112115" spans="1:4" x14ac:dyDescent="0.25">
      <c r="A112115"/>
      <c r="B112115"/>
      <c r="C112115"/>
      <c r="D112115"/>
    </row>
    <row r="112116" spans="1:4" x14ac:dyDescent="0.25">
      <c r="A112116"/>
      <c r="B112116"/>
      <c r="C112116"/>
      <c r="D112116"/>
    </row>
    <row r="112117" spans="1:4" x14ac:dyDescent="0.25">
      <c r="A112117"/>
      <c r="B112117"/>
      <c r="C112117"/>
      <c r="D112117"/>
    </row>
    <row r="112118" spans="1:4" x14ac:dyDescent="0.25">
      <c r="A112118"/>
      <c r="B112118"/>
      <c r="C112118"/>
      <c r="D112118"/>
    </row>
    <row r="112119" spans="1:4" x14ac:dyDescent="0.25">
      <c r="A112119"/>
      <c r="B112119"/>
      <c r="C112119"/>
      <c r="D112119"/>
    </row>
    <row r="112120" spans="1:4" x14ac:dyDescent="0.25">
      <c r="A112120"/>
      <c r="B112120"/>
      <c r="C112120"/>
      <c r="D112120"/>
    </row>
    <row r="112121" spans="1:4" x14ac:dyDescent="0.25">
      <c r="A112121"/>
      <c r="B112121"/>
      <c r="C112121"/>
      <c r="D112121"/>
    </row>
    <row r="112122" spans="1:4" x14ac:dyDescent="0.25">
      <c r="A112122"/>
      <c r="B112122"/>
      <c r="C112122"/>
      <c r="D112122"/>
    </row>
    <row r="112123" spans="1:4" x14ac:dyDescent="0.25">
      <c r="A112123"/>
      <c r="B112123"/>
      <c r="C112123"/>
      <c r="D112123"/>
    </row>
    <row r="112124" spans="1:4" x14ac:dyDescent="0.25">
      <c r="A112124"/>
      <c r="B112124"/>
      <c r="C112124"/>
      <c r="D112124"/>
    </row>
    <row r="112125" spans="1:4" x14ac:dyDescent="0.25">
      <c r="A112125"/>
      <c r="B112125"/>
      <c r="C112125"/>
      <c r="D112125"/>
    </row>
    <row r="112126" spans="1:4" x14ac:dyDescent="0.25">
      <c r="A112126"/>
      <c r="B112126"/>
      <c r="C112126"/>
      <c r="D112126"/>
    </row>
    <row r="112127" spans="1:4" x14ac:dyDescent="0.25">
      <c r="A112127"/>
      <c r="B112127"/>
      <c r="C112127"/>
      <c r="D112127"/>
    </row>
    <row r="112128" spans="1:4" x14ac:dyDescent="0.25">
      <c r="A112128"/>
      <c r="B112128"/>
      <c r="C112128"/>
      <c r="D112128"/>
    </row>
    <row r="112129" spans="1:4" x14ac:dyDescent="0.25">
      <c r="A112129"/>
      <c r="B112129"/>
      <c r="C112129"/>
      <c r="D112129"/>
    </row>
    <row r="112130" spans="1:4" x14ac:dyDescent="0.25">
      <c r="A112130"/>
      <c r="B112130"/>
      <c r="C112130"/>
      <c r="D112130"/>
    </row>
    <row r="112131" spans="1:4" x14ac:dyDescent="0.25">
      <c r="A112131"/>
      <c r="B112131"/>
      <c r="C112131"/>
      <c r="D112131"/>
    </row>
    <row r="112132" spans="1:4" x14ac:dyDescent="0.25">
      <c r="A112132"/>
      <c r="B112132"/>
      <c r="C112132"/>
      <c r="D112132"/>
    </row>
    <row r="112133" spans="1:4" x14ac:dyDescent="0.25">
      <c r="A112133"/>
      <c r="B112133"/>
      <c r="C112133"/>
      <c r="D112133"/>
    </row>
    <row r="112134" spans="1:4" x14ac:dyDescent="0.25">
      <c r="A112134"/>
      <c r="B112134"/>
      <c r="C112134"/>
      <c r="D112134"/>
    </row>
    <row r="112135" spans="1:4" x14ac:dyDescent="0.25">
      <c r="A112135"/>
      <c r="B112135"/>
      <c r="C112135"/>
      <c r="D112135"/>
    </row>
    <row r="112136" spans="1:4" x14ac:dyDescent="0.25">
      <c r="A112136"/>
      <c r="B112136"/>
      <c r="C112136"/>
      <c r="D112136"/>
    </row>
    <row r="112137" spans="1:4" x14ac:dyDescent="0.25">
      <c r="A112137"/>
      <c r="B112137"/>
      <c r="C112137"/>
      <c r="D112137"/>
    </row>
    <row r="112138" spans="1:4" x14ac:dyDescent="0.25">
      <c r="A112138"/>
      <c r="B112138"/>
      <c r="C112138"/>
      <c r="D112138"/>
    </row>
    <row r="112139" spans="1:4" x14ac:dyDescent="0.25">
      <c r="A112139"/>
      <c r="B112139"/>
      <c r="C112139"/>
      <c r="D112139"/>
    </row>
    <row r="112140" spans="1:4" x14ac:dyDescent="0.25">
      <c r="A112140"/>
      <c r="B112140"/>
      <c r="C112140"/>
      <c r="D112140"/>
    </row>
    <row r="112141" spans="1:4" x14ac:dyDescent="0.25">
      <c r="A112141"/>
      <c r="B112141"/>
      <c r="C112141"/>
      <c r="D112141"/>
    </row>
    <row r="112142" spans="1:4" x14ac:dyDescent="0.25">
      <c r="A112142"/>
      <c r="B112142"/>
      <c r="C112142"/>
      <c r="D112142"/>
    </row>
    <row r="112143" spans="1:4" x14ac:dyDescent="0.25">
      <c r="A112143"/>
      <c r="B112143"/>
      <c r="C112143"/>
      <c r="D112143"/>
    </row>
    <row r="112144" spans="1:4" x14ac:dyDescent="0.25">
      <c r="A112144"/>
      <c r="B112144"/>
      <c r="C112144"/>
      <c r="D112144"/>
    </row>
    <row r="112145" spans="1:4" x14ac:dyDescent="0.25">
      <c r="A112145"/>
      <c r="B112145"/>
      <c r="C112145"/>
      <c r="D112145"/>
    </row>
    <row r="112146" spans="1:4" x14ac:dyDescent="0.25">
      <c r="A112146"/>
      <c r="B112146"/>
      <c r="C112146"/>
      <c r="D112146"/>
    </row>
    <row r="112147" spans="1:4" x14ac:dyDescent="0.25">
      <c r="A112147"/>
      <c r="B112147"/>
      <c r="C112147"/>
      <c r="D112147"/>
    </row>
    <row r="112148" spans="1:4" x14ac:dyDescent="0.25">
      <c r="A112148"/>
      <c r="B112148"/>
      <c r="C112148"/>
      <c r="D112148"/>
    </row>
    <row r="112149" spans="1:4" x14ac:dyDescent="0.25">
      <c r="A112149"/>
      <c r="B112149"/>
      <c r="C112149"/>
      <c r="D112149"/>
    </row>
    <row r="112150" spans="1:4" x14ac:dyDescent="0.25">
      <c r="A112150"/>
      <c r="B112150"/>
      <c r="C112150"/>
      <c r="D112150"/>
    </row>
    <row r="112151" spans="1:4" x14ac:dyDescent="0.25">
      <c r="A112151"/>
      <c r="B112151"/>
      <c r="C112151"/>
      <c r="D112151"/>
    </row>
    <row r="112152" spans="1:4" x14ac:dyDescent="0.25">
      <c r="A112152"/>
      <c r="B112152"/>
      <c r="C112152"/>
      <c r="D112152"/>
    </row>
    <row r="112153" spans="1:4" x14ac:dyDescent="0.25">
      <c r="A112153"/>
      <c r="B112153"/>
      <c r="C112153"/>
      <c r="D112153"/>
    </row>
    <row r="112154" spans="1:4" x14ac:dyDescent="0.25">
      <c r="A112154"/>
      <c r="B112154"/>
      <c r="C112154"/>
      <c r="D112154"/>
    </row>
    <row r="112155" spans="1:4" x14ac:dyDescent="0.25">
      <c r="A112155"/>
      <c r="B112155"/>
      <c r="C112155"/>
      <c r="D112155"/>
    </row>
    <row r="112156" spans="1:4" x14ac:dyDescent="0.25">
      <c r="A112156"/>
      <c r="B112156"/>
      <c r="C112156"/>
      <c r="D112156"/>
    </row>
    <row r="112157" spans="1:4" x14ac:dyDescent="0.25">
      <c r="A112157"/>
      <c r="B112157"/>
      <c r="C112157"/>
      <c r="D112157"/>
    </row>
    <row r="112158" spans="1:4" x14ac:dyDescent="0.25">
      <c r="A112158"/>
      <c r="B112158"/>
      <c r="C112158"/>
      <c r="D112158"/>
    </row>
    <row r="112159" spans="1:4" x14ac:dyDescent="0.25">
      <c r="A112159"/>
      <c r="B112159"/>
      <c r="C112159"/>
      <c r="D112159"/>
    </row>
    <row r="112160" spans="1:4" x14ac:dyDescent="0.25">
      <c r="A112160"/>
      <c r="B112160"/>
      <c r="C112160"/>
      <c r="D112160"/>
    </row>
    <row r="112161" spans="1:4" x14ac:dyDescent="0.25">
      <c r="A112161"/>
      <c r="B112161"/>
      <c r="C112161"/>
      <c r="D112161"/>
    </row>
    <row r="112162" spans="1:4" x14ac:dyDescent="0.25">
      <c r="A112162"/>
      <c r="B112162"/>
      <c r="C112162"/>
      <c r="D112162"/>
    </row>
    <row r="112163" spans="1:4" x14ac:dyDescent="0.25">
      <c r="A112163"/>
      <c r="B112163"/>
      <c r="C112163"/>
      <c r="D112163"/>
    </row>
    <row r="112164" spans="1:4" x14ac:dyDescent="0.25">
      <c r="A112164"/>
      <c r="B112164"/>
      <c r="C112164"/>
      <c r="D112164"/>
    </row>
    <row r="112165" spans="1:4" x14ac:dyDescent="0.25">
      <c r="A112165"/>
      <c r="B112165"/>
      <c r="C112165"/>
      <c r="D112165"/>
    </row>
    <row r="112166" spans="1:4" x14ac:dyDescent="0.25">
      <c r="A112166"/>
      <c r="B112166"/>
      <c r="C112166"/>
      <c r="D112166"/>
    </row>
    <row r="112167" spans="1:4" x14ac:dyDescent="0.25">
      <c r="A112167"/>
      <c r="B112167"/>
      <c r="C112167"/>
      <c r="D112167"/>
    </row>
    <row r="112168" spans="1:4" x14ac:dyDescent="0.25">
      <c r="A112168"/>
      <c r="B112168"/>
      <c r="C112168"/>
      <c r="D112168"/>
    </row>
    <row r="112169" spans="1:4" x14ac:dyDescent="0.25">
      <c r="A112169"/>
      <c r="B112169"/>
      <c r="C112169"/>
      <c r="D112169"/>
    </row>
    <row r="112170" spans="1:4" x14ac:dyDescent="0.25">
      <c r="A112170"/>
      <c r="B112170"/>
      <c r="C112170"/>
      <c r="D112170"/>
    </row>
    <row r="112171" spans="1:4" x14ac:dyDescent="0.25">
      <c r="A112171"/>
      <c r="B112171"/>
      <c r="C112171"/>
      <c r="D112171"/>
    </row>
    <row r="112172" spans="1:4" x14ac:dyDescent="0.25">
      <c r="A112172"/>
      <c r="B112172"/>
      <c r="C112172"/>
      <c r="D112172"/>
    </row>
    <row r="112173" spans="1:4" x14ac:dyDescent="0.25">
      <c r="A112173"/>
      <c r="B112173"/>
      <c r="C112173"/>
      <c r="D112173"/>
    </row>
    <row r="112174" spans="1:4" x14ac:dyDescent="0.25">
      <c r="A112174"/>
      <c r="B112174"/>
      <c r="C112174"/>
      <c r="D112174"/>
    </row>
    <row r="112175" spans="1:4" x14ac:dyDescent="0.25">
      <c r="A112175"/>
      <c r="B112175"/>
      <c r="C112175"/>
      <c r="D112175"/>
    </row>
    <row r="112176" spans="1:4" x14ac:dyDescent="0.25">
      <c r="A112176"/>
      <c r="B112176"/>
      <c r="C112176"/>
      <c r="D112176"/>
    </row>
    <row r="112177" spans="1:4" x14ac:dyDescent="0.25">
      <c r="A112177"/>
      <c r="B112177"/>
      <c r="C112177"/>
      <c r="D112177"/>
    </row>
    <row r="112178" spans="1:4" x14ac:dyDescent="0.25">
      <c r="A112178"/>
      <c r="B112178"/>
      <c r="C112178"/>
      <c r="D112178"/>
    </row>
    <row r="112179" spans="1:4" x14ac:dyDescent="0.25">
      <c r="A112179"/>
      <c r="B112179"/>
      <c r="C112179"/>
      <c r="D112179"/>
    </row>
    <row r="112180" spans="1:4" x14ac:dyDescent="0.25">
      <c r="A112180"/>
      <c r="B112180"/>
      <c r="C112180"/>
      <c r="D112180"/>
    </row>
    <row r="112181" spans="1:4" x14ac:dyDescent="0.25">
      <c r="A112181"/>
      <c r="B112181"/>
      <c r="C112181"/>
      <c r="D112181"/>
    </row>
    <row r="112182" spans="1:4" x14ac:dyDescent="0.25">
      <c r="A112182"/>
      <c r="B112182"/>
      <c r="C112182"/>
      <c r="D112182"/>
    </row>
    <row r="112183" spans="1:4" x14ac:dyDescent="0.25">
      <c r="A112183"/>
      <c r="B112183"/>
      <c r="C112183"/>
      <c r="D112183"/>
    </row>
    <row r="112184" spans="1:4" x14ac:dyDescent="0.25">
      <c r="A112184"/>
      <c r="B112184"/>
      <c r="C112184"/>
      <c r="D112184"/>
    </row>
    <row r="112185" spans="1:4" x14ac:dyDescent="0.25">
      <c r="A112185"/>
      <c r="B112185"/>
      <c r="C112185"/>
      <c r="D112185"/>
    </row>
    <row r="112186" spans="1:4" x14ac:dyDescent="0.25">
      <c r="A112186"/>
      <c r="B112186"/>
      <c r="C112186"/>
      <c r="D112186"/>
    </row>
    <row r="112187" spans="1:4" x14ac:dyDescent="0.25">
      <c r="A112187"/>
      <c r="B112187"/>
      <c r="C112187"/>
      <c r="D112187"/>
    </row>
    <row r="112188" spans="1:4" x14ac:dyDescent="0.25">
      <c r="A112188"/>
      <c r="B112188"/>
      <c r="C112188"/>
      <c r="D112188"/>
    </row>
    <row r="112189" spans="1:4" x14ac:dyDescent="0.25">
      <c r="A112189"/>
      <c r="B112189"/>
      <c r="C112189"/>
      <c r="D112189"/>
    </row>
    <row r="112190" spans="1:4" x14ac:dyDescent="0.25">
      <c r="A112190"/>
      <c r="B112190"/>
      <c r="C112190"/>
      <c r="D112190"/>
    </row>
    <row r="112191" spans="1:4" x14ac:dyDescent="0.25">
      <c r="A112191"/>
      <c r="B112191"/>
      <c r="C112191"/>
      <c r="D112191"/>
    </row>
    <row r="112192" spans="1:4" x14ac:dyDescent="0.25">
      <c r="A112192"/>
      <c r="B112192"/>
      <c r="C112192"/>
      <c r="D112192"/>
    </row>
    <row r="112193" spans="1:4" x14ac:dyDescent="0.25">
      <c r="A112193"/>
      <c r="B112193"/>
      <c r="C112193"/>
      <c r="D112193"/>
    </row>
    <row r="112194" spans="1:4" x14ac:dyDescent="0.25">
      <c r="A112194"/>
      <c r="B112194"/>
      <c r="C112194"/>
      <c r="D112194"/>
    </row>
    <row r="112195" spans="1:4" x14ac:dyDescent="0.25">
      <c r="A112195"/>
      <c r="B112195"/>
      <c r="C112195"/>
      <c r="D112195"/>
    </row>
    <row r="112196" spans="1:4" x14ac:dyDescent="0.25">
      <c r="A112196"/>
      <c r="B112196"/>
      <c r="C112196"/>
      <c r="D112196"/>
    </row>
    <row r="112197" spans="1:4" x14ac:dyDescent="0.25">
      <c r="A112197"/>
      <c r="B112197"/>
      <c r="C112197"/>
      <c r="D112197"/>
    </row>
    <row r="112198" spans="1:4" x14ac:dyDescent="0.25">
      <c r="A112198"/>
      <c r="B112198"/>
      <c r="C112198"/>
      <c r="D112198"/>
    </row>
    <row r="112199" spans="1:4" x14ac:dyDescent="0.25">
      <c r="A112199"/>
      <c r="B112199"/>
      <c r="C112199"/>
      <c r="D112199"/>
    </row>
    <row r="112200" spans="1:4" x14ac:dyDescent="0.25">
      <c r="A112200"/>
      <c r="B112200"/>
      <c r="C112200"/>
      <c r="D112200"/>
    </row>
    <row r="112201" spans="1:4" x14ac:dyDescent="0.25">
      <c r="A112201"/>
      <c r="B112201"/>
      <c r="C112201"/>
      <c r="D112201"/>
    </row>
    <row r="112202" spans="1:4" x14ac:dyDescent="0.25">
      <c r="A112202"/>
      <c r="B112202"/>
      <c r="C112202"/>
      <c r="D112202"/>
    </row>
    <row r="112203" spans="1:4" x14ac:dyDescent="0.25">
      <c r="A112203"/>
      <c r="B112203"/>
      <c r="C112203"/>
      <c r="D112203"/>
    </row>
    <row r="112204" spans="1:4" x14ac:dyDescent="0.25">
      <c r="A112204"/>
      <c r="B112204"/>
      <c r="C112204"/>
      <c r="D112204"/>
    </row>
    <row r="112205" spans="1:4" x14ac:dyDescent="0.25">
      <c r="A112205"/>
      <c r="B112205"/>
      <c r="C112205"/>
      <c r="D112205"/>
    </row>
    <row r="112206" spans="1:4" x14ac:dyDescent="0.25">
      <c r="A112206"/>
      <c r="B112206"/>
      <c r="C112206"/>
      <c r="D112206"/>
    </row>
    <row r="112207" spans="1:4" x14ac:dyDescent="0.25">
      <c r="A112207"/>
      <c r="B112207"/>
      <c r="C112207"/>
      <c r="D112207"/>
    </row>
    <row r="112208" spans="1:4" x14ac:dyDescent="0.25">
      <c r="A112208"/>
      <c r="B112208"/>
      <c r="C112208"/>
      <c r="D112208"/>
    </row>
    <row r="112209" spans="1:4" x14ac:dyDescent="0.25">
      <c r="A112209"/>
      <c r="B112209"/>
      <c r="C112209"/>
      <c r="D112209"/>
    </row>
    <row r="112210" spans="1:4" x14ac:dyDescent="0.25">
      <c r="A112210"/>
      <c r="B112210"/>
      <c r="C112210"/>
      <c r="D112210"/>
    </row>
    <row r="112211" spans="1:4" x14ac:dyDescent="0.25">
      <c r="A112211"/>
      <c r="B112211"/>
      <c r="C112211"/>
      <c r="D112211"/>
    </row>
    <row r="112212" spans="1:4" x14ac:dyDescent="0.25">
      <c r="A112212"/>
      <c r="B112212"/>
      <c r="C112212"/>
      <c r="D112212"/>
    </row>
    <row r="112213" spans="1:4" x14ac:dyDescent="0.25">
      <c r="A112213"/>
      <c r="B112213"/>
      <c r="C112213"/>
      <c r="D112213"/>
    </row>
    <row r="112214" spans="1:4" x14ac:dyDescent="0.25">
      <c r="A112214"/>
      <c r="B112214"/>
      <c r="C112214"/>
      <c r="D112214"/>
    </row>
    <row r="112215" spans="1:4" x14ac:dyDescent="0.25">
      <c r="A112215"/>
      <c r="B112215"/>
      <c r="C112215"/>
      <c r="D112215"/>
    </row>
    <row r="112216" spans="1:4" x14ac:dyDescent="0.25">
      <c r="A112216"/>
      <c r="B112216"/>
      <c r="C112216"/>
      <c r="D112216"/>
    </row>
    <row r="112217" spans="1:4" x14ac:dyDescent="0.25">
      <c r="A112217"/>
      <c r="B112217"/>
      <c r="C112217"/>
      <c r="D112217"/>
    </row>
    <row r="112218" spans="1:4" x14ac:dyDescent="0.25">
      <c r="A112218"/>
      <c r="B112218"/>
      <c r="C112218"/>
      <c r="D112218"/>
    </row>
    <row r="112219" spans="1:4" x14ac:dyDescent="0.25">
      <c r="A112219"/>
      <c r="B112219"/>
      <c r="C112219"/>
      <c r="D112219"/>
    </row>
    <row r="112220" spans="1:4" x14ac:dyDescent="0.25">
      <c r="A112220"/>
      <c r="B112220"/>
      <c r="C112220"/>
      <c r="D112220"/>
    </row>
    <row r="112221" spans="1:4" x14ac:dyDescent="0.25">
      <c r="A112221"/>
      <c r="B112221"/>
      <c r="C112221"/>
      <c r="D112221"/>
    </row>
    <row r="112222" spans="1:4" x14ac:dyDescent="0.25">
      <c r="A112222"/>
      <c r="B112222"/>
      <c r="C112222"/>
      <c r="D112222"/>
    </row>
    <row r="112223" spans="1:4" x14ac:dyDescent="0.25">
      <c r="A112223"/>
      <c r="B112223"/>
      <c r="C112223"/>
      <c r="D112223"/>
    </row>
    <row r="112224" spans="1:4" x14ac:dyDescent="0.25">
      <c r="A112224"/>
      <c r="B112224"/>
      <c r="C112224"/>
      <c r="D112224"/>
    </row>
    <row r="112225" spans="1:4" x14ac:dyDescent="0.25">
      <c r="A112225"/>
      <c r="B112225"/>
      <c r="C112225"/>
      <c r="D112225"/>
    </row>
    <row r="112226" spans="1:4" x14ac:dyDescent="0.25">
      <c r="A112226"/>
      <c r="B112226"/>
      <c r="C112226"/>
      <c r="D112226"/>
    </row>
    <row r="112227" spans="1:4" x14ac:dyDescent="0.25">
      <c r="A112227"/>
      <c r="B112227"/>
      <c r="C112227"/>
      <c r="D112227"/>
    </row>
    <row r="112228" spans="1:4" x14ac:dyDescent="0.25">
      <c r="A112228"/>
      <c r="B112228"/>
      <c r="C112228"/>
      <c r="D112228"/>
    </row>
    <row r="112229" spans="1:4" x14ac:dyDescent="0.25">
      <c r="A112229"/>
      <c r="B112229"/>
      <c r="C112229"/>
      <c r="D112229"/>
    </row>
    <row r="112230" spans="1:4" x14ac:dyDescent="0.25">
      <c r="A112230"/>
      <c r="B112230"/>
      <c r="C112230"/>
      <c r="D112230"/>
    </row>
    <row r="112231" spans="1:4" x14ac:dyDescent="0.25">
      <c r="A112231"/>
      <c r="B112231"/>
      <c r="C112231"/>
      <c r="D112231"/>
    </row>
    <row r="112232" spans="1:4" x14ac:dyDescent="0.25">
      <c r="A112232"/>
      <c r="B112232"/>
      <c r="C112232"/>
      <c r="D112232"/>
    </row>
    <row r="112233" spans="1:4" x14ac:dyDescent="0.25">
      <c r="A112233"/>
      <c r="B112233"/>
      <c r="C112233"/>
      <c r="D112233"/>
    </row>
    <row r="112234" spans="1:4" x14ac:dyDescent="0.25">
      <c r="A112234"/>
      <c r="B112234"/>
      <c r="C112234"/>
      <c r="D112234"/>
    </row>
    <row r="112235" spans="1:4" x14ac:dyDescent="0.25">
      <c r="A112235"/>
      <c r="B112235"/>
      <c r="C112235"/>
      <c r="D112235"/>
    </row>
    <row r="112236" spans="1:4" x14ac:dyDescent="0.25">
      <c r="A112236"/>
      <c r="B112236"/>
      <c r="C112236"/>
      <c r="D112236"/>
    </row>
    <row r="112237" spans="1:4" x14ac:dyDescent="0.25">
      <c r="A112237"/>
      <c r="B112237"/>
      <c r="C112237"/>
      <c r="D112237"/>
    </row>
    <row r="112238" spans="1:4" x14ac:dyDescent="0.25">
      <c r="A112238"/>
      <c r="B112238"/>
      <c r="C112238"/>
      <c r="D112238"/>
    </row>
    <row r="112239" spans="1:4" x14ac:dyDescent="0.25">
      <c r="A112239"/>
      <c r="B112239"/>
      <c r="C112239"/>
      <c r="D112239"/>
    </row>
    <row r="112240" spans="1:4" x14ac:dyDescent="0.25">
      <c r="A112240"/>
      <c r="B112240"/>
      <c r="C112240"/>
      <c r="D112240"/>
    </row>
    <row r="112241" spans="1:4" x14ac:dyDescent="0.25">
      <c r="A112241"/>
      <c r="B112241"/>
      <c r="C112241"/>
      <c r="D112241"/>
    </row>
    <row r="112242" spans="1:4" x14ac:dyDescent="0.25">
      <c r="A112242"/>
      <c r="B112242"/>
      <c r="C112242"/>
      <c r="D112242"/>
    </row>
    <row r="112243" spans="1:4" x14ac:dyDescent="0.25">
      <c r="A112243"/>
      <c r="B112243"/>
      <c r="C112243"/>
      <c r="D112243"/>
    </row>
    <row r="112244" spans="1:4" x14ac:dyDescent="0.25">
      <c r="A112244"/>
      <c r="B112244"/>
      <c r="C112244"/>
      <c r="D112244"/>
    </row>
    <row r="112245" spans="1:4" x14ac:dyDescent="0.25">
      <c r="A112245"/>
      <c r="B112245"/>
      <c r="C112245"/>
      <c r="D112245"/>
    </row>
    <row r="112246" spans="1:4" x14ac:dyDescent="0.25">
      <c r="A112246"/>
      <c r="B112246"/>
      <c r="C112246"/>
      <c r="D112246"/>
    </row>
    <row r="112247" spans="1:4" x14ac:dyDescent="0.25">
      <c r="A112247"/>
      <c r="B112247"/>
      <c r="C112247"/>
      <c r="D112247"/>
    </row>
    <row r="112248" spans="1:4" x14ac:dyDescent="0.25">
      <c r="A112248"/>
      <c r="B112248"/>
      <c r="C112248"/>
      <c r="D112248"/>
    </row>
    <row r="112249" spans="1:4" x14ac:dyDescent="0.25">
      <c r="A112249"/>
      <c r="B112249"/>
      <c r="C112249"/>
      <c r="D112249"/>
    </row>
    <row r="112250" spans="1:4" x14ac:dyDescent="0.25">
      <c r="A112250"/>
      <c r="B112250"/>
      <c r="C112250"/>
      <c r="D112250"/>
    </row>
    <row r="112251" spans="1:4" x14ac:dyDescent="0.25">
      <c r="A112251"/>
      <c r="B112251"/>
      <c r="C112251"/>
      <c r="D112251"/>
    </row>
    <row r="112252" spans="1:4" x14ac:dyDescent="0.25">
      <c r="A112252"/>
      <c r="B112252"/>
      <c r="C112252"/>
      <c r="D112252"/>
    </row>
    <row r="112253" spans="1:4" x14ac:dyDescent="0.25">
      <c r="A112253"/>
      <c r="B112253"/>
      <c r="C112253"/>
      <c r="D112253"/>
    </row>
    <row r="112254" spans="1:4" x14ac:dyDescent="0.25">
      <c r="A112254"/>
      <c r="B112254"/>
      <c r="C112254"/>
      <c r="D112254"/>
    </row>
    <row r="112255" spans="1:4" x14ac:dyDescent="0.25">
      <c r="A112255"/>
      <c r="B112255"/>
      <c r="C112255"/>
      <c r="D112255"/>
    </row>
    <row r="112256" spans="1:4" x14ac:dyDescent="0.25">
      <c r="A112256"/>
      <c r="B112256"/>
      <c r="C112256"/>
      <c r="D112256"/>
    </row>
    <row r="112257" spans="1:4" x14ac:dyDescent="0.25">
      <c r="A112257"/>
      <c r="B112257"/>
      <c r="C112257"/>
      <c r="D112257"/>
    </row>
    <row r="112258" spans="1:4" x14ac:dyDescent="0.25">
      <c r="A112258"/>
      <c r="B112258"/>
      <c r="C112258"/>
      <c r="D112258"/>
    </row>
    <row r="112259" spans="1:4" x14ac:dyDescent="0.25">
      <c r="A112259"/>
      <c r="B112259"/>
      <c r="C112259"/>
      <c r="D112259"/>
    </row>
    <row r="112260" spans="1:4" x14ac:dyDescent="0.25">
      <c r="A112260"/>
      <c r="B112260"/>
      <c r="C112260"/>
      <c r="D112260"/>
    </row>
    <row r="112261" spans="1:4" x14ac:dyDescent="0.25">
      <c r="A112261"/>
      <c r="B112261"/>
      <c r="C112261"/>
      <c r="D112261"/>
    </row>
    <row r="112262" spans="1:4" x14ac:dyDescent="0.25">
      <c r="A112262"/>
      <c r="B112262"/>
      <c r="C112262"/>
      <c r="D112262"/>
    </row>
    <row r="112263" spans="1:4" x14ac:dyDescent="0.25">
      <c r="A112263"/>
      <c r="B112263"/>
      <c r="C112263"/>
      <c r="D112263"/>
    </row>
    <row r="112264" spans="1:4" x14ac:dyDescent="0.25">
      <c r="A112264"/>
      <c r="B112264"/>
      <c r="C112264"/>
      <c r="D112264"/>
    </row>
    <row r="112265" spans="1:4" x14ac:dyDescent="0.25">
      <c r="A112265"/>
      <c r="B112265"/>
      <c r="C112265"/>
      <c r="D112265"/>
    </row>
    <row r="112266" spans="1:4" x14ac:dyDescent="0.25">
      <c r="A112266"/>
      <c r="B112266"/>
      <c r="C112266"/>
      <c r="D112266"/>
    </row>
    <row r="112267" spans="1:4" x14ac:dyDescent="0.25">
      <c r="A112267"/>
      <c r="B112267"/>
      <c r="C112267"/>
      <c r="D112267"/>
    </row>
    <row r="112268" spans="1:4" x14ac:dyDescent="0.25">
      <c r="A112268"/>
      <c r="B112268"/>
      <c r="C112268"/>
      <c r="D112268"/>
    </row>
    <row r="112269" spans="1:4" x14ac:dyDescent="0.25">
      <c r="A112269"/>
      <c r="B112269"/>
      <c r="C112269"/>
      <c r="D112269"/>
    </row>
    <row r="112270" spans="1:4" x14ac:dyDescent="0.25">
      <c r="A112270"/>
      <c r="B112270"/>
      <c r="C112270"/>
      <c r="D112270"/>
    </row>
    <row r="112271" spans="1:4" x14ac:dyDescent="0.25">
      <c r="A112271"/>
      <c r="B112271"/>
      <c r="C112271"/>
      <c r="D112271"/>
    </row>
    <row r="112272" spans="1:4" x14ac:dyDescent="0.25">
      <c r="A112272"/>
      <c r="B112272"/>
      <c r="C112272"/>
      <c r="D112272"/>
    </row>
    <row r="112273" spans="1:4" x14ac:dyDescent="0.25">
      <c r="A112273"/>
      <c r="B112273"/>
      <c r="C112273"/>
      <c r="D112273"/>
    </row>
    <row r="112274" spans="1:4" x14ac:dyDescent="0.25">
      <c r="A112274"/>
      <c r="B112274"/>
      <c r="C112274"/>
      <c r="D112274"/>
    </row>
    <row r="112275" spans="1:4" x14ac:dyDescent="0.25">
      <c r="A112275"/>
      <c r="B112275"/>
      <c r="C112275"/>
      <c r="D112275"/>
    </row>
    <row r="112276" spans="1:4" x14ac:dyDescent="0.25">
      <c r="A112276"/>
      <c r="B112276"/>
      <c r="C112276"/>
      <c r="D112276"/>
    </row>
    <row r="112277" spans="1:4" x14ac:dyDescent="0.25">
      <c r="A112277"/>
      <c r="B112277"/>
      <c r="C112277"/>
      <c r="D112277"/>
    </row>
    <row r="112278" spans="1:4" x14ac:dyDescent="0.25">
      <c r="A112278"/>
      <c r="B112278"/>
      <c r="C112278"/>
      <c r="D112278"/>
    </row>
    <row r="112279" spans="1:4" x14ac:dyDescent="0.25">
      <c r="A112279"/>
      <c r="B112279"/>
      <c r="C112279"/>
      <c r="D112279"/>
    </row>
    <row r="112280" spans="1:4" x14ac:dyDescent="0.25">
      <c r="A112280"/>
      <c r="B112280"/>
      <c r="C112280"/>
      <c r="D112280"/>
    </row>
    <row r="112281" spans="1:4" x14ac:dyDescent="0.25">
      <c r="A112281"/>
      <c r="B112281"/>
      <c r="C112281"/>
      <c r="D112281"/>
    </row>
    <row r="112282" spans="1:4" x14ac:dyDescent="0.25">
      <c r="A112282"/>
      <c r="B112282"/>
      <c r="C112282"/>
      <c r="D112282"/>
    </row>
    <row r="112283" spans="1:4" x14ac:dyDescent="0.25">
      <c r="A112283"/>
      <c r="B112283"/>
      <c r="C112283"/>
      <c r="D112283"/>
    </row>
    <row r="112284" spans="1:4" x14ac:dyDescent="0.25">
      <c r="A112284"/>
      <c r="B112284"/>
      <c r="C112284"/>
      <c r="D112284"/>
    </row>
    <row r="112285" spans="1:4" x14ac:dyDescent="0.25">
      <c r="A112285"/>
      <c r="B112285"/>
      <c r="C112285"/>
      <c r="D112285"/>
    </row>
    <row r="112286" spans="1:4" x14ac:dyDescent="0.25">
      <c r="A112286"/>
      <c r="B112286"/>
      <c r="C112286"/>
      <c r="D112286"/>
    </row>
    <row r="112287" spans="1:4" x14ac:dyDescent="0.25">
      <c r="A112287"/>
      <c r="B112287"/>
      <c r="C112287"/>
      <c r="D112287"/>
    </row>
    <row r="112288" spans="1:4" x14ac:dyDescent="0.25">
      <c r="A112288"/>
      <c r="B112288"/>
      <c r="C112288"/>
      <c r="D112288"/>
    </row>
    <row r="112289" spans="1:4" x14ac:dyDescent="0.25">
      <c r="A112289"/>
      <c r="B112289"/>
      <c r="C112289"/>
      <c r="D112289"/>
    </row>
    <row r="112290" spans="1:4" x14ac:dyDescent="0.25">
      <c r="A112290"/>
      <c r="B112290"/>
      <c r="C112290"/>
      <c r="D112290"/>
    </row>
    <row r="112291" spans="1:4" x14ac:dyDescent="0.25">
      <c r="A112291"/>
      <c r="B112291"/>
      <c r="C112291"/>
      <c r="D112291"/>
    </row>
    <row r="112292" spans="1:4" x14ac:dyDescent="0.25">
      <c r="A112292"/>
      <c r="B112292"/>
      <c r="C112292"/>
      <c r="D112292"/>
    </row>
    <row r="112293" spans="1:4" x14ac:dyDescent="0.25">
      <c r="A112293"/>
      <c r="B112293"/>
      <c r="C112293"/>
      <c r="D112293"/>
    </row>
    <row r="112294" spans="1:4" x14ac:dyDescent="0.25">
      <c r="A112294"/>
      <c r="B112294"/>
      <c r="C112294"/>
      <c r="D112294"/>
    </row>
    <row r="112295" spans="1:4" x14ac:dyDescent="0.25">
      <c r="A112295"/>
      <c r="B112295"/>
      <c r="C112295"/>
      <c r="D112295"/>
    </row>
    <row r="112296" spans="1:4" x14ac:dyDescent="0.25">
      <c r="A112296"/>
      <c r="B112296"/>
      <c r="C112296"/>
      <c r="D112296"/>
    </row>
    <row r="112297" spans="1:4" x14ac:dyDescent="0.25">
      <c r="A112297"/>
      <c r="B112297"/>
      <c r="C112297"/>
      <c r="D112297"/>
    </row>
    <row r="112298" spans="1:4" x14ac:dyDescent="0.25">
      <c r="A112298"/>
      <c r="B112298"/>
      <c r="C112298"/>
      <c r="D112298"/>
    </row>
    <row r="112299" spans="1:4" x14ac:dyDescent="0.25">
      <c r="A112299"/>
      <c r="B112299"/>
      <c r="C112299"/>
      <c r="D112299"/>
    </row>
    <row r="112300" spans="1:4" x14ac:dyDescent="0.25">
      <c r="A112300"/>
      <c r="B112300"/>
      <c r="C112300"/>
      <c r="D112300"/>
    </row>
    <row r="112301" spans="1:4" x14ac:dyDescent="0.25">
      <c r="A112301"/>
      <c r="B112301"/>
      <c r="C112301"/>
      <c r="D112301"/>
    </row>
    <row r="112302" spans="1:4" x14ac:dyDescent="0.25">
      <c r="A112302"/>
      <c r="B112302"/>
      <c r="C112302"/>
      <c r="D112302"/>
    </row>
    <row r="112303" spans="1:4" x14ac:dyDescent="0.25">
      <c r="A112303"/>
      <c r="B112303"/>
      <c r="C112303"/>
      <c r="D112303"/>
    </row>
    <row r="112304" spans="1:4" x14ac:dyDescent="0.25">
      <c r="A112304"/>
      <c r="B112304"/>
      <c r="C112304"/>
      <c r="D112304"/>
    </row>
    <row r="112305" spans="1:4" x14ac:dyDescent="0.25">
      <c r="A112305"/>
      <c r="B112305"/>
      <c r="C112305"/>
      <c r="D112305"/>
    </row>
    <row r="112306" spans="1:4" x14ac:dyDescent="0.25">
      <c r="A112306"/>
      <c r="B112306"/>
      <c r="C112306"/>
      <c r="D112306"/>
    </row>
    <row r="112307" spans="1:4" x14ac:dyDescent="0.25">
      <c r="A112307"/>
      <c r="B112307"/>
      <c r="C112307"/>
      <c r="D112307"/>
    </row>
    <row r="112308" spans="1:4" x14ac:dyDescent="0.25">
      <c r="A112308"/>
      <c r="B112308"/>
      <c r="C112308"/>
      <c r="D112308"/>
    </row>
    <row r="112309" spans="1:4" x14ac:dyDescent="0.25">
      <c r="A112309"/>
      <c r="B112309"/>
      <c r="C112309"/>
      <c r="D112309"/>
    </row>
    <row r="112310" spans="1:4" x14ac:dyDescent="0.25">
      <c r="A112310"/>
      <c r="B112310"/>
      <c r="C112310"/>
      <c r="D112310"/>
    </row>
    <row r="112311" spans="1:4" x14ac:dyDescent="0.25">
      <c r="A112311"/>
      <c r="B112311"/>
      <c r="C112311"/>
      <c r="D112311"/>
    </row>
    <row r="112312" spans="1:4" x14ac:dyDescent="0.25">
      <c r="A112312"/>
      <c r="B112312"/>
      <c r="C112312"/>
      <c r="D112312"/>
    </row>
    <row r="112313" spans="1:4" x14ac:dyDescent="0.25">
      <c r="A112313"/>
      <c r="B112313"/>
      <c r="C112313"/>
      <c r="D112313"/>
    </row>
    <row r="112314" spans="1:4" x14ac:dyDescent="0.25">
      <c r="A112314"/>
      <c r="B112314"/>
      <c r="C112314"/>
      <c r="D112314"/>
    </row>
    <row r="112315" spans="1:4" x14ac:dyDescent="0.25">
      <c r="A112315"/>
      <c r="B112315"/>
      <c r="C112315"/>
      <c r="D112315"/>
    </row>
    <row r="112316" spans="1:4" x14ac:dyDescent="0.25">
      <c r="A112316"/>
      <c r="B112316"/>
      <c r="C112316"/>
      <c r="D112316"/>
    </row>
    <row r="112317" spans="1:4" x14ac:dyDescent="0.25">
      <c r="A112317"/>
      <c r="B112317"/>
      <c r="C112317"/>
      <c r="D112317"/>
    </row>
    <row r="112318" spans="1:4" x14ac:dyDescent="0.25">
      <c r="A112318"/>
      <c r="B112318"/>
      <c r="C112318"/>
      <c r="D112318"/>
    </row>
    <row r="112319" spans="1:4" x14ac:dyDescent="0.25">
      <c r="A112319"/>
      <c r="B112319"/>
      <c r="C112319"/>
      <c r="D112319"/>
    </row>
    <row r="112320" spans="1:4" x14ac:dyDescent="0.25">
      <c r="A112320"/>
      <c r="B112320"/>
      <c r="C112320"/>
      <c r="D112320"/>
    </row>
    <row r="112321" spans="1:4" x14ac:dyDescent="0.25">
      <c r="A112321"/>
      <c r="B112321"/>
      <c r="C112321"/>
      <c r="D112321"/>
    </row>
    <row r="112322" spans="1:4" x14ac:dyDescent="0.25">
      <c r="A112322"/>
      <c r="B112322"/>
      <c r="C112322"/>
      <c r="D112322"/>
    </row>
    <row r="112323" spans="1:4" x14ac:dyDescent="0.25">
      <c r="A112323"/>
      <c r="B112323"/>
      <c r="C112323"/>
      <c r="D112323"/>
    </row>
    <row r="112324" spans="1:4" x14ac:dyDescent="0.25">
      <c r="A112324"/>
      <c r="B112324"/>
      <c r="C112324"/>
      <c r="D112324"/>
    </row>
    <row r="112325" spans="1:4" x14ac:dyDescent="0.25">
      <c r="A112325"/>
      <c r="B112325"/>
      <c r="C112325"/>
      <c r="D112325"/>
    </row>
    <row r="112326" spans="1:4" x14ac:dyDescent="0.25">
      <c r="A112326"/>
      <c r="B112326"/>
      <c r="C112326"/>
      <c r="D112326"/>
    </row>
    <row r="112327" spans="1:4" x14ac:dyDescent="0.25">
      <c r="A112327"/>
      <c r="B112327"/>
      <c r="C112327"/>
      <c r="D112327"/>
    </row>
    <row r="112328" spans="1:4" x14ac:dyDescent="0.25">
      <c r="A112328"/>
      <c r="B112328"/>
      <c r="C112328"/>
      <c r="D112328"/>
    </row>
    <row r="112329" spans="1:4" x14ac:dyDescent="0.25">
      <c r="A112329"/>
      <c r="B112329"/>
      <c r="C112329"/>
      <c r="D112329"/>
    </row>
    <row r="112330" spans="1:4" x14ac:dyDescent="0.25">
      <c r="A112330"/>
      <c r="B112330"/>
      <c r="C112330"/>
      <c r="D112330"/>
    </row>
    <row r="112331" spans="1:4" x14ac:dyDescent="0.25">
      <c r="A112331"/>
      <c r="B112331"/>
      <c r="C112331"/>
      <c r="D112331"/>
    </row>
    <row r="112332" spans="1:4" x14ac:dyDescent="0.25">
      <c r="A112332"/>
      <c r="B112332"/>
      <c r="C112332"/>
      <c r="D112332"/>
    </row>
    <row r="112333" spans="1:4" x14ac:dyDescent="0.25">
      <c r="A112333"/>
      <c r="B112333"/>
      <c r="C112333"/>
      <c r="D112333"/>
    </row>
    <row r="112334" spans="1:4" x14ac:dyDescent="0.25">
      <c r="A112334"/>
      <c r="B112334"/>
      <c r="C112334"/>
      <c r="D112334"/>
    </row>
    <row r="112335" spans="1:4" x14ac:dyDescent="0.25">
      <c r="A112335"/>
      <c r="B112335"/>
      <c r="C112335"/>
      <c r="D112335"/>
    </row>
    <row r="112336" spans="1:4" x14ac:dyDescent="0.25">
      <c r="A112336"/>
      <c r="B112336"/>
      <c r="C112336"/>
      <c r="D112336"/>
    </row>
    <row r="112337" spans="1:4" x14ac:dyDescent="0.25">
      <c r="A112337"/>
      <c r="B112337"/>
      <c r="C112337"/>
      <c r="D112337"/>
    </row>
    <row r="112338" spans="1:4" x14ac:dyDescent="0.25">
      <c r="A112338"/>
      <c r="B112338"/>
      <c r="C112338"/>
      <c r="D112338"/>
    </row>
    <row r="112339" spans="1:4" x14ac:dyDescent="0.25">
      <c r="A112339"/>
      <c r="B112339"/>
      <c r="C112339"/>
      <c r="D112339"/>
    </row>
    <row r="112340" spans="1:4" x14ac:dyDescent="0.25">
      <c r="A112340"/>
      <c r="B112340"/>
      <c r="C112340"/>
      <c r="D112340"/>
    </row>
    <row r="112341" spans="1:4" x14ac:dyDescent="0.25">
      <c r="A112341"/>
      <c r="B112341"/>
      <c r="C112341"/>
      <c r="D112341"/>
    </row>
    <row r="112342" spans="1:4" x14ac:dyDescent="0.25">
      <c r="A112342"/>
      <c r="B112342"/>
      <c r="C112342"/>
      <c r="D112342"/>
    </row>
    <row r="112343" spans="1:4" x14ac:dyDescent="0.25">
      <c r="A112343"/>
      <c r="B112343"/>
      <c r="C112343"/>
      <c r="D112343"/>
    </row>
    <row r="112344" spans="1:4" x14ac:dyDescent="0.25">
      <c r="A112344"/>
      <c r="B112344"/>
      <c r="C112344"/>
      <c r="D112344"/>
    </row>
    <row r="112345" spans="1:4" x14ac:dyDescent="0.25">
      <c r="A112345"/>
      <c r="B112345"/>
      <c r="C112345"/>
      <c r="D112345"/>
    </row>
    <row r="112346" spans="1:4" x14ac:dyDescent="0.25">
      <c r="A112346"/>
      <c r="B112346"/>
      <c r="C112346"/>
      <c r="D112346"/>
    </row>
    <row r="112347" spans="1:4" x14ac:dyDescent="0.25">
      <c r="A112347"/>
      <c r="B112347"/>
      <c r="C112347"/>
      <c r="D112347"/>
    </row>
    <row r="112348" spans="1:4" x14ac:dyDescent="0.25">
      <c r="A112348"/>
      <c r="B112348"/>
      <c r="C112348"/>
      <c r="D112348"/>
    </row>
    <row r="112349" spans="1:4" x14ac:dyDescent="0.25">
      <c r="A112349"/>
      <c r="B112349"/>
      <c r="C112349"/>
      <c r="D112349"/>
    </row>
    <row r="112350" spans="1:4" x14ac:dyDescent="0.25">
      <c r="A112350"/>
      <c r="B112350"/>
      <c r="C112350"/>
      <c r="D112350"/>
    </row>
    <row r="112351" spans="1:4" x14ac:dyDescent="0.25">
      <c r="A112351"/>
      <c r="B112351"/>
      <c r="C112351"/>
      <c r="D112351"/>
    </row>
    <row r="112352" spans="1:4" x14ac:dyDescent="0.25">
      <c r="A112352"/>
      <c r="B112352"/>
      <c r="C112352"/>
      <c r="D112352"/>
    </row>
    <row r="112353" spans="1:4" x14ac:dyDescent="0.25">
      <c r="A112353"/>
      <c r="B112353"/>
      <c r="C112353"/>
      <c r="D112353"/>
    </row>
    <row r="112354" spans="1:4" x14ac:dyDescent="0.25">
      <c r="A112354"/>
      <c r="B112354"/>
      <c r="C112354"/>
      <c r="D112354"/>
    </row>
    <row r="112355" spans="1:4" x14ac:dyDescent="0.25">
      <c r="A112355"/>
      <c r="B112355"/>
      <c r="C112355"/>
      <c r="D112355"/>
    </row>
    <row r="112356" spans="1:4" x14ac:dyDescent="0.25">
      <c r="A112356"/>
      <c r="B112356"/>
      <c r="C112356"/>
      <c r="D112356"/>
    </row>
    <row r="112357" spans="1:4" x14ac:dyDescent="0.25">
      <c r="A112357"/>
      <c r="B112357"/>
      <c r="C112357"/>
      <c r="D112357"/>
    </row>
    <row r="112358" spans="1:4" x14ac:dyDescent="0.25">
      <c r="A112358"/>
      <c r="B112358"/>
      <c r="C112358"/>
      <c r="D112358"/>
    </row>
    <row r="112359" spans="1:4" x14ac:dyDescent="0.25">
      <c r="A112359"/>
      <c r="B112359"/>
      <c r="C112359"/>
      <c r="D112359"/>
    </row>
    <row r="112360" spans="1:4" x14ac:dyDescent="0.25">
      <c r="A112360"/>
      <c r="B112360"/>
      <c r="C112360"/>
      <c r="D112360"/>
    </row>
    <row r="112361" spans="1:4" x14ac:dyDescent="0.25">
      <c r="A112361"/>
      <c r="B112361"/>
      <c r="C112361"/>
      <c r="D112361"/>
    </row>
    <row r="112362" spans="1:4" x14ac:dyDescent="0.25">
      <c r="A112362"/>
      <c r="B112362"/>
      <c r="C112362"/>
      <c r="D112362"/>
    </row>
    <row r="112363" spans="1:4" x14ac:dyDescent="0.25">
      <c r="A112363"/>
      <c r="B112363"/>
      <c r="C112363"/>
      <c r="D112363"/>
    </row>
    <row r="112364" spans="1:4" x14ac:dyDescent="0.25">
      <c r="A112364"/>
      <c r="B112364"/>
      <c r="C112364"/>
      <c r="D112364"/>
    </row>
    <row r="112365" spans="1:4" x14ac:dyDescent="0.25">
      <c r="A112365"/>
      <c r="B112365"/>
      <c r="C112365"/>
      <c r="D112365"/>
    </row>
    <row r="112366" spans="1:4" x14ac:dyDescent="0.25">
      <c r="A112366"/>
      <c r="B112366"/>
      <c r="C112366"/>
      <c r="D112366"/>
    </row>
    <row r="112367" spans="1:4" x14ac:dyDescent="0.25">
      <c r="A112367"/>
      <c r="B112367"/>
      <c r="C112367"/>
      <c r="D112367"/>
    </row>
    <row r="112368" spans="1:4" x14ac:dyDescent="0.25">
      <c r="A112368"/>
      <c r="B112368"/>
      <c r="C112368"/>
      <c r="D112368"/>
    </row>
    <row r="112369" spans="1:4" x14ac:dyDescent="0.25">
      <c r="A112369"/>
      <c r="B112369"/>
      <c r="C112369"/>
      <c r="D112369"/>
    </row>
    <row r="112370" spans="1:4" x14ac:dyDescent="0.25">
      <c r="A112370"/>
      <c r="B112370"/>
      <c r="C112370"/>
      <c r="D112370"/>
    </row>
    <row r="112371" spans="1:4" x14ac:dyDescent="0.25">
      <c r="A112371"/>
      <c r="B112371"/>
      <c r="C112371"/>
      <c r="D112371"/>
    </row>
    <row r="112372" spans="1:4" x14ac:dyDescent="0.25">
      <c r="A112372"/>
      <c r="B112372"/>
      <c r="C112372"/>
      <c r="D112372"/>
    </row>
    <row r="112373" spans="1:4" x14ac:dyDescent="0.25">
      <c r="A112373"/>
      <c r="B112373"/>
      <c r="C112373"/>
      <c r="D112373"/>
    </row>
    <row r="112374" spans="1:4" x14ac:dyDescent="0.25">
      <c r="A112374"/>
      <c r="B112374"/>
      <c r="C112374"/>
      <c r="D112374"/>
    </row>
    <row r="112375" spans="1:4" x14ac:dyDescent="0.25">
      <c r="A112375"/>
      <c r="B112375"/>
      <c r="C112375"/>
      <c r="D112375"/>
    </row>
    <row r="112376" spans="1:4" x14ac:dyDescent="0.25">
      <c r="A112376"/>
      <c r="B112376"/>
      <c r="C112376"/>
      <c r="D112376"/>
    </row>
    <row r="112377" spans="1:4" x14ac:dyDescent="0.25">
      <c r="A112377"/>
      <c r="B112377"/>
      <c r="C112377"/>
      <c r="D112377"/>
    </row>
    <row r="112378" spans="1:4" x14ac:dyDescent="0.25">
      <c r="A112378"/>
      <c r="B112378"/>
      <c r="C112378"/>
      <c r="D112378"/>
    </row>
    <row r="112379" spans="1:4" x14ac:dyDescent="0.25">
      <c r="A112379"/>
      <c r="B112379"/>
      <c r="C112379"/>
      <c r="D112379"/>
    </row>
    <row r="112380" spans="1:4" x14ac:dyDescent="0.25">
      <c r="A112380"/>
      <c r="B112380"/>
      <c r="C112380"/>
      <c r="D112380"/>
    </row>
    <row r="112381" spans="1:4" x14ac:dyDescent="0.25">
      <c r="A112381"/>
      <c r="B112381"/>
      <c r="C112381"/>
      <c r="D112381"/>
    </row>
    <row r="112382" spans="1:4" x14ac:dyDescent="0.25">
      <c r="A112382"/>
      <c r="B112382"/>
      <c r="C112382"/>
      <c r="D112382"/>
    </row>
    <row r="112383" spans="1:4" x14ac:dyDescent="0.25">
      <c r="A112383"/>
      <c r="B112383"/>
      <c r="C112383"/>
      <c r="D112383"/>
    </row>
    <row r="112384" spans="1:4" x14ac:dyDescent="0.25">
      <c r="A112384"/>
      <c r="B112384"/>
      <c r="C112384"/>
      <c r="D112384"/>
    </row>
    <row r="112385" spans="1:4" x14ac:dyDescent="0.25">
      <c r="A112385"/>
      <c r="B112385"/>
      <c r="C112385"/>
      <c r="D112385"/>
    </row>
    <row r="112386" spans="1:4" x14ac:dyDescent="0.25">
      <c r="A112386"/>
      <c r="B112386"/>
      <c r="C112386"/>
      <c r="D112386"/>
    </row>
    <row r="112387" spans="1:4" x14ac:dyDescent="0.25">
      <c r="A112387"/>
      <c r="B112387"/>
      <c r="C112387"/>
      <c r="D112387"/>
    </row>
    <row r="112388" spans="1:4" x14ac:dyDescent="0.25">
      <c r="A112388"/>
      <c r="B112388"/>
      <c r="C112388"/>
      <c r="D112388"/>
    </row>
    <row r="112389" spans="1:4" x14ac:dyDescent="0.25">
      <c r="A112389"/>
      <c r="B112389"/>
      <c r="C112389"/>
      <c r="D112389"/>
    </row>
    <row r="112390" spans="1:4" x14ac:dyDescent="0.25">
      <c r="A112390"/>
      <c r="B112390"/>
      <c r="C112390"/>
      <c r="D112390"/>
    </row>
    <row r="112391" spans="1:4" x14ac:dyDescent="0.25">
      <c r="A112391"/>
      <c r="B112391"/>
      <c r="C112391"/>
      <c r="D112391"/>
    </row>
    <row r="112392" spans="1:4" x14ac:dyDescent="0.25">
      <c r="A112392"/>
      <c r="B112392"/>
      <c r="C112392"/>
      <c r="D112392"/>
    </row>
    <row r="112393" spans="1:4" x14ac:dyDescent="0.25">
      <c r="A112393"/>
      <c r="B112393"/>
      <c r="C112393"/>
      <c r="D112393"/>
    </row>
    <row r="112394" spans="1:4" x14ac:dyDescent="0.25">
      <c r="A112394"/>
      <c r="B112394"/>
      <c r="C112394"/>
      <c r="D112394"/>
    </row>
    <row r="112395" spans="1:4" x14ac:dyDescent="0.25">
      <c r="A112395"/>
      <c r="B112395"/>
      <c r="C112395"/>
      <c r="D112395"/>
    </row>
    <row r="112396" spans="1:4" x14ac:dyDescent="0.25">
      <c r="A112396"/>
      <c r="B112396"/>
      <c r="C112396"/>
      <c r="D112396"/>
    </row>
    <row r="112397" spans="1:4" x14ac:dyDescent="0.25">
      <c r="A112397"/>
      <c r="B112397"/>
      <c r="C112397"/>
      <c r="D112397"/>
    </row>
    <row r="112398" spans="1:4" x14ac:dyDescent="0.25">
      <c r="A112398"/>
      <c r="B112398"/>
      <c r="C112398"/>
      <c r="D112398"/>
    </row>
    <row r="112399" spans="1:4" x14ac:dyDescent="0.25">
      <c r="A112399"/>
      <c r="B112399"/>
      <c r="C112399"/>
      <c r="D112399"/>
    </row>
    <row r="112400" spans="1:4" x14ac:dyDescent="0.25">
      <c r="A112400"/>
      <c r="B112400"/>
      <c r="C112400"/>
      <c r="D112400"/>
    </row>
    <row r="112401" spans="1:4" x14ac:dyDescent="0.25">
      <c r="A112401"/>
      <c r="B112401"/>
      <c r="C112401"/>
      <c r="D112401"/>
    </row>
    <row r="112402" spans="1:4" x14ac:dyDescent="0.25">
      <c r="A112402"/>
      <c r="B112402"/>
      <c r="C112402"/>
      <c r="D112402"/>
    </row>
    <row r="112403" spans="1:4" x14ac:dyDescent="0.25">
      <c r="A112403"/>
      <c r="B112403"/>
      <c r="C112403"/>
      <c r="D112403"/>
    </row>
    <row r="112404" spans="1:4" x14ac:dyDescent="0.25">
      <c r="A112404"/>
      <c r="B112404"/>
      <c r="C112404"/>
      <c r="D112404"/>
    </row>
    <row r="112405" spans="1:4" x14ac:dyDescent="0.25">
      <c r="A112405"/>
      <c r="B112405"/>
      <c r="C112405"/>
      <c r="D112405"/>
    </row>
    <row r="112406" spans="1:4" x14ac:dyDescent="0.25">
      <c r="A112406"/>
      <c r="B112406"/>
      <c r="C112406"/>
      <c r="D112406"/>
    </row>
    <row r="112407" spans="1:4" x14ac:dyDescent="0.25">
      <c r="A112407"/>
      <c r="B112407"/>
      <c r="C112407"/>
      <c r="D112407"/>
    </row>
    <row r="112408" spans="1:4" x14ac:dyDescent="0.25">
      <c r="A112408"/>
      <c r="B112408"/>
      <c r="C112408"/>
      <c r="D112408"/>
    </row>
    <row r="112409" spans="1:4" x14ac:dyDescent="0.25">
      <c r="A112409"/>
      <c r="B112409"/>
      <c r="C112409"/>
      <c r="D112409"/>
    </row>
    <row r="112410" spans="1:4" x14ac:dyDescent="0.25">
      <c r="A112410"/>
      <c r="B112410"/>
      <c r="C112410"/>
      <c r="D112410"/>
    </row>
    <row r="112411" spans="1:4" x14ac:dyDescent="0.25">
      <c r="A112411"/>
      <c r="B112411"/>
      <c r="C112411"/>
      <c r="D112411"/>
    </row>
    <row r="112412" spans="1:4" x14ac:dyDescent="0.25">
      <c r="A112412"/>
      <c r="B112412"/>
      <c r="C112412"/>
      <c r="D112412"/>
    </row>
    <row r="112413" spans="1:4" x14ac:dyDescent="0.25">
      <c r="A112413"/>
      <c r="B112413"/>
      <c r="C112413"/>
      <c r="D112413"/>
    </row>
    <row r="112414" spans="1:4" x14ac:dyDescent="0.25">
      <c r="A112414"/>
      <c r="B112414"/>
      <c r="C112414"/>
      <c r="D112414"/>
    </row>
    <row r="112415" spans="1:4" x14ac:dyDescent="0.25">
      <c r="A112415"/>
      <c r="B112415"/>
      <c r="C112415"/>
      <c r="D112415"/>
    </row>
    <row r="112416" spans="1:4" x14ac:dyDescent="0.25">
      <c r="A112416"/>
      <c r="B112416"/>
      <c r="C112416"/>
      <c r="D112416"/>
    </row>
    <row r="112417" spans="1:4" x14ac:dyDescent="0.25">
      <c r="A112417"/>
      <c r="B112417"/>
      <c r="C112417"/>
      <c r="D112417"/>
    </row>
    <row r="112418" spans="1:4" x14ac:dyDescent="0.25">
      <c r="A112418"/>
      <c r="B112418"/>
      <c r="C112418"/>
      <c r="D112418"/>
    </row>
    <row r="112419" spans="1:4" x14ac:dyDescent="0.25">
      <c r="A112419"/>
      <c r="B112419"/>
      <c r="C112419"/>
      <c r="D112419"/>
    </row>
    <row r="112420" spans="1:4" x14ac:dyDescent="0.25">
      <c r="A112420"/>
      <c r="B112420"/>
      <c r="C112420"/>
      <c r="D112420"/>
    </row>
    <row r="112421" spans="1:4" x14ac:dyDescent="0.25">
      <c r="A112421"/>
      <c r="B112421"/>
      <c r="C112421"/>
      <c r="D112421"/>
    </row>
    <row r="112422" spans="1:4" x14ac:dyDescent="0.25">
      <c r="A112422"/>
      <c r="B112422"/>
      <c r="C112422"/>
      <c r="D112422"/>
    </row>
    <row r="112423" spans="1:4" x14ac:dyDescent="0.25">
      <c r="A112423"/>
      <c r="B112423"/>
      <c r="C112423"/>
      <c r="D112423"/>
    </row>
    <row r="112424" spans="1:4" x14ac:dyDescent="0.25">
      <c r="A112424"/>
      <c r="B112424"/>
      <c r="C112424"/>
      <c r="D112424"/>
    </row>
    <row r="112425" spans="1:4" x14ac:dyDescent="0.25">
      <c r="A112425"/>
      <c r="B112425"/>
      <c r="C112425"/>
      <c r="D112425"/>
    </row>
    <row r="112426" spans="1:4" x14ac:dyDescent="0.25">
      <c r="A112426"/>
      <c r="B112426"/>
      <c r="C112426"/>
      <c r="D112426"/>
    </row>
    <row r="112427" spans="1:4" x14ac:dyDescent="0.25">
      <c r="A112427"/>
      <c r="B112427"/>
      <c r="C112427"/>
      <c r="D112427"/>
    </row>
    <row r="112428" spans="1:4" x14ac:dyDescent="0.25">
      <c r="A112428"/>
      <c r="B112428"/>
      <c r="C112428"/>
      <c r="D112428"/>
    </row>
    <row r="112429" spans="1:4" x14ac:dyDescent="0.25">
      <c r="A112429"/>
      <c r="B112429"/>
      <c r="C112429"/>
      <c r="D112429"/>
    </row>
    <row r="112430" spans="1:4" x14ac:dyDescent="0.25">
      <c r="A112430"/>
      <c r="B112430"/>
      <c r="C112430"/>
      <c r="D112430"/>
    </row>
    <row r="112431" spans="1:4" x14ac:dyDescent="0.25">
      <c r="A112431"/>
      <c r="B112431"/>
      <c r="C112431"/>
      <c r="D112431"/>
    </row>
    <row r="112432" spans="1:4" x14ac:dyDescent="0.25">
      <c r="A112432"/>
      <c r="B112432"/>
      <c r="C112432"/>
      <c r="D112432"/>
    </row>
    <row r="112433" spans="1:4" x14ac:dyDescent="0.25">
      <c r="A112433"/>
      <c r="B112433"/>
      <c r="C112433"/>
      <c r="D112433"/>
    </row>
    <row r="112434" spans="1:4" x14ac:dyDescent="0.25">
      <c r="A112434"/>
      <c r="B112434"/>
      <c r="C112434"/>
      <c r="D112434"/>
    </row>
    <row r="112435" spans="1:4" x14ac:dyDescent="0.25">
      <c r="A112435"/>
      <c r="B112435"/>
      <c r="C112435"/>
      <c r="D112435"/>
    </row>
    <row r="112436" spans="1:4" x14ac:dyDescent="0.25">
      <c r="A112436"/>
      <c r="B112436"/>
      <c r="C112436"/>
      <c r="D112436"/>
    </row>
    <row r="112437" spans="1:4" x14ac:dyDescent="0.25">
      <c r="A112437"/>
      <c r="B112437"/>
      <c r="C112437"/>
      <c r="D112437"/>
    </row>
    <row r="112438" spans="1:4" x14ac:dyDescent="0.25">
      <c r="A112438"/>
      <c r="B112438"/>
      <c r="C112438"/>
      <c r="D112438"/>
    </row>
    <row r="112439" spans="1:4" x14ac:dyDescent="0.25">
      <c r="A112439"/>
      <c r="B112439"/>
      <c r="C112439"/>
      <c r="D112439"/>
    </row>
    <row r="112440" spans="1:4" x14ac:dyDescent="0.25">
      <c r="A112440"/>
      <c r="B112440"/>
      <c r="C112440"/>
      <c r="D112440"/>
    </row>
    <row r="112441" spans="1:4" x14ac:dyDescent="0.25">
      <c r="A112441"/>
      <c r="B112441"/>
      <c r="C112441"/>
      <c r="D112441"/>
    </row>
    <row r="112442" spans="1:4" x14ac:dyDescent="0.25">
      <c r="A112442"/>
      <c r="B112442"/>
      <c r="C112442"/>
      <c r="D112442"/>
    </row>
    <row r="112443" spans="1:4" x14ac:dyDescent="0.25">
      <c r="A112443"/>
      <c r="B112443"/>
      <c r="C112443"/>
      <c r="D112443"/>
    </row>
    <row r="112444" spans="1:4" x14ac:dyDescent="0.25">
      <c r="A112444"/>
      <c r="B112444"/>
      <c r="C112444"/>
      <c r="D112444"/>
    </row>
    <row r="112445" spans="1:4" x14ac:dyDescent="0.25">
      <c r="A112445"/>
      <c r="B112445"/>
      <c r="C112445"/>
      <c r="D112445"/>
    </row>
    <row r="112446" spans="1:4" x14ac:dyDescent="0.25">
      <c r="A112446"/>
      <c r="B112446"/>
      <c r="C112446"/>
      <c r="D112446"/>
    </row>
    <row r="112447" spans="1:4" x14ac:dyDescent="0.25">
      <c r="A112447"/>
      <c r="B112447"/>
      <c r="C112447"/>
      <c r="D112447"/>
    </row>
    <row r="112448" spans="1:4" x14ac:dyDescent="0.25">
      <c r="A112448"/>
      <c r="B112448"/>
      <c r="C112448"/>
      <c r="D112448"/>
    </row>
    <row r="112449" spans="1:4" x14ac:dyDescent="0.25">
      <c r="A112449"/>
      <c r="B112449"/>
      <c r="C112449"/>
      <c r="D112449"/>
    </row>
    <row r="112450" spans="1:4" x14ac:dyDescent="0.25">
      <c r="A112450"/>
      <c r="B112450"/>
      <c r="C112450"/>
      <c r="D112450"/>
    </row>
    <row r="112451" spans="1:4" x14ac:dyDescent="0.25">
      <c r="A112451"/>
      <c r="B112451"/>
      <c r="C112451"/>
      <c r="D112451"/>
    </row>
    <row r="112452" spans="1:4" x14ac:dyDescent="0.25">
      <c r="A112452"/>
      <c r="B112452"/>
      <c r="C112452"/>
      <c r="D112452"/>
    </row>
    <row r="112453" spans="1:4" x14ac:dyDescent="0.25">
      <c r="A112453"/>
      <c r="B112453"/>
      <c r="C112453"/>
      <c r="D112453"/>
    </row>
    <row r="112454" spans="1:4" x14ac:dyDescent="0.25">
      <c r="A112454"/>
      <c r="B112454"/>
      <c r="C112454"/>
      <c r="D112454"/>
    </row>
    <row r="112455" spans="1:4" x14ac:dyDescent="0.25">
      <c r="A112455"/>
      <c r="B112455"/>
      <c r="C112455"/>
      <c r="D112455"/>
    </row>
    <row r="112456" spans="1:4" x14ac:dyDescent="0.25">
      <c r="A112456"/>
      <c r="B112456"/>
      <c r="C112456"/>
      <c r="D112456"/>
    </row>
    <row r="112457" spans="1:4" x14ac:dyDescent="0.25">
      <c r="A112457"/>
      <c r="B112457"/>
      <c r="C112457"/>
      <c r="D112457"/>
    </row>
    <row r="112458" spans="1:4" x14ac:dyDescent="0.25">
      <c r="A112458"/>
      <c r="B112458"/>
      <c r="C112458"/>
      <c r="D112458"/>
    </row>
    <row r="112459" spans="1:4" x14ac:dyDescent="0.25">
      <c r="A112459"/>
      <c r="B112459"/>
      <c r="C112459"/>
      <c r="D112459"/>
    </row>
    <row r="112460" spans="1:4" x14ac:dyDescent="0.25">
      <c r="A112460"/>
      <c r="B112460"/>
      <c r="C112460"/>
      <c r="D112460"/>
    </row>
    <row r="112461" spans="1:4" x14ac:dyDescent="0.25">
      <c r="A112461"/>
      <c r="B112461"/>
      <c r="C112461"/>
      <c r="D112461"/>
    </row>
    <row r="112462" spans="1:4" x14ac:dyDescent="0.25">
      <c r="A112462"/>
      <c r="B112462"/>
      <c r="C112462"/>
      <c r="D112462"/>
    </row>
    <row r="112463" spans="1:4" x14ac:dyDescent="0.25">
      <c r="A112463"/>
      <c r="B112463"/>
      <c r="C112463"/>
      <c r="D112463"/>
    </row>
    <row r="112464" spans="1:4" x14ac:dyDescent="0.25">
      <c r="A112464"/>
      <c r="B112464"/>
      <c r="C112464"/>
      <c r="D112464"/>
    </row>
    <row r="112465" spans="1:4" x14ac:dyDescent="0.25">
      <c r="A112465"/>
      <c r="B112465"/>
      <c r="C112465"/>
      <c r="D112465"/>
    </row>
    <row r="112466" spans="1:4" x14ac:dyDescent="0.25">
      <c r="A112466"/>
      <c r="B112466"/>
      <c r="C112466"/>
      <c r="D112466"/>
    </row>
    <row r="112467" spans="1:4" x14ac:dyDescent="0.25">
      <c r="A112467"/>
      <c r="B112467"/>
      <c r="C112467"/>
      <c r="D112467"/>
    </row>
    <row r="112468" spans="1:4" x14ac:dyDescent="0.25">
      <c r="A112468"/>
      <c r="B112468"/>
      <c r="C112468"/>
      <c r="D112468"/>
    </row>
    <row r="112469" spans="1:4" x14ac:dyDescent="0.25">
      <c r="A112469"/>
      <c r="B112469"/>
      <c r="C112469"/>
      <c r="D112469"/>
    </row>
    <row r="112470" spans="1:4" x14ac:dyDescent="0.25">
      <c r="A112470"/>
      <c r="B112470"/>
      <c r="C112470"/>
      <c r="D112470"/>
    </row>
    <row r="112471" spans="1:4" x14ac:dyDescent="0.25">
      <c r="A112471"/>
      <c r="B112471"/>
      <c r="C112471"/>
      <c r="D112471"/>
    </row>
    <row r="112472" spans="1:4" x14ac:dyDescent="0.25">
      <c r="A112472"/>
      <c r="B112472"/>
      <c r="C112472"/>
      <c r="D112472"/>
    </row>
    <row r="112473" spans="1:4" x14ac:dyDescent="0.25">
      <c r="A112473"/>
      <c r="B112473"/>
      <c r="C112473"/>
      <c r="D112473"/>
    </row>
    <row r="112474" spans="1:4" x14ac:dyDescent="0.25">
      <c r="A112474"/>
      <c r="B112474"/>
      <c r="C112474"/>
      <c r="D112474"/>
    </row>
    <row r="112475" spans="1:4" x14ac:dyDescent="0.25">
      <c r="A112475"/>
      <c r="B112475"/>
      <c r="C112475"/>
      <c r="D112475"/>
    </row>
    <row r="112476" spans="1:4" x14ac:dyDescent="0.25">
      <c r="A112476"/>
      <c r="B112476"/>
      <c r="C112476"/>
      <c r="D112476"/>
    </row>
    <row r="112477" spans="1:4" x14ac:dyDescent="0.25">
      <c r="A112477"/>
      <c r="B112477"/>
      <c r="C112477"/>
      <c r="D112477"/>
    </row>
    <row r="112478" spans="1:4" x14ac:dyDescent="0.25">
      <c r="A112478"/>
      <c r="B112478"/>
      <c r="C112478"/>
      <c r="D112478"/>
    </row>
    <row r="112479" spans="1:4" x14ac:dyDescent="0.25">
      <c r="A112479"/>
      <c r="B112479"/>
      <c r="C112479"/>
      <c r="D112479"/>
    </row>
    <row r="112480" spans="1:4" x14ac:dyDescent="0.25">
      <c r="A112480"/>
      <c r="B112480"/>
      <c r="C112480"/>
      <c r="D112480"/>
    </row>
    <row r="112481" spans="1:4" x14ac:dyDescent="0.25">
      <c r="A112481"/>
      <c r="B112481"/>
      <c r="C112481"/>
      <c r="D112481"/>
    </row>
    <row r="112482" spans="1:4" x14ac:dyDescent="0.25">
      <c r="A112482"/>
      <c r="B112482"/>
      <c r="C112482"/>
      <c r="D112482"/>
    </row>
    <row r="112483" spans="1:4" x14ac:dyDescent="0.25">
      <c r="A112483"/>
      <c r="B112483"/>
      <c r="C112483"/>
      <c r="D112483"/>
    </row>
    <row r="112484" spans="1:4" x14ac:dyDescent="0.25">
      <c r="A112484"/>
      <c r="B112484"/>
      <c r="C112484"/>
      <c r="D112484"/>
    </row>
    <row r="112485" spans="1:4" x14ac:dyDescent="0.25">
      <c r="A112485"/>
      <c r="B112485"/>
      <c r="C112485"/>
      <c r="D112485"/>
    </row>
    <row r="112486" spans="1:4" x14ac:dyDescent="0.25">
      <c r="A112486"/>
      <c r="B112486"/>
      <c r="C112486"/>
      <c r="D112486"/>
    </row>
    <row r="112487" spans="1:4" x14ac:dyDescent="0.25">
      <c r="A112487"/>
      <c r="B112487"/>
      <c r="C112487"/>
      <c r="D112487"/>
    </row>
    <row r="112488" spans="1:4" x14ac:dyDescent="0.25">
      <c r="A112488"/>
      <c r="B112488"/>
      <c r="C112488"/>
      <c r="D112488"/>
    </row>
    <row r="112489" spans="1:4" x14ac:dyDescent="0.25">
      <c r="A112489"/>
      <c r="B112489"/>
      <c r="C112489"/>
      <c r="D112489"/>
    </row>
    <row r="112490" spans="1:4" x14ac:dyDescent="0.25">
      <c r="A112490"/>
      <c r="B112490"/>
      <c r="C112490"/>
      <c r="D112490"/>
    </row>
    <row r="112491" spans="1:4" x14ac:dyDescent="0.25">
      <c r="A112491"/>
      <c r="B112491"/>
      <c r="C112491"/>
      <c r="D112491"/>
    </row>
    <row r="112492" spans="1:4" x14ac:dyDescent="0.25">
      <c r="A112492"/>
      <c r="B112492"/>
      <c r="C112492"/>
      <c r="D112492"/>
    </row>
    <row r="112493" spans="1:4" x14ac:dyDescent="0.25">
      <c r="A112493"/>
      <c r="B112493"/>
      <c r="C112493"/>
      <c r="D112493"/>
    </row>
    <row r="112494" spans="1:4" x14ac:dyDescent="0.25">
      <c r="A112494"/>
      <c r="B112494"/>
      <c r="C112494"/>
      <c r="D112494"/>
    </row>
    <row r="112495" spans="1:4" x14ac:dyDescent="0.25">
      <c r="A112495"/>
      <c r="B112495"/>
      <c r="C112495"/>
      <c r="D112495"/>
    </row>
    <row r="112496" spans="1:4" x14ac:dyDescent="0.25">
      <c r="A112496"/>
      <c r="B112496"/>
      <c r="C112496"/>
      <c r="D112496"/>
    </row>
    <row r="112497" spans="1:4" x14ac:dyDescent="0.25">
      <c r="A112497"/>
      <c r="B112497"/>
      <c r="C112497"/>
      <c r="D112497"/>
    </row>
    <row r="112498" spans="1:4" x14ac:dyDescent="0.25">
      <c r="A112498"/>
      <c r="B112498"/>
      <c r="C112498"/>
      <c r="D112498"/>
    </row>
    <row r="112499" spans="1:4" x14ac:dyDescent="0.25">
      <c r="A112499"/>
      <c r="B112499"/>
      <c r="C112499"/>
      <c r="D112499"/>
    </row>
    <row r="112500" spans="1:4" x14ac:dyDescent="0.25">
      <c r="A112500"/>
      <c r="B112500"/>
      <c r="C112500"/>
      <c r="D112500"/>
    </row>
    <row r="112501" spans="1:4" x14ac:dyDescent="0.25">
      <c r="A112501"/>
      <c r="B112501"/>
      <c r="C112501"/>
      <c r="D112501"/>
    </row>
    <row r="112502" spans="1:4" x14ac:dyDescent="0.25">
      <c r="A112502"/>
      <c r="B112502"/>
      <c r="C112502"/>
      <c r="D112502"/>
    </row>
    <row r="112503" spans="1:4" x14ac:dyDescent="0.25">
      <c r="A112503"/>
      <c r="B112503"/>
      <c r="C112503"/>
      <c r="D112503"/>
    </row>
    <row r="112504" spans="1:4" x14ac:dyDescent="0.25">
      <c r="A112504"/>
      <c r="B112504"/>
      <c r="C112504"/>
      <c r="D112504"/>
    </row>
    <row r="112505" spans="1:4" x14ac:dyDescent="0.25">
      <c r="A112505"/>
      <c r="B112505"/>
      <c r="C112505"/>
      <c r="D112505"/>
    </row>
    <row r="112506" spans="1:4" x14ac:dyDescent="0.25">
      <c r="A112506"/>
      <c r="B112506"/>
      <c r="C112506"/>
      <c r="D112506"/>
    </row>
    <row r="112507" spans="1:4" x14ac:dyDescent="0.25">
      <c r="A112507"/>
      <c r="B112507"/>
      <c r="C112507"/>
      <c r="D112507"/>
    </row>
    <row r="112508" spans="1:4" x14ac:dyDescent="0.25">
      <c r="A112508"/>
      <c r="B112508"/>
      <c r="C112508"/>
      <c r="D112508"/>
    </row>
    <row r="112509" spans="1:4" x14ac:dyDescent="0.25">
      <c r="A112509"/>
      <c r="B112509"/>
      <c r="C112509"/>
      <c r="D112509"/>
    </row>
    <row r="112510" spans="1:4" x14ac:dyDescent="0.25">
      <c r="A112510"/>
      <c r="B112510"/>
      <c r="C112510"/>
      <c r="D112510"/>
    </row>
    <row r="112511" spans="1:4" x14ac:dyDescent="0.25">
      <c r="A112511"/>
      <c r="B112511"/>
      <c r="C112511"/>
      <c r="D112511"/>
    </row>
    <row r="112512" spans="1:4" x14ac:dyDescent="0.25">
      <c r="A112512"/>
      <c r="B112512"/>
      <c r="C112512"/>
      <c r="D112512"/>
    </row>
    <row r="112513" spans="1:4" x14ac:dyDescent="0.25">
      <c r="A112513"/>
      <c r="B112513"/>
      <c r="C112513"/>
      <c r="D112513"/>
    </row>
    <row r="112514" spans="1:4" x14ac:dyDescent="0.25">
      <c r="A112514"/>
      <c r="B112514"/>
      <c r="C112514"/>
      <c r="D112514"/>
    </row>
    <row r="112515" spans="1:4" x14ac:dyDescent="0.25">
      <c r="A112515"/>
      <c r="B112515"/>
      <c r="C112515"/>
      <c r="D112515"/>
    </row>
    <row r="112516" spans="1:4" x14ac:dyDescent="0.25">
      <c r="A112516"/>
      <c r="B112516"/>
      <c r="C112516"/>
      <c r="D112516"/>
    </row>
    <row r="112517" spans="1:4" x14ac:dyDescent="0.25">
      <c r="A112517"/>
      <c r="B112517"/>
      <c r="C112517"/>
      <c r="D112517"/>
    </row>
    <row r="112518" spans="1:4" x14ac:dyDescent="0.25">
      <c r="A112518"/>
      <c r="B112518"/>
      <c r="C112518"/>
      <c r="D112518"/>
    </row>
    <row r="112519" spans="1:4" x14ac:dyDescent="0.25">
      <c r="A112519"/>
      <c r="B112519"/>
      <c r="C112519"/>
      <c r="D112519"/>
    </row>
    <row r="112520" spans="1:4" x14ac:dyDescent="0.25">
      <c r="A112520"/>
      <c r="B112520"/>
      <c r="C112520"/>
      <c r="D112520"/>
    </row>
    <row r="112521" spans="1:4" x14ac:dyDescent="0.25">
      <c r="A112521"/>
      <c r="B112521"/>
      <c r="C112521"/>
      <c r="D112521"/>
    </row>
    <row r="112522" spans="1:4" x14ac:dyDescent="0.25">
      <c r="A112522"/>
      <c r="B112522"/>
      <c r="C112522"/>
      <c r="D112522"/>
    </row>
    <row r="112523" spans="1:4" x14ac:dyDescent="0.25">
      <c r="A112523"/>
      <c r="B112523"/>
      <c r="C112523"/>
      <c r="D112523"/>
    </row>
    <row r="112524" spans="1:4" x14ac:dyDescent="0.25">
      <c r="A112524"/>
      <c r="B112524"/>
      <c r="C112524"/>
      <c r="D112524"/>
    </row>
    <row r="112525" spans="1:4" x14ac:dyDescent="0.25">
      <c r="A112525"/>
      <c r="B112525"/>
      <c r="C112525"/>
      <c r="D112525"/>
    </row>
    <row r="112526" spans="1:4" x14ac:dyDescent="0.25">
      <c r="A112526"/>
      <c r="B112526"/>
      <c r="C112526"/>
      <c r="D112526"/>
    </row>
    <row r="112527" spans="1:4" x14ac:dyDescent="0.25">
      <c r="A112527"/>
      <c r="B112527"/>
      <c r="C112527"/>
      <c r="D112527"/>
    </row>
    <row r="112528" spans="1:4" x14ac:dyDescent="0.25">
      <c r="A112528"/>
      <c r="B112528"/>
      <c r="C112528"/>
      <c r="D112528"/>
    </row>
    <row r="112529" spans="1:4" x14ac:dyDescent="0.25">
      <c r="A112529"/>
      <c r="B112529"/>
      <c r="C112529"/>
      <c r="D112529"/>
    </row>
    <row r="112530" spans="1:4" x14ac:dyDescent="0.25">
      <c r="A112530"/>
      <c r="B112530"/>
      <c r="C112530"/>
      <c r="D112530"/>
    </row>
    <row r="112531" spans="1:4" x14ac:dyDescent="0.25">
      <c r="A112531"/>
      <c r="B112531"/>
      <c r="C112531"/>
      <c r="D112531"/>
    </row>
    <row r="112532" spans="1:4" x14ac:dyDescent="0.25">
      <c r="A112532"/>
      <c r="B112532"/>
      <c r="C112532"/>
      <c r="D112532"/>
    </row>
    <row r="112533" spans="1:4" x14ac:dyDescent="0.25">
      <c r="A112533"/>
      <c r="B112533"/>
      <c r="C112533"/>
      <c r="D112533"/>
    </row>
    <row r="112534" spans="1:4" x14ac:dyDescent="0.25">
      <c r="A112534"/>
      <c r="B112534"/>
      <c r="C112534"/>
      <c r="D112534"/>
    </row>
    <row r="112535" spans="1:4" x14ac:dyDescent="0.25">
      <c r="A112535"/>
      <c r="B112535"/>
      <c r="C112535"/>
      <c r="D112535"/>
    </row>
    <row r="112536" spans="1:4" x14ac:dyDescent="0.25">
      <c r="A112536"/>
      <c r="B112536"/>
      <c r="C112536"/>
      <c r="D112536"/>
    </row>
    <row r="112537" spans="1:4" x14ac:dyDescent="0.25">
      <c r="A112537"/>
      <c r="B112537"/>
      <c r="C112537"/>
      <c r="D112537"/>
    </row>
    <row r="112538" spans="1:4" x14ac:dyDescent="0.25">
      <c r="A112538"/>
      <c r="B112538"/>
      <c r="C112538"/>
      <c r="D112538"/>
    </row>
    <row r="112539" spans="1:4" x14ac:dyDescent="0.25">
      <c r="A112539"/>
      <c r="B112539"/>
      <c r="C112539"/>
      <c r="D112539"/>
    </row>
    <row r="112540" spans="1:4" x14ac:dyDescent="0.25">
      <c r="A112540"/>
      <c r="B112540"/>
      <c r="C112540"/>
      <c r="D112540"/>
    </row>
    <row r="112541" spans="1:4" x14ac:dyDescent="0.25">
      <c r="A112541"/>
      <c r="B112541"/>
      <c r="C112541"/>
      <c r="D112541"/>
    </row>
    <row r="112542" spans="1:4" x14ac:dyDescent="0.25">
      <c r="A112542"/>
      <c r="B112542"/>
      <c r="C112542"/>
      <c r="D112542"/>
    </row>
    <row r="112543" spans="1:4" x14ac:dyDescent="0.25">
      <c r="A112543"/>
      <c r="B112543"/>
      <c r="C112543"/>
      <c r="D112543"/>
    </row>
    <row r="112544" spans="1:4" x14ac:dyDescent="0.25">
      <c r="A112544"/>
      <c r="B112544"/>
      <c r="C112544"/>
      <c r="D112544"/>
    </row>
    <row r="112545" spans="1:4" x14ac:dyDescent="0.25">
      <c r="A112545"/>
      <c r="B112545"/>
      <c r="C112545"/>
      <c r="D112545"/>
    </row>
    <row r="112546" spans="1:4" x14ac:dyDescent="0.25">
      <c r="A112546"/>
      <c r="B112546"/>
      <c r="C112546"/>
      <c r="D112546"/>
    </row>
    <row r="112547" spans="1:4" x14ac:dyDescent="0.25">
      <c r="A112547"/>
      <c r="B112547"/>
      <c r="C112547"/>
      <c r="D112547"/>
    </row>
    <row r="112548" spans="1:4" x14ac:dyDescent="0.25">
      <c r="A112548"/>
      <c r="B112548"/>
      <c r="C112548"/>
      <c r="D112548"/>
    </row>
    <row r="112549" spans="1:4" x14ac:dyDescent="0.25">
      <c r="A112549"/>
      <c r="B112549"/>
      <c r="C112549"/>
      <c r="D112549"/>
    </row>
    <row r="112550" spans="1:4" x14ac:dyDescent="0.25">
      <c r="A112550"/>
      <c r="B112550"/>
      <c r="C112550"/>
      <c r="D112550"/>
    </row>
    <row r="112551" spans="1:4" x14ac:dyDescent="0.25">
      <c r="A112551"/>
      <c r="B112551"/>
      <c r="C112551"/>
      <c r="D112551"/>
    </row>
    <row r="112552" spans="1:4" x14ac:dyDescent="0.25">
      <c r="A112552"/>
      <c r="B112552"/>
      <c r="C112552"/>
      <c r="D112552"/>
    </row>
    <row r="112553" spans="1:4" x14ac:dyDescent="0.25">
      <c r="A112553"/>
      <c r="B112553"/>
      <c r="C112553"/>
      <c r="D112553"/>
    </row>
    <row r="112554" spans="1:4" x14ac:dyDescent="0.25">
      <c r="A112554"/>
      <c r="B112554"/>
      <c r="C112554"/>
      <c r="D112554"/>
    </row>
    <row r="112555" spans="1:4" x14ac:dyDescent="0.25">
      <c r="A112555"/>
      <c r="B112555"/>
      <c r="C112555"/>
      <c r="D112555"/>
    </row>
    <row r="112556" spans="1:4" x14ac:dyDescent="0.25">
      <c r="A112556"/>
      <c r="B112556"/>
      <c r="C112556"/>
      <c r="D112556"/>
    </row>
    <row r="112557" spans="1:4" x14ac:dyDescent="0.25">
      <c r="A112557"/>
      <c r="B112557"/>
      <c r="C112557"/>
      <c r="D112557"/>
    </row>
    <row r="112558" spans="1:4" x14ac:dyDescent="0.25">
      <c r="A112558"/>
      <c r="B112558"/>
      <c r="C112558"/>
      <c r="D112558"/>
    </row>
    <row r="112559" spans="1:4" x14ac:dyDescent="0.25">
      <c r="A112559"/>
      <c r="B112559"/>
      <c r="C112559"/>
      <c r="D112559"/>
    </row>
    <row r="112560" spans="1:4" x14ac:dyDescent="0.25">
      <c r="A112560"/>
      <c r="B112560"/>
      <c r="C112560"/>
      <c r="D112560"/>
    </row>
    <row r="112561" spans="1:4" x14ac:dyDescent="0.25">
      <c r="A112561"/>
      <c r="B112561"/>
      <c r="C112561"/>
      <c r="D112561"/>
    </row>
    <row r="112562" spans="1:4" x14ac:dyDescent="0.25">
      <c r="A112562"/>
      <c r="B112562"/>
      <c r="C112562"/>
      <c r="D112562"/>
    </row>
    <row r="112563" spans="1:4" x14ac:dyDescent="0.25">
      <c r="A112563"/>
      <c r="B112563"/>
      <c r="C112563"/>
      <c r="D112563"/>
    </row>
    <row r="112564" spans="1:4" x14ac:dyDescent="0.25">
      <c r="A112564"/>
      <c r="B112564"/>
      <c r="C112564"/>
      <c r="D112564"/>
    </row>
    <row r="112565" spans="1:4" x14ac:dyDescent="0.25">
      <c r="A112565"/>
      <c r="B112565"/>
      <c r="C112565"/>
      <c r="D112565"/>
    </row>
    <row r="112566" spans="1:4" x14ac:dyDescent="0.25">
      <c r="A112566"/>
      <c r="B112566"/>
      <c r="C112566"/>
      <c r="D112566"/>
    </row>
    <row r="112567" spans="1:4" x14ac:dyDescent="0.25">
      <c r="A112567"/>
      <c r="B112567"/>
      <c r="C112567"/>
      <c r="D112567"/>
    </row>
    <row r="112568" spans="1:4" x14ac:dyDescent="0.25">
      <c r="A112568"/>
      <c r="B112568"/>
      <c r="C112568"/>
      <c r="D112568"/>
    </row>
    <row r="112569" spans="1:4" x14ac:dyDescent="0.25">
      <c r="A112569"/>
      <c r="B112569"/>
      <c r="C112569"/>
      <c r="D112569"/>
    </row>
    <row r="112570" spans="1:4" x14ac:dyDescent="0.25">
      <c r="A112570"/>
      <c r="B112570"/>
      <c r="C112570"/>
      <c r="D112570"/>
    </row>
    <row r="112571" spans="1:4" x14ac:dyDescent="0.25">
      <c r="A112571"/>
      <c r="B112571"/>
      <c r="C112571"/>
      <c r="D112571"/>
    </row>
    <row r="112572" spans="1:4" x14ac:dyDescent="0.25">
      <c r="A112572"/>
      <c r="B112572"/>
      <c r="C112572"/>
      <c r="D112572"/>
    </row>
    <row r="112573" spans="1:4" x14ac:dyDescent="0.25">
      <c r="A112573"/>
      <c r="B112573"/>
      <c r="C112573"/>
      <c r="D112573"/>
    </row>
    <row r="112574" spans="1:4" x14ac:dyDescent="0.25">
      <c r="A112574"/>
      <c r="B112574"/>
      <c r="C112574"/>
      <c r="D112574"/>
    </row>
    <row r="112575" spans="1:4" x14ac:dyDescent="0.25">
      <c r="A112575"/>
      <c r="B112575"/>
      <c r="C112575"/>
      <c r="D112575"/>
    </row>
    <row r="112576" spans="1:4" x14ac:dyDescent="0.25">
      <c r="A112576"/>
      <c r="B112576"/>
      <c r="C112576"/>
      <c r="D112576"/>
    </row>
    <row r="112577" spans="1:4" x14ac:dyDescent="0.25">
      <c r="A112577"/>
      <c r="B112577"/>
      <c r="C112577"/>
      <c r="D112577"/>
    </row>
    <row r="112578" spans="1:4" x14ac:dyDescent="0.25">
      <c r="A112578"/>
      <c r="B112578"/>
      <c r="C112578"/>
      <c r="D112578"/>
    </row>
    <row r="112579" spans="1:4" x14ac:dyDescent="0.25">
      <c r="A112579"/>
      <c r="B112579"/>
      <c r="C112579"/>
      <c r="D112579"/>
    </row>
    <row r="112580" spans="1:4" x14ac:dyDescent="0.25">
      <c r="A112580"/>
      <c r="B112580"/>
      <c r="C112580"/>
      <c r="D112580"/>
    </row>
    <row r="112581" spans="1:4" x14ac:dyDescent="0.25">
      <c r="A112581"/>
      <c r="B112581"/>
      <c r="C112581"/>
      <c r="D112581"/>
    </row>
    <row r="112582" spans="1:4" x14ac:dyDescent="0.25">
      <c r="A112582"/>
      <c r="B112582"/>
      <c r="C112582"/>
      <c r="D112582"/>
    </row>
    <row r="112583" spans="1:4" x14ac:dyDescent="0.25">
      <c r="A112583"/>
      <c r="B112583"/>
      <c r="C112583"/>
      <c r="D112583"/>
    </row>
    <row r="112584" spans="1:4" x14ac:dyDescent="0.25">
      <c r="A112584"/>
      <c r="B112584"/>
      <c r="C112584"/>
      <c r="D112584"/>
    </row>
    <row r="112585" spans="1:4" x14ac:dyDescent="0.25">
      <c r="A112585"/>
      <c r="B112585"/>
      <c r="C112585"/>
      <c r="D112585"/>
    </row>
    <row r="112586" spans="1:4" x14ac:dyDescent="0.25">
      <c r="A112586"/>
      <c r="B112586"/>
      <c r="C112586"/>
      <c r="D112586"/>
    </row>
    <row r="112587" spans="1:4" x14ac:dyDescent="0.25">
      <c r="A112587"/>
      <c r="B112587"/>
      <c r="C112587"/>
      <c r="D112587"/>
    </row>
    <row r="112588" spans="1:4" x14ac:dyDescent="0.25">
      <c r="A112588"/>
      <c r="B112588"/>
      <c r="C112588"/>
      <c r="D112588"/>
    </row>
    <row r="112589" spans="1:4" x14ac:dyDescent="0.25">
      <c r="A112589"/>
      <c r="B112589"/>
      <c r="C112589"/>
      <c r="D112589"/>
    </row>
    <row r="112590" spans="1:4" x14ac:dyDescent="0.25">
      <c r="A112590"/>
      <c r="B112590"/>
      <c r="C112590"/>
      <c r="D112590"/>
    </row>
    <row r="112591" spans="1:4" x14ac:dyDescent="0.25">
      <c r="A112591"/>
      <c r="B112591"/>
      <c r="C112591"/>
      <c r="D112591"/>
    </row>
    <row r="112592" spans="1:4" x14ac:dyDescent="0.25">
      <c r="A112592"/>
      <c r="B112592"/>
      <c r="C112592"/>
      <c r="D112592"/>
    </row>
    <row r="112593" spans="1:4" x14ac:dyDescent="0.25">
      <c r="A112593"/>
      <c r="B112593"/>
      <c r="C112593"/>
      <c r="D112593"/>
    </row>
    <row r="112594" spans="1:4" x14ac:dyDescent="0.25">
      <c r="A112594"/>
      <c r="B112594"/>
      <c r="C112594"/>
      <c r="D112594"/>
    </row>
    <row r="112595" spans="1:4" x14ac:dyDescent="0.25">
      <c r="A112595"/>
      <c r="B112595"/>
      <c r="C112595"/>
      <c r="D112595"/>
    </row>
    <row r="112596" spans="1:4" x14ac:dyDescent="0.25">
      <c r="A112596"/>
      <c r="B112596"/>
      <c r="C112596"/>
      <c r="D112596"/>
    </row>
    <row r="112597" spans="1:4" x14ac:dyDescent="0.25">
      <c r="A112597"/>
      <c r="B112597"/>
      <c r="C112597"/>
      <c r="D112597"/>
    </row>
    <row r="112598" spans="1:4" x14ac:dyDescent="0.25">
      <c r="A112598"/>
      <c r="B112598"/>
      <c r="C112598"/>
      <c r="D112598"/>
    </row>
    <row r="112599" spans="1:4" x14ac:dyDescent="0.25">
      <c r="A112599"/>
      <c r="B112599"/>
      <c r="C112599"/>
      <c r="D112599"/>
    </row>
    <row r="112600" spans="1:4" x14ac:dyDescent="0.25">
      <c r="A112600"/>
      <c r="B112600"/>
      <c r="C112600"/>
      <c r="D112600"/>
    </row>
    <row r="112601" spans="1:4" x14ac:dyDescent="0.25">
      <c r="A112601"/>
      <c r="B112601"/>
      <c r="C112601"/>
      <c r="D112601"/>
    </row>
    <row r="112602" spans="1:4" x14ac:dyDescent="0.25">
      <c r="A112602"/>
      <c r="B112602"/>
      <c r="C112602"/>
      <c r="D112602"/>
    </row>
    <row r="112603" spans="1:4" x14ac:dyDescent="0.25">
      <c r="A112603"/>
      <c r="B112603"/>
      <c r="C112603"/>
      <c r="D112603"/>
    </row>
    <row r="112604" spans="1:4" x14ac:dyDescent="0.25">
      <c r="A112604"/>
      <c r="B112604"/>
      <c r="C112604"/>
      <c r="D112604"/>
    </row>
    <row r="112605" spans="1:4" x14ac:dyDescent="0.25">
      <c r="A112605"/>
      <c r="B112605"/>
      <c r="C112605"/>
      <c r="D112605"/>
    </row>
    <row r="112606" spans="1:4" x14ac:dyDescent="0.25">
      <c r="A112606"/>
      <c r="B112606"/>
      <c r="C112606"/>
      <c r="D112606"/>
    </row>
    <row r="112607" spans="1:4" x14ac:dyDescent="0.25">
      <c r="A112607"/>
      <c r="B112607"/>
      <c r="C112607"/>
      <c r="D112607"/>
    </row>
    <row r="112608" spans="1:4" x14ac:dyDescent="0.25">
      <c r="A112608"/>
      <c r="B112608"/>
      <c r="C112608"/>
      <c r="D112608"/>
    </row>
    <row r="112609" spans="1:4" x14ac:dyDescent="0.25">
      <c r="A112609"/>
      <c r="B112609"/>
      <c r="C112609"/>
      <c r="D112609"/>
    </row>
    <row r="112610" spans="1:4" x14ac:dyDescent="0.25">
      <c r="A112610"/>
      <c r="B112610"/>
      <c r="C112610"/>
      <c r="D112610"/>
    </row>
    <row r="112611" spans="1:4" x14ac:dyDescent="0.25">
      <c r="A112611"/>
      <c r="B112611"/>
      <c r="C112611"/>
      <c r="D112611"/>
    </row>
    <row r="112612" spans="1:4" x14ac:dyDescent="0.25">
      <c r="A112612"/>
      <c r="B112612"/>
      <c r="C112612"/>
      <c r="D112612"/>
    </row>
    <row r="112613" spans="1:4" x14ac:dyDescent="0.25">
      <c r="A112613"/>
      <c r="B112613"/>
      <c r="C112613"/>
      <c r="D112613"/>
    </row>
    <row r="112614" spans="1:4" x14ac:dyDescent="0.25">
      <c r="A112614"/>
      <c r="B112614"/>
      <c r="C112614"/>
      <c r="D112614"/>
    </row>
    <row r="112615" spans="1:4" x14ac:dyDescent="0.25">
      <c r="A112615"/>
      <c r="B112615"/>
      <c r="C112615"/>
      <c r="D112615"/>
    </row>
    <row r="112616" spans="1:4" x14ac:dyDescent="0.25">
      <c r="A112616"/>
      <c r="B112616"/>
      <c r="C112616"/>
      <c r="D112616"/>
    </row>
    <row r="112617" spans="1:4" x14ac:dyDescent="0.25">
      <c r="A112617"/>
      <c r="B112617"/>
      <c r="C112617"/>
      <c r="D112617"/>
    </row>
    <row r="112618" spans="1:4" x14ac:dyDescent="0.25">
      <c r="A112618"/>
      <c r="B112618"/>
      <c r="C112618"/>
      <c r="D112618"/>
    </row>
    <row r="112619" spans="1:4" x14ac:dyDescent="0.25">
      <c r="A112619"/>
      <c r="B112619"/>
      <c r="C112619"/>
      <c r="D112619"/>
    </row>
    <row r="112620" spans="1:4" x14ac:dyDescent="0.25">
      <c r="A112620"/>
      <c r="B112620"/>
      <c r="C112620"/>
      <c r="D112620"/>
    </row>
    <row r="112621" spans="1:4" x14ac:dyDescent="0.25">
      <c r="A112621"/>
      <c r="B112621"/>
      <c r="C112621"/>
      <c r="D112621"/>
    </row>
    <row r="112622" spans="1:4" x14ac:dyDescent="0.25">
      <c r="A112622"/>
      <c r="B112622"/>
      <c r="C112622"/>
      <c r="D112622"/>
    </row>
    <row r="112623" spans="1:4" x14ac:dyDescent="0.25">
      <c r="A112623"/>
      <c r="B112623"/>
      <c r="C112623"/>
      <c r="D112623"/>
    </row>
    <row r="112624" spans="1:4" x14ac:dyDescent="0.25">
      <c r="A112624"/>
      <c r="B112624"/>
      <c r="C112624"/>
      <c r="D112624"/>
    </row>
    <row r="112625" spans="1:4" x14ac:dyDescent="0.25">
      <c r="A112625"/>
      <c r="B112625"/>
      <c r="C112625"/>
      <c r="D112625"/>
    </row>
    <row r="112626" spans="1:4" x14ac:dyDescent="0.25">
      <c r="A112626"/>
      <c r="B112626"/>
      <c r="C112626"/>
      <c r="D112626"/>
    </row>
    <row r="112627" spans="1:4" x14ac:dyDescent="0.25">
      <c r="A112627"/>
      <c r="B112627"/>
      <c r="C112627"/>
      <c r="D112627"/>
    </row>
    <row r="112628" spans="1:4" x14ac:dyDescent="0.25">
      <c r="A112628"/>
      <c r="B112628"/>
      <c r="C112628"/>
      <c r="D112628"/>
    </row>
    <row r="112629" spans="1:4" x14ac:dyDescent="0.25">
      <c r="A112629"/>
      <c r="B112629"/>
      <c r="C112629"/>
      <c r="D112629"/>
    </row>
    <row r="112630" spans="1:4" x14ac:dyDescent="0.25">
      <c r="A112630"/>
      <c r="B112630"/>
      <c r="C112630"/>
      <c r="D112630"/>
    </row>
    <row r="112631" spans="1:4" x14ac:dyDescent="0.25">
      <c r="A112631"/>
      <c r="B112631"/>
      <c r="C112631"/>
      <c r="D112631"/>
    </row>
    <row r="112632" spans="1:4" x14ac:dyDescent="0.25">
      <c r="A112632"/>
      <c r="B112632"/>
      <c r="C112632"/>
      <c r="D112632"/>
    </row>
    <row r="112633" spans="1:4" x14ac:dyDescent="0.25">
      <c r="A112633"/>
      <c r="B112633"/>
      <c r="C112633"/>
      <c r="D112633"/>
    </row>
    <row r="112634" spans="1:4" x14ac:dyDescent="0.25">
      <c r="A112634"/>
      <c r="B112634"/>
      <c r="C112634"/>
      <c r="D112634"/>
    </row>
    <row r="112635" spans="1:4" x14ac:dyDescent="0.25">
      <c r="A112635"/>
      <c r="B112635"/>
      <c r="C112635"/>
      <c r="D112635"/>
    </row>
    <row r="112636" spans="1:4" x14ac:dyDescent="0.25">
      <c r="A112636"/>
      <c r="B112636"/>
      <c r="C112636"/>
      <c r="D112636"/>
    </row>
    <row r="112637" spans="1:4" x14ac:dyDescent="0.25">
      <c r="A112637"/>
      <c r="B112637"/>
      <c r="C112637"/>
      <c r="D112637"/>
    </row>
    <row r="112638" spans="1:4" x14ac:dyDescent="0.25">
      <c r="A112638"/>
      <c r="B112638"/>
      <c r="C112638"/>
      <c r="D112638"/>
    </row>
    <row r="112639" spans="1:4" x14ac:dyDescent="0.25">
      <c r="A112639"/>
      <c r="B112639"/>
      <c r="C112639"/>
      <c r="D112639"/>
    </row>
    <row r="112640" spans="1:4" x14ac:dyDescent="0.25">
      <c r="A112640"/>
      <c r="B112640"/>
      <c r="C112640"/>
      <c r="D112640"/>
    </row>
    <row r="112641" spans="1:4" x14ac:dyDescent="0.25">
      <c r="A112641"/>
      <c r="B112641"/>
      <c r="C112641"/>
      <c r="D112641"/>
    </row>
    <row r="112642" spans="1:4" x14ac:dyDescent="0.25">
      <c r="A112642"/>
      <c r="B112642"/>
      <c r="C112642"/>
      <c r="D112642"/>
    </row>
    <row r="112643" spans="1:4" x14ac:dyDescent="0.25">
      <c r="A112643"/>
      <c r="B112643"/>
      <c r="C112643"/>
      <c r="D112643"/>
    </row>
    <row r="112644" spans="1:4" x14ac:dyDescent="0.25">
      <c r="A112644"/>
      <c r="B112644"/>
      <c r="C112644"/>
      <c r="D112644"/>
    </row>
    <row r="112645" spans="1:4" x14ac:dyDescent="0.25">
      <c r="A112645"/>
      <c r="B112645"/>
      <c r="C112645"/>
      <c r="D112645"/>
    </row>
    <row r="112646" spans="1:4" x14ac:dyDescent="0.25">
      <c r="A112646"/>
      <c r="B112646"/>
      <c r="C112646"/>
      <c r="D112646"/>
    </row>
    <row r="112647" spans="1:4" x14ac:dyDescent="0.25">
      <c r="A112647"/>
      <c r="B112647"/>
      <c r="C112647"/>
      <c r="D112647"/>
    </row>
    <row r="112648" spans="1:4" x14ac:dyDescent="0.25">
      <c r="A112648"/>
      <c r="B112648"/>
      <c r="C112648"/>
      <c r="D112648"/>
    </row>
    <row r="112649" spans="1:4" x14ac:dyDescent="0.25">
      <c r="A112649"/>
      <c r="B112649"/>
      <c r="C112649"/>
      <c r="D112649"/>
    </row>
    <row r="112650" spans="1:4" x14ac:dyDescent="0.25">
      <c r="A112650"/>
      <c r="B112650"/>
      <c r="C112650"/>
      <c r="D112650"/>
    </row>
    <row r="112651" spans="1:4" x14ac:dyDescent="0.25">
      <c r="A112651"/>
      <c r="B112651"/>
      <c r="C112651"/>
      <c r="D112651"/>
    </row>
    <row r="112652" spans="1:4" x14ac:dyDescent="0.25">
      <c r="A112652"/>
      <c r="B112652"/>
      <c r="C112652"/>
      <c r="D112652"/>
    </row>
    <row r="112653" spans="1:4" x14ac:dyDescent="0.25">
      <c r="A112653"/>
      <c r="B112653"/>
      <c r="C112653"/>
      <c r="D112653"/>
    </row>
    <row r="112654" spans="1:4" x14ac:dyDescent="0.25">
      <c r="A112654"/>
      <c r="B112654"/>
      <c r="C112654"/>
      <c r="D112654"/>
    </row>
    <row r="112655" spans="1:4" x14ac:dyDescent="0.25">
      <c r="A112655"/>
      <c r="B112655"/>
      <c r="C112655"/>
      <c r="D112655"/>
    </row>
    <row r="112656" spans="1:4" x14ac:dyDescent="0.25">
      <c r="A112656"/>
      <c r="B112656"/>
      <c r="C112656"/>
      <c r="D112656"/>
    </row>
    <row r="112657" spans="1:4" x14ac:dyDescent="0.25">
      <c r="A112657"/>
      <c r="B112657"/>
      <c r="C112657"/>
      <c r="D112657"/>
    </row>
    <row r="112658" spans="1:4" x14ac:dyDescent="0.25">
      <c r="A112658"/>
      <c r="B112658"/>
      <c r="C112658"/>
      <c r="D112658"/>
    </row>
    <row r="112659" spans="1:4" x14ac:dyDescent="0.25">
      <c r="A112659"/>
      <c r="B112659"/>
      <c r="C112659"/>
      <c r="D112659"/>
    </row>
    <row r="112660" spans="1:4" x14ac:dyDescent="0.25">
      <c r="A112660"/>
      <c r="B112660"/>
      <c r="C112660"/>
      <c r="D112660"/>
    </row>
    <row r="112661" spans="1:4" x14ac:dyDescent="0.25">
      <c r="A112661"/>
      <c r="B112661"/>
      <c r="C112661"/>
      <c r="D112661"/>
    </row>
    <row r="112662" spans="1:4" x14ac:dyDescent="0.25">
      <c r="A112662"/>
      <c r="B112662"/>
      <c r="C112662"/>
      <c r="D112662"/>
    </row>
    <row r="112663" spans="1:4" x14ac:dyDescent="0.25">
      <c r="A112663"/>
      <c r="B112663"/>
      <c r="C112663"/>
      <c r="D112663"/>
    </row>
    <row r="112664" spans="1:4" x14ac:dyDescent="0.25">
      <c r="A112664"/>
      <c r="B112664"/>
      <c r="C112664"/>
      <c r="D112664"/>
    </row>
    <row r="112665" spans="1:4" x14ac:dyDescent="0.25">
      <c r="A112665"/>
      <c r="B112665"/>
      <c r="C112665"/>
      <c r="D112665"/>
    </row>
    <row r="112666" spans="1:4" x14ac:dyDescent="0.25">
      <c r="A112666"/>
      <c r="B112666"/>
      <c r="C112666"/>
      <c r="D112666"/>
    </row>
    <row r="112667" spans="1:4" x14ac:dyDescent="0.25">
      <c r="A112667"/>
      <c r="B112667"/>
      <c r="C112667"/>
      <c r="D112667"/>
    </row>
    <row r="112668" spans="1:4" x14ac:dyDescent="0.25">
      <c r="A112668"/>
      <c r="B112668"/>
      <c r="C112668"/>
      <c r="D112668"/>
    </row>
    <row r="112669" spans="1:4" x14ac:dyDescent="0.25">
      <c r="A112669"/>
      <c r="B112669"/>
      <c r="C112669"/>
      <c r="D112669"/>
    </row>
    <row r="112670" spans="1:4" x14ac:dyDescent="0.25">
      <c r="A112670"/>
      <c r="B112670"/>
      <c r="C112670"/>
      <c r="D112670"/>
    </row>
    <row r="112671" spans="1:4" x14ac:dyDescent="0.25">
      <c r="A112671"/>
      <c r="B112671"/>
      <c r="C112671"/>
      <c r="D112671"/>
    </row>
    <row r="112672" spans="1:4" x14ac:dyDescent="0.25">
      <c r="A112672"/>
      <c r="B112672"/>
      <c r="C112672"/>
      <c r="D112672"/>
    </row>
    <row r="112673" spans="1:4" x14ac:dyDescent="0.25">
      <c r="A112673"/>
      <c r="B112673"/>
      <c r="C112673"/>
      <c r="D112673"/>
    </row>
    <row r="112674" spans="1:4" x14ac:dyDescent="0.25">
      <c r="A112674"/>
      <c r="B112674"/>
      <c r="C112674"/>
      <c r="D112674"/>
    </row>
    <row r="112675" spans="1:4" x14ac:dyDescent="0.25">
      <c r="A112675"/>
      <c r="B112675"/>
      <c r="C112675"/>
      <c r="D112675"/>
    </row>
    <row r="112676" spans="1:4" x14ac:dyDescent="0.25">
      <c r="A112676"/>
      <c r="B112676"/>
      <c r="C112676"/>
      <c r="D112676"/>
    </row>
    <row r="112677" spans="1:4" x14ac:dyDescent="0.25">
      <c r="A112677"/>
      <c r="B112677"/>
      <c r="C112677"/>
      <c r="D112677"/>
    </row>
    <row r="112678" spans="1:4" x14ac:dyDescent="0.25">
      <c r="A112678"/>
      <c r="B112678"/>
      <c r="C112678"/>
      <c r="D112678"/>
    </row>
    <row r="112679" spans="1:4" x14ac:dyDescent="0.25">
      <c r="A112679"/>
      <c r="B112679"/>
      <c r="C112679"/>
      <c r="D112679"/>
    </row>
    <row r="112680" spans="1:4" x14ac:dyDescent="0.25">
      <c r="A112680"/>
      <c r="B112680"/>
      <c r="C112680"/>
      <c r="D112680"/>
    </row>
    <row r="112681" spans="1:4" x14ac:dyDescent="0.25">
      <c r="A112681"/>
      <c r="B112681"/>
      <c r="C112681"/>
      <c r="D112681"/>
    </row>
    <row r="112682" spans="1:4" x14ac:dyDescent="0.25">
      <c r="A112682"/>
      <c r="B112682"/>
      <c r="C112682"/>
      <c r="D112682"/>
    </row>
    <row r="112683" spans="1:4" x14ac:dyDescent="0.25">
      <c r="A112683"/>
      <c r="B112683"/>
      <c r="C112683"/>
      <c r="D112683"/>
    </row>
    <row r="112684" spans="1:4" x14ac:dyDescent="0.25">
      <c r="A112684"/>
      <c r="B112684"/>
      <c r="C112684"/>
      <c r="D112684"/>
    </row>
    <row r="112685" spans="1:4" x14ac:dyDescent="0.25">
      <c r="A112685"/>
      <c r="B112685"/>
      <c r="C112685"/>
      <c r="D112685"/>
    </row>
    <row r="112686" spans="1:4" x14ac:dyDescent="0.25">
      <c r="A112686"/>
      <c r="B112686"/>
      <c r="C112686"/>
      <c r="D112686"/>
    </row>
    <row r="112687" spans="1:4" x14ac:dyDescent="0.25">
      <c r="A112687"/>
      <c r="B112687"/>
      <c r="C112687"/>
      <c r="D112687"/>
    </row>
    <row r="112688" spans="1:4" x14ac:dyDescent="0.25">
      <c r="A112688"/>
      <c r="B112688"/>
      <c r="C112688"/>
      <c r="D112688"/>
    </row>
    <row r="112689" spans="1:4" x14ac:dyDescent="0.25">
      <c r="A112689"/>
      <c r="B112689"/>
      <c r="C112689"/>
      <c r="D112689"/>
    </row>
    <row r="112690" spans="1:4" x14ac:dyDescent="0.25">
      <c r="A112690"/>
      <c r="B112690"/>
      <c r="C112690"/>
      <c r="D112690"/>
    </row>
    <row r="112691" spans="1:4" x14ac:dyDescent="0.25">
      <c r="A112691"/>
      <c r="B112691"/>
      <c r="C112691"/>
      <c r="D112691"/>
    </row>
    <row r="112692" spans="1:4" x14ac:dyDescent="0.25">
      <c r="A112692"/>
      <c r="B112692"/>
      <c r="C112692"/>
      <c r="D112692"/>
    </row>
    <row r="112693" spans="1:4" x14ac:dyDescent="0.25">
      <c r="A112693"/>
      <c r="B112693"/>
      <c r="C112693"/>
      <c r="D112693"/>
    </row>
    <row r="112694" spans="1:4" x14ac:dyDescent="0.25">
      <c r="A112694"/>
      <c r="B112694"/>
      <c r="C112694"/>
      <c r="D112694"/>
    </row>
    <row r="112695" spans="1:4" x14ac:dyDescent="0.25">
      <c r="A112695"/>
      <c r="B112695"/>
      <c r="C112695"/>
      <c r="D112695"/>
    </row>
    <row r="112696" spans="1:4" x14ac:dyDescent="0.25">
      <c r="A112696"/>
      <c r="B112696"/>
      <c r="C112696"/>
      <c r="D112696"/>
    </row>
    <row r="112697" spans="1:4" x14ac:dyDescent="0.25">
      <c r="A112697"/>
      <c r="B112697"/>
      <c r="C112697"/>
      <c r="D112697"/>
    </row>
    <row r="112698" spans="1:4" x14ac:dyDescent="0.25">
      <c r="A112698"/>
      <c r="B112698"/>
      <c r="C112698"/>
      <c r="D112698"/>
    </row>
    <row r="112699" spans="1:4" x14ac:dyDescent="0.25">
      <c r="A112699"/>
      <c r="B112699"/>
      <c r="C112699"/>
      <c r="D112699"/>
    </row>
    <row r="112700" spans="1:4" x14ac:dyDescent="0.25">
      <c r="A112700"/>
      <c r="B112700"/>
      <c r="C112700"/>
      <c r="D112700"/>
    </row>
    <row r="112701" spans="1:4" x14ac:dyDescent="0.25">
      <c r="A112701"/>
      <c r="B112701"/>
      <c r="C112701"/>
      <c r="D112701"/>
    </row>
    <row r="112702" spans="1:4" x14ac:dyDescent="0.25">
      <c r="A112702"/>
      <c r="B112702"/>
      <c r="C112702"/>
      <c r="D112702"/>
    </row>
    <row r="112703" spans="1:4" x14ac:dyDescent="0.25">
      <c r="A112703"/>
      <c r="B112703"/>
      <c r="C112703"/>
      <c r="D112703"/>
    </row>
    <row r="112704" spans="1:4" x14ac:dyDescent="0.25">
      <c r="A112704"/>
      <c r="B112704"/>
      <c r="C112704"/>
      <c r="D112704"/>
    </row>
    <row r="112705" spans="1:4" x14ac:dyDescent="0.25">
      <c r="A112705"/>
      <c r="B112705"/>
      <c r="C112705"/>
      <c r="D112705"/>
    </row>
    <row r="112706" spans="1:4" x14ac:dyDescent="0.25">
      <c r="A112706"/>
      <c r="B112706"/>
      <c r="C112706"/>
      <c r="D112706"/>
    </row>
    <row r="112707" spans="1:4" x14ac:dyDescent="0.25">
      <c r="A112707"/>
      <c r="B112707"/>
      <c r="C112707"/>
      <c r="D112707"/>
    </row>
    <row r="112708" spans="1:4" x14ac:dyDescent="0.25">
      <c r="A112708"/>
      <c r="B112708"/>
      <c r="C112708"/>
      <c r="D112708"/>
    </row>
    <row r="112709" spans="1:4" x14ac:dyDescent="0.25">
      <c r="A112709"/>
      <c r="B112709"/>
      <c r="C112709"/>
      <c r="D112709"/>
    </row>
    <row r="112710" spans="1:4" x14ac:dyDescent="0.25">
      <c r="A112710"/>
      <c r="B112710"/>
      <c r="C112710"/>
      <c r="D112710"/>
    </row>
    <row r="112711" spans="1:4" x14ac:dyDescent="0.25">
      <c r="A112711"/>
      <c r="B112711"/>
      <c r="C112711"/>
      <c r="D112711"/>
    </row>
    <row r="112712" spans="1:4" x14ac:dyDescent="0.25">
      <c r="A112712"/>
      <c r="B112712"/>
      <c r="C112712"/>
      <c r="D112712"/>
    </row>
    <row r="112713" spans="1:4" x14ac:dyDescent="0.25">
      <c r="A112713"/>
      <c r="B112713"/>
      <c r="C112713"/>
      <c r="D112713"/>
    </row>
    <row r="112714" spans="1:4" x14ac:dyDescent="0.25">
      <c r="A112714"/>
      <c r="B112714"/>
      <c r="C112714"/>
      <c r="D112714"/>
    </row>
    <row r="112715" spans="1:4" x14ac:dyDescent="0.25">
      <c r="A112715"/>
      <c r="B112715"/>
      <c r="C112715"/>
      <c r="D112715"/>
    </row>
    <row r="112716" spans="1:4" x14ac:dyDescent="0.25">
      <c r="A112716"/>
      <c r="B112716"/>
      <c r="C112716"/>
      <c r="D112716"/>
    </row>
    <row r="112717" spans="1:4" x14ac:dyDescent="0.25">
      <c r="A112717"/>
      <c r="B112717"/>
      <c r="C112717"/>
      <c r="D112717"/>
    </row>
    <row r="112718" spans="1:4" x14ac:dyDescent="0.25">
      <c r="A112718"/>
      <c r="B112718"/>
      <c r="C112718"/>
      <c r="D112718"/>
    </row>
    <row r="112719" spans="1:4" x14ac:dyDescent="0.25">
      <c r="A112719"/>
      <c r="B112719"/>
      <c r="C112719"/>
      <c r="D112719"/>
    </row>
    <row r="112720" spans="1:4" x14ac:dyDescent="0.25">
      <c r="A112720"/>
      <c r="B112720"/>
      <c r="C112720"/>
      <c r="D112720"/>
    </row>
    <row r="112721" spans="1:4" x14ac:dyDescent="0.25">
      <c r="A112721"/>
      <c r="B112721"/>
      <c r="C112721"/>
      <c r="D112721"/>
    </row>
    <row r="112722" spans="1:4" x14ac:dyDescent="0.25">
      <c r="A112722"/>
      <c r="B112722"/>
      <c r="C112722"/>
      <c r="D112722"/>
    </row>
    <row r="112723" spans="1:4" x14ac:dyDescent="0.25">
      <c r="A112723"/>
      <c r="B112723"/>
      <c r="C112723"/>
      <c r="D112723"/>
    </row>
    <row r="112724" spans="1:4" x14ac:dyDescent="0.25">
      <c r="A112724"/>
      <c r="B112724"/>
      <c r="C112724"/>
      <c r="D112724"/>
    </row>
    <row r="112725" spans="1:4" x14ac:dyDescent="0.25">
      <c r="A112725"/>
      <c r="B112725"/>
      <c r="C112725"/>
      <c r="D112725"/>
    </row>
    <row r="112726" spans="1:4" x14ac:dyDescent="0.25">
      <c r="A112726"/>
      <c r="B112726"/>
      <c r="C112726"/>
      <c r="D112726"/>
    </row>
    <row r="112727" spans="1:4" x14ac:dyDescent="0.25">
      <c r="A112727"/>
      <c r="B112727"/>
      <c r="C112727"/>
      <c r="D112727"/>
    </row>
    <row r="112728" spans="1:4" x14ac:dyDescent="0.25">
      <c r="A112728"/>
      <c r="B112728"/>
      <c r="C112728"/>
      <c r="D112728"/>
    </row>
    <row r="112729" spans="1:4" x14ac:dyDescent="0.25">
      <c r="A112729"/>
      <c r="B112729"/>
      <c r="C112729"/>
      <c r="D112729"/>
    </row>
    <row r="112730" spans="1:4" x14ac:dyDescent="0.25">
      <c r="A112730"/>
      <c r="B112730"/>
      <c r="C112730"/>
      <c r="D112730"/>
    </row>
    <row r="112731" spans="1:4" x14ac:dyDescent="0.25">
      <c r="A112731"/>
      <c r="B112731"/>
      <c r="C112731"/>
      <c r="D112731"/>
    </row>
    <row r="112732" spans="1:4" x14ac:dyDescent="0.25">
      <c r="A112732"/>
      <c r="B112732"/>
      <c r="C112732"/>
      <c r="D112732"/>
    </row>
    <row r="112733" spans="1:4" x14ac:dyDescent="0.25">
      <c r="A112733"/>
      <c r="B112733"/>
      <c r="C112733"/>
      <c r="D112733"/>
    </row>
    <row r="112734" spans="1:4" x14ac:dyDescent="0.25">
      <c r="A112734"/>
      <c r="B112734"/>
      <c r="C112734"/>
      <c r="D112734"/>
    </row>
    <row r="112735" spans="1:4" x14ac:dyDescent="0.25">
      <c r="A112735"/>
      <c r="B112735"/>
      <c r="C112735"/>
      <c r="D112735"/>
    </row>
    <row r="112736" spans="1:4" x14ac:dyDescent="0.25">
      <c r="A112736"/>
      <c r="B112736"/>
      <c r="C112736"/>
      <c r="D112736"/>
    </row>
    <row r="112737" spans="1:4" x14ac:dyDescent="0.25">
      <c r="A112737"/>
      <c r="B112737"/>
      <c r="C112737"/>
      <c r="D112737"/>
    </row>
    <row r="112738" spans="1:4" x14ac:dyDescent="0.25">
      <c r="A112738"/>
      <c r="B112738"/>
      <c r="C112738"/>
      <c r="D112738"/>
    </row>
    <row r="112739" spans="1:4" x14ac:dyDescent="0.25">
      <c r="A112739"/>
      <c r="B112739"/>
      <c r="C112739"/>
      <c r="D112739"/>
    </row>
    <row r="112740" spans="1:4" x14ac:dyDescent="0.25">
      <c r="A112740"/>
      <c r="B112740"/>
      <c r="C112740"/>
      <c r="D112740"/>
    </row>
    <row r="112741" spans="1:4" x14ac:dyDescent="0.25">
      <c r="A112741"/>
      <c r="B112741"/>
      <c r="C112741"/>
      <c r="D112741"/>
    </row>
    <row r="112742" spans="1:4" x14ac:dyDescent="0.25">
      <c r="A112742"/>
      <c r="B112742"/>
      <c r="C112742"/>
      <c r="D112742"/>
    </row>
    <row r="112743" spans="1:4" x14ac:dyDescent="0.25">
      <c r="A112743"/>
      <c r="B112743"/>
      <c r="C112743"/>
      <c r="D112743"/>
    </row>
    <row r="112744" spans="1:4" x14ac:dyDescent="0.25">
      <c r="A112744"/>
      <c r="B112744"/>
      <c r="C112744"/>
      <c r="D112744"/>
    </row>
    <row r="112745" spans="1:4" x14ac:dyDescent="0.25">
      <c r="A112745"/>
      <c r="B112745"/>
      <c r="C112745"/>
      <c r="D112745"/>
    </row>
    <row r="112746" spans="1:4" x14ac:dyDescent="0.25">
      <c r="A112746"/>
      <c r="B112746"/>
      <c r="C112746"/>
      <c r="D112746"/>
    </row>
    <row r="112747" spans="1:4" x14ac:dyDescent="0.25">
      <c r="A112747"/>
      <c r="B112747"/>
      <c r="C112747"/>
      <c r="D112747"/>
    </row>
    <row r="112748" spans="1:4" x14ac:dyDescent="0.25">
      <c r="A112748"/>
      <c r="B112748"/>
      <c r="C112748"/>
      <c r="D112748"/>
    </row>
    <row r="112749" spans="1:4" x14ac:dyDescent="0.25">
      <c r="A112749"/>
      <c r="B112749"/>
      <c r="C112749"/>
      <c r="D112749"/>
    </row>
    <row r="112750" spans="1:4" x14ac:dyDescent="0.25">
      <c r="A112750"/>
      <c r="B112750"/>
      <c r="C112750"/>
      <c r="D112750"/>
    </row>
    <row r="112751" spans="1:4" x14ac:dyDescent="0.25">
      <c r="A112751"/>
      <c r="B112751"/>
      <c r="C112751"/>
      <c r="D112751"/>
    </row>
    <row r="112752" spans="1:4" x14ac:dyDescent="0.25">
      <c r="A112752"/>
      <c r="B112752"/>
      <c r="C112752"/>
      <c r="D112752"/>
    </row>
    <row r="112753" spans="1:4" x14ac:dyDescent="0.25">
      <c r="A112753"/>
      <c r="B112753"/>
      <c r="C112753"/>
      <c r="D112753"/>
    </row>
    <row r="112754" spans="1:4" x14ac:dyDescent="0.25">
      <c r="A112754"/>
      <c r="B112754"/>
      <c r="C112754"/>
      <c r="D112754"/>
    </row>
    <row r="112755" spans="1:4" x14ac:dyDescent="0.25">
      <c r="A112755"/>
      <c r="B112755"/>
      <c r="C112755"/>
      <c r="D112755"/>
    </row>
    <row r="112756" spans="1:4" x14ac:dyDescent="0.25">
      <c r="A112756"/>
      <c r="B112756"/>
      <c r="C112756"/>
      <c r="D112756"/>
    </row>
    <row r="112757" spans="1:4" x14ac:dyDescent="0.25">
      <c r="A112757"/>
      <c r="B112757"/>
      <c r="C112757"/>
      <c r="D112757"/>
    </row>
    <row r="112758" spans="1:4" x14ac:dyDescent="0.25">
      <c r="A112758"/>
      <c r="B112758"/>
      <c r="C112758"/>
      <c r="D112758"/>
    </row>
    <row r="112759" spans="1:4" x14ac:dyDescent="0.25">
      <c r="A112759"/>
      <c r="B112759"/>
      <c r="C112759"/>
      <c r="D112759"/>
    </row>
    <row r="112760" spans="1:4" x14ac:dyDescent="0.25">
      <c r="A112760"/>
      <c r="B112760"/>
      <c r="C112760"/>
      <c r="D112760"/>
    </row>
    <row r="112761" spans="1:4" x14ac:dyDescent="0.25">
      <c r="A112761"/>
      <c r="B112761"/>
      <c r="C112761"/>
      <c r="D112761"/>
    </row>
    <row r="112762" spans="1:4" x14ac:dyDescent="0.25">
      <c r="A112762"/>
      <c r="B112762"/>
      <c r="C112762"/>
      <c r="D112762"/>
    </row>
    <row r="112763" spans="1:4" x14ac:dyDescent="0.25">
      <c r="A112763"/>
      <c r="B112763"/>
      <c r="C112763"/>
      <c r="D112763"/>
    </row>
    <row r="112764" spans="1:4" x14ac:dyDescent="0.25">
      <c r="A112764"/>
      <c r="B112764"/>
      <c r="C112764"/>
      <c r="D112764"/>
    </row>
    <row r="112765" spans="1:4" x14ac:dyDescent="0.25">
      <c r="A112765"/>
      <c r="B112765"/>
      <c r="C112765"/>
      <c r="D112765"/>
    </row>
    <row r="112766" spans="1:4" x14ac:dyDescent="0.25">
      <c r="A112766"/>
      <c r="B112766"/>
      <c r="C112766"/>
      <c r="D112766"/>
    </row>
    <row r="112767" spans="1:4" x14ac:dyDescent="0.25">
      <c r="A112767"/>
      <c r="B112767"/>
      <c r="C112767"/>
      <c r="D112767"/>
    </row>
    <row r="112768" spans="1:4" x14ac:dyDescent="0.25">
      <c r="A112768"/>
      <c r="B112768"/>
      <c r="C112768"/>
      <c r="D112768"/>
    </row>
    <row r="112769" spans="1:4" x14ac:dyDescent="0.25">
      <c r="A112769"/>
      <c r="B112769"/>
      <c r="C112769"/>
      <c r="D112769"/>
    </row>
    <row r="112770" spans="1:4" x14ac:dyDescent="0.25">
      <c r="A112770"/>
      <c r="B112770"/>
      <c r="C112770"/>
      <c r="D112770"/>
    </row>
    <row r="112771" spans="1:4" x14ac:dyDescent="0.25">
      <c r="A112771"/>
      <c r="B112771"/>
      <c r="C112771"/>
      <c r="D112771"/>
    </row>
    <row r="112772" spans="1:4" x14ac:dyDescent="0.25">
      <c r="A112772"/>
      <c r="B112772"/>
      <c r="C112772"/>
      <c r="D112772"/>
    </row>
    <row r="112773" spans="1:4" x14ac:dyDescent="0.25">
      <c r="A112773"/>
      <c r="B112773"/>
      <c r="C112773"/>
      <c r="D112773"/>
    </row>
    <row r="112774" spans="1:4" x14ac:dyDescent="0.25">
      <c r="A112774"/>
      <c r="B112774"/>
      <c r="C112774"/>
      <c r="D112774"/>
    </row>
    <row r="112775" spans="1:4" x14ac:dyDescent="0.25">
      <c r="A112775"/>
      <c r="B112775"/>
      <c r="C112775"/>
      <c r="D112775"/>
    </row>
    <row r="112776" spans="1:4" x14ac:dyDescent="0.25">
      <c r="A112776"/>
      <c r="B112776"/>
      <c r="C112776"/>
      <c r="D112776"/>
    </row>
    <row r="112777" spans="1:4" x14ac:dyDescent="0.25">
      <c r="A112777"/>
      <c r="B112777"/>
      <c r="C112777"/>
      <c r="D112777"/>
    </row>
    <row r="112778" spans="1:4" x14ac:dyDescent="0.25">
      <c r="A112778"/>
      <c r="B112778"/>
      <c r="C112778"/>
      <c r="D112778"/>
    </row>
    <row r="112779" spans="1:4" x14ac:dyDescent="0.25">
      <c r="A112779"/>
      <c r="B112779"/>
      <c r="C112779"/>
      <c r="D112779"/>
    </row>
    <row r="112780" spans="1:4" x14ac:dyDescent="0.25">
      <c r="A112780"/>
      <c r="B112780"/>
      <c r="C112780"/>
      <c r="D112780"/>
    </row>
    <row r="112781" spans="1:4" x14ac:dyDescent="0.25">
      <c r="A112781"/>
      <c r="B112781"/>
      <c r="C112781"/>
      <c r="D112781"/>
    </row>
    <row r="112782" spans="1:4" x14ac:dyDescent="0.25">
      <c r="A112782"/>
      <c r="B112782"/>
      <c r="C112782"/>
      <c r="D112782"/>
    </row>
    <row r="112783" spans="1:4" x14ac:dyDescent="0.25">
      <c r="A112783"/>
      <c r="B112783"/>
      <c r="C112783"/>
      <c r="D112783"/>
    </row>
    <row r="112784" spans="1:4" x14ac:dyDescent="0.25">
      <c r="A112784"/>
      <c r="B112784"/>
      <c r="C112784"/>
      <c r="D112784"/>
    </row>
    <row r="112785" spans="1:4" x14ac:dyDescent="0.25">
      <c r="A112785"/>
      <c r="B112785"/>
      <c r="C112785"/>
      <c r="D112785"/>
    </row>
    <row r="112786" spans="1:4" x14ac:dyDescent="0.25">
      <c r="A112786"/>
      <c r="B112786"/>
      <c r="C112786"/>
      <c r="D112786"/>
    </row>
    <row r="112787" spans="1:4" x14ac:dyDescent="0.25">
      <c r="A112787"/>
      <c r="B112787"/>
      <c r="C112787"/>
      <c r="D112787"/>
    </row>
    <row r="112788" spans="1:4" x14ac:dyDescent="0.25">
      <c r="A112788"/>
      <c r="B112788"/>
      <c r="C112788"/>
      <c r="D112788"/>
    </row>
    <row r="112789" spans="1:4" x14ac:dyDescent="0.25">
      <c r="A112789"/>
      <c r="B112789"/>
      <c r="C112789"/>
      <c r="D112789"/>
    </row>
    <row r="112790" spans="1:4" x14ac:dyDescent="0.25">
      <c r="A112790"/>
      <c r="B112790"/>
      <c r="C112790"/>
      <c r="D112790"/>
    </row>
    <row r="112791" spans="1:4" x14ac:dyDescent="0.25">
      <c r="A112791"/>
      <c r="B112791"/>
      <c r="C112791"/>
      <c r="D112791"/>
    </row>
    <row r="112792" spans="1:4" x14ac:dyDescent="0.25">
      <c r="A112792"/>
      <c r="B112792"/>
      <c r="C112792"/>
      <c r="D112792"/>
    </row>
    <row r="112793" spans="1:4" x14ac:dyDescent="0.25">
      <c r="A112793"/>
      <c r="B112793"/>
      <c r="C112793"/>
      <c r="D112793"/>
    </row>
    <row r="112794" spans="1:4" x14ac:dyDescent="0.25">
      <c r="A112794"/>
      <c r="B112794"/>
      <c r="C112794"/>
      <c r="D112794"/>
    </row>
    <row r="112795" spans="1:4" x14ac:dyDescent="0.25">
      <c r="A112795"/>
      <c r="B112795"/>
      <c r="C112795"/>
      <c r="D112795"/>
    </row>
    <row r="112796" spans="1:4" x14ac:dyDescent="0.25">
      <c r="A112796"/>
      <c r="B112796"/>
      <c r="C112796"/>
      <c r="D112796"/>
    </row>
    <row r="112797" spans="1:4" x14ac:dyDescent="0.25">
      <c r="A112797"/>
      <c r="B112797"/>
      <c r="C112797"/>
      <c r="D112797"/>
    </row>
    <row r="112798" spans="1:4" x14ac:dyDescent="0.25">
      <c r="A112798"/>
      <c r="B112798"/>
      <c r="C112798"/>
      <c r="D112798"/>
    </row>
    <row r="112799" spans="1:4" x14ac:dyDescent="0.25">
      <c r="A112799"/>
      <c r="B112799"/>
      <c r="C112799"/>
      <c r="D112799"/>
    </row>
    <row r="112800" spans="1:4" x14ac:dyDescent="0.25">
      <c r="A112800"/>
      <c r="B112800"/>
      <c r="C112800"/>
      <c r="D112800"/>
    </row>
    <row r="112801" spans="1:4" x14ac:dyDescent="0.25">
      <c r="A112801"/>
      <c r="B112801"/>
      <c r="C112801"/>
      <c r="D112801"/>
    </row>
    <row r="112802" spans="1:4" x14ac:dyDescent="0.25">
      <c r="A112802"/>
      <c r="B112802"/>
      <c r="C112802"/>
      <c r="D112802"/>
    </row>
    <row r="112803" spans="1:4" x14ac:dyDescent="0.25">
      <c r="A112803"/>
      <c r="B112803"/>
      <c r="C112803"/>
      <c r="D112803"/>
    </row>
    <row r="112804" spans="1:4" x14ac:dyDescent="0.25">
      <c r="A112804"/>
      <c r="B112804"/>
      <c r="C112804"/>
      <c r="D112804"/>
    </row>
    <row r="112805" spans="1:4" x14ac:dyDescent="0.25">
      <c r="A112805"/>
      <c r="B112805"/>
      <c r="C112805"/>
      <c r="D112805"/>
    </row>
    <row r="112806" spans="1:4" x14ac:dyDescent="0.25">
      <c r="A112806"/>
      <c r="B112806"/>
      <c r="C112806"/>
      <c r="D112806"/>
    </row>
    <row r="112807" spans="1:4" x14ac:dyDescent="0.25">
      <c r="A112807"/>
      <c r="B112807"/>
      <c r="C112807"/>
      <c r="D112807"/>
    </row>
    <row r="112808" spans="1:4" x14ac:dyDescent="0.25">
      <c r="A112808"/>
      <c r="B112808"/>
      <c r="C112808"/>
      <c r="D112808"/>
    </row>
    <row r="112809" spans="1:4" x14ac:dyDescent="0.25">
      <c r="A112809"/>
      <c r="B112809"/>
      <c r="C112809"/>
      <c r="D112809"/>
    </row>
    <row r="112810" spans="1:4" x14ac:dyDescent="0.25">
      <c r="A112810"/>
      <c r="B112810"/>
      <c r="C112810"/>
      <c r="D112810"/>
    </row>
    <row r="112811" spans="1:4" x14ac:dyDescent="0.25">
      <c r="A112811"/>
      <c r="B112811"/>
      <c r="C112811"/>
      <c r="D112811"/>
    </row>
    <row r="112812" spans="1:4" x14ac:dyDescent="0.25">
      <c r="A112812"/>
      <c r="B112812"/>
      <c r="C112812"/>
      <c r="D112812"/>
    </row>
    <row r="112813" spans="1:4" x14ac:dyDescent="0.25">
      <c r="A112813"/>
      <c r="B112813"/>
      <c r="C112813"/>
      <c r="D112813"/>
    </row>
    <row r="112814" spans="1:4" x14ac:dyDescent="0.25">
      <c r="A112814"/>
      <c r="B112814"/>
      <c r="C112814"/>
      <c r="D112814"/>
    </row>
    <row r="112815" spans="1:4" x14ac:dyDescent="0.25">
      <c r="A112815"/>
      <c r="B112815"/>
      <c r="C112815"/>
      <c r="D112815"/>
    </row>
    <row r="112816" spans="1:4" x14ac:dyDescent="0.25">
      <c r="A112816"/>
      <c r="B112816"/>
      <c r="C112816"/>
      <c r="D112816"/>
    </row>
    <row r="112817" spans="1:4" x14ac:dyDescent="0.25">
      <c r="A112817"/>
      <c r="B112817"/>
      <c r="C112817"/>
      <c r="D112817"/>
    </row>
    <row r="112818" spans="1:4" x14ac:dyDescent="0.25">
      <c r="A112818"/>
      <c r="B112818"/>
      <c r="C112818"/>
      <c r="D112818"/>
    </row>
    <row r="112819" spans="1:4" x14ac:dyDescent="0.25">
      <c r="A112819"/>
      <c r="B112819"/>
      <c r="C112819"/>
      <c r="D112819"/>
    </row>
    <row r="112820" spans="1:4" x14ac:dyDescent="0.25">
      <c r="A112820"/>
      <c r="B112820"/>
      <c r="C112820"/>
      <c r="D112820"/>
    </row>
    <row r="112821" spans="1:4" x14ac:dyDescent="0.25">
      <c r="A112821"/>
      <c r="B112821"/>
      <c r="C112821"/>
      <c r="D112821"/>
    </row>
    <row r="112822" spans="1:4" x14ac:dyDescent="0.25">
      <c r="A112822"/>
      <c r="B112822"/>
      <c r="C112822"/>
      <c r="D112822"/>
    </row>
    <row r="112823" spans="1:4" x14ac:dyDescent="0.25">
      <c r="A112823"/>
      <c r="B112823"/>
      <c r="C112823"/>
      <c r="D112823"/>
    </row>
    <row r="112824" spans="1:4" x14ac:dyDescent="0.25">
      <c r="A112824"/>
      <c r="B112824"/>
      <c r="C112824"/>
      <c r="D112824"/>
    </row>
    <row r="112825" spans="1:4" x14ac:dyDescent="0.25">
      <c r="A112825"/>
      <c r="B112825"/>
      <c r="C112825"/>
      <c r="D112825"/>
    </row>
    <row r="112826" spans="1:4" x14ac:dyDescent="0.25">
      <c r="A112826"/>
      <c r="B112826"/>
      <c r="C112826"/>
      <c r="D112826"/>
    </row>
    <row r="112827" spans="1:4" x14ac:dyDescent="0.25">
      <c r="A112827"/>
      <c r="B112827"/>
      <c r="C112827"/>
      <c r="D112827"/>
    </row>
    <row r="112828" spans="1:4" x14ac:dyDescent="0.25">
      <c r="A112828"/>
      <c r="B112828"/>
      <c r="C112828"/>
      <c r="D112828"/>
    </row>
    <row r="112829" spans="1:4" x14ac:dyDescent="0.25">
      <c r="A112829"/>
      <c r="B112829"/>
      <c r="C112829"/>
      <c r="D112829"/>
    </row>
    <row r="112830" spans="1:4" x14ac:dyDescent="0.25">
      <c r="A112830"/>
      <c r="B112830"/>
      <c r="C112830"/>
      <c r="D112830"/>
    </row>
    <row r="112831" spans="1:4" x14ac:dyDescent="0.25">
      <c r="A112831"/>
      <c r="B112831"/>
      <c r="C112831"/>
      <c r="D112831"/>
    </row>
    <row r="112832" spans="1:4" x14ac:dyDescent="0.25">
      <c r="A112832"/>
      <c r="B112832"/>
      <c r="C112832"/>
      <c r="D112832"/>
    </row>
    <row r="112833" spans="1:4" x14ac:dyDescent="0.25">
      <c r="A112833"/>
      <c r="B112833"/>
      <c r="C112833"/>
      <c r="D112833"/>
    </row>
    <row r="112834" spans="1:4" x14ac:dyDescent="0.25">
      <c r="A112834"/>
      <c r="B112834"/>
      <c r="C112834"/>
      <c r="D112834"/>
    </row>
    <row r="112835" spans="1:4" x14ac:dyDescent="0.25">
      <c r="A112835"/>
      <c r="B112835"/>
      <c r="C112835"/>
      <c r="D112835"/>
    </row>
    <row r="112836" spans="1:4" x14ac:dyDescent="0.25">
      <c r="A112836"/>
      <c r="B112836"/>
      <c r="C112836"/>
      <c r="D112836"/>
    </row>
    <row r="112837" spans="1:4" x14ac:dyDescent="0.25">
      <c r="A112837"/>
      <c r="B112837"/>
      <c r="C112837"/>
      <c r="D112837"/>
    </row>
    <row r="112838" spans="1:4" x14ac:dyDescent="0.25">
      <c r="A112838"/>
      <c r="B112838"/>
      <c r="C112838"/>
      <c r="D112838"/>
    </row>
    <row r="112839" spans="1:4" x14ac:dyDescent="0.25">
      <c r="A112839"/>
      <c r="B112839"/>
      <c r="C112839"/>
      <c r="D112839"/>
    </row>
    <row r="112840" spans="1:4" x14ac:dyDescent="0.25">
      <c r="A112840"/>
      <c r="B112840"/>
      <c r="C112840"/>
      <c r="D112840"/>
    </row>
    <row r="112841" spans="1:4" x14ac:dyDescent="0.25">
      <c r="A112841"/>
      <c r="B112841"/>
      <c r="C112841"/>
      <c r="D112841"/>
    </row>
    <row r="112842" spans="1:4" x14ac:dyDescent="0.25">
      <c r="A112842"/>
      <c r="B112842"/>
      <c r="C112842"/>
      <c r="D112842"/>
    </row>
    <row r="112843" spans="1:4" x14ac:dyDescent="0.25">
      <c r="A112843"/>
      <c r="B112843"/>
      <c r="C112843"/>
      <c r="D112843"/>
    </row>
    <row r="112844" spans="1:4" x14ac:dyDescent="0.25">
      <c r="A112844"/>
      <c r="B112844"/>
      <c r="C112844"/>
      <c r="D112844"/>
    </row>
    <row r="112845" spans="1:4" x14ac:dyDescent="0.25">
      <c r="A112845"/>
      <c r="B112845"/>
      <c r="C112845"/>
      <c r="D112845"/>
    </row>
    <row r="112846" spans="1:4" x14ac:dyDescent="0.25">
      <c r="A112846"/>
      <c r="B112846"/>
      <c r="C112846"/>
      <c r="D112846"/>
    </row>
    <row r="112847" spans="1:4" x14ac:dyDescent="0.25">
      <c r="A112847"/>
      <c r="B112847"/>
      <c r="C112847"/>
      <c r="D112847"/>
    </row>
    <row r="112848" spans="1:4" x14ac:dyDescent="0.25">
      <c r="A112848"/>
      <c r="B112848"/>
      <c r="C112848"/>
      <c r="D112848"/>
    </row>
    <row r="112849" spans="1:4" x14ac:dyDescent="0.25">
      <c r="A112849"/>
      <c r="B112849"/>
      <c r="C112849"/>
      <c r="D112849"/>
    </row>
    <row r="112850" spans="1:4" x14ac:dyDescent="0.25">
      <c r="A112850"/>
      <c r="B112850"/>
      <c r="C112850"/>
      <c r="D112850"/>
    </row>
    <row r="112851" spans="1:4" x14ac:dyDescent="0.25">
      <c r="A112851"/>
      <c r="B112851"/>
      <c r="C112851"/>
      <c r="D112851"/>
    </row>
    <row r="112852" spans="1:4" x14ac:dyDescent="0.25">
      <c r="A112852"/>
      <c r="B112852"/>
      <c r="C112852"/>
      <c r="D112852"/>
    </row>
    <row r="112853" spans="1:4" x14ac:dyDescent="0.25">
      <c r="A112853"/>
      <c r="B112853"/>
      <c r="C112853"/>
      <c r="D112853"/>
    </row>
    <row r="112854" spans="1:4" x14ac:dyDescent="0.25">
      <c r="A112854"/>
      <c r="B112854"/>
      <c r="C112854"/>
      <c r="D112854"/>
    </row>
    <row r="112855" spans="1:4" x14ac:dyDescent="0.25">
      <c r="A112855"/>
      <c r="B112855"/>
      <c r="C112855"/>
      <c r="D112855"/>
    </row>
    <row r="112856" spans="1:4" x14ac:dyDescent="0.25">
      <c r="A112856"/>
      <c r="B112856"/>
      <c r="C112856"/>
      <c r="D112856"/>
    </row>
    <row r="112857" spans="1:4" x14ac:dyDescent="0.25">
      <c r="A112857"/>
      <c r="B112857"/>
      <c r="C112857"/>
      <c r="D112857"/>
    </row>
    <row r="112858" spans="1:4" x14ac:dyDescent="0.25">
      <c r="A112858"/>
      <c r="B112858"/>
      <c r="C112858"/>
      <c r="D112858"/>
    </row>
    <row r="112859" spans="1:4" x14ac:dyDescent="0.25">
      <c r="A112859"/>
      <c r="B112859"/>
      <c r="C112859"/>
      <c r="D112859"/>
    </row>
    <row r="112860" spans="1:4" x14ac:dyDescent="0.25">
      <c r="A112860"/>
      <c r="B112860"/>
      <c r="C112860"/>
      <c r="D112860"/>
    </row>
    <row r="112861" spans="1:4" x14ac:dyDescent="0.25">
      <c r="A112861"/>
      <c r="B112861"/>
      <c r="C112861"/>
      <c r="D112861"/>
    </row>
    <row r="112862" spans="1:4" x14ac:dyDescent="0.25">
      <c r="A112862"/>
      <c r="B112862"/>
      <c r="C112862"/>
      <c r="D112862"/>
    </row>
    <row r="112863" spans="1:4" x14ac:dyDescent="0.25">
      <c r="A112863"/>
      <c r="B112863"/>
      <c r="C112863"/>
      <c r="D112863"/>
    </row>
    <row r="112864" spans="1:4" x14ac:dyDescent="0.25">
      <c r="A112864"/>
      <c r="B112864"/>
      <c r="C112864"/>
      <c r="D112864"/>
    </row>
    <row r="112865" spans="1:4" x14ac:dyDescent="0.25">
      <c r="A112865"/>
      <c r="B112865"/>
      <c r="C112865"/>
      <c r="D112865"/>
    </row>
    <row r="112866" spans="1:4" x14ac:dyDescent="0.25">
      <c r="A112866"/>
      <c r="B112866"/>
      <c r="C112866"/>
      <c r="D112866"/>
    </row>
    <row r="112867" spans="1:4" x14ac:dyDescent="0.25">
      <c r="A112867"/>
      <c r="B112867"/>
      <c r="C112867"/>
      <c r="D112867"/>
    </row>
    <row r="112868" spans="1:4" x14ac:dyDescent="0.25">
      <c r="A112868"/>
      <c r="B112868"/>
      <c r="C112868"/>
      <c r="D112868"/>
    </row>
    <row r="112869" spans="1:4" x14ac:dyDescent="0.25">
      <c r="A112869"/>
      <c r="B112869"/>
      <c r="C112869"/>
      <c r="D112869"/>
    </row>
    <row r="112870" spans="1:4" x14ac:dyDescent="0.25">
      <c r="A112870"/>
      <c r="B112870"/>
      <c r="C112870"/>
      <c r="D112870"/>
    </row>
    <row r="112871" spans="1:4" x14ac:dyDescent="0.25">
      <c r="A112871"/>
      <c r="B112871"/>
      <c r="C112871"/>
      <c r="D112871"/>
    </row>
    <row r="112872" spans="1:4" x14ac:dyDescent="0.25">
      <c r="A112872"/>
      <c r="B112872"/>
      <c r="C112872"/>
      <c r="D112872"/>
    </row>
    <row r="112873" spans="1:4" x14ac:dyDescent="0.25">
      <c r="A112873"/>
      <c r="B112873"/>
      <c r="C112873"/>
      <c r="D112873"/>
    </row>
    <row r="112874" spans="1:4" x14ac:dyDescent="0.25">
      <c r="A112874"/>
      <c r="B112874"/>
      <c r="C112874"/>
      <c r="D112874"/>
    </row>
    <row r="112875" spans="1:4" x14ac:dyDescent="0.25">
      <c r="A112875"/>
      <c r="B112875"/>
      <c r="C112875"/>
      <c r="D112875"/>
    </row>
    <row r="112876" spans="1:4" x14ac:dyDescent="0.25">
      <c r="A112876"/>
      <c r="B112876"/>
      <c r="C112876"/>
      <c r="D112876"/>
    </row>
    <row r="112877" spans="1:4" x14ac:dyDescent="0.25">
      <c r="A112877"/>
      <c r="B112877"/>
      <c r="C112877"/>
      <c r="D112877"/>
    </row>
    <row r="112878" spans="1:4" x14ac:dyDescent="0.25">
      <c r="A112878"/>
      <c r="B112878"/>
      <c r="C112878"/>
      <c r="D112878"/>
    </row>
    <row r="112879" spans="1:4" x14ac:dyDescent="0.25">
      <c r="A112879"/>
      <c r="B112879"/>
      <c r="C112879"/>
      <c r="D112879"/>
    </row>
    <row r="112880" spans="1:4" x14ac:dyDescent="0.25">
      <c r="A112880"/>
      <c r="B112880"/>
      <c r="C112880"/>
      <c r="D112880"/>
    </row>
    <row r="112881" spans="1:4" x14ac:dyDescent="0.25">
      <c r="A112881"/>
      <c r="B112881"/>
      <c r="C112881"/>
      <c r="D112881"/>
    </row>
    <row r="112882" spans="1:4" x14ac:dyDescent="0.25">
      <c r="A112882"/>
      <c r="B112882"/>
      <c r="C112882"/>
      <c r="D112882"/>
    </row>
    <row r="112883" spans="1:4" x14ac:dyDescent="0.25">
      <c r="A112883"/>
      <c r="B112883"/>
      <c r="C112883"/>
      <c r="D112883"/>
    </row>
    <row r="112884" spans="1:4" x14ac:dyDescent="0.25">
      <c r="A112884"/>
      <c r="B112884"/>
      <c r="C112884"/>
      <c r="D112884"/>
    </row>
    <row r="112885" spans="1:4" x14ac:dyDescent="0.25">
      <c r="A112885"/>
      <c r="B112885"/>
      <c r="C112885"/>
      <c r="D112885"/>
    </row>
    <row r="112886" spans="1:4" x14ac:dyDescent="0.25">
      <c r="A112886"/>
      <c r="B112886"/>
      <c r="C112886"/>
      <c r="D112886"/>
    </row>
    <row r="112887" spans="1:4" x14ac:dyDescent="0.25">
      <c r="A112887"/>
      <c r="B112887"/>
      <c r="C112887"/>
      <c r="D112887"/>
    </row>
    <row r="112888" spans="1:4" x14ac:dyDescent="0.25">
      <c r="A112888"/>
      <c r="B112888"/>
      <c r="C112888"/>
      <c r="D112888"/>
    </row>
    <row r="112889" spans="1:4" x14ac:dyDescent="0.25">
      <c r="A112889"/>
      <c r="B112889"/>
      <c r="C112889"/>
      <c r="D112889"/>
    </row>
    <row r="112890" spans="1:4" x14ac:dyDescent="0.25">
      <c r="A112890"/>
      <c r="B112890"/>
      <c r="C112890"/>
      <c r="D112890"/>
    </row>
    <row r="112891" spans="1:4" x14ac:dyDescent="0.25">
      <c r="A112891"/>
      <c r="B112891"/>
      <c r="C112891"/>
      <c r="D112891"/>
    </row>
    <row r="112892" spans="1:4" x14ac:dyDescent="0.25">
      <c r="A112892"/>
      <c r="B112892"/>
      <c r="C112892"/>
      <c r="D112892"/>
    </row>
    <row r="112893" spans="1:4" x14ac:dyDescent="0.25">
      <c r="A112893"/>
      <c r="B112893"/>
      <c r="C112893"/>
      <c r="D112893"/>
    </row>
    <row r="112894" spans="1:4" x14ac:dyDescent="0.25">
      <c r="A112894"/>
      <c r="B112894"/>
      <c r="C112894"/>
      <c r="D112894"/>
    </row>
    <row r="112895" spans="1:4" x14ac:dyDescent="0.25">
      <c r="A112895"/>
      <c r="B112895"/>
      <c r="C112895"/>
      <c r="D112895"/>
    </row>
    <row r="112896" spans="1:4" x14ac:dyDescent="0.25">
      <c r="A112896"/>
      <c r="B112896"/>
      <c r="C112896"/>
      <c r="D112896"/>
    </row>
    <row r="112897" spans="1:4" x14ac:dyDescent="0.25">
      <c r="A112897"/>
      <c r="B112897"/>
      <c r="C112897"/>
      <c r="D112897"/>
    </row>
    <row r="112898" spans="1:4" x14ac:dyDescent="0.25">
      <c r="A112898"/>
      <c r="B112898"/>
      <c r="C112898"/>
      <c r="D112898"/>
    </row>
    <row r="112899" spans="1:4" x14ac:dyDescent="0.25">
      <c r="A112899"/>
      <c r="B112899"/>
      <c r="C112899"/>
      <c r="D112899"/>
    </row>
    <row r="112900" spans="1:4" x14ac:dyDescent="0.25">
      <c r="A112900"/>
      <c r="B112900"/>
      <c r="C112900"/>
      <c r="D112900"/>
    </row>
    <row r="112901" spans="1:4" x14ac:dyDescent="0.25">
      <c r="A112901"/>
      <c r="B112901"/>
      <c r="C112901"/>
      <c r="D112901"/>
    </row>
    <row r="112902" spans="1:4" x14ac:dyDescent="0.25">
      <c r="A112902"/>
      <c r="B112902"/>
      <c r="C112902"/>
      <c r="D112902"/>
    </row>
    <row r="112903" spans="1:4" x14ac:dyDescent="0.25">
      <c r="A112903"/>
      <c r="B112903"/>
      <c r="C112903"/>
      <c r="D112903"/>
    </row>
    <row r="112904" spans="1:4" x14ac:dyDescent="0.25">
      <c r="A112904"/>
      <c r="B112904"/>
      <c r="C112904"/>
      <c r="D112904"/>
    </row>
    <row r="112905" spans="1:4" x14ac:dyDescent="0.25">
      <c r="A112905"/>
      <c r="B112905"/>
      <c r="C112905"/>
      <c r="D112905"/>
    </row>
    <row r="112906" spans="1:4" x14ac:dyDescent="0.25">
      <c r="A112906"/>
      <c r="B112906"/>
      <c r="C112906"/>
      <c r="D112906"/>
    </row>
    <row r="112907" spans="1:4" x14ac:dyDescent="0.25">
      <c r="A112907"/>
      <c r="B112907"/>
      <c r="C112907"/>
      <c r="D112907"/>
    </row>
    <row r="112908" spans="1:4" x14ac:dyDescent="0.25">
      <c r="A112908"/>
      <c r="B112908"/>
      <c r="C112908"/>
      <c r="D112908"/>
    </row>
    <row r="112909" spans="1:4" x14ac:dyDescent="0.25">
      <c r="A112909"/>
      <c r="B112909"/>
      <c r="C112909"/>
      <c r="D112909"/>
    </row>
    <row r="112910" spans="1:4" x14ac:dyDescent="0.25">
      <c r="A112910"/>
      <c r="B112910"/>
      <c r="C112910"/>
      <c r="D112910"/>
    </row>
    <row r="112911" spans="1:4" x14ac:dyDescent="0.25">
      <c r="A112911"/>
      <c r="B112911"/>
      <c r="C112911"/>
      <c r="D112911"/>
    </row>
    <row r="112912" spans="1:4" x14ac:dyDescent="0.25">
      <c r="A112912"/>
      <c r="B112912"/>
      <c r="C112912"/>
      <c r="D112912"/>
    </row>
    <row r="112913" spans="1:4" x14ac:dyDescent="0.25">
      <c r="A112913"/>
      <c r="B112913"/>
      <c r="C112913"/>
      <c r="D112913"/>
    </row>
    <row r="112914" spans="1:4" x14ac:dyDescent="0.25">
      <c r="A112914"/>
      <c r="B112914"/>
      <c r="C112914"/>
      <c r="D112914"/>
    </row>
    <row r="112915" spans="1:4" x14ac:dyDescent="0.25">
      <c r="A112915"/>
      <c r="B112915"/>
      <c r="C112915"/>
      <c r="D112915"/>
    </row>
    <row r="112916" spans="1:4" x14ac:dyDescent="0.25">
      <c r="A112916"/>
      <c r="B112916"/>
      <c r="C112916"/>
      <c r="D112916"/>
    </row>
    <row r="112917" spans="1:4" x14ac:dyDescent="0.25">
      <c r="A112917"/>
      <c r="B112917"/>
      <c r="C112917"/>
      <c r="D112917"/>
    </row>
    <row r="112918" spans="1:4" x14ac:dyDescent="0.25">
      <c r="A112918"/>
      <c r="B112918"/>
      <c r="C112918"/>
      <c r="D112918"/>
    </row>
    <row r="112919" spans="1:4" x14ac:dyDescent="0.25">
      <c r="A112919"/>
      <c r="B112919"/>
      <c r="C112919"/>
      <c r="D112919"/>
    </row>
    <row r="112920" spans="1:4" x14ac:dyDescent="0.25">
      <c r="A112920"/>
      <c r="B112920"/>
      <c r="C112920"/>
      <c r="D112920"/>
    </row>
    <row r="112921" spans="1:4" x14ac:dyDescent="0.25">
      <c r="A112921"/>
      <c r="B112921"/>
      <c r="C112921"/>
      <c r="D112921"/>
    </row>
    <row r="112922" spans="1:4" x14ac:dyDescent="0.25">
      <c r="A112922"/>
      <c r="B112922"/>
      <c r="C112922"/>
      <c r="D112922"/>
    </row>
    <row r="112923" spans="1:4" x14ac:dyDescent="0.25">
      <c r="A112923"/>
      <c r="B112923"/>
      <c r="C112923"/>
      <c r="D112923"/>
    </row>
    <row r="112924" spans="1:4" x14ac:dyDescent="0.25">
      <c r="A112924"/>
      <c r="B112924"/>
      <c r="C112924"/>
      <c r="D112924"/>
    </row>
    <row r="112925" spans="1:4" x14ac:dyDescent="0.25">
      <c r="A112925"/>
      <c r="B112925"/>
      <c r="C112925"/>
      <c r="D112925"/>
    </row>
    <row r="112926" spans="1:4" x14ac:dyDescent="0.25">
      <c r="A112926"/>
      <c r="B112926"/>
      <c r="C112926"/>
      <c r="D112926"/>
    </row>
    <row r="112927" spans="1:4" x14ac:dyDescent="0.25">
      <c r="A112927"/>
      <c r="B112927"/>
      <c r="C112927"/>
      <c r="D112927"/>
    </row>
    <row r="112928" spans="1:4" x14ac:dyDescent="0.25">
      <c r="A112928"/>
      <c r="B112928"/>
      <c r="C112928"/>
      <c r="D112928"/>
    </row>
    <row r="112929" spans="1:4" x14ac:dyDescent="0.25">
      <c r="A112929"/>
      <c r="B112929"/>
      <c r="C112929"/>
      <c r="D112929"/>
    </row>
    <row r="112930" spans="1:4" x14ac:dyDescent="0.25">
      <c r="A112930"/>
      <c r="B112930"/>
      <c r="C112930"/>
      <c r="D112930"/>
    </row>
    <row r="112931" spans="1:4" x14ac:dyDescent="0.25">
      <c r="A112931"/>
      <c r="B112931"/>
      <c r="C112931"/>
      <c r="D112931"/>
    </row>
    <row r="112932" spans="1:4" x14ac:dyDescent="0.25">
      <c r="A112932"/>
      <c r="B112932"/>
      <c r="C112932"/>
      <c r="D112932"/>
    </row>
    <row r="112933" spans="1:4" x14ac:dyDescent="0.25">
      <c r="A112933"/>
      <c r="B112933"/>
      <c r="C112933"/>
      <c r="D112933"/>
    </row>
    <row r="112934" spans="1:4" x14ac:dyDescent="0.25">
      <c r="A112934"/>
      <c r="B112934"/>
      <c r="C112934"/>
      <c r="D112934"/>
    </row>
    <row r="112935" spans="1:4" x14ac:dyDescent="0.25">
      <c r="A112935"/>
      <c r="B112935"/>
      <c r="C112935"/>
      <c r="D112935"/>
    </row>
    <row r="112936" spans="1:4" x14ac:dyDescent="0.25">
      <c r="A112936"/>
      <c r="B112936"/>
      <c r="C112936"/>
      <c r="D112936"/>
    </row>
    <row r="112937" spans="1:4" x14ac:dyDescent="0.25">
      <c r="A112937"/>
      <c r="B112937"/>
      <c r="C112937"/>
      <c r="D112937"/>
    </row>
    <row r="112938" spans="1:4" x14ac:dyDescent="0.25">
      <c r="A112938"/>
      <c r="B112938"/>
      <c r="C112938"/>
      <c r="D112938"/>
    </row>
    <row r="112939" spans="1:4" x14ac:dyDescent="0.25">
      <c r="A112939"/>
      <c r="B112939"/>
      <c r="C112939"/>
      <c r="D112939"/>
    </row>
    <row r="112940" spans="1:4" x14ac:dyDescent="0.25">
      <c r="A112940"/>
      <c r="B112940"/>
      <c r="C112940"/>
      <c r="D112940"/>
    </row>
    <row r="112941" spans="1:4" x14ac:dyDescent="0.25">
      <c r="A112941"/>
      <c r="B112941"/>
      <c r="C112941"/>
      <c r="D112941"/>
    </row>
    <row r="112942" spans="1:4" x14ac:dyDescent="0.25">
      <c r="A112942"/>
      <c r="B112942"/>
      <c r="C112942"/>
      <c r="D112942"/>
    </row>
    <row r="112943" spans="1:4" x14ac:dyDescent="0.25">
      <c r="A112943"/>
      <c r="B112943"/>
      <c r="C112943"/>
      <c r="D112943"/>
    </row>
    <row r="112944" spans="1:4" x14ac:dyDescent="0.25">
      <c r="A112944"/>
      <c r="B112944"/>
      <c r="C112944"/>
      <c r="D112944"/>
    </row>
    <row r="112945" spans="1:4" x14ac:dyDescent="0.25">
      <c r="A112945"/>
      <c r="B112945"/>
      <c r="C112945"/>
      <c r="D112945"/>
    </row>
    <row r="112946" spans="1:4" x14ac:dyDescent="0.25">
      <c r="A112946"/>
      <c r="B112946"/>
      <c r="C112946"/>
      <c r="D112946"/>
    </row>
    <row r="112947" spans="1:4" x14ac:dyDescent="0.25">
      <c r="A112947"/>
      <c r="B112947"/>
      <c r="C112947"/>
      <c r="D112947"/>
    </row>
    <row r="112948" spans="1:4" x14ac:dyDescent="0.25">
      <c r="A112948"/>
      <c r="B112948"/>
      <c r="C112948"/>
      <c r="D112948"/>
    </row>
    <row r="112949" spans="1:4" x14ac:dyDescent="0.25">
      <c r="A112949"/>
      <c r="B112949"/>
      <c r="C112949"/>
      <c r="D112949"/>
    </row>
    <row r="112950" spans="1:4" x14ac:dyDescent="0.25">
      <c r="A112950"/>
      <c r="B112950"/>
      <c r="C112950"/>
      <c r="D112950"/>
    </row>
    <row r="112951" spans="1:4" x14ac:dyDescent="0.25">
      <c r="A112951"/>
      <c r="B112951"/>
      <c r="C112951"/>
      <c r="D112951"/>
    </row>
    <row r="112952" spans="1:4" x14ac:dyDescent="0.25">
      <c r="A112952"/>
      <c r="B112952"/>
      <c r="C112952"/>
      <c r="D112952"/>
    </row>
    <row r="112953" spans="1:4" x14ac:dyDescent="0.25">
      <c r="A112953"/>
      <c r="B112953"/>
      <c r="C112953"/>
      <c r="D112953"/>
    </row>
    <row r="112954" spans="1:4" x14ac:dyDescent="0.25">
      <c r="A112954"/>
      <c r="B112954"/>
      <c r="C112954"/>
      <c r="D112954"/>
    </row>
    <row r="112955" spans="1:4" x14ac:dyDescent="0.25">
      <c r="A112955"/>
      <c r="B112955"/>
      <c r="C112955"/>
      <c r="D112955"/>
    </row>
    <row r="112956" spans="1:4" x14ac:dyDescent="0.25">
      <c r="A112956"/>
      <c r="B112956"/>
      <c r="C112956"/>
      <c r="D112956"/>
    </row>
    <row r="112957" spans="1:4" x14ac:dyDescent="0.25">
      <c r="A112957"/>
      <c r="B112957"/>
      <c r="C112957"/>
      <c r="D112957"/>
    </row>
    <row r="112958" spans="1:4" x14ac:dyDescent="0.25">
      <c r="A112958"/>
      <c r="B112958"/>
      <c r="C112958"/>
      <c r="D112958"/>
    </row>
    <row r="112959" spans="1:4" x14ac:dyDescent="0.25">
      <c r="A112959"/>
      <c r="B112959"/>
      <c r="C112959"/>
      <c r="D112959"/>
    </row>
    <row r="112960" spans="1:4" x14ac:dyDescent="0.25">
      <c r="A112960"/>
      <c r="B112960"/>
      <c r="C112960"/>
      <c r="D112960"/>
    </row>
    <row r="112961" spans="1:4" x14ac:dyDescent="0.25">
      <c r="A112961"/>
      <c r="B112961"/>
      <c r="C112961"/>
      <c r="D112961"/>
    </row>
    <row r="112962" spans="1:4" x14ac:dyDescent="0.25">
      <c r="A112962"/>
      <c r="B112962"/>
      <c r="C112962"/>
      <c r="D112962"/>
    </row>
    <row r="112963" spans="1:4" x14ac:dyDescent="0.25">
      <c r="A112963"/>
      <c r="B112963"/>
      <c r="C112963"/>
      <c r="D112963"/>
    </row>
    <row r="112964" spans="1:4" x14ac:dyDescent="0.25">
      <c r="A112964"/>
      <c r="B112964"/>
      <c r="C112964"/>
      <c r="D112964"/>
    </row>
    <row r="112965" spans="1:4" x14ac:dyDescent="0.25">
      <c r="A112965"/>
      <c r="B112965"/>
      <c r="C112965"/>
      <c r="D112965"/>
    </row>
    <row r="112966" spans="1:4" x14ac:dyDescent="0.25">
      <c r="A112966"/>
      <c r="B112966"/>
      <c r="C112966"/>
      <c r="D112966"/>
    </row>
    <row r="112967" spans="1:4" x14ac:dyDescent="0.25">
      <c r="A112967"/>
      <c r="B112967"/>
      <c r="C112967"/>
      <c r="D112967"/>
    </row>
    <row r="112968" spans="1:4" x14ac:dyDescent="0.25">
      <c r="A112968"/>
      <c r="B112968"/>
      <c r="C112968"/>
      <c r="D112968"/>
    </row>
    <row r="112969" spans="1:4" x14ac:dyDescent="0.25">
      <c r="A112969"/>
      <c r="B112969"/>
      <c r="C112969"/>
      <c r="D112969"/>
    </row>
    <row r="112970" spans="1:4" x14ac:dyDescent="0.25">
      <c r="A112970"/>
      <c r="B112970"/>
      <c r="C112970"/>
      <c r="D112970"/>
    </row>
    <row r="112971" spans="1:4" x14ac:dyDescent="0.25">
      <c r="A112971"/>
      <c r="B112971"/>
      <c r="C112971"/>
      <c r="D112971"/>
    </row>
    <row r="112972" spans="1:4" x14ac:dyDescent="0.25">
      <c r="A112972"/>
      <c r="B112972"/>
      <c r="C112972"/>
      <c r="D112972"/>
    </row>
    <row r="112973" spans="1:4" x14ac:dyDescent="0.25">
      <c r="A112973"/>
      <c r="B112973"/>
      <c r="C112973"/>
      <c r="D112973"/>
    </row>
    <row r="112974" spans="1:4" x14ac:dyDescent="0.25">
      <c r="A112974"/>
      <c r="B112974"/>
      <c r="C112974"/>
      <c r="D112974"/>
    </row>
    <row r="112975" spans="1:4" x14ac:dyDescent="0.25">
      <c r="A112975"/>
      <c r="B112975"/>
      <c r="C112975"/>
      <c r="D112975"/>
    </row>
    <row r="112976" spans="1:4" x14ac:dyDescent="0.25">
      <c r="A112976"/>
      <c r="B112976"/>
      <c r="C112976"/>
      <c r="D112976"/>
    </row>
    <row r="112977" spans="1:4" x14ac:dyDescent="0.25">
      <c r="A112977"/>
      <c r="B112977"/>
      <c r="C112977"/>
      <c r="D112977"/>
    </row>
    <row r="112978" spans="1:4" x14ac:dyDescent="0.25">
      <c r="A112978"/>
      <c r="B112978"/>
      <c r="C112978"/>
      <c r="D112978"/>
    </row>
    <row r="112979" spans="1:4" x14ac:dyDescent="0.25">
      <c r="A112979"/>
      <c r="B112979"/>
      <c r="C112979"/>
      <c r="D112979"/>
    </row>
    <row r="112980" spans="1:4" x14ac:dyDescent="0.25">
      <c r="A112980"/>
      <c r="B112980"/>
      <c r="C112980"/>
      <c r="D112980"/>
    </row>
    <row r="112981" spans="1:4" x14ac:dyDescent="0.25">
      <c r="A112981"/>
      <c r="B112981"/>
      <c r="C112981"/>
      <c r="D112981"/>
    </row>
    <row r="112982" spans="1:4" x14ac:dyDescent="0.25">
      <c r="A112982"/>
      <c r="B112982"/>
      <c r="C112982"/>
      <c r="D112982"/>
    </row>
    <row r="112983" spans="1:4" x14ac:dyDescent="0.25">
      <c r="A112983"/>
      <c r="B112983"/>
      <c r="C112983"/>
      <c r="D112983"/>
    </row>
    <row r="112984" spans="1:4" x14ac:dyDescent="0.25">
      <c r="A112984"/>
      <c r="B112984"/>
      <c r="C112984"/>
      <c r="D112984"/>
    </row>
    <row r="112985" spans="1:4" x14ac:dyDescent="0.25">
      <c r="A112985"/>
      <c r="B112985"/>
      <c r="C112985"/>
      <c r="D112985"/>
    </row>
    <row r="112986" spans="1:4" x14ac:dyDescent="0.25">
      <c r="A112986"/>
      <c r="B112986"/>
      <c r="C112986"/>
      <c r="D112986"/>
    </row>
    <row r="112987" spans="1:4" x14ac:dyDescent="0.25">
      <c r="A112987"/>
      <c r="B112987"/>
      <c r="C112987"/>
      <c r="D112987"/>
    </row>
    <row r="112988" spans="1:4" x14ac:dyDescent="0.25">
      <c r="A112988"/>
      <c r="B112988"/>
      <c r="C112988"/>
      <c r="D112988"/>
    </row>
    <row r="112989" spans="1:4" x14ac:dyDescent="0.25">
      <c r="A112989"/>
      <c r="B112989"/>
      <c r="C112989"/>
      <c r="D112989"/>
    </row>
    <row r="112990" spans="1:4" x14ac:dyDescent="0.25">
      <c r="A112990"/>
      <c r="B112990"/>
      <c r="C112990"/>
      <c r="D112990"/>
    </row>
    <row r="112991" spans="1:4" x14ac:dyDescent="0.25">
      <c r="A112991"/>
      <c r="B112991"/>
      <c r="C112991"/>
      <c r="D112991"/>
    </row>
    <row r="112992" spans="1:4" x14ac:dyDescent="0.25">
      <c r="A112992"/>
      <c r="B112992"/>
      <c r="C112992"/>
      <c r="D112992"/>
    </row>
    <row r="112993" spans="1:4" x14ac:dyDescent="0.25">
      <c r="A112993"/>
      <c r="B112993"/>
      <c r="C112993"/>
      <c r="D112993"/>
    </row>
    <row r="112994" spans="1:4" x14ac:dyDescent="0.25">
      <c r="A112994"/>
      <c r="B112994"/>
      <c r="C112994"/>
      <c r="D112994"/>
    </row>
    <row r="112995" spans="1:4" x14ac:dyDescent="0.25">
      <c r="A112995"/>
      <c r="B112995"/>
      <c r="C112995"/>
      <c r="D112995"/>
    </row>
    <row r="112996" spans="1:4" x14ac:dyDescent="0.25">
      <c r="A112996"/>
      <c r="B112996"/>
      <c r="C112996"/>
      <c r="D112996"/>
    </row>
    <row r="112997" spans="1:4" x14ac:dyDescent="0.25">
      <c r="A112997"/>
      <c r="B112997"/>
      <c r="C112997"/>
      <c r="D112997"/>
    </row>
    <row r="112998" spans="1:4" x14ac:dyDescent="0.25">
      <c r="A112998"/>
      <c r="B112998"/>
      <c r="C112998"/>
      <c r="D112998"/>
    </row>
    <row r="112999" spans="1:4" x14ac:dyDescent="0.25">
      <c r="A112999"/>
      <c r="B112999"/>
      <c r="C112999"/>
      <c r="D112999"/>
    </row>
    <row r="113000" spans="1:4" x14ac:dyDescent="0.25">
      <c r="A113000"/>
      <c r="B113000"/>
      <c r="C113000"/>
      <c r="D113000"/>
    </row>
    <row r="113001" spans="1:4" x14ac:dyDescent="0.25">
      <c r="A113001"/>
      <c r="B113001"/>
      <c r="C113001"/>
      <c r="D113001"/>
    </row>
    <row r="113002" spans="1:4" x14ac:dyDescent="0.25">
      <c r="A113002"/>
      <c r="B113002"/>
      <c r="C113002"/>
      <c r="D113002"/>
    </row>
    <row r="113003" spans="1:4" x14ac:dyDescent="0.25">
      <c r="A113003"/>
      <c r="B113003"/>
      <c r="C113003"/>
      <c r="D113003"/>
    </row>
    <row r="113004" spans="1:4" x14ac:dyDescent="0.25">
      <c r="A113004"/>
      <c r="B113004"/>
      <c r="C113004"/>
      <c r="D113004"/>
    </row>
    <row r="113005" spans="1:4" x14ac:dyDescent="0.25">
      <c r="A113005"/>
      <c r="B113005"/>
      <c r="C113005"/>
      <c r="D113005"/>
    </row>
    <row r="113006" spans="1:4" x14ac:dyDescent="0.25">
      <c r="A113006"/>
      <c r="B113006"/>
      <c r="C113006"/>
      <c r="D113006"/>
    </row>
    <row r="113007" spans="1:4" x14ac:dyDescent="0.25">
      <c r="A113007"/>
      <c r="B113007"/>
      <c r="C113007"/>
      <c r="D113007"/>
    </row>
    <row r="113008" spans="1:4" x14ac:dyDescent="0.25">
      <c r="A113008"/>
      <c r="B113008"/>
      <c r="C113008"/>
      <c r="D113008"/>
    </row>
    <row r="113009" spans="1:4" x14ac:dyDescent="0.25">
      <c r="A113009"/>
      <c r="B113009"/>
      <c r="C113009"/>
      <c r="D113009"/>
    </row>
    <row r="113010" spans="1:4" x14ac:dyDescent="0.25">
      <c r="A113010"/>
      <c r="B113010"/>
      <c r="C113010"/>
      <c r="D113010"/>
    </row>
    <row r="113011" spans="1:4" x14ac:dyDescent="0.25">
      <c r="A113011"/>
      <c r="B113011"/>
      <c r="C113011"/>
      <c r="D113011"/>
    </row>
    <row r="113012" spans="1:4" x14ac:dyDescent="0.25">
      <c r="A113012"/>
      <c r="B113012"/>
      <c r="C113012"/>
      <c r="D113012"/>
    </row>
    <row r="113013" spans="1:4" x14ac:dyDescent="0.25">
      <c r="A113013"/>
      <c r="B113013"/>
      <c r="C113013"/>
      <c r="D113013"/>
    </row>
    <row r="113014" spans="1:4" x14ac:dyDescent="0.25">
      <c r="A113014"/>
      <c r="B113014"/>
      <c r="C113014"/>
      <c r="D113014"/>
    </row>
    <row r="113015" spans="1:4" x14ac:dyDescent="0.25">
      <c r="A113015"/>
      <c r="B113015"/>
      <c r="C113015"/>
      <c r="D113015"/>
    </row>
    <row r="113016" spans="1:4" x14ac:dyDescent="0.25">
      <c r="A113016"/>
      <c r="B113016"/>
      <c r="C113016"/>
      <c r="D113016"/>
    </row>
    <row r="113017" spans="1:4" x14ac:dyDescent="0.25">
      <c r="A113017"/>
      <c r="B113017"/>
      <c r="C113017"/>
      <c r="D113017"/>
    </row>
    <row r="113018" spans="1:4" x14ac:dyDescent="0.25">
      <c r="A113018"/>
      <c r="B113018"/>
      <c r="C113018"/>
      <c r="D113018"/>
    </row>
    <row r="113019" spans="1:4" x14ac:dyDescent="0.25">
      <c r="A113019"/>
      <c r="B113019"/>
      <c r="C113019"/>
      <c r="D113019"/>
    </row>
    <row r="113020" spans="1:4" x14ac:dyDescent="0.25">
      <c r="A113020"/>
      <c r="B113020"/>
      <c r="C113020"/>
      <c r="D113020"/>
    </row>
    <row r="113021" spans="1:4" x14ac:dyDescent="0.25">
      <c r="A113021"/>
      <c r="B113021"/>
      <c r="C113021"/>
      <c r="D113021"/>
    </row>
    <row r="113022" spans="1:4" x14ac:dyDescent="0.25">
      <c r="A113022"/>
      <c r="B113022"/>
      <c r="C113022"/>
      <c r="D113022"/>
    </row>
    <row r="113023" spans="1:4" x14ac:dyDescent="0.25">
      <c r="A113023"/>
      <c r="B113023"/>
      <c r="C113023"/>
      <c r="D113023"/>
    </row>
    <row r="113024" spans="1:4" x14ac:dyDescent="0.25">
      <c r="A113024"/>
      <c r="B113024"/>
      <c r="C113024"/>
      <c r="D113024"/>
    </row>
    <row r="113025" spans="1:4" x14ac:dyDescent="0.25">
      <c r="A113025"/>
      <c r="B113025"/>
      <c r="C113025"/>
      <c r="D113025"/>
    </row>
    <row r="113026" spans="1:4" x14ac:dyDescent="0.25">
      <c r="A113026"/>
      <c r="B113026"/>
      <c r="C113026"/>
      <c r="D113026"/>
    </row>
    <row r="113027" spans="1:4" x14ac:dyDescent="0.25">
      <c r="A113027"/>
      <c r="B113027"/>
      <c r="C113027"/>
      <c r="D113027"/>
    </row>
    <row r="113028" spans="1:4" x14ac:dyDescent="0.25">
      <c r="A113028"/>
      <c r="B113028"/>
      <c r="C113028"/>
      <c r="D113028"/>
    </row>
    <row r="113029" spans="1:4" x14ac:dyDescent="0.25">
      <c r="A113029"/>
      <c r="B113029"/>
      <c r="C113029"/>
      <c r="D113029"/>
    </row>
    <row r="113030" spans="1:4" x14ac:dyDescent="0.25">
      <c r="A113030"/>
      <c r="B113030"/>
      <c r="C113030"/>
      <c r="D113030"/>
    </row>
    <row r="113031" spans="1:4" x14ac:dyDescent="0.25">
      <c r="A113031"/>
      <c r="B113031"/>
      <c r="C113031"/>
      <c r="D113031"/>
    </row>
    <row r="113032" spans="1:4" x14ac:dyDescent="0.25">
      <c r="A113032"/>
      <c r="B113032"/>
      <c r="C113032"/>
      <c r="D113032"/>
    </row>
    <row r="113033" spans="1:4" x14ac:dyDescent="0.25">
      <c r="A113033"/>
      <c r="B113033"/>
      <c r="C113033"/>
      <c r="D113033"/>
    </row>
    <row r="113034" spans="1:4" x14ac:dyDescent="0.25">
      <c r="A113034"/>
      <c r="B113034"/>
      <c r="C113034"/>
      <c r="D113034"/>
    </row>
    <row r="113035" spans="1:4" x14ac:dyDescent="0.25">
      <c r="A113035"/>
      <c r="B113035"/>
      <c r="C113035"/>
      <c r="D113035"/>
    </row>
    <row r="113036" spans="1:4" x14ac:dyDescent="0.25">
      <c r="A113036"/>
      <c r="B113036"/>
      <c r="C113036"/>
      <c r="D113036"/>
    </row>
    <row r="113037" spans="1:4" x14ac:dyDescent="0.25">
      <c r="A113037"/>
      <c r="B113037"/>
      <c r="C113037"/>
      <c r="D113037"/>
    </row>
    <row r="113038" spans="1:4" x14ac:dyDescent="0.25">
      <c r="A113038"/>
      <c r="B113038"/>
      <c r="C113038"/>
      <c r="D113038"/>
    </row>
    <row r="113039" spans="1:4" x14ac:dyDescent="0.25">
      <c r="A113039"/>
      <c r="B113039"/>
      <c r="C113039"/>
      <c r="D113039"/>
    </row>
    <row r="113040" spans="1:4" x14ac:dyDescent="0.25">
      <c r="A113040"/>
      <c r="B113040"/>
      <c r="C113040"/>
      <c r="D113040"/>
    </row>
    <row r="113041" spans="1:4" x14ac:dyDescent="0.25">
      <c r="A113041"/>
      <c r="B113041"/>
      <c r="C113041"/>
      <c r="D113041"/>
    </row>
    <row r="113042" spans="1:4" x14ac:dyDescent="0.25">
      <c r="A113042"/>
      <c r="B113042"/>
      <c r="C113042"/>
      <c r="D113042"/>
    </row>
    <row r="113043" spans="1:4" x14ac:dyDescent="0.25">
      <c r="A113043"/>
      <c r="B113043"/>
      <c r="C113043"/>
      <c r="D113043"/>
    </row>
    <row r="113044" spans="1:4" x14ac:dyDescent="0.25">
      <c r="A113044"/>
      <c r="B113044"/>
      <c r="C113044"/>
      <c r="D113044"/>
    </row>
    <row r="113045" spans="1:4" x14ac:dyDescent="0.25">
      <c r="A113045"/>
      <c r="B113045"/>
      <c r="C113045"/>
      <c r="D113045"/>
    </row>
    <row r="113046" spans="1:4" x14ac:dyDescent="0.25">
      <c r="A113046"/>
      <c r="B113046"/>
      <c r="C113046"/>
      <c r="D113046"/>
    </row>
    <row r="113047" spans="1:4" x14ac:dyDescent="0.25">
      <c r="A113047"/>
      <c r="B113047"/>
      <c r="C113047"/>
      <c r="D113047"/>
    </row>
    <row r="113048" spans="1:4" x14ac:dyDescent="0.25">
      <c r="A113048"/>
      <c r="B113048"/>
      <c r="C113048"/>
      <c r="D113048"/>
    </row>
    <row r="113049" spans="1:4" x14ac:dyDescent="0.25">
      <c r="A113049"/>
      <c r="B113049"/>
      <c r="C113049"/>
      <c r="D113049"/>
    </row>
    <row r="113050" spans="1:4" x14ac:dyDescent="0.25">
      <c r="A113050"/>
      <c r="B113050"/>
      <c r="C113050"/>
      <c r="D113050"/>
    </row>
    <row r="113051" spans="1:4" x14ac:dyDescent="0.25">
      <c r="A113051"/>
      <c r="B113051"/>
      <c r="C113051"/>
      <c r="D113051"/>
    </row>
    <row r="113052" spans="1:4" x14ac:dyDescent="0.25">
      <c r="A113052"/>
      <c r="B113052"/>
      <c r="C113052"/>
      <c r="D113052"/>
    </row>
    <row r="113053" spans="1:4" x14ac:dyDescent="0.25">
      <c r="A113053"/>
      <c r="B113053"/>
      <c r="C113053"/>
      <c r="D113053"/>
    </row>
    <row r="113054" spans="1:4" x14ac:dyDescent="0.25">
      <c r="A113054"/>
      <c r="B113054"/>
      <c r="C113054"/>
      <c r="D113054"/>
    </row>
    <row r="113055" spans="1:4" x14ac:dyDescent="0.25">
      <c r="A113055"/>
      <c r="B113055"/>
      <c r="C113055"/>
      <c r="D113055"/>
    </row>
    <row r="113056" spans="1:4" x14ac:dyDescent="0.25">
      <c r="A113056"/>
      <c r="B113056"/>
      <c r="C113056"/>
      <c r="D113056"/>
    </row>
    <row r="113057" spans="1:4" x14ac:dyDescent="0.25">
      <c r="A113057"/>
      <c r="B113057"/>
      <c r="C113057"/>
      <c r="D113057"/>
    </row>
    <row r="113058" spans="1:4" x14ac:dyDescent="0.25">
      <c r="A113058"/>
      <c r="B113058"/>
      <c r="C113058"/>
      <c r="D113058"/>
    </row>
    <row r="113059" spans="1:4" x14ac:dyDescent="0.25">
      <c r="A113059"/>
      <c r="B113059"/>
      <c r="C113059"/>
      <c r="D113059"/>
    </row>
    <row r="113060" spans="1:4" x14ac:dyDescent="0.25">
      <c r="A113060"/>
      <c r="B113060"/>
      <c r="C113060"/>
      <c r="D113060"/>
    </row>
    <row r="113061" spans="1:4" x14ac:dyDescent="0.25">
      <c r="A113061"/>
      <c r="B113061"/>
      <c r="C113061"/>
      <c r="D113061"/>
    </row>
    <row r="113062" spans="1:4" x14ac:dyDescent="0.25">
      <c r="A113062"/>
      <c r="B113062"/>
      <c r="C113062"/>
      <c r="D113062"/>
    </row>
    <row r="113063" spans="1:4" x14ac:dyDescent="0.25">
      <c r="A113063"/>
      <c r="B113063"/>
      <c r="C113063"/>
      <c r="D113063"/>
    </row>
    <row r="113064" spans="1:4" x14ac:dyDescent="0.25">
      <c r="A113064"/>
      <c r="B113064"/>
      <c r="C113064"/>
      <c r="D113064"/>
    </row>
    <row r="113065" spans="1:4" x14ac:dyDescent="0.25">
      <c r="A113065"/>
      <c r="B113065"/>
      <c r="C113065"/>
      <c r="D113065"/>
    </row>
    <row r="113066" spans="1:4" x14ac:dyDescent="0.25">
      <c r="A113066"/>
      <c r="B113066"/>
      <c r="C113066"/>
      <c r="D113066"/>
    </row>
    <row r="113067" spans="1:4" x14ac:dyDescent="0.25">
      <c r="A113067"/>
      <c r="B113067"/>
      <c r="C113067"/>
      <c r="D113067"/>
    </row>
    <row r="113068" spans="1:4" x14ac:dyDescent="0.25">
      <c r="A113068"/>
      <c r="B113068"/>
      <c r="C113068"/>
      <c r="D113068"/>
    </row>
    <row r="113069" spans="1:4" x14ac:dyDescent="0.25">
      <c r="A113069"/>
      <c r="B113069"/>
      <c r="C113069"/>
      <c r="D113069"/>
    </row>
    <row r="113070" spans="1:4" x14ac:dyDescent="0.25">
      <c r="A113070"/>
      <c r="B113070"/>
      <c r="C113070"/>
      <c r="D113070"/>
    </row>
    <row r="113071" spans="1:4" x14ac:dyDescent="0.25">
      <c r="A113071"/>
      <c r="B113071"/>
      <c r="C113071"/>
      <c r="D113071"/>
    </row>
    <row r="113072" spans="1:4" x14ac:dyDescent="0.25">
      <c r="A113072"/>
      <c r="B113072"/>
      <c r="C113072"/>
      <c r="D113072"/>
    </row>
    <row r="113073" spans="1:4" x14ac:dyDescent="0.25">
      <c r="A113073"/>
      <c r="B113073"/>
      <c r="C113073"/>
      <c r="D113073"/>
    </row>
    <row r="113074" spans="1:4" x14ac:dyDescent="0.25">
      <c r="A113074"/>
      <c r="B113074"/>
      <c r="C113074"/>
      <c r="D113074"/>
    </row>
    <row r="113075" spans="1:4" x14ac:dyDescent="0.25">
      <c r="A113075"/>
      <c r="B113075"/>
      <c r="C113075"/>
      <c r="D113075"/>
    </row>
    <row r="113076" spans="1:4" x14ac:dyDescent="0.25">
      <c r="A113076"/>
      <c r="B113076"/>
      <c r="C113076"/>
      <c r="D113076"/>
    </row>
    <row r="113077" spans="1:4" x14ac:dyDescent="0.25">
      <c r="A113077"/>
      <c r="B113077"/>
      <c r="C113077"/>
      <c r="D113077"/>
    </row>
    <row r="113078" spans="1:4" x14ac:dyDescent="0.25">
      <c r="A113078"/>
      <c r="B113078"/>
      <c r="C113078"/>
      <c r="D113078"/>
    </row>
    <row r="113079" spans="1:4" x14ac:dyDescent="0.25">
      <c r="A113079"/>
      <c r="B113079"/>
      <c r="C113079"/>
      <c r="D113079"/>
    </row>
    <row r="113080" spans="1:4" x14ac:dyDescent="0.25">
      <c r="A113080"/>
      <c r="B113080"/>
      <c r="C113080"/>
      <c r="D113080"/>
    </row>
    <row r="113081" spans="1:4" x14ac:dyDescent="0.25">
      <c r="A113081"/>
      <c r="B113081"/>
      <c r="C113081"/>
      <c r="D113081"/>
    </row>
    <row r="113082" spans="1:4" x14ac:dyDescent="0.25">
      <c r="A113082"/>
      <c r="B113082"/>
      <c r="C113082"/>
      <c r="D113082"/>
    </row>
    <row r="113083" spans="1:4" x14ac:dyDescent="0.25">
      <c r="A113083"/>
      <c r="B113083"/>
      <c r="C113083"/>
      <c r="D113083"/>
    </row>
    <row r="113084" spans="1:4" x14ac:dyDescent="0.25">
      <c r="A113084"/>
      <c r="B113084"/>
      <c r="C113084"/>
      <c r="D113084"/>
    </row>
    <row r="113085" spans="1:4" x14ac:dyDescent="0.25">
      <c r="A113085"/>
      <c r="B113085"/>
      <c r="C113085"/>
      <c r="D113085"/>
    </row>
    <row r="113086" spans="1:4" x14ac:dyDescent="0.25">
      <c r="A113086"/>
      <c r="B113086"/>
      <c r="C113086"/>
      <c r="D113086"/>
    </row>
    <row r="113087" spans="1:4" x14ac:dyDescent="0.25">
      <c r="A113087"/>
      <c r="B113087"/>
      <c r="C113087"/>
      <c r="D113087"/>
    </row>
    <row r="113088" spans="1:4" x14ac:dyDescent="0.25">
      <c r="A113088"/>
      <c r="B113088"/>
      <c r="C113088"/>
      <c r="D113088"/>
    </row>
    <row r="113089" spans="1:4" x14ac:dyDescent="0.25">
      <c r="A113089"/>
      <c r="B113089"/>
      <c r="C113089"/>
      <c r="D113089"/>
    </row>
    <row r="113090" spans="1:4" x14ac:dyDescent="0.25">
      <c r="A113090"/>
      <c r="B113090"/>
      <c r="C113090"/>
      <c r="D113090"/>
    </row>
    <row r="113091" spans="1:4" x14ac:dyDescent="0.25">
      <c r="A113091"/>
      <c r="B113091"/>
      <c r="C113091"/>
      <c r="D113091"/>
    </row>
    <row r="113092" spans="1:4" x14ac:dyDescent="0.25">
      <c r="A113092"/>
      <c r="B113092"/>
      <c r="C113092"/>
      <c r="D113092"/>
    </row>
    <row r="113093" spans="1:4" x14ac:dyDescent="0.25">
      <c r="A113093"/>
      <c r="B113093"/>
      <c r="C113093"/>
      <c r="D113093"/>
    </row>
    <row r="113094" spans="1:4" x14ac:dyDescent="0.25">
      <c r="A113094"/>
      <c r="B113094"/>
      <c r="C113094"/>
      <c r="D113094"/>
    </row>
    <row r="113095" spans="1:4" x14ac:dyDescent="0.25">
      <c r="A113095"/>
      <c r="B113095"/>
      <c r="C113095"/>
      <c r="D113095"/>
    </row>
    <row r="113096" spans="1:4" x14ac:dyDescent="0.25">
      <c r="A113096"/>
      <c r="B113096"/>
      <c r="C113096"/>
      <c r="D113096"/>
    </row>
    <row r="113097" spans="1:4" x14ac:dyDescent="0.25">
      <c r="A113097"/>
      <c r="B113097"/>
      <c r="C113097"/>
      <c r="D113097"/>
    </row>
    <row r="113098" spans="1:4" x14ac:dyDescent="0.25">
      <c r="A113098"/>
      <c r="B113098"/>
      <c r="C113098"/>
      <c r="D113098"/>
    </row>
    <row r="113099" spans="1:4" x14ac:dyDescent="0.25">
      <c r="A113099"/>
      <c r="B113099"/>
      <c r="C113099"/>
      <c r="D113099"/>
    </row>
    <row r="113100" spans="1:4" x14ac:dyDescent="0.25">
      <c r="A113100"/>
      <c r="B113100"/>
      <c r="C113100"/>
      <c r="D113100"/>
    </row>
    <row r="113101" spans="1:4" x14ac:dyDescent="0.25">
      <c r="A113101"/>
      <c r="B113101"/>
      <c r="C113101"/>
      <c r="D113101"/>
    </row>
    <row r="113102" spans="1:4" x14ac:dyDescent="0.25">
      <c r="A113102"/>
      <c r="B113102"/>
      <c r="C113102"/>
      <c r="D113102"/>
    </row>
    <row r="113103" spans="1:4" x14ac:dyDescent="0.25">
      <c r="A113103"/>
      <c r="B113103"/>
      <c r="C113103"/>
      <c r="D113103"/>
    </row>
    <row r="113104" spans="1:4" x14ac:dyDescent="0.25">
      <c r="A113104"/>
      <c r="B113104"/>
      <c r="C113104"/>
      <c r="D113104"/>
    </row>
    <row r="113105" spans="1:4" x14ac:dyDescent="0.25">
      <c r="A113105"/>
      <c r="B113105"/>
      <c r="C113105"/>
      <c r="D113105"/>
    </row>
    <row r="113106" spans="1:4" x14ac:dyDescent="0.25">
      <c r="A113106"/>
      <c r="B113106"/>
      <c r="C113106"/>
      <c r="D113106"/>
    </row>
    <row r="113107" spans="1:4" x14ac:dyDescent="0.25">
      <c r="A113107"/>
      <c r="B113107"/>
      <c r="C113107"/>
      <c r="D113107"/>
    </row>
    <row r="113108" spans="1:4" x14ac:dyDescent="0.25">
      <c r="A113108"/>
      <c r="B113108"/>
      <c r="C113108"/>
      <c r="D113108"/>
    </row>
    <row r="113109" spans="1:4" x14ac:dyDescent="0.25">
      <c r="A113109"/>
      <c r="B113109"/>
      <c r="C113109"/>
      <c r="D113109"/>
    </row>
    <row r="113110" spans="1:4" x14ac:dyDescent="0.25">
      <c r="A113110"/>
      <c r="B113110"/>
      <c r="C113110"/>
      <c r="D113110"/>
    </row>
    <row r="113111" spans="1:4" x14ac:dyDescent="0.25">
      <c r="A113111"/>
      <c r="B113111"/>
      <c r="C113111"/>
      <c r="D113111"/>
    </row>
    <row r="113112" spans="1:4" x14ac:dyDescent="0.25">
      <c r="A113112"/>
      <c r="B113112"/>
      <c r="C113112"/>
      <c r="D113112"/>
    </row>
    <row r="113113" spans="1:4" x14ac:dyDescent="0.25">
      <c r="A113113"/>
      <c r="B113113"/>
      <c r="C113113"/>
      <c r="D113113"/>
    </row>
    <row r="113114" spans="1:4" x14ac:dyDescent="0.25">
      <c r="A113114"/>
      <c r="B113114"/>
      <c r="C113114"/>
      <c r="D113114"/>
    </row>
    <row r="113115" spans="1:4" x14ac:dyDescent="0.25">
      <c r="A113115"/>
      <c r="B113115"/>
      <c r="C113115"/>
      <c r="D113115"/>
    </row>
    <row r="113116" spans="1:4" x14ac:dyDescent="0.25">
      <c r="A113116"/>
      <c r="B113116"/>
      <c r="C113116"/>
      <c r="D113116"/>
    </row>
    <row r="113117" spans="1:4" x14ac:dyDescent="0.25">
      <c r="A113117"/>
      <c r="B113117"/>
      <c r="C113117"/>
      <c r="D113117"/>
    </row>
    <row r="113118" spans="1:4" x14ac:dyDescent="0.25">
      <c r="A113118"/>
      <c r="B113118"/>
      <c r="C113118"/>
      <c r="D113118"/>
    </row>
    <row r="113119" spans="1:4" x14ac:dyDescent="0.25">
      <c r="A113119"/>
      <c r="B113119"/>
      <c r="C113119"/>
      <c r="D113119"/>
    </row>
    <row r="113120" spans="1:4" x14ac:dyDescent="0.25">
      <c r="A113120"/>
      <c r="B113120"/>
      <c r="C113120"/>
      <c r="D113120"/>
    </row>
    <row r="113121" spans="1:4" x14ac:dyDescent="0.25">
      <c r="A113121"/>
      <c r="B113121"/>
      <c r="C113121"/>
      <c r="D113121"/>
    </row>
    <row r="113122" spans="1:4" x14ac:dyDescent="0.25">
      <c r="A113122"/>
      <c r="B113122"/>
      <c r="C113122"/>
      <c r="D113122"/>
    </row>
    <row r="113123" spans="1:4" x14ac:dyDescent="0.25">
      <c r="A113123"/>
      <c r="B113123"/>
      <c r="C113123"/>
      <c r="D113123"/>
    </row>
    <row r="113124" spans="1:4" x14ac:dyDescent="0.25">
      <c r="A113124"/>
      <c r="B113124"/>
      <c r="C113124"/>
      <c r="D113124"/>
    </row>
    <row r="113125" spans="1:4" x14ac:dyDescent="0.25">
      <c r="A113125"/>
      <c r="B113125"/>
      <c r="C113125"/>
      <c r="D113125"/>
    </row>
    <row r="113126" spans="1:4" x14ac:dyDescent="0.25">
      <c r="A113126"/>
      <c r="B113126"/>
      <c r="C113126"/>
      <c r="D113126"/>
    </row>
    <row r="113127" spans="1:4" x14ac:dyDescent="0.25">
      <c r="A113127"/>
      <c r="B113127"/>
      <c r="C113127"/>
      <c r="D113127"/>
    </row>
    <row r="113128" spans="1:4" x14ac:dyDescent="0.25">
      <c r="A113128"/>
      <c r="B113128"/>
      <c r="C113128"/>
      <c r="D113128"/>
    </row>
    <row r="113129" spans="1:4" x14ac:dyDescent="0.25">
      <c r="A113129"/>
      <c r="B113129"/>
      <c r="C113129"/>
      <c r="D113129"/>
    </row>
    <row r="113130" spans="1:4" x14ac:dyDescent="0.25">
      <c r="A113130"/>
      <c r="B113130"/>
      <c r="C113130"/>
      <c r="D113130"/>
    </row>
    <row r="113131" spans="1:4" x14ac:dyDescent="0.25">
      <c r="A113131"/>
      <c r="B113131"/>
      <c r="C113131"/>
      <c r="D113131"/>
    </row>
    <row r="113132" spans="1:4" x14ac:dyDescent="0.25">
      <c r="A113132"/>
      <c r="B113132"/>
      <c r="C113132"/>
      <c r="D113132"/>
    </row>
    <row r="113133" spans="1:4" x14ac:dyDescent="0.25">
      <c r="A113133"/>
      <c r="B113133"/>
      <c r="C113133"/>
      <c r="D113133"/>
    </row>
    <row r="113134" spans="1:4" x14ac:dyDescent="0.25">
      <c r="A113134"/>
      <c r="B113134"/>
      <c r="C113134"/>
      <c r="D113134"/>
    </row>
    <row r="113135" spans="1:4" x14ac:dyDescent="0.25">
      <c r="A113135"/>
      <c r="B113135"/>
      <c r="C113135"/>
      <c r="D113135"/>
    </row>
    <row r="113136" spans="1:4" x14ac:dyDescent="0.25">
      <c r="A113136"/>
      <c r="B113136"/>
      <c r="C113136"/>
      <c r="D113136"/>
    </row>
    <row r="113137" spans="1:4" x14ac:dyDescent="0.25">
      <c r="A113137"/>
      <c r="B113137"/>
      <c r="C113137"/>
      <c r="D113137"/>
    </row>
    <row r="113138" spans="1:4" x14ac:dyDescent="0.25">
      <c r="A113138"/>
      <c r="B113138"/>
      <c r="C113138"/>
      <c r="D113138"/>
    </row>
    <row r="113139" spans="1:4" x14ac:dyDescent="0.25">
      <c r="A113139"/>
      <c r="B113139"/>
      <c r="C113139"/>
      <c r="D113139"/>
    </row>
    <row r="113140" spans="1:4" x14ac:dyDescent="0.25">
      <c r="A113140"/>
      <c r="B113140"/>
      <c r="C113140"/>
      <c r="D113140"/>
    </row>
    <row r="113141" spans="1:4" x14ac:dyDescent="0.25">
      <c r="A113141"/>
      <c r="B113141"/>
      <c r="C113141"/>
      <c r="D113141"/>
    </row>
    <row r="113142" spans="1:4" x14ac:dyDescent="0.25">
      <c r="A113142"/>
      <c r="B113142"/>
      <c r="C113142"/>
      <c r="D113142"/>
    </row>
    <row r="113143" spans="1:4" x14ac:dyDescent="0.25">
      <c r="A113143"/>
      <c r="B113143"/>
      <c r="C113143"/>
      <c r="D113143"/>
    </row>
    <row r="113144" spans="1:4" x14ac:dyDescent="0.25">
      <c r="A113144"/>
      <c r="B113144"/>
      <c r="C113144"/>
      <c r="D113144"/>
    </row>
    <row r="113145" spans="1:4" x14ac:dyDescent="0.25">
      <c r="A113145"/>
      <c r="B113145"/>
      <c r="C113145"/>
      <c r="D113145"/>
    </row>
    <row r="113146" spans="1:4" x14ac:dyDescent="0.25">
      <c r="A113146"/>
      <c r="B113146"/>
      <c r="C113146"/>
      <c r="D113146"/>
    </row>
    <row r="113147" spans="1:4" x14ac:dyDescent="0.25">
      <c r="A113147"/>
      <c r="B113147"/>
      <c r="C113147"/>
      <c r="D113147"/>
    </row>
    <row r="113148" spans="1:4" x14ac:dyDescent="0.25">
      <c r="A113148"/>
      <c r="B113148"/>
      <c r="C113148"/>
      <c r="D113148"/>
    </row>
    <row r="113149" spans="1:4" x14ac:dyDescent="0.25">
      <c r="A113149"/>
      <c r="B113149"/>
      <c r="C113149"/>
      <c r="D113149"/>
    </row>
    <row r="113150" spans="1:4" x14ac:dyDescent="0.25">
      <c r="A113150"/>
      <c r="B113150"/>
      <c r="C113150"/>
      <c r="D113150"/>
    </row>
    <row r="113151" spans="1:4" x14ac:dyDescent="0.25">
      <c r="A113151"/>
      <c r="B113151"/>
      <c r="C113151"/>
      <c r="D113151"/>
    </row>
    <row r="113152" spans="1:4" x14ac:dyDescent="0.25">
      <c r="A113152"/>
      <c r="B113152"/>
      <c r="C113152"/>
      <c r="D113152"/>
    </row>
    <row r="113153" spans="1:4" x14ac:dyDescent="0.25">
      <c r="A113153"/>
      <c r="B113153"/>
      <c r="C113153"/>
      <c r="D113153"/>
    </row>
    <row r="113154" spans="1:4" x14ac:dyDescent="0.25">
      <c r="A113154"/>
      <c r="B113154"/>
      <c r="C113154"/>
      <c r="D113154"/>
    </row>
    <row r="113155" spans="1:4" x14ac:dyDescent="0.25">
      <c r="A113155"/>
      <c r="B113155"/>
      <c r="C113155"/>
      <c r="D113155"/>
    </row>
    <row r="113156" spans="1:4" x14ac:dyDescent="0.25">
      <c r="A113156"/>
      <c r="B113156"/>
      <c r="C113156"/>
      <c r="D113156"/>
    </row>
    <row r="113157" spans="1:4" x14ac:dyDescent="0.25">
      <c r="A113157"/>
      <c r="B113157"/>
      <c r="C113157"/>
      <c r="D113157"/>
    </row>
    <row r="113158" spans="1:4" x14ac:dyDescent="0.25">
      <c r="A113158"/>
      <c r="B113158"/>
      <c r="C113158"/>
      <c r="D113158"/>
    </row>
    <row r="113159" spans="1:4" x14ac:dyDescent="0.25">
      <c r="A113159"/>
      <c r="B113159"/>
      <c r="C113159"/>
      <c r="D113159"/>
    </row>
    <row r="113160" spans="1:4" x14ac:dyDescent="0.25">
      <c r="A113160"/>
      <c r="B113160"/>
      <c r="C113160"/>
      <c r="D113160"/>
    </row>
    <row r="113161" spans="1:4" x14ac:dyDescent="0.25">
      <c r="A113161"/>
      <c r="B113161"/>
      <c r="C113161"/>
      <c r="D113161"/>
    </row>
    <row r="113162" spans="1:4" x14ac:dyDescent="0.25">
      <c r="A113162"/>
      <c r="B113162"/>
      <c r="C113162"/>
      <c r="D113162"/>
    </row>
    <row r="113163" spans="1:4" x14ac:dyDescent="0.25">
      <c r="A113163"/>
      <c r="B113163"/>
      <c r="C113163"/>
      <c r="D113163"/>
    </row>
    <row r="113164" spans="1:4" x14ac:dyDescent="0.25">
      <c r="A113164"/>
      <c r="B113164"/>
      <c r="C113164"/>
      <c r="D113164"/>
    </row>
    <row r="113165" spans="1:4" x14ac:dyDescent="0.25">
      <c r="A113165"/>
      <c r="B113165"/>
      <c r="C113165"/>
      <c r="D113165"/>
    </row>
    <row r="113166" spans="1:4" x14ac:dyDescent="0.25">
      <c r="A113166"/>
      <c r="B113166"/>
      <c r="C113166"/>
      <c r="D113166"/>
    </row>
    <row r="113167" spans="1:4" x14ac:dyDescent="0.25">
      <c r="A113167"/>
      <c r="B113167"/>
      <c r="C113167"/>
      <c r="D113167"/>
    </row>
    <row r="113168" spans="1:4" x14ac:dyDescent="0.25">
      <c r="A113168"/>
      <c r="B113168"/>
      <c r="C113168"/>
      <c r="D113168"/>
    </row>
    <row r="113169" spans="1:4" x14ac:dyDescent="0.25">
      <c r="A113169"/>
      <c r="B113169"/>
      <c r="C113169"/>
      <c r="D113169"/>
    </row>
    <row r="113170" spans="1:4" x14ac:dyDescent="0.25">
      <c r="A113170"/>
      <c r="B113170"/>
      <c r="C113170"/>
      <c r="D113170"/>
    </row>
    <row r="113171" spans="1:4" x14ac:dyDescent="0.25">
      <c r="A113171"/>
      <c r="B113171"/>
      <c r="C113171"/>
      <c r="D113171"/>
    </row>
    <row r="113172" spans="1:4" x14ac:dyDescent="0.25">
      <c r="A113172"/>
      <c r="B113172"/>
      <c r="C113172"/>
      <c r="D113172"/>
    </row>
    <row r="113173" spans="1:4" x14ac:dyDescent="0.25">
      <c r="A113173"/>
      <c r="B113173"/>
      <c r="C113173"/>
      <c r="D113173"/>
    </row>
    <row r="113174" spans="1:4" x14ac:dyDescent="0.25">
      <c r="A113174"/>
      <c r="B113174"/>
      <c r="C113174"/>
      <c r="D113174"/>
    </row>
    <row r="113175" spans="1:4" x14ac:dyDescent="0.25">
      <c r="A113175"/>
      <c r="B113175"/>
      <c r="C113175"/>
      <c r="D113175"/>
    </row>
    <row r="113176" spans="1:4" x14ac:dyDescent="0.25">
      <c r="A113176"/>
      <c r="B113176"/>
      <c r="C113176"/>
      <c r="D113176"/>
    </row>
    <row r="113177" spans="1:4" x14ac:dyDescent="0.25">
      <c r="A113177"/>
      <c r="B113177"/>
      <c r="C113177"/>
      <c r="D113177"/>
    </row>
    <row r="113178" spans="1:4" x14ac:dyDescent="0.25">
      <c r="A113178"/>
      <c r="B113178"/>
      <c r="C113178"/>
      <c r="D113178"/>
    </row>
    <row r="113179" spans="1:4" x14ac:dyDescent="0.25">
      <c r="A113179"/>
      <c r="B113179"/>
      <c r="C113179"/>
      <c r="D113179"/>
    </row>
    <row r="113180" spans="1:4" x14ac:dyDescent="0.25">
      <c r="A113180"/>
      <c r="B113180"/>
      <c r="C113180"/>
      <c r="D113180"/>
    </row>
    <row r="113181" spans="1:4" x14ac:dyDescent="0.25">
      <c r="A113181"/>
      <c r="B113181"/>
      <c r="C113181"/>
      <c r="D113181"/>
    </row>
    <row r="113182" spans="1:4" x14ac:dyDescent="0.25">
      <c r="A113182"/>
      <c r="B113182"/>
      <c r="C113182"/>
      <c r="D113182"/>
    </row>
    <row r="113183" spans="1:4" x14ac:dyDescent="0.25">
      <c r="A113183"/>
      <c r="B113183"/>
      <c r="C113183"/>
      <c r="D113183"/>
    </row>
    <row r="113184" spans="1:4" x14ac:dyDescent="0.25">
      <c r="A113184"/>
      <c r="B113184"/>
      <c r="C113184"/>
      <c r="D113184"/>
    </row>
    <row r="113185" spans="1:4" x14ac:dyDescent="0.25">
      <c r="A113185"/>
      <c r="B113185"/>
      <c r="C113185"/>
      <c r="D113185"/>
    </row>
    <row r="113186" spans="1:4" x14ac:dyDescent="0.25">
      <c r="A113186"/>
      <c r="B113186"/>
      <c r="C113186"/>
      <c r="D113186"/>
    </row>
    <row r="113187" spans="1:4" x14ac:dyDescent="0.25">
      <c r="A113187"/>
      <c r="B113187"/>
      <c r="C113187"/>
      <c r="D113187"/>
    </row>
    <row r="113188" spans="1:4" x14ac:dyDescent="0.25">
      <c r="A113188"/>
      <c r="B113188"/>
      <c r="C113188"/>
      <c r="D113188"/>
    </row>
    <row r="113189" spans="1:4" x14ac:dyDescent="0.25">
      <c r="A113189"/>
      <c r="B113189"/>
      <c r="C113189"/>
      <c r="D113189"/>
    </row>
    <row r="113190" spans="1:4" x14ac:dyDescent="0.25">
      <c r="A113190"/>
      <c r="B113190"/>
      <c r="C113190"/>
      <c r="D113190"/>
    </row>
    <row r="113191" spans="1:4" x14ac:dyDescent="0.25">
      <c r="A113191"/>
      <c r="B113191"/>
      <c r="C113191"/>
      <c r="D113191"/>
    </row>
    <row r="113192" spans="1:4" x14ac:dyDescent="0.25">
      <c r="A113192"/>
      <c r="B113192"/>
      <c r="C113192"/>
      <c r="D113192"/>
    </row>
    <row r="113193" spans="1:4" x14ac:dyDescent="0.25">
      <c r="A113193"/>
      <c r="B113193"/>
      <c r="C113193"/>
      <c r="D113193"/>
    </row>
    <row r="113194" spans="1:4" x14ac:dyDescent="0.25">
      <c r="A113194"/>
      <c r="B113194"/>
      <c r="C113194"/>
      <c r="D113194"/>
    </row>
    <row r="113195" spans="1:4" x14ac:dyDescent="0.25">
      <c r="A113195"/>
      <c r="B113195"/>
      <c r="C113195"/>
      <c r="D113195"/>
    </row>
    <row r="113196" spans="1:4" x14ac:dyDescent="0.25">
      <c r="A113196"/>
      <c r="B113196"/>
      <c r="C113196"/>
      <c r="D113196"/>
    </row>
    <row r="113197" spans="1:4" x14ac:dyDescent="0.25">
      <c r="A113197"/>
      <c r="B113197"/>
      <c r="C113197"/>
      <c r="D113197"/>
    </row>
    <row r="113198" spans="1:4" x14ac:dyDescent="0.25">
      <c r="A113198"/>
      <c r="B113198"/>
      <c r="C113198"/>
      <c r="D113198"/>
    </row>
    <row r="113199" spans="1:4" x14ac:dyDescent="0.25">
      <c r="A113199"/>
      <c r="B113199"/>
      <c r="C113199"/>
      <c r="D113199"/>
    </row>
    <row r="113200" spans="1:4" x14ac:dyDescent="0.25">
      <c r="A113200"/>
      <c r="B113200"/>
      <c r="C113200"/>
      <c r="D113200"/>
    </row>
    <row r="113201" spans="1:4" x14ac:dyDescent="0.25">
      <c r="A113201"/>
      <c r="B113201"/>
      <c r="C113201"/>
      <c r="D113201"/>
    </row>
    <row r="113202" spans="1:4" x14ac:dyDescent="0.25">
      <c r="A113202"/>
      <c r="B113202"/>
      <c r="C113202"/>
      <c r="D113202"/>
    </row>
    <row r="113203" spans="1:4" x14ac:dyDescent="0.25">
      <c r="A113203"/>
      <c r="B113203"/>
      <c r="C113203"/>
      <c r="D113203"/>
    </row>
    <row r="113204" spans="1:4" x14ac:dyDescent="0.25">
      <c r="A113204"/>
      <c r="B113204"/>
      <c r="C113204"/>
      <c r="D113204"/>
    </row>
    <row r="113205" spans="1:4" x14ac:dyDescent="0.25">
      <c r="A113205"/>
      <c r="B113205"/>
      <c r="C113205"/>
      <c r="D113205"/>
    </row>
    <row r="113206" spans="1:4" x14ac:dyDescent="0.25">
      <c r="A113206"/>
      <c r="B113206"/>
      <c r="C113206"/>
      <c r="D113206"/>
    </row>
    <row r="113207" spans="1:4" x14ac:dyDescent="0.25">
      <c r="A113207"/>
      <c r="B113207"/>
      <c r="C113207"/>
      <c r="D113207"/>
    </row>
    <row r="113208" spans="1:4" x14ac:dyDescent="0.25">
      <c r="A113208"/>
      <c r="B113208"/>
      <c r="C113208"/>
      <c r="D113208"/>
    </row>
    <row r="113209" spans="1:4" x14ac:dyDescent="0.25">
      <c r="A113209"/>
      <c r="B113209"/>
      <c r="C113209"/>
      <c r="D113209"/>
    </row>
    <row r="113210" spans="1:4" x14ac:dyDescent="0.25">
      <c r="A113210"/>
      <c r="B113210"/>
      <c r="C113210"/>
      <c r="D113210"/>
    </row>
    <row r="113211" spans="1:4" x14ac:dyDescent="0.25">
      <c r="A113211"/>
      <c r="B113211"/>
      <c r="C113211"/>
      <c r="D113211"/>
    </row>
    <row r="113212" spans="1:4" x14ac:dyDescent="0.25">
      <c r="A113212"/>
      <c r="B113212"/>
      <c r="C113212"/>
      <c r="D113212"/>
    </row>
    <row r="113213" spans="1:4" x14ac:dyDescent="0.25">
      <c r="A113213"/>
      <c r="B113213"/>
      <c r="C113213"/>
      <c r="D113213"/>
    </row>
    <row r="113214" spans="1:4" x14ac:dyDescent="0.25">
      <c r="A113214"/>
      <c r="B113214"/>
      <c r="C113214"/>
      <c r="D113214"/>
    </row>
    <row r="113215" spans="1:4" x14ac:dyDescent="0.25">
      <c r="A113215"/>
      <c r="B113215"/>
      <c r="C113215"/>
      <c r="D113215"/>
    </row>
    <row r="113216" spans="1:4" x14ac:dyDescent="0.25">
      <c r="A113216"/>
      <c r="B113216"/>
      <c r="C113216"/>
      <c r="D113216"/>
    </row>
    <row r="113217" spans="1:4" x14ac:dyDescent="0.25">
      <c r="A113217"/>
      <c r="B113217"/>
      <c r="C113217"/>
      <c r="D113217"/>
    </row>
    <row r="113218" spans="1:4" x14ac:dyDescent="0.25">
      <c r="A113218"/>
      <c r="B113218"/>
      <c r="C113218"/>
      <c r="D113218"/>
    </row>
    <row r="113219" spans="1:4" x14ac:dyDescent="0.25">
      <c r="A113219"/>
      <c r="B113219"/>
      <c r="C113219"/>
      <c r="D113219"/>
    </row>
    <row r="113220" spans="1:4" x14ac:dyDescent="0.25">
      <c r="A113220"/>
      <c r="B113220"/>
      <c r="C113220"/>
      <c r="D113220"/>
    </row>
    <row r="113221" spans="1:4" x14ac:dyDescent="0.25">
      <c r="A113221"/>
      <c r="B113221"/>
      <c r="C113221"/>
      <c r="D113221"/>
    </row>
    <row r="113222" spans="1:4" x14ac:dyDescent="0.25">
      <c r="A113222"/>
      <c r="B113222"/>
      <c r="C113222"/>
      <c r="D113222"/>
    </row>
    <row r="113223" spans="1:4" x14ac:dyDescent="0.25">
      <c r="A113223"/>
      <c r="B113223"/>
      <c r="C113223"/>
      <c r="D113223"/>
    </row>
    <row r="113224" spans="1:4" x14ac:dyDescent="0.25">
      <c r="A113224"/>
      <c r="B113224"/>
      <c r="C113224"/>
      <c r="D113224"/>
    </row>
    <row r="113225" spans="1:4" x14ac:dyDescent="0.25">
      <c r="A113225"/>
      <c r="B113225"/>
      <c r="C113225"/>
      <c r="D113225"/>
    </row>
    <row r="113226" spans="1:4" x14ac:dyDescent="0.25">
      <c r="A113226"/>
      <c r="B113226"/>
      <c r="C113226"/>
      <c r="D113226"/>
    </row>
    <row r="113227" spans="1:4" x14ac:dyDescent="0.25">
      <c r="A113227"/>
      <c r="B113227"/>
      <c r="C113227"/>
      <c r="D113227"/>
    </row>
    <row r="113228" spans="1:4" x14ac:dyDescent="0.25">
      <c r="A113228"/>
      <c r="B113228"/>
      <c r="C113228"/>
      <c r="D113228"/>
    </row>
    <row r="113229" spans="1:4" x14ac:dyDescent="0.25">
      <c r="A113229"/>
      <c r="B113229"/>
      <c r="C113229"/>
      <c r="D113229"/>
    </row>
    <row r="113230" spans="1:4" x14ac:dyDescent="0.25">
      <c r="A113230"/>
      <c r="B113230"/>
      <c r="C113230"/>
      <c r="D113230"/>
    </row>
    <row r="113231" spans="1:4" x14ac:dyDescent="0.25">
      <c r="A113231"/>
      <c r="B113231"/>
      <c r="C113231"/>
      <c r="D113231"/>
    </row>
    <row r="113232" spans="1:4" x14ac:dyDescent="0.25">
      <c r="A113232"/>
      <c r="B113232"/>
      <c r="C113232"/>
      <c r="D113232"/>
    </row>
    <row r="113233" spans="1:4" x14ac:dyDescent="0.25">
      <c r="A113233"/>
      <c r="B113233"/>
      <c r="C113233"/>
      <c r="D113233"/>
    </row>
    <row r="113234" spans="1:4" x14ac:dyDescent="0.25">
      <c r="A113234"/>
      <c r="B113234"/>
      <c r="C113234"/>
      <c r="D113234"/>
    </row>
    <row r="113235" spans="1:4" x14ac:dyDescent="0.25">
      <c r="A113235"/>
      <c r="B113235"/>
      <c r="C113235"/>
      <c r="D113235"/>
    </row>
    <row r="113236" spans="1:4" x14ac:dyDescent="0.25">
      <c r="A113236"/>
      <c r="B113236"/>
      <c r="C113236"/>
      <c r="D113236"/>
    </row>
    <row r="113237" spans="1:4" x14ac:dyDescent="0.25">
      <c r="A113237"/>
      <c r="B113237"/>
      <c r="C113237"/>
      <c r="D113237"/>
    </row>
    <row r="113238" spans="1:4" x14ac:dyDescent="0.25">
      <c r="A113238"/>
      <c r="B113238"/>
      <c r="C113238"/>
      <c r="D113238"/>
    </row>
    <row r="113239" spans="1:4" x14ac:dyDescent="0.25">
      <c r="A113239"/>
      <c r="B113239"/>
      <c r="C113239"/>
      <c r="D113239"/>
    </row>
    <row r="113240" spans="1:4" x14ac:dyDescent="0.25">
      <c r="A113240"/>
      <c r="B113240"/>
      <c r="C113240"/>
      <c r="D113240"/>
    </row>
    <row r="113241" spans="1:4" x14ac:dyDescent="0.25">
      <c r="A113241"/>
      <c r="B113241"/>
      <c r="C113241"/>
      <c r="D113241"/>
    </row>
    <row r="113242" spans="1:4" x14ac:dyDescent="0.25">
      <c r="A113242"/>
      <c r="B113242"/>
      <c r="C113242"/>
      <c r="D113242"/>
    </row>
    <row r="113243" spans="1:4" x14ac:dyDescent="0.25">
      <c r="A113243"/>
      <c r="B113243"/>
      <c r="C113243"/>
      <c r="D113243"/>
    </row>
    <row r="113244" spans="1:4" x14ac:dyDescent="0.25">
      <c r="A113244"/>
      <c r="B113244"/>
      <c r="C113244"/>
      <c r="D113244"/>
    </row>
    <row r="113245" spans="1:4" x14ac:dyDescent="0.25">
      <c r="A113245"/>
      <c r="B113245"/>
      <c r="C113245"/>
      <c r="D113245"/>
    </row>
    <row r="113246" spans="1:4" x14ac:dyDescent="0.25">
      <c r="A113246"/>
      <c r="B113246"/>
      <c r="C113246"/>
      <c r="D113246"/>
    </row>
    <row r="113247" spans="1:4" x14ac:dyDescent="0.25">
      <c r="A113247"/>
      <c r="B113247"/>
      <c r="C113247"/>
      <c r="D113247"/>
    </row>
    <row r="113248" spans="1:4" x14ac:dyDescent="0.25">
      <c r="A113248"/>
      <c r="B113248"/>
      <c r="C113248"/>
      <c r="D113248"/>
    </row>
    <row r="113249" spans="1:4" x14ac:dyDescent="0.25">
      <c r="A113249"/>
      <c r="B113249"/>
      <c r="C113249"/>
      <c r="D113249"/>
    </row>
    <row r="113250" spans="1:4" x14ac:dyDescent="0.25">
      <c r="A113250"/>
      <c r="B113250"/>
      <c r="C113250"/>
      <c r="D113250"/>
    </row>
    <row r="113251" spans="1:4" x14ac:dyDescent="0.25">
      <c r="A113251"/>
      <c r="B113251"/>
      <c r="C113251"/>
      <c r="D113251"/>
    </row>
    <row r="113252" spans="1:4" x14ac:dyDescent="0.25">
      <c r="A113252"/>
      <c r="B113252"/>
      <c r="C113252"/>
      <c r="D113252"/>
    </row>
    <row r="113253" spans="1:4" x14ac:dyDescent="0.25">
      <c r="A113253"/>
      <c r="B113253"/>
      <c r="C113253"/>
      <c r="D113253"/>
    </row>
    <row r="113254" spans="1:4" x14ac:dyDescent="0.25">
      <c r="A113254"/>
      <c r="B113254"/>
      <c r="C113254"/>
      <c r="D113254"/>
    </row>
    <row r="113255" spans="1:4" x14ac:dyDescent="0.25">
      <c r="A113255"/>
      <c r="B113255"/>
      <c r="C113255"/>
      <c r="D113255"/>
    </row>
    <row r="113256" spans="1:4" x14ac:dyDescent="0.25">
      <c r="A113256"/>
      <c r="B113256"/>
      <c r="C113256"/>
      <c r="D113256"/>
    </row>
    <row r="113257" spans="1:4" x14ac:dyDescent="0.25">
      <c r="A113257"/>
      <c r="B113257"/>
      <c r="C113257"/>
      <c r="D113257"/>
    </row>
    <row r="113258" spans="1:4" x14ac:dyDescent="0.25">
      <c r="A113258"/>
      <c r="B113258"/>
      <c r="C113258"/>
      <c r="D113258"/>
    </row>
    <row r="113259" spans="1:4" x14ac:dyDescent="0.25">
      <c r="A113259"/>
      <c r="B113259"/>
      <c r="C113259"/>
      <c r="D113259"/>
    </row>
    <row r="113260" spans="1:4" x14ac:dyDescent="0.25">
      <c r="A113260"/>
      <c r="B113260"/>
      <c r="C113260"/>
      <c r="D113260"/>
    </row>
    <row r="113261" spans="1:4" x14ac:dyDescent="0.25">
      <c r="A113261"/>
      <c r="B113261"/>
      <c r="C113261"/>
      <c r="D113261"/>
    </row>
    <row r="113262" spans="1:4" x14ac:dyDescent="0.25">
      <c r="A113262"/>
      <c r="B113262"/>
      <c r="C113262"/>
      <c r="D113262"/>
    </row>
    <row r="113263" spans="1:4" x14ac:dyDescent="0.25">
      <c r="A113263"/>
      <c r="B113263"/>
      <c r="C113263"/>
      <c r="D113263"/>
    </row>
    <row r="113264" spans="1:4" x14ac:dyDescent="0.25">
      <c r="A113264"/>
      <c r="B113264"/>
      <c r="C113264"/>
      <c r="D113264"/>
    </row>
    <row r="113265" spans="1:4" x14ac:dyDescent="0.25">
      <c r="A113265"/>
      <c r="B113265"/>
      <c r="C113265"/>
      <c r="D113265"/>
    </row>
    <row r="113266" spans="1:4" x14ac:dyDescent="0.25">
      <c r="A113266"/>
      <c r="B113266"/>
      <c r="C113266"/>
      <c r="D113266"/>
    </row>
    <row r="113267" spans="1:4" x14ac:dyDescent="0.25">
      <c r="A113267"/>
      <c r="B113267"/>
      <c r="C113267"/>
      <c r="D113267"/>
    </row>
    <row r="113268" spans="1:4" x14ac:dyDescent="0.25">
      <c r="A113268"/>
      <c r="B113268"/>
      <c r="C113268"/>
      <c r="D113268"/>
    </row>
    <row r="113269" spans="1:4" x14ac:dyDescent="0.25">
      <c r="A113269"/>
      <c r="B113269"/>
      <c r="C113269"/>
      <c r="D113269"/>
    </row>
    <row r="113270" spans="1:4" x14ac:dyDescent="0.25">
      <c r="A113270"/>
      <c r="B113270"/>
      <c r="C113270"/>
      <c r="D113270"/>
    </row>
    <row r="113271" spans="1:4" x14ac:dyDescent="0.25">
      <c r="A113271"/>
      <c r="B113271"/>
      <c r="C113271"/>
      <c r="D113271"/>
    </row>
    <row r="113272" spans="1:4" x14ac:dyDescent="0.25">
      <c r="A113272"/>
      <c r="B113272"/>
      <c r="C113272"/>
      <c r="D113272"/>
    </row>
    <row r="113273" spans="1:4" x14ac:dyDescent="0.25">
      <c r="A113273"/>
      <c r="B113273"/>
      <c r="C113273"/>
      <c r="D113273"/>
    </row>
    <row r="113274" spans="1:4" x14ac:dyDescent="0.25">
      <c r="A113274"/>
      <c r="B113274"/>
      <c r="C113274"/>
      <c r="D113274"/>
    </row>
    <row r="113275" spans="1:4" x14ac:dyDescent="0.25">
      <c r="A113275"/>
      <c r="B113275"/>
      <c r="C113275"/>
      <c r="D113275"/>
    </row>
    <row r="113276" spans="1:4" x14ac:dyDescent="0.25">
      <c r="A113276"/>
      <c r="B113276"/>
      <c r="C113276"/>
      <c r="D113276"/>
    </row>
    <row r="113277" spans="1:4" x14ac:dyDescent="0.25">
      <c r="A113277"/>
      <c r="B113277"/>
      <c r="C113277"/>
      <c r="D113277"/>
    </row>
    <row r="113278" spans="1:4" x14ac:dyDescent="0.25">
      <c r="A113278"/>
      <c r="B113278"/>
      <c r="C113278"/>
      <c r="D113278"/>
    </row>
    <row r="113279" spans="1:4" x14ac:dyDescent="0.25">
      <c r="A113279"/>
      <c r="B113279"/>
      <c r="C113279"/>
      <c r="D113279"/>
    </row>
    <row r="113280" spans="1:4" x14ac:dyDescent="0.25">
      <c r="A113280"/>
      <c r="B113280"/>
      <c r="C113280"/>
      <c r="D113280"/>
    </row>
    <row r="113281" spans="1:4" x14ac:dyDescent="0.25">
      <c r="A113281"/>
      <c r="B113281"/>
      <c r="C113281"/>
      <c r="D113281"/>
    </row>
    <row r="113282" spans="1:4" x14ac:dyDescent="0.25">
      <c r="A113282"/>
      <c r="B113282"/>
      <c r="C113282"/>
      <c r="D113282"/>
    </row>
    <row r="113283" spans="1:4" x14ac:dyDescent="0.25">
      <c r="A113283"/>
      <c r="B113283"/>
      <c r="C113283"/>
      <c r="D113283"/>
    </row>
    <row r="113284" spans="1:4" x14ac:dyDescent="0.25">
      <c r="A113284"/>
      <c r="B113284"/>
      <c r="C113284"/>
      <c r="D113284"/>
    </row>
    <row r="113285" spans="1:4" x14ac:dyDescent="0.25">
      <c r="A113285"/>
      <c r="B113285"/>
      <c r="C113285"/>
      <c r="D113285"/>
    </row>
    <row r="113286" spans="1:4" x14ac:dyDescent="0.25">
      <c r="A113286"/>
      <c r="B113286"/>
      <c r="C113286"/>
      <c r="D113286"/>
    </row>
    <row r="113287" spans="1:4" x14ac:dyDescent="0.25">
      <c r="A113287"/>
      <c r="B113287"/>
      <c r="C113287"/>
      <c r="D113287"/>
    </row>
    <row r="113288" spans="1:4" x14ac:dyDescent="0.25">
      <c r="A113288"/>
      <c r="B113288"/>
      <c r="C113288"/>
      <c r="D113288"/>
    </row>
    <row r="113289" spans="1:4" x14ac:dyDescent="0.25">
      <c r="A113289"/>
      <c r="B113289"/>
      <c r="C113289"/>
      <c r="D113289"/>
    </row>
    <row r="113290" spans="1:4" x14ac:dyDescent="0.25">
      <c r="A113290"/>
      <c r="B113290"/>
      <c r="C113290"/>
      <c r="D113290"/>
    </row>
    <row r="113291" spans="1:4" x14ac:dyDescent="0.25">
      <c r="A113291"/>
      <c r="B113291"/>
      <c r="C113291"/>
      <c r="D113291"/>
    </row>
    <row r="113292" spans="1:4" x14ac:dyDescent="0.25">
      <c r="A113292"/>
      <c r="B113292"/>
      <c r="C113292"/>
      <c r="D113292"/>
    </row>
    <row r="113293" spans="1:4" x14ac:dyDescent="0.25">
      <c r="A113293"/>
      <c r="B113293"/>
      <c r="C113293"/>
      <c r="D113293"/>
    </row>
    <row r="113294" spans="1:4" x14ac:dyDescent="0.25">
      <c r="A113294"/>
      <c r="B113294"/>
      <c r="C113294"/>
      <c r="D113294"/>
    </row>
    <row r="113295" spans="1:4" x14ac:dyDescent="0.25">
      <c r="A113295"/>
      <c r="B113295"/>
      <c r="C113295"/>
      <c r="D113295"/>
    </row>
    <row r="113296" spans="1:4" x14ac:dyDescent="0.25">
      <c r="A113296"/>
      <c r="B113296"/>
      <c r="C113296"/>
      <c r="D113296"/>
    </row>
    <row r="113297" spans="1:4" x14ac:dyDescent="0.25">
      <c r="A113297"/>
      <c r="B113297"/>
      <c r="C113297"/>
      <c r="D113297"/>
    </row>
    <row r="113298" spans="1:4" x14ac:dyDescent="0.25">
      <c r="A113298"/>
      <c r="B113298"/>
      <c r="C113298"/>
      <c r="D113298"/>
    </row>
    <row r="113299" spans="1:4" x14ac:dyDescent="0.25">
      <c r="A113299"/>
      <c r="B113299"/>
      <c r="C113299"/>
      <c r="D113299"/>
    </row>
    <row r="113300" spans="1:4" x14ac:dyDescent="0.25">
      <c r="A113300"/>
      <c r="B113300"/>
      <c r="C113300"/>
      <c r="D113300"/>
    </row>
    <row r="113301" spans="1:4" x14ac:dyDescent="0.25">
      <c r="A113301"/>
      <c r="B113301"/>
      <c r="C113301"/>
      <c r="D113301"/>
    </row>
    <row r="113302" spans="1:4" x14ac:dyDescent="0.25">
      <c r="A113302"/>
      <c r="B113302"/>
      <c r="C113302"/>
      <c r="D113302"/>
    </row>
    <row r="113303" spans="1:4" x14ac:dyDescent="0.25">
      <c r="A113303"/>
      <c r="B113303"/>
      <c r="C113303"/>
      <c r="D113303"/>
    </row>
    <row r="113304" spans="1:4" x14ac:dyDescent="0.25">
      <c r="A113304"/>
      <c r="B113304"/>
      <c r="C113304"/>
      <c r="D113304"/>
    </row>
    <row r="113305" spans="1:4" x14ac:dyDescent="0.25">
      <c r="A113305"/>
      <c r="B113305"/>
      <c r="C113305"/>
      <c r="D113305"/>
    </row>
    <row r="113306" spans="1:4" x14ac:dyDescent="0.25">
      <c r="A113306"/>
      <c r="B113306"/>
      <c r="C113306"/>
      <c r="D113306"/>
    </row>
    <row r="113307" spans="1:4" x14ac:dyDescent="0.25">
      <c r="A113307"/>
      <c r="B113307"/>
      <c r="C113307"/>
      <c r="D113307"/>
    </row>
    <row r="113308" spans="1:4" x14ac:dyDescent="0.25">
      <c r="A113308"/>
      <c r="B113308"/>
      <c r="C113308"/>
      <c r="D113308"/>
    </row>
    <row r="113309" spans="1:4" x14ac:dyDescent="0.25">
      <c r="A113309"/>
      <c r="B113309"/>
      <c r="C113309"/>
      <c r="D113309"/>
    </row>
    <row r="113310" spans="1:4" x14ac:dyDescent="0.25">
      <c r="A113310"/>
      <c r="B113310"/>
      <c r="C113310"/>
      <c r="D113310"/>
    </row>
    <row r="113311" spans="1:4" x14ac:dyDescent="0.25">
      <c r="A113311"/>
      <c r="B113311"/>
      <c r="C113311"/>
      <c r="D113311"/>
    </row>
    <row r="113312" spans="1:4" x14ac:dyDescent="0.25">
      <c r="A113312"/>
      <c r="B113312"/>
      <c r="C113312"/>
      <c r="D113312"/>
    </row>
    <row r="113313" spans="1:4" x14ac:dyDescent="0.25">
      <c r="A113313"/>
      <c r="B113313"/>
      <c r="C113313"/>
      <c r="D113313"/>
    </row>
    <row r="113314" spans="1:4" x14ac:dyDescent="0.25">
      <c r="A113314"/>
      <c r="B113314"/>
      <c r="C113314"/>
      <c r="D113314"/>
    </row>
    <row r="113315" spans="1:4" x14ac:dyDescent="0.25">
      <c r="A113315"/>
      <c r="B113315"/>
      <c r="C113315"/>
      <c r="D113315"/>
    </row>
    <row r="113316" spans="1:4" x14ac:dyDescent="0.25">
      <c r="A113316"/>
      <c r="B113316"/>
      <c r="C113316"/>
      <c r="D113316"/>
    </row>
    <row r="113317" spans="1:4" x14ac:dyDescent="0.25">
      <c r="A113317"/>
      <c r="B113317"/>
      <c r="C113317"/>
      <c r="D113317"/>
    </row>
    <row r="113318" spans="1:4" x14ac:dyDescent="0.25">
      <c r="A113318"/>
      <c r="B113318"/>
      <c r="C113318"/>
      <c r="D113318"/>
    </row>
    <row r="113319" spans="1:4" x14ac:dyDescent="0.25">
      <c r="A113319"/>
      <c r="B113319"/>
      <c r="C113319"/>
      <c r="D113319"/>
    </row>
    <row r="113320" spans="1:4" x14ac:dyDescent="0.25">
      <c r="A113320"/>
      <c r="B113320"/>
      <c r="C113320"/>
      <c r="D113320"/>
    </row>
    <row r="113321" spans="1:4" x14ac:dyDescent="0.25">
      <c r="A113321"/>
      <c r="B113321"/>
      <c r="C113321"/>
      <c r="D113321"/>
    </row>
    <row r="113322" spans="1:4" x14ac:dyDescent="0.25">
      <c r="A113322"/>
      <c r="B113322"/>
      <c r="C113322"/>
      <c r="D113322"/>
    </row>
    <row r="113323" spans="1:4" x14ac:dyDescent="0.25">
      <c r="A113323"/>
      <c r="B113323"/>
      <c r="C113323"/>
      <c r="D113323"/>
    </row>
    <row r="113324" spans="1:4" x14ac:dyDescent="0.25">
      <c r="A113324"/>
      <c r="B113324"/>
      <c r="C113324"/>
      <c r="D113324"/>
    </row>
    <row r="113325" spans="1:4" x14ac:dyDescent="0.25">
      <c r="A113325"/>
      <c r="B113325"/>
      <c r="C113325"/>
      <c r="D113325"/>
    </row>
    <row r="113326" spans="1:4" x14ac:dyDescent="0.25">
      <c r="A113326"/>
      <c r="B113326"/>
      <c r="C113326"/>
      <c r="D113326"/>
    </row>
    <row r="113327" spans="1:4" x14ac:dyDescent="0.25">
      <c r="A113327"/>
      <c r="B113327"/>
      <c r="C113327"/>
      <c r="D113327"/>
    </row>
    <row r="113328" spans="1:4" x14ac:dyDescent="0.25">
      <c r="A113328"/>
      <c r="B113328"/>
      <c r="C113328"/>
      <c r="D113328"/>
    </row>
    <row r="113329" spans="1:4" x14ac:dyDescent="0.25">
      <c r="A113329"/>
      <c r="B113329"/>
      <c r="C113329"/>
      <c r="D113329"/>
    </row>
    <row r="113330" spans="1:4" x14ac:dyDescent="0.25">
      <c r="A113330"/>
      <c r="B113330"/>
      <c r="C113330"/>
      <c r="D113330"/>
    </row>
    <row r="113331" spans="1:4" x14ac:dyDescent="0.25">
      <c r="A113331"/>
      <c r="B113331"/>
      <c r="C113331"/>
      <c r="D113331"/>
    </row>
    <row r="113332" spans="1:4" x14ac:dyDescent="0.25">
      <c r="A113332"/>
      <c r="B113332"/>
      <c r="C113332"/>
      <c r="D113332"/>
    </row>
    <row r="113333" spans="1:4" x14ac:dyDescent="0.25">
      <c r="A113333"/>
      <c r="B113333"/>
      <c r="C113333"/>
      <c r="D113333"/>
    </row>
    <row r="113334" spans="1:4" x14ac:dyDescent="0.25">
      <c r="A113334"/>
      <c r="B113334"/>
      <c r="C113334"/>
      <c r="D113334"/>
    </row>
    <row r="113335" spans="1:4" x14ac:dyDescent="0.25">
      <c r="A113335"/>
      <c r="B113335"/>
      <c r="C113335"/>
      <c r="D113335"/>
    </row>
    <row r="113336" spans="1:4" x14ac:dyDescent="0.25">
      <c r="A113336"/>
      <c r="B113336"/>
      <c r="C113336"/>
      <c r="D113336"/>
    </row>
    <row r="113337" spans="1:4" x14ac:dyDescent="0.25">
      <c r="A113337"/>
      <c r="B113337"/>
      <c r="C113337"/>
      <c r="D113337"/>
    </row>
    <row r="113338" spans="1:4" x14ac:dyDescent="0.25">
      <c r="A113338"/>
      <c r="B113338"/>
      <c r="C113338"/>
      <c r="D113338"/>
    </row>
    <row r="113339" spans="1:4" x14ac:dyDescent="0.25">
      <c r="A113339"/>
      <c r="B113339"/>
      <c r="C113339"/>
      <c r="D113339"/>
    </row>
    <row r="113340" spans="1:4" x14ac:dyDescent="0.25">
      <c r="A113340"/>
      <c r="B113340"/>
      <c r="C113340"/>
      <c r="D113340"/>
    </row>
    <row r="113341" spans="1:4" x14ac:dyDescent="0.25">
      <c r="A113341"/>
      <c r="B113341"/>
      <c r="C113341"/>
      <c r="D113341"/>
    </row>
    <row r="113342" spans="1:4" x14ac:dyDescent="0.25">
      <c r="A113342"/>
      <c r="B113342"/>
      <c r="C113342"/>
      <c r="D113342"/>
    </row>
    <row r="113343" spans="1:4" x14ac:dyDescent="0.25">
      <c r="A113343"/>
      <c r="B113343"/>
      <c r="C113343"/>
      <c r="D113343"/>
    </row>
    <row r="113344" spans="1:4" x14ac:dyDescent="0.25">
      <c r="A113344"/>
      <c r="B113344"/>
      <c r="C113344"/>
      <c r="D113344"/>
    </row>
    <row r="113345" spans="1:4" x14ac:dyDescent="0.25">
      <c r="A113345"/>
      <c r="B113345"/>
      <c r="C113345"/>
      <c r="D113345"/>
    </row>
    <row r="113346" spans="1:4" x14ac:dyDescent="0.25">
      <c r="A113346"/>
      <c r="B113346"/>
      <c r="C113346"/>
      <c r="D113346"/>
    </row>
    <row r="113347" spans="1:4" x14ac:dyDescent="0.25">
      <c r="A113347"/>
      <c r="B113347"/>
      <c r="C113347"/>
      <c r="D113347"/>
    </row>
    <row r="113348" spans="1:4" x14ac:dyDescent="0.25">
      <c r="A113348"/>
      <c r="B113348"/>
      <c r="C113348"/>
      <c r="D113348"/>
    </row>
    <row r="113349" spans="1:4" x14ac:dyDescent="0.25">
      <c r="A113349"/>
      <c r="B113349"/>
      <c r="C113349"/>
      <c r="D113349"/>
    </row>
    <row r="113350" spans="1:4" x14ac:dyDescent="0.25">
      <c r="A113350"/>
      <c r="B113350"/>
      <c r="C113350"/>
      <c r="D113350"/>
    </row>
    <row r="113351" spans="1:4" x14ac:dyDescent="0.25">
      <c r="A113351"/>
      <c r="B113351"/>
      <c r="C113351"/>
      <c r="D113351"/>
    </row>
    <row r="113352" spans="1:4" x14ac:dyDescent="0.25">
      <c r="A113352"/>
      <c r="B113352"/>
      <c r="C113352"/>
      <c r="D113352"/>
    </row>
    <row r="113353" spans="1:4" x14ac:dyDescent="0.25">
      <c r="A113353"/>
      <c r="B113353"/>
      <c r="C113353"/>
      <c r="D113353"/>
    </row>
    <row r="113354" spans="1:4" x14ac:dyDescent="0.25">
      <c r="A113354"/>
      <c r="B113354"/>
      <c r="C113354"/>
      <c r="D113354"/>
    </row>
    <row r="113355" spans="1:4" x14ac:dyDescent="0.25">
      <c r="A113355"/>
      <c r="B113355"/>
      <c r="C113355"/>
      <c r="D113355"/>
    </row>
    <row r="113356" spans="1:4" x14ac:dyDescent="0.25">
      <c r="A113356"/>
      <c r="B113356"/>
      <c r="C113356"/>
      <c r="D113356"/>
    </row>
    <row r="113357" spans="1:4" x14ac:dyDescent="0.25">
      <c r="A113357"/>
      <c r="B113357"/>
      <c r="C113357"/>
      <c r="D113357"/>
    </row>
    <row r="113358" spans="1:4" x14ac:dyDescent="0.25">
      <c r="A113358"/>
      <c r="B113358"/>
      <c r="C113358"/>
      <c r="D113358"/>
    </row>
    <row r="113359" spans="1:4" x14ac:dyDescent="0.25">
      <c r="A113359"/>
      <c r="B113359"/>
      <c r="C113359"/>
      <c r="D113359"/>
    </row>
    <row r="113360" spans="1:4" x14ac:dyDescent="0.25">
      <c r="A113360"/>
      <c r="B113360"/>
      <c r="C113360"/>
      <c r="D113360"/>
    </row>
    <row r="113361" spans="1:4" x14ac:dyDescent="0.25">
      <c r="A113361"/>
      <c r="B113361"/>
      <c r="C113361"/>
      <c r="D113361"/>
    </row>
    <row r="113362" spans="1:4" x14ac:dyDescent="0.25">
      <c r="A113362"/>
      <c r="B113362"/>
      <c r="C113362"/>
      <c r="D113362"/>
    </row>
    <row r="113363" spans="1:4" x14ac:dyDescent="0.25">
      <c r="A113363"/>
      <c r="B113363"/>
      <c r="C113363"/>
      <c r="D113363"/>
    </row>
    <row r="113364" spans="1:4" x14ac:dyDescent="0.25">
      <c r="A113364"/>
      <c r="B113364"/>
      <c r="C113364"/>
      <c r="D113364"/>
    </row>
    <row r="113365" spans="1:4" x14ac:dyDescent="0.25">
      <c r="A113365"/>
      <c r="B113365"/>
      <c r="C113365"/>
      <c r="D113365"/>
    </row>
    <row r="113366" spans="1:4" x14ac:dyDescent="0.25">
      <c r="A113366"/>
      <c r="B113366"/>
      <c r="C113366"/>
      <c r="D113366"/>
    </row>
    <row r="113367" spans="1:4" x14ac:dyDescent="0.25">
      <c r="A113367"/>
      <c r="B113367"/>
      <c r="C113367"/>
      <c r="D113367"/>
    </row>
    <row r="113368" spans="1:4" x14ac:dyDescent="0.25">
      <c r="A113368"/>
      <c r="B113368"/>
      <c r="C113368"/>
      <c r="D113368"/>
    </row>
    <row r="113369" spans="1:4" x14ac:dyDescent="0.25">
      <c r="A113369"/>
      <c r="B113369"/>
      <c r="C113369"/>
      <c r="D113369"/>
    </row>
    <row r="113370" spans="1:4" x14ac:dyDescent="0.25">
      <c r="A113370"/>
      <c r="B113370"/>
      <c r="C113370"/>
      <c r="D113370"/>
    </row>
    <row r="113371" spans="1:4" x14ac:dyDescent="0.25">
      <c r="A113371"/>
      <c r="B113371"/>
      <c r="C113371"/>
      <c r="D113371"/>
    </row>
    <row r="113372" spans="1:4" x14ac:dyDescent="0.25">
      <c r="A113372"/>
      <c r="B113372"/>
      <c r="C113372"/>
      <c r="D113372"/>
    </row>
    <row r="113373" spans="1:4" x14ac:dyDescent="0.25">
      <c r="A113373"/>
      <c r="B113373"/>
      <c r="C113373"/>
      <c r="D113373"/>
    </row>
    <row r="113374" spans="1:4" x14ac:dyDescent="0.25">
      <c r="A113374"/>
      <c r="B113374"/>
      <c r="C113374"/>
      <c r="D113374"/>
    </row>
    <row r="113375" spans="1:4" x14ac:dyDescent="0.25">
      <c r="A113375"/>
      <c r="B113375"/>
      <c r="C113375"/>
      <c r="D113375"/>
    </row>
    <row r="113376" spans="1:4" x14ac:dyDescent="0.25">
      <c r="A113376"/>
      <c r="B113376"/>
      <c r="C113376"/>
      <c r="D113376"/>
    </row>
    <row r="113377" spans="1:4" x14ac:dyDescent="0.25">
      <c r="A113377"/>
      <c r="B113377"/>
      <c r="C113377"/>
      <c r="D113377"/>
    </row>
    <row r="113378" spans="1:4" x14ac:dyDescent="0.25">
      <c r="A113378"/>
      <c r="B113378"/>
      <c r="C113378"/>
      <c r="D113378"/>
    </row>
    <row r="113379" spans="1:4" x14ac:dyDescent="0.25">
      <c r="A113379"/>
      <c r="B113379"/>
      <c r="C113379"/>
      <c r="D113379"/>
    </row>
    <row r="113380" spans="1:4" x14ac:dyDescent="0.25">
      <c r="A113380"/>
      <c r="B113380"/>
      <c r="C113380"/>
      <c r="D113380"/>
    </row>
    <row r="113381" spans="1:4" x14ac:dyDescent="0.25">
      <c r="A113381"/>
      <c r="B113381"/>
      <c r="C113381"/>
      <c r="D113381"/>
    </row>
    <row r="113382" spans="1:4" x14ac:dyDescent="0.25">
      <c r="A113382"/>
      <c r="B113382"/>
      <c r="C113382"/>
      <c r="D113382"/>
    </row>
    <row r="113383" spans="1:4" x14ac:dyDescent="0.25">
      <c r="A113383"/>
      <c r="B113383"/>
      <c r="C113383"/>
      <c r="D113383"/>
    </row>
    <row r="113384" spans="1:4" x14ac:dyDescent="0.25">
      <c r="A113384"/>
      <c r="B113384"/>
      <c r="C113384"/>
      <c r="D113384"/>
    </row>
    <row r="113385" spans="1:4" x14ac:dyDescent="0.25">
      <c r="A113385"/>
      <c r="B113385"/>
      <c r="C113385"/>
      <c r="D113385"/>
    </row>
    <row r="113386" spans="1:4" x14ac:dyDescent="0.25">
      <c r="A113386"/>
      <c r="B113386"/>
      <c r="C113386"/>
      <c r="D113386"/>
    </row>
    <row r="113387" spans="1:4" x14ac:dyDescent="0.25">
      <c r="A113387"/>
      <c r="B113387"/>
      <c r="C113387"/>
      <c r="D113387"/>
    </row>
    <row r="113388" spans="1:4" x14ac:dyDescent="0.25">
      <c r="A113388"/>
      <c r="B113388"/>
      <c r="C113388"/>
      <c r="D113388"/>
    </row>
    <row r="113389" spans="1:4" x14ac:dyDescent="0.25">
      <c r="A113389"/>
      <c r="B113389"/>
      <c r="C113389"/>
      <c r="D113389"/>
    </row>
    <row r="113390" spans="1:4" x14ac:dyDescent="0.25">
      <c r="A113390"/>
      <c r="B113390"/>
      <c r="C113390"/>
      <c r="D113390"/>
    </row>
    <row r="113391" spans="1:4" x14ac:dyDescent="0.25">
      <c r="A113391"/>
      <c r="B113391"/>
      <c r="C113391"/>
      <c r="D113391"/>
    </row>
    <row r="113392" spans="1:4" x14ac:dyDescent="0.25">
      <c r="A113392"/>
      <c r="B113392"/>
      <c r="C113392"/>
      <c r="D113392"/>
    </row>
    <row r="113393" spans="1:4" x14ac:dyDescent="0.25">
      <c r="A113393"/>
      <c r="B113393"/>
      <c r="C113393"/>
      <c r="D113393"/>
    </row>
    <row r="113394" spans="1:4" x14ac:dyDescent="0.25">
      <c r="A113394"/>
      <c r="B113394"/>
      <c r="C113394"/>
      <c r="D113394"/>
    </row>
    <row r="113395" spans="1:4" x14ac:dyDescent="0.25">
      <c r="A113395"/>
      <c r="B113395"/>
      <c r="C113395"/>
      <c r="D113395"/>
    </row>
    <row r="113396" spans="1:4" x14ac:dyDescent="0.25">
      <c r="A113396"/>
      <c r="B113396"/>
      <c r="C113396"/>
      <c r="D113396"/>
    </row>
    <row r="113397" spans="1:4" x14ac:dyDescent="0.25">
      <c r="A113397"/>
      <c r="B113397"/>
      <c r="C113397"/>
      <c r="D113397"/>
    </row>
    <row r="113398" spans="1:4" x14ac:dyDescent="0.25">
      <c r="A113398"/>
      <c r="B113398"/>
      <c r="C113398"/>
      <c r="D113398"/>
    </row>
    <row r="113399" spans="1:4" x14ac:dyDescent="0.25">
      <c r="A113399"/>
      <c r="B113399"/>
      <c r="C113399"/>
      <c r="D113399"/>
    </row>
    <row r="113400" spans="1:4" x14ac:dyDescent="0.25">
      <c r="A113400"/>
      <c r="B113400"/>
      <c r="C113400"/>
      <c r="D113400"/>
    </row>
    <row r="113401" spans="1:4" x14ac:dyDescent="0.25">
      <c r="A113401"/>
      <c r="B113401"/>
      <c r="C113401"/>
      <c r="D113401"/>
    </row>
    <row r="113402" spans="1:4" x14ac:dyDescent="0.25">
      <c r="A113402"/>
      <c r="B113402"/>
      <c r="C113402"/>
      <c r="D113402"/>
    </row>
    <row r="113403" spans="1:4" x14ac:dyDescent="0.25">
      <c r="A113403"/>
      <c r="B113403"/>
      <c r="C113403"/>
      <c r="D113403"/>
    </row>
    <row r="113404" spans="1:4" x14ac:dyDescent="0.25">
      <c r="A113404"/>
      <c r="B113404"/>
      <c r="C113404"/>
      <c r="D113404"/>
    </row>
    <row r="113405" spans="1:4" x14ac:dyDescent="0.25">
      <c r="A113405"/>
      <c r="B113405"/>
      <c r="C113405"/>
      <c r="D113405"/>
    </row>
    <row r="113406" spans="1:4" x14ac:dyDescent="0.25">
      <c r="A113406"/>
      <c r="B113406"/>
      <c r="C113406"/>
      <c r="D113406"/>
    </row>
    <row r="113407" spans="1:4" x14ac:dyDescent="0.25">
      <c r="A113407"/>
      <c r="B113407"/>
      <c r="C113407"/>
      <c r="D113407"/>
    </row>
    <row r="113408" spans="1:4" x14ac:dyDescent="0.25">
      <c r="A113408"/>
      <c r="B113408"/>
      <c r="C113408"/>
      <c r="D113408"/>
    </row>
    <row r="113409" spans="1:4" x14ac:dyDescent="0.25">
      <c r="A113409"/>
      <c r="B113409"/>
      <c r="C113409"/>
      <c r="D113409"/>
    </row>
    <row r="113410" spans="1:4" x14ac:dyDescent="0.25">
      <c r="A113410"/>
      <c r="B113410"/>
      <c r="C113410"/>
      <c r="D113410"/>
    </row>
    <row r="113411" spans="1:4" x14ac:dyDescent="0.25">
      <c r="A113411"/>
      <c r="B113411"/>
      <c r="C113411"/>
      <c r="D113411"/>
    </row>
    <row r="113412" spans="1:4" x14ac:dyDescent="0.25">
      <c r="A113412"/>
      <c r="B113412"/>
      <c r="C113412"/>
      <c r="D113412"/>
    </row>
    <row r="113413" spans="1:4" x14ac:dyDescent="0.25">
      <c r="A113413"/>
      <c r="B113413"/>
      <c r="C113413"/>
      <c r="D113413"/>
    </row>
    <row r="113414" spans="1:4" x14ac:dyDescent="0.25">
      <c r="A113414"/>
      <c r="B113414"/>
      <c r="C113414"/>
      <c r="D113414"/>
    </row>
    <row r="113415" spans="1:4" x14ac:dyDescent="0.25">
      <c r="A113415"/>
      <c r="B113415"/>
      <c r="C113415"/>
      <c r="D113415"/>
    </row>
    <row r="113416" spans="1:4" x14ac:dyDescent="0.25">
      <c r="A113416"/>
      <c r="B113416"/>
      <c r="C113416"/>
      <c r="D113416"/>
    </row>
    <row r="113417" spans="1:4" x14ac:dyDescent="0.25">
      <c r="A113417"/>
      <c r="B113417"/>
      <c r="C113417"/>
      <c r="D113417"/>
    </row>
    <row r="113418" spans="1:4" x14ac:dyDescent="0.25">
      <c r="A113418"/>
      <c r="B113418"/>
      <c r="C113418"/>
      <c r="D113418"/>
    </row>
    <row r="113419" spans="1:4" x14ac:dyDescent="0.25">
      <c r="A113419"/>
      <c r="B113419"/>
      <c r="C113419"/>
      <c r="D113419"/>
    </row>
    <row r="113420" spans="1:4" x14ac:dyDescent="0.25">
      <c r="A113420"/>
      <c r="B113420"/>
      <c r="C113420"/>
      <c r="D113420"/>
    </row>
    <row r="113421" spans="1:4" x14ac:dyDescent="0.25">
      <c r="A113421"/>
      <c r="B113421"/>
      <c r="C113421"/>
      <c r="D113421"/>
    </row>
    <row r="113422" spans="1:4" x14ac:dyDescent="0.25">
      <c r="A113422"/>
      <c r="B113422"/>
      <c r="C113422"/>
      <c r="D113422"/>
    </row>
    <row r="113423" spans="1:4" x14ac:dyDescent="0.25">
      <c r="A113423"/>
      <c r="B113423"/>
      <c r="C113423"/>
      <c r="D113423"/>
    </row>
    <row r="113424" spans="1:4" x14ac:dyDescent="0.25">
      <c r="A113424"/>
      <c r="B113424"/>
      <c r="C113424"/>
      <c r="D113424"/>
    </row>
    <row r="113425" spans="1:4" x14ac:dyDescent="0.25">
      <c r="A113425"/>
      <c r="B113425"/>
      <c r="C113425"/>
      <c r="D113425"/>
    </row>
    <row r="113426" spans="1:4" x14ac:dyDescent="0.25">
      <c r="A113426"/>
      <c r="B113426"/>
      <c r="C113426"/>
      <c r="D113426"/>
    </row>
    <row r="113427" spans="1:4" x14ac:dyDescent="0.25">
      <c r="A113427"/>
      <c r="B113427"/>
      <c r="C113427"/>
      <c r="D113427"/>
    </row>
    <row r="113428" spans="1:4" x14ac:dyDescent="0.25">
      <c r="A113428"/>
      <c r="B113428"/>
      <c r="C113428"/>
      <c r="D113428"/>
    </row>
    <row r="113429" spans="1:4" x14ac:dyDescent="0.25">
      <c r="A113429"/>
      <c r="B113429"/>
      <c r="C113429"/>
      <c r="D113429"/>
    </row>
    <row r="113430" spans="1:4" x14ac:dyDescent="0.25">
      <c r="A113430"/>
      <c r="B113430"/>
      <c r="C113430"/>
      <c r="D113430"/>
    </row>
    <row r="113431" spans="1:4" x14ac:dyDescent="0.25">
      <c r="A113431"/>
      <c r="B113431"/>
      <c r="C113431"/>
      <c r="D113431"/>
    </row>
    <row r="113432" spans="1:4" x14ac:dyDescent="0.25">
      <c r="A113432"/>
      <c r="B113432"/>
      <c r="C113432"/>
      <c r="D113432"/>
    </row>
    <row r="113433" spans="1:4" x14ac:dyDescent="0.25">
      <c r="A113433"/>
      <c r="B113433"/>
      <c r="C113433"/>
      <c r="D113433"/>
    </row>
    <row r="113434" spans="1:4" x14ac:dyDescent="0.25">
      <c r="A113434"/>
      <c r="B113434"/>
      <c r="C113434"/>
      <c r="D113434"/>
    </row>
    <row r="113435" spans="1:4" x14ac:dyDescent="0.25">
      <c r="A113435"/>
      <c r="B113435"/>
      <c r="C113435"/>
      <c r="D113435"/>
    </row>
    <row r="113436" spans="1:4" x14ac:dyDescent="0.25">
      <c r="A113436"/>
      <c r="B113436"/>
      <c r="C113436"/>
      <c r="D113436"/>
    </row>
    <row r="113437" spans="1:4" x14ac:dyDescent="0.25">
      <c r="A113437"/>
      <c r="B113437"/>
      <c r="C113437"/>
      <c r="D113437"/>
    </row>
    <row r="113438" spans="1:4" x14ac:dyDescent="0.25">
      <c r="A113438"/>
      <c r="B113438"/>
      <c r="C113438"/>
      <c r="D113438"/>
    </row>
    <row r="113439" spans="1:4" x14ac:dyDescent="0.25">
      <c r="A113439"/>
      <c r="B113439"/>
      <c r="C113439"/>
      <c r="D113439"/>
    </row>
    <row r="113440" spans="1:4" x14ac:dyDescent="0.25">
      <c r="A113440"/>
      <c r="B113440"/>
      <c r="C113440"/>
      <c r="D113440"/>
    </row>
    <row r="113441" spans="1:4" x14ac:dyDescent="0.25">
      <c r="A113441"/>
      <c r="B113441"/>
      <c r="C113441"/>
      <c r="D113441"/>
    </row>
    <row r="113442" spans="1:4" x14ac:dyDescent="0.25">
      <c r="A113442"/>
      <c r="B113442"/>
      <c r="C113442"/>
      <c r="D113442"/>
    </row>
    <row r="113443" spans="1:4" x14ac:dyDescent="0.25">
      <c r="A113443"/>
      <c r="B113443"/>
      <c r="C113443"/>
      <c r="D113443"/>
    </row>
    <row r="113444" spans="1:4" x14ac:dyDescent="0.25">
      <c r="A113444"/>
      <c r="B113444"/>
      <c r="C113444"/>
      <c r="D113444"/>
    </row>
    <row r="113445" spans="1:4" x14ac:dyDescent="0.25">
      <c r="A113445"/>
      <c r="B113445"/>
      <c r="C113445"/>
      <c r="D113445"/>
    </row>
    <row r="113446" spans="1:4" x14ac:dyDescent="0.25">
      <c r="A113446"/>
      <c r="B113446"/>
      <c r="C113446"/>
      <c r="D113446"/>
    </row>
    <row r="113447" spans="1:4" x14ac:dyDescent="0.25">
      <c r="A113447"/>
      <c r="B113447"/>
      <c r="C113447"/>
      <c r="D113447"/>
    </row>
    <row r="113448" spans="1:4" x14ac:dyDescent="0.25">
      <c r="A113448"/>
      <c r="B113448"/>
      <c r="C113448"/>
      <c r="D113448"/>
    </row>
    <row r="113449" spans="1:4" x14ac:dyDescent="0.25">
      <c r="A113449"/>
      <c r="B113449"/>
      <c r="C113449"/>
      <c r="D113449"/>
    </row>
    <row r="113450" spans="1:4" x14ac:dyDescent="0.25">
      <c r="A113450"/>
      <c r="B113450"/>
      <c r="C113450"/>
      <c r="D113450"/>
    </row>
    <row r="113451" spans="1:4" x14ac:dyDescent="0.25">
      <c r="A113451"/>
      <c r="B113451"/>
      <c r="C113451"/>
      <c r="D113451"/>
    </row>
    <row r="113452" spans="1:4" x14ac:dyDescent="0.25">
      <c r="A113452"/>
      <c r="B113452"/>
      <c r="C113452"/>
      <c r="D113452"/>
    </row>
    <row r="113453" spans="1:4" x14ac:dyDescent="0.25">
      <c r="A113453"/>
      <c r="B113453"/>
      <c r="C113453"/>
      <c r="D113453"/>
    </row>
    <row r="113454" spans="1:4" x14ac:dyDescent="0.25">
      <c r="A113454"/>
      <c r="B113454"/>
      <c r="C113454"/>
      <c r="D113454"/>
    </row>
    <row r="113455" spans="1:4" x14ac:dyDescent="0.25">
      <c r="A113455"/>
      <c r="B113455"/>
      <c r="C113455"/>
      <c r="D113455"/>
    </row>
    <row r="113456" spans="1:4" x14ac:dyDescent="0.25">
      <c r="A113456"/>
      <c r="B113456"/>
      <c r="C113456"/>
      <c r="D113456"/>
    </row>
    <row r="113457" spans="1:4" x14ac:dyDescent="0.25">
      <c r="A113457"/>
      <c r="B113457"/>
      <c r="C113457"/>
      <c r="D113457"/>
    </row>
    <row r="113458" spans="1:4" x14ac:dyDescent="0.25">
      <c r="A113458"/>
      <c r="B113458"/>
      <c r="C113458"/>
      <c r="D113458"/>
    </row>
    <row r="113459" spans="1:4" x14ac:dyDescent="0.25">
      <c r="A113459"/>
      <c r="B113459"/>
      <c r="C113459"/>
      <c r="D113459"/>
    </row>
    <row r="113460" spans="1:4" x14ac:dyDescent="0.25">
      <c r="A113460"/>
      <c r="B113460"/>
      <c r="C113460"/>
      <c r="D113460"/>
    </row>
    <row r="113461" spans="1:4" x14ac:dyDescent="0.25">
      <c r="A113461"/>
      <c r="B113461"/>
      <c r="C113461"/>
      <c r="D113461"/>
    </row>
    <row r="113462" spans="1:4" x14ac:dyDescent="0.25">
      <c r="A113462"/>
      <c r="B113462"/>
      <c r="C113462"/>
      <c r="D113462"/>
    </row>
    <row r="113463" spans="1:4" x14ac:dyDescent="0.25">
      <c r="A113463"/>
      <c r="B113463"/>
      <c r="C113463"/>
      <c r="D113463"/>
    </row>
    <row r="113464" spans="1:4" x14ac:dyDescent="0.25">
      <c r="A113464"/>
      <c r="B113464"/>
      <c r="C113464"/>
      <c r="D113464"/>
    </row>
    <row r="113465" spans="1:4" x14ac:dyDescent="0.25">
      <c r="A113465"/>
      <c r="B113465"/>
      <c r="C113465"/>
      <c r="D113465"/>
    </row>
    <row r="113466" spans="1:4" x14ac:dyDescent="0.25">
      <c r="A113466"/>
      <c r="B113466"/>
      <c r="C113466"/>
      <c r="D113466"/>
    </row>
    <row r="113467" spans="1:4" x14ac:dyDescent="0.25">
      <c r="A113467"/>
      <c r="B113467"/>
      <c r="C113467"/>
      <c r="D113467"/>
    </row>
    <row r="113468" spans="1:4" x14ac:dyDescent="0.25">
      <c r="A113468"/>
      <c r="B113468"/>
      <c r="C113468"/>
      <c r="D113468"/>
    </row>
    <row r="113469" spans="1:4" x14ac:dyDescent="0.25">
      <c r="A113469"/>
      <c r="B113469"/>
      <c r="C113469"/>
      <c r="D113469"/>
    </row>
    <row r="113470" spans="1:4" x14ac:dyDescent="0.25">
      <c r="A113470"/>
      <c r="B113470"/>
      <c r="C113470"/>
      <c r="D113470"/>
    </row>
    <row r="113471" spans="1:4" x14ac:dyDescent="0.25">
      <c r="A113471"/>
      <c r="B113471"/>
      <c r="C113471"/>
      <c r="D113471"/>
    </row>
    <row r="113472" spans="1:4" x14ac:dyDescent="0.25">
      <c r="A113472"/>
      <c r="B113472"/>
      <c r="C113472"/>
      <c r="D113472"/>
    </row>
    <row r="113473" spans="1:4" x14ac:dyDescent="0.25">
      <c r="A113473"/>
      <c r="B113473"/>
      <c r="C113473"/>
      <c r="D113473"/>
    </row>
    <row r="113474" spans="1:4" x14ac:dyDescent="0.25">
      <c r="A113474"/>
      <c r="B113474"/>
      <c r="C113474"/>
      <c r="D113474"/>
    </row>
    <row r="113475" spans="1:4" x14ac:dyDescent="0.25">
      <c r="A113475"/>
      <c r="B113475"/>
      <c r="C113475"/>
      <c r="D113475"/>
    </row>
    <row r="113476" spans="1:4" x14ac:dyDescent="0.25">
      <c r="A113476"/>
      <c r="B113476"/>
      <c r="C113476"/>
      <c r="D113476"/>
    </row>
    <row r="113477" spans="1:4" x14ac:dyDescent="0.25">
      <c r="A113477"/>
      <c r="B113477"/>
      <c r="C113477"/>
      <c r="D113477"/>
    </row>
    <row r="113478" spans="1:4" x14ac:dyDescent="0.25">
      <c r="A113478"/>
      <c r="B113478"/>
      <c r="C113478"/>
      <c r="D113478"/>
    </row>
    <row r="113479" spans="1:4" x14ac:dyDescent="0.25">
      <c r="A113479"/>
      <c r="B113479"/>
      <c r="C113479"/>
      <c r="D113479"/>
    </row>
    <row r="113480" spans="1:4" x14ac:dyDescent="0.25">
      <c r="A113480"/>
      <c r="B113480"/>
      <c r="C113480"/>
      <c r="D113480"/>
    </row>
    <row r="113481" spans="1:4" x14ac:dyDescent="0.25">
      <c r="A113481"/>
      <c r="B113481"/>
      <c r="C113481"/>
      <c r="D113481"/>
    </row>
    <row r="113482" spans="1:4" x14ac:dyDescent="0.25">
      <c r="A113482"/>
      <c r="B113482"/>
      <c r="C113482"/>
      <c r="D113482"/>
    </row>
    <row r="113483" spans="1:4" x14ac:dyDescent="0.25">
      <c r="A113483"/>
      <c r="B113483"/>
      <c r="C113483"/>
      <c r="D113483"/>
    </row>
    <row r="113484" spans="1:4" x14ac:dyDescent="0.25">
      <c r="A113484"/>
      <c r="B113484"/>
      <c r="C113484"/>
      <c r="D113484"/>
    </row>
    <row r="113485" spans="1:4" x14ac:dyDescent="0.25">
      <c r="A113485"/>
      <c r="B113485"/>
      <c r="C113485"/>
      <c r="D113485"/>
    </row>
    <row r="113486" spans="1:4" x14ac:dyDescent="0.25">
      <c r="A113486"/>
      <c r="B113486"/>
      <c r="C113486"/>
      <c r="D113486"/>
    </row>
    <row r="113487" spans="1:4" x14ac:dyDescent="0.25">
      <c r="A113487"/>
      <c r="B113487"/>
      <c r="C113487"/>
      <c r="D113487"/>
    </row>
    <row r="113488" spans="1:4" x14ac:dyDescent="0.25">
      <c r="A113488"/>
      <c r="B113488"/>
      <c r="C113488"/>
      <c r="D113488"/>
    </row>
    <row r="113489" spans="1:4" x14ac:dyDescent="0.25">
      <c r="A113489"/>
      <c r="B113489"/>
      <c r="C113489"/>
      <c r="D113489"/>
    </row>
    <row r="113490" spans="1:4" x14ac:dyDescent="0.25">
      <c r="A113490"/>
      <c r="B113490"/>
      <c r="C113490"/>
      <c r="D113490"/>
    </row>
    <row r="113491" spans="1:4" x14ac:dyDescent="0.25">
      <c r="A113491"/>
      <c r="B113491"/>
      <c r="C113491"/>
      <c r="D113491"/>
    </row>
    <row r="113492" spans="1:4" x14ac:dyDescent="0.25">
      <c r="A113492"/>
      <c r="B113492"/>
      <c r="C113492"/>
      <c r="D113492"/>
    </row>
    <row r="113493" spans="1:4" x14ac:dyDescent="0.25">
      <c r="A113493"/>
      <c r="B113493"/>
      <c r="C113493"/>
      <c r="D113493"/>
    </row>
    <row r="113494" spans="1:4" x14ac:dyDescent="0.25">
      <c r="A113494"/>
      <c r="B113494"/>
      <c r="C113494"/>
      <c r="D113494"/>
    </row>
    <row r="113495" spans="1:4" x14ac:dyDescent="0.25">
      <c r="A113495"/>
      <c r="B113495"/>
      <c r="C113495"/>
      <c r="D113495"/>
    </row>
    <row r="113496" spans="1:4" x14ac:dyDescent="0.25">
      <c r="A113496"/>
      <c r="B113496"/>
      <c r="C113496"/>
      <c r="D113496"/>
    </row>
    <row r="113497" spans="1:4" x14ac:dyDescent="0.25">
      <c r="A113497"/>
      <c r="B113497"/>
      <c r="C113497"/>
      <c r="D113497"/>
    </row>
    <row r="113498" spans="1:4" x14ac:dyDescent="0.25">
      <c r="A113498"/>
      <c r="B113498"/>
      <c r="C113498"/>
      <c r="D113498"/>
    </row>
    <row r="113499" spans="1:4" x14ac:dyDescent="0.25">
      <c r="A113499"/>
      <c r="B113499"/>
      <c r="C113499"/>
      <c r="D113499"/>
    </row>
    <row r="113500" spans="1:4" x14ac:dyDescent="0.25">
      <c r="A113500"/>
      <c r="B113500"/>
      <c r="C113500"/>
      <c r="D113500"/>
    </row>
    <row r="113501" spans="1:4" x14ac:dyDescent="0.25">
      <c r="A113501"/>
      <c r="B113501"/>
      <c r="C113501"/>
      <c r="D113501"/>
    </row>
    <row r="113502" spans="1:4" x14ac:dyDescent="0.25">
      <c r="A113502"/>
      <c r="B113502"/>
      <c r="C113502"/>
      <c r="D113502"/>
    </row>
    <row r="113503" spans="1:4" x14ac:dyDescent="0.25">
      <c r="A113503"/>
      <c r="B113503"/>
      <c r="C113503"/>
      <c r="D113503"/>
    </row>
    <row r="113504" spans="1:4" x14ac:dyDescent="0.25">
      <c r="A113504"/>
      <c r="B113504"/>
      <c r="C113504"/>
      <c r="D113504"/>
    </row>
    <row r="113505" spans="1:4" x14ac:dyDescent="0.25">
      <c r="A113505"/>
      <c r="B113505"/>
      <c r="C113505"/>
      <c r="D113505"/>
    </row>
    <row r="113506" spans="1:4" x14ac:dyDescent="0.25">
      <c r="A113506"/>
      <c r="B113506"/>
      <c r="C113506"/>
      <c r="D113506"/>
    </row>
    <row r="113507" spans="1:4" x14ac:dyDescent="0.25">
      <c r="A113507"/>
      <c r="B113507"/>
      <c r="C113507"/>
      <c r="D113507"/>
    </row>
    <row r="113508" spans="1:4" x14ac:dyDescent="0.25">
      <c r="A113508"/>
      <c r="B113508"/>
      <c r="C113508"/>
      <c r="D113508"/>
    </row>
    <row r="113509" spans="1:4" x14ac:dyDescent="0.25">
      <c r="A113509"/>
      <c r="B113509"/>
      <c r="C113509"/>
      <c r="D113509"/>
    </row>
    <row r="113510" spans="1:4" x14ac:dyDescent="0.25">
      <c r="A113510"/>
      <c r="B113510"/>
      <c r="C113510"/>
      <c r="D113510"/>
    </row>
    <row r="113511" spans="1:4" x14ac:dyDescent="0.25">
      <c r="A113511"/>
      <c r="B113511"/>
      <c r="C113511"/>
      <c r="D113511"/>
    </row>
    <row r="113512" spans="1:4" x14ac:dyDescent="0.25">
      <c r="A113512"/>
      <c r="B113512"/>
      <c r="C113512"/>
      <c r="D113512"/>
    </row>
    <row r="113513" spans="1:4" x14ac:dyDescent="0.25">
      <c r="A113513"/>
      <c r="B113513"/>
      <c r="C113513"/>
      <c r="D113513"/>
    </row>
    <row r="113514" spans="1:4" x14ac:dyDescent="0.25">
      <c r="A113514"/>
      <c r="B113514"/>
      <c r="C113514"/>
      <c r="D113514"/>
    </row>
    <row r="113515" spans="1:4" x14ac:dyDescent="0.25">
      <c r="A113515"/>
      <c r="B113515"/>
      <c r="C113515"/>
      <c r="D113515"/>
    </row>
    <row r="113516" spans="1:4" x14ac:dyDescent="0.25">
      <c r="A113516"/>
      <c r="B113516"/>
      <c r="C113516"/>
      <c r="D113516"/>
    </row>
    <row r="113517" spans="1:4" x14ac:dyDescent="0.25">
      <c r="A113517"/>
      <c r="B113517"/>
      <c r="C113517"/>
      <c r="D113517"/>
    </row>
    <row r="113518" spans="1:4" x14ac:dyDescent="0.25">
      <c r="A113518"/>
      <c r="B113518"/>
      <c r="C113518"/>
      <c r="D113518"/>
    </row>
    <row r="113519" spans="1:4" x14ac:dyDescent="0.25">
      <c r="A113519"/>
      <c r="B113519"/>
      <c r="C113519"/>
      <c r="D113519"/>
    </row>
    <row r="113520" spans="1:4" x14ac:dyDescent="0.25">
      <c r="A113520"/>
      <c r="B113520"/>
      <c r="C113520"/>
      <c r="D113520"/>
    </row>
    <row r="113521" spans="1:4" x14ac:dyDescent="0.25">
      <c r="A113521"/>
      <c r="B113521"/>
      <c r="C113521"/>
      <c r="D113521"/>
    </row>
    <row r="113522" spans="1:4" x14ac:dyDescent="0.25">
      <c r="A113522"/>
      <c r="B113522"/>
      <c r="C113522"/>
      <c r="D113522"/>
    </row>
    <row r="113523" spans="1:4" x14ac:dyDescent="0.25">
      <c r="A113523"/>
      <c r="B113523"/>
      <c r="C113523"/>
      <c r="D113523"/>
    </row>
    <row r="113524" spans="1:4" x14ac:dyDescent="0.25">
      <c r="A113524"/>
      <c r="B113524"/>
      <c r="C113524"/>
      <c r="D113524"/>
    </row>
    <row r="113525" spans="1:4" x14ac:dyDescent="0.25">
      <c r="A113525"/>
      <c r="B113525"/>
      <c r="C113525"/>
      <c r="D113525"/>
    </row>
    <row r="113526" spans="1:4" x14ac:dyDescent="0.25">
      <c r="A113526"/>
      <c r="B113526"/>
      <c r="C113526"/>
      <c r="D113526"/>
    </row>
    <row r="113527" spans="1:4" x14ac:dyDescent="0.25">
      <c r="A113527"/>
      <c r="B113527"/>
      <c r="C113527"/>
      <c r="D113527"/>
    </row>
    <row r="113528" spans="1:4" x14ac:dyDescent="0.25">
      <c r="A113528"/>
      <c r="B113528"/>
      <c r="C113528"/>
      <c r="D113528"/>
    </row>
    <row r="113529" spans="1:4" x14ac:dyDescent="0.25">
      <c r="A113529"/>
      <c r="B113529"/>
      <c r="C113529"/>
      <c r="D113529"/>
    </row>
    <row r="113530" spans="1:4" x14ac:dyDescent="0.25">
      <c r="A113530"/>
      <c r="B113530"/>
      <c r="C113530"/>
      <c r="D113530"/>
    </row>
    <row r="113531" spans="1:4" x14ac:dyDescent="0.25">
      <c r="A113531"/>
      <c r="B113531"/>
      <c r="C113531"/>
      <c r="D113531"/>
    </row>
    <row r="113532" spans="1:4" x14ac:dyDescent="0.25">
      <c r="A113532"/>
      <c r="B113532"/>
      <c r="C113532"/>
      <c r="D113532"/>
    </row>
    <row r="113533" spans="1:4" x14ac:dyDescent="0.25">
      <c r="A113533"/>
      <c r="B113533"/>
      <c r="C113533"/>
      <c r="D113533"/>
    </row>
    <row r="113534" spans="1:4" x14ac:dyDescent="0.25">
      <c r="A113534"/>
      <c r="B113534"/>
      <c r="C113534"/>
      <c r="D113534"/>
    </row>
    <row r="113535" spans="1:4" x14ac:dyDescent="0.25">
      <c r="A113535"/>
      <c r="B113535"/>
      <c r="C113535"/>
      <c r="D113535"/>
    </row>
    <row r="113536" spans="1:4" x14ac:dyDescent="0.25">
      <c r="A113536"/>
      <c r="B113536"/>
      <c r="C113536"/>
      <c r="D113536"/>
    </row>
    <row r="113537" spans="1:4" x14ac:dyDescent="0.25">
      <c r="A113537"/>
      <c r="B113537"/>
      <c r="C113537"/>
      <c r="D113537"/>
    </row>
    <row r="113538" spans="1:4" x14ac:dyDescent="0.25">
      <c r="A113538"/>
      <c r="B113538"/>
      <c r="C113538"/>
      <c r="D113538"/>
    </row>
    <row r="113539" spans="1:4" x14ac:dyDescent="0.25">
      <c r="A113539"/>
      <c r="B113539"/>
      <c r="C113539"/>
      <c r="D113539"/>
    </row>
    <row r="113540" spans="1:4" x14ac:dyDescent="0.25">
      <c r="A113540"/>
      <c r="B113540"/>
      <c r="C113540"/>
      <c r="D113540"/>
    </row>
    <row r="113541" spans="1:4" x14ac:dyDescent="0.25">
      <c r="A113541"/>
      <c r="B113541"/>
      <c r="C113541"/>
      <c r="D113541"/>
    </row>
    <row r="113542" spans="1:4" x14ac:dyDescent="0.25">
      <c r="A113542"/>
      <c r="B113542"/>
      <c r="C113542"/>
      <c r="D113542"/>
    </row>
    <row r="113543" spans="1:4" x14ac:dyDescent="0.25">
      <c r="A113543"/>
      <c r="B113543"/>
      <c r="C113543"/>
      <c r="D113543"/>
    </row>
    <row r="113544" spans="1:4" x14ac:dyDescent="0.25">
      <c r="A113544"/>
      <c r="B113544"/>
      <c r="C113544"/>
      <c r="D113544"/>
    </row>
    <row r="113545" spans="1:4" x14ac:dyDescent="0.25">
      <c r="A113545"/>
      <c r="B113545"/>
      <c r="C113545"/>
      <c r="D113545"/>
    </row>
    <row r="113546" spans="1:4" x14ac:dyDescent="0.25">
      <c r="A113546"/>
      <c r="B113546"/>
      <c r="C113546"/>
      <c r="D113546"/>
    </row>
    <row r="113547" spans="1:4" x14ac:dyDescent="0.25">
      <c r="A113547"/>
      <c r="B113547"/>
      <c r="C113547"/>
      <c r="D113547"/>
    </row>
    <row r="113548" spans="1:4" x14ac:dyDescent="0.25">
      <c r="A113548"/>
      <c r="B113548"/>
      <c r="C113548"/>
      <c r="D113548"/>
    </row>
    <row r="113549" spans="1:4" x14ac:dyDescent="0.25">
      <c r="A113549"/>
      <c r="B113549"/>
      <c r="C113549"/>
      <c r="D113549"/>
    </row>
    <row r="113550" spans="1:4" x14ac:dyDescent="0.25">
      <c r="A113550"/>
      <c r="B113550"/>
      <c r="C113550"/>
      <c r="D113550"/>
    </row>
    <row r="113551" spans="1:4" x14ac:dyDescent="0.25">
      <c r="A113551"/>
      <c r="B113551"/>
      <c r="C113551"/>
      <c r="D113551"/>
    </row>
    <row r="113552" spans="1:4" x14ac:dyDescent="0.25">
      <c r="A113552"/>
      <c r="B113552"/>
      <c r="C113552"/>
      <c r="D113552"/>
    </row>
    <row r="113553" spans="1:4" x14ac:dyDescent="0.25">
      <c r="A113553"/>
      <c r="B113553"/>
      <c r="C113553"/>
      <c r="D113553"/>
    </row>
    <row r="113554" spans="1:4" x14ac:dyDescent="0.25">
      <c r="A113554"/>
      <c r="B113554"/>
      <c r="C113554"/>
      <c r="D113554"/>
    </row>
    <row r="113555" spans="1:4" x14ac:dyDescent="0.25">
      <c r="A113555"/>
      <c r="B113555"/>
      <c r="C113555"/>
      <c r="D113555"/>
    </row>
    <row r="113556" spans="1:4" x14ac:dyDescent="0.25">
      <c r="A113556"/>
      <c r="B113556"/>
      <c r="C113556"/>
      <c r="D113556"/>
    </row>
    <row r="113557" spans="1:4" x14ac:dyDescent="0.25">
      <c r="A113557"/>
      <c r="B113557"/>
      <c r="C113557"/>
      <c r="D113557"/>
    </row>
    <row r="113558" spans="1:4" x14ac:dyDescent="0.25">
      <c r="A113558"/>
      <c r="B113558"/>
      <c r="C113558"/>
      <c r="D113558"/>
    </row>
    <row r="113559" spans="1:4" x14ac:dyDescent="0.25">
      <c r="A113559"/>
      <c r="B113559"/>
      <c r="C113559"/>
      <c r="D113559"/>
    </row>
    <row r="113560" spans="1:4" x14ac:dyDescent="0.25">
      <c r="A113560"/>
      <c r="B113560"/>
      <c r="C113560"/>
      <c r="D113560"/>
    </row>
    <row r="113561" spans="1:4" x14ac:dyDescent="0.25">
      <c r="A113561"/>
      <c r="B113561"/>
      <c r="C113561"/>
      <c r="D113561"/>
    </row>
    <row r="113562" spans="1:4" x14ac:dyDescent="0.25">
      <c r="A113562"/>
      <c r="B113562"/>
      <c r="C113562"/>
      <c r="D113562"/>
    </row>
    <row r="113563" spans="1:4" x14ac:dyDescent="0.25">
      <c r="A113563"/>
      <c r="B113563"/>
      <c r="C113563"/>
      <c r="D113563"/>
    </row>
    <row r="113564" spans="1:4" x14ac:dyDescent="0.25">
      <c r="A113564"/>
      <c r="B113564"/>
      <c r="C113564"/>
      <c r="D113564"/>
    </row>
    <row r="113565" spans="1:4" x14ac:dyDescent="0.25">
      <c r="A113565"/>
      <c r="B113565"/>
      <c r="C113565"/>
      <c r="D113565"/>
    </row>
    <row r="113566" spans="1:4" x14ac:dyDescent="0.25">
      <c r="A113566"/>
      <c r="B113566"/>
      <c r="C113566"/>
      <c r="D113566"/>
    </row>
    <row r="113567" spans="1:4" x14ac:dyDescent="0.25">
      <c r="A113567"/>
      <c r="B113567"/>
      <c r="C113567"/>
      <c r="D113567"/>
    </row>
    <row r="113568" spans="1:4" x14ac:dyDescent="0.25">
      <c r="A113568"/>
      <c r="B113568"/>
      <c r="C113568"/>
      <c r="D113568"/>
    </row>
    <row r="113569" spans="1:4" x14ac:dyDescent="0.25">
      <c r="A113569"/>
      <c r="B113569"/>
      <c r="C113569"/>
      <c r="D113569"/>
    </row>
    <row r="113570" spans="1:4" x14ac:dyDescent="0.25">
      <c r="A113570"/>
      <c r="B113570"/>
      <c r="C113570"/>
      <c r="D113570"/>
    </row>
    <row r="113571" spans="1:4" x14ac:dyDescent="0.25">
      <c r="A113571"/>
      <c r="B113571"/>
      <c r="C113571"/>
      <c r="D113571"/>
    </row>
    <row r="113572" spans="1:4" x14ac:dyDescent="0.25">
      <c r="A113572"/>
      <c r="B113572"/>
      <c r="C113572"/>
      <c r="D113572"/>
    </row>
    <row r="113573" spans="1:4" x14ac:dyDescent="0.25">
      <c r="A113573"/>
      <c r="B113573"/>
      <c r="C113573"/>
      <c r="D113573"/>
    </row>
    <row r="113574" spans="1:4" x14ac:dyDescent="0.25">
      <c r="A113574"/>
      <c r="B113574"/>
      <c r="C113574"/>
      <c r="D113574"/>
    </row>
    <row r="113575" spans="1:4" x14ac:dyDescent="0.25">
      <c r="A113575"/>
      <c r="B113575"/>
      <c r="C113575"/>
      <c r="D113575"/>
    </row>
    <row r="113576" spans="1:4" x14ac:dyDescent="0.25">
      <c r="A113576"/>
      <c r="B113576"/>
      <c r="C113576"/>
      <c r="D113576"/>
    </row>
    <row r="113577" spans="1:4" x14ac:dyDescent="0.25">
      <c r="A113577"/>
      <c r="B113577"/>
      <c r="C113577"/>
      <c r="D113577"/>
    </row>
    <row r="113578" spans="1:4" x14ac:dyDescent="0.25">
      <c r="A113578"/>
      <c r="B113578"/>
      <c r="C113578"/>
      <c r="D113578"/>
    </row>
    <row r="113579" spans="1:4" x14ac:dyDescent="0.25">
      <c r="A113579"/>
      <c r="B113579"/>
      <c r="C113579"/>
      <c r="D113579"/>
    </row>
    <row r="113580" spans="1:4" x14ac:dyDescent="0.25">
      <c r="A113580"/>
      <c r="B113580"/>
      <c r="C113580"/>
      <c r="D113580"/>
    </row>
    <row r="113581" spans="1:4" x14ac:dyDescent="0.25">
      <c r="A113581"/>
      <c r="B113581"/>
      <c r="C113581"/>
      <c r="D113581"/>
    </row>
    <row r="113582" spans="1:4" x14ac:dyDescent="0.25">
      <c r="A113582"/>
      <c r="B113582"/>
      <c r="C113582"/>
      <c r="D113582"/>
    </row>
    <row r="113583" spans="1:4" x14ac:dyDescent="0.25">
      <c r="A113583"/>
      <c r="B113583"/>
      <c r="C113583"/>
      <c r="D113583"/>
    </row>
    <row r="113584" spans="1:4" x14ac:dyDescent="0.25">
      <c r="A113584"/>
      <c r="B113584"/>
      <c r="C113584"/>
      <c r="D113584"/>
    </row>
    <row r="113585" spans="1:4" x14ac:dyDescent="0.25">
      <c r="A113585"/>
      <c r="B113585"/>
      <c r="C113585"/>
      <c r="D113585"/>
    </row>
    <row r="113586" spans="1:4" x14ac:dyDescent="0.25">
      <c r="A113586"/>
      <c r="B113586"/>
      <c r="C113586"/>
      <c r="D113586"/>
    </row>
    <row r="113587" spans="1:4" x14ac:dyDescent="0.25">
      <c r="A113587"/>
      <c r="B113587"/>
      <c r="C113587"/>
      <c r="D113587"/>
    </row>
    <row r="113588" spans="1:4" x14ac:dyDescent="0.25">
      <c r="A113588"/>
      <c r="B113588"/>
      <c r="C113588"/>
      <c r="D113588"/>
    </row>
    <row r="113589" spans="1:4" x14ac:dyDescent="0.25">
      <c r="A113589"/>
      <c r="B113589"/>
      <c r="C113589"/>
      <c r="D113589"/>
    </row>
    <row r="113590" spans="1:4" x14ac:dyDescent="0.25">
      <c r="A113590"/>
      <c r="B113590"/>
      <c r="C113590"/>
      <c r="D113590"/>
    </row>
    <row r="113591" spans="1:4" x14ac:dyDescent="0.25">
      <c r="A113591"/>
      <c r="B113591"/>
      <c r="C113591"/>
      <c r="D113591"/>
    </row>
    <row r="113592" spans="1:4" x14ac:dyDescent="0.25">
      <c r="A113592"/>
      <c r="B113592"/>
      <c r="C113592"/>
      <c r="D113592"/>
    </row>
    <row r="113593" spans="1:4" x14ac:dyDescent="0.25">
      <c r="A113593"/>
      <c r="B113593"/>
      <c r="C113593"/>
      <c r="D113593"/>
    </row>
    <row r="113594" spans="1:4" x14ac:dyDescent="0.25">
      <c r="A113594"/>
      <c r="B113594"/>
      <c r="C113594"/>
      <c r="D113594"/>
    </row>
    <row r="113595" spans="1:4" x14ac:dyDescent="0.25">
      <c r="A113595"/>
      <c r="B113595"/>
      <c r="C113595"/>
      <c r="D113595"/>
    </row>
    <row r="113596" spans="1:4" x14ac:dyDescent="0.25">
      <c r="A113596"/>
      <c r="B113596"/>
      <c r="C113596"/>
      <c r="D113596"/>
    </row>
    <row r="113597" spans="1:4" x14ac:dyDescent="0.25">
      <c r="A113597"/>
      <c r="B113597"/>
      <c r="C113597"/>
      <c r="D113597"/>
    </row>
    <row r="113598" spans="1:4" x14ac:dyDescent="0.25">
      <c r="A113598"/>
      <c r="B113598"/>
      <c r="C113598"/>
      <c r="D113598"/>
    </row>
    <row r="113599" spans="1:4" x14ac:dyDescent="0.25">
      <c r="A113599"/>
      <c r="B113599"/>
      <c r="C113599"/>
      <c r="D113599"/>
    </row>
    <row r="113600" spans="1:4" x14ac:dyDescent="0.25">
      <c r="A113600"/>
      <c r="B113600"/>
      <c r="C113600"/>
      <c r="D113600"/>
    </row>
    <row r="113601" spans="1:4" x14ac:dyDescent="0.25">
      <c r="A113601"/>
      <c r="B113601"/>
      <c r="C113601"/>
      <c r="D113601"/>
    </row>
    <row r="113602" spans="1:4" x14ac:dyDescent="0.25">
      <c r="A113602"/>
      <c r="B113602"/>
      <c r="C113602"/>
      <c r="D113602"/>
    </row>
    <row r="113603" spans="1:4" x14ac:dyDescent="0.25">
      <c r="A113603"/>
      <c r="B113603"/>
      <c r="C113603"/>
      <c r="D113603"/>
    </row>
    <row r="113604" spans="1:4" x14ac:dyDescent="0.25">
      <c r="A113604"/>
      <c r="B113604"/>
      <c r="C113604"/>
      <c r="D113604"/>
    </row>
    <row r="113605" spans="1:4" x14ac:dyDescent="0.25">
      <c r="A113605"/>
      <c r="B113605"/>
      <c r="C113605"/>
      <c r="D113605"/>
    </row>
    <row r="113606" spans="1:4" x14ac:dyDescent="0.25">
      <c r="A113606"/>
      <c r="B113606"/>
      <c r="C113606"/>
      <c r="D113606"/>
    </row>
    <row r="113607" spans="1:4" x14ac:dyDescent="0.25">
      <c r="A113607"/>
      <c r="B113607"/>
      <c r="C113607"/>
      <c r="D113607"/>
    </row>
    <row r="113608" spans="1:4" x14ac:dyDescent="0.25">
      <c r="A113608"/>
      <c r="B113608"/>
      <c r="C113608"/>
      <c r="D113608"/>
    </row>
    <row r="113609" spans="1:4" x14ac:dyDescent="0.25">
      <c r="A113609"/>
      <c r="B113609"/>
      <c r="C113609"/>
      <c r="D113609"/>
    </row>
    <row r="113610" spans="1:4" x14ac:dyDescent="0.25">
      <c r="A113610"/>
      <c r="B113610"/>
      <c r="C113610"/>
      <c r="D113610"/>
    </row>
    <row r="113611" spans="1:4" x14ac:dyDescent="0.25">
      <c r="A113611"/>
      <c r="B113611"/>
      <c r="C113611"/>
      <c r="D113611"/>
    </row>
    <row r="113612" spans="1:4" x14ac:dyDescent="0.25">
      <c r="A113612"/>
      <c r="B113612"/>
      <c r="C113612"/>
      <c r="D113612"/>
    </row>
    <row r="113613" spans="1:4" x14ac:dyDescent="0.25">
      <c r="A113613"/>
      <c r="B113613"/>
      <c r="C113613"/>
      <c r="D113613"/>
    </row>
    <row r="113614" spans="1:4" x14ac:dyDescent="0.25">
      <c r="A113614"/>
      <c r="B113614"/>
      <c r="C113614"/>
      <c r="D113614"/>
    </row>
    <row r="113615" spans="1:4" x14ac:dyDescent="0.25">
      <c r="A113615"/>
      <c r="B113615"/>
      <c r="C113615"/>
      <c r="D113615"/>
    </row>
    <row r="113616" spans="1:4" x14ac:dyDescent="0.25">
      <c r="A113616"/>
      <c r="B113616"/>
      <c r="C113616"/>
      <c r="D113616"/>
    </row>
    <row r="113617" spans="1:4" x14ac:dyDescent="0.25">
      <c r="A113617"/>
      <c r="B113617"/>
      <c r="C113617"/>
      <c r="D113617"/>
    </row>
    <row r="113618" spans="1:4" x14ac:dyDescent="0.25">
      <c r="A113618"/>
      <c r="B113618"/>
      <c r="C113618"/>
      <c r="D113618"/>
    </row>
    <row r="113619" spans="1:4" x14ac:dyDescent="0.25">
      <c r="A113619"/>
      <c r="B113619"/>
      <c r="C113619"/>
      <c r="D113619"/>
    </row>
    <row r="113620" spans="1:4" x14ac:dyDescent="0.25">
      <c r="A113620"/>
      <c r="B113620"/>
      <c r="C113620"/>
      <c r="D113620"/>
    </row>
    <row r="113621" spans="1:4" x14ac:dyDescent="0.25">
      <c r="A113621"/>
      <c r="B113621"/>
      <c r="C113621"/>
      <c r="D113621"/>
    </row>
    <row r="113622" spans="1:4" x14ac:dyDescent="0.25">
      <c r="A113622"/>
      <c r="B113622"/>
      <c r="C113622"/>
      <c r="D113622"/>
    </row>
    <row r="113623" spans="1:4" x14ac:dyDescent="0.25">
      <c r="A113623"/>
      <c r="B113623"/>
      <c r="C113623"/>
      <c r="D113623"/>
    </row>
    <row r="113624" spans="1:4" x14ac:dyDescent="0.25">
      <c r="A113624"/>
      <c r="B113624"/>
      <c r="C113624"/>
      <c r="D113624"/>
    </row>
    <row r="113625" spans="1:4" x14ac:dyDescent="0.25">
      <c r="A113625"/>
      <c r="B113625"/>
      <c r="C113625"/>
      <c r="D113625"/>
    </row>
    <row r="113626" spans="1:4" x14ac:dyDescent="0.25">
      <c r="A113626"/>
      <c r="B113626"/>
      <c r="C113626"/>
      <c r="D113626"/>
    </row>
    <row r="113627" spans="1:4" x14ac:dyDescent="0.25">
      <c r="A113627"/>
      <c r="B113627"/>
      <c r="C113627"/>
      <c r="D113627"/>
    </row>
    <row r="113628" spans="1:4" x14ac:dyDescent="0.25">
      <c r="A113628"/>
      <c r="B113628"/>
      <c r="C113628"/>
      <c r="D113628"/>
    </row>
    <row r="113629" spans="1:4" x14ac:dyDescent="0.25">
      <c r="A113629"/>
      <c r="B113629"/>
      <c r="C113629"/>
      <c r="D113629"/>
    </row>
    <row r="113630" spans="1:4" x14ac:dyDescent="0.25">
      <c r="A113630"/>
      <c r="B113630"/>
      <c r="C113630"/>
      <c r="D113630"/>
    </row>
    <row r="113631" spans="1:4" x14ac:dyDescent="0.25">
      <c r="A113631"/>
      <c r="B113631"/>
      <c r="C113631"/>
      <c r="D113631"/>
    </row>
    <row r="113632" spans="1:4" x14ac:dyDescent="0.25">
      <c r="A113632"/>
      <c r="B113632"/>
      <c r="C113632"/>
      <c r="D113632"/>
    </row>
    <row r="113633" spans="1:4" x14ac:dyDescent="0.25">
      <c r="A113633"/>
      <c r="B113633"/>
      <c r="C113633"/>
      <c r="D113633"/>
    </row>
    <row r="113634" spans="1:4" x14ac:dyDescent="0.25">
      <c r="A113634"/>
      <c r="B113634"/>
      <c r="C113634"/>
      <c r="D113634"/>
    </row>
    <row r="113635" spans="1:4" x14ac:dyDescent="0.25">
      <c r="A113635"/>
      <c r="B113635"/>
      <c r="C113635"/>
      <c r="D113635"/>
    </row>
    <row r="113636" spans="1:4" x14ac:dyDescent="0.25">
      <c r="A113636"/>
      <c r="B113636"/>
      <c r="C113636"/>
      <c r="D113636"/>
    </row>
    <row r="113637" spans="1:4" x14ac:dyDescent="0.25">
      <c r="A113637"/>
      <c r="B113637"/>
      <c r="C113637"/>
      <c r="D113637"/>
    </row>
    <row r="113638" spans="1:4" x14ac:dyDescent="0.25">
      <c r="A113638"/>
      <c r="B113638"/>
      <c r="C113638"/>
      <c r="D113638"/>
    </row>
    <row r="113639" spans="1:4" x14ac:dyDescent="0.25">
      <c r="A113639"/>
      <c r="B113639"/>
      <c r="C113639"/>
      <c r="D113639"/>
    </row>
    <row r="113640" spans="1:4" x14ac:dyDescent="0.25">
      <c r="A113640"/>
      <c r="B113640"/>
      <c r="C113640"/>
      <c r="D113640"/>
    </row>
    <row r="113641" spans="1:4" x14ac:dyDescent="0.25">
      <c r="A113641"/>
      <c r="B113641"/>
      <c r="C113641"/>
      <c r="D113641"/>
    </row>
    <row r="113642" spans="1:4" x14ac:dyDescent="0.25">
      <c r="A113642"/>
      <c r="B113642"/>
      <c r="C113642"/>
      <c r="D113642"/>
    </row>
    <row r="113643" spans="1:4" x14ac:dyDescent="0.25">
      <c r="A113643"/>
      <c r="B113643"/>
      <c r="C113643"/>
      <c r="D113643"/>
    </row>
    <row r="113644" spans="1:4" x14ac:dyDescent="0.25">
      <c r="A113644"/>
      <c r="B113644"/>
      <c r="C113644"/>
      <c r="D113644"/>
    </row>
    <row r="113645" spans="1:4" x14ac:dyDescent="0.25">
      <c r="A113645"/>
      <c r="B113645"/>
      <c r="C113645"/>
      <c r="D113645"/>
    </row>
    <row r="113646" spans="1:4" x14ac:dyDescent="0.25">
      <c r="A113646"/>
      <c r="B113646"/>
      <c r="C113646"/>
      <c r="D113646"/>
    </row>
    <row r="113647" spans="1:4" x14ac:dyDescent="0.25">
      <c r="A113647"/>
      <c r="B113647"/>
      <c r="C113647"/>
      <c r="D113647"/>
    </row>
    <row r="113648" spans="1:4" x14ac:dyDescent="0.25">
      <c r="A113648"/>
      <c r="B113648"/>
      <c r="C113648"/>
      <c r="D113648"/>
    </row>
    <row r="113649" spans="1:4" x14ac:dyDescent="0.25">
      <c r="A113649"/>
      <c r="B113649"/>
      <c r="C113649"/>
      <c r="D113649"/>
    </row>
    <row r="113650" spans="1:4" x14ac:dyDescent="0.25">
      <c r="A113650"/>
      <c r="B113650"/>
      <c r="C113650"/>
      <c r="D113650"/>
    </row>
    <row r="113651" spans="1:4" x14ac:dyDescent="0.25">
      <c r="A113651"/>
      <c r="B113651"/>
      <c r="C113651"/>
      <c r="D113651"/>
    </row>
    <row r="113652" spans="1:4" x14ac:dyDescent="0.25">
      <c r="A113652"/>
      <c r="B113652"/>
      <c r="C113652"/>
      <c r="D113652"/>
    </row>
    <row r="113653" spans="1:4" x14ac:dyDescent="0.25">
      <c r="A113653"/>
      <c r="B113653"/>
      <c r="C113653"/>
      <c r="D113653"/>
    </row>
    <row r="113654" spans="1:4" x14ac:dyDescent="0.25">
      <c r="A113654"/>
      <c r="B113654"/>
      <c r="C113654"/>
      <c r="D113654"/>
    </row>
    <row r="113655" spans="1:4" x14ac:dyDescent="0.25">
      <c r="A113655"/>
      <c r="B113655"/>
      <c r="C113655"/>
      <c r="D113655"/>
    </row>
    <row r="113656" spans="1:4" x14ac:dyDescent="0.25">
      <c r="A113656"/>
      <c r="B113656"/>
      <c r="C113656"/>
      <c r="D113656"/>
    </row>
    <row r="113657" spans="1:4" x14ac:dyDescent="0.25">
      <c r="A113657"/>
      <c r="B113657"/>
      <c r="C113657"/>
      <c r="D113657"/>
    </row>
    <row r="113658" spans="1:4" x14ac:dyDescent="0.25">
      <c r="A113658"/>
      <c r="B113658"/>
      <c r="C113658"/>
      <c r="D113658"/>
    </row>
    <row r="113659" spans="1:4" x14ac:dyDescent="0.25">
      <c r="A113659"/>
      <c r="B113659"/>
      <c r="C113659"/>
      <c r="D113659"/>
    </row>
    <row r="113660" spans="1:4" x14ac:dyDescent="0.25">
      <c r="A113660"/>
      <c r="B113660"/>
      <c r="C113660"/>
      <c r="D113660"/>
    </row>
    <row r="113661" spans="1:4" x14ac:dyDescent="0.25">
      <c r="A113661"/>
      <c r="B113661"/>
      <c r="C113661"/>
      <c r="D113661"/>
    </row>
    <row r="113662" spans="1:4" x14ac:dyDescent="0.25">
      <c r="A113662"/>
      <c r="B113662"/>
      <c r="C113662"/>
      <c r="D113662"/>
    </row>
    <row r="113663" spans="1:4" x14ac:dyDescent="0.25">
      <c r="A113663"/>
      <c r="B113663"/>
      <c r="C113663"/>
      <c r="D113663"/>
    </row>
    <row r="113664" spans="1:4" x14ac:dyDescent="0.25">
      <c r="A113664"/>
      <c r="B113664"/>
      <c r="C113664"/>
      <c r="D113664"/>
    </row>
    <row r="113665" spans="1:4" x14ac:dyDescent="0.25">
      <c r="A113665"/>
      <c r="B113665"/>
      <c r="C113665"/>
      <c r="D113665"/>
    </row>
    <row r="113666" spans="1:4" x14ac:dyDescent="0.25">
      <c r="A113666"/>
      <c r="B113666"/>
      <c r="C113666"/>
      <c r="D113666"/>
    </row>
    <row r="113667" spans="1:4" x14ac:dyDescent="0.25">
      <c r="A113667"/>
      <c r="B113667"/>
      <c r="C113667"/>
      <c r="D113667"/>
    </row>
    <row r="113668" spans="1:4" x14ac:dyDescent="0.25">
      <c r="A113668"/>
      <c r="B113668"/>
      <c r="C113668"/>
      <c r="D113668"/>
    </row>
    <row r="113669" spans="1:4" x14ac:dyDescent="0.25">
      <c r="A113669"/>
      <c r="B113669"/>
      <c r="C113669"/>
      <c r="D113669"/>
    </row>
    <row r="113670" spans="1:4" x14ac:dyDescent="0.25">
      <c r="A113670"/>
      <c r="B113670"/>
      <c r="C113670"/>
      <c r="D113670"/>
    </row>
    <row r="113671" spans="1:4" x14ac:dyDescent="0.25">
      <c r="A113671"/>
      <c r="B113671"/>
      <c r="C113671"/>
      <c r="D113671"/>
    </row>
    <row r="113672" spans="1:4" x14ac:dyDescent="0.25">
      <c r="A113672"/>
      <c r="B113672"/>
      <c r="C113672"/>
      <c r="D113672"/>
    </row>
    <row r="113673" spans="1:4" x14ac:dyDescent="0.25">
      <c r="A113673"/>
      <c r="B113673"/>
      <c r="C113673"/>
      <c r="D113673"/>
    </row>
    <row r="113674" spans="1:4" x14ac:dyDescent="0.25">
      <c r="A113674"/>
      <c r="B113674"/>
      <c r="C113674"/>
      <c r="D113674"/>
    </row>
    <row r="113675" spans="1:4" x14ac:dyDescent="0.25">
      <c r="A113675"/>
      <c r="B113675"/>
      <c r="C113675"/>
      <c r="D113675"/>
    </row>
    <row r="113676" spans="1:4" x14ac:dyDescent="0.25">
      <c r="A113676"/>
      <c r="B113676"/>
      <c r="C113676"/>
      <c r="D113676"/>
    </row>
    <row r="113677" spans="1:4" x14ac:dyDescent="0.25">
      <c r="A113677"/>
      <c r="B113677"/>
      <c r="C113677"/>
      <c r="D113677"/>
    </row>
    <row r="113678" spans="1:4" x14ac:dyDescent="0.25">
      <c r="A113678"/>
      <c r="B113678"/>
      <c r="C113678"/>
      <c r="D113678"/>
    </row>
    <row r="113679" spans="1:4" x14ac:dyDescent="0.25">
      <c r="A113679"/>
      <c r="B113679"/>
      <c r="C113679"/>
      <c r="D113679"/>
    </row>
    <row r="113680" spans="1:4" x14ac:dyDescent="0.25">
      <c r="A113680"/>
      <c r="B113680"/>
      <c r="C113680"/>
      <c r="D113680"/>
    </row>
    <row r="113681" spans="1:4" x14ac:dyDescent="0.25">
      <c r="A113681"/>
      <c r="B113681"/>
      <c r="C113681"/>
      <c r="D113681"/>
    </row>
    <row r="113682" spans="1:4" x14ac:dyDescent="0.25">
      <c r="A113682"/>
      <c r="B113682"/>
      <c r="C113682"/>
      <c r="D113682"/>
    </row>
    <row r="113683" spans="1:4" x14ac:dyDescent="0.25">
      <c r="A113683"/>
      <c r="B113683"/>
      <c r="C113683"/>
      <c r="D113683"/>
    </row>
    <row r="113684" spans="1:4" x14ac:dyDescent="0.25">
      <c r="A113684"/>
      <c r="B113684"/>
      <c r="C113684"/>
      <c r="D113684"/>
    </row>
    <row r="113685" spans="1:4" x14ac:dyDescent="0.25">
      <c r="A113685"/>
      <c r="B113685"/>
      <c r="C113685"/>
      <c r="D113685"/>
    </row>
    <row r="113686" spans="1:4" x14ac:dyDescent="0.25">
      <c r="A113686"/>
      <c r="B113686"/>
      <c r="C113686"/>
      <c r="D113686"/>
    </row>
    <row r="113687" spans="1:4" x14ac:dyDescent="0.25">
      <c r="A113687"/>
      <c r="B113687"/>
      <c r="C113687"/>
      <c r="D113687"/>
    </row>
    <row r="113688" spans="1:4" x14ac:dyDescent="0.25">
      <c r="A113688"/>
      <c r="B113688"/>
      <c r="C113688"/>
      <c r="D113688"/>
    </row>
    <row r="113689" spans="1:4" x14ac:dyDescent="0.25">
      <c r="A113689"/>
      <c r="B113689"/>
      <c r="C113689"/>
      <c r="D113689"/>
    </row>
    <row r="113690" spans="1:4" x14ac:dyDescent="0.25">
      <c r="A113690"/>
      <c r="B113690"/>
      <c r="C113690"/>
      <c r="D113690"/>
    </row>
    <row r="113691" spans="1:4" x14ac:dyDescent="0.25">
      <c r="A113691"/>
      <c r="B113691"/>
      <c r="C113691"/>
      <c r="D113691"/>
    </row>
    <row r="113692" spans="1:4" x14ac:dyDescent="0.25">
      <c r="A113692"/>
      <c r="B113692"/>
      <c r="C113692"/>
      <c r="D113692"/>
    </row>
    <row r="113693" spans="1:4" x14ac:dyDescent="0.25">
      <c r="A113693"/>
      <c r="B113693"/>
      <c r="C113693"/>
      <c r="D113693"/>
    </row>
    <row r="113694" spans="1:4" x14ac:dyDescent="0.25">
      <c r="A113694"/>
      <c r="B113694"/>
      <c r="C113694"/>
      <c r="D113694"/>
    </row>
    <row r="113695" spans="1:4" x14ac:dyDescent="0.25">
      <c r="A113695"/>
      <c r="B113695"/>
      <c r="C113695"/>
      <c r="D113695"/>
    </row>
    <row r="113696" spans="1:4" x14ac:dyDescent="0.25">
      <c r="A113696"/>
      <c r="B113696"/>
      <c r="C113696"/>
      <c r="D113696"/>
    </row>
    <row r="113697" spans="1:4" x14ac:dyDescent="0.25">
      <c r="A113697"/>
      <c r="B113697"/>
      <c r="C113697"/>
      <c r="D113697"/>
    </row>
    <row r="113698" spans="1:4" x14ac:dyDescent="0.25">
      <c r="A113698"/>
      <c r="B113698"/>
      <c r="C113698"/>
      <c r="D113698"/>
    </row>
    <row r="113699" spans="1:4" x14ac:dyDescent="0.25">
      <c r="A113699"/>
      <c r="B113699"/>
      <c r="C113699"/>
      <c r="D113699"/>
    </row>
    <row r="113700" spans="1:4" x14ac:dyDescent="0.25">
      <c r="A113700"/>
      <c r="B113700"/>
      <c r="C113700"/>
      <c r="D113700"/>
    </row>
    <row r="113701" spans="1:4" x14ac:dyDescent="0.25">
      <c r="A113701"/>
      <c r="B113701"/>
      <c r="C113701"/>
      <c r="D113701"/>
    </row>
    <row r="113702" spans="1:4" x14ac:dyDescent="0.25">
      <c r="A113702"/>
      <c r="B113702"/>
      <c r="C113702"/>
      <c r="D113702"/>
    </row>
    <row r="113703" spans="1:4" x14ac:dyDescent="0.25">
      <c r="A113703"/>
      <c r="B113703"/>
      <c r="C113703"/>
      <c r="D113703"/>
    </row>
    <row r="113704" spans="1:4" x14ac:dyDescent="0.25">
      <c r="A113704"/>
      <c r="B113704"/>
      <c r="C113704"/>
      <c r="D113704"/>
    </row>
    <row r="113705" spans="1:4" x14ac:dyDescent="0.25">
      <c r="A113705"/>
      <c r="B113705"/>
      <c r="C113705"/>
      <c r="D113705"/>
    </row>
    <row r="113706" spans="1:4" x14ac:dyDescent="0.25">
      <c r="A113706"/>
      <c r="B113706"/>
      <c r="C113706"/>
      <c r="D113706"/>
    </row>
    <row r="113707" spans="1:4" x14ac:dyDescent="0.25">
      <c r="A113707"/>
      <c r="B113707"/>
      <c r="C113707"/>
      <c r="D113707"/>
    </row>
    <row r="113708" spans="1:4" x14ac:dyDescent="0.25">
      <c r="A113708"/>
      <c r="B113708"/>
      <c r="C113708"/>
      <c r="D113708"/>
    </row>
    <row r="113709" spans="1:4" x14ac:dyDescent="0.25">
      <c r="A113709"/>
      <c r="B113709"/>
      <c r="C113709"/>
      <c r="D113709"/>
    </row>
    <row r="113710" spans="1:4" x14ac:dyDescent="0.25">
      <c r="A113710"/>
      <c r="B113710"/>
      <c r="C113710"/>
      <c r="D113710"/>
    </row>
    <row r="113711" spans="1:4" x14ac:dyDescent="0.25">
      <c r="A113711"/>
      <c r="B113711"/>
      <c r="C113711"/>
      <c r="D113711"/>
    </row>
    <row r="113712" spans="1:4" x14ac:dyDescent="0.25">
      <c r="A113712"/>
      <c r="B113712"/>
      <c r="C113712"/>
      <c r="D113712"/>
    </row>
    <row r="113713" spans="1:4" x14ac:dyDescent="0.25">
      <c r="A113713"/>
      <c r="B113713"/>
      <c r="C113713"/>
      <c r="D113713"/>
    </row>
    <row r="113714" spans="1:4" x14ac:dyDescent="0.25">
      <c r="A113714"/>
      <c r="B113714"/>
      <c r="C113714"/>
      <c r="D113714"/>
    </row>
    <row r="113715" spans="1:4" x14ac:dyDescent="0.25">
      <c r="A113715"/>
      <c r="B113715"/>
      <c r="C113715"/>
      <c r="D113715"/>
    </row>
    <row r="113716" spans="1:4" x14ac:dyDescent="0.25">
      <c r="A113716"/>
      <c r="B113716"/>
      <c r="C113716"/>
      <c r="D113716"/>
    </row>
    <row r="113717" spans="1:4" x14ac:dyDescent="0.25">
      <c r="A113717"/>
      <c r="B113717"/>
      <c r="C113717"/>
      <c r="D113717"/>
    </row>
    <row r="113718" spans="1:4" x14ac:dyDescent="0.25">
      <c r="A113718"/>
      <c r="B113718"/>
      <c r="C113718"/>
      <c r="D113718"/>
    </row>
    <row r="113719" spans="1:4" x14ac:dyDescent="0.25">
      <c r="A113719"/>
      <c r="B113719"/>
      <c r="C113719"/>
      <c r="D113719"/>
    </row>
    <row r="113720" spans="1:4" x14ac:dyDescent="0.25">
      <c r="A113720"/>
      <c r="B113720"/>
      <c r="C113720"/>
      <c r="D113720"/>
    </row>
    <row r="113721" spans="1:4" x14ac:dyDescent="0.25">
      <c r="A113721"/>
      <c r="B113721"/>
      <c r="C113721"/>
      <c r="D113721"/>
    </row>
    <row r="113722" spans="1:4" x14ac:dyDescent="0.25">
      <c r="A113722"/>
      <c r="B113722"/>
      <c r="C113722"/>
      <c r="D113722"/>
    </row>
    <row r="113723" spans="1:4" x14ac:dyDescent="0.25">
      <c r="A113723"/>
      <c r="B113723"/>
      <c r="C113723"/>
      <c r="D113723"/>
    </row>
    <row r="113724" spans="1:4" x14ac:dyDescent="0.25">
      <c r="A113724"/>
      <c r="B113724"/>
      <c r="C113724"/>
      <c r="D113724"/>
    </row>
    <row r="113725" spans="1:4" x14ac:dyDescent="0.25">
      <c r="A113725"/>
      <c r="B113725"/>
      <c r="C113725"/>
      <c r="D113725"/>
    </row>
    <row r="113726" spans="1:4" x14ac:dyDescent="0.25">
      <c r="A113726"/>
      <c r="B113726"/>
      <c r="C113726"/>
      <c r="D113726"/>
    </row>
    <row r="113727" spans="1:4" x14ac:dyDescent="0.25">
      <c r="A113727"/>
      <c r="B113727"/>
      <c r="C113727"/>
      <c r="D113727"/>
    </row>
    <row r="113728" spans="1:4" x14ac:dyDescent="0.25">
      <c r="A113728"/>
      <c r="B113728"/>
      <c r="C113728"/>
      <c r="D113728"/>
    </row>
    <row r="113729" spans="1:4" x14ac:dyDescent="0.25">
      <c r="A113729"/>
      <c r="B113729"/>
      <c r="C113729"/>
      <c r="D113729"/>
    </row>
    <row r="113730" spans="1:4" x14ac:dyDescent="0.25">
      <c r="A113730"/>
      <c r="B113730"/>
      <c r="C113730"/>
      <c r="D113730"/>
    </row>
    <row r="113731" spans="1:4" x14ac:dyDescent="0.25">
      <c r="A113731"/>
      <c r="B113731"/>
      <c r="C113731"/>
      <c r="D113731"/>
    </row>
    <row r="113732" spans="1:4" x14ac:dyDescent="0.25">
      <c r="A113732"/>
      <c r="B113732"/>
      <c r="C113732"/>
      <c r="D113732"/>
    </row>
    <row r="113733" spans="1:4" x14ac:dyDescent="0.25">
      <c r="A113733"/>
      <c r="B113733"/>
      <c r="C113733"/>
      <c r="D113733"/>
    </row>
    <row r="113734" spans="1:4" x14ac:dyDescent="0.25">
      <c r="A113734"/>
      <c r="B113734"/>
      <c r="C113734"/>
      <c r="D113734"/>
    </row>
    <row r="113735" spans="1:4" x14ac:dyDescent="0.25">
      <c r="A113735"/>
      <c r="B113735"/>
      <c r="C113735"/>
      <c r="D113735"/>
    </row>
    <row r="113736" spans="1:4" x14ac:dyDescent="0.25">
      <c r="A113736"/>
      <c r="B113736"/>
      <c r="C113736"/>
      <c r="D113736"/>
    </row>
    <row r="113737" spans="1:4" x14ac:dyDescent="0.25">
      <c r="A113737"/>
      <c r="B113737"/>
      <c r="C113737"/>
      <c r="D113737"/>
    </row>
    <row r="113738" spans="1:4" x14ac:dyDescent="0.25">
      <c r="A113738"/>
      <c r="B113738"/>
      <c r="C113738"/>
      <c r="D113738"/>
    </row>
    <row r="113739" spans="1:4" x14ac:dyDescent="0.25">
      <c r="A113739"/>
      <c r="B113739"/>
      <c r="C113739"/>
      <c r="D113739"/>
    </row>
    <row r="113740" spans="1:4" x14ac:dyDescent="0.25">
      <c r="A113740"/>
      <c r="B113740"/>
      <c r="C113740"/>
      <c r="D113740"/>
    </row>
    <row r="113741" spans="1:4" x14ac:dyDescent="0.25">
      <c r="A113741"/>
      <c r="B113741"/>
      <c r="C113741"/>
      <c r="D113741"/>
    </row>
    <row r="113742" spans="1:4" x14ac:dyDescent="0.25">
      <c r="A113742"/>
      <c r="B113742"/>
      <c r="C113742"/>
      <c r="D113742"/>
    </row>
    <row r="113743" spans="1:4" x14ac:dyDescent="0.25">
      <c r="A113743"/>
      <c r="B113743"/>
      <c r="C113743"/>
      <c r="D113743"/>
    </row>
    <row r="113744" spans="1:4" x14ac:dyDescent="0.25">
      <c r="A113744"/>
      <c r="B113744"/>
      <c r="C113744"/>
      <c r="D113744"/>
    </row>
    <row r="113745" spans="1:4" x14ac:dyDescent="0.25">
      <c r="A113745"/>
      <c r="B113745"/>
      <c r="C113745"/>
      <c r="D113745"/>
    </row>
    <row r="113746" spans="1:4" x14ac:dyDescent="0.25">
      <c r="A113746"/>
      <c r="B113746"/>
      <c r="C113746"/>
      <c r="D113746"/>
    </row>
    <row r="113747" spans="1:4" x14ac:dyDescent="0.25">
      <c r="A113747"/>
      <c r="B113747"/>
      <c r="C113747"/>
      <c r="D113747"/>
    </row>
    <row r="113748" spans="1:4" x14ac:dyDescent="0.25">
      <c r="A113748"/>
      <c r="B113748"/>
      <c r="C113748"/>
      <c r="D113748"/>
    </row>
    <row r="113749" spans="1:4" x14ac:dyDescent="0.25">
      <c r="A113749"/>
      <c r="B113749"/>
      <c r="C113749"/>
      <c r="D113749"/>
    </row>
    <row r="113750" spans="1:4" x14ac:dyDescent="0.25">
      <c r="A113750"/>
      <c r="B113750"/>
      <c r="C113750"/>
      <c r="D113750"/>
    </row>
    <row r="113751" spans="1:4" x14ac:dyDescent="0.25">
      <c r="A113751"/>
      <c r="B113751"/>
      <c r="C113751"/>
      <c r="D113751"/>
    </row>
    <row r="113752" spans="1:4" x14ac:dyDescent="0.25">
      <c r="A113752"/>
      <c r="B113752"/>
      <c r="C113752"/>
      <c r="D113752"/>
    </row>
    <row r="113753" spans="1:4" x14ac:dyDescent="0.25">
      <c r="A113753"/>
      <c r="B113753"/>
      <c r="C113753"/>
      <c r="D113753"/>
    </row>
    <row r="113754" spans="1:4" x14ac:dyDescent="0.25">
      <c r="A113754"/>
      <c r="B113754"/>
      <c r="C113754"/>
      <c r="D113754"/>
    </row>
    <row r="113755" spans="1:4" x14ac:dyDescent="0.25">
      <c r="A113755"/>
      <c r="B113755"/>
      <c r="C113755"/>
      <c r="D113755"/>
    </row>
    <row r="113756" spans="1:4" x14ac:dyDescent="0.25">
      <c r="A113756"/>
      <c r="B113756"/>
      <c r="C113756"/>
      <c r="D113756"/>
    </row>
    <row r="113757" spans="1:4" x14ac:dyDescent="0.25">
      <c r="A113757"/>
      <c r="B113757"/>
      <c r="C113757"/>
      <c r="D113757"/>
    </row>
    <row r="113758" spans="1:4" x14ac:dyDescent="0.25">
      <c r="A113758"/>
      <c r="B113758"/>
      <c r="C113758"/>
      <c r="D113758"/>
    </row>
    <row r="113759" spans="1:4" x14ac:dyDescent="0.25">
      <c r="A113759"/>
      <c r="B113759"/>
      <c r="C113759"/>
      <c r="D113759"/>
    </row>
    <row r="113760" spans="1:4" x14ac:dyDescent="0.25">
      <c r="A113760"/>
      <c r="B113760"/>
      <c r="C113760"/>
      <c r="D113760"/>
    </row>
    <row r="113761" spans="1:4" x14ac:dyDescent="0.25">
      <c r="A113761"/>
      <c r="B113761"/>
      <c r="C113761"/>
      <c r="D113761"/>
    </row>
    <row r="113762" spans="1:4" x14ac:dyDescent="0.25">
      <c r="A113762"/>
      <c r="B113762"/>
      <c r="C113762"/>
      <c r="D113762"/>
    </row>
    <row r="113763" spans="1:4" x14ac:dyDescent="0.25">
      <c r="A113763"/>
      <c r="B113763"/>
      <c r="C113763"/>
      <c r="D113763"/>
    </row>
    <row r="113764" spans="1:4" x14ac:dyDescent="0.25">
      <c r="A113764"/>
      <c r="B113764"/>
      <c r="C113764"/>
      <c r="D113764"/>
    </row>
    <row r="113765" spans="1:4" x14ac:dyDescent="0.25">
      <c r="A113765"/>
      <c r="B113765"/>
      <c r="C113765"/>
      <c r="D113765"/>
    </row>
    <row r="113766" spans="1:4" x14ac:dyDescent="0.25">
      <c r="A113766"/>
      <c r="B113766"/>
      <c r="C113766"/>
      <c r="D113766"/>
    </row>
    <row r="113767" spans="1:4" x14ac:dyDescent="0.25">
      <c r="A113767"/>
      <c r="B113767"/>
      <c r="C113767"/>
      <c r="D113767"/>
    </row>
    <row r="113768" spans="1:4" x14ac:dyDescent="0.25">
      <c r="A113768"/>
      <c r="B113768"/>
      <c r="C113768"/>
      <c r="D113768"/>
    </row>
    <row r="113769" spans="1:4" x14ac:dyDescent="0.25">
      <c r="A113769"/>
      <c r="B113769"/>
      <c r="C113769"/>
      <c r="D113769"/>
    </row>
    <row r="113770" spans="1:4" x14ac:dyDescent="0.25">
      <c r="A113770"/>
      <c r="B113770"/>
      <c r="C113770"/>
      <c r="D113770"/>
    </row>
    <row r="113771" spans="1:4" x14ac:dyDescent="0.25">
      <c r="A113771"/>
      <c r="B113771"/>
      <c r="C113771"/>
      <c r="D113771"/>
    </row>
    <row r="113772" spans="1:4" x14ac:dyDescent="0.25">
      <c r="A113772"/>
      <c r="B113772"/>
      <c r="C113772"/>
      <c r="D113772"/>
    </row>
    <row r="113773" spans="1:4" x14ac:dyDescent="0.25">
      <c r="A113773"/>
      <c r="B113773"/>
      <c r="C113773"/>
      <c r="D113773"/>
    </row>
    <row r="113774" spans="1:4" x14ac:dyDescent="0.25">
      <c r="A113774"/>
      <c r="B113774"/>
      <c r="C113774"/>
      <c r="D113774"/>
    </row>
    <row r="113775" spans="1:4" x14ac:dyDescent="0.25">
      <c r="A113775"/>
      <c r="B113775"/>
      <c r="C113775"/>
      <c r="D113775"/>
    </row>
    <row r="113776" spans="1:4" x14ac:dyDescent="0.25">
      <c r="A113776"/>
      <c r="B113776"/>
      <c r="C113776"/>
      <c r="D113776"/>
    </row>
    <row r="113777" spans="1:4" x14ac:dyDescent="0.25">
      <c r="A113777"/>
      <c r="B113777"/>
      <c r="C113777"/>
      <c r="D113777"/>
    </row>
    <row r="113778" spans="1:4" x14ac:dyDescent="0.25">
      <c r="A113778"/>
      <c r="B113778"/>
      <c r="C113778"/>
      <c r="D113778"/>
    </row>
    <row r="113779" spans="1:4" x14ac:dyDescent="0.25">
      <c r="A113779"/>
      <c r="B113779"/>
      <c r="C113779"/>
      <c r="D113779"/>
    </row>
    <row r="113780" spans="1:4" x14ac:dyDescent="0.25">
      <c r="A113780"/>
      <c r="B113780"/>
      <c r="C113780"/>
      <c r="D113780"/>
    </row>
    <row r="113781" spans="1:4" x14ac:dyDescent="0.25">
      <c r="A113781"/>
      <c r="B113781"/>
      <c r="C113781"/>
      <c r="D113781"/>
    </row>
    <row r="113782" spans="1:4" x14ac:dyDescent="0.25">
      <c r="A113782"/>
      <c r="B113782"/>
      <c r="C113782"/>
      <c r="D113782"/>
    </row>
    <row r="113783" spans="1:4" x14ac:dyDescent="0.25">
      <c r="A113783"/>
      <c r="B113783"/>
      <c r="C113783"/>
      <c r="D113783"/>
    </row>
    <row r="113784" spans="1:4" x14ac:dyDescent="0.25">
      <c r="A113784"/>
      <c r="B113784"/>
      <c r="C113784"/>
      <c r="D113784"/>
    </row>
    <row r="113785" spans="1:4" x14ac:dyDescent="0.25">
      <c r="A113785"/>
      <c r="B113785"/>
      <c r="C113785"/>
      <c r="D113785"/>
    </row>
    <row r="113786" spans="1:4" x14ac:dyDescent="0.25">
      <c r="A113786"/>
      <c r="B113786"/>
      <c r="C113786"/>
      <c r="D113786"/>
    </row>
    <row r="113787" spans="1:4" x14ac:dyDescent="0.25">
      <c r="A113787"/>
      <c r="B113787"/>
      <c r="C113787"/>
      <c r="D113787"/>
    </row>
    <row r="113788" spans="1:4" x14ac:dyDescent="0.25">
      <c r="A113788"/>
      <c r="B113788"/>
      <c r="C113788"/>
      <c r="D113788"/>
    </row>
    <row r="113789" spans="1:4" x14ac:dyDescent="0.25">
      <c r="A113789"/>
      <c r="B113789"/>
      <c r="C113789"/>
      <c r="D113789"/>
    </row>
    <row r="113790" spans="1:4" x14ac:dyDescent="0.25">
      <c r="A113790"/>
      <c r="B113790"/>
      <c r="C113790"/>
      <c r="D113790"/>
    </row>
    <row r="113791" spans="1:4" x14ac:dyDescent="0.25">
      <c r="A113791"/>
      <c r="B113791"/>
      <c r="C113791"/>
      <c r="D113791"/>
    </row>
    <row r="113792" spans="1:4" x14ac:dyDescent="0.25">
      <c r="A113792"/>
      <c r="B113792"/>
      <c r="C113792"/>
      <c r="D113792"/>
    </row>
    <row r="113793" spans="1:4" x14ac:dyDescent="0.25">
      <c r="A113793"/>
      <c r="B113793"/>
      <c r="C113793"/>
      <c r="D113793"/>
    </row>
    <row r="113794" spans="1:4" x14ac:dyDescent="0.25">
      <c r="A113794"/>
      <c r="B113794"/>
      <c r="C113794"/>
      <c r="D113794"/>
    </row>
    <row r="113795" spans="1:4" x14ac:dyDescent="0.25">
      <c r="A113795"/>
      <c r="B113795"/>
      <c r="C113795"/>
      <c r="D113795"/>
    </row>
    <row r="113796" spans="1:4" x14ac:dyDescent="0.25">
      <c r="A113796"/>
      <c r="B113796"/>
      <c r="C113796"/>
      <c r="D113796"/>
    </row>
    <row r="113797" spans="1:4" x14ac:dyDescent="0.25">
      <c r="A113797"/>
      <c r="B113797"/>
      <c r="C113797"/>
      <c r="D113797"/>
    </row>
    <row r="113798" spans="1:4" x14ac:dyDescent="0.25">
      <c r="A113798"/>
      <c r="B113798"/>
      <c r="C113798"/>
      <c r="D113798"/>
    </row>
    <row r="113799" spans="1:4" x14ac:dyDescent="0.25">
      <c r="A113799"/>
      <c r="B113799"/>
      <c r="C113799"/>
      <c r="D113799"/>
    </row>
    <row r="113800" spans="1:4" x14ac:dyDescent="0.25">
      <c r="A113800"/>
      <c r="B113800"/>
      <c r="C113800"/>
      <c r="D113800"/>
    </row>
    <row r="113801" spans="1:4" x14ac:dyDescent="0.25">
      <c r="A113801"/>
      <c r="B113801"/>
      <c r="C113801"/>
      <c r="D113801"/>
    </row>
    <row r="113802" spans="1:4" x14ac:dyDescent="0.25">
      <c r="A113802"/>
      <c r="B113802"/>
      <c r="C113802"/>
      <c r="D113802"/>
    </row>
    <row r="113803" spans="1:4" x14ac:dyDescent="0.25">
      <c r="A113803"/>
      <c r="B113803"/>
      <c r="C113803"/>
      <c r="D113803"/>
    </row>
    <row r="113804" spans="1:4" x14ac:dyDescent="0.25">
      <c r="A113804"/>
      <c r="B113804"/>
      <c r="C113804"/>
      <c r="D113804"/>
    </row>
    <row r="113805" spans="1:4" x14ac:dyDescent="0.25">
      <c r="A113805"/>
      <c r="B113805"/>
      <c r="C113805"/>
      <c r="D113805"/>
    </row>
    <row r="113806" spans="1:4" x14ac:dyDescent="0.25">
      <c r="A113806"/>
      <c r="B113806"/>
      <c r="C113806"/>
      <c r="D113806"/>
    </row>
    <row r="113807" spans="1:4" x14ac:dyDescent="0.25">
      <c r="A113807"/>
      <c r="B113807"/>
      <c r="C113807"/>
      <c r="D113807"/>
    </row>
    <row r="113808" spans="1:4" x14ac:dyDescent="0.25">
      <c r="A113808"/>
      <c r="B113808"/>
      <c r="C113808"/>
      <c r="D113808"/>
    </row>
    <row r="113809" spans="1:4" x14ac:dyDescent="0.25">
      <c r="A113809"/>
      <c r="B113809"/>
      <c r="C113809"/>
      <c r="D113809"/>
    </row>
    <row r="113810" spans="1:4" x14ac:dyDescent="0.25">
      <c r="A113810"/>
      <c r="B113810"/>
      <c r="C113810"/>
      <c r="D113810"/>
    </row>
    <row r="113811" spans="1:4" x14ac:dyDescent="0.25">
      <c r="A113811"/>
      <c r="B113811"/>
      <c r="C113811"/>
      <c r="D113811"/>
    </row>
    <row r="113812" spans="1:4" x14ac:dyDescent="0.25">
      <c r="A113812"/>
      <c r="B113812"/>
      <c r="C113812"/>
      <c r="D113812"/>
    </row>
    <row r="113813" spans="1:4" x14ac:dyDescent="0.25">
      <c r="A113813"/>
      <c r="B113813"/>
      <c r="C113813"/>
      <c r="D113813"/>
    </row>
    <row r="113814" spans="1:4" x14ac:dyDescent="0.25">
      <c r="A113814"/>
      <c r="B113814"/>
      <c r="C113814"/>
      <c r="D113814"/>
    </row>
    <row r="113815" spans="1:4" x14ac:dyDescent="0.25">
      <c r="A113815"/>
      <c r="B113815"/>
      <c r="C113815"/>
      <c r="D113815"/>
    </row>
    <row r="113816" spans="1:4" x14ac:dyDescent="0.25">
      <c r="A113816"/>
      <c r="B113816"/>
      <c r="C113816"/>
      <c r="D113816"/>
    </row>
    <row r="113817" spans="1:4" x14ac:dyDescent="0.25">
      <c r="A113817"/>
      <c r="B113817"/>
      <c r="C113817"/>
      <c r="D113817"/>
    </row>
    <row r="113818" spans="1:4" x14ac:dyDescent="0.25">
      <c r="A113818"/>
      <c r="B113818"/>
      <c r="C113818"/>
      <c r="D113818"/>
    </row>
    <row r="113819" spans="1:4" x14ac:dyDescent="0.25">
      <c r="A113819"/>
      <c r="B113819"/>
      <c r="C113819"/>
      <c r="D113819"/>
    </row>
    <row r="113820" spans="1:4" x14ac:dyDescent="0.25">
      <c r="A113820"/>
      <c r="B113820"/>
      <c r="C113820"/>
      <c r="D113820"/>
    </row>
    <row r="113821" spans="1:4" x14ac:dyDescent="0.25">
      <c r="A113821"/>
      <c r="B113821"/>
      <c r="C113821"/>
      <c r="D113821"/>
    </row>
    <row r="113822" spans="1:4" x14ac:dyDescent="0.25">
      <c r="A113822"/>
      <c r="B113822"/>
      <c r="C113822"/>
      <c r="D113822"/>
    </row>
    <row r="113823" spans="1:4" x14ac:dyDescent="0.25">
      <c r="A113823"/>
      <c r="B113823"/>
      <c r="C113823"/>
      <c r="D113823"/>
    </row>
    <row r="113824" spans="1:4" x14ac:dyDescent="0.25">
      <c r="A113824"/>
      <c r="B113824"/>
      <c r="C113824"/>
      <c r="D113824"/>
    </row>
    <row r="113825" spans="1:4" x14ac:dyDescent="0.25">
      <c r="A113825"/>
      <c r="B113825"/>
      <c r="C113825"/>
      <c r="D113825"/>
    </row>
    <row r="113826" spans="1:4" x14ac:dyDescent="0.25">
      <c r="A113826"/>
      <c r="B113826"/>
      <c r="C113826"/>
      <c r="D113826"/>
    </row>
    <row r="113827" spans="1:4" x14ac:dyDescent="0.25">
      <c r="A113827"/>
      <c r="B113827"/>
      <c r="C113827"/>
      <c r="D113827"/>
    </row>
    <row r="113828" spans="1:4" x14ac:dyDescent="0.25">
      <c r="A113828"/>
      <c r="B113828"/>
      <c r="C113828"/>
      <c r="D113828"/>
    </row>
    <row r="113829" spans="1:4" x14ac:dyDescent="0.25">
      <c r="A113829"/>
      <c r="B113829"/>
      <c r="C113829"/>
      <c r="D113829"/>
    </row>
    <row r="113830" spans="1:4" x14ac:dyDescent="0.25">
      <c r="A113830"/>
      <c r="B113830"/>
      <c r="C113830"/>
      <c r="D113830"/>
    </row>
    <row r="113831" spans="1:4" x14ac:dyDescent="0.25">
      <c r="A113831"/>
      <c r="B113831"/>
      <c r="C113831"/>
      <c r="D113831"/>
    </row>
    <row r="113832" spans="1:4" x14ac:dyDescent="0.25">
      <c r="A113832"/>
      <c r="B113832"/>
      <c r="C113832"/>
      <c r="D113832"/>
    </row>
    <row r="113833" spans="1:4" x14ac:dyDescent="0.25">
      <c r="A113833"/>
      <c r="B113833"/>
      <c r="C113833"/>
      <c r="D113833"/>
    </row>
    <row r="113834" spans="1:4" x14ac:dyDescent="0.25">
      <c r="A113834"/>
      <c r="B113834"/>
      <c r="C113834"/>
      <c r="D113834"/>
    </row>
    <row r="113835" spans="1:4" x14ac:dyDescent="0.25">
      <c r="A113835"/>
      <c r="B113835"/>
      <c r="C113835"/>
      <c r="D113835"/>
    </row>
    <row r="113836" spans="1:4" x14ac:dyDescent="0.25">
      <c r="A113836"/>
      <c r="B113836"/>
      <c r="C113836"/>
      <c r="D113836"/>
    </row>
    <row r="113837" spans="1:4" x14ac:dyDescent="0.25">
      <c r="A113837"/>
      <c r="B113837"/>
      <c r="C113837"/>
      <c r="D113837"/>
    </row>
    <row r="113838" spans="1:4" x14ac:dyDescent="0.25">
      <c r="A113838"/>
      <c r="B113838"/>
      <c r="C113838"/>
      <c r="D113838"/>
    </row>
    <row r="113839" spans="1:4" x14ac:dyDescent="0.25">
      <c r="A113839"/>
      <c r="B113839"/>
      <c r="C113839"/>
      <c r="D113839"/>
    </row>
    <row r="113840" spans="1:4" x14ac:dyDescent="0.25">
      <c r="A113840"/>
      <c r="B113840"/>
      <c r="C113840"/>
      <c r="D113840"/>
    </row>
    <row r="113841" spans="1:4" x14ac:dyDescent="0.25">
      <c r="A113841"/>
      <c r="B113841"/>
      <c r="C113841"/>
      <c r="D113841"/>
    </row>
    <row r="113842" spans="1:4" x14ac:dyDescent="0.25">
      <c r="A113842"/>
      <c r="B113842"/>
      <c r="C113842"/>
      <c r="D113842"/>
    </row>
    <row r="113843" spans="1:4" x14ac:dyDescent="0.25">
      <c r="A113843"/>
      <c r="B113843"/>
      <c r="C113843"/>
      <c r="D113843"/>
    </row>
    <row r="113844" spans="1:4" x14ac:dyDescent="0.25">
      <c r="A113844"/>
      <c r="B113844"/>
      <c r="C113844"/>
      <c r="D113844"/>
    </row>
    <row r="113845" spans="1:4" x14ac:dyDescent="0.25">
      <c r="A113845"/>
      <c r="B113845"/>
      <c r="C113845"/>
      <c r="D113845"/>
    </row>
    <row r="113846" spans="1:4" x14ac:dyDescent="0.25">
      <c r="A113846"/>
      <c r="B113846"/>
      <c r="C113846"/>
      <c r="D113846"/>
    </row>
    <row r="113847" spans="1:4" x14ac:dyDescent="0.25">
      <c r="A113847"/>
      <c r="B113847"/>
      <c r="C113847"/>
      <c r="D113847"/>
    </row>
    <row r="113848" spans="1:4" x14ac:dyDescent="0.25">
      <c r="A113848"/>
      <c r="B113848"/>
      <c r="C113848"/>
      <c r="D113848"/>
    </row>
    <row r="113849" spans="1:4" x14ac:dyDescent="0.25">
      <c r="A113849"/>
      <c r="B113849"/>
      <c r="C113849"/>
      <c r="D113849"/>
    </row>
    <row r="113850" spans="1:4" x14ac:dyDescent="0.25">
      <c r="A113850"/>
      <c r="B113850"/>
      <c r="C113850"/>
      <c r="D113850"/>
    </row>
    <row r="113851" spans="1:4" x14ac:dyDescent="0.25">
      <c r="A113851"/>
      <c r="B113851"/>
      <c r="C113851"/>
      <c r="D113851"/>
    </row>
    <row r="113852" spans="1:4" x14ac:dyDescent="0.25">
      <c r="A113852"/>
      <c r="B113852"/>
      <c r="C113852"/>
      <c r="D113852"/>
    </row>
    <row r="113853" spans="1:4" x14ac:dyDescent="0.25">
      <c r="A113853"/>
      <c r="B113853"/>
      <c r="C113853"/>
      <c r="D113853"/>
    </row>
    <row r="113854" spans="1:4" x14ac:dyDescent="0.25">
      <c r="A113854"/>
      <c r="B113854"/>
      <c r="C113854"/>
      <c r="D113854"/>
    </row>
    <row r="113855" spans="1:4" x14ac:dyDescent="0.25">
      <c r="A113855"/>
      <c r="B113855"/>
      <c r="C113855"/>
      <c r="D113855"/>
    </row>
    <row r="113856" spans="1:4" x14ac:dyDescent="0.25">
      <c r="A113856"/>
      <c r="B113856"/>
      <c r="C113856"/>
      <c r="D113856"/>
    </row>
    <row r="113857" spans="1:4" x14ac:dyDescent="0.25">
      <c r="A113857"/>
      <c r="B113857"/>
      <c r="C113857"/>
      <c r="D113857"/>
    </row>
    <row r="113858" spans="1:4" x14ac:dyDescent="0.25">
      <c r="A113858"/>
      <c r="B113858"/>
      <c r="C113858"/>
      <c r="D113858"/>
    </row>
    <row r="113859" spans="1:4" x14ac:dyDescent="0.25">
      <c r="A113859"/>
      <c r="B113859"/>
      <c r="C113859"/>
      <c r="D113859"/>
    </row>
    <row r="113860" spans="1:4" x14ac:dyDescent="0.25">
      <c r="A113860"/>
      <c r="B113860"/>
      <c r="C113860"/>
      <c r="D113860"/>
    </row>
    <row r="113861" spans="1:4" x14ac:dyDescent="0.25">
      <c r="A113861"/>
      <c r="B113861"/>
      <c r="C113861"/>
      <c r="D113861"/>
    </row>
    <row r="113862" spans="1:4" x14ac:dyDescent="0.25">
      <c r="A113862"/>
      <c r="B113862"/>
      <c r="C113862"/>
      <c r="D113862"/>
    </row>
    <row r="113863" spans="1:4" x14ac:dyDescent="0.25">
      <c r="A113863"/>
      <c r="B113863"/>
      <c r="C113863"/>
      <c r="D113863"/>
    </row>
    <row r="113864" spans="1:4" x14ac:dyDescent="0.25">
      <c r="A113864"/>
      <c r="B113864"/>
      <c r="C113864"/>
      <c r="D113864"/>
    </row>
    <row r="113865" spans="1:4" x14ac:dyDescent="0.25">
      <c r="A113865"/>
      <c r="B113865"/>
      <c r="C113865"/>
      <c r="D113865"/>
    </row>
    <row r="113866" spans="1:4" x14ac:dyDescent="0.25">
      <c r="A113866"/>
      <c r="B113866"/>
      <c r="C113866"/>
      <c r="D113866"/>
    </row>
    <row r="113867" spans="1:4" x14ac:dyDescent="0.25">
      <c r="A113867"/>
      <c r="B113867"/>
      <c r="C113867"/>
      <c r="D113867"/>
    </row>
    <row r="113868" spans="1:4" x14ac:dyDescent="0.25">
      <c r="A113868"/>
      <c r="B113868"/>
      <c r="C113868"/>
      <c r="D113868"/>
    </row>
    <row r="113869" spans="1:4" x14ac:dyDescent="0.25">
      <c r="A113869"/>
      <c r="B113869"/>
      <c r="C113869"/>
      <c r="D113869"/>
    </row>
    <row r="113870" spans="1:4" x14ac:dyDescent="0.25">
      <c r="A113870"/>
      <c r="B113870"/>
      <c r="C113870"/>
      <c r="D113870"/>
    </row>
    <row r="113871" spans="1:4" x14ac:dyDescent="0.25">
      <c r="A113871"/>
      <c r="B113871"/>
      <c r="C113871"/>
      <c r="D113871"/>
    </row>
    <row r="113872" spans="1:4" x14ac:dyDescent="0.25">
      <c r="A113872"/>
      <c r="B113872"/>
      <c r="C113872"/>
      <c r="D113872"/>
    </row>
    <row r="113873" spans="1:4" x14ac:dyDescent="0.25">
      <c r="A113873"/>
      <c r="B113873"/>
      <c r="C113873"/>
      <c r="D113873"/>
    </row>
    <row r="113874" spans="1:4" x14ac:dyDescent="0.25">
      <c r="A113874"/>
      <c r="B113874"/>
      <c r="C113874"/>
      <c r="D113874"/>
    </row>
    <row r="113875" spans="1:4" x14ac:dyDescent="0.25">
      <c r="A113875"/>
      <c r="B113875"/>
      <c r="C113875"/>
      <c r="D113875"/>
    </row>
    <row r="113876" spans="1:4" x14ac:dyDescent="0.25">
      <c r="A113876"/>
      <c r="B113876"/>
      <c r="C113876"/>
      <c r="D113876"/>
    </row>
    <row r="113877" spans="1:4" x14ac:dyDescent="0.25">
      <c r="A113877"/>
      <c r="B113877"/>
      <c r="C113877"/>
      <c r="D113877"/>
    </row>
    <row r="113878" spans="1:4" x14ac:dyDescent="0.25">
      <c r="A113878"/>
      <c r="B113878"/>
      <c r="C113878"/>
      <c r="D113878"/>
    </row>
    <row r="113879" spans="1:4" x14ac:dyDescent="0.25">
      <c r="A113879"/>
      <c r="B113879"/>
      <c r="C113879"/>
      <c r="D113879"/>
    </row>
    <row r="113880" spans="1:4" x14ac:dyDescent="0.25">
      <c r="A113880"/>
      <c r="B113880"/>
      <c r="C113880"/>
      <c r="D113880"/>
    </row>
    <row r="113881" spans="1:4" x14ac:dyDescent="0.25">
      <c r="A113881"/>
      <c r="B113881"/>
      <c r="C113881"/>
      <c r="D113881"/>
    </row>
    <row r="113882" spans="1:4" x14ac:dyDescent="0.25">
      <c r="A113882"/>
      <c r="B113882"/>
      <c r="C113882"/>
      <c r="D113882"/>
    </row>
    <row r="113883" spans="1:4" x14ac:dyDescent="0.25">
      <c r="A113883"/>
      <c r="B113883"/>
      <c r="C113883"/>
      <c r="D113883"/>
    </row>
    <row r="113884" spans="1:4" x14ac:dyDescent="0.25">
      <c r="A113884"/>
      <c r="B113884"/>
      <c r="C113884"/>
      <c r="D113884"/>
    </row>
    <row r="113885" spans="1:4" x14ac:dyDescent="0.25">
      <c r="A113885"/>
      <c r="B113885"/>
      <c r="C113885"/>
      <c r="D113885"/>
    </row>
    <row r="113886" spans="1:4" x14ac:dyDescent="0.25">
      <c r="A113886"/>
      <c r="B113886"/>
      <c r="C113886"/>
      <c r="D113886"/>
    </row>
    <row r="113887" spans="1:4" x14ac:dyDescent="0.25">
      <c r="A113887"/>
      <c r="B113887"/>
      <c r="C113887"/>
      <c r="D113887"/>
    </row>
    <row r="113888" spans="1:4" x14ac:dyDescent="0.25">
      <c r="A113888"/>
      <c r="B113888"/>
      <c r="C113888"/>
      <c r="D113888"/>
    </row>
    <row r="113889" spans="1:4" x14ac:dyDescent="0.25">
      <c r="A113889"/>
      <c r="B113889"/>
      <c r="C113889"/>
      <c r="D113889"/>
    </row>
    <row r="113890" spans="1:4" x14ac:dyDescent="0.25">
      <c r="A113890"/>
      <c r="B113890"/>
      <c r="C113890"/>
      <c r="D113890"/>
    </row>
    <row r="113891" spans="1:4" x14ac:dyDescent="0.25">
      <c r="A113891"/>
      <c r="B113891"/>
      <c r="C113891"/>
      <c r="D113891"/>
    </row>
    <row r="113892" spans="1:4" x14ac:dyDescent="0.25">
      <c r="A113892"/>
      <c r="B113892"/>
      <c r="C113892"/>
      <c r="D113892"/>
    </row>
    <row r="113893" spans="1:4" x14ac:dyDescent="0.25">
      <c r="A113893"/>
      <c r="B113893"/>
      <c r="C113893"/>
      <c r="D113893"/>
    </row>
    <row r="113894" spans="1:4" x14ac:dyDescent="0.25">
      <c r="A113894"/>
      <c r="B113894"/>
      <c r="C113894"/>
      <c r="D113894"/>
    </row>
    <row r="113895" spans="1:4" x14ac:dyDescent="0.25">
      <c r="A113895"/>
      <c r="B113895"/>
      <c r="C113895"/>
      <c r="D113895"/>
    </row>
    <row r="113896" spans="1:4" x14ac:dyDescent="0.25">
      <c r="A113896"/>
      <c r="B113896"/>
      <c r="C113896"/>
      <c r="D113896"/>
    </row>
    <row r="113897" spans="1:4" x14ac:dyDescent="0.25">
      <c r="A113897"/>
      <c r="B113897"/>
      <c r="C113897"/>
      <c r="D113897"/>
    </row>
    <row r="113898" spans="1:4" x14ac:dyDescent="0.25">
      <c r="A113898"/>
      <c r="B113898"/>
      <c r="C113898"/>
      <c r="D113898"/>
    </row>
    <row r="113899" spans="1:4" x14ac:dyDescent="0.25">
      <c r="A113899"/>
      <c r="B113899"/>
      <c r="C113899"/>
      <c r="D113899"/>
    </row>
    <row r="113900" spans="1:4" x14ac:dyDescent="0.25">
      <c r="A113900"/>
      <c r="B113900"/>
      <c r="C113900"/>
      <c r="D113900"/>
    </row>
    <row r="113901" spans="1:4" x14ac:dyDescent="0.25">
      <c r="A113901"/>
      <c r="B113901"/>
      <c r="C113901"/>
      <c r="D113901"/>
    </row>
    <row r="113902" spans="1:4" x14ac:dyDescent="0.25">
      <c r="A113902"/>
      <c r="B113902"/>
      <c r="C113902"/>
      <c r="D113902"/>
    </row>
    <row r="113903" spans="1:4" x14ac:dyDescent="0.25">
      <c r="A113903"/>
      <c r="B113903"/>
      <c r="C113903"/>
      <c r="D113903"/>
    </row>
    <row r="113904" spans="1:4" x14ac:dyDescent="0.25">
      <c r="A113904"/>
      <c r="B113904"/>
      <c r="C113904"/>
      <c r="D113904"/>
    </row>
    <row r="113905" spans="1:4" x14ac:dyDescent="0.25">
      <c r="A113905"/>
      <c r="B113905"/>
      <c r="C113905"/>
      <c r="D113905"/>
    </row>
    <row r="113906" spans="1:4" x14ac:dyDescent="0.25">
      <c r="A113906"/>
      <c r="B113906"/>
      <c r="C113906"/>
      <c r="D113906"/>
    </row>
    <row r="113907" spans="1:4" x14ac:dyDescent="0.25">
      <c r="A113907"/>
      <c r="B113907"/>
      <c r="C113907"/>
      <c r="D113907"/>
    </row>
    <row r="113908" spans="1:4" x14ac:dyDescent="0.25">
      <c r="A113908"/>
      <c r="B113908"/>
      <c r="C113908"/>
      <c r="D113908"/>
    </row>
    <row r="113909" spans="1:4" x14ac:dyDescent="0.25">
      <c r="A113909"/>
      <c r="B113909"/>
      <c r="C113909"/>
      <c r="D113909"/>
    </row>
    <row r="113910" spans="1:4" x14ac:dyDescent="0.25">
      <c r="A113910"/>
      <c r="B113910"/>
      <c r="C113910"/>
      <c r="D113910"/>
    </row>
    <row r="113911" spans="1:4" x14ac:dyDescent="0.25">
      <c r="A113911"/>
      <c r="B113911"/>
      <c r="C113911"/>
      <c r="D113911"/>
    </row>
    <row r="113912" spans="1:4" x14ac:dyDescent="0.25">
      <c r="A113912"/>
      <c r="B113912"/>
      <c r="C113912"/>
      <c r="D113912"/>
    </row>
    <row r="113913" spans="1:4" x14ac:dyDescent="0.25">
      <c r="A113913"/>
      <c r="B113913"/>
      <c r="C113913"/>
      <c r="D113913"/>
    </row>
    <row r="113914" spans="1:4" x14ac:dyDescent="0.25">
      <c r="A113914"/>
      <c r="B113914"/>
      <c r="C113914"/>
      <c r="D113914"/>
    </row>
    <row r="113915" spans="1:4" x14ac:dyDescent="0.25">
      <c r="A113915"/>
      <c r="B113915"/>
      <c r="C113915"/>
      <c r="D113915"/>
    </row>
    <row r="113916" spans="1:4" x14ac:dyDescent="0.25">
      <c r="A113916"/>
      <c r="B113916"/>
      <c r="C113916"/>
      <c r="D113916"/>
    </row>
    <row r="113917" spans="1:4" x14ac:dyDescent="0.25">
      <c r="A113917"/>
      <c r="B113917"/>
      <c r="C113917"/>
      <c r="D113917"/>
    </row>
    <row r="113918" spans="1:4" x14ac:dyDescent="0.25">
      <c r="A113918"/>
      <c r="B113918"/>
      <c r="C113918"/>
      <c r="D113918"/>
    </row>
    <row r="113919" spans="1:4" x14ac:dyDescent="0.25">
      <c r="A113919"/>
      <c r="B113919"/>
      <c r="C113919"/>
      <c r="D113919"/>
    </row>
    <row r="113920" spans="1:4" x14ac:dyDescent="0.25">
      <c r="A113920"/>
      <c r="B113920"/>
      <c r="C113920"/>
      <c r="D113920"/>
    </row>
    <row r="113921" spans="1:4" x14ac:dyDescent="0.25">
      <c r="A113921"/>
      <c r="B113921"/>
      <c r="C113921"/>
      <c r="D113921"/>
    </row>
    <row r="113922" spans="1:4" x14ac:dyDescent="0.25">
      <c r="A113922"/>
      <c r="B113922"/>
      <c r="C113922"/>
      <c r="D113922"/>
    </row>
    <row r="113923" spans="1:4" x14ac:dyDescent="0.25">
      <c r="A113923"/>
      <c r="B113923"/>
      <c r="C113923"/>
      <c r="D113923"/>
    </row>
    <row r="113924" spans="1:4" x14ac:dyDescent="0.25">
      <c r="A113924"/>
      <c r="B113924"/>
      <c r="C113924"/>
      <c r="D113924"/>
    </row>
    <row r="113925" spans="1:4" x14ac:dyDescent="0.25">
      <c r="A113925"/>
      <c r="B113925"/>
      <c r="C113925"/>
      <c r="D113925"/>
    </row>
    <row r="113926" spans="1:4" x14ac:dyDescent="0.25">
      <c r="A113926"/>
      <c r="B113926"/>
      <c r="C113926"/>
      <c r="D113926"/>
    </row>
    <row r="113927" spans="1:4" x14ac:dyDescent="0.25">
      <c r="A113927"/>
      <c r="B113927"/>
      <c r="C113927"/>
      <c r="D113927"/>
    </row>
    <row r="113928" spans="1:4" x14ac:dyDescent="0.25">
      <c r="A113928"/>
      <c r="B113928"/>
      <c r="C113928"/>
      <c r="D113928"/>
    </row>
    <row r="113929" spans="1:4" x14ac:dyDescent="0.25">
      <c r="A113929"/>
      <c r="B113929"/>
      <c r="C113929"/>
      <c r="D113929"/>
    </row>
    <row r="113930" spans="1:4" x14ac:dyDescent="0.25">
      <c r="A113930"/>
      <c r="B113930"/>
      <c r="C113930"/>
      <c r="D113930"/>
    </row>
    <row r="113931" spans="1:4" x14ac:dyDescent="0.25">
      <c r="A113931"/>
      <c r="B113931"/>
      <c r="C113931"/>
      <c r="D113931"/>
    </row>
    <row r="113932" spans="1:4" x14ac:dyDescent="0.25">
      <c r="A113932"/>
      <c r="B113932"/>
      <c r="C113932"/>
      <c r="D113932"/>
    </row>
    <row r="113933" spans="1:4" x14ac:dyDescent="0.25">
      <c r="A113933"/>
      <c r="B113933"/>
      <c r="C113933"/>
      <c r="D113933"/>
    </row>
    <row r="113934" spans="1:4" x14ac:dyDescent="0.25">
      <c r="A113934"/>
      <c r="B113934"/>
      <c r="C113934"/>
      <c r="D113934"/>
    </row>
    <row r="113935" spans="1:4" x14ac:dyDescent="0.25">
      <c r="A113935"/>
      <c r="B113935"/>
      <c r="C113935"/>
      <c r="D113935"/>
    </row>
    <row r="113936" spans="1:4" x14ac:dyDescent="0.25">
      <c r="A113936"/>
      <c r="B113936"/>
      <c r="C113936"/>
      <c r="D113936"/>
    </row>
    <row r="113937" spans="1:4" x14ac:dyDescent="0.25">
      <c r="A113937"/>
      <c r="B113937"/>
      <c r="C113937"/>
      <c r="D113937"/>
    </row>
    <row r="113938" spans="1:4" x14ac:dyDescent="0.25">
      <c r="A113938"/>
      <c r="B113938"/>
      <c r="C113938"/>
      <c r="D113938"/>
    </row>
    <row r="113939" spans="1:4" x14ac:dyDescent="0.25">
      <c r="A113939"/>
      <c r="B113939"/>
      <c r="C113939"/>
      <c r="D113939"/>
    </row>
    <row r="113940" spans="1:4" x14ac:dyDescent="0.25">
      <c r="A113940"/>
      <c r="B113940"/>
      <c r="C113940"/>
      <c r="D113940"/>
    </row>
    <row r="113941" spans="1:4" x14ac:dyDescent="0.25">
      <c r="A113941"/>
      <c r="B113941"/>
      <c r="C113941"/>
      <c r="D113941"/>
    </row>
    <row r="113942" spans="1:4" x14ac:dyDescent="0.25">
      <c r="A113942"/>
      <c r="B113942"/>
      <c r="C113942"/>
      <c r="D113942"/>
    </row>
    <row r="113943" spans="1:4" x14ac:dyDescent="0.25">
      <c r="A113943"/>
      <c r="B113943"/>
      <c r="C113943"/>
      <c r="D113943"/>
    </row>
    <row r="113944" spans="1:4" x14ac:dyDescent="0.25">
      <c r="A113944"/>
      <c r="B113944"/>
      <c r="C113944"/>
      <c r="D113944"/>
    </row>
    <row r="113945" spans="1:4" x14ac:dyDescent="0.25">
      <c r="A113945"/>
      <c r="B113945"/>
      <c r="C113945"/>
      <c r="D113945"/>
    </row>
    <row r="113946" spans="1:4" x14ac:dyDescent="0.25">
      <c r="A113946"/>
      <c r="B113946"/>
      <c r="C113946"/>
      <c r="D113946"/>
    </row>
    <row r="113947" spans="1:4" x14ac:dyDescent="0.25">
      <c r="A113947"/>
      <c r="B113947"/>
      <c r="C113947"/>
      <c r="D113947"/>
    </row>
    <row r="113948" spans="1:4" x14ac:dyDescent="0.25">
      <c r="A113948"/>
      <c r="B113948"/>
      <c r="C113948"/>
      <c r="D113948"/>
    </row>
    <row r="113949" spans="1:4" x14ac:dyDescent="0.25">
      <c r="A113949"/>
      <c r="B113949"/>
      <c r="C113949"/>
      <c r="D113949"/>
    </row>
    <row r="113950" spans="1:4" x14ac:dyDescent="0.25">
      <c r="A113950"/>
      <c r="B113950"/>
      <c r="C113950"/>
      <c r="D113950"/>
    </row>
    <row r="113951" spans="1:4" x14ac:dyDescent="0.25">
      <c r="A113951"/>
      <c r="B113951"/>
      <c r="C113951"/>
      <c r="D113951"/>
    </row>
    <row r="113952" spans="1:4" x14ac:dyDescent="0.25">
      <c r="A113952"/>
      <c r="B113952"/>
      <c r="C113952"/>
      <c r="D113952"/>
    </row>
    <row r="113953" spans="1:4" x14ac:dyDescent="0.25">
      <c r="A113953"/>
      <c r="B113953"/>
      <c r="C113953"/>
      <c r="D113953"/>
    </row>
    <row r="113954" spans="1:4" x14ac:dyDescent="0.25">
      <c r="A113954"/>
      <c r="B113954"/>
      <c r="C113954"/>
      <c r="D113954"/>
    </row>
    <row r="113955" spans="1:4" x14ac:dyDescent="0.25">
      <c r="A113955"/>
      <c r="B113955"/>
      <c r="C113955"/>
      <c r="D113955"/>
    </row>
    <row r="113956" spans="1:4" x14ac:dyDescent="0.25">
      <c r="A113956"/>
      <c r="B113956"/>
      <c r="C113956"/>
      <c r="D113956"/>
    </row>
    <row r="113957" spans="1:4" x14ac:dyDescent="0.25">
      <c r="A113957"/>
      <c r="B113957"/>
      <c r="C113957"/>
      <c r="D113957"/>
    </row>
    <row r="113958" spans="1:4" x14ac:dyDescent="0.25">
      <c r="A113958"/>
      <c r="B113958"/>
      <c r="C113958"/>
      <c r="D113958"/>
    </row>
    <row r="113959" spans="1:4" x14ac:dyDescent="0.25">
      <c r="A113959"/>
      <c r="B113959"/>
      <c r="C113959"/>
      <c r="D113959"/>
    </row>
    <row r="113960" spans="1:4" x14ac:dyDescent="0.25">
      <c r="A113960"/>
      <c r="B113960"/>
      <c r="C113960"/>
      <c r="D113960"/>
    </row>
    <row r="113961" spans="1:4" x14ac:dyDescent="0.25">
      <c r="A113961"/>
      <c r="B113961"/>
      <c r="C113961"/>
      <c r="D113961"/>
    </row>
    <row r="113962" spans="1:4" x14ac:dyDescent="0.25">
      <c r="A113962"/>
      <c r="B113962"/>
      <c r="C113962"/>
      <c r="D113962"/>
    </row>
    <row r="113963" spans="1:4" x14ac:dyDescent="0.25">
      <c r="A113963"/>
      <c r="B113963"/>
      <c r="C113963"/>
      <c r="D113963"/>
    </row>
    <row r="113964" spans="1:4" x14ac:dyDescent="0.25">
      <c r="A113964"/>
      <c r="B113964"/>
      <c r="C113964"/>
      <c r="D113964"/>
    </row>
    <row r="113965" spans="1:4" x14ac:dyDescent="0.25">
      <c r="A113965"/>
      <c r="B113965"/>
      <c r="C113965"/>
      <c r="D113965"/>
    </row>
    <row r="113966" spans="1:4" x14ac:dyDescent="0.25">
      <c r="A113966"/>
      <c r="B113966"/>
      <c r="C113966"/>
      <c r="D113966"/>
    </row>
    <row r="113967" spans="1:4" x14ac:dyDescent="0.25">
      <c r="A113967"/>
      <c r="B113967"/>
      <c r="C113967"/>
      <c r="D113967"/>
    </row>
    <row r="113968" spans="1:4" x14ac:dyDescent="0.25">
      <c r="A113968"/>
      <c r="B113968"/>
      <c r="C113968"/>
      <c r="D113968"/>
    </row>
    <row r="113969" spans="1:4" x14ac:dyDescent="0.25">
      <c r="A113969"/>
      <c r="B113969"/>
      <c r="C113969"/>
      <c r="D113969"/>
    </row>
    <row r="113970" spans="1:4" x14ac:dyDescent="0.25">
      <c r="A113970"/>
      <c r="B113970"/>
      <c r="C113970"/>
      <c r="D113970"/>
    </row>
    <row r="113971" spans="1:4" x14ac:dyDescent="0.25">
      <c r="A113971"/>
      <c r="B113971"/>
      <c r="C113971"/>
      <c r="D113971"/>
    </row>
    <row r="113972" spans="1:4" x14ac:dyDescent="0.25">
      <c r="A113972"/>
      <c r="B113972"/>
      <c r="C113972"/>
      <c r="D113972"/>
    </row>
    <row r="113973" spans="1:4" x14ac:dyDescent="0.25">
      <c r="A113973"/>
      <c r="B113973"/>
      <c r="C113973"/>
      <c r="D113973"/>
    </row>
    <row r="113974" spans="1:4" x14ac:dyDescent="0.25">
      <c r="A113974"/>
      <c r="B113974"/>
      <c r="C113974"/>
      <c r="D113974"/>
    </row>
    <row r="113975" spans="1:4" x14ac:dyDescent="0.25">
      <c r="A113975"/>
      <c r="B113975"/>
      <c r="C113975"/>
      <c r="D113975"/>
    </row>
    <row r="113976" spans="1:4" x14ac:dyDescent="0.25">
      <c r="A113976"/>
      <c r="B113976"/>
      <c r="C113976"/>
      <c r="D113976"/>
    </row>
    <row r="113977" spans="1:4" x14ac:dyDescent="0.25">
      <c r="A113977"/>
      <c r="B113977"/>
      <c r="C113977"/>
      <c r="D113977"/>
    </row>
    <row r="113978" spans="1:4" x14ac:dyDescent="0.25">
      <c r="A113978"/>
      <c r="B113978"/>
      <c r="C113978"/>
      <c r="D113978"/>
    </row>
    <row r="113979" spans="1:4" x14ac:dyDescent="0.25">
      <c r="A113979"/>
      <c r="B113979"/>
      <c r="C113979"/>
      <c r="D113979"/>
    </row>
    <row r="113980" spans="1:4" x14ac:dyDescent="0.25">
      <c r="A113980"/>
      <c r="B113980"/>
      <c r="C113980"/>
      <c r="D113980"/>
    </row>
    <row r="113981" spans="1:4" x14ac:dyDescent="0.25">
      <c r="A113981"/>
      <c r="B113981"/>
      <c r="C113981"/>
      <c r="D113981"/>
    </row>
    <row r="113982" spans="1:4" x14ac:dyDescent="0.25">
      <c r="A113982"/>
      <c r="B113982"/>
      <c r="C113982"/>
      <c r="D113982"/>
    </row>
    <row r="113983" spans="1:4" x14ac:dyDescent="0.25">
      <c r="A113983"/>
      <c r="B113983"/>
      <c r="C113983"/>
      <c r="D113983"/>
    </row>
    <row r="113984" spans="1:4" x14ac:dyDescent="0.25">
      <c r="A113984"/>
      <c r="B113984"/>
      <c r="C113984"/>
      <c r="D113984"/>
    </row>
    <row r="113985" spans="1:4" x14ac:dyDescent="0.25">
      <c r="A113985"/>
      <c r="B113985"/>
      <c r="C113985"/>
      <c r="D113985"/>
    </row>
    <row r="113986" spans="1:4" x14ac:dyDescent="0.25">
      <c r="A113986"/>
      <c r="B113986"/>
      <c r="C113986"/>
      <c r="D113986"/>
    </row>
    <row r="113987" spans="1:4" x14ac:dyDescent="0.25">
      <c r="A113987"/>
      <c r="B113987"/>
      <c r="C113987"/>
      <c r="D113987"/>
    </row>
    <row r="113988" spans="1:4" x14ac:dyDescent="0.25">
      <c r="A113988"/>
      <c r="B113988"/>
      <c r="C113988"/>
      <c r="D113988"/>
    </row>
    <row r="113989" spans="1:4" x14ac:dyDescent="0.25">
      <c r="A113989"/>
      <c r="B113989"/>
      <c r="C113989"/>
      <c r="D113989"/>
    </row>
    <row r="113990" spans="1:4" x14ac:dyDescent="0.25">
      <c r="A113990"/>
      <c r="B113990"/>
      <c r="C113990"/>
      <c r="D113990"/>
    </row>
    <row r="113991" spans="1:4" x14ac:dyDescent="0.25">
      <c r="A113991"/>
      <c r="B113991"/>
      <c r="C113991"/>
      <c r="D113991"/>
    </row>
    <row r="113992" spans="1:4" x14ac:dyDescent="0.25">
      <c r="A113992"/>
      <c r="B113992"/>
      <c r="C113992"/>
      <c r="D113992"/>
    </row>
    <row r="113993" spans="1:4" x14ac:dyDescent="0.25">
      <c r="A113993"/>
      <c r="B113993"/>
      <c r="C113993"/>
      <c r="D113993"/>
    </row>
    <row r="113994" spans="1:4" x14ac:dyDescent="0.25">
      <c r="A113994"/>
      <c r="B113994"/>
      <c r="C113994"/>
      <c r="D113994"/>
    </row>
    <row r="113995" spans="1:4" x14ac:dyDescent="0.25">
      <c r="A113995"/>
      <c r="B113995"/>
      <c r="C113995"/>
      <c r="D113995"/>
    </row>
    <row r="113996" spans="1:4" x14ac:dyDescent="0.25">
      <c r="A113996"/>
      <c r="B113996"/>
      <c r="C113996"/>
      <c r="D113996"/>
    </row>
    <row r="113997" spans="1:4" x14ac:dyDescent="0.25">
      <c r="A113997"/>
      <c r="B113997"/>
      <c r="C113997"/>
      <c r="D113997"/>
    </row>
    <row r="113998" spans="1:4" x14ac:dyDescent="0.25">
      <c r="A113998"/>
      <c r="B113998"/>
      <c r="C113998"/>
      <c r="D113998"/>
    </row>
    <row r="113999" spans="1:4" x14ac:dyDescent="0.25">
      <c r="A113999"/>
      <c r="B113999"/>
      <c r="C113999"/>
      <c r="D113999"/>
    </row>
    <row r="114000" spans="1:4" x14ac:dyDescent="0.25">
      <c r="A114000"/>
      <c r="B114000"/>
      <c r="C114000"/>
      <c r="D114000"/>
    </row>
    <row r="114001" spans="1:4" x14ac:dyDescent="0.25">
      <c r="A114001"/>
      <c r="B114001"/>
      <c r="C114001"/>
      <c r="D114001"/>
    </row>
    <row r="114002" spans="1:4" x14ac:dyDescent="0.25">
      <c r="A114002"/>
      <c r="B114002"/>
      <c r="C114002"/>
      <c r="D114002"/>
    </row>
    <row r="114003" spans="1:4" x14ac:dyDescent="0.25">
      <c r="A114003"/>
      <c r="B114003"/>
      <c r="C114003"/>
      <c r="D114003"/>
    </row>
    <row r="114004" spans="1:4" x14ac:dyDescent="0.25">
      <c r="A114004"/>
      <c r="B114004"/>
      <c r="C114004"/>
      <c r="D114004"/>
    </row>
    <row r="114005" spans="1:4" x14ac:dyDescent="0.25">
      <c r="A114005"/>
      <c r="B114005"/>
      <c r="C114005"/>
      <c r="D114005"/>
    </row>
    <row r="114006" spans="1:4" x14ac:dyDescent="0.25">
      <c r="A114006"/>
      <c r="B114006"/>
      <c r="C114006"/>
      <c r="D114006"/>
    </row>
    <row r="114007" spans="1:4" x14ac:dyDescent="0.25">
      <c r="A114007"/>
      <c r="B114007"/>
      <c r="C114007"/>
      <c r="D114007"/>
    </row>
    <row r="114008" spans="1:4" x14ac:dyDescent="0.25">
      <c r="A114008"/>
      <c r="B114008"/>
      <c r="C114008"/>
      <c r="D114008"/>
    </row>
    <row r="114009" spans="1:4" x14ac:dyDescent="0.25">
      <c r="A114009"/>
      <c r="B114009"/>
      <c r="C114009"/>
      <c r="D114009"/>
    </row>
    <row r="114010" spans="1:4" x14ac:dyDescent="0.25">
      <c r="A114010"/>
      <c r="B114010"/>
      <c r="C114010"/>
      <c r="D114010"/>
    </row>
    <row r="114011" spans="1:4" x14ac:dyDescent="0.25">
      <c r="A114011"/>
      <c r="B114011"/>
      <c r="C114011"/>
      <c r="D114011"/>
    </row>
    <row r="114012" spans="1:4" x14ac:dyDescent="0.25">
      <c r="A114012"/>
      <c r="B114012"/>
      <c r="C114012"/>
      <c r="D114012"/>
    </row>
    <row r="114013" spans="1:4" x14ac:dyDescent="0.25">
      <c r="A114013"/>
      <c r="B114013"/>
      <c r="C114013"/>
      <c r="D114013"/>
    </row>
    <row r="114014" spans="1:4" x14ac:dyDescent="0.25">
      <c r="A114014"/>
      <c r="B114014"/>
      <c r="C114014"/>
      <c r="D114014"/>
    </row>
    <row r="114015" spans="1:4" x14ac:dyDescent="0.25">
      <c r="A114015"/>
      <c r="B114015"/>
      <c r="C114015"/>
      <c r="D114015"/>
    </row>
    <row r="114016" spans="1:4" x14ac:dyDescent="0.25">
      <c r="A114016"/>
      <c r="B114016"/>
      <c r="C114016"/>
      <c r="D114016"/>
    </row>
    <row r="114017" spans="1:4" x14ac:dyDescent="0.25">
      <c r="A114017"/>
      <c r="B114017"/>
      <c r="C114017"/>
      <c r="D114017"/>
    </row>
    <row r="114018" spans="1:4" x14ac:dyDescent="0.25">
      <c r="A114018"/>
      <c r="B114018"/>
      <c r="C114018"/>
      <c r="D114018"/>
    </row>
    <row r="114019" spans="1:4" x14ac:dyDescent="0.25">
      <c r="A114019"/>
      <c r="B114019"/>
      <c r="C114019"/>
      <c r="D114019"/>
    </row>
    <row r="114020" spans="1:4" x14ac:dyDescent="0.25">
      <c r="A114020"/>
      <c r="B114020"/>
      <c r="C114020"/>
      <c r="D114020"/>
    </row>
    <row r="114021" spans="1:4" x14ac:dyDescent="0.25">
      <c r="A114021"/>
      <c r="B114021"/>
      <c r="C114021"/>
      <c r="D114021"/>
    </row>
    <row r="114022" spans="1:4" x14ac:dyDescent="0.25">
      <c r="A114022"/>
      <c r="B114022"/>
      <c r="C114022"/>
      <c r="D114022"/>
    </row>
    <row r="114023" spans="1:4" x14ac:dyDescent="0.25">
      <c r="A114023"/>
      <c r="B114023"/>
      <c r="C114023"/>
      <c r="D114023"/>
    </row>
    <row r="114024" spans="1:4" x14ac:dyDescent="0.25">
      <c r="A114024"/>
      <c r="B114024"/>
      <c r="C114024"/>
      <c r="D114024"/>
    </row>
    <row r="114025" spans="1:4" x14ac:dyDescent="0.25">
      <c r="A114025"/>
      <c r="B114025"/>
      <c r="C114025"/>
      <c r="D114025"/>
    </row>
    <row r="114026" spans="1:4" x14ac:dyDescent="0.25">
      <c r="A114026"/>
      <c r="B114026"/>
      <c r="C114026"/>
      <c r="D114026"/>
    </row>
    <row r="114027" spans="1:4" x14ac:dyDescent="0.25">
      <c r="A114027"/>
      <c r="B114027"/>
      <c r="C114027"/>
      <c r="D114027"/>
    </row>
    <row r="114028" spans="1:4" x14ac:dyDescent="0.25">
      <c r="A114028"/>
      <c r="B114028"/>
      <c r="C114028"/>
      <c r="D114028"/>
    </row>
    <row r="114029" spans="1:4" x14ac:dyDescent="0.25">
      <c r="A114029"/>
      <c r="B114029"/>
      <c r="C114029"/>
      <c r="D114029"/>
    </row>
    <row r="114030" spans="1:4" x14ac:dyDescent="0.25">
      <c r="A114030"/>
      <c r="B114030"/>
      <c r="C114030"/>
      <c r="D114030"/>
    </row>
    <row r="114031" spans="1:4" x14ac:dyDescent="0.25">
      <c r="A114031"/>
      <c r="B114031"/>
      <c r="C114031"/>
      <c r="D114031"/>
    </row>
    <row r="114032" spans="1:4" x14ac:dyDescent="0.25">
      <c r="A114032"/>
      <c r="B114032"/>
      <c r="C114032"/>
      <c r="D114032"/>
    </row>
    <row r="114033" spans="1:4" x14ac:dyDescent="0.25">
      <c r="A114033"/>
      <c r="B114033"/>
      <c r="C114033"/>
      <c r="D114033"/>
    </row>
    <row r="114034" spans="1:4" x14ac:dyDescent="0.25">
      <c r="A114034"/>
      <c r="B114034"/>
      <c r="C114034"/>
      <c r="D114034"/>
    </row>
    <row r="114035" spans="1:4" x14ac:dyDescent="0.25">
      <c r="A114035"/>
      <c r="B114035"/>
      <c r="C114035"/>
      <c r="D114035"/>
    </row>
    <row r="114036" spans="1:4" x14ac:dyDescent="0.25">
      <c r="A114036"/>
      <c r="B114036"/>
      <c r="C114036"/>
      <c r="D114036"/>
    </row>
    <row r="114037" spans="1:4" x14ac:dyDescent="0.25">
      <c r="A114037"/>
      <c r="B114037"/>
      <c r="C114037"/>
      <c r="D114037"/>
    </row>
    <row r="114038" spans="1:4" x14ac:dyDescent="0.25">
      <c r="A114038"/>
      <c r="B114038"/>
      <c r="C114038"/>
      <c r="D114038"/>
    </row>
    <row r="114039" spans="1:4" x14ac:dyDescent="0.25">
      <c r="A114039"/>
      <c r="B114039"/>
      <c r="C114039"/>
      <c r="D114039"/>
    </row>
    <row r="114040" spans="1:4" x14ac:dyDescent="0.25">
      <c r="A114040"/>
      <c r="B114040"/>
      <c r="C114040"/>
      <c r="D114040"/>
    </row>
    <row r="114041" spans="1:4" x14ac:dyDescent="0.25">
      <c r="A114041"/>
      <c r="B114041"/>
      <c r="C114041"/>
      <c r="D114041"/>
    </row>
    <row r="114042" spans="1:4" x14ac:dyDescent="0.25">
      <c r="A114042"/>
      <c r="B114042"/>
      <c r="C114042"/>
      <c r="D114042"/>
    </row>
    <row r="114043" spans="1:4" x14ac:dyDescent="0.25">
      <c r="A114043"/>
      <c r="B114043"/>
      <c r="C114043"/>
      <c r="D114043"/>
    </row>
    <row r="114044" spans="1:4" x14ac:dyDescent="0.25">
      <c r="A114044"/>
      <c r="B114044"/>
      <c r="C114044"/>
      <c r="D114044"/>
    </row>
    <row r="114045" spans="1:4" x14ac:dyDescent="0.25">
      <c r="A114045"/>
      <c r="B114045"/>
      <c r="C114045"/>
      <c r="D114045"/>
    </row>
    <row r="114046" spans="1:4" x14ac:dyDescent="0.25">
      <c r="A114046"/>
      <c r="B114046"/>
      <c r="C114046"/>
      <c r="D114046"/>
    </row>
    <row r="114047" spans="1:4" x14ac:dyDescent="0.25">
      <c r="A114047"/>
      <c r="B114047"/>
      <c r="C114047"/>
      <c r="D114047"/>
    </row>
    <row r="114048" spans="1:4" x14ac:dyDescent="0.25">
      <c r="A114048"/>
      <c r="B114048"/>
      <c r="C114048"/>
      <c r="D114048"/>
    </row>
    <row r="114049" spans="1:4" x14ac:dyDescent="0.25">
      <c r="A114049"/>
      <c r="B114049"/>
      <c r="C114049"/>
      <c r="D114049"/>
    </row>
    <row r="114050" spans="1:4" x14ac:dyDescent="0.25">
      <c r="A114050"/>
      <c r="B114050"/>
      <c r="C114050"/>
      <c r="D114050"/>
    </row>
    <row r="114051" spans="1:4" x14ac:dyDescent="0.25">
      <c r="A114051"/>
      <c r="B114051"/>
      <c r="C114051"/>
      <c r="D114051"/>
    </row>
    <row r="114052" spans="1:4" x14ac:dyDescent="0.25">
      <c r="A114052"/>
      <c r="B114052"/>
      <c r="C114052"/>
      <c r="D114052"/>
    </row>
    <row r="114053" spans="1:4" x14ac:dyDescent="0.25">
      <c r="A114053"/>
      <c r="B114053"/>
      <c r="C114053"/>
      <c r="D114053"/>
    </row>
    <row r="114054" spans="1:4" x14ac:dyDescent="0.25">
      <c r="A114054"/>
      <c r="B114054"/>
      <c r="C114054"/>
      <c r="D114054"/>
    </row>
    <row r="114055" spans="1:4" x14ac:dyDescent="0.25">
      <c r="A114055"/>
      <c r="B114055"/>
      <c r="C114055"/>
      <c r="D114055"/>
    </row>
    <row r="114056" spans="1:4" x14ac:dyDescent="0.25">
      <c r="A114056"/>
      <c r="B114056"/>
      <c r="C114056"/>
      <c r="D114056"/>
    </row>
    <row r="114057" spans="1:4" x14ac:dyDescent="0.25">
      <c r="A114057"/>
      <c r="B114057"/>
      <c r="C114057"/>
      <c r="D114057"/>
    </row>
    <row r="114058" spans="1:4" x14ac:dyDescent="0.25">
      <c r="A114058"/>
      <c r="B114058"/>
      <c r="C114058"/>
      <c r="D114058"/>
    </row>
    <row r="114059" spans="1:4" x14ac:dyDescent="0.25">
      <c r="A114059"/>
      <c r="B114059"/>
      <c r="C114059"/>
      <c r="D114059"/>
    </row>
    <row r="114060" spans="1:4" x14ac:dyDescent="0.25">
      <c r="A114060"/>
      <c r="B114060"/>
      <c r="C114060"/>
      <c r="D114060"/>
    </row>
    <row r="114061" spans="1:4" x14ac:dyDescent="0.25">
      <c r="A114061"/>
      <c r="B114061"/>
      <c r="C114061"/>
      <c r="D114061"/>
    </row>
    <row r="114062" spans="1:4" x14ac:dyDescent="0.25">
      <c r="A114062"/>
      <c r="B114062"/>
      <c r="C114062"/>
      <c r="D114062"/>
    </row>
    <row r="114063" spans="1:4" x14ac:dyDescent="0.25">
      <c r="A114063"/>
      <c r="B114063"/>
      <c r="C114063"/>
      <c r="D114063"/>
    </row>
    <row r="114064" spans="1:4" x14ac:dyDescent="0.25">
      <c r="A114064"/>
      <c r="B114064"/>
      <c r="C114064"/>
      <c r="D114064"/>
    </row>
    <row r="114065" spans="1:4" x14ac:dyDescent="0.25">
      <c r="A114065"/>
      <c r="B114065"/>
      <c r="C114065"/>
      <c r="D114065"/>
    </row>
    <row r="114066" spans="1:4" x14ac:dyDescent="0.25">
      <c r="A114066"/>
      <c r="B114066"/>
      <c r="C114066"/>
      <c r="D114066"/>
    </row>
    <row r="114067" spans="1:4" x14ac:dyDescent="0.25">
      <c r="A114067"/>
      <c r="B114067"/>
      <c r="C114067"/>
      <c r="D114067"/>
    </row>
    <row r="114068" spans="1:4" x14ac:dyDescent="0.25">
      <c r="A114068"/>
      <c r="B114068"/>
      <c r="C114068"/>
      <c r="D114068"/>
    </row>
    <row r="114069" spans="1:4" x14ac:dyDescent="0.25">
      <c r="A114069"/>
      <c r="B114069"/>
      <c r="C114069"/>
      <c r="D114069"/>
    </row>
    <row r="114070" spans="1:4" x14ac:dyDescent="0.25">
      <c r="A114070"/>
      <c r="B114070"/>
      <c r="C114070"/>
      <c r="D114070"/>
    </row>
    <row r="114071" spans="1:4" x14ac:dyDescent="0.25">
      <c r="A114071"/>
      <c r="B114071"/>
      <c r="C114071"/>
      <c r="D114071"/>
    </row>
    <row r="114072" spans="1:4" x14ac:dyDescent="0.25">
      <c r="A114072"/>
      <c r="B114072"/>
      <c r="C114072"/>
      <c r="D114072"/>
    </row>
    <row r="114073" spans="1:4" x14ac:dyDescent="0.25">
      <c r="A114073"/>
      <c r="B114073"/>
      <c r="C114073"/>
      <c r="D114073"/>
    </row>
    <row r="114074" spans="1:4" x14ac:dyDescent="0.25">
      <c r="A114074"/>
      <c r="B114074"/>
      <c r="C114074"/>
      <c r="D114074"/>
    </row>
    <row r="114075" spans="1:4" x14ac:dyDescent="0.25">
      <c r="A114075"/>
      <c r="B114075"/>
      <c r="C114075"/>
      <c r="D114075"/>
    </row>
    <row r="114076" spans="1:4" x14ac:dyDescent="0.25">
      <c r="A114076"/>
      <c r="B114076"/>
      <c r="C114076"/>
      <c r="D114076"/>
    </row>
    <row r="114077" spans="1:4" x14ac:dyDescent="0.25">
      <c r="A114077"/>
      <c r="B114077"/>
      <c r="C114077"/>
      <c r="D114077"/>
    </row>
    <row r="114078" spans="1:4" x14ac:dyDescent="0.25">
      <c r="A114078"/>
      <c r="B114078"/>
      <c r="C114078"/>
      <c r="D114078"/>
    </row>
    <row r="114079" spans="1:4" x14ac:dyDescent="0.25">
      <c r="A114079"/>
      <c r="B114079"/>
      <c r="C114079"/>
      <c r="D114079"/>
    </row>
    <row r="114080" spans="1:4" x14ac:dyDescent="0.25">
      <c r="A114080"/>
      <c r="B114080"/>
      <c r="C114080"/>
      <c r="D114080"/>
    </row>
    <row r="114081" spans="1:4" x14ac:dyDescent="0.25">
      <c r="A114081"/>
      <c r="B114081"/>
      <c r="C114081"/>
      <c r="D114081"/>
    </row>
    <row r="114082" spans="1:4" x14ac:dyDescent="0.25">
      <c r="A114082"/>
      <c r="B114082"/>
      <c r="C114082"/>
      <c r="D114082"/>
    </row>
    <row r="114083" spans="1:4" x14ac:dyDescent="0.25">
      <c r="A114083"/>
      <c r="B114083"/>
      <c r="C114083"/>
      <c r="D114083"/>
    </row>
    <row r="114084" spans="1:4" x14ac:dyDescent="0.25">
      <c r="A114084"/>
      <c r="B114084"/>
      <c r="C114084"/>
      <c r="D114084"/>
    </row>
    <row r="114085" spans="1:4" x14ac:dyDescent="0.25">
      <c r="A114085"/>
      <c r="B114085"/>
      <c r="C114085"/>
      <c r="D114085"/>
    </row>
    <row r="114086" spans="1:4" x14ac:dyDescent="0.25">
      <c r="A114086"/>
      <c r="B114086"/>
      <c r="C114086"/>
      <c r="D114086"/>
    </row>
    <row r="114087" spans="1:4" x14ac:dyDescent="0.25">
      <c r="A114087"/>
      <c r="B114087"/>
      <c r="C114087"/>
      <c r="D114087"/>
    </row>
    <row r="114088" spans="1:4" x14ac:dyDescent="0.25">
      <c r="A114088"/>
      <c r="B114088"/>
      <c r="C114088"/>
      <c r="D114088"/>
    </row>
    <row r="114089" spans="1:4" x14ac:dyDescent="0.25">
      <c r="A114089"/>
      <c r="B114089"/>
      <c r="C114089"/>
      <c r="D114089"/>
    </row>
    <row r="114090" spans="1:4" x14ac:dyDescent="0.25">
      <c r="A114090"/>
      <c r="B114090"/>
      <c r="C114090"/>
      <c r="D114090"/>
    </row>
    <row r="114091" spans="1:4" x14ac:dyDescent="0.25">
      <c r="A114091"/>
      <c r="B114091"/>
      <c r="C114091"/>
      <c r="D114091"/>
    </row>
    <row r="114092" spans="1:4" x14ac:dyDescent="0.25">
      <c r="A114092"/>
      <c r="B114092"/>
      <c r="C114092"/>
      <c r="D114092"/>
    </row>
    <row r="114093" spans="1:4" x14ac:dyDescent="0.25">
      <c r="A114093"/>
      <c r="B114093"/>
      <c r="C114093"/>
      <c r="D114093"/>
    </row>
    <row r="114094" spans="1:4" x14ac:dyDescent="0.25">
      <c r="A114094"/>
      <c r="B114094"/>
      <c r="C114094"/>
      <c r="D114094"/>
    </row>
    <row r="114095" spans="1:4" x14ac:dyDescent="0.25">
      <c r="A114095"/>
      <c r="B114095"/>
      <c r="C114095"/>
      <c r="D114095"/>
    </row>
    <row r="114096" spans="1:4" x14ac:dyDescent="0.25">
      <c r="A114096"/>
      <c r="B114096"/>
      <c r="C114096"/>
      <c r="D114096"/>
    </row>
    <row r="114097" spans="1:4" x14ac:dyDescent="0.25">
      <c r="A114097"/>
      <c r="B114097"/>
      <c r="C114097"/>
      <c r="D114097"/>
    </row>
    <row r="114098" spans="1:4" x14ac:dyDescent="0.25">
      <c r="A114098"/>
      <c r="B114098"/>
      <c r="C114098"/>
      <c r="D114098"/>
    </row>
    <row r="114099" spans="1:4" x14ac:dyDescent="0.25">
      <c r="A114099"/>
      <c r="B114099"/>
      <c r="C114099"/>
      <c r="D114099"/>
    </row>
    <row r="114100" spans="1:4" x14ac:dyDescent="0.25">
      <c r="A114100"/>
      <c r="B114100"/>
      <c r="C114100"/>
      <c r="D114100"/>
    </row>
    <row r="114101" spans="1:4" x14ac:dyDescent="0.25">
      <c r="A114101"/>
      <c r="B114101"/>
      <c r="C114101"/>
      <c r="D114101"/>
    </row>
    <row r="114102" spans="1:4" x14ac:dyDescent="0.25">
      <c r="A114102"/>
      <c r="B114102"/>
      <c r="C114102"/>
      <c r="D114102"/>
    </row>
    <row r="114103" spans="1:4" x14ac:dyDescent="0.25">
      <c r="A114103"/>
      <c r="B114103"/>
      <c r="C114103"/>
      <c r="D114103"/>
    </row>
    <row r="114104" spans="1:4" x14ac:dyDescent="0.25">
      <c r="A114104"/>
      <c r="B114104"/>
      <c r="C114104"/>
      <c r="D114104"/>
    </row>
    <row r="114105" spans="1:4" x14ac:dyDescent="0.25">
      <c r="A114105"/>
      <c r="B114105"/>
      <c r="C114105"/>
      <c r="D114105"/>
    </row>
    <row r="114106" spans="1:4" x14ac:dyDescent="0.25">
      <c r="A114106"/>
      <c r="B114106"/>
      <c r="C114106"/>
      <c r="D114106"/>
    </row>
    <row r="114107" spans="1:4" x14ac:dyDescent="0.25">
      <c r="A114107"/>
      <c r="B114107"/>
      <c r="C114107"/>
      <c r="D114107"/>
    </row>
    <row r="114108" spans="1:4" x14ac:dyDescent="0.25">
      <c r="A114108"/>
      <c r="B114108"/>
      <c r="C114108"/>
      <c r="D114108"/>
    </row>
    <row r="114109" spans="1:4" x14ac:dyDescent="0.25">
      <c r="A114109"/>
      <c r="B114109"/>
      <c r="C114109"/>
      <c r="D114109"/>
    </row>
    <row r="114110" spans="1:4" x14ac:dyDescent="0.25">
      <c r="A114110"/>
      <c r="B114110"/>
      <c r="C114110"/>
      <c r="D114110"/>
    </row>
    <row r="114111" spans="1:4" x14ac:dyDescent="0.25">
      <c r="A114111"/>
      <c r="B114111"/>
      <c r="C114111"/>
      <c r="D114111"/>
    </row>
    <row r="114112" spans="1:4" x14ac:dyDescent="0.25">
      <c r="A114112"/>
      <c r="B114112"/>
      <c r="C114112"/>
      <c r="D114112"/>
    </row>
    <row r="114113" spans="1:4" x14ac:dyDescent="0.25">
      <c r="A114113"/>
      <c r="B114113"/>
      <c r="C114113"/>
      <c r="D114113"/>
    </row>
    <row r="114114" spans="1:4" x14ac:dyDescent="0.25">
      <c r="A114114"/>
      <c r="B114114"/>
      <c r="C114114"/>
      <c r="D114114"/>
    </row>
    <row r="114115" spans="1:4" x14ac:dyDescent="0.25">
      <c r="A114115"/>
      <c r="B114115"/>
      <c r="C114115"/>
      <c r="D114115"/>
    </row>
    <row r="114116" spans="1:4" x14ac:dyDescent="0.25">
      <c r="A114116"/>
      <c r="B114116"/>
      <c r="C114116"/>
      <c r="D114116"/>
    </row>
    <row r="114117" spans="1:4" x14ac:dyDescent="0.25">
      <c r="A114117"/>
      <c r="B114117"/>
      <c r="C114117"/>
      <c r="D114117"/>
    </row>
    <row r="114118" spans="1:4" x14ac:dyDescent="0.25">
      <c r="A114118"/>
      <c r="B114118"/>
      <c r="C114118"/>
      <c r="D114118"/>
    </row>
    <row r="114119" spans="1:4" x14ac:dyDescent="0.25">
      <c r="A114119"/>
      <c r="B114119"/>
      <c r="C114119"/>
      <c r="D114119"/>
    </row>
    <row r="114120" spans="1:4" x14ac:dyDescent="0.25">
      <c r="A114120"/>
      <c r="B114120"/>
      <c r="C114120"/>
      <c r="D114120"/>
    </row>
    <row r="114121" spans="1:4" x14ac:dyDescent="0.25">
      <c r="A114121"/>
      <c r="B114121"/>
      <c r="C114121"/>
      <c r="D114121"/>
    </row>
    <row r="114122" spans="1:4" x14ac:dyDescent="0.25">
      <c r="A114122"/>
      <c r="B114122"/>
      <c r="C114122"/>
      <c r="D114122"/>
    </row>
    <row r="114123" spans="1:4" x14ac:dyDescent="0.25">
      <c r="A114123"/>
      <c r="B114123"/>
      <c r="C114123"/>
      <c r="D114123"/>
    </row>
    <row r="114124" spans="1:4" x14ac:dyDescent="0.25">
      <c r="A114124"/>
      <c r="B114124"/>
      <c r="C114124"/>
      <c r="D114124"/>
    </row>
    <row r="114125" spans="1:4" x14ac:dyDescent="0.25">
      <c r="A114125"/>
      <c r="B114125"/>
      <c r="C114125"/>
      <c r="D114125"/>
    </row>
    <row r="114126" spans="1:4" x14ac:dyDescent="0.25">
      <c r="A114126"/>
      <c r="B114126"/>
      <c r="C114126"/>
      <c r="D114126"/>
    </row>
    <row r="114127" spans="1:4" x14ac:dyDescent="0.25">
      <c r="A114127"/>
      <c r="B114127"/>
      <c r="C114127"/>
      <c r="D114127"/>
    </row>
    <row r="114128" spans="1:4" x14ac:dyDescent="0.25">
      <c r="A114128"/>
      <c r="B114128"/>
      <c r="C114128"/>
      <c r="D114128"/>
    </row>
    <row r="114129" spans="1:4" x14ac:dyDescent="0.25">
      <c r="A114129"/>
      <c r="B114129"/>
      <c r="C114129"/>
      <c r="D114129"/>
    </row>
    <row r="114130" spans="1:4" x14ac:dyDescent="0.25">
      <c r="A114130"/>
      <c r="B114130"/>
      <c r="C114130"/>
      <c r="D114130"/>
    </row>
    <row r="114131" spans="1:4" x14ac:dyDescent="0.25">
      <c r="A114131"/>
      <c r="B114131"/>
      <c r="C114131"/>
      <c r="D114131"/>
    </row>
    <row r="114132" spans="1:4" x14ac:dyDescent="0.25">
      <c r="A114132"/>
      <c r="B114132"/>
      <c r="C114132"/>
      <c r="D114132"/>
    </row>
    <row r="114133" spans="1:4" x14ac:dyDescent="0.25">
      <c r="A114133"/>
      <c r="B114133"/>
      <c r="C114133"/>
      <c r="D114133"/>
    </row>
    <row r="114134" spans="1:4" x14ac:dyDescent="0.25">
      <c r="A114134"/>
      <c r="B114134"/>
      <c r="C114134"/>
      <c r="D114134"/>
    </row>
    <row r="114135" spans="1:4" x14ac:dyDescent="0.25">
      <c r="A114135"/>
      <c r="B114135"/>
      <c r="C114135"/>
      <c r="D114135"/>
    </row>
    <row r="114136" spans="1:4" x14ac:dyDescent="0.25">
      <c r="A114136"/>
      <c r="B114136"/>
      <c r="C114136"/>
      <c r="D114136"/>
    </row>
    <row r="114137" spans="1:4" x14ac:dyDescent="0.25">
      <c r="A114137"/>
      <c r="B114137"/>
      <c r="C114137"/>
      <c r="D114137"/>
    </row>
    <row r="114138" spans="1:4" x14ac:dyDescent="0.25">
      <c r="A114138"/>
      <c r="B114138"/>
      <c r="C114138"/>
      <c r="D114138"/>
    </row>
    <row r="114139" spans="1:4" x14ac:dyDescent="0.25">
      <c r="A114139"/>
      <c r="B114139"/>
      <c r="C114139"/>
      <c r="D114139"/>
    </row>
    <row r="114140" spans="1:4" x14ac:dyDescent="0.25">
      <c r="A114140"/>
      <c r="B114140"/>
      <c r="C114140"/>
      <c r="D114140"/>
    </row>
    <row r="114141" spans="1:4" x14ac:dyDescent="0.25">
      <c r="A114141"/>
      <c r="B114141"/>
      <c r="C114141"/>
      <c r="D114141"/>
    </row>
    <row r="114142" spans="1:4" x14ac:dyDescent="0.25">
      <c r="A114142"/>
      <c r="B114142"/>
      <c r="C114142"/>
      <c r="D114142"/>
    </row>
    <row r="114143" spans="1:4" x14ac:dyDescent="0.25">
      <c r="A114143"/>
      <c r="B114143"/>
      <c r="C114143"/>
      <c r="D114143"/>
    </row>
    <row r="114144" spans="1:4" x14ac:dyDescent="0.25">
      <c r="A114144"/>
      <c r="B114144"/>
      <c r="C114144"/>
      <c r="D114144"/>
    </row>
    <row r="114145" spans="1:4" x14ac:dyDescent="0.25">
      <c r="A114145"/>
      <c r="B114145"/>
      <c r="C114145"/>
      <c r="D114145"/>
    </row>
    <row r="114146" spans="1:4" x14ac:dyDescent="0.25">
      <c r="A114146"/>
      <c r="B114146"/>
      <c r="C114146"/>
      <c r="D114146"/>
    </row>
    <row r="114147" spans="1:4" x14ac:dyDescent="0.25">
      <c r="A114147"/>
      <c r="B114147"/>
      <c r="C114147"/>
      <c r="D114147"/>
    </row>
    <row r="114148" spans="1:4" x14ac:dyDescent="0.25">
      <c r="A114148"/>
      <c r="B114148"/>
      <c r="C114148"/>
      <c r="D114148"/>
    </row>
    <row r="114149" spans="1:4" x14ac:dyDescent="0.25">
      <c r="A114149"/>
      <c r="B114149"/>
      <c r="C114149"/>
      <c r="D114149"/>
    </row>
    <row r="114150" spans="1:4" x14ac:dyDescent="0.25">
      <c r="A114150"/>
      <c r="B114150"/>
      <c r="C114150"/>
      <c r="D114150"/>
    </row>
    <row r="114151" spans="1:4" x14ac:dyDescent="0.25">
      <c r="A114151"/>
      <c r="B114151"/>
      <c r="C114151"/>
      <c r="D114151"/>
    </row>
    <row r="114152" spans="1:4" x14ac:dyDescent="0.25">
      <c r="A114152"/>
      <c r="B114152"/>
      <c r="C114152"/>
      <c r="D114152"/>
    </row>
    <row r="114153" spans="1:4" x14ac:dyDescent="0.25">
      <c r="A114153"/>
      <c r="B114153"/>
      <c r="C114153"/>
      <c r="D114153"/>
    </row>
    <row r="114154" spans="1:4" x14ac:dyDescent="0.25">
      <c r="A114154"/>
      <c r="B114154"/>
      <c r="C114154"/>
      <c r="D114154"/>
    </row>
    <row r="114155" spans="1:4" x14ac:dyDescent="0.25">
      <c r="A114155"/>
      <c r="B114155"/>
      <c r="C114155"/>
      <c r="D114155"/>
    </row>
    <row r="114156" spans="1:4" x14ac:dyDescent="0.25">
      <c r="A114156"/>
      <c r="B114156"/>
      <c r="C114156"/>
      <c r="D114156"/>
    </row>
    <row r="114157" spans="1:4" x14ac:dyDescent="0.25">
      <c r="A114157"/>
      <c r="B114157"/>
      <c r="C114157"/>
      <c r="D114157"/>
    </row>
    <row r="114158" spans="1:4" x14ac:dyDescent="0.25">
      <c r="A114158"/>
      <c r="B114158"/>
      <c r="C114158"/>
      <c r="D114158"/>
    </row>
    <row r="114159" spans="1:4" x14ac:dyDescent="0.25">
      <c r="A114159"/>
      <c r="B114159"/>
      <c r="C114159"/>
      <c r="D114159"/>
    </row>
    <row r="114160" spans="1:4" x14ac:dyDescent="0.25">
      <c r="A114160"/>
      <c r="B114160"/>
      <c r="C114160"/>
      <c r="D114160"/>
    </row>
    <row r="114161" spans="1:4" x14ac:dyDescent="0.25">
      <c r="A114161"/>
      <c r="B114161"/>
      <c r="C114161"/>
      <c r="D114161"/>
    </row>
    <row r="114162" spans="1:4" x14ac:dyDescent="0.25">
      <c r="A114162"/>
      <c r="B114162"/>
      <c r="C114162"/>
      <c r="D114162"/>
    </row>
    <row r="114163" spans="1:4" x14ac:dyDescent="0.25">
      <c r="A114163"/>
      <c r="B114163"/>
      <c r="C114163"/>
      <c r="D114163"/>
    </row>
    <row r="114164" spans="1:4" x14ac:dyDescent="0.25">
      <c r="A114164"/>
      <c r="B114164"/>
      <c r="C114164"/>
      <c r="D114164"/>
    </row>
    <row r="114165" spans="1:4" x14ac:dyDescent="0.25">
      <c r="A114165"/>
      <c r="B114165"/>
      <c r="C114165"/>
      <c r="D114165"/>
    </row>
    <row r="114166" spans="1:4" x14ac:dyDescent="0.25">
      <c r="A114166"/>
      <c r="B114166"/>
      <c r="C114166"/>
      <c r="D114166"/>
    </row>
    <row r="114167" spans="1:4" x14ac:dyDescent="0.25">
      <c r="A114167"/>
      <c r="B114167"/>
      <c r="C114167"/>
      <c r="D114167"/>
    </row>
    <row r="114168" spans="1:4" x14ac:dyDescent="0.25">
      <c r="A114168"/>
      <c r="B114168"/>
      <c r="C114168"/>
      <c r="D114168"/>
    </row>
    <row r="114169" spans="1:4" x14ac:dyDescent="0.25">
      <c r="A114169"/>
      <c r="B114169"/>
      <c r="C114169"/>
      <c r="D114169"/>
    </row>
    <row r="114170" spans="1:4" x14ac:dyDescent="0.25">
      <c r="A114170"/>
      <c r="B114170"/>
      <c r="C114170"/>
      <c r="D114170"/>
    </row>
    <row r="114171" spans="1:4" x14ac:dyDescent="0.25">
      <c r="A114171"/>
      <c r="B114171"/>
      <c r="C114171"/>
      <c r="D114171"/>
    </row>
    <row r="114172" spans="1:4" x14ac:dyDescent="0.25">
      <c r="A114172"/>
      <c r="B114172"/>
      <c r="C114172"/>
      <c r="D114172"/>
    </row>
    <row r="114173" spans="1:4" x14ac:dyDescent="0.25">
      <c r="A114173"/>
      <c r="B114173"/>
      <c r="C114173"/>
      <c r="D114173"/>
    </row>
    <row r="114174" spans="1:4" x14ac:dyDescent="0.25">
      <c r="A114174"/>
      <c r="B114174"/>
      <c r="C114174"/>
      <c r="D114174"/>
    </row>
    <row r="114175" spans="1:4" x14ac:dyDescent="0.25">
      <c r="A114175"/>
      <c r="B114175"/>
      <c r="C114175"/>
      <c r="D114175"/>
    </row>
    <row r="114176" spans="1:4" x14ac:dyDescent="0.25">
      <c r="A114176"/>
      <c r="B114176"/>
      <c r="C114176"/>
      <c r="D114176"/>
    </row>
    <row r="114177" spans="1:4" x14ac:dyDescent="0.25">
      <c r="A114177"/>
      <c r="B114177"/>
      <c r="C114177"/>
      <c r="D114177"/>
    </row>
    <row r="114178" spans="1:4" x14ac:dyDescent="0.25">
      <c r="A114178"/>
      <c r="B114178"/>
      <c r="C114178"/>
      <c r="D114178"/>
    </row>
    <row r="114179" spans="1:4" x14ac:dyDescent="0.25">
      <c r="A114179"/>
      <c r="B114179"/>
      <c r="C114179"/>
      <c r="D114179"/>
    </row>
    <row r="114180" spans="1:4" x14ac:dyDescent="0.25">
      <c r="A114180"/>
      <c r="B114180"/>
      <c r="C114180"/>
      <c r="D114180"/>
    </row>
    <row r="114181" spans="1:4" x14ac:dyDescent="0.25">
      <c r="A114181"/>
      <c r="B114181"/>
      <c r="C114181"/>
      <c r="D114181"/>
    </row>
    <row r="114182" spans="1:4" x14ac:dyDescent="0.25">
      <c r="A114182"/>
      <c r="B114182"/>
      <c r="C114182"/>
      <c r="D114182"/>
    </row>
    <row r="114183" spans="1:4" x14ac:dyDescent="0.25">
      <c r="A114183"/>
      <c r="B114183"/>
      <c r="C114183"/>
      <c r="D114183"/>
    </row>
    <row r="114184" spans="1:4" x14ac:dyDescent="0.25">
      <c r="A114184"/>
      <c r="B114184"/>
      <c r="C114184"/>
      <c r="D114184"/>
    </row>
    <row r="114185" spans="1:4" x14ac:dyDescent="0.25">
      <c r="A114185"/>
      <c r="B114185"/>
      <c r="C114185"/>
      <c r="D114185"/>
    </row>
    <row r="114186" spans="1:4" x14ac:dyDescent="0.25">
      <c r="A114186"/>
      <c r="B114186"/>
      <c r="C114186"/>
      <c r="D114186"/>
    </row>
    <row r="114187" spans="1:4" x14ac:dyDescent="0.25">
      <c r="A114187"/>
      <c r="B114187"/>
      <c r="C114187"/>
      <c r="D114187"/>
    </row>
    <row r="114188" spans="1:4" x14ac:dyDescent="0.25">
      <c r="A114188"/>
      <c r="B114188"/>
      <c r="C114188"/>
      <c r="D114188"/>
    </row>
    <row r="114189" spans="1:4" x14ac:dyDescent="0.25">
      <c r="A114189"/>
      <c r="B114189"/>
      <c r="C114189"/>
      <c r="D114189"/>
    </row>
    <row r="114190" spans="1:4" x14ac:dyDescent="0.25">
      <c r="A114190"/>
      <c r="B114190"/>
      <c r="C114190"/>
      <c r="D114190"/>
    </row>
    <row r="114191" spans="1:4" x14ac:dyDescent="0.25">
      <c r="A114191"/>
      <c r="B114191"/>
      <c r="C114191"/>
      <c r="D114191"/>
    </row>
    <row r="114192" spans="1:4" x14ac:dyDescent="0.25">
      <c r="A114192"/>
      <c r="B114192"/>
      <c r="C114192"/>
      <c r="D114192"/>
    </row>
    <row r="114193" spans="1:4" x14ac:dyDescent="0.25">
      <c r="A114193"/>
      <c r="B114193"/>
      <c r="C114193"/>
      <c r="D114193"/>
    </row>
    <row r="114194" spans="1:4" x14ac:dyDescent="0.25">
      <c r="A114194"/>
      <c r="B114194"/>
      <c r="C114194"/>
      <c r="D114194"/>
    </row>
    <row r="114195" spans="1:4" x14ac:dyDescent="0.25">
      <c r="A114195"/>
      <c r="B114195"/>
      <c r="C114195"/>
      <c r="D114195"/>
    </row>
    <row r="114196" spans="1:4" x14ac:dyDescent="0.25">
      <c r="A114196"/>
      <c r="B114196"/>
      <c r="C114196"/>
      <c r="D114196"/>
    </row>
    <row r="114197" spans="1:4" x14ac:dyDescent="0.25">
      <c r="A114197"/>
      <c r="B114197"/>
      <c r="C114197"/>
      <c r="D114197"/>
    </row>
    <row r="114198" spans="1:4" x14ac:dyDescent="0.25">
      <c r="A114198"/>
      <c r="B114198"/>
      <c r="C114198"/>
      <c r="D114198"/>
    </row>
    <row r="114199" spans="1:4" x14ac:dyDescent="0.25">
      <c r="A114199"/>
      <c r="B114199"/>
      <c r="C114199"/>
      <c r="D114199"/>
    </row>
    <row r="114200" spans="1:4" x14ac:dyDescent="0.25">
      <c r="A114200"/>
      <c r="B114200"/>
      <c r="C114200"/>
      <c r="D114200"/>
    </row>
    <row r="114201" spans="1:4" x14ac:dyDescent="0.25">
      <c r="A114201"/>
      <c r="B114201"/>
      <c r="C114201"/>
      <c r="D114201"/>
    </row>
    <row r="114202" spans="1:4" x14ac:dyDescent="0.25">
      <c r="A114202"/>
      <c r="B114202"/>
      <c r="C114202"/>
      <c r="D114202"/>
    </row>
    <row r="114203" spans="1:4" x14ac:dyDescent="0.25">
      <c r="A114203"/>
      <c r="B114203"/>
      <c r="C114203"/>
      <c r="D114203"/>
    </row>
    <row r="114204" spans="1:4" x14ac:dyDescent="0.25">
      <c r="A114204"/>
      <c r="B114204"/>
      <c r="C114204"/>
      <c r="D114204"/>
    </row>
    <row r="114205" spans="1:4" x14ac:dyDescent="0.25">
      <c r="A114205"/>
      <c r="B114205"/>
      <c r="C114205"/>
      <c r="D114205"/>
    </row>
    <row r="114206" spans="1:4" x14ac:dyDescent="0.25">
      <c r="A114206"/>
      <c r="B114206"/>
      <c r="C114206"/>
      <c r="D114206"/>
    </row>
    <row r="114207" spans="1:4" x14ac:dyDescent="0.25">
      <c r="A114207"/>
      <c r="B114207"/>
      <c r="C114207"/>
      <c r="D114207"/>
    </row>
    <row r="114208" spans="1:4" x14ac:dyDescent="0.25">
      <c r="A114208"/>
      <c r="B114208"/>
      <c r="C114208"/>
      <c r="D114208"/>
    </row>
    <row r="114209" spans="1:4" x14ac:dyDescent="0.25">
      <c r="A114209"/>
      <c r="B114209"/>
      <c r="C114209"/>
      <c r="D114209"/>
    </row>
    <row r="114210" spans="1:4" x14ac:dyDescent="0.25">
      <c r="A114210"/>
      <c r="B114210"/>
      <c r="C114210"/>
      <c r="D114210"/>
    </row>
    <row r="114211" spans="1:4" x14ac:dyDescent="0.25">
      <c r="A114211"/>
      <c r="B114211"/>
      <c r="C114211"/>
      <c r="D114211"/>
    </row>
    <row r="114212" spans="1:4" x14ac:dyDescent="0.25">
      <c r="A114212"/>
      <c r="B114212"/>
      <c r="C114212"/>
      <c r="D114212"/>
    </row>
    <row r="114213" spans="1:4" x14ac:dyDescent="0.25">
      <c r="A114213"/>
      <c r="B114213"/>
      <c r="C114213"/>
      <c r="D114213"/>
    </row>
    <row r="114214" spans="1:4" x14ac:dyDescent="0.25">
      <c r="A114214"/>
      <c r="B114214"/>
      <c r="C114214"/>
      <c r="D114214"/>
    </row>
    <row r="114215" spans="1:4" x14ac:dyDescent="0.25">
      <c r="A114215"/>
      <c r="B114215"/>
      <c r="C114215"/>
      <c r="D114215"/>
    </row>
    <row r="114216" spans="1:4" x14ac:dyDescent="0.25">
      <c r="A114216"/>
      <c r="B114216"/>
      <c r="C114216"/>
      <c r="D114216"/>
    </row>
    <row r="114217" spans="1:4" x14ac:dyDescent="0.25">
      <c r="A114217"/>
      <c r="B114217"/>
      <c r="C114217"/>
      <c r="D114217"/>
    </row>
    <row r="114218" spans="1:4" x14ac:dyDescent="0.25">
      <c r="A114218"/>
      <c r="B114218"/>
      <c r="C114218"/>
      <c r="D114218"/>
    </row>
    <row r="114219" spans="1:4" x14ac:dyDescent="0.25">
      <c r="A114219"/>
      <c r="B114219"/>
      <c r="C114219"/>
      <c r="D114219"/>
    </row>
    <row r="114220" spans="1:4" x14ac:dyDescent="0.25">
      <c r="A114220"/>
      <c r="B114220"/>
      <c r="C114220"/>
      <c r="D114220"/>
    </row>
    <row r="114221" spans="1:4" x14ac:dyDescent="0.25">
      <c r="A114221"/>
      <c r="B114221"/>
      <c r="C114221"/>
      <c r="D114221"/>
    </row>
    <row r="114222" spans="1:4" x14ac:dyDescent="0.25">
      <c r="A114222"/>
      <c r="B114222"/>
      <c r="C114222"/>
      <c r="D114222"/>
    </row>
    <row r="114223" spans="1:4" x14ac:dyDescent="0.25">
      <c r="A114223"/>
      <c r="B114223"/>
      <c r="C114223"/>
      <c r="D114223"/>
    </row>
    <row r="114224" spans="1:4" x14ac:dyDescent="0.25">
      <c r="A114224"/>
      <c r="B114224"/>
      <c r="C114224"/>
      <c r="D114224"/>
    </row>
    <row r="114225" spans="1:4" x14ac:dyDescent="0.25">
      <c r="A114225"/>
      <c r="B114225"/>
      <c r="C114225"/>
      <c r="D114225"/>
    </row>
    <row r="114226" spans="1:4" x14ac:dyDescent="0.25">
      <c r="A114226"/>
      <c r="B114226"/>
      <c r="C114226"/>
      <c r="D114226"/>
    </row>
    <row r="114227" spans="1:4" x14ac:dyDescent="0.25">
      <c r="A114227"/>
      <c r="B114227"/>
      <c r="C114227"/>
      <c r="D114227"/>
    </row>
    <row r="114228" spans="1:4" x14ac:dyDescent="0.25">
      <c r="A114228"/>
      <c r="B114228"/>
      <c r="C114228"/>
      <c r="D114228"/>
    </row>
    <row r="114229" spans="1:4" x14ac:dyDescent="0.25">
      <c r="A114229"/>
      <c r="B114229"/>
      <c r="C114229"/>
      <c r="D114229"/>
    </row>
    <row r="114230" spans="1:4" x14ac:dyDescent="0.25">
      <c r="A114230"/>
      <c r="B114230"/>
      <c r="C114230"/>
      <c r="D114230"/>
    </row>
    <row r="114231" spans="1:4" x14ac:dyDescent="0.25">
      <c r="A114231"/>
      <c r="B114231"/>
      <c r="C114231"/>
      <c r="D114231"/>
    </row>
    <row r="114232" spans="1:4" x14ac:dyDescent="0.25">
      <c r="A114232"/>
      <c r="B114232"/>
      <c r="C114232"/>
      <c r="D114232"/>
    </row>
    <row r="114233" spans="1:4" x14ac:dyDescent="0.25">
      <c r="A114233"/>
      <c r="B114233"/>
      <c r="C114233"/>
      <c r="D114233"/>
    </row>
    <row r="114234" spans="1:4" x14ac:dyDescent="0.25">
      <c r="A114234"/>
      <c r="B114234"/>
      <c r="C114234"/>
      <c r="D114234"/>
    </row>
    <row r="114235" spans="1:4" x14ac:dyDescent="0.25">
      <c r="A114235"/>
      <c r="B114235"/>
      <c r="C114235"/>
      <c r="D114235"/>
    </row>
    <row r="114236" spans="1:4" x14ac:dyDescent="0.25">
      <c r="A114236"/>
      <c r="B114236"/>
      <c r="C114236"/>
      <c r="D114236"/>
    </row>
    <row r="114237" spans="1:4" x14ac:dyDescent="0.25">
      <c r="A114237"/>
      <c r="B114237"/>
      <c r="C114237"/>
      <c r="D114237"/>
    </row>
    <row r="114238" spans="1:4" x14ac:dyDescent="0.25">
      <c r="A114238"/>
      <c r="B114238"/>
      <c r="C114238"/>
      <c r="D114238"/>
    </row>
    <row r="114239" spans="1:4" x14ac:dyDescent="0.25">
      <c r="A114239"/>
      <c r="B114239"/>
      <c r="C114239"/>
      <c r="D114239"/>
    </row>
    <row r="114240" spans="1:4" x14ac:dyDescent="0.25">
      <c r="A114240"/>
      <c r="B114240"/>
      <c r="C114240"/>
      <c r="D114240"/>
    </row>
    <row r="114241" spans="1:4" x14ac:dyDescent="0.25">
      <c r="A114241"/>
      <c r="B114241"/>
      <c r="C114241"/>
      <c r="D114241"/>
    </row>
    <row r="114242" spans="1:4" x14ac:dyDescent="0.25">
      <c r="A114242"/>
      <c r="B114242"/>
      <c r="C114242"/>
      <c r="D114242"/>
    </row>
    <row r="114243" spans="1:4" x14ac:dyDescent="0.25">
      <c r="A114243"/>
      <c r="B114243"/>
      <c r="C114243"/>
      <c r="D114243"/>
    </row>
    <row r="114244" spans="1:4" x14ac:dyDescent="0.25">
      <c r="A114244"/>
      <c r="B114244"/>
      <c r="C114244"/>
      <c r="D114244"/>
    </row>
    <row r="114245" spans="1:4" x14ac:dyDescent="0.25">
      <c r="A114245"/>
      <c r="B114245"/>
      <c r="C114245"/>
      <c r="D114245"/>
    </row>
    <row r="114246" spans="1:4" x14ac:dyDescent="0.25">
      <c r="A114246"/>
      <c r="B114246"/>
      <c r="C114246"/>
      <c r="D114246"/>
    </row>
    <row r="114247" spans="1:4" x14ac:dyDescent="0.25">
      <c r="A114247"/>
      <c r="B114247"/>
      <c r="C114247"/>
      <c r="D114247"/>
    </row>
    <row r="114248" spans="1:4" x14ac:dyDescent="0.25">
      <c r="A114248"/>
      <c r="B114248"/>
      <c r="C114248"/>
      <c r="D114248"/>
    </row>
    <row r="114249" spans="1:4" x14ac:dyDescent="0.25">
      <c r="A114249"/>
      <c r="B114249"/>
      <c r="C114249"/>
      <c r="D114249"/>
    </row>
    <row r="114250" spans="1:4" x14ac:dyDescent="0.25">
      <c r="A114250"/>
      <c r="B114250"/>
      <c r="C114250"/>
      <c r="D114250"/>
    </row>
    <row r="114251" spans="1:4" x14ac:dyDescent="0.25">
      <c r="A114251"/>
      <c r="B114251"/>
      <c r="C114251"/>
      <c r="D114251"/>
    </row>
    <row r="114252" spans="1:4" x14ac:dyDescent="0.25">
      <c r="A114252"/>
      <c r="B114252"/>
      <c r="C114252"/>
      <c r="D114252"/>
    </row>
    <row r="114253" spans="1:4" x14ac:dyDescent="0.25">
      <c r="A114253"/>
      <c r="B114253"/>
      <c r="C114253"/>
      <c r="D114253"/>
    </row>
    <row r="114254" spans="1:4" x14ac:dyDescent="0.25">
      <c r="A114254"/>
      <c r="B114254"/>
      <c r="C114254"/>
      <c r="D114254"/>
    </row>
    <row r="114255" spans="1:4" x14ac:dyDescent="0.25">
      <c r="A114255"/>
      <c r="B114255"/>
      <c r="C114255"/>
      <c r="D114255"/>
    </row>
    <row r="114256" spans="1:4" x14ac:dyDescent="0.25">
      <c r="A114256"/>
      <c r="B114256"/>
      <c r="C114256"/>
      <c r="D114256"/>
    </row>
    <row r="114257" spans="1:4" x14ac:dyDescent="0.25">
      <c r="A114257"/>
      <c r="B114257"/>
      <c r="C114257"/>
      <c r="D114257"/>
    </row>
    <row r="114258" spans="1:4" x14ac:dyDescent="0.25">
      <c r="A114258"/>
      <c r="B114258"/>
      <c r="C114258"/>
      <c r="D114258"/>
    </row>
    <row r="114259" spans="1:4" x14ac:dyDescent="0.25">
      <c r="A114259"/>
      <c r="B114259"/>
      <c r="C114259"/>
      <c r="D114259"/>
    </row>
    <row r="114260" spans="1:4" x14ac:dyDescent="0.25">
      <c r="A114260"/>
      <c r="B114260"/>
      <c r="C114260"/>
      <c r="D114260"/>
    </row>
    <row r="114261" spans="1:4" x14ac:dyDescent="0.25">
      <c r="A114261"/>
      <c r="B114261"/>
      <c r="C114261"/>
      <c r="D114261"/>
    </row>
    <row r="114262" spans="1:4" x14ac:dyDescent="0.25">
      <c r="A114262"/>
      <c r="B114262"/>
      <c r="C114262"/>
      <c r="D114262"/>
    </row>
    <row r="114263" spans="1:4" x14ac:dyDescent="0.25">
      <c r="A114263"/>
      <c r="B114263"/>
      <c r="C114263"/>
      <c r="D114263"/>
    </row>
    <row r="114264" spans="1:4" x14ac:dyDescent="0.25">
      <c r="A114264"/>
      <c r="B114264"/>
      <c r="C114264"/>
      <c r="D114264"/>
    </row>
    <row r="114265" spans="1:4" x14ac:dyDescent="0.25">
      <c r="A114265"/>
      <c r="B114265"/>
      <c r="C114265"/>
      <c r="D114265"/>
    </row>
    <row r="114266" spans="1:4" x14ac:dyDescent="0.25">
      <c r="A114266"/>
      <c r="B114266"/>
      <c r="C114266"/>
      <c r="D114266"/>
    </row>
    <row r="114267" spans="1:4" x14ac:dyDescent="0.25">
      <c r="A114267"/>
      <c r="B114267"/>
      <c r="C114267"/>
      <c r="D114267"/>
    </row>
    <row r="114268" spans="1:4" x14ac:dyDescent="0.25">
      <c r="A114268"/>
      <c r="B114268"/>
      <c r="C114268"/>
      <c r="D114268"/>
    </row>
    <row r="114269" spans="1:4" x14ac:dyDescent="0.25">
      <c r="A114269"/>
      <c r="B114269"/>
      <c r="C114269"/>
      <c r="D114269"/>
    </row>
    <row r="114270" spans="1:4" x14ac:dyDescent="0.25">
      <c r="A114270"/>
      <c r="B114270"/>
      <c r="C114270"/>
      <c r="D114270"/>
    </row>
    <row r="114271" spans="1:4" x14ac:dyDescent="0.25">
      <c r="A114271"/>
      <c r="B114271"/>
      <c r="C114271"/>
      <c r="D114271"/>
    </row>
    <row r="114272" spans="1:4" x14ac:dyDescent="0.25">
      <c r="A114272"/>
      <c r="B114272"/>
      <c r="C114272"/>
      <c r="D114272"/>
    </row>
    <row r="114273" spans="1:4" x14ac:dyDescent="0.25">
      <c r="A114273"/>
      <c r="B114273"/>
      <c r="C114273"/>
      <c r="D114273"/>
    </row>
    <row r="114274" spans="1:4" x14ac:dyDescent="0.25">
      <c r="A114274"/>
      <c r="B114274"/>
      <c r="C114274"/>
      <c r="D114274"/>
    </row>
    <row r="114275" spans="1:4" x14ac:dyDescent="0.25">
      <c r="A114275"/>
      <c r="B114275"/>
      <c r="C114275"/>
      <c r="D114275"/>
    </row>
    <row r="114276" spans="1:4" x14ac:dyDescent="0.25">
      <c r="A114276"/>
      <c r="B114276"/>
      <c r="C114276"/>
      <c r="D114276"/>
    </row>
    <row r="114277" spans="1:4" x14ac:dyDescent="0.25">
      <c r="A114277"/>
      <c r="B114277"/>
      <c r="C114277"/>
      <c r="D114277"/>
    </row>
    <row r="114278" spans="1:4" x14ac:dyDescent="0.25">
      <c r="A114278"/>
      <c r="B114278"/>
      <c r="C114278"/>
      <c r="D114278"/>
    </row>
    <row r="114279" spans="1:4" x14ac:dyDescent="0.25">
      <c r="A114279"/>
      <c r="B114279"/>
      <c r="C114279"/>
      <c r="D114279"/>
    </row>
    <row r="114280" spans="1:4" x14ac:dyDescent="0.25">
      <c r="A114280"/>
      <c r="B114280"/>
      <c r="C114280"/>
      <c r="D114280"/>
    </row>
    <row r="114281" spans="1:4" x14ac:dyDescent="0.25">
      <c r="A114281"/>
      <c r="B114281"/>
      <c r="C114281"/>
      <c r="D114281"/>
    </row>
    <row r="114282" spans="1:4" x14ac:dyDescent="0.25">
      <c r="A114282"/>
      <c r="B114282"/>
      <c r="C114282"/>
      <c r="D114282"/>
    </row>
    <row r="114283" spans="1:4" x14ac:dyDescent="0.25">
      <c r="A114283"/>
      <c r="B114283"/>
      <c r="C114283"/>
      <c r="D114283"/>
    </row>
    <row r="114284" spans="1:4" x14ac:dyDescent="0.25">
      <c r="A114284"/>
      <c r="B114284"/>
      <c r="C114284"/>
      <c r="D114284"/>
    </row>
    <row r="114285" spans="1:4" x14ac:dyDescent="0.25">
      <c r="A114285"/>
      <c r="B114285"/>
      <c r="C114285"/>
      <c r="D114285"/>
    </row>
    <row r="114286" spans="1:4" x14ac:dyDescent="0.25">
      <c r="A114286"/>
      <c r="B114286"/>
      <c r="C114286"/>
      <c r="D114286"/>
    </row>
    <row r="114287" spans="1:4" x14ac:dyDescent="0.25">
      <c r="A114287"/>
      <c r="B114287"/>
      <c r="C114287"/>
      <c r="D114287"/>
    </row>
    <row r="114288" spans="1:4" x14ac:dyDescent="0.25">
      <c r="A114288"/>
      <c r="B114288"/>
      <c r="C114288"/>
      <c r="D114288"/>
    </row>
    <row r="114289" spans="1:4" x14ac:dyDescent="0.25">
      <c r="A114289"/>
      <c r="B114289"/>
      <c r="C114289"/>
      <c r="D114289"/>
    </row>
    <row r="114290" spans="1:4" x14ac:dyDescent="0.25">
      <c r="A114290"/>
      <c r="B114290"/>
      <c r="C114290"/>
      <c r="D114290"/>
    </row>
    <row r="114291" spans="1:4" x14ac:dyDescent="0.25">
      <c r="A114291"/>
      <c r="B114291"/>
      <c r="C114291"/>
      <c r="D114291"/>
    </row>
    <row r="114292" spans="1:4" x14ac:dyDescent="0.25">
      <c r="A114292"/>
      <c r="B114292"/>
      <c r="C114292"/>
      <c r="D114292"/>
    </row>
    <row r="114293" spans="1:4" x14ac:dyDescent="0.25">
      <c r="A114293"/>
      <c r="B114293"/>
      <c r="C114293"/>
      <c r="D114293"/>
    </row>
    <row r="114294" spans="1:4" x14ac:dyDescent="0.25">
      <c r="A114294"/>
      <c r="B114294"/>
      <c r="C114294"/>
      <c r="D114294"/>
    </row>
    <row r="114295" spans="1:4" x14ac:dyDescent="0.25">
      <c r="A114295"/>
      <c r="B114295"/>
      <c r="C114295"/>
      <c r="D114295"/>
    </row>
    <row r="114296" spans="1:4" x14ac:dyDescent="0.25">
      <c r="A114296"/>
      <c r="B114296"/>
      <c r="C114296"/>
      <c r="D114296"/>
    </row>
    <row r="114297" spans="1:4" x14ac:dyDescent="0.25">
      <c r="A114297"/>
      <c r="B114297"/>
      <c r="C114297"/>
      <c r="D114297"/>
    </row>
    <row r="114298" spans="1:4" x14ac:dyDescent="0.25">
      <c r="A114298"/>
      <c r="B114298"/>
      <c r="C114298"/>
      <c r="D114298"/>
    </row>
    <row r="114299" spans="1:4" x14ac:dyDescent="0.25">
      <c r="A114299"/>
      <c r="B114299"/>
      <c r="C114299"/>
      <c r="D114299"/>
    </row>
    <row r="114300" spans="1:4" x14ac:dyDescent="0.25">
      <c r="A114300"/>
      <c r="B114300"/>
      <c r="C114300"/>
      <c r="D114300"/>
    </row>
    <row r="114301" spans="1:4" x14ac:dyDescent="0.25">
      <c r="A114301"/>
      <c r="B114301"/>
      <c r="C114301"/>
      <c r="D114301"/>
    </row>
    <row r="114302" spans="1:4" x14ac:dyDescent="0.25">
      <c r="A114302"/>
      <c r="B114302"/>
      <c r="C114302"/>
      <c r="D114302"/>
    </row>
    <row r="114303" spans="1:4" x14ac:dyDescent="0.25">
      <c r="A114303"/>
      <c r="B114303"/>
      <c r="C114303"/>
      <c r="D114303"/>
    </row>
    <row r="114304" spans="1:4" x14ac:dyDescent="0.25">
      <c r="A114304"/>
      <c r="B114304"/>
      <c r="C114304"/>
      <c r="D114304"/>
    </row>
    <row r="114305" spans="1:4" x14ac:dyDescent="0.25">
      <c r="A114305"/>
      <c r="B114305"/>
      <c r="C114305"/>
      <c r="D114305"/>
    </row>
    <row r="114306" spans="1:4" x14ac:dyDescent="0.25">
      <c r="A114306"/>
      <c r="B114306"/>
      <c r="C114306"/>
      <c r="D114306"/>
    </row>
    <row r="114307" spans="1:4" x14ac:dyDescent="0.25">
      <c r="A114307"/>
      <c r="B114307"/>
      <c r="C114307"/>
      <c r="D114307"/>
    </row>
    <row r="114308" spans="1:4" x14ac:dyDescent="0.25">
      <c r="A114308"/>
      <c r="B114308"/>
      <c r="C114308"/>
      <c r="D114308"/>
    </row>
    <row r="114309" spans="1:4" x14ac:dyDescent="0.25">
      <c r="A114309"/>
      <c r="B114309"/>
      <c r="C114309"/>
      <c r="D114309"/>
    </row>
    <row r="114310" spans="1:4" x14ac:dyDescent="0.25">
      <c r="A114310"/>
      <c r="B114310"/>
      <c r="C114310"/>
      <c r="D114310"/>
    </row>
    <row r="114311" spans="1:4" x14ac:dyDescent="0.25">
      <c r="A114311"/>
      <c r="B114311"/>
      <c r="C114311"/>
      <c r="D114311"/>
    </row>
    <row r="114312" spans="1:4" x14ac:dyDescent="0.25">
      <c r="A114312"/>
      <c r="B114312"/>
      <c r="C114312"/>
      <c r="D114312"/>
    </row>
    <row r="114313" spans="1:4" x14ac:dyDescent="0.25">
      <c r="A114313"/>
      <c r="B114313"/>
      <c r="C114313"/>
      <c r="D114313"/>
    </row>
    <row r="114314" spans="1:4" x14ac:dyDescent="0.25">
      <c r="A114314"/>
      <c r="B114314"/>
      <c r="C114314"/>
      <c r="D114314"/>
    </row>
    <row r="114315" spans="1:4" x14ac:dyDescent="0.25">
      <c r="A114315"/>
      <c r="B114315"/>
      <c r="C114315"/>
      <c r="D114315"/>
    </row>
    <row r="114316" spans="1:4" x14ac:dyDescent="0.25">
      <c r="A114316"/>
      <c r="B114316"/>
      <c r="C114316"/>
      <c r="D114316"/>
    </row>
    <row r="114317" spans="1:4" x14ac:dyDescent="0.25">
      <c r="A114317"/>
      <c r="B114317"/>
      <c r="C114317"/>
      <c r="D114317"/>
    </row>
    <row r="114318" spans="1:4" x14ac:dyDescent="0.25">
      <c r="A114318"/>
      <c r="B114318"/>
      <c r="C114318"/>
      <c r="D114318"/>
    </row>
    <row r="114319" spans="1:4" x14ac:dyDescent="0.25">
      <c r="A114319"/>
      <c r="B114319"/>
      <c r="C114319"/>
      <c r="D114319"/>
    </row>
    <row r="114320" spans="1:4" x14ac:dyDescent="0.25">
      <c r="A114320"/>
      <c r="B114320"/>
      <c r="C114320"/>
      <c r="D114320"/>
    </row>
    <row r="114321" spans="1:4" x14ac:dyDescent="0.25">
      <c r="A114321"/>
      <c r="B114321"/>
      <c r="C114321"/>
      <c r="D114321"/>
    </row>
    <row r="114322" spans="1:4" x14ac:dyDescent="0.25">
      <c r="A114322"/>
      <c r="B114322"/>
      <c r="C114322"/>
      <c r="D114322"/>
    </row>
    <row r="114323" spans="1:4" x14ac:dyDescent="0.25">
      <c r="A114323"/>
      <c r="B114323"/>
      <c r="C114323"/>
      <c r="D114323"/>
    </row>
    <row r="114324" spans="1:4" x14ac:dyDescent="0.25">
      <c r="A114324"/>
      <c r="B114324"/>
      <c r="C114324"/>
      <c r="D114324"/>
    </row>
    <row r="114325" spans="1:4" x14ac:dyDescent="0.25">
      <c r="A114325"/>
      <c r="B114325"/>
      <c r="C114325"/>
      <c r="D114325"/>
    </row>
    <row r="114326" spans="1:4" x14ac:dyDescent="0.25">
      <c r="A114326"/>
      <c r="B114326"/>
      <c r="C114326"/>
      <c r="D114326"/>
    </row>
    <row r="114327" spans="1:4" x14ac:dyDescent="0.25">
      <c r="A114327"/>
      <c r="B114327"/>
      <c r="C114327"/>
      <c r="D114327"/>
    </row>
    <row r="114328" spans="1:4" x14ac:dyDescent="0.25">
      <c r="A114328"/>
      <c r="B114328"/>
      <c r="C114328"/>
      <c r="D114328"/>
    </row>
    <row r="114329" spans="1:4" x14ac:dyDescent="0.25">
      <c r="A114329"/>
      <c r="B114329"/>
      <c r="C114329"/>
      <c r="D114329"/>
    </row>
    <row r="114330" spans="1:4" x14ac:dyDescent="0.25">
      <c r="A114330"/>
      <c r="B114330"/>
      <c r="C114330"/>
      <c r="D114330"/>
    </row>
    <row r="114331" spans="1:4" x14ac:dyDescent="0.25">
      <c r="A114331"/>
      <c r="B114331"/>
      <c r="C114331"/>
      <c r="D114331"/>
    </row>
    <row r="114332" spans="1:4" x14ac:dyDescent="0.25">
      <c r="A114332"/>
      <c r="B114332"/>
      <c r="C114332"/>
      <c r="D114332"/>
    </row>
    <row r="114333" spans="1:4" x14ac:dyDescent="0.25">
      <c r="A114333"/>
      <c r="B114333"/>
      <c r="C114333"/>
      <c r="D114333"/>
    </row>
    <row r="114334" spans="1:4" x14ac:dyDescent="0.25">
      <c r="A114334"/>
      <c r="B114334"/>
      <c r="C114334"/>
      <c r="D114334"/>
    </row>
    <row r="114335" spans="1:4" x14ac:dyDescent="0.25">
      <c r="A114335"/>
      <c r="B114335"/>
      <c r="C114335"/>
      <c r="D114335"/>
    </row>
    <row r="114336" spans="1:4" x14ac:dyDescent="0.25">
      <c r="A114336"/>
      <c r="B114336"/>
      <c r="C114336"/>
      <c r="D114336"/>
    </row>
    <row r="114337" spans="1:4" x14ac:dyDescent="0.25">
      <c r="A114337"/>
      <c r="B114337"/>
      <c r="C114337"/>
      <c r="D114337"/>
    </row>
    <row r="114338" spans="1:4" x14ac:dyDescent="0.25">
      <c r="A114338"/>
      <c r="B114338"/>
      <c r="C114338"/>
      <c r="D114338"/>
    </row>
    <row r="114339" spans="1:4" x14ac:dyDescent="0.25">
      <c r="A114339"/>
      <c r="B114339"/>
      <c r="C114339"/>
      <c r="D114339"/>
    </row>
    <row r="114340" spans="1:4" x14ac:dyDescent="0.25">
      <c r="A114340"/>
      <c r="B114340"/>
      <c r="C114340"/>
      <c r="D114340"/>
    </row>
    <row r="114341" spans="1:4" x14ac:dyDescent="0.25">
      <c r="A114341"/>
      <c r="B114341"/>
      <c r="C114341"/>
      <c r="D114341"/>
    </row>
    <row r="114342" spans="1:4" x14ac:dyDescent="0.25">
      <c r="A114342"/>
      <c r="B114342"/>
      <c r="C114342"/>
      <c r="D114342"/>
    </row>
    <row r="114343" spans="1:4" x14ac:dyDescent="0.25">
      <c r="A114343"/>
      <c r="B114343"/>
      <c r="C114343"/>
      <c r="D114343"/>
    </row>
    <row r="114344" spans="1:4" x14ac:dyDescent="0.25">
      <c r="A114344"/>
      <c r="B114344"/>
      <c r="C114344"/>
      <c r="D114344"/>
    </row>
    <row r="114345" spans="1:4" x14ac:dyDescent="0.25">
      <c r="A114345"/>
      <c r="B114345"/>
      <c r="C114345"/>
      <c r="D114345"/>
    </row>
    <row r="114346" spans="1:4" x14ac:dyDescent="0.25">
      <c r="A114346"/>
      <c r="B114346"/>
      <c r="C114346"/>
      <c r="D114346"/>
    </row>
    <row r="114347" spans="1:4" x14ac:dyDescent="0.25">
      <c r="A114347"/>
      <c r="B114347"/>
      <c r="C114347"/>
      <c r="D114347"/>
    </row>
    <row r="114348" spans="1:4" x14ac:dyDescent="0.25">
      <c r="A114348"/>
      <c r="B114348"/>
      <c r="C114348"/>
      <c r="D114348"/>
    </row>
    <row r="114349" spans="1:4" x14ac:dyDescent="0.25">
      <c r="A114349"/>
      <c r="B114349"/>
      <c r="C114349"/>
      <c r="D114349"/>
    </row>
    <row r="114350" spans="1:4" x14ac:dyDescent="0.25">
      <c r="A114350"/>
      <c r="B114350"/>
      <c r="C114350"/>
      <c r="D114350"/>
    </row>
    <row r="114351" spans="1:4" x14ac:dyDescent="0.25">
      <c r="A114351"/>
      <c r="B114351"/>
      <c r="C114351"/>
      <c r="D114351"/>
    </row>
    <row r="114352" spans="1:4" x14ac:dyDescent="0.25">
      <c r="A114352"/>
      <c r="B114352"/>
      <c r="C114352"/>
      <c r="D114352"/>
    </row>
    <row r="114353" spans="1:4" x14ac:dyDescent="0.25">
      <c r="A114353"/>
      <c r="B114353"/>
      <c r="C114353"/>
      <c r="D114353"/>
    </row>
    <row r="114354" spans="1:4" x14ac:dyDescent="0.25">
      <c r="A114354"/>
      <c r="B114354"/>
      <c r="C114354"/>
      <c r="D114354"/>
    </row>
    <row r="114355" spans="1:4" x14ac:dyDescent="0.25">
      <c r="A114355"/>
      <c r="B114355"/>
      <c r="C114355"/>
      <c r="D114355"/>
    </row>
    <row r="114356" spans="1:4" x14ac:dyDescent="0.25">
      <c r="A114356"/>
      <c r="B114356"/>
      <c r="C114356"/>
      <c r="D114356"/>
    </row>
    <row r="114357" spans="1:4" x14ac:dyDescent="0.25">
      <c r="A114357"/>
      <c r="B114357"/>
      <c r="C114357"/>
      <c r="D114357"/>
    </row>
    <row r="114358" spans="1:4" x14ac:dyDescent="0.25">
      <c r="A114358"/>
      <c r="B114358"/>
      <c r="C114358"/>
      <c r="D114358"/>
    </row>
    <row r="114359" spans="1:4" x14ac:dyDescent="0.25">
      <c r="A114359"/>
      <c r="B114359"/>
      <c r="C114359"/>
      <c r="D114359"/>
    </row>
    <row r="114360" spans="1:4" x14ac:dyDescent="0.25">
      <c r="A114360"/>
      <c r="B114360"/>
      <c r="C114360"/>
      <c r="D114360"/>
    </row>
    <row r="114361" spans="1:4" x14ac:dyDescent="0.25">
      <c r="A114361"/>
      <c r="B114361"/>
      <c r="C114361"/>
      <c r="D114361"/>
    </row>
    <row r="114362" spans="1:4" x14ac:dyDescent="0.25">
      <c r="A114362"/>
      <c r="B114362"/>
      <c r="C114362"/>
      <c r="D114362"/>
    </row>
    <row r="114363" spans="1:4" x14ac:dyDescent="0.25">
      <c r="A114363"/>
      <c r="B114363"/>
      <c r="C114363"/>
      <c r="D114363"/>
    </row>
    <row r="114364" spans="1:4" x14ac:dyDescent="0.25">
      <c r="A114364"/>
      <c r="B114364"/>
      <c r="C114364"/>
      <c r="D114364"/>
    </row>
    <row r="114365" spans="1:4" x14ac:dyDescent="0.25">
      <c r="A114365"/>
      <c r="B114365"/>
      <c r="C114365"/>
      <c r="D114365"/>
    </row>
    <row r="114366" spans="1:4" x14ac:dyDescent="0.25">
      <c r="A114366"/>
      <c r="B114366"/>
      <c r="C114366"/>
      <c r="D114366"/>
    </row>
    <row r="114367" spans="1:4" x14ac:dyDescent="0.25">
      <c r="A114367"/>
      <c r="B114367"/>
      <c r="C114367"/>
      <c r="D114367"/>
    </row>
    <row r="114368" spans="1:4" x14ac:dyDescent="0.25">
      <c r="A114368"/>
      <c r="B114368"/>
      <c r="C114368"/>
      <c r="D114368"/>
    </row>
    <row r="114369" spans="1:4" x14ac:dyDescent="0.25">
      <c r="A114369"/>
      <c r="B114369"/>
      <c r="C114369"/>
      <c r="D114369"/>
    </row>
    <row r="114370" spans="1:4" x14ac:dyDescent="0.25">
      <c r="A114370"/>
      <c r="B114370"/>
      <c r="C114370"/>
      <c r="D114370"/>
    </row>
    <row r="114371" spans="1:4" x14ac:dyDescent="0.25">
      <c r="A114371"/>
      <c r="B114371"/>
      <c r="C114371"/>
      <c r="D114371"/>
    </row>
    <row r="114372" spans="1:4" x14ac:dyDescent="0.25">
      <c r="A114372"/>
      <c r="B114372"/>
      <c r="C114372"/>
      <c r="D114372"/>
    </row>
    <row r="114373" spans="1:4" x14ac:dyDescent="0.25">
      <c r="A114373"/>
      <c r="B114373"/>
      <c r="C114373"/>
      <c r="D114373"/>
    </row>
    <row r="114374" spans="1:4" x14ac:dyDescent="0.25">
      <c r="A114374"/>
      <c r="B114374"/>
      <c r="C114374"/>
      <c r="D114374"/>
    </row>
    <row r="114375" spans="1:4" x14ac:dyDescent="0.25">
      <c r="A114375"/>
      <c r="B114375"/>
      <c r="C114375"/>
      <c r="D114375"/>
    </row>
    <row r="114376" spans="1:4" x14ac:dyDescent="0.25">
      <c r="A114376"/>
      <c r="B114376"/>
      <c r="C114376"/>
      <c r="D114376"/>
    </row>
    <row r="114377" spans="1:4" x14ac:dyDescent="0.25">
      <c r="A114377"/>
      <c r="B114377"/>
      <c r="C114377"/>
      <c r="D114377"/>
    </row>
    <row r="114378" spans="1:4" x14ac:dyDescent="0.25">
      <c r="A114378"/>
      <c r="B114378"/>
      <c r="C114378"/>
      <c r="D114378"/>
    </row>
    <row r="114379" spans="1:4" x14ac:dyDescent="0.25">
      <c r="A114379"/>
      <c r="B114379"/>
      <c r="C114379"/>
      <c r="D114379"/>
    </row>
    <row r="114380" spans="1:4" x14ac:dyDescent="0.25">
      <c r="A114380"/>
      <c r="B114380"/>
      <c r="C114380"/>
      <c r="D114380"/>
    </row>
    <row r="114381" spans="1:4" x14ac:dyDescent="0.25">
      <c r="A114381"/>
      <c r="B114381"/>
      <c r="C114381"/>
      <c r="D114381"/>
    </row>
    <row r="114382" spans="1:4" x14ac:dyDescent="0.25">
      <c r="A114382"/>
      <c r="B114382"/>
      <c r="C114382"/>
      <c r="D114382"/>
    </row>
    <row r="114383" spans="1:4" x14ac:dyDescent="0.25">
      <c r="A114383"/>
      <c r="B114383"/>
      <c r="C114383"/>
      <c r="D114383"/>
    </row>
    <row r="114384" spans="1:4" x14ac:dyDescent="0.25">
      <c r="A114384"/>
      <c r="B114384"/>
      <c r="C114384"/>
      <c r="D114384"/>
    </row>
    <row r="114385" spans="1:4" x14ac:dyDescent="0.25">
      <c r="A114385"/>
      <c r="B114385"/>
      <c r="C114385"/>
      <c r="D114385"/>
    </row>
    <row r="114386" spans="1:4" x14ac:dyDescent="0.25">
      <c r="A114386"/>
      <c r="B114386"/>
      <c r="C114386"/>
      <c r="D114386"/>
    </row>
    <row r="114387" spans="1:4" x14ac:dyDescent="0.25">
      <c r="A114387"/>
      <c r="B114387"/>
      <c r="C114387"/>
      <c r="D114387"/>
    </row>
    <row r="114388" spans="1:4" x14ac:dyDescent="0.25">
      <c r="A114388"/>
      <c r="B114388"/>
      <c r="C114388"/>
      <c r="D114388"/>
    </row>
    <row r="114389" spans="1:4" x14ac:dyDescent="0.25">
      <c r="A114389"/>
      <c r="B114389"/>
      <c r="C114389"/>
      <c r="D114389"/>
    </row>
    <row r="114390" spans="1:4" x14ac:dyDescent="0.25">
      <c r="A114390"/>
      <c r="B114390"/>
      <c r="C114390"/>
      <c r="D114390"/>
    </row>
    <row r="114391" spans="1:4" x14ac:dyDescent="0.25">
      <c r="A114391"/>
      <c r="B114391"/>
      <c r="C114391"/>
      <c r="D114391"/>
    </row>
    <row r="114392" spans="1:4" x14ac:dyDescent="0.25">
      <c r="A114392"/>
      <c r="B114392"/>
      <c r="C114392"/>
      <c r="D114392"/>
    </row>
    <row r="114393" spans="1:4" x14ac:dyDescent="0.25">
      <c r="A114393"/>
      <c r="B114393"/>
      <c r="C114393"/>
      <c r="D114393"/>
    </row>
    <row r="114394" spans="1:4" x14ac:dyDescent="0.25">
      <c r="A114394"/>
      <c r="B114394"/>
      <c r="C114394"/>
      <c r="D114394"/>
    </row>
    <row r="114395" spans="1:4" x14ac:dyDescent="0.25">
      <c r="A114395"/>
      <c r="B114395"/>
      <c r="C114395"/>
      <c r="D114395"/>
    </row>
    <row r="114396" spans="1:4" x14ac:dyDescent="0.25">
      <c r="A114396"/>
      <c r="B114396"/>
      <c r="C114396"/>
      <c r="D114396"/>
    </row>
    <row r="114397" spans="1:4" x14ac:dyDescent="0.25">
      <c r="A114397"/>
      <c r="B114397"/>
      <c r="C114397"/>
      <c r="D114397"/>
    </row>
    <row r="114398" spans="1:4" x14ac:dyDescent="0.25">
      <c r="A114398"/>
      <c r="B114398"/>
      <c r="C114398"/>
      <c r="D114398"/>
    </row>
    <row r="114399" spans="1:4" x14ac:dyDescent="0.25">
      <c r="A114399"/>
      <c r="B114399"/>
      <c r="C114399"/>
      <c r="D114399"/>
    </row>
    <row r="114400" spans="1:4" x14ac:dyDescent="0.25">
      <c r="A114400"/>
      <c r="B114400"/>
      <c r="C114400"/>
      <c r="D114400"/>
    </row>
    <row r="114401" spans="1:4" x14ac:dyDescent="0.25">
      <c r="A114401"/>
      <c r="B114401"/>
      <c r="C114401"/>
      <c r="D114401"/>
    </row>
    <row r="114402" spans="1:4" x14ac:dyDescent="0.25">
      <c r="A114402"/>
      <c r="B114402"/>
      <c r="C114402"/>
      <c r="D114402"/>
    </row>
    <row r="114403" spans="1:4" x14ac:dyDescent="0.25">
      <c r="A114403"/>
      <c r="B114403"/>
      <c r="C114403"/>
      <c r="D114403"/>
    </row>
    <row r="114404" spans="1:4" x14ac:dyDescent="0.25">
      <c r="A114404"/>
      <c r="B114404"/>
      <c r="C114404"/>
      <c r="D114404"/>
    </row>
    <row r="114405" spans="1:4" x14ac:dyDescent="0.25">
      <c r="A114405"/>
      <c r="B114405"/>
      <c r="C114405"/>
      <c r="D114405"/>
    </row>
    <row r="114406" spans="1:4" x14ac:dyDescent="0.25">
      <c r="A114406"/>
      <c r="B114406"/>
      <c r="C114406"/>
      <c r="D114406"/>
    </row>
    <row r="114407" spans="1:4" x14ac:dyDescent="0.25">
      <c r="A114407"/>
      <c r="B114407"/>
      <c r="C114407"/>
      <c r="D114407"/>
    </row>
    <row r="114408" spans="1:4" x14ac:dyDescent="0.25">
      <c r="A114408"/>
      <c r="B114408"/>
      <c r="C114408"/>
      <c r="D114408"/>
    </row>
    <row r="114409" spans="1:4" x14ac:dyDescent="0.25">
      <c r="A114409"/>
      <c r="B114409"/>
      <c r="C114409"/>
      <c r="D114409"/>
    </row>
    <row r="114410" spans="1:4" x14ac:dyDescent="0.25">
      <c r="A114410"/>
      <c r="B114410"/>
      <c r="C114410"/>
      <c r="D114410"/>
    </row>
    <row r="114411" spans="1:4" x14ac:dyDescent="0.25">
      <c r="A114411"/>
      <c r="B114411"/>
      <c r="C114411"/>
      <c r="D114411"/>
    </row>
    <row r="114412" spans="1:4" x14ac:dyDescent="0.25">
      <c r="A114412"/>
      <c r="B114412"/>
      <c r="C114412"/>
      <c r="D114412"/>
    </row>
    <row r="114413" spans="1:4" x14ac:dyDescent="0.25">
      <c r="A114413"/>
      <c r="B114413"/>
      <c r="C114413"/>
      <c r="D114413"/>
    </row>
    <row r="114414" spans="1:4" x14ac:dyDescent="0.25">
      <c r="A114414"/>
      <c r="B114414"/>
      <c r="C114414"/>
      <c r="D114414"/>
    </row>
    <row r="114415" spans="1:4" x14ac:dyDescent="0.25">
      <c r="A114415"/>
      <c r="B114415"/>
      <c r="C114415"/>
      <c r="D114415"/>
    </row>
    <row r="114416" spans="1:4" x14ac:dyDescent="0.25">
      <c r="A114416"/>
      <c r="B114416"/>
      <c r="C114416"/>
      <c r="D114416"/>
    </row>
    <row r="114417" spans="1:4" x14ac:dyDescent="0.25">
      <c r="A114417"/>
      <c r="B114417"/>
      <c r="C114417"/>
      <c r="D114417"/>
    </row>
    <row r="114418" spans="1:4" x14ac:dyDescent="0.25">
      <c r="A114418"/>
      <c r="B114418"/>
      <c r="C114418"/>
      <c r="D114418"/>
    </row>
    <row r="114419" spans="1:4" x14ac:dyDescent="0.25">
      <c r="A114419"/>
      <c r="B114419"/>
      <c r="C114419"/>
      <c r="D114419"/>
    </row>
    <row r="114420" spans="1:4" x14ac:dyDescent="0.25">
      <c r="A114420"/>
      <c r="B114420"/>
      <c r="C114420"/>
      <c r="D114420"/>
    </row>
    <row r="114421" spans="1:4" x14ac:dyDescent="0.25">
      <c r="A114421"/>
      <c r="B114421"/>
      <c r="C114421"/>
      <c r="D114421"/>
    </row>
    <row r="114422" spans="1:4" x14ac:dyDescent="0.25">
      <c r="A114422"/>
      <c r="B114422"/>
      <c r="C114422"/>
      <c r="D114422"/>
    </row>
    <row r="114423" spans="1:4" x14ac:dyDescent="0.25">
      <c r="A114423"/>
      <c r="B114423"/>
      <c r="C114423"/>
      <c r="D114423"/>
    </row>
    <row r="114424" spans="1:4" x14ac:dyDescent="0.25">
      <c r="A114424"/>
      <c r="B114424"/>
      <c r="C114424"/>
      <c r="D114424"/>
    </row>
    <row r="114425" spans="1:4" x14ac:dyDescent="0.25">
      <c r="A114425"/>
      <c r="B114425"/>
      <c r="C114425"/>
      <c r="D114425"/>
    </row>
    <row r="114426" spans="1:4" x14ac:dyDescent="0.25">
      <c r="A114426"/>
      <c r="B114426"/>
      <c r="C114426"/>
      <c r="D114426"/>
    </row>
    <row r="114427" spans="1:4" x14ac:dyDescent="0.25">
      <c r="A114427"/>
      <c r="B114427"/>
      <c r="C114427"/>
      <c r="D114427"/>
    </row>
    <row r="114428" spans="1:4" x14ac:dyDescent="0.25">
      <c r="A114428"/>
      <c r="B114428"/>
      <c r="C114428"/>
      <c r="D114428"/>
    </row>
    <row r="114429" spans="1:4" x14ac:dyDescent="0.25">
      <c r="A114429"/>
      <c r="B114429"/>
      <c r="C114429"/>
      <c r="D114429"/>
    </row>
    <row r="114430" spans="1:4" x14ac:dyDescent="0.25">
      <c r="A114430"/>
      <c r="B114430"/>
      <c r="C114430"/>
      <c r="D114430"/>
    </row>
    <row r="114431" spans="1:4" x14ac:dyDescent="0.25">
      <c r="A114431"/>
      <c r="B114431"/>
      <c r="C114431"/>
      <c r="D114431"/>
    </row>
    <row r="114432" spans="1:4" x14ac:dyDescent="0.25">
      <c r="A114432"/>
      <c r="B114432"/>
      <c r="C114432"/>
      <c r="D114432"/>
    </row>
    <row r="114433" spans="1:4" x14ac:dyDescent="0.25">
      <c r="A114433"/>
      <c r="B114433"/>
      <c r="C114433"/>
      <c r="D114433"/>
    </row>
    <row r="114434" spans="1:4" x14ac:dyDescent="0.25">
      <c r="A114434"/>
      <c r="B114434"/>
      <c r="C114434"/>
      <c r="D114434"/>
    </row>
    <row r="114435" spans="1:4" x14ac:dyDescent="0.25">
      <c r="A114435"/>
      <c r="B114435"/>
      <c r="C114435"/>
      <c r="D114435"/>
    </row>
    <row r="114436" spans="1:4" x14ac:dyDescent="0.25">
      <c r="A114436"/>
      <c r="B114436"/>
      <c r="C114436"/>
      <c r="D114436"/>
    </row>
    <row r="114437" spans="1:4" x14ac:dyDescent="0.25">
      <c r="A114437"/>
      <c r="B114437"/>
      <c r="C114437"/>
      <c r="D114437"/>
    </row>
    <row r="114438" spans="1:4" x14ac:dyDescent="0.25">
      <c r="A114438"/>
      <c r="B114438"/>
      <c r="C114438"/>
      <c r="D114438"/>
    </row>
    <row r="114439" spans="1:4" x14ac:dyDescent="0.25">
      <c r="A114439"/>
      <c r="B114439"/>
      <c r="C114439"/>
      <c r="D114439"/>
    </row>
    <row r="114440" spans="1:4" x14ac:dyDescent="0.25">
      <c r="A114440"/>
      <c r="B114440"/>
      <c r="C114440"/>
      <c r="D114440"/>
    </row>
    <row r="114441" spans="1:4" x14ac:dyDescent="0.25">
      <c r="A114441"/>
      <c r="B114441"/>
      <c r="C114441"/>
      <c r="D114441"/>
    </row>
    <row r="114442" spans="1:4" x14ac:dyDescent="0.25">
      <c r="A114442"/>
      <c r="B114442"/>
      <c r="C114442"/>
      <c r="D114442"/>
    </row>
    <row r="114443" spans="1:4" x14ac:dyDescent="0.25">
      <c r="A114443"/>
      <c r="B114443"/>
      <c r="C114443"/>
      <c r="D114443"/>
    </row>
    <row r="114444" spans="1:4" x14ac:dyDescent="0.25">
      <c r="A114444"/>
      <c r="B114444"/>
      <c r="C114444"/>
      <c r="D114444"/>
    </row>
    <row r="114445" spans="1:4" x14ac:dyDescent="0.25">
      <c r="A114445"/>
      <c r="B114445"/>
      <c r="C114445"/>
      <c r="D114445"/>
    </row>
    <row r="114446" spans="1:4" x14ac:dyDescent="0.25">
      <c r="A114446"/>
      <c r="B114446"/>
      <c r="C114446"/>
      <c r="D114446"/>
    </row>
    <row r="114447" spans="1:4" x14ac:dyDescent="0.25">
      <c r="A114447"/>
      <c r="B114447"/>
      <c r="C114447"/>
      <c r="D114447"/>
    </row>
    <row r="114448" spans="1:4" x14ac:dyDescent="0.25">
      <c r="A114448"/>
      <c r="B114448"/>
      <c r="C114448"/>
      <c r="D114448"/>
    </row>
    <row r="114449" spans="1:4" x14ac:dyDescent="0.25">
      <c r="A114449"/>
      <c r="B114449"/>
      <c r="C114449"/>
      <c r="D114449"/>
    </row>
    <row r="114450" spans="1:4" x14ac:dyDescent="0.25">
      <c r="A114450"/>
      <c r="B114450"/>
      <c r="C114450"/>
      <c r="D114450"/>
    </row>
    <row r="114451" spans="1:4" x14ac:dyDescent="0.25">
      <c r="A114451"/>
      <c r="B114451"/>
      <c r="C114451"/>
      <c r="D114451"/>
    </row>
    <row r="114452" spans="1:4" x14ac:dyDescent="0.25">
      <c r="A114452"/>
      <c r="B114452"/>
      <c r="C114452"/>
      <c r="D114452"/>
    </row>
    <row r="114453" spans="1:4" x14ac:dyDescent="0.25">
      <c r="A114453"/>
      <c r="B114453"/>
      <c r="C114453"/>
      <c r="D114453"/>
    </row>
    <row r="114454" spans="1:4" x14ac:dyDescent="0.25">
      <c r="A114454"/>
      <c r="B114454"/>
      <c r="C114454"/>
      <c r="D114454"/>
    </row>
    <row r="114455" spans="1:4" x14ac:dyDescent="0.25">
      <c r="A114455"/>
      <c r="B114455"/>
      <c r="C114455"/>
      <c r="D114455"/>
    </row>
    <row r="114456" spans="1:4" x14ac:dyDescent="0.25">
      <c r="A114456"/>
      <c r="B114456"/>
      <c r="C114456"/>
      <c r="D114456"/>
    </row>
    <row r="114457" spans="1:4" x14ac:dyDescent="0.25">
      <c r="A114457"/>
      <c r="B114457"/>
      <c r="C114457"/>
      <c r="D114457"/>
    </row>
    <row r="114458" spans="1:4" x14ac:dyDescent="0.25">
      <c r="A114458"/>
      <c r="B114458"/>
      <c r="C114458"/>
      <c r="D114458"/>
    </row>
    <row r="114459" spans="1:4" x14ac:dyDescent="0.25">
      <c r="A114459"/>
      <c r="B114459"/>
      <c r="C114459"/>
      <c r="D114459"/>
    </row>
    <row r="114460" spans="1:4" x14ac:dyDescent="0.25">
      <c r="A114460"/>
      <c r="B114460"/>
      <c r="C114460"/>
      <c r="D114460"/>
    </row>
    <row r="114461" spans="1:4" x14ac:dyDescent="0.25">
      <c r="A114461"/>
      <c r="B114461"/>
      <c r="C114461"/>
      <c r="D114461"/>
    </row>
    <row r="114462" spans="1:4" x14ac:dyDescent="0.25">
      <c r="A114462"/>
      <c r="B114462"/>
      <c r="C114462"/>
      <c r="D114462"/>
    </row>
    <row r="114463" spans="1:4" x14ac:dyDescent="0.25">
      <c r="A114463"/>
      <c r="B114463"/>
      <c r="C114463"/>
      <c r="D114463"/>
    </row>
    <row r="114464" spans="1:4" x14ac:dyDescent="0.25">
      <c r="A114464"/>
      <c r="B114464"/>
      <c r="C114464"/>
      <c r="D114464"/>
    </row>
    <row r="114465" spans="1:4" x14ac:dyDescent="0.25">
      <c r="A114465"/>
      <c r="B114465"/>
      <c r="C114465"/>
      <c r="D114465"/>
    </row>
    <row r="114466" spans="1:4" x14ac:dyDescent="0.25">
      <c r="A114466"/>
      <c r="B114466"/>
      <c r="C114466"/>
      <c r="D114466"/>
    </row>
    <row r="114467" spans="1:4" x14ac:dyDescent="0.25">
      <c r="A114467"/>
      <c r="B114467"/>
      <c r="C114467"/>
      <c r="D114467"/>
    </row>
    <row r="114468" spans="1:4" x14ac:dyDescent="0.25">
      <c r="A114468"/>
      <c r="B114468"/>
      <c r="C114468"/>
      <c r="D114468"/>
    </row>
    <row r="114469" spans="1:4" x14ac:dyDescent="0.25">
      <c r="A114469"/>
      <c r="B114469"/>
      <c r="C114469"/>
      <c r="D114469"/>
    </row>
    <row r="114470" spans="1:4" x14ac:dyDescent="0.25">
      <c r="A114470"/>
      <c r="B114470"/>
      <c r="C114470"/>
      <c r="D114470"/>
    </row>
    <row r="114471" spans="1:4" x14ac:dyDescent="0.25">
      <c r="A114471"/>
      <c r="B114471"/>
      <c r="C114471"/>
      <c r="D114471"/>
    </row>
    <row r="114472" spans="1:4" x14ac:dyDescent="0.25">
      <c r="A114472"/>
      <c r="B114472"/>
      <c r="C114472"/>
      <c r="D114472"/>
    </row>
    <row r="114473" spans="1:4" x14ac:dyDescent="0.25">
      <c r="A114473"/>
      <c r="B114473"/>
      <c r="C114473"/>
      <c r="D114473"/>
    </row>
    <row r="114474" spans="1:4" x14ac:dyDescent="0.25">
      <c r="A114474"/>
      <c r="B114474"/>
      <c r="C114474"/>
      <c r="D114474"/>
    </row>
    <row r="114475" spans="1:4" x14ac:dyDescent="0.25">
      <c r="A114475"/>
      <c r="B114475"/>
      <c r="C114475"/>
      <c r="D114475"/>
    </row>
    <row r="114476" spans="1:4" x14ac:dyDescent="0.25">
      <c r="A114476"/>
      <c r="B114476"/>
      <c r="C114476"/>
      <c r="D114476"/>
    </row>
    <row r="114477" spans="1:4" x14ac:dyDescent="0.25">
      <c r="A114477"/>
      <c r="B114477"/>
      <c r="C114477"/>
      <c r="D114477"/>
    </row>
    <row r="114478" spans="1:4" x14ac:dyDescent="0.25">
      <c r="A114478"/>
      <c r="B114478"/>
      <c r="C114478"/>
      <c r="D114478"/>
    </row>
    <row r="114479" spans="1:4" x14ac:dyDescent="0.25">
      <c r="A114479"/>
      <c r="B114479"/>
      <c r="C114479"/>
      <c r="D114479"/>
    </row>
    <row r="114480" spans="1:4" x14ac:dyDescent="0.25">
      <c r="A114480"/>
      <c r="B114480"/>
      <c r="C114480"/>
      <c r="D114480"/>
    </row>
    <row r="114481" spans="1:4" x14ac:dyDescent="0.25">
      <c r="A114481"/>
      <c r="B114481"/>
      <c r="C114481"/>
      <c r="D114481"/>
    </row>
    <row r="114482" spans="1:4" x14ac:dyDescent="0.25">
      <c r="A114482"/>
      <c r="B114482"/>
      <c r="C114482"/>
      <c r="D114482"/>
    </row>
    <row r="114483" spans="1:4" x14ac:dyDescent="0.25">
      <c r="A114483"/>
      <c r="B114483"/>
      <c r="C114483"/>
      <c r="D114483"/>
    </row>
    <row r="114484" spans="1:4" x14ac:dyDescent="0.25">
      <c r="A114484"/>
      <c r="B114484"/>
      <c r="C114484"/>
      <c r="D114484"/>
    </row>
    <row r="114485" spans="1:4" x14ac:dyDescent="0.25">
      <c r="A114485"/>
      <c r="B114485"/>
      <c r="C114485"/>
      <c r="D114485"/>
    </row>
    <row r="114486" spans="1:4" x14ac:dyDescent="0.25">
      <c r="A114486"/>
      <c r="B114486"/>
      <c r="C114486"/>
      <c r="D114486"/>
    </row>
    <row r="114487" spans="1:4" x14ac:dyDescent="0.25">
      <c r="A114487"/>
      <c r="B114487"/>
      <c r="C114487"/>
      <c r="D114487"/>
    </row>
    <row r="114488" spans="1:4" x14ac:dyDescent="0.25">
      <c r="A114488"/>
      <c r="B114488"/>
      <c r="C114488"/>
      <c r="D114488"/>
    </row>
    <row r="114489" spans="1:4" x14ac:dyDescent="0.25">
      <c r="A114489"/>
      <c r="B114489"/>
      <c r="C114489"/>
      <c r="D114489"/>
    </row>
    <row r="114490" spans="1:4" x14ac:dyDescent="0.25">
      <c r="A114490"/>
      <c r="B114490"/>
      <c r="C114490"/>
      <c r="D114490"/>
    </row>
    <row r="114491" spans="1:4" x14ac:dyDescent="0.25">
      <c r="A114491"/>
      <c r="B114491"/>
      <c r="C114491"/>
      <c r="D114491"/>
    </row>
    <row r="114492" spans="1:4" x14ac:dyDescent="0.25">
      <c r="A114492"/>
      <c r="B114492"/>
      <c r="C114492"/>
      <c r="D114492"/>
    </row>
    <row r="114493" spans="1:4" x14ac:dyDescent="0.25">
      <c r="A114493"/>
      <c r="B114493"/>
      <c r="C114493"/>
      <c r="D114493"/>
    </row>
    <row r="114494" spans="1:4" x14ac:dyDescent="0.25">
      <c r="A114494"/>
      <c r="B114494"/>
      <c r="C114494"/>
      <c r="D114494"/>
    </row>
    <row r="114495" spans="1:4" x14ac:dyDescent="0.25">
      <c r="A114495"/>
      <c r="B114495"/>
      <c r="C114495"/>
      <c r="D114495"/>
    </row>
    <row r="114496" spans="1:4" x14ac:dyDescent="0.25">
      <c r="A114496"/>
      <c r="B114496"/>
      <c r="C114496"/>
      <c r="D114496"/>
    </row>
    <row r="114497" spans="1:4" x14ac:dyDescent="0.25">
      <c r="A114497"/>
      <c r="B114497"/>
      <c r="C114497"/>
      <c r="D114497"/>
    </row>
    <row r="114498" spans="1:4" x14ac:dyDescent="0.25">
      <c r="A114498"/>
      <c r="B114498"/>
      <c r="C114498"/>
      <c r="D114498"/>
    </row>
    <row r="114499" spans="1:4" x14ac:dyDescent="0.25">
      <c r="A114499"/>
      <c r="B114499"/>
      <c r="C114499"/>
      <c r="D114499"/>
    </row>
    <row r="114500" spans="1:4" x14ac:dyDescent="0.25">
      <c r="A114500"/>
      <c r="B114500"/>
      <c r="C114500"/>
      <c r="D114500"/>
    </row>
    <row r="114501" spans="1:4" x14ac:dyDescent="0.25">
      <c r="A114501"/>
      <c r="B114501"/>
      <c r="C114501"/>
      <c r="D114501"/>
    </row>
    <row r="114502" spans="1:4" x14ac:dyDescent="0.25">
      <c r="A114502"/>
      <c r="B114502"/>
      <c r="C114502"/>
      <c r="D114502"/>
    </row>
    <row r="114503" spans="1:4" x14ac:dyDescent="0.25">
      <c r="A114503"/>
      <c r="B114503"/>
      <c r="C114503"/>
      <c r="D114503"/>
    </row>
    <row r="114504" spans="1:4" x14ac:dyDescent="0.25">
      <c r="A114504"/>
      <c r="B114504"/>
      <c r="C114504"/>
      <c r="D114504"/>
    </row>
    <row r="114505" spans="1:4" x14ac:dyDescent="0.25">
      <c r="A114505"/>
      <c r="B114505"/>
      <c r="C114505"/>
      <c r="D114505"/>
    </row>
    <row r="114506" spans="1:4" x14ac:dyDescent="0.25">
      <c r="A114506"/>
      <c r="B114506"/>
      <c r="C114506"/>
      <c r="D114506"/>
    </row>
    <row r="114507" spans="1:4" x14ac:dyDescent="0.25">
      <c r="A114507"/>
      <c r="B114507"/>
      <c r="C114507"/>
      <c r="D114507"/>
    </row>
    <row r="114508" spans="1:4" x14ac:dyDescent="0.25">
      <c r="A114508"/>
      <c r="B114508"/>
      <c r="C114508"/>
      <c r="D114508"/>
    </row>
    <row r="114509" spans="1:4" x14ac:dyDescent="0.25">
      <c r="A114509"/>
      <c r="B114509"/>
      <c r="C114509"/>
      <c r="D114509"/>
    </row>
    <row r="114510" spans="1:4" x14ac:dyDescent="0.25">
      <c r="A114510"/>
      <c r="B114510"/>
      <c r="C114510"/>
      <c r="D114510"/>
    </row>
    <row r="114511" spans="1:4" x14ac:dyDescent="0.25">
      <c r="A114511"/>
      <c r="B114511"/>
      <c r="C114511"/>
      <c r="D114511"/>
    </row>
    <row r="114512" spans="1:4" x14ac:dyDescent="0.25">
      <c r="A114512"/>
      <c r="B114512"/>
      <c r="C114512"/>
      <c r="D114512"/>
    </row>
    <row r="114513" spans="1:4" x14ac:dyDescent="0.25">
      <c r="A114513"/>
      <c r="B114513"/>
      <c r="C114513"/>
      <c r="D114513"/>
    </row>
    <row r="114514" spans="1:4" x14ac:dyDescent="0.25">
      <c r="A114514"/>
      <c r="B114514"/>
      <c r="C114514"/>
      <c r="D114514"/>
    </row>
    <row r="114515" spans="1:4" x14ac:dyDescent="0.25">
      <c r="A114515"/>
      <c r="B114515"/>
      <c r="C114515"/>
      <c r="D114515"/>
    </row>
    <row r="114516" spans="1:4" x14ac:dyDescent="0.25">
      <c r="A114516"/>
      <c r="B114516"/>
      <c r="C114516"/>
      <c r="D114516"/>
    </row>
    <row r="114517" spans="1:4" x14ac:dyDescent="0.25">
      <c r="A114517"/>
      <c r="B114517"/>
      <c r="C114517"/>
      <c r="D114517"/>
    </row>
    <row r="114518" spans="1:4" x14ac:dyDescent="0.25">
      <c r="A114518"/>
      <c r="B114518"/>
      <c r="C114518"/>
      <c r="D114518"/>
    </row>
    <row r="114519" spans="1:4" x14ac:dyDescent="0.25">
      <c r="A114519"/>
      <c r="B114519"/>
      <c r="C114519"/>
      <c r="D114519"/>
    </row>
    <row r="114520" spans="1:4" x14ac:dyDescent="0.25">
      <c r="A114520"/>
      <c r="B114520"/>
      <c r="C114520"/>
      <c r="D114520"/>
    </row>
    <row r="114521" spans="1:4" x14ac:dyDescent="0.25">
      <c r="A114521"/>
      <c r="B114521"/>
      <c r="C114521"/>
      <c r="D114521"/>
    </row>
    <row r="114522" spans="1:4" x14ac:dyDescent="0.25">
      <c r="A114522"/>
      <c r="B114522"/>
      <c r="C114522"/>
      <c r="D114522"/>
    </row>
    <row r="114523" spans="1:4" x14ac:dyDescent="0.25">
      <c r="A114523"/>
      <c r="B114523"/>
      <c r="C114523"/>
      <c r="D114523"/>
    </row>
    <row r="114524" spans="1:4" x14ac:dyDescent="0.25">
      <c r="A114524"/>
      <c r="B114524"/>
      <c r="C114524"/>
      <c r="D114524"/>
    </row>
    <row r="114525" spans="1:4" x14ac:dyDescent="0.25">
      <c r="A114525"/>
      <c r="B114525"/>
      <c r="C114525"/>
      <c r="D114525"/>
    </row>
    <row r="114526" spans="1:4" x14ac:dyDescent="0.25">
      <c r="A114526"/>
      <c r="B114526"/>
      <c r="C114526"/>
      <c r="D114526"/>
    </row>
    <row r="114527" spans="1:4" x14ac:dyDescent="0.25">
      <c r="A114527"/>
      <c r="B114527"/>
      <c r="C114527"/>
      <c r="D114527"/>
    </row>
    <row r="114528" spans="1:4" x14ac:dyDescent="0.25">
      <c r="A114528"/>
      <c r="B114528"/>
      <c r="C114528"/>
      <c r="D114528"/>
    </row>
    <row r="114529" spans="1:4" x14ac:dyDescent="0.25">
      <c r="A114529"/>
      <c r="B114529"/>
      <c r="C114529"/>
      <c r="D114529"/>
    </row>
    <row r="114530" spans="1:4" x14ac:dyDescent="0.25">
      <c r="A114530"/>
      <c r="B114530"/>
      <c r="C114530"/>
      <c r="D114530"/>
    </row>
    <row r="114531" spans="1:4" x14ac:dyDescent="0.25">
      <c r="A114531"/>
      <c r="B114531"/>
      <c r="C114531"/>
      <c r="D114531"/>
    </row>
    <row r="114532" spans="1:4" x14ac:dyDescent="0.25">
      <c r="A114532"/>
      <c r="B114532"/>
      <c r="C114532"/>
      <c r="D114532"/>
    </row>
    <row r="114533" spans="1:4" x14ac:dyDescent="0.25">
      <c r="A114533"/>
      <c r="B114533"/>
      <c r="C114533"/>
      <c r="D114533"/>
    </row>
    <row r="114534" spans="1:4" x14ac:dyDescent="0.25">
      <c r="A114534"/>
      <c r="B114534"/>
      <c r="C114534"/>
      <c r="D114534"/>
    </row>
    <row r="114535" spans="1:4" x14ac:dyDescent="0.25">
      <c r="A114535"/>
      <c r="B114535"/>
      <c r="C114535"/>
      <c r="D114535"/>
    </row>
    <row r="114536" spans="1:4" x14ac:dyDescent="0.25">
      <c r="A114536"/>
      <c r="B114536"/>
      <c r="C114536"/>
      <c r="D114536"/>
    </row>
    <row r="114537" spans="1:4" x14ac:dyDescent="0.25">
      <c r="A114537"/>
      <c r="B114537"/>
      <c r="C114537"/>
      <c r="D114537"/>
    </row>
    <row r="114538" spans="1:4" x14ac:dyDescent="0.25">
      <c r="A114538"/>
      <c r="B114538"/>
      <c r="C114538"/>
      <c r="D114538"/>
    </row>
    <row r="114539" spans="1:4" x14ac:dyDescent="0.25">
      <c r="A114539"/>
      <c r="B114539"/>
      <c r="C114539"/>
      <c r="D114539"/>
    </row>
    <row r="114540" spans="1:4" x14ac:dyDescent="0.25">
      <c r="A114540"/>
      <c r="B114540"/>
      <c r="C114540"/>
      <c r="D114540"/>
    </row>
    <row r="114541" spans="1:4" x14ac:dyDescent="0.25">
      <c r="A114541"/>
      <c r="B114541"/>
      <c r="C114541"/>
      <c r="D114541"/>
    </row>
    <row r="114542" spans="1:4" x14ac:dyDescent="0.25">
      <c r="A114542"/>
      <c r="B114542"/>
      <c r="C114542"/>
      <c r="D114542"/>
    </row>
    <row r="114543" spans="1:4" x14ac:dyDescent="0.25">
      <c r="A114543"/>
      <c r="B114543"/>
      <c r="C114543"/>
      <c r="D114543"/>
    </row>
    <row r="114544" spans="1:4" x14ac:dyDescent="0.25">
      <c r="A114544"/>
      <c r="B114544"/>
      <c r="C114544"/>
      <c r="D114544"/>
    </row>
    <row r="114545" spans="1:4" x14ac:dyDescent="0.25">
      <c r="A114545"/>
      <c r="B114545"/>
      <c r="C114545"/>
      <c r="D114545"/>
    </row>
    <row r="114546" spans="1:4" x14ac:dyDescent="0.25">
      <c r="A114546"/>
      <c r="B114546"/>
      <c r="C114546"/>
      <c r="D114546"/>
    </row>
    <row r="114547" spans="1:4" x14ac:dyDescent="0.25">
      <c r="A114547"/>
      <c r="B114547"/>
      <c r="C114547"/>
      <c r="D114547"/>
    </row>
    <row r="114548" spans="1:4" x14ac:dyDescent="0.25">
      <c r="A114548"/>
      <c r="B114548"/>
      <c r="C114548"/>
      <c r="D114548"/>
    </row>
    <row r="114549" spans="1:4" x14ac:dyDescent="0.25">
      <c r="A114549"/>
      <c r="B114549"/>
      <c r="C114549"/>
      <c r="D114549"/>
    </row>
    <row r="114550" spans="1:4" x14ac:dyDescent="0.25">
      <c r="A114550"/>
      <c r="B114550"/>
      <c r="C114550"/>
      <c r="D114550"/>
    </row>
    <row r="114551" spans="1:4" x14ac:dyDescent="0.25">
      <c r="A114551"/>
      <c r="B114551"/>
      <c r="C114551"/>
      <c r="D114551"/>
    </row>
    <row r="114552" spans="1:4" x14ac:dyDescent="0.25">
      <c r="A114552"/>
      <c r="B114552"/>
      <c r="C114552"/>
      <c r="D114552"/>
    </row>
    <row r="114553" spans="1:4" x14ac:dyDescent="0.25">
      <c r="A114553"/>
      <c r="B114553"/>
      <c r="C114553"/>
      <c r="D114553"/>
    </row>
    <row r="114554" spans="1:4" x14ac:dyDescent="0.25">
      <c r="A114554"/>
      <c r="B114554"/>
      <c r="C114554"/>
      <c r="D114554"/>
    </row>
    <row r="114555" spans="1:4" x14ac:dyDescent="0.25">
      <c r="A114555"/>
      <c r="B114555"/>
      <c r="C114555"/>
      <c r="D114555"/>
    </row>
    <row r="114556" spans="1:4" x14ac:dyDescent="0.25">
      <c r="A114556"/>
      <c r="B114556"/>
      <c r="C114556"/>
      <c r="D114556"/>
    </row>
    <row r="114557" spans="1:4" x14ac:dyDescent="0.25">
      <c r="A114557"/>
      <c r="B114557"/>
      <c r="C114557"/>
      <c r="D114557"/>
    </row>
    <row r="114558" spans="1:4" x14ac:dyDescent="0.25">
      <c r="A114558"/>
      <c r="B114558"/>
      <c r="C114558"/>
      <c r="D114558"/>
    </row>
    <row r="114559" spans="1:4" x14ac:dyDescent="0.25">
      <c r="A114559"/>
      <c r="B114559"/>
      <c r="C114559"/>
      <c r="D114559"/>
    </row>
    <row r="114560" spans="1:4" x14ac:dyDescent="0.25">
      <c r="A114560"/>
      <c r="B114560"/>
      <c r="C114560"/>
      <c r="D114560"/>
    </row>
    <row r="114561" spans="1:4" x14ac:dyDescent="0.25">
      <c r="A114561"/>
      <c r="B114561"/>
      <c r="C114561"/>
      <c r="D114561"/>
    </row>
    <row r="114562" spans="1:4" x14ac:dyDescent="0.25">
      <c r="A114562"/>
      <c r="B114562"/>
      <c r="C114562"/>
      <c r="D114562"/>
    </row>
    <row r="114563" spans="1:4" x14ac:dyDescent="0.25">
      <c r="A114563"/>
      <c r="B114563"/>
      <c r="C114563"/>
      <c r="D114563"/>
    </row>
    <row r="114564" spans="1:4" x14ac:dyDescent="0.25">
      <c r="A114564"/>
      <c r="B114564"/>
      <c r="C114564"/>
      <c r="D114564"/>
    </row>
    <row r="114565" spans="1:4" x14ac:dyDescent="0.25">
      <c r="A114565"/>
      <c r="B114565"/>
      <c r="C114565"/>
      <c r="D114565"/>
    </row>
    <row r="114566" spans="1:4" x14ac:dyDescent="0.25">
      <c r="A114566"/>
      <c r="B114566"/>
      <c r="C114566"/>
      <c r="D114566"/>
    </row>
    <row r="114567" spans="1:4" x14ac:dyDescent="0.25">
      <c r="A114567"/>
      <c r="B114567"/>
      <c r="C114567"/>
      <c r="D114567"/>
    </row>
    <row r="114568" spans="1:4" x14ac:dyDescent="0.25">
      <c r="A114568"/>
      <c r="B114568"/>
      <c r="C114568"/>
      <c r="D114568"/>
    </row>
    <row r="114569" spans="1:4" x14ac:dyDescent="0.25">
      <c r="A114569"/>
      <c r="B114569"/>
      <c r="C114569"/>
      <c r="D114569"/>
    </row>
    <row r="114570" spans="1:4" x14ac:dyDescent="0.25">
      <c r="A114570"/>
      <c r="B114570"/>
      <c r="C114570"/>
      <c r="D114570"/>
    </row>
    <row r="114571" spans="1:4" x14ac:dyDescent="0.25">
      <c r="A114571"/>
      <c r="B114571"/>
      <c r="C114571"/>
      <c r="D114571"/>
    </row>
    <row r="114572" spans="1:4" x14ac:dyDescent="0.25">
      <c r="A114572"/>
      <c r="B114572"/>
      <c r="C114572"/>
      <c r="D114572"/>
    </row>
    <row r="114573" spans="1:4" x14ac:dyDescent="0.25">
      <c r="A114573"/>
      <c r="B114573"/>
      <c r="C114573"/>
      <c r="D114573"/>
    </row>
    <row r="114574" spans="1:4" x14ac:dyDescent="0.25">
      <c r="A114574"/>
      <c r="B114574"/>
      <c r="C114574"/>
      <c r="D114574"/>
    </row>
    <row r="114575" spans="1:4" x14ac:dyDescent="0.25">
      <c r="A114575"/>
      <c r="B114575"/>
      <c r="C114575"/>
      <c r="D114575"/>
    </row>
    <row r="114576" spans="1:4" x14ac:dyDescent="0.25">
      <c r="A114576"/>
      <c r="B114576"/>
      <c r="C114576"/>
      <c r="D114576"/>
    </row>
    <row r="114577" spans="1:4" x14ac:dyDescent="0.25">
      <c r="A114577"/>
      <c r="B114577"/>
      <c r="C114577"/>
      <c r="D114577"/>
    </row>
    <row r="114578" spans="1:4" x14ac:dyDescent="0.25">
      <c r="A114578"/>
      <c r="B114578"/>
      <c r="C114578"/>
      <c r="D114578"/>
    </row>
    <row r="114579" spans="1:4" x14ac:dyDescent="0.25">
      <c r="A114579"/>
      <c r="B114579"/>
      <c r="C114579"/>
      <c r="D114579"/>
    </row>
    <row r="114580" spans="1:4" x14ac:dyDescent="0.25">
      <c r="A114580"/>
      <c r="B114580"/>
      <c r="C114580"/>
      <c r="D114580"/>
    </row>
    <row r="114581" spans="1:4" x14ac:dyDescent="0.25">
      <c r="A114581"/>
      <c r="B114581"/>
      <c r="C114581"/>
      <c r="D114581"/>
    </row>
    <row r="114582" spans="1:4" x14ac:dyDescent="0.25">
      <c r="A114582"/>
      <c r="B114582"/>
      <c r="C114582"/>
      <c r="D114582"/>
    </row>
    <row r="114583" spans="1:4" x14ac:dyDescent="0.25">
      <c r="A114583"/>
      <c r="B114583"/>
      <c r="C114583"/>
      <c r="D114583"/>
    </row>
    <row r="114584" spans="1:4" x14ac:dyDescent="0.25">
      <c r="A114584"/>
      <c r="B114584"/>
      <c r="C114584"/>
      <c r="D114584"/>
    </row>
    <row r="114585" spans="1:4" x14ac:dyDescent="0.25">
      <c r="A114585"/>
      <c r="B114585"/>
      <c r="C114585"/>
      <c r="D114585"/>
    </row>
    <row r="114586" spans="1:4" x14ac:dyDescent="0.25">
      <c r="A114586"/>
      <c r="B114586"/>
      <c r="C114586"/>
      <c r="D114586"/>
    </row>
    <row r="114587" spans="1:4" x14ac:dyDescent="0.25">
      <c r="A114587"/>
      <c r="B114587"/>
      <c r="C114587"/>
      <c r="D114587"/>
    </row>
    <row r="114588" spans="1:4" x14ac:dyDescent="0.25">
      <c r="A114588"/>
      <c r="B114588"/>
      <c r="C114588"/>
      <c r="D114588"/>
    </row>
    <row r="114589" spans="1:4" x14ac:dyDescent="0.25">
      <c r="A114589"/>
      <c r="B114589"/>
      <c r="C114589"/>
      <c r="D114589"/>
    </row>
    <row r="114590" spans="1:4" x14ac:dyDescent="0.25">
      <c r="A114590"/>
      <c r="B114590"/>
      <c r="C114590"/>
      <c r="D114590"/>
    </row>
    <row r="114591" spans="1:4" x14ac:dyDescent="0.25">
      <c r="A114591"/>
      <c r="B114591"/>
      <c r="C114591"/>
      <c r="D114591"/>
    </row>
    <row r="114592" spans="1:4" x14ac:dyDescent="0.25">
      <c r="A114592"/>
      <c r="B114592"/>
      <c r="C114592"/>
      <c r="D114592"/>
    </row>
    <row r="114593" spans="1:4" x14ac:dyDescent="0.25">
      <c r="A114593"/>
      <c r="B114593"/>
      <c r="C114593"/>
      <c r="D114593"/>
    </row>
    <row r="114594" spans="1:4" x14ac:dyDescent="0.25">
      <c r="A114594"/>
      <c r="B114594"/>
      <c r="C114594"/>
      <c r="D114594"/>
    </row>
    <row r="114595" spans="1:4" x14ac:dyDescent="0.25">
      <c r="A114595"/>
      <c r="B114595"/>
      <c r="C114595"/>
      <c r="D114595"/>
    </row>
    <row r="114596" spans="1:4" x14ac:dyDescent="0.25">
      <c r="A114596"/>
      <c r="B114596"/>
      <c r="C114596"/>
      <c r="D114596"/>
    </row>
    <row r="114597" spans="1:4" x14ac:dyDescent="0.25">
      <c r="A114597"/>
      <c r="B114597"/>
      <c r="C114597"/>
      <c r="D114597"/>
    </row>
    <row r="114598" spans="1:4" x14ac:dyDescent="0.25">
      <c r="A114598"/>
      <c r="B114598"/>
      <c r="C114598"/>
      <c r="D114598"/>
    </row>
    <row r="114599" spans="1:4" x14ac:dyDescent="0.25">
      <c r="A114599"/>
      <c r="B114599"/>
      <c r="C114599"/>
      <c r="D114599"/>
    </row>
    <row r="114600" spans="1:4" x14ac:dyDescent="0.25">
      <c r="A114600"/>
      <c r="B114600"/>
      <c r="C114600"/>
      <c r="D114600"/>
    </row>
    <row r="114601" spans="1:4" x14ac:dyDescent="0.25">
      <c r="A114601"/>
      <c r="B114601"/>
      <c r="C114601"/>
      <c r="D114601"/>
    </row>
    <row r="114602" spans="1:4" x14ac:dyDescent="0.25">
      <c r="A114602"/>
      <c r="B114602"/>
      <c r="C114602"/>
      <c r="D114602"/>
    </row>
    <row r="114603" spans="1:4" x14ac:dyDescent="0.25">
      <c r="A114603"/>
      <c r="B114603"/>
      <c r="C114603"/>
      <c r="D114603"/>
    </row>
    <row r="114604" spans="1:4" x14ac:dyDescent="0.25">
      <c r="A114604"/>
      <c r="B114604"/>
      <c r="C114604"/>
      <c r="D114604"/>
    </row>
    <row r="114605" spans="1:4" x14ac:dyDescent="0.25">
      <c r="A114605"/>
      <c r="B114605"/>
      <c r="C114605"/>
      <c r="D114605"/>
    </row>
    <row r="114606" spans="1:4" x14ac:dyDescent="0.25">
      <c r="A114606"/>
      <c r="B114606"/>
      <c r="C114606"/>
      <c r="D114606"/>
    </row>
    <row r="114607" spans="1:4" x14ac:dyDescent="0.25">
      <c r="A114607"/>
      <c r="B114607"/>
      <c r="C114607"/>
      <c r="D114607"/>
    </row>
    <row r="114608" spans="1:4" x14ac:dyDescent="0.25">
      <c r="A114608"/>
      <c r="B114608"/>
      <c r="C114608"/>
      <c r="D114608"/>
    </row>
    <row r="114609" spans="1:4" x14ac:dyDescent="0.25">
      <c r="A114609"/>
      <c r="B114609"/>
      <c r="C114609"/>
      <c r="D114609"/>
    </row>
    <row r="114610" spans="1:4" x14ac:dyDescent="0.25">
      <c r="A114610"/>
      <c r="B114610"/>
      <c r="C114610"/>
      <c r="D114610"/>
    </row>
    <row r="114611" spans="1:4" x14ac:dyDescent="0.25">
      <c r="A114611"/>
      <c r="B114611"/>
      <c r="C114611"/>
      <c r="D114611"/>
    </row>
    <row r="114612" spans="1:4" x14ac:dyDescent="0.25">
      <c r="A114612"/>
      <c r="B114612"/>
      <c r="C114612"/>
      <c r="D114612"/>
    </row>
    <row r="114613" spans="1:4" x14ac:dyDescent="0.25">
      <c r="A114613"/>
      <c r="B114613"/>
      <c r="C114613"/>
      <c r="D114613"/>
    </row>
    <row r="114614" spans="1:4" x14ac:dyDescent="0.25">
      <c r="A114614"/>
      <c r="B114614"/>
      <c r="C114614"/>
      <c r="D114614"/>
    </row>
    <row r="114615" spans="1:4" x14ac:dyDescent="0.25">
      <c r="A114615"/>
      <c r="B114615"/>
      <c r="C114615"/>
      <c r="D114615"/>
    </row>
    <row r="114616" spans="1:4" x14ac:dyDescent="0.25">
      <c r="A114616"/>
      <c r="B114616"/>
      <c r="C114616"/>
      <c r="D114616"/>
    </row>
    <row r="114617" spans="1:4" x14ac:dyDescent="0.25">
      <c r="A114617"/>
      <c r="B114617"/>
      <c r="C114617"/>
      <c r="D114617"/>
    </row>
    <row r="114618" spans="1:4" x14ac:dyDescent="0.25">
      <c r="A114618"/>
      <c r="B114618"/>
      <c r="C114618"/>
      <c r="D114618"/>
    </row>
    <row r="114619" spans="1:4" x14ac:dyDescent="0.25">
      <c r="A114619"/>
      <c r="B114619"/>
      <c r="C114619"/>
      <c r="D114619"/>
    </row>
    <row r="114620" spans="1:4" x14ac:dyDescent="0.25">
      <c r="A114620"/>
      <c r="B114620"/>
      <c r="C114620"/>
      <c r="D114620"/>
    </row>
    <row r="114621" spans="1:4" x14ac:dyDescent="0.25">
      <c r="A114621"/>
      <c r="B114621"/>
      <c r="C114621"/>
      <c r="D114621"/>
    </row>
    <row r="114622" spans="1:4" x14ac:dyDescent="0.25">
      <c r="A114622"/>
      <c r="B114622"/>
      <c r="C114622"/>
      <c r="D114622"/>
    </row>
    <row r="114623" spans="1:4" x14ac:dyDescent="0.25">
      <c r="A114623"/>
      <c r="B114623"/>
      <c r="C114623"/>
      <c r="D114623"/>
    </row>
    <row r="114624" spans="1:4" x14ac:dyDescent="0.25">
      <c r="A114624"/>
      <c r="B114624"/>
      <c r="C114624"/>
      <c r="D114624"/>
    </row>
    <row r="114625" spans="1:4" x14ac:dyDescent="0.25">
      <c r="A114625"/>
      <c r="B114625"/>
      <c r="C114625"/>
      <c r="D114625"/>
    </row>
    <row r="114626" spans="1:4" x14ac:dyDescent="0.25">
      <c r="A114626"/>
      <c r="B114626"/>
      <c r="C114626"/>
      <c r="D114626"/>
    </row>
    <row r="114627" spans="1:4" x14ac:dyDescent="0.25">
      <c r="A114627"/>
      <c r="B114627"/>
      <c r="C114627"/>
      <c r="D114627"/>
    </row>
    <row r="114628" spans="1:4" x14ac:dyDescent="0.25">
      <c r="A114628"/>
      <c r="B114628"/>
      <c r="C114628"/>
      <c r="D114628"/>
    </row>
    <row r="114629" spans="1:4" x14ac:dyDescent="0.25">
      <c r="A114629"/>
      <c r="B114629"/>
      <c r="C114629"/>
      <c r="D114629"/>
    </row>
    <row r="114630" spans="1:4" x14ac:dyDescent="0.25">
      <c r="A114630"/>
      <c r="B114630"/>
      <c r="C114630"/>
      <c r="D114630"/>
    </row>
    <row r="114631" spans="1:4" x14ac:dyDescent="0.25">
      <c r="A114631"/>
      <c r="B114631"/>
      <c r="C114631"/>
      <c r="D114631"/>
    </row>
    <row r="114632" spans="1:4" x14ac:dyDescent="0.25">
      <c r="A114632"/>
      <c r="B114632"/>
      <c r="C114632"/>
      <c r="D114632"/>
    </row>
    <row r="114633" spans="1:4" x14ac:dyDescent="0.25">
      <c r="A114633"/>
      <c r="B114633"/>
      <c r="C114633"/>
      <c r="D114633"/>
    </row>
    <row r="114634" spans="1:4" x14ac:dyDescent="0.25">
      <c r="A114634"/>
      <c r="B114634"/>
      <c r="C114634"/>
      <c r="D114634"/>
    </row>
    <row r="114635" spans="1:4" x14ac:dyDescent="0.25">
      <c r="A114635"/>
      <c r="B114635"/>
      <c r="C114635"/>
      <c r="D114635"/>
    </row>
    <row r="114636" spans="1:4" x14ac:dyDescent="0.25">
      <c r="A114636"/>
      <c r="B114636"/>
      <c r="C114636"/>
      <c r="D114636"/>
    </row>
    <row r="114637" spans="1:4" x14ac:dyDescent="0.25">
      <c r="A114637"/>
      <c r="B114637"/>
      <c r="C114637"/>
      <c r="D114637"/>
    </row>
    <row r="114638" spans="1:4" x14ac:dyDescent="0.25">
      <c r="A114638"/>
      <c r="B114638"/>
      <c r="C114638"/>
      <c r="D114638"/>
    </row>
    <row r="114639" spans="1:4" x14ac:dyDescent="0.25">
      <c r="A114639"/>
      <c r="B114639"/>
      <c r="C114639"/>
      <c r="D114639"/>
    </row>
    <row r="114640" spans="1:4" x14ac:dyDescent="0.25">
      <c r="A114640"/>
      <c r="B114640"/>
      <c r="C114640"/>
      <c r="D114640"/>
    </row>
    <row r="114641" spans="1:4" x14ac:dyDescent="0.25">
      <c r="A114641"/>
      <c r="B114641"/>
      <c r="C114641"/>
      <c r="D114641"/>
    </row>
    <row r="114642" spans="1:4" x14ac:dyDescent="0.25">
      <c r="A114642"/>
      <c r="B114642"/>
      <c r="C114642"/>
      <c r="D114642"/>
    </row>
    <row r="114643" spans="1:4" x14ac:dyDescent="0.25">
      <c r="A114643"/>
      <c r="B114643"/>
      <c r="C114643"/>
      <c r="D114643"/>
    </row>
    <row r="114644" spans="1:4" x14ac:dyDescent="0.25">
      <c r="A114644"/>
      <c r="B114644"/>
      <c r="C114644"/>
      <c r="D114644"/>
    </row>
    <row r="114645" spans="1:4" x14ac:dyDescent="0.25">
      <c r="A114645"/>
      <c r="B114645"/>
      <c r="C114645"/>
      <c r="D114645"/>
    </row>
    <row r="114646" spans="1:4" x14ac:dyDescent="0.25">
      <c r="A114646"/>
      <c r="B114646"/>
      <c r="C114646"/>
      <c r="D114646"/>
    </row>
    <row r="114647" spans="1:4" x14ac:dyDescent="0.25">
      <c r="A114647"/>
      <c r="B114647"/>
      <c r="C114647"/>
      <c r="D114647"/>
    </row>
    <row r="114648" spans="1:4" x14ac:dyDescent="0.25">
      <c r="A114648"/>
      <c r="B114648"/>
      <c r="C114648"/>
      <c r="D114648"/>
    </row>
    <row r="114649" spans="1:4" x14ac:dyDescent="0.25">
      <c r="A114649"/>
      <c r="B114649"/>
      <c r="C114649"/>
      <c r="D114649"/>
    </row>
    <row r="114650" spans="1:4" x14ac:dyDescent="0.25">
      <c r="A114650"/>
      <c r="B114650"/>
      <c r="C114650"/>
      <c r="D114650"/>
    </row>
    <row r="114651" spans="1:4" x14ac:dyDescent="0.25">
      <c r="A114651"/>
      <c r="B114651"/>
      <c r="C114651"/>
      <c r="D114651"/>
    </row>
    <row r="114652" spans="1:4" x14ac:dyDescent="0.25">
      <c r="A114652"/>
      <c r="B114652"/>
      <c r="C114652"/>
      <c r="D114652"/>
    </row>
    <row r="114653" spans="1:4" x14ac:dyDescent="0.25">
      <c r="A114653"/>
      <c r="B114653"/>
      <c r="C114653"/>
      <c r="D114653"/>
    </row>
    <row r="114654" spans="1:4" x14ac:dyDescent="0.25">
      <c r="A114654"/>
      <c r="B114654"/>
      <c r="C114654"/>
      <c r="D114654"/>
    </row>
    <row r="114655" spans="1:4" x14ac:dyDescent="0.25">
      <c r="A114655"/>
      <c r="B114655"/>
      <c r="C114655"/>
      <c r="D114655"/>
    </row>
    <row r="114656" spans="1:4" x14ac:dyDescent="0.25">
      <c r="A114656"/>
      <c r="B114656"/>
      <c r="C114656"/>
      <c r="D114656"/>
    </row>
    <row r="114657" spans="1:4" x14ac:dyDescent="0.25">
      <c r="A114657"/>
      <c r="B114657"/>
      <c r="C114657"/>
      <c r="D114657"/>
    </row>
    <row r="114658" spans="1:4" x14ac:dyDescent="0.25">
      <c r="A114658"/>
      <c r="B114658"/>
      <c r="C114658"/>
      <c r="D114658"/>
    </row>
    <row r="114659" spans="1:4" x14ac:dyDescent="0.25">
      <c r="A114659"/>
      <c r="B114659"/>
      <c r="C114659"/>
      <c r="D114659"/>
    </row>
    <row r="114660" spans="1:4" x14ac:dyDescent="0.25">
      <c r="A114660"/>
      <c r="B114660"/>
      <c r="C114660"/>
      <c r="D114660"/>
    </row>
    <row r="114661" spans="1:4" x14ac:dyDescent="0.25">
      <c r="A114661"/>
      <c r="B114661"/>
      <c r="C114661"/>
      <c r="D114661"/>
    </row>
    <row r="114662" spans="1:4" x14ac:dyDescent="0.25">
      <c r="A114662"/>
      <c r="B114662"/>
      <c r="C114662"/>
      <c r="D114662"/>
    </row>
    <row r="114663" spans="1:4" x14ac:dyDescent="0.25">
      <c r="A114663"/>
      <c r="B114663"/>
      <c r="C114663"/>
      <c r="D114663"/>
    </row>
    <row r="114664" spans="1:4" x14ac:dyDescent="0.25">
      <c r="A114664"/>
      <c r="B114664"/>
      <c r="C114664"/>
      <c r="D114664"/>
    </row>
    <row r="114665" spans="1:4" x14ac:dyDescent="0.25">
      <c r="A114665"/>
      <c r="B114665"/>
      <c r="C114665"/>
      <c r="D114665"/>
    </row>
    <row r="114666" spans="1:4" x14ac:dyDescent="0.25">
      <c r="A114666"/>
      <c r="B114666"/>
      <c r="C114666"/>
      <c r="D114666"/>
    </row>
    <row r="114667" spans="1:4" x14ac:dyDescent="0.25">
      <c r="A114667"/>
      <c r="B114667"/>
      <c r="C114667"/>
      <c r="D114667"/>
    </row>
    <row r="114668" spans="1:4" x14ac:dyDescent="0.25">
      <c r="A114668"/>
      <c r="B114668"/>
      <c r="C114668"/>
      <c r="D114668"/>
    </row>
    <row r="114669" spans="1:4" x14ac:dyDescent="0.25">
      <c r="A114669"/>
      <c r="B114669"/>
      <c r="C114669"/>
      <c r="D114669"/>
    </row>
    <row r="114670" spans="1:4" x14ac:dyDescent="0.25">
      <c r="A114670"/>
      <c r="B114670"/>
      <c r="C114670"/>
      <c r="D114670"/>
    </row>
    <row r="114671" spans="1:4" x14ac:dyDescent="0.25">
      <c r="A114671"/>
      <c r="B114671"/>
      <c r="C114671"/>
      <c r="D114671"/>
    </row>
    <row r="114672" spans="1:4" x14ac:dyDescent="0.25">
      <c r="A114672"/>
      <c r="B114672"/>
      <c r="C114672"/>
      <c r="D114672"/>
    </row>
    <row r="114673" spans="1:4" x14ac:dyDescent="0.25">
      <c r="A114673"/>
      <c r="B114673"/>
      <c r="C114673"/>
      <c r="D114673"/>
    </row>
    <row r="114674" spans="1:4" x14ac:dyDescent="0.25">
      <c r="A114674"/>
      <c r="B114674"/>
      <c r="C114674"/>
      <c r="D114674"/>
    </row>
    <row r="114675" spans="1:4" x14ac:dyDescent="0.25">
      <c r="A114675"/>
      <c r="B114675"/>
      <c r="C114675"/>
      <c r="D114675"/>
    </row>
    <row r="114676" spans="1:4" x14ac:dyDescent="0.25">
      <c r="A114676"/>
      <c r="B114676"/>
      <c r="C114676"/>
      <c r="D114676"/>
    </row>
    <row r="114677" spans="1:4" x14ac:dyDescent="0.25">
      <c r="A114677"/>
      <c r="B114677"/>
      <c r="C114677"/>
      <c r="D114677"/>
    </row>
    <row r="114678" spans="1:4" x14ac:dyDescent="0.25">
      <c r="A114678"/>
      <c r="B114678"/>
      <c r="C114678"/>
      <c r="D114678"/>
    </row>
    <row r="114679" spans="1:4" x14ac:dyDescent="0.25">
      <c r="A114679"/>
      <c r="B114679"/>
      <c r="C114679"/>
      <c r="D114679"/>
    </row>
    <row r="114680" spans="1:4" x14ac:dyDescent="0.25">
      <c r="A114680"/>
      <c r="B114680"/>
      <c r="C114680"/>
      <c r="D114680"/>
    </row>
    <row r="114681" spans="1:4" x14ac:dyDescent="0.25">
      <c r="A114681"/>
      <c r="B114681"/>
      <c r="C114681"/>
      <c r="D114681"/>
    </row>
    <row r="114682" spans="1:4" x14ac:dyDescent="0.25">
      <c r="A114682"/>
      <c r="B114682"/>
      <c r="C114682"/>
      <c r="D114682"/>
    </row>
    <row r="114683" spans="1:4" x14ac:dyDescent="0.25">
      <c r="A114683"/>
      <c r="B114683"/>
      <c r="C114683"/>
      <c r="D114683"/>
    </row>
    <row r="114684" spans="1:4" x14ac:dyDescent="0.25">
      <c r="A114684"/>
      <c r="B114684"/>
      <c r="C114684"/>
      <c r="D114684"/>
    </row>
    <row r="114685" spans="1:4" x14ac:dyDescent="0.25">
      <c r="A114685"/>
      <c r="B114685"/>
      <c r="C114685"/>
      <c r="D114685"/>
    </row>
    <row r="114686" spans="1:4" x14ac:dyDescent="0.25">
      <c r="A114686"/>
      <c r="B114686"/>
      <c r="C114686"/>
      <c r="D114686"/>
    </row>
    <row r="114687" spans="1:4" x14ac:dyDescent="0.25">
      <c r="A114687"/>
      <c r="B114687"/>
      <c r="C114687"/>
      <c r="D114687"/>
    </row>
    <row r="114688" spans="1:4" x14ac:dyDescent="0.25">
      <c r="A114688"/>
      <c r="B114688"/>
      <c r="C114688"/>
      <c r="D114688"/>
    </row>
    <row r="114689" spans="1:4" x14ac:dyDescent="0.25">
      <c r="A114689"/>
      <c r="B114689"/>
      <c r="C114689"/>
      <c r="D114689"/>
    </row>
    <row r="114690" spans="1:4" x14ac:dyDescent="0.25">
      <c r="A114690"/>
      <c r="B114690"/>
      <c r="C114690"/>
      <c r="D114690"/>
    </row>
    <row r="114691" spans="1:4" x14ac:dyDescent="0.25">
      <c r="A114691"/>
      <c r="B114691"/>
      <c r="C114691"/>
      <c r="D114691"/>
    </row>
    <row r="114692" spans="1:4" x14ac:dyDescent="0.25">
      <c r="A114692"/>
      <c r="B114692"/>
      <c r="C114692"/>
      <c r="D114692"/>
    </row>
    <row r="114693" spans="1:4" x14ac:dyDescent="0.25">
      <c r="A114693"/>
      <c r="B114693"/>
      <c r="C114693"/>
      <c r="D114693"/>
    </row>
    <row r="114694" spans="1:4" x14ac:dyDescent="0.25">
      <c r="A114694"/>
      <c r="B114694"/>
      <c r="C114694"/>
      <c r="D114694"/>
    </row>
    <row r="114695" spans="1:4" x14ac:dyDescent="0.25">
      <c r="A114695"/>
      <c r="B114695"/>
      <c r="C114695"/>
      <c r="D114695"/>
    </row>
    <row r="114696" spans="1:4" x14ac:dyDescent="0.25">
      <c r="A114696"/>
      <c r="B114696"/>
      <c r="C114696"/>
      <c r="D114696"/>
    </row>
    <row r="114697" spans="1:4" x14ac:dyDescent="0.25">
      <c r="A114697"/>
      <c r="B114697"/>
      <c r="C114697"/>
      <c r="D114697"/>
    </row>
    <row r="114698" spans="1:4" x14ac:dyDescent="0.25">
      <c r="A114698"/>
      <c r="B114698"/>
      <c r="C114698"/>
      <c r="D114698"/>
    </row>
    <row r="114699" spans="1:4" x14ac:dyDescent="0.25">
      <c r="A114699"/>
      <c r="B114699"/>
      <c r="C114699"/>
      <c r="D114699"/>
    </row>
    <row r="114700" spans="1:4" x14ac:dyDescent="0.25">
      <c r="A114700"/>
      <c r="B114700"/>
      <c r="C114700"/>
      <c r="D114700"/>
    </row>
    <row r="114701" spans="1:4" x14ac:dyDescent="0.25">
      <c r="A114701"/>
      <c r="B114701"/>
      <c r="C114701"/>
      <c r="D114701"/>
    </row>
    <row r="114702" spans="1:4" x14ac:dyDescent="0.25">
      <c r="A114702"/>
      <c r="B114702"/>
      <c r="C114702"/>
      <c r="D114702"/>
    </row>
    <row r="114703" spans="1:4" x14ac:dyDescent="0.25">
      <c r="A114703"/>
      <c r="B114703"/>
      <c r="C114703"/>
      <c r="D114703"/>
    </row>
    <row r="114704" spans="1:4" x14ac:dyDescent="0.25">
      <c r="A114704"/>
      <c r="B114704"/>
      <c r="C114704"/>
      <c r="D114704"/>
    </row>
    <row r="114705" spans="1:4" x14ac:dyDescent="0.25">
      <c r="A114705"/>
      <c r="B114705"/>
      <c r="C114705"/>
      <c r="D114705"/>
    </row>
    <row r="114706" spans="1:4" x14ac:dyDescent="0.25">
      <c r="A114706"/>
      <c r="B114706"/>
      <c r="C114706"/>
      <c r="D114706"/>
    </row>
    <row r="114707" spans="1:4" x14ac:dyDescent="0.25">
      <c r="A114707"/>
      <c r="B114707"/>
      <c r="C114707"/>
      <c r="D114707"/>
    </row>
    <row r="114708" spans="1:4" x14ac:dyDescent="0.25">
      <c r="A114708"/>
      <c r="B114708"/>
      <c r="C114708"/>
      <c r="D114708"/>
    </row>
    <row r="114709" spans="1:4" x14ac:dyDescent="0.25">
      <c r="A114709"/>
      <c r="B114709"/>
      <c r="C114709"/>
      <c r="D114709"/>
    </row>
    <row r="114710" spans="1:4" x14ac:dyDescent="0.25">
      <c r="A114710"/>
      <c r="B114710"/>
      <c r="C114710"/>
      <c r="D114710"/>
    </row>
    <row r="114711" spans="1:4" x14ac:dyDescent="0.25">
      <c r="A114711"/>
      <c r="B114711"/>
      <c r="C114711"/>
      <c r="D114711"/>
    </row>
    <row r="114712" spans="1:4" x14ac:dyDescent="0.25">
      <c r="A114712"/>
      <c r="B114712"/>
      <c r="C114712"/>
      <c r="D114712"/>
    </row>
    <row r="114713" spans="1:4" x14ac:dyDescent="0.25">
      <c r="A114713"/>
      <c r="B114713"/>
      <c r="C114713"/>
      <c r="D114713"/>
    </row>
    <row r="114714" spans="1:4" x14ac:dyDescent="0.25">
      <c r="A114714"/>
      <c r="B114714"/>
      <c r="C114714"/>
      <c r="D114714"/>
    </row>
    <row r="114715" spans="1:4" x14ac:dyDescent="0.25">
      <c r="A114715"/>
      <c r="B114715"/>
      <c r="C114715"/>
      <c r="D114715"/>
    </row>
    <row r="114716" spans="1:4" x14ac:dyDescent="0.25">
      <c r="A114716"/>
      <c r="B114716"/>
      <c r="C114716"/>
      <c r="D114716"/>
    </row>
    <row r="114717" spans="1:4" x14ac:dyDescent="0.25">
      <c r="A114717"/>
      <c r="B114717"/>
      <c r="C114717"/>
      <c r="D114717"/>
    </row>
    <row r="114718" spans="1:4" x14ac:dyDescent="0.25">
      <c r="A114718"/>
      <c r="B114718"/>
      <c r="C114718"/>
      <c r="D114718"/>
    </row>
    <row r="114719" spans="1:4" x14ac:dyDescent="0.25">
      <c r="A114719"/>
      <c r="B114719"/>
      <c r="C114719"/>
      <c r="D114719"/>
    </row>
    <row r="114720" spans="1:4" x14ac:dyDescent="0.25">
      <c r="A114720"/>
      <c r="B114720"/>
      <c r="C114720"/>
      <c r="D114720"/>
    </row>
    <row r="114721" spans="1:4" x14ac:dyDescent="0.25">
      <c r="A114721"/>
      <c r="B114721"/>
      <c r="C114721"/>
      <c r="D114721"/>
    </row>
    <row r="114722" spans="1:4" x14ac:dyDescent="0.25">
      <c r="A114722"/>
      <c r="B114722"/>
      <c r="C114722"/>
      <c r="D114722"/>
    </row>
    <row r="114723" spans="1:4" x14ac:dyDescent="0.25">
      <c r="A114723"/>
      <c r="B114723"/>
      <c r="C114723"/>
      <c r="D114723"/>
    </row>
    <row r="114724" spans="1:4" x14ac:dyDescent="0.25">
      <c r="A114724"/>
      <c r="B114724"/>
      <c r="C114724"/>
      <c r="D114724"/>
    </row>
    <row r="114725" spans="1:4" x14ac:dyDescent="0.25">
      <c r="A114725"/>
      <c r="B114725"/>
      <c r="C114725"/>
      <c r="D114725"/>
    </row>
    <row r="114726" spans="1:4" x14ac:dyDescent="0.25">
      <c r="A114726"/>
      <c r="B114726"/>
      <c r="C114726"/>
      <c r="D114726"/>
    </row>
    <row r="114727" spans="1:4" x14ac:dyDescent="0.25">
      <c r="A114727"/>
      <c r="B114727"/>
      <c r="C114727"/>
      <c r="D114727"/>
    </row>
    <row r="114728" spans="1:4" x14ac:dyDescent="0.25">
      <c r="A114728"/>
      <c r="B114728"/>
      <c r="C114728"/>
      <c r="D114728"/>
    </row>
    <row r="114729" spans="1:4" x14ac:dyDescent="0.25">
      <c r="A114729"/>
      <c r="B114729"/>
      <c r="C114729"/>
      <c r="D114729"/>
    </row>
    <row r="114730" spans="1:4" x14ac:dyDescent="0.25">
      <c r="A114730"/>
      <c r="B114730"/>
      <c r="C114730"/>
      <c r="D114730"/>
    </row>
    <row r="114731" spans="1:4" x14ac:dyDescent="0.25">
      <c r="A114731"/>
      <c r="B114731"/>
      <c r="C114731"/>
      <c r="D114731"/>
    </row>
    <row r="114732" spans="1:4" x14ac:dyDescent="0.25">
      <c r="A114732"/>
      <c r="B114732"/>
      <c r="C114732"/>
      <c r="D114732"/>
    </row>
    <row r="114733" spans="1:4" x14ac:dyDescent="0.25">
      <c r="A114733"/>
      <c r="B114733"/>
      <c r="C114733"/>
      <c r="D114733"/>
    </row>
    <row r="114734" spans="1:4" x14ac:dyDescent="0.25">
      <c r="A114734"/>
      <c r="B114734"/>
      <c r="C114734"/>
      <c r="D114734"/>
    </row>
    <row r="114735" spans="1:4" x14ac:dyDescent="0.25">
      <c r="A114735"/>
      <c r="B114735"/>
      <c r="C114735"/>
      <c r="D114735"/>
    </row>
    <row r="114736" spans="1:4" x14ac:dyDescent="0.25">
      <c r="A114736"/>
      <c r="B114736"/>
      <c r="C114736"/>
      <c r="D114736"/>
    </row>
    <row r="114737" spans="1:4" x14ac:dyDescent="0.25">
      <c r="A114737"/>
      <c r="B114737"/>
      <c r="C114737"/>
      <c r="D114737"/>
    </row>
    <row r="114738" spans="1:4" x14ac:dyDescent="0.25">
      <c r="A114738"/>
      <c r="B114738"/>
      <c r="C114738"/>
      <c r="D114738"/>
    </row>
    <row r="114739" spans="1:4" x14ac:dyDescent="0.25">
      <c r="A114739"/>
      <c r="B114739"/>
      <c r="C114739"/>
      <c r="D114739"/>
    </row>
    <row r="114740" spans="1:4" x14ac:dyDescent="0.25">
      <c r="A114740"/>
      <c r="B114740"/>
      <c r="C114740"/>
      <c r="D114740"/>
    </row>
    <row r="114741" spans="1:4" x14ac:dyDescent="0.25">
      <c r="A114741"/>
      <c r="B114741"/>
      <c r="C114741"/>
      <c r="D114741"/>
    </row>
    <row r="114742" spans="1:4" x14ac:dyDescent="0.25">
      <c r="A114742"/>
      <c r="B114742"/>
      <c r="C114742"/>
      <c r="D114742"/>
    </row>
    <row r="114743" spans="1:4" x14ac:dyDescent="0.25">
      <c r="A114743"/>
      <c r="B114743"/>
      <c r="C114743"/>
      <c r="D114743"/>
    </row>
    <row r="114744" spans="1:4" x14ac:dyDescent="0.25">
      <c r="A114744"/>
      <c r="B114744"/>
      <c r="C114744"/>
      <c r="D114744"/>
    </row>
    <row r="114745" spans="1:4" x14ac:dyDescent="0.25">
      <c r="A114745"/>
      <c r="B114745"/>
      <c r="C114745"/>
      <c r="D114745"/>
    </row>
    <row r="114746" spans="1:4" x14ac:dyDescent="0.25">
      <c r="A114746"/>
      <c r="B114746"/>
      <c r="C114746"/>
      <c r="D114746"/>
    </row>
    <row r="114747" spans="1:4" x14ac:dyDescent="0.25">
      <c r="A114747"/>
      <c r="B114747"/>
      <c r="C114747"/>
      <c r="D114747"/>
    </row>
    <row r="114748" spans="1:4" x14ac:dyDescent="0.25">
      <c r="A114748"/>
      <c r="B114748"/>
      <c r="C114748"/>
      <c r="D114748"/>
    </row>
    <row r="114749" spans="1:4" x14ac:dyDescent="0.25">
      <c r="A114749"/>
      <c r="B114749"/>
      <c r="C114749"/>
      <c r="D114749"/>
    </row>
    <row r="114750" spans="1:4" x14ac:dyDescent="0.25">
      <c r="A114750"/>
      <c r="B114750"/>
      <c r="C114750"/>
      <c r="D114750"/>
    </row>
    <row r="114751" spans="1:4" x14ac:dyDescent="0.25">
      <c r="A114751"/>
      <c r="B114751"/>
      <c r="C114751"/>
      <c r="D114751"/>
    </row>
    <row r="114752" spans="1:4" x14ac:dyDescent="0.25">
      <c r="A114752"/>
      <c r="B114752"/>
      <c r="C114752"/>
      <c r="D114752"/>
    </row>
    <row r="114753" spans="1:4" x14ac:dyDescent="0.25">
      <c r="A114753"/>
      <c r="B114753"/>
      <c r="C114753"/>
      <c r="D114753"/>
    </row>
    <row r="114754" spans="1:4" x14ac:dyDescent="0.25">
      <c r="A114754"/>
      <c r="B114754"/>
      <c r="C114754"/>
      <c r="D114754"/>
    </row>
    <row r="114755" spans="1:4" x14ac:dyDescent="0.25">
      <c r="A114755"/>
      <c r="B114755"/>
      <c r="C114755"/>
      <c r="D114755"/>
    </row>
    <row r="114756" spans="1:4" x14ac:dyDescent="0.25">
      <c r="A114756"/>
      <c r="B114756"/>
      <c r="C114756"/>
      <c r="D114756"/>
    </row>
    <row r="114757" spans="1:4" x14ac:dyDescent="0.25">
      <c r="A114757"/>
      <c r="B114757"/>
      <c r="C114757"/>
      <c r="D114757"/>
    </row>
    <row r="114758" spans="1:4" x14ac:dyDescent="0.25">
      <c r="A114758"/>
      <c r="B114758"/>
      <c r="C114758"/>
      <c r="D114758"/>
    </row>
    <row r="114759" spans="1:4" x14ac:dyDescent="0.25">
      <c r="A114759"/>
      <c r="B114759"/>
      <c r="C114759"/>
      <c r="D114759"/>
    </row>
    <row r="114760" spans="1:4" x14ac:dyDescent="0.25">
      <c r="A114760"/>
      <c r="B114760"/>
      <c r="C114760"/>
      <c r="D114760"/>
    </row>
    <row r="114761" spans="1:4" x14ac:dyDescent="0.25">
      <c r="A114761"/>
      <c r="B114761"/>
      <c r="C114761"/>
      <c r="D114761"/>
    </row>
    <row r="114762" spans="1:4" x14ac:dyDescent="0.25">
      <c r="A114762"/>
      <c r="B114762"/>
      <c r="C114762"/>
      <c r="D114762"/>
    </row>
    <row r="114763" spans="1:4" x14ac:dyDescent="0.25">
      <c r="A114763"/>
      <c r="B114763"/>
      <c r="C114763"/>
      <c r="D114763"/>
    </row>
    <row r="114764" spans="1:4" x14ac:dyDescent="0.25">
      <c r="A114764"/>
      <c r="B114764"/>
      <c r="C114764"/>
      <c r="D114764"/>
    </row>
    <row r="114765" spans="1:4" x14ac:dyDescent="0.25">
      <c r="A114765"/>
      <c r="B114765"/>
      <c r="C114765"/>
      <c r="D114765"/>
    </row>
    <row r="114766" spans="1:4" x14ac:dyDescent="0.25">
      <c r="A114766"/>
      <c r="B114766"/>
      <c r="C114766"/>
      <c r="D114766"/>
    </row>
    <row r="114767" spans="1:4" x14ac:dyDescent="0.25">
      <c r="A114767"/>
      <c r="B114767"/>
      <c r="C114767"/>
      <c r="D114767"/>
    </row>
    <row r="114768" spans="1:4" x14ac:dyDescent="0.25">
      <c r="A114768"/>
      <c r="B114768"/>
      <c r="C114768"/>
      <c r="D114768"/>
    </row>
    <row r="114769" spans="1:4" x14ac:dyDescent="0.25">
      <c r="A114769"/>
      <c r="B114769"/>
      <c r="C114769"/>
      <c r="D114769"/>
    </row>
    <row r="114770" spans="1:4" x14ac:dyDescent="0.25">
      <c r="A114770"/>
      <c r="B114770"/>
      <c r="C114770"/>
      <c r="D114770"/>
    </row>
    <row r="114771" spans="1:4" x14ac:dyDescent="0.25">
      <c r="A114771"/>
      <c r="B114771"/>
      <c r="C114771"/>
      <c r="D114771"/>
    </row>
    <row r="114772" spans="1:4" x14ac:dyDescent="0.25">
      <c r="A114772"/>
      <c r="B114772"/>
      <c r="C114772"/>
      <c r="D114772"/>
    </row>
    <row r="114773" spans="1:4" x14ac:dyDescent="0.25">
      <c r="A114773"/>
      <c r="B114773"/>
      <c r="C114773"/>
      <c r="D114773"/>
    </row>
    <row r="114774" spans="1:4" x14ac:dyDescent="0.25">
      <c r="A114774"/>
      <c r="B114774"/>
      <c r="C114774"/>
      <c r="D114774"/>
    </row>
    <row r="114775" spans="1:4" x14ac:dyDescent="0.25">
      <c r="A114775"/>
      <c r="B114775"/>
      <c r="C114775"/>
      <c r="D114775"/>
    </row>
    <row r="114776" spans="1:4" x14ac:dyDescent="0.25">
      <c r="A114776"/>
      <c r="B114776"/>
      <c r="C114776"/>
      <c r="D114776"/>
    </row>
    <row r="114777" spans="1:4" x14ac:dyDescent="0.25">
      <c r="A114777"/>
      <c r="B114777"/>
      <c r="C114777"/>
      <c r="D114777"/>
    </row>
    <row r="114778" spans="1:4" x14ac:dyDescent="0.25">
      <c r="A114778"/>
      <c r="B114778"/>
      <c r="C114778"/>
      <c r="D114778"/>
    </row>
    <row r="114779" spans="1:4" x14ac:dyDescent="0.25">
      <c r="A114779"/>
      <c r="B114779"/>
      <c r="C114779"/>
      <c r="D114779"/>
    </row>
    <row r="114780" spans="1:4" x14ac:dyDescent="0.25">
      <c r="A114780"/>
      <c r="B114780"/>
      <c r="C114780"/>
      <c r="D114780"/>
    </row>
    <row r="114781" spans="1:4" x14ac:dyDescent="0.25">
      <c r="A114781"/>
      <c r="B114781"/>
      <c r="C114781"/>
      <c r="D114781"/>
    </row>
    <row r="114782" spans="1:4" x14ac:dyDescent="0.25">
      <c r="A114782"/>
      <c r="B114782"/>
      <c r="C114782"/>
      <c r="D114782"/>
    </row>
    <row r="114783" spans="1:4" x14ac:dyDescent="0.25">
      <c r="A114783"/>
      <c r="B114783"/>
      <c r="C114783"/>
      <c r="D114783"/>
    </row>
    <row r="114784" spans="1:4" x14ac:dyDescent="0.25">
      <c r="A114784"/>
      <c r="B114784"/>
      <c r="C114784"/>
      <c r="D114784"/>
    </row>
    <row r="114785" spans="1:4" x14ac:dyDescent="0.25">
      <c r="A114785"/>
      <c r="B114785"/>
      <c r="C114785"/>
      <c r="D114785"/>
    </row>
    <row r="114786" spans="1:4" x14ac:dyDescent="0.25">
      <c r="A114786"/>
      <c r="B114786"/>
      <c r="C114786"/>
      <c r="D114786"/>
    </row>
    <row r="114787" spans="1:4" x14ac:dyDescent="0.25">
      <c r="A114787"/>
      <c r="B114787"/>
      <c r="C114787"/>
      <c r="D114787"/>
    </row>
    <row r="114788" spans="1:4" x14ac:dyDescent="0.25">
      <c r="A114788"/>
      <c r="B114788"/>
      <c r="C114788"/>
      <c r="D114788"/>
    </row>
    <row r="114789" spans="1:4" x14ac:dyDescent="0.25">
      <c r="A114789"/>
      <c r="B114789"/>
      <c r="C114789"/>
      <c r="D114789"/>
    </row>
    <row r="114790" spans="1:4" x14ac:dyDescent="0.25">
      <c r="A114790"/>
      <c r="B114790"/>
      <c r="C114790"/>
      <c r="D114790"/>
    </row>
    <row r="114791" spans="1:4" x14ac:dyDescent="0.25">
      <c r="A114791"/>
      <c r="B114791"/>
      <c r="C114791"/>
      <c r="D114791"/>
    </row>
    <row r="114792" spans="1:4" x14ac:dyDescent="0.25">
      <c r="A114792"/>
      <c r="B114792"/>
      <c r="C114792"/>
      <c r="D114792"/>
    </row>
    <row r="114793" spans="1:4" x14ac:dyDescent="0.25">
      <c r="A114793"/>
      <c r="B114793"/>
      <c r="C114793"/>
      <c r="D114793"/>
    </row>
    <row r="114794" spans="1:4" x14ac:dyDescent="0.25">
      <c r="A114794"/>
      <c r="B114794"/>
      <c r="C114794"/>
      <c r="D114794"/>
    </row>
    <row r="114795" spans="1:4" x14ac:dyDescent="0.25">
      <c r="A114795"/>
      <c r="B114795"/>
      <c r="C114795"/>
      <c r="D114795"/>
    </row>
    <row r="114796" spans="1:4" x14ac:dyDescent="0.25">
      <c r="A114796"/>
      <c r="B114796"/>
      <c r="C114796"/>
      <c r="D114796"/>
    </row>
    <row r="114797" spans="1:4" x14ac:dyDescent="0.25">
      <c r="A114797"/>
      <c r="B114797"/>
      <c r="C114797"/>
      <c r="D114797"/>
    </row>
    <row r="114798" spans="1:4" x14ac:dyDescent="0.25">
      <c r="A114798"/>
      <c r="B114798"/>
      <c r="C114798"/>
      <c r="D114798"/>
    </row>
    <row r="114799" spans="1:4" x14ac:dyDescent="0.25">
      <c r="A114799"/>
      <c r="B114799"/>
      <c r="C114799"/>
      <c r="D114799"/>
    </row>
    <row r="114800" spans="1:4" x14ac:dyDescent="0.25">
      <c r="A114800"/>
      <c r="B114800"/>
      <c r="C114800"/>
      <c r="D114800"/>
    </row>
    <row r="114801" spans="1:4" x14ac:dyDescent="0.25">
      <c r="A114801"/>
      <c r="B114801"/>
      <c r="C114801"/>
      <c r="D114801"/>
    </row>
    <row r="114802" spans="1:4" x14ac:dyDescent="0.25">
      <c r="A114802"/>
      <c r="B114802"/>
      <c r="C114802"/>
      <c r="D114802"/>
    </row>
    <row r="114803" spans="1:4" x14ac:dyDescent="0.25">
      <c r="A114803"/>
      <c r="B114803"/>
      <c r="C114803"/>
      <c r="D114803"/>
    </row>
    <row r="114804" spans="1:4" x14ac:dyDescent="0.25">
      <c r="A114804"/>
      <c r="B114804"/>
      <c r="C114804"/>
      <c r="D114804"/>
    </row>
    <row r="114805" spans="1:4" x14ac:dyDescent="0.25">
      <c r="A114805"/>
      <c r="B114805"/>
      <c r="C114805"/>
      <c r="D114805"/>
    </row>
    <row r="114806" spans="1:4" x14ac:dyDescent="0.25">
      <c r="A114806"/>
      <c r="B114806"/>
      <c r="C114806"/>
      <c r="D114806"/>
    </row>
    <row r="114807" spans="1:4" x14ac:dyDescent="0.25">
      <c r="A114807"/>
      <c r="B114807"/>
      <c r="C114807"/>
      <c r="D114807"/>
    </row>
    <row r="114808" spans="1:4" x14ac:dyDescent="0.25">
      <c r="A114808"/>
      <c r="B114808"/>
      <c r="C114808"/>
      <c r="D114808"/>
    </row>
    <row r="114809" spans="1:4" x14ac:dyDescent="0.25">
      <c r="A114809"/>
      <c r="B114809"/>
      <c r="C114809"/>
      <c r="D114809"/>
    </row>
    <row r="114810" spans="1:4" x14ac:dyDescent="0.25">
      <c r="A114810"/>
      <c r="B114810"/>
      <c r="C114810"/>
      <c r="D114810"/>
    </row>
    <row r="114811" spans="1:4" x14ac:dyDescent="0.25">
      <c r="A114811"/>
      <c r="B114811"/>
      <c r="C114811"/>
      <c r="D114811"/>
    </row>
    <row r="114812" spans="1:4" x14ac:dyDescent="0.25">
      <c r="A114812"/>
      <c r="B114812"/>
      <c r="C114812"/>
      <c r="D114812"/>
    </row>
    <row r="114813" spans="1:4" x14ac:dyDescent="0.25">
      <c r="A114813"/>
      <c r="B114813"/>
      <c r="C114813"/>
      <c r="D114813"/>
    </row>
    <row r="114814" spans="1:4" x14ac:dyDescent="0.25">
      <c r="A114814"/>
      <c r="B114814"/>
      <c r="C114814"/>
      <c r="D114814"/>
    </row>
    <row r="114815" spans="1:4" x14ac:dyDescent="0.25">
      <c r="A114815"/>
      <c r="B114815"/>
      <c r="C114815"/>
      <c r="D114815"/>
    </row>
    <row r="114816" spans="1:4" x14ac:dyDescent="0.25">
      <c r="A114816"/>
      <c r="B114816"/>
      <c r="C114816"/>
      <c r="D114816"/>
    </row>
    <row r="114817" spans="1:4" x14ac:dyDescent="0.25">
      <c r="A114817"/>
      <c r="B114817"/>
      <c r="C114817"/>
      <c r="D114817"/>
    </row>
    <row r="114818" spans="1:4" x14ac:dyDescent="0.25">
      <c r="A114818"/>
      <c r="B114818"/>
      <c r="C114818"/>
      <c r="D114818"/>
    </row>
    <row r="114819" spans="1:4" x14ac:dyDescent="0.25">
      <c r="A114819"/>
      <c r="B114819"/>
      <c r="C114819"/>
      <c r="D114819"/>
    </row>
    <row r="114820" spans="1:4" x14ac:dyDescent="0.25">
      <c r="A114820"/>
      <c r="B114820"/>
      <c r="C114820"/>
      <c r="D114820"/>
    </row>
    <row r="114821" spans="1:4" x14ac:dyDescent="0.25">
      <c r="A114821"/>
      <c r="B114821"/>
      <c r="C114821"/>
      <c r="D114821"/>
    </row>
    <row r="114822" spans="1:4" x14ac:dyDescent="0.25">
      <c r="A114822"/>
      <c r="B114822"/>
      <c r="C114822"/>
      <c r="D114822"/>
    </row>
    <row r="114823" spans="1:4" x14ac:dyDescent="0.25">
      <c r="A114823"/>
      <c r="B114823"/>
      <c r="C114823"/>
      <c r="D114823"/>
    </row>
    <row r="114824" spans="1:4" x14ac:dyDescent="0.25">
      <c r="A114824"/>
      <c r="B114824"/>
      <c r="C114824"/>
      <c r="D114824"/>
    </row>
    <row r="114825" spans="1:4" x14ac:dyDescent="0.25">
      <c r="A114825"/>
      <c r="B114825"/>
      <c r="C114825"/>
      <c r="D114825"/>
    </row>
    <row r="114826" spans="1:4" x14ac:dyDescent="0.25">
      <c r="A114826"/>
      <c r="B114826"/>
      <c r="C114826"/>
      <c r="D114826"/>
    </row>
    <row r="114827" spans="1:4" x14ac:dyDescent="0.25">
      <c r="A114827"/>
      <c r="B114827"/>
      <c r="C114827"/>
      <c r="D114827"/>
    </row>
    <row r="114828" spans="1:4" x14ac:dyDescent="0.25">
      <c r="A114828"/>
      <c r="B114828"/>
      <c r="C114828"/>
      <c r="D114828"/>
    </row>
    <row r="114829" spans="1:4" x14ac:dyDescent="0.25">
      <c r="A114829"/>
      <c r="B114829"/>
      <c r="C114829"/>
      <c r="D114829"/>
    </row>
    <row r="114830" spans="1:4" x14ac:dyDescent="0.25">
      <c r="A114830"/>
      <c r="B114830"/>
      <c r="C114830"/>
      <c r="D114830"/>
    </row>
    <row r="114831" spans="1:4" x14ac:dyDescent="0.25">
      <c r="A114831"/>
      <c r="B114831"/>
      <c r="C114831"/>
      <c r="D114831"/>
    </row>
    <row r="114832" spans="1:4" x14ac:dyDescent="0.25">
      <c r="A114832"/>
      <c r="B114832"/>
      <c r="C114832"/>
      <c r="D114832"/>
    </row>
    <row r="114833" spans="1:4" x14ac:dyDescent="0.25">
      <c r="A114833"/>
      <c r="B114833"/>
      <c r="C114833"/>
      <c r="D114833"/>
    </row>
    <row r="114834" spans="1:4" x14ac:dyDescent="0.25">
      <c r="A114834"/>
      <c r="B114834"/>
      <c r="C114834"/>
      <c r="D114834"/>
    </row>
    <row r="114835" spans="1:4" x14ac:dyDescent="0.25">
      <c r="A114835"/>
      <c r="B114835"/>
      <c r="C114835"/>
      <c r="D114835"/>
    </row>
    <row r="114836" spans="1:4" x14ac:dyDescent="0.25">
      <c r="A114836"/>
      <c r="B114836"/>
      <c r="C114836"/>
      <c r="D114836"/>
    </row>
    <row r="114837" spans="1:4" x14ac:dyDescent="0.25">
      <c r="A114837"/>
      <c r="B114837"/>
      <c r="C114837"/>
      <c r="D114837"/>
    </row>
    <row r="114838" spans="1:4" x14ac:dyDescent="0.25">
      <c r="A114838"/>
      <c r="B114838"/>
      <c r="C114838"/>
      <c r="D114838"/>
    </row>
    <row r="114839" spans="1:4" x14ac:dyDescent="0.25">
      <c r="A114839"/>
      <c r="B114839"/>
      <c r="C114839"/>
      <c r="D114839"/>
    </row>
    <row r="114840" spans="1:4" x14ac:dyDescent="0.25">
      <c r="A114840"/>
      <c r="B114840"/>
      <c r="C114840"/>
      <c r="D114840"/>
    </row>
    <row r="114841" spans="1:4" x14ac:dyDescent="0.25">
      <c r="A114841"/>
      <c r="B114841"/>
      <c r="C114841"/>
      <c r="D114841"/>
    </row>
    <row r="114842" spans="1:4" x14ac:dyDescent="0.25">
      <c r="A114842"/>
      <c r="B114842"/>
      <c r="C114842"/>
      <c r="D114842"/>
    </row>
    <row r="114843" spans="1:4" x14ac:dyDescent="0.25">
      <c r="A114843"/>
      <c r="B114843"/>
      <c r="C114843"/>
      <c r="D114843"/>
    </row>
    <row r="114844" spans="1:4" x14ac:dyDescent="0.25">
      <c r="A114844"/>
      <c r="B114844"/>
      <c r="C114844"/>
      <c r="D114844"/>
    </row>
    <row r="114845" spans="1:4" x14ac:dyDescent="0.25">
      <c r="A114845"/>
      <c r="B114845"/>
      <c r="C114845"/>
      <c r="D114845"/>
    </row>
    <row r="114846" spans="1:4" x14ac:dyDescent="0.25">
      <c r="A114846"/>
      <c r="B114846"/>
      <c r="C114846"/>
      <c r="D114846"/>
    </row>
    <row r="114847" spans="1:4" x14ac:dyDescent="0.25">
      <c r="A114847"/>
      <c r="B114847"/>
      <c r="C114847"/>
      <c r="D114847"/>
    </row>
    <row r="114848" spans="1:4" x14ac:dyDescent="0.25">
      <c r="A114848"/>
      <c r="B114848"/>
      <c r="C114848"/>
      <c r="D114848"/>
    </row>
    <row r="114849" spans="1:4" x14ac:dyDescent="0.25">
      <c r="A114849"/>
      <c r="B114849"/>
      <c r="C114849"/>
      <c r="D114849"/>
    </row>
    <row r="114850" spans="1:4" x14ac:dyDescent="0.25">
      <c r="A114850"/>
      <c r="B114850"/>
      <c r="C114850"/>
      <c r="D114850"/>
    </row>
    <row r="114851" spans="1:4" x14ac:dyDescent="0.25">
      <c r="A114851"/>
      <c r="B114851"/>
      <c r="C114851"/>
      <c r="D114851"/>
    </row>
    <row r="114852" spans="1:4" x14ac:dyDescent="0.25">
      <c r="A114852"/>
      <c r="B114852"/>
      <c r="C114852"/>
      <c r="D114852"/>
    </row>
    <row r="114853" spans="1:4" x14ac:dyDescent="0.25">
      <c r="A114853"/>
      <c r="B114853"/>
      <c r="C114853"/>
      <c r="D114853"/>
    </row>
    <row r="114854" spans="1:4" x14ac:dyDescent="0.25">
      <c r="A114854"/>
      <c r="B114854"/>
      <c r="C114854"/>
      <c r="D114854"/>
    </row>
    <row r="114855" spans="1:4" x14ac:dyDescent="0.25">
      <c r="A114855"/>
      <c r="B114855"/>
      <c r="C114855"/>
      <c r="D114855"/>
    </row>
    <row r="114856" spans="1:4" x14ac:dyDescent="0.25">
      <c r="A114856"/>
      <c r="B114856"/>
      <c r="C114856"/>
      <c r="D114856"/>
    </row>
    <row r="114857" spans="1:4" x14ac:dyDescent="0.25">
      <c r="A114857"/>
      <c r="B114857"/>
      <c r="C114857"/>
      <c r="D114857"/>
    </row>
    <row r="114858" spans="1:4" x14ac:dyDescent="0.25">
      <c r="A114858"/>
      <c r="B114858"/>
      <c r="C114858"/>
      <c r="D114858"/>
    </row>
    <row r="114859" spans="1:4" x14ac:dyDescent="0.25">
      <c r="A114859"/>
      <c r="B114859"/>
      <c r="C114859"/>
      <c r="D114859"/>
    </row>
    <row r="114860" spans="1:4" x14ac:dyDescent="0.25">
      <c r="A114860"/>
      <c r="B114860"/>
      <c r="C114860"/>
      <c r="D114860"/>
    </row>
    <row r="114861" spans="1:4" x14ac:dyDescent="0.25">
      <c r="A114861"/>
      <c r="B114861"/>
      <c r="C114861"/>
      <c r="D114861"/>
    </row>
    <row r="114862" spans="1:4" x14ac:dyDescent="0.25">
      <c r="A114862"/>
      <c r="B114862"/>
      <c r="C114862"/>
      <c r="D114862"/>
    </row>
    <row r="114863" spans="1:4" x14ac:dyDescent="0.25">
      <c r="A114863"/>
      <c r="B114863"/>
      <c r="C114863"/>
      <c r="D114863"/>
    </row>
    <row r="114864" spans="1:4" x14ac:dyDescent="0.25">
      <c r="A114864"/>
      <c r="B114864"/>
      <c r="C114864"/>
      <c r="D114864"/>
    </row>
    <row r="114865" spans="1:4" x14ac:dyDescent="0.25">
      <c r="A114865"/>
      <c r="B114865"/>
      <c r="C114865"/>
      <c r="D114865"/>
    </row>
    <row r="114866" spans="1:4" x14ac:dyDescent="0.25">
      <c r="A114866"/>
      <c r="B114866"/>
      <c r="C114866"/>
      <c r="D114866"/>
    </row>
    <row r="114867" spans="1:4" x14ac:dyDescent="0.25">
      <c r="A114867"/>
      <c r="B114867"/>
      <c r="C114867"/>
      <c r="D114867"/>
    </row>
    <row r="114868" spans="1:4" x14ac:dyDescent="0.25">
      <c r="A114868"/>
      <c r="B114868"/>
      <c r="C114868"/>
      <c r="D114868"/>
    </row>
    <row r="114869" spans="1:4" x14ac:dyDescent="0.25">
      <c r="A114869"/>
      <c r="B114869"/>
      <c r="C114869"/>
      <c r="D114869"/>
    </row>
    <row r="114870" spans="1:4" x14ac:dyDescent="0.25">
      <c r="A114870"/>
      <c r="B114870"/>
      <c r="C114870"/>
      <c r="D114870"/>
    </row>
    <row r="114871" spans="1:4" x14ac:dyDescent="0.25">
      <c r="A114871"/>
      <c r="B114871"/>
      <c r="C114871"/>
      <c r="D114871"/>
    </row>
    <row r="114872" spans="1:4" x14ac:dyDescent="0.25">
      <c r="A114872"/>
      <c r="B114872"/>
      <c r="C114872"/>
      <c r="D114872"/>
    </row>
    <row r="114873" spans="1:4" x14ac:dyDescent="0.25">
      <c r="A114873"/>
      <c r="B114873"/>
      <c r="C114873"/>
      <c r="D114873"/>
    </row>
    <row r="114874" spans="1:4" x14ac:dyDescent="0.25">
      <c r="A114874"/>
      <c r="B114874"/>
      <c r="C114874"/>
      <c r="D114874"/>
    </row>
    <row r="114875" spans="1:4" x14ac:dyDescent="0.25">
      <c r="A114875"/>
      <c r="B114875"/>
      <c r="C114875"/>
      <c r="D114875"/>
    </row>
    <row r="114876" spans="1:4" x14ac:dyDescent="0.25">
      <c r="A114876"/>
      <c r="B114876"/>
      <c r="C114876"/>
      <c r="D114876"/>
    </row>
    <row r="114877" spans="1:4" x14ac:dyDescent="0.25">
      <c r="A114877"/>
      <c r="B114877"/>
      <c r="C114877"/>
      <c r="D114877"/>
    </row>
    <row r="114878" spans="1:4" x14ac:dyDescent="0.25">
      <c r="A114878"/>
      <c r="B114878"/>
      <c r="C114878"/>
      <c r="D114878"/>
    </row>
    <row r="114879" spans="1:4" x14ac:dyDescent="0.25">
      <c r="A114879"/>
      <c r="B114879"/>
      <c r="C114879"/>
      <c r="D114879"/>
    </row>
    <row r="114880" spans="1:4" x14ac:dyDescent="0.25">
      <c r="A114880"/>
      <c r="B114880"/>
      <c r="C114880"/>
      <c r="D114880"/>
    </row>
    <row r="114881" spans="1:4" x14ac:dyDescent="0.25">
      <c r="A114881"/>
      <c r="B114881"/>
      <c r="C114881"/>
      <c r="D114881"/>
    </row>
    <row r="114882" spans="1:4" x14ac:dyDescent="0.25">
      <c r="A114882"/>
      <c r="B114882"/>
      <c r="C114882"/>
      <c r="D114882"/>
    </row>
    <row r="114883" spans="1:4" x14ac:dyDescent="0.25">
      <c r="A114883"/>
      <c r="B114883"/>
      <c r="C114883"/>
      <c r="D114883"/>
    </row>
    <row r="114884" spans="1:4" x14ac:dyDescent="0.25">
      <c r="A114884"/>
      <c r="B114884"/>
      <c r="C114884"/>
      <c r="D114884"/>
    </row>
    <row r="114885" spans="1:4" x14ac:dyDescent="0.25">
      <c r="A114885"/>
      <c r="B114885"/>
      <c r="C114885"/>
      <c r="D114885"/>
    </row>
    <row r="114886" spans="1:4" x14ac:dyDescent="0.25">
      <c r="A114886"/>
      <c r="B114886"/>
      <c r="C114886"/>
      <c r="D114886"/>
    </row>
    <row r="114887" spans="1:4" x14ac:dyDescent="0.25">
      <c r="A114887"/>
      <c r="B114887"/>
      <c r="C114887"/>
      <c r="D114887"/>
    </row>
    <row r="114888" spans="1:4" x14ac:dyDescent="0.25">
      <c r="A114888"/>
      <c r="B114888"/>
      <c r="C114888"/>
      <c r="D114888"/>
    </row>
    <row r="114889" spans="1:4" x14ac:dyDescent="0.25">
      <c r="A114889"/>
      <c r="B114889"/>
      <c r="C114889"/>
      <c r="D114889"/>
    </row>
    <row r="114890" spans="1:4" x14ac:dyDescent="0.25">
      <c r="A114890"/>
      <c r="B114890"/>
      <c r="C114890"/>
      <c r="D114890"/>
    </row>
    <row r="114891" spans="1:4" x14ac:dyDescent="0.25">
      <c r="A114891"/>
      <c r="B114891"/>
      <c r="C114891"/>
      <c r="D114891"/>
    </row>
    <row r="114892" spans="1:4" x14ac:dyDescent="0.25">
      <c r="A114892"/>
      <c r="B114892"/>
      <c r="C114892"/>
      <c r="D114892"/>
    </row>
    <row r="114893" spans="1:4" x14ac:dyDescent="0.25">
      <c r="A114893"/>
      <c r="B114893"/>
      <c r="C114893"/>
      <c r="D114893"/>
    </row>
    <row r="114894" spans="1:4" x14ac:dyDescent="0.25">
      <c r="A114894"/>
      <c r="B114894"/>
      <c r="C114894"/>
      <c r="D114894"/>
    </row>
    <row r="114895" spans="1:4" x14ac:dyDescent="0.25">
      <c r="A114895"/>
      <c r="B114895"/>
      <c r="C114895"/>
      <c r="D114895"/>
    </row>
    <row r="114896" spans="1:4" x14ac:dyDescent="0.25">
      <c r="A114896"/>
      <c r="B114896"/>
      <c r="C114896"/>
      <c r="D114896"/>
    </row>
    <row r="114897" spans="1:4" x14ac:dyDescent="0.25">
      <c r="A114897"/>
      <c r="B114897"/>
      <c r="C114897"/>
      <c r="D114897"/>
    </row>
    <row r="114898" spans="1:4" x14ac:dyDescent="0.25">
      <c r="A114898"/>
      <c r="B114898"/>
      <c r="C114898"/>
      <c r="D114898"/>
    </row>
    <row r="114899" spans="1:4" x14ac:dyDescent="0.25">
      <c r="A114899"/>
      <c r="B114899"/>
      <c r="C114899"/>
      <c r="D114899"/>
    </row>
    <row r="114900" spans="1:4" x14ac:dyDescent="0.25">
      <c r="A114900"/>
      <c r="B114900"/>
      <c r="C114900"/>
      <c r="D114900"/>
    </row>
    <row r="114901" spans="1:4" x14ac:dyDescent="0.25">
      <c r="A114901"/>
      <c r="B114901"/>
      <c r="C114901"/>
      <c r="D114901"/>
    </row>
    <row r="114902" spans="1:4" x14ac:dyDescent="0.25">
      <c r="A114902"/>
      <c r="B114902"/>
      <c r="C114902"/>
      <c r="D114902"/>
    </row>
    <row r="114903" spans="1:4" x14ac:dyDescent="0.25">
      <c r="A114903"/>
      <c r="B114903"/>
      <c r="C114903"/>
      <c r="D114903"/>
    </row>
    <row r="114904" spans="1:4" x14ac:dyDescent="0.25">
      <c r="A114904"/>
      <c r="B114904"/>
      <c r="C114904"/>
      <c r="D114904"/>
    </row>
    <row r="114905" spans="1:4" x14ac:dyDescent="0.25">
      <c r="A114905"/>
      <c r="B114905"/>
      <c r="C114905"/>
      <c r="D114905"/>
    </row>
    <row r="114906" spans="1:4" x14ac:dyDescent="0.25">
      <c r="A114906"/>
      <c r="B114906"/>
      <c r="C114906"/>
      <c r="D114906"/>
    </row>
    <row r="114907" spans="1:4" x14ac:dyDescent="0.25">
      <c r="A114907"/>
      <c r="B114907"/>
      <c r="C114907"/>
      <c r="D114907"/>
    </row>
    <row r="114908" spans="1:4" x14ac:dyDescent="0.25">
      <c r="A114908"/>
      <c r="B114908"/>
      <c r="C114908"/>
      <c r="D114908"/>
    </row>
    <row r="114909" spans="1:4" x14ac:dyDescent="0.25">
      <c r="A114909"/>
      <c r="B114909"/>
      <c r="C114909"/>
      <c r="D114909"/>
    </row>
    <row r="114910" spans="1:4" x14ac:dyDescent="0.25">
      <c r="A114910"/>
      <c r="B114910"/>
      <c r="C114910"/>
      <c r="D114910"/>
    </row>
    <row r="114911" spans="1:4" x14ac:dyDescent="0.25">
      <c r="A114911"/>
      <c r="B114911"/>
      <c r="C114911"/>
      <c r="D114911"/>
    </row>
    <row r="114912" spans="1:4" x14ac:dyDescent="0.25">
      <c r="A114912"/>
      <c r="B114912"/>
      <c r="C114912"/>
      <c r="D114912"/>
    </row>
    <row r="114913" spans="1:4" x14ac:dyDescent="0.25">
      <c r="A114913"/>
      <c r="B114913"/>
      <c r="C114913"/>
      <c r="D114913"/>
    </row>
    <row r="114914" spans="1:4" x14ac:dyDescent="0.25">
      <c r="A114914"/>
      <c r="B114914"/>
      <c r="C114914"/>
      <c r="D114914"/>
    </row>
    <row r="114915" spans="1:4" x14ac:dyDescent="0.25">
      <c r="A114915"/>
      <c r="B114915"/>
      <c r="C114915"/>
      <c r="D114915"/>
    </row>
    <row r="114916" spans="1:4" x14ac:dyDescent="0.25">
      <c r="A114916"/>
      <c r="B114916"/>
      <c r="C114916"/>
      <c r="D114916"/>
    </row>
    <row r="114917" spans="1:4" x14ac:dyDescent="0.25">
      <c r="A114917"/>
      <c r="B114917"/>
      <c r="C114917"/>
      <c r="D114917"/>
    </row>
    <row r="114918" spans="1:4" x14ac:dyDescent="0.25">
      <c r="A114918"/>
      <c r="B114918"/>
      <c r="C114918"/>
      <c r="D114918"/>
    </row>
    <row r="114919" spans="1:4" x14ac:dyDescent="0.25">
      <c r="A114919"/>
      <c r="B114919"/>
      <c r="C114919"/>
      <c r="D114919"/>
    </row>
    <row r="114920" spans="1:4" x14ac:dyDescent="0.25">
      <c r="A114920"/>
      <c r="B114920"/>
      <c r="C114920"/>
      <c r="D114920"/>
    </row>
    <row r="114921" spans="1:4" x14ac:dyDescent="0.25">
      <c r="A114921"/>
      <c r="B114921"/>
      <c r="C114921"/>
      <c r="D114921"/>
    </row>
    <row r="114922" spans="1:4" x14ac:dyDescent="0.25">
      <c r="A114922"/>
      <c r="B114922"/>
      <c r="C114922"/>
      <c r="D114922"/>
    </row>
    <row r="114923" spans="1:4" x14ac:dyDescent="0.25">
      <c r="A114923"/>
      <c r="B114923"/>
      <c r="C114923"/>
      <c r="D114923"/>
    </row>
    <row r="114924" spans="1:4" x14ac:dyDescent="0.25">
      <c r="A114924"/>
      <c r="B114924"/>
      <c r="C114924"/>
      <c r="D114924"/>
    </row>
    <row r="114925" spans="1:4" x14ac:dyDescent="0.25">
      <c r="A114925"/>
      <c r="B114925"/>
      <c r="C114925"/>
      <c r="D114925"/>
    </row>
    <row r="114926" spans="1:4" x14ac:dyDescent="0.25">
      <c r="A114926"/>
      <c r="B114926"/>
      <c r="C114926"/>
      <c r="D114926"/>
    </row>
    <row r="114927" spans="1:4" x14ac:dyDescent="0.25">
      <c r="A114927"/>
      <c r="B114927"/>
      <c r="C114927"/>
      <c r="D114927"/>
    </row>
    <row r="114928" spans="1:4" x14ac:dyDescent="0.25">
      <c r="A114928"/>
      <c r="B114928"/>
      <c r="C114928"/>
      <c r="D114928"/>
    </row>
    <row r="114929" spans="1:4" x14ac:dyDescent="0.25">
      <c r="A114929"/>
      <c r="B114929"/>
      <c r="C114929"/>
      <c r="D114929"/>
    </row>
    <row r="114930" spans="1:4" x14ac:dyDescent="0.25">
      <c r="A114930"/>
      <c r="B114930"/>
      <c r="C114930"/>
      <c r="D114930"/>
    </row>
    <row r="114931" spans="1:4" x14ac:dyDescent="0.25">
      <c r="A114931"/>
      <c r="B114931"/>
      <c r="C114931"/>
      <c r="D114931"/>
    </row>
    <row r="114932" spans="1:4" x14ac:dyDescent="0.25">
      <c r="A114932"/>
      <c r="B114932"/>
      <c r="C114932"/>
      <c r="D114932"/>
    </row>
    <row r="114933" spans="1:4" x14ac:dyDescent="0.25">
      <c r="A114933"/>
      <c r="B114933"/>
      <c r="C114933"/>
      <c r="D114933"/>
    </row>
    <row r="114934" spans="1:4" x14ac:dyDescent="0.25">
      <c r="A114934"/>
      <c r="B114934"/>
      <c r="C114934"/>
      <c r="D114934"/>
    </row>
    <row r="114935" spans="1:4" x14ac:dyDescent="0.25">
      <c r="A114935"/>
      <c r="B114935"/>
      <c r="C114935"/>
      <c r="D114935"/>
    </row>
    <row r="114936" spans="1:4" x14ac:dyDescent="0.25">
      <c r="A114936"/>
      <c r="B114936"/>
      <c r="C114936"/>
      <c r="D114936"/>
    </row>
    <row r="114937" spans="1:4" x14ac:dyDescent="0.25">
      <c r="A114937"/>
      <c r="B114937"/>
      <c r="C114937"/>
      <c r="D114937"/>
    </row>
    <row r="114938" spans="1:4" x14ac:dyDescent="0.25">
      <c r="A114938"/>
      <c r="B114938"/>
      <c r="C114938"/>
      <c r="D114938"/>
    </row>
    <row r="114939" spans="1:4" x14ac:dyDescent="0.25">
      <c r="A114939"/>
      <c r="B114939"/>
      <c r="C114939"/>
      <c r="D114939"/>
    </row>
    <row r="114940" spans="1:4" x14ac:dyDescent="0.25">
      <c r="A114940"/>
      <c r="B114940"/>
      <c r="C114940"/>
      <c r="D114940"/>
    </row>
    <row r="114941" spans="1:4" x14ac:dyDescent="0.25">
      <c r="A114941"/>
      <c r="B114941"/>
      <c r="C114941"/>
      <c r="D114941"/>
    </row>
    <row r="114942" spans="1:4" x14ac:dyDescent="0.25">
      <c r="A114942"/>
      <c r="B114942"/>
      <c r="C114942"/>
      <c r="D114942"/>
    </row>
    <row r="114943" spans="1:4" x14ac:dyDescent="0.25">
      <c r="A114943"/>
      <c r="B114943"/>
      <c r="C114943"/>
      <c r="D114943"/>
    </row>
    <row r="114944" spans="1:4" x14ac:dyDescent="0.25">
      <c r="A114944"/>
      <c r="B114944"/>
      <c r="C114944"/>
      <c r="D114944"/>
    </row>
    <row r="114945" spans="1:4" x14ac:dyDescent="0.25">
      <c r="A114945"/>
      <c r="B114945"/>
      <c r="C114945"/>
      <c r="D114945"/>
    </row>
    <row r="114946" spans="1:4" x14ac:dyDescent="0.25">
      <c r="A114946"/>
      <c r="B114946"/>
      <c r="C114946"/>
      <c r="D114946"/>
    </row>
    <row r="114947" spans="1:4" x14ac:dyDescent="0.25">
      <c r="A114947"/>
      <c r="B114947"/>
      <c r="C114947"/>
      <c r="D114947"/>
    </row>
    <row r="114948" spans="1:4" x14ac:dyDescent="0.25">
      <c r="A114948"/>
      <c r="B114948"/>
      <c r="C114948"/>
      <c r="D114948"/>
    </row>
    <row r="114949" spans="1:4" x14ac:dyDescent="0.25">
      <c r="A114949"/>
      <c r="B114949"/>
      <c r="C114949"/>
      <c r="D114949"/>
    </row>
    <row r="114950" spans="1:4" x14ac:dyDescent="0.25">
      <c r="A114950"/>
      <c r="B114950"/>
      <c r="C114950"/>
      <c r="D114950"/>
    </row>
    <row r="114951" spans="1:4" x14ac:dyDescent="0.25">
      <c r="A114951"/>
      <c r="B114951"/>
      <c r="C114951"/>
      <c r="D114951"/>
    </row>
    <row r="114952" spans="1:4" x14ac:dyDescent="0.25">
      <c r="A114952"/>
      <c r="B114952"/>
      <c r="C114952"/>
      <c r="D114952"/>
    </row>
    <row r="114953" spans="1:4" x14ac:dyDescent="0.25">
      <c r="A114953"/>
      <c r="B114953"/>
      <c r="C114953"/>
      <c r="D114953"/>
    </row>
    <row r="114954" spans="1:4" x14ac:dyDescent="0.25">
      <c r="A114954"/>
      <c r="B114954"/>
      <c r="C114954"/>
      <c r="D114954"/>
    </row>
    <row r="114955" spans="1:4" x14ac:dyDescent="0.25">
      <c r="A114955"/>
      <c r="B114955"/>
      <c r="C114955"/>
      <c r="D114955"/>
    </row>
    <row r="114956" spans="1:4" x14ac:dyDescent="0.25">
      <c r="A114956"/>
      <c r="B114956"/>
      <c r="C114956"/>
      <c r="D114956"/>
    </row>
    <row r="114957" spans="1:4" x14ac:dyDescent="0.25">
      <c r="A114957"/>
      <c r="B114957"/>
      <c r="C114957"/>
      <c r="D114957"/>
    </row>
    <row r="114958" spans="1:4" x14ac:dyDescent="0.25">
      <c r="A114958"/>
      <c r="B114958"/>
      <c r="C114958"/>
      <c r="D114958"/>
    </row>
    <row r="114959" spans="1:4" x14ac:dyDescent="0.25">
      <c r="A114959"/>
      <c r="B114959"/>
      <c r="C114959"/>
      <c r="D114959"/>
    </row>
    <row r="114960" spans="1:4" x14ac:dyDescent="0.25">
      <c r="A114960"/>
      <c r="B114960"/>
      <c r="C114960"/>
      <c r="D114960"/>
    </row>
    <row r="114961" spans="1:4" x14ac:dyDescent="0.25">
      <c r="A114961"/>
      <c r="B114961"/>
      <c r="C114961"/>
      <c r="D114961"/>
    </row>
    <row r="114962" spans="1:4" x14ac:dyDescent="0.25">
      <c r="A114962"/>
      <c r="B114962"/>
      <c r="C114962"/>
      <c r="D114962"/>
    </row>
    <row r="114963" spans="1:4" x14ac:dyDescent="0.25">
      <c r="A114963"/>
      <c r="B114963"/>
      <c r="C114963"/>
      <c r="D114963"/>
    </row>
    <row r="114964" spans="1:4" x14ac:dyDescent="0.25">
      <c r="A114964"/>
      <c r="B114964"/>
      <c r="C114964"/>
      <c r="D114964"/>
    </row>
    <row r="114965" spans="1:4" x14ac:dyDescent="0.25">
      <c r="A114965"/>
      <c r="B114965"/>
      <c r="C114965"/>
      <c r="D114965"/>
    </row>
    <row r="114966" spans="1:4" x14ac:dyDescent="0.25">
      <c r="A114966"/>
      <c r="B114966"/>
      <c r="C114966"/>
      <c r="D114966"/>
    </row>
    <row r="114967" spans="1:4" x14ac:dyDescent="0.25">
      <c r="A114967"/>
      <c r="B114967"/>
      <c r="C114967"/>
      <c r="D114967"/>
    </row>
    <row r="114968" spans="1:4" x14ac:dyDescent="0.25">
      <c r="A114968"/>
      <c r="B114968"/>
      <c r="C114968"/>
      <c r="D114968"/>
    </row>
    <row r="114969" spans="1:4" x14ac:dyDescent="0.25">
      <c r="A114969"/>
      <c r="B114969"/>
      <c r="C114969"/>
      <c r="D114969"/>
    </row>
    <row r="114970" spans="1:4" x14ac:dyDescent="0.25">
      <c r="A114970"/>
      <c r="B114970"/>
      <c r="C114970"/>
      <c r="D114970"/>
    </row>
    <row r="114971" spans="1:4" x14ac:dyDescent="0.25">
      <c r="A114971"/>
      <c r="B114971"/>
      <c r="C114971"/>
      <c r="D114971"/>
    </row>
    <row r="114972" spans="1:4" x14ac:dyDescent="0.25">
      <c r="A114972"/>
      <c r="B114972"/>
      <c r="C114972"/>
      <c r="D114972"/>
    </row>
    <row r="114973" spans="1:4" x14ac:dyDescent="0.25">
      <c r="A114973"/>
      <c r="B114973"/>
      <c r="C114973"/>
      <c r="D114973"/>
    </row>
    <row r="114974" spans="1:4" x14ac:dyDescent="0.25">
      <c r="A114974"/>
      <c r="B114974"/>
      <c r="C114974"/>
      <c r="D114974"/>
    </row>
    <row r="114975" spans="1:4" x14ac:dyDescent="0.25">
      <c r="A114975"/>
      <c r="B114975"/>
      <c r="C114975"/>
      <c r="D114975"/>
    </row>
    <row r="114976" spans="1:4" x14ac:dyDescent="0.25">
      <c r="A114976"/>
      <c r="B114976"/>
      <c r="C114976"/>
      <c r="D114976"/>
    </row>
    <row r="114977" spans="1:4" x14ac:dyDescent="0.25">
      <c r="A114977"/>
      <c r="B114977"/>
      <c r="C114977"/>
      <c r="D114977"/>
    </row>
    <row r="114978" spans="1:4" x14ac:dyDescent="0.25">
      <c r="A114978"/>
      <c r="B114978"/>
      <c r="C114978"/>
      <c r="D114978"/>
    </row>
    <row r="114979" spans="1:4" x14ac:dyDescent="0.25">
      <c r="A114979"/>
      <c r="B114979"/>
      <c r="C114979"/>
      <c r="D114979"/>
    </row>
    <row r="114980" spans="1:4" x14ac:dyDescent="0.25">
      <c r="A114980"/>
      <c r="B114980"/>
      <c r="C114980"/>
      <c r="D114980"/>
    </row>
    <row r="114981" spans="1:4" x14ac:dyDescent="0.25">
      <c r="A114981"/>
      <c r="B114981"/>
      <c r="C114981"/>
      <c r="D114981"/>
    </row>
    <row r="114982" spans="1:4" x14ac:dyDescent="0.25">
      <c r="A114982"/>
      <c r="B114982"/>
      <c r="C114982"/>
      <c r="D114982"/>
    </row>
    <row r="114983" spans="1:4" x14ac:dyDescent="0.25">
      <c r="A114983"/>
      <c r="B114983"/>
      <c r="C114983"/>
      <c r="D114983"/>
    </row>
    <row r="114984" spans="1:4" x14ac:dyDescent="0.25">
      <c r="A114984"/>
      <c r="B114984"/>
      <c r="C114984"/>
      <c r="D114984"/>
    </row>
    <row r="114985" spans="1:4" x14ac:dyDescent="0.25">
      <c r="A114985"/>
      <c r="B114985"/>
      <c r="C114985"/>
      <c r="D114985"/>
    </row>
    <row r="114986" spans="1:4" x14ac:dyDescent="0.25">
      <c r="A114986"/>
      <c r="B114986"/>
      <c r="C114986"/>
      <c r="D114986"/>
    </row>
    <row r="114987" spans="1:4" x14ac:dyDescent="0.25">
      <c r="A114987"/>
      <c r="B114987"/>
      <c r="C114987"/>
      <c r="D114987"/>
    </row>
    <row r="114988" spans="1:4" x14ac:dyDescent="0.25">
      <c r="A114988"/>
      <c r="B114988"/>
      <c r="C114988"/>
      <c r="D114988"/>
    </row>
    <row r="114989" spans="1:4" x14ac:dyDescent="0.25">
      <c r="A114989"/>
      <c r="B114989"/>
      <c r="C114989"/>
      <c r="D114989"/>
    </row>
    <row r="114990" spans="1:4" x14ac:dyDescent="0.25">
      <c r="A114990"/>
      <c r="B114990"/>
      <c r="C114990"/>
      <c r="D114990"/>
    </row>
    <row r="114991" spans="1:4" x14ac:dyDescent="0.25">
      <c r="A114991"/>
      <c r="B114991"/>
      <c r="C114991"/>
      <c r="D114991"/>
    </row>
    <row r="114992" spans="1:4" x14ac:dyDescent="0.25">
      <c r="A114992"/>
      <c r="B114992"/>
      <c r="C114992"/>
      <c r="D114992"/>
    </row>
    <row r="114993" spans="1:4" x14ac:dyDescent="0.25">
      <c r="A114993"/>
      <c r="B114993"/>
      <c r="C114993"/>
      <c r="D114993"/>
    </row>
    <row r="114994" spans="1:4" x14ac:dyDescent="0.25">
      <c r="A114994"/>
      <c r="B114994"/>
      <c r="C114994"/>
      <c r="D114994"/>
    </row>
    <row r="114995" spans="1:4" x14ac:dyDescent="0.25">
      <c r="A114995"/>
      <c r="B114995"/>
      <c r="C114995"/>
      <c r="D114995"/>
    </row>
    <row r="114996" spans="1:4" x14ac:dyDescent="0.25">
      <c r="A114996"/>
      <c r="B114996"/>
      <c r="C114996"/>
      <c r="D114996"/>
    </row>
    <row r="114997" spans="1:4" x14ac:dyDescent="0.25">
      <c r="A114997"/>
      <c r="B114997"/>
      <c r="C114997"/>
      <c r="D114997"/>
    </row>
    <row r="114998" spans="1:4" x14ac:dyDescent="0.25">
      <c r="A114998"/>
      <c r="B114998"/>
      <c r="C114998"/>
      <c r="D114998"/>
    </row>
    <row r="114999" spans="1:4" x14ac:dyDescent="0.25">
      <c r="A114999"/>
      <c r="B114999"/>
      <c r="C114999"/>
      <c r="D114999"/>
    </row>
    <row r="115000" spans="1:4" x14ac:dyDescent="0.25">
      <c r="A115000"/>
      <c r="B115000"/>
      <c r="C115000"/>
      <c r="D115000"/>
    </row>
    <row r="115001" spans="1:4" x14ac:dyDescent="0.25">
      <c r="A115001"/>
      <c r="B115001"/>
      <c r="C115001"/>
      <c r="D115001"/>
    </row>
    <row r="115002" spans="1:4" x14ac:dyDescent="0.25">
      <c r="A115002"/>
      <c r="B115002"/>
      <c r="C115002"/>
      <c r="D115002"/>
    </row>
    <row r="115003" spans="1:4" x14ac:dyDescent="0.25">
      <c r="A115003"/>
      <c r="B115003"/>
      <c r="C115003"/>
      <c r="D115003"/>
    </row>
    <row r="115004" spans="1:4" x14ac:dyDescent="0.25">
      <c r="A115004"/>
      <c r="B115004"/>
      <c r="C115004"/>
      <c r="D115004"/>
    </row>
    <row r="115005" spans="1:4" x14ac:dyDescent="0.25">
      <c r="A115005"/>
      <c r="B115005"/>
      <c r="C115005"/>
      <c r="D115005"/>
    </row>
    <row r="115006" spans="1:4" x14ac:dyDescent="0.25">
      <c r="A115006"/>
      <c r="B115006"/>
      <c r="C115006"/>
      <c r="D115006"/>
    </row>
    <row r="115007" spans="1:4" x14ac:dyDescent="0.25">
      <c r="A115007"/>
      <c r="B115007"/>
      <c r="C115007"/>
      <c r="D115007"/>
    </row>
    <row r="115008" spans="1:4" x14ac:dyDescent="0.25">
      <c r="A115008"/>
      <c r="B115008"/>
      <c r="C115008"/>
      <c r="D115008"/>
    </row>
    <row r="115009" spans="1:4" x14ac:dyDescent="0.25">
      <c r="A115009"/>
      <c r="B115009"/>
      <c r="C115009"/>
      <c r="D115009"/>
    </row>
    <row r="115010" spans="1:4" x14ac:dyDescent="0.25">
      <c r="A115010"/>
      <c r="B115010"/>
      <c r="C115010"/>
      <c r="D115010"/>
    </row>
    <row r="115011" spans="1:4" x14ac:dyDescent="0.25">
      <c r="A115011"/>
      <c r="B115011"/>
      <c r="C115011"/>
      <c r="D115011"/>
    </row>
    <row r="115012" spans="1:4" x14ac:dyDescent="0.25">
      <c r="A115012"/>
      <c r="B115012"/>
      <c r="C115012"/>
      <c r="D115012"/>
    </row>
    <row r="115013" spans="1:4" x14ac:dyDescent="0.25">
      <c r="A115013"/>
      <c r="B115013"/>
      <c r="C115013"/>
      <c r="D115013"/>
    </row>
    <row r="115014" spans="1:4" x14ac:dyDescent="0.25">
      <c r="A115014"/>
      <c r="B115014"/>
      <c r="C115014"/>
      <c r="D115014"/>
    </row>
    <row r="115015" spans="1:4" x14ac:dyDescent="0.25">
      <c r="A115015"/>
      <c r="B115015"/>
      <c r="C115015"/>
      <c r="D115015"/>
    </row>
    <row r="115016" spans="1:4" x14ac:dyDescent="0.25">
      <c r="A115016"/>
      <c r="B115016"/>
      <c r="C115016"/>
      <c r="D115016"/>
    </row>
    <row r="115017" spans="1:4" x14ac:dyDescent="0.25">
      <c r="A115017"/>
      <c r="B115017"/>
      <c r="C115017"/>
      <c r="D115017"/>
    </row>
    <row r="115018" spans="1:4" x14ac:dyDescent="0.25">
      <c r="A115018"/>
      <c r="B115018"/>
      <c r="C115018"/>
      <c r="D115018"/>
    </row>
    <row r="115019" spans="1:4" x14ac:dyDescent="0.25">
      <c r="A115019"/>
      <c r="B115019"/>
      <c r="C115019"/>
      <c r="D115019"/>
    </row>
    <row r="115020" spans="1:4" x14ac:dyDescent="0.25">
      <c r="A115020"/>
      <c r="B115020"/>
      <c r="C115020"/>
      <c r="D115020"/>
    </row>
    <row r="115021" spans="1:4" x14ac:dyDescent="0.25">
      <c r="A115021"/>
      <c r="B115021"/>
      <c r="C115021"/>
      <c r="D115021"/>
    </row>
    <row r="115022" spans="1:4" x14ac:dyDescent="0.25">
      <c r="A115022"/>
      <c r="B115022"/>
      <c r="C115022"/>
      <c r="D115022"/>
    </row>
    <row r="115023" spans="1:4" x14ac:dyDescent="0.25">
      <c r="A115023"/>
      <c r="B115023"/>
      <c r="C115023"/>
      <c r="D115023"/>
    </row>
    <row r="115024" spans="1:4" x14ac:dyDescent="0.25">
      <c r="A115024"/>
      <c r="B115024"/>
      <c r="C115024"/>
      <c r="D115024"/>
    </row>
    <row r="115025" spans="1:4" x14ac:dyDescent="0.25">
      <c r="A115025"/>
      <c r="B115025"/>
      <c r="C115025"/>
      <c r="D115025"/>
    </row>
    <row r="115026" spans="1:4" x14ac:dyDescent="0.25">
      <c r="A115026"/>
      <c r="B115026"/>
      <c r="C115026"/>
      <c r="D115026"/>
    </row>
    <row r="115027" spans="1:4" x14ac:dyDescent="0.25">
      <c r="A115027"/>
      <c r="B115027"/>
      <c r="C115027"/>
      <c r="D115027"/>
    </row>
    <row r="115028" spans="1:4" x14ac:dyDescent="0.25">
      <c r="A115028"/>
      <c r="B115028"/>
      <c r="C115028"/>
      <c r="D115028"/>
    </row>
    <row r="115029" spans="1:4" x14ac:dyDescent="0.25">
      <c r="A115029"/>
      <c r="B115029"/>
      <c r="C115029"/>
      <c r="D115029"/>
    </row>
    <row r="115030" spans="1:4" x14ac:dyDescent="0.25">
      <c r="A115030"/>
      <c r="B115030"/>
      <c r="C115030"/>
      <c r="D115030"/>
    </row>
    <row r="115031" spans="1:4" x14ac:dyDescent="0.25">
      <c r="A115031"/>
      <c r="B115031"/>
      <c r="C115031"/>
      <c r="D115031"/>
    </row>
    <row r="115032" spans="1:4" x14ac:dyDescent="0.25">
      <c r="A115032"/>
      <c r="B115032"/>
      <c r="C115032"/>
      <c r="D115032"/>
    </row>
    <row r="115033" spans="1:4" x14ac:dyDescent="0.25">
      <c r="A115033"/>
      <c r="B115033"/>
      <c r="C115033"/>
      <c r="D115033"/>
    </row>
    <row r="115034" spans="1:4" x14ac:dyDescent="0.25">
      <c r="A115034"/>
      <c r="B115034"/>
      <c r="C115034"/>
      <c r="D115034"/>
    </row>
    <row r="115035" spans="1:4" x14ac:dyDescent="0.25">
      <c r="A115035"/>
      <c r="B115035"/>
      <c r="C115035"/>
      <c r="D115035"/>
    </row>
    <row r="115036" spans="1:4" x14ac:dyDescent="0.25">
      <c r="A115036"/>
      <c r="B115036"/>
      <c r="C115036"/>
      <c r="D115036"/>
    </row>
    <row r="115037" spans="1:4" x14ac:dyDescent="0.25">
      <c r="A115037"/>
      <c r="B115037"/>
      <c r="C115037"/>
      <c r="D115037"/>
    </row>
    <row r="115038" spans="1:4" x14ac:dyDescent="0.25">
      <c r="A115038"/>
      <c r="B115038"/>
      <c r="C115038"/>
      <c r="D115038"/>
    </row>
    <row r="115039" spans="1:4" x14ac:dyDescent="0.25">
      <c r="A115039"/>
      <c r="B115039"/>
      <c r="C115039"/>
      <c r="D115039"/>
    </row>
    <row r="115040" spans="1:4" x14ac:dyDescent="0.25">
      <c r="A115040"/>
      <c r="B115040"/>
      <c r="C115040"/>
      <c r="D115040"/>
    </row>
    <row r="115041" spans="1:4" x14ac:dyDescent="0.25">
      <c r="A115041"/>
      <c r="B115041"/>
      <c r="C115041"/>
      <c r="D115041"/>
    </row>
    <row r="115042" spans="1:4" x14ac:dyDescent="0.25">
      <c r="A115042"/>
      <c r="B115042"/>
      <c r="C115042"/>
      <c r="D115042"/>
    </row>
    <row r="115043" spans="1:4" x14ac:dyDescent="0.25">
      <c r="A115043"/>
      <c r="B115043"/>
      <c r="C115043"/>
      <c r="D115043"/>
    </row>
    <row r="115044" spans="1:4" x14ac:dyDescent="0.25">
      <c r="A115044"/>
      <c r="B115044"/>
      <c r="C115044"/>
      <c r="D115044"/>
    </row>
    <row r="115045" spans="1:4" x14ac:dyDescent="0.25">
      <c r="A115045"/>
      <c r="B115045"/>
      <c r="C115045"/>
      <c r="D115045"/>
    </row>
    <row r="115046" spans="1:4" x14ac:dyDescent="0.25">
      <c r="A115046"/>
      <c r="B115046"/>
      <c r="C115046"/>
      <c r="D115046"/>
    </row>
    <row r="115047" spans="1:4" x14ac:dyDescent="0.25">
      <c r="A115047"/>
      <c r="B115047"/>
      <c r="C115047"/>
      <c r="D115047"/>
    </row>
    <row r="115048" spans="1:4" x14ac:dyDescent="0.25">
      <c r="A115048"/>
      <c r="B115048"/>
      <c r="C115048"/>
      <c r="D115048"/>
    </row>
    <row r="115049" spans="1:4" x14ac:dyDescent="0.25">
      <c r="A115049"/>
      <c r="B115049"/>
      <c r="C115049"/>
      <c r="D115049"/>
    </row>
    <row r="115050" spans="1:4" x14ac:dyDescent="0.25">
      <c r="A115050"/>
      <c r="B115050"/>
      <c r="C115050"/>
      <c r="D115050"/>
    </row>
    <row r="115051" spans="1:4" x14ac:dyDescent="0.25">
      <c r="A115051"/>
      <c r="B115051"/>
      <c r="C115051"/>
      <c r="D115051"/>
    </row>
    <row r="115052" spans="1:4" x14ac:dyDescent="0.25">
      <c r="A115052"/>
      <c r="B115052"/>
      <c r="C115052"/>
      <c r="D115052"/>
    </row>
    <row r="115053" spans="1:4" x14ac:dyDescent="0.25">
      <c r="A115053"/>
      <c r="B115053"/>
      <c r="C115053"/>
      <c r="D115053"/>
    </row>
    <row r="115054" spans="1:4" x14ac:dyDescent="0.25">
      <c r="A115054"/>
      <c r="B115054"/>
      <c r="C115054"/>
      <c r="D115054"/>
    </row>
    <row r="115055" spans="1:4" x14ac:dyDescent="0.25">
      <c r="A115055"/>
      <c r="B115055"/>
      <c r="C115055"/>
      <c r="D115055"/>
    </row>
    <row r="115056" spans="1:4" x14ac:dyDescent="0.25">
      <c r="A115056"/>
      <c r="B115056"/>
      <c r="C115056"/>
      <c r="D115056"/>
    </row>
    <row r="115057" spans="1:4" x14ac:dyDescent="0.25">
      <c r="A115057"/>
      <c r="B115057"/>
      <c r="C115057"/>
      <c r="D115057"/>
    </row>
    <row r="115058" spans="1:4" x14ac:dyDescent="0.25">
      <c r="A115058"/>
      <c r="B115058"/>
      <c r="C115058"/>
      <c r="D115058"/>
    </row>
    <row r="115059" spans="1:4" x14ac:dyDescent="0.25">
      <c r="A115059"/>
      <c r="B115059"/>
      <c r="C115059"/>
      <c r="D115059"/>
    </row>
    <row r="115060" spans="1:4" x14ac:dyDescent="0.25">
      <c r="A115060"/>
      <c r="B115060"/>
      <c r="C115060"/>
      <c r="D115060"/>
    </row>
    <row r="115061" spans="1:4" x14ac:dyDescent="0.25">
      <c r="A115061"/>
      <c r="B115061"/>
      <c r="C115061"/>
      <c r="D115061"/>
    </row>
    <row r="115062" spans="1:4" x14ac:dyDescent="0.25">
      <c r="A115062"/>
      <c r="B115062"/>
      <c r="C115062"/>
      <c r="D115062"/>
    </row>
    <row r="115063" spans="1:4" x14ac:dyDescent="0.25">
      <c r="A115063"/>
      <c r="B115063"/>
      <c r="C115063"/>
      <c r="D115063"/>
    </row>
    <row r="115064" spans="1:4" x14ac:dyDescent="0.25">
      <c r="A115064"/>
      <c r="B115064"/>
      <c r="C115064"/>
      <c r="D115064"/>
    </row>
    <row r="115065" spans="1:4" x14ac:dyDescent="0.25">
      <c r="A115065"/>
      <c r="B115065"/>
      <c r="C115065"/>
      <c r="D115065"/>
    </row>
    <row r="115066" spans="1:4" x14ac:dyDescent="0.25">
      <c r="A115066"/>
      <c r="B115066"/>
      <c r="C115066"/>
      <c r="D115066"/>
    </row>
    <row r="115067" spans="1:4" x14ac:dyDescent="0.25">
      <c r="A115067"/>
      <c r="B115067"/>
      <c r="C115067"/>
      <c r="D115067"/>
    </row>
    <row r="115068" spans="1:4" x14ac:dyDescent="0.25">
      <c r="A115068"/>
      <c r="B115068"/>
      <c r="C115068"/>
      <c r="D115068"/>
    </row>
    <row r="115069" spans="1:4" x14ac:dyDescent="0.25">
      <c r="A115069"/>
      <c r="B115069"/>
      <c r="C115069"/>
      <c r="D115069"/>
    </row>
    <row r="115070" spans="1:4" x14ac:dyDescent="0.25">
      <c r="A115070"/>
      <c r="B115070"/>
      <c r="C115070"/>
      <c r="D115070"/>
    </row>
    <row r="115071" spans="1:4" x14ac:dyDescent="0.25">
      <c r="A115071"/>
      <c r="B115071"/>
      <c r="C115071"/>
      <c r="D115071"/>
    </row>
    <row r="115072" spans="1:4" x14ac:dyDescent="0.25">
      <c r="A115072"/>
      <c r="B115072"/>
      <c r="C115072"/>
      <c r="D115072"/>
    </row>
    <row r="115073" spans="1:4" x14ac:dyDescent="0.25">
      <c r="A115073"/>
      <c r="B115073"/>
      <c r="C115073"/>
      <c r="D115073"/>
    </row>
    <row r="115074" spans="1:4" x14ac:dyDescent="0.25">
      <c r="A115074"/>
      <c r="B115074"/>
      <c r="C115074"/>
      <c r="D115074"/>
    </row>
    <row r="115075" spans="1:4" x14ac:dyDescent="0.25">
      <c r="A115075"/>
      <c r="B115075"/>
      <c r="C115075"/>
      <c r="D115075"/>
    </row>
    <row r="115076" spans="1:4" x14ac:dyDescent="0.25">
      <c r="A115076"/>
      <c r="B115076"/>
      <c r="C115076"/>
      <c r="D115076"/>
    </row>
    <row r="115077" spans="1:4" x14ac:dyDescent="0.25">
      <c r="A115077"/>
      <c r="B115077"/>
      <c r="C115077"/>
      <c r="D115077"/>
    </row>
    <row r="115078" spans="1:4" x14ac:dyDescent="0.25">
      <c r="A115078"/>
      <c r="B115078"/>
      <c r="C115078"/>
      <c r="D115078"/>
    </row>
    <row r="115079" spans="1:4" x14ac:dyDescent="0.25">
      <c r="A115079"/>
      <c r="B115079"/>
      <c r="C115079"/>
      <c r="D115079"/>
    </row>
    <row r="115080" spans="1:4" x14ac:dyDescent="0.25">
      <c r="A115080"/>
      <c r="B115080"/>
      <c r="C115080"/>
      <c r="D115080"/>
    </row>
    <row r="115081" spans="1:4" x14ac:dyDescent="0.25">
      <c r="A115081"/>
      <c r="B115081"/>
      <c r="C115081"/>
      <c r="D115081"/>
    </row>
    <row r="115082" spans="1:4" x14ac:dyDescent="0.25">
      <c r="A115082"/>
      <c r="B115082"/>
      <c r="C115082"/>
      <c r="D115082"/>
    </row>
    <row r="115083" spans="1:4" x14ac:dyDescent="0.25">
      <c r="A115083"/>
      <c r="B115083"/>
      <c r="C115083"/>
      <c r="D115083"/>
    </row>
    <row r="115084" spans="1:4" x14ac:dyDescent="0.25">
      <c r="A115084"/>
      <c r="B115084"/>
      <c r="C115084"/>
      <c r="D115084"/>
    </row>
    <row r="115085" spans="1:4" x14ac:dyDescent="0.25">
      <c r="A115085"/>
      <c r="B115085"/>
      <c r="C115085"/>
      <c r="D115085"/>
    </row>
    <row r="115086" spans="1:4" x14ac:dyDescent="0.25">
      <c r="A115086"/>
      <c r="B115086"/>
      <c r="C115086"/>
      <c r="D115086"/>
    </row>
    <row r="115087" spans="1:4" x14ac:dyDescent="0.25">
      <c r="A115087"/>
      <c r="B115087"/>
      <c r="C115087"/>
      <c r="D115087"/>
    </row>
    <row r="115088" spans="1:4" x14ac:dyDescent="0.25">
      <c r="A115088"/>
      <c r="B115088"/>
      <c r="C115088"/>
      <c r="D115088"/>
    </row>
    <row r="115089" spans="1:4" x14ac:dyDescent="0.25">
      <c r="A115089"/>
      <c r="B115089"/>
      <c r="C115089"/>
      <c r="D115089"/>
    </row>
    <row r="115090" spans="1:4" x14ac:dyDescent="0.25">
      <c r="A115090"/>
      <c r="B115090"/>
      <c r="C115090"/>
      <c r="D115090"/>
    </row>
    <row r="115091" spans="1:4" x14ac:dyDescent="0.25">
      <c r="A115091"/>
      <c r="B115091"/>
      <c r="C115091"/>
      <c r="D115091"/>
    </row>
    <row r="115092" spans="1:4" x14ac:dyDescent="0.25">
      <c r="A115092"/>
      <c r="B115092"/>
      <c r="C115092"/>
      <c r="D115092"/>
    </row>
    <row r="115093" spans="1:4" x14ac:dyDescent="0.25">
      <c r="A115093"/>
      <c r="B115093"/>
      <c r="C115093"/>
      <c r="D115093"/>
    </row>
    <row r="115094" spans="1:4" x14ac:dyDescent="0.25">
      <c r="A115094"/>
      <c r="B115094"/>
      <c r="C115094"/>
      <c r="D115094"/>
    </row>
    <row r="115095" spans="1:4" x14ac:dyDescent="0.25">
      <c r="A115095"/>
      <c r="B115095"/>
      <c r="C115095"/>
      <c r="D115095"/>
    </row>
    <row r="115096" spans="1:4" x14ac:dyDescent="0.25">
      <c r="A115096"/>
      <c r="B115096"/>
      <c r="C115096"/>
      <c r="D115096"/>
    </row>
    <row r="115097" spans="1:4" x14ac:dyDescent="0.25">
      <c r="A115097"/>
      <c r="B115097"/>
      <c r="C115097"/>
      <c r="D115097"/>
    </row>
    <row r="115098" spans="1:4" x14ac:dyDescent="0.25">
      <c r="A115098"/>
      <c r="B115098"/>
      <c r="C115098"/>
      <c r="D115098"/>
    </row>
    <row r="115099" spans="1:4" x14ac:dyDescent="0.25">
      <c r="A115099"/>
      <c r="B115099"/>
      <c r="C115099"/>
      <c r="D115099"/>
    </row>
    <row r="115100" spans="1:4" x14ac:dyDescent="0.25">
      <c r="A115100"/>
      <c r="B115100"/>
      <c r="C115100"/>
      <c r="D115100"/>
    </row>
    <row r="115101" spans="1:4" x14ac:dyDescent="0.25">
      <c r="A115101"/>
      <c r="B115101"/>
      <c r="C115101"/>
      <c r="D115101"/>
    </row>
    <row r="115102" spans="1:4" x14ac:dyDescent="0.25">
      <c r="A115102"/>
      <c r="B115102"/>
      <c r="C115102"/>
      <c r="D115102"/>
    </row>
    <row r="115103" spans="1:4" x14ac:dyDescent="0.25">
      <c r="A115103"/>
      <c r="B115103"/>
      <c r="C115103"/>
      <c r="D115103"/>
    </row>
    <row r="115104" spans="1:4" x14ac:dyDescent="0.25">
      <c r="A115104"/>
      <c r="B115104"/>
      <c r="C115104"/>
      <c r="D115104"/>
    </row>
    <row r="115105" spans="1:4" x14ac:dyDescent="0.25">
      <c r="A115105"/>
      <c r="B115105"/>
      <c r="C115105"/>
      <c r="D115105"/>
    </row>
    <row r="115106" spans="1:4" x14ac:dyDescent="0.25">
      <c r="A115106"/>
      <c r="B115106"/>
      <c r="C115106"/>
      <c r="D115106"/>
    </row>
    <row r="115107" spans="1:4" x14ac:dyDescent="0.25">
      <c r="A115107"/>
      <c r="B115107"/>
      <c r="C115107"/>
      <c r="D115107"/>
    </row>
    <row r="115108" spans="1:4" x14ac:dyDescent="0.25">
      <c r="A115108"/>
      <c r="B115108"/>
      <c r="C115108"/>
      <c r="D115108"/>
    </row>
    <row r="115109" spans="1:4" x14ac:dyDescent="0.25">
      <c r="A115109"/>
      <c r="B115109"/>
      <c r="C115109"/>
      <c r="D115109"/>
    </row>
    <row r="115110" spans="1:4" x14ac:dyDescent="0.25">
      <c r="A115110"/>
      <c r="B115110"/>
      <c r="C115110"/>
      <c r="D115110"/>
    </row>
    <row r="115111" spans="1:4" x14ac:dyDescent="0.25">
      <c r="A115111"/>
      <c r="B115111"/>
      <c r="C115111"/>
      <c r="D115111"/>
    </row>
    <row r="115112" spans="1:4" x14ac:dyDescent="0.25">
      <c r="A115112"/>
      <c r="B115112"/>
      <c r="C115112"/>
      <c r="D115112"/>
    </row>
    <row r="115113" spans="1:4" x14ac:dyDescent="0.25">
      <c r="A115113"/>
      <c r="B115113"/>
      <c r="C115113"/>
      <c r="D115113"/>
    </row>
    <row r="115114" spans="1:4" x14ac:dyDescent="0.25">
      <c r="A115114"/>
      <c r="B115114"/>
      <c r="C115114"/>
      <c r="D115114"/>
    </row>
    <row r="115115" spans="1:4" x14ac:dyDescent="0.25">
      <c r="A115115"/>
      <c r="B115115"/>
      <c r="C115115"/>
      <c r="D115115"/>
    </row>
    <row r="115116" spans="1:4" x14ac:dyDescent="0.25">
      <c r="A115116"/>
      <c r="B115116"/>
      <c r="C115116"/>
      <c r="D115116"/>
    </row>
    <row r="115117" spans="1:4" x14ac:dyDescent="0.25">
      <c r="A115117"/>
      <c r="B115117"/>
      <c r="C115117"/>
      <c r="D115117"/>
    </row>
    <row r="115118" spans="1:4" x14ac:dyDescent="0.25">
      <c r="A115118"/>
      <c r="B115118"/>
      <c r="C115118"/>
      <c r="D115118"/>
    </row>
    <row r="115119" spans="1:4" x14ac:dyDescent="0.25">
      <c r="A115119"/>
      <c r="B115119"/>
      <c r="C115119"/>
      <c r="D115119"/>
    </row>
    <row r="115120" spans="1:4" x14ac:dyDescent="0.25">
      <c r="A115120"/>
      <c r="B115120"/>
      <c r="C115120"/>
      <c r="D115120"/>
    </row>
    <row r="115121" spans="1:4" x14ac:dyDescent="0.25">
      <c r="A115121"/>
      <c r="B115121"/>
      <c r="C115121"/>
      <c r="D115121"/>
    </row>
    <row r="115122" spans="1:4" x14ac:dyDescent="0.25">
      <c r="A115122"/>
      <c r="B115122"/>
      <c r="C115122"/>
      <c r="D115122"/>
    </row>
    <row r="115123" spans="1:4" x14ac:dyDescent="0.25">
      <c r="A115123"/>
      <c r="B115123"/>
      <c r="C115123"/>
      <c r="D115123"/>
    </row>
    <row r="115124" spans="1:4" x14ac:dyDescent="0.25">
      <c r="A115124"/>
      <c r="B115124"/>
      <c r="C115124"/>
      <c r="D115124"/>
    </row>
    <row r="115125" spans="1:4" x14ac:dyDescent="0.25">
      <c r="A115125"/>
      <c r="B115125"/>
      <c r="C115125"/>
      <c r="D115125"/>
    </row>
    <row r="115126" spans="1:4" x14ac:dyDescent="0.25">
      <c r="A115126"/>
      <c r="B115126"/>
      <c r="C115126"/>
      <c r="D115126"/>
    </row>
    <row r="115127" spans="1:4" x14ac:dyDescent="0.25">
      <c r="A115127"/>
      <c r="B115127"/>
      <c r="C115127"/>
      <c r="D115127"/>
    </row>
    <row r="115128" spans="1:4" x14ac:dyDescent="0.25">
      <c r="A115128"/>
      <c r="B115128"/>
      <c r="C115128"/>
      <c r="D115128"/>
    </row>
    <row r="115129" spans="1:4" x14ac:dyDescent="0.25">
      <c r="A115129"/>
      <c r="B115129"/>
      <c r="C115129"/>
      <c r="D115129"/>
    </row>
    <row r="115130" spans="1:4" x14ac:dyDescent="0.25">
      <c r="A115130"/>
      <c r="B115130"/>
      <c r="C115130"/>
      <c r="D115130"/>
    </row>
    <row r="115131" spans="1:4" x14ac:dyDescent="0.25">
      <c r="A115131"/>
      <c r="B115131"/>
      <c r="C115131"/>
      <c r="D115131"/>
    </row>
    <row r="115132" spans="1:4" x14ac:dyDescent="0.25">
      <c r="A115132"/>
      <c r="B115132"/>
      <c r="C115132"/>
      <c r="D115132"/>
    </row>
    <row r="115133" spans="1:4" x14ac:dyDescent="0.25">
      <c r="A115133"/>
      <c r="B115133"/>
      <c r="C115133"/>
      <c r="D115133"/>
    </row>
    <row r="115134" spans="1:4" x14ac:dyDescent="0.25">
      <c r="A115134"/>
      <c r="B115134"/>
      <c r="C115134"/>
      <c r="D115134"/>
    </row>
    <row r="115135" spans="1:4" x14ac:dyDescent="0.25">
      <c r="A115135"/>
      <c r="B115135"/>
      <c r="C115135"/>
      <c r="D115135"/>
    </row>
    <row r="115136" spans="1:4" x14ac:dyDescent="0.25">
      <c r="A115136"/>
      <c r="B115136"/>
      <c r="C115136"/>
      <c r="D115136"/>
    </row>
    <row r="115137" spans="1:4" x14ac:dyDescent="0.25">
      <c r="A115137"/>
      <c r="B115137"/>
      <c r="C115137"/>
      <c r="D115137"/>
    </row>
    <row r="115138" spans="1:4" x14ac:dyDescent="0.25">
      <c r="A115138"/>
      <c r="B115138"/>
      <c r="C115138"/>
      <c r="D115138"/>
    </row>
    <row r="115139" spans="1:4" x14ac:dyDescent="0.25">
      <c r="A115139"/>
      <c r="B115139"/>
      <c r="C115139"/>
      <c r="D115139"/>
    </row>
    <row r="115140" spans="1:4" x14ac:dyDescent="0.25">
      <c r="A115140"/>
      <c r="B115140"/>
      <c r="C115140"/>
      <c r="D115140"/>
    </row>
    <row r="115141" spans="1:4" x14ac:dyDescent="0.25">
      <c r="A115141"/>
      <c r="B115141"/>
      <c r="C115141"/>
      <c r="D115141"/>
    </row>
    <row r="115142" spans="1:4" x14ac:dyDescent="0.25">
      <c r="A115142"/>
      <c r="B115142"/>
      <c r="C115142"/>
      <c r="D115142"/>
    </row>
    <row r="115143" spans="1:4" x14ac:dyDescent="0.25">
      <c r="A115143"/>
      <c r="B115143"/>
      <c r="C115143"/>
      <c r="D115143"/>
    </row>
    <row r="115144" spans="1:4" x14ac:dyDescent="0.25">
      <c r="A115144"/>
      <c r="B115144"/>
      <c r="C115144"/>
      <c r="D115144"/>
    </row>
    <row r="115145" spans="1:4" x14ac:dyDescent="0.25">
      <c r="A115145"/>
      <c r="B115145"/>
      <c r="C115145"/>
      <c r="D115145"/>
    </row>
    <row r="115146" spans="1:4" x14ac:dyDescent="0.25">
      <c r="A115146"/>
      <c r="B115146"/>
      <c r="C115146"/>
      <c r="D115146"/>
    </row>
    <row r="115147" spans="1:4" x14ac:dyDescent="0.25">
      <c r="A115147"/>
      <c r="B115147"/>
      <c r="C115147"/>
      <c r="D115147"/>
    </row>
    <row r="115148" spans="1:4" x14ac:dyDescent="0.25">
      <c r="A115148"/>
      <c r="B115148"/>
      <c r="C115148"/>
      <c r="D115148"/>
    </row>
    <row r="115149" spans="1:4" x14ac:dyDescent="0.25">
      <c r="A115149"/>
      <c r="B115149"/>
      <c r="C115149"/>
      <c r="D115149"/>
    </row>
    <row r="115150" spans="1:4" x14ac:dyDescent="0.25">
      <c r="A115150"/>
      <c r="B115150"/>
      <c r="C115150"/>
      <c r="D115150"/>
    </row>
    <row r="115151" spans="1:4" x14ac:dyDescent="0.25">
      <c r="A115151"/>
      <c r="B115151"/>
      <c r="C115151"/>
      <c r="D115151"/>
    </row>
    <row r="115152" spans="1:4" x14ac:dyDescent="0.25">
      <c r="A115152"/>
      <c r="B115152"/>
      <c r="C115152"/>
      <c r="D115152"/>
    </row>
    <row r="115153" spans="1:4" x14ac:dyDescent="0.25">
      <c r="A115153"/>
      <c r="B115153"/>
      <c r="C115153"/>
      <c r="D115153"/>
    </row>
    <row r="115154" spans="1:4" x14ac:dyDescent="0.25">
      <c r="A115154"/>
      <c r="B115154"/>
      <c r="C115154"/>
      <c r="D115154"/>
    </row>
    <row r="115155" spans="1:4" x14ac:dyDescent="0.25">
      <c r="A115155"/>
      <c r="B115155"/>
      <c r="C115155"/>
      <c r="D115155"/>
    </row>
    <row r="115156" spans="1:4" x14ac:dyDescent="0.25">
      <c r="A115156"/>
      <c r="B115156"/>
      <c r="C115156"/>
      <c r="D115156"/>
    </row>
    <row r="115157" spans="1:4" x14ac:dyDescent="0.25">
      <c r="A115157"/>
      <c r="B115157"/>
      <c r="C115157"/>
      <c r="D115157"/>
    </row>
    <row r="115158" spans="1:4" x14ac:dyDescent="0.25">
      <c r="A115158"/>
      <c r="B115158"/>
      <c r="C115158"/>
      <c r="D115158"/>
    </row>
    <row r="115159" spans="1:4" x14ac:dyDescent="0.25">
      <c r="A115159"/>
      <c r="B115159"/>
      <c r="C115159"/>
      <c r="D115159"/>
    </row>
    <row r="115160" spans="1:4" x14ac:dyDescent="0.25">
      <c r="A115160"/>
      <c r="B115160"/>
      <c r="C115160"/>
      <c r="D115160"/>
    </row>
    <row r="115161" spans="1:4" x14ac:dyDescent="0.25">
      <c r="A115161"/>
      <c r="B115161"/>
      <c r="C115161"/>
      <c r="D115161"/>
    </row>
    <row r="115162" spans="1:4" x14ac:dyDescent="0.25">
      <c r="A115162"/>
      <c r="B115162"/>
      <c r="C115162"/>
      <c r="D115162"/>
    </row>
    <row r="115163" spans="1:4" x14ac:dyDescent="0.25">
      <c r="A115163"/>
      <c r="B115163"/>
      <c r="C115163"/>
      <c r="D115163"/>
    </row>
    <row r="115164" spans="1:4" x14ac:dyDescent="0.25">
      <c r="A115164"/>
      <c r="B115164"/>
      <c r="C115164"/>
      <c r="D115164"/>
    </row>
    <row r="115165" spans="1:4" x14ac:dyDescent="0.25">
      <c r="A115165"/>
      <c r="B115165"/>
      <c r="C115165"/>
      <c r="D115165"/>
    </row>
    <row r="115166" spans="1:4" x14ac:dyDescent="0.25">
      <c r="A115166"/>
      <c r="B115166"/>
      <c r="C115166"/>
      <c r="D115166"/>
    </row>
    <row r="115167" spans="1:4" x14ac:dyDescent="0.25">
      <c r="A115167"/>
      <c r="B115167"/>
      <c r="C115167"/>
      <c r="D115167"/>
    </row>
    <row r="115168" spans="1:4" x14ac:dyDescent="0.25">
      <c r="A115168"/>
      <c r="B115168"/>
      <c r="C115168"/>
      <c r="D115168"/>
    </row>
    <row r="115169" spans="1:4" x14ac:dyDescent="0.25">
      <c r="A115169"/>
      <c r="B115169"/>
      <c r="C115169"/>
      <c r="D115169"/>
    </row>
    <row r="115170" spans="1:4" x14ac:dyDescent="0.25">
      <c r="A115170"/>
      <c r="B115170"/>
      <c r="C115170"/>
      <c r="D115170"/>
    </row>
    <row r="115171" spans="1:4" x14ac:dyDescent="0.25">
      <c r="A115171"/>
      <c r="B115171"/>
      <c r="C115171"/>
      <c r="D115171"/>
    </row>
    <row r="115172" spans="1:4" x14ac:dyDescent="0.25">
      <c r="A115172"/>
      <c r="B115172"/>
      <c r="C115172"/>
      <c r="D115172"/>
    </row>
    <row r="115173" spans="1:4" x14ac:dyDescent="0.25">
      <c r="A115173"/>
      <c r="B115173"/>
      <c r="C115173"/>
      <c r="D115173"/>
    </row>
    <row r="115174" spans="1:4" x14ac:dyDescent="0.25">
      <c r="A115174"/>
      <c r="B115174"/>
      <c r="C115174"/>
      <c r="D115174"/>
    </row>
    <row r="115175" spans="1:4" x14ac:dyDescent="0.25">
      <c r="A115175"/>
      <c r="B115175"/>
      <c r="C115175"/>
      <c r="D115175"/>
    </row>
    <row r="115176" spans="1:4" x14ac:dyDescent="0.25">
      <c r="A115176"/>
      <c r="B115176"/>
      <c r="C115176"/>
      <c r="D115176"/>
    </row>
    <row r="115177" spans="1:4" x14ac:dyDescent="0.25">
      <c r="A115177"/>
      <c r="B115177"/>
      <c r="C115177"/>
      <c r="D115177"/>
    </row>
    <row r="115178" spans="1:4" x14ac:dyDescent="0.25">
      <c r="A115178"/>
      <c r="B115178"/>
      <c r="C115178"/>
      <c r="D115178"/>
    </row>
    <row r="115179" spans="1:4" x14ac:dyDescent="0.25">
      <c r="A115179"/>
      <c r="B115179"/>
      <c r="C115179"/>
      <c r="D115179"/>
    </row>
    <row r="115180" spans="1:4" x14ac:dyDescent="0.25">
      <c r="A115180"/>
      <c r="B115180"/>
      <c r="C115180"/>
      <c r="D115180"/>
    </row>
    <row r="115181" spans="1:4" x14ac:dyDescent="0.25">
      <c r="A115181"/>
      <c r="B115181"/>
      <c r="C115181"/>
      <c r="D115181"/>
    </row>
    <row r="115182" spans="1:4" x14ac:dyDescent="0.25">
      <c r="A115182"/>
      <c r="B115182"/>
      <c r="C115182"/>
      <c r="D115182"/>
    </row>
    <row r="115183" spans="1:4" x14ac:dyDescent="0.25">
      <c r="A115183"/>
      <c r="B115183"/>
      <c r="C115183"/>
      <c r="D115183"/>
    </row>
    <row r="115184" spans="1:4" x14ac:dyDescent="0.25">
      <c r="A115184"/>
      <c r="B115184"/>
      <c r="C115184"/>
      <c r="D115184"/>
    </row>
    <row r="115185" spans="1:4" x14ac:dyDescent="0.25">
      <c r="A115185"/>
      <c r="B115185"/>
      <c r="C115185"/>
      <c r="D115185"/>
    </row>
    <row r="115186" spans="1:4" x14ac:dyDescent="0.25">
      <c r="A115186"/>
      <c r="B115186"/>
      <c r="C115186"/>
      <c r="D115186"/>
    </row>
    <row r="115187" spans="1:4" x14ac:dyDescent="0.25">
      <c r="A115187"/>
      <c r="B115187"/>
      <c r="C115187"/>
      <c r="D115187"/>
    </row>
    <row r="115188" spans="1:4" x14ac:dyDescent="0.25">
      <c r="A115188"/>
      <c r="B115188"/>
      <c r="C115188"/>
      <c r="D115188"/>
    </row>
    <row r="115189" spans="1:4" x14ac:dyDescent="0.25">
      <c r="A115189"/>
      <c r="B115189"/>
      <c r="C115189"/>
      <c r="D115189"/>
    </row>
    <row r="115190" spans="1:4" x14ac:dyDescent="0.25">
      <c r="A115190"/>
      <c r="B115190"/>
      <c r="C115190"/>
      <c r="D115190"/>
    </row>
    <row r="115191" spans="1:4" x14ac:dyDescent="0.25">
      <c r="A115191"/>
      <c r="B115191"/>
      <c r="C115191"/>
      <c r="D115191"/>
    </row>
    <row r="115192" spans="1:4" x14ac:dyDescent="0.25">
      <c r="A115192"/>
      <c r="B115192"/>
      <c r="C115192"/>
      <c r="D115192"/>
    </row>
    <row r="115193" spans="1:4" x14ac:dyDescent="0.25">
      <c r="A115193"/>
      <c r="B115193"/>
      <c r="C115193"/>
      <c r="D115193"/>
    </row>
    <row r="115194" spans="1:4" x14ac:dyDescent="0.25">
      <c r="A115194"/>
      <c r="B115194"/>
      <c r="C115194"/>
      <c r="D115194"/>
    </row>
    <row r="115195" spans="1:4" x14ac:dyDescent="0.25">
      <c r="A115195"/>
      <c r="B115195"/>
      <c r="C115195"/>
      <c r="D115195"/>
    </row>
    <row r="115196" spans="1:4" x14ac:dyDescent="0.25">
      <c r="A115196"/>
      <c r="B115196"/>
      <c r="C115196"/>
      <c r="D115196"/>
    </row>
    <row r="115197" spans="1:4" x14ac:dyDescent="0.25">
      <c r="A115197"/>
      <c r="B115197"/>
      <c r="C115197"/>
      <c r="D115197"/>
    </row>
    <row r="115198" spans="1:4" x14ac:dyDescent="0.25">
      <c r="A115198"/>
      <c r="B115198"/>
      <c r="C115198"/>
      <c r="D115198"/>
    </row>
    <row r="115199" spans="1:4" x14ac:dyDescent="0.25">
      <c r="A115199"/>
      <c r="B115199"/>
      <c r="C115199"/>
      <c r="D115199"/>
    </row>
    <row r="115200" spans="1:4" x14ac:dyDescent="0.25">
      <c r="A115200"/>
      <c r="B115200"/>
      <c r="C115200"/>
      <c r="D115200"/>
    </row>
    <row r="115201" spans="1:4" x14ac:dyDescent="0.25">
      <c r="A115201"/>
      <c r="B115201"/>
      <c r="C115201"/>
      <c r="D115201"/>
    </row>
    <row r="115202" spans="1:4" x14ac:dyDescent="0.25">
      <c r="A115202"/>
      <c r="B115202"/>
      <c r="C115202"/>
      <c r="D115202"/>
    </row>
    <row r="115203" spans="1:4" x14ac:dyDescent="0.25">
      <c r="A115203"/>
      <c r="B115203"/>
      <c r="C115203"/>
      <c r="D115203"/>
    </row>
    <row r="115204" spans="1:4" x14ac:dyDescent="0.25">
      <c r="A115204"/>
      <c r="B115204"/>
      <c r="C115204"/>
      <c r="D115204"/>
    </row>
    <row r="115205" spans="1:4" x14ac:dyDescent="0.25">
      <c r="A115205"/>
      <c r="B115205"/>
      <c r="C115205"/>
      <c r="D115205"/>
    </row>
    <row r="115206" spans="1:4" x14ac:dyDescent="0.25">
      <c r="A115206"/>
      <c r="B115206"/>
      <c r="C115206"/>
      <c r="D115206"/>
    </row>
    <row r="115207" spans="1:4" x14ac:dyDescent="0.25">
      <c r="A115207"/>
      <c r="B115207"/>
      <c r="C115207"/>
      <c r="D115207"/>
    </row>
    <row r="115208" spans="1:4" x14ac:dyDescent="0.25">
      <c r="A115208"/>
      <c r="B115208"/>
      <c r="C115208"/>
      <c r="D115208"/>
    </row>
    <row r="115209" spans="1:4" x14ac:dyDescent="0.25">
      <c r="A115209"/>
      <c r="B115209"/>
      <c r="C115209"/>
      <c r="D115209"/>
    </row>
    <row r="115210" spans="1:4" x14ac:dyDescent="0.25">
      <c r="A115210"/>
      <c r="B115210"/>
      <c r="C115210"/>
      <c r="D115210"/>
    </row>
    <row r="115211" spans="1:4" x14ac:dyDescent="0.25">
      <c r="A115211"/>
      <c r="B115211"/>
      <c r="C115211"/>
      <c r="D115211"/>
    </row>
    <row r="115212" spans="1:4" x14ac:dyDescent="0.25">
      <c r="A115212"/>
      <c r="B115212"/>
      <c r="C115212"/>
      <c r="D115212"/>
    </row>
    <row r="115213" spans="1:4" x14ac:dyDescent="0.25">
      <c r="A115213"/>
      <c r="B115213"/>
      <c r="C115213"/>
      <c r="D115213"/>
    </row>
    <row r="115214" spans="1:4" x14ac:dyDescent="0.25">
      <c r="A115214"/>
      <c r="B115214"/>
      <c r="C115214"/>
      <c r="D115214"/>
    </row>
    <row r="115215" spans="1:4" x14ac:dyDescent="0.25">
      <c r="A115215"/>
      <c r="B115215"/>
      <c r="C115215"/>
      <c r="D115215"/>
    </row>
    <row r="115216" spans="1:4" x14ac:dyDescent="0.25">
      <c r="A115216"/>
      <c r="B115216"/>
      <c r="C115216"/>
      <c r="D115216"/>
    </row>
    <row r="115217" spans="1:4" x14ac:dyDescent="0.25">
      <c r="A115217"/>
      <c r="B115217"/>
      <c r="C115217"/>
      <c r="D115217"/>
    </row>
    <row r="115218" spans="1:4" x14ac:dyDescent="0.25">
      <c r="A115218"/>
      <c r="B115218"/>
      <c r="C115218"/>
      <c r="D115218"/>
    </row>
    <row r="115219" spans="1:4" x14ac:dyDescent="0.25">
      <c r="A115219"/>
      <c r="B115219"/>
      <c r="C115219"/>
      <c r="D115219"/>
    </row>
    <row r="115220" spans="1:4" x14ac:dyDescent="0.25">
      <c r="A115220"/>
      <c r="B115220"/>
      <c r="C115220"/>
      <c r="D115220"/>
    </row>
    <row r="115221" spans="1:4" x14ac:dyDescent="0.25">
      <c r="A115221"/>
      <c r="B115221"/>
      <c r="C115221"/>
      <c r="D115221"/>
    </row>
    <row r="115222" spans="1:4" x14ac:dyDescent="0.25">
      <c r="A115222"/>
      <c r="B115222"/>
      <c r="C115222"/>
      <c r="D115222"/>
    </row>
    <row r="115223" spans="1:4" x14ac:dyDescent="0.25">
      <c r="A115223"/>
      <c r="B115223"/>
      <c r="C115223"/>
      <c r="D115223"/>
    </row>
    <row r="115224" spans="1:4" x14ac:dyDescent="0.25">
      <c r="A115224"/>
      <c r="B115224"/>
      <c r="C115224"/>
      <c r="D115224"/>
    </row>
    <row r="115225" spans="1:4" x14ac:dyDescent="0.25">
      <c r="A115225"/>
      <c r="B115225"/>
      <c r="C115225"/>
      <c r="D115225"/>
    </row>
    <row r="115226" spans="1:4" x14ac:dyDescent="0.25">
      <c r="A115226"/>
      <c r="B115226"/>
      <c r="C115226"/>
      <c r="D115226"/>
    </row>
    <row r="115227" spans="1:4" x14ac:dyDescent="0.25">
      <c r="A115227"/>
      <c r="B115227"/>
      <c r="C115227"/>
      <c r="D115227"/>
    </row>
    <row r="115228" spans="1:4" x14ac:dyDescent="0.25">
      <c r="A115228"/>
      <c r="B115228"/>
      <c r="C115228"/>
      <c r="D115228"/>
    </row>
    <row r="115229" spans="1:4" x14ac:dyDescent="0.25">
      <c r="A115229"/>
      <c r="B115229"/>
      <c r="C115229"/>
      <c r="D115229"/>
    </row>
    <row r="115230" spans="1:4" x14ac:dyDescent="0.25">
      <c r="A115230"/>
      <c r="B115230"/>
      <c r="C115230"/>
      <c r="D115230"/>
    </row>
    <row r="115231" spans="1:4" x14ac:dyDescent="0.25">
      <c r="A115231"/>
      <c r="B115231"/>
      <c r="C115231"/>
      <c r="D115231"/>
    </row>
    <row r="115232" spans="1:4" x14ac:dyDescent="0.25">
      <c r="A115232"/>
      <c r="B115232"/>
      <c r="C115232"/>
      <c r="D115232"/>
    </row>
    <row r="115233" spans="1:4" x14ac:dyDescent="0.25">
      <c r="A115233"/>
      <c r="B115233"/>
      <c r="C115233"/>
      <c r="D115233"/>
    </row>
    <row r="115234" spans="1:4" x14ac:dyDescent="0.25">
      <c r="A115234"/>
      <c r="B115234"/>
      <c r="C115234"/>
      <c r="D115234"/>
    </row>
    <row r="115235" spans="1:4" x14ac:dyDescent="0.25">
      <c r="A115235"/>
      <c r="B115235"/>
      <c r="C115235"/>
      <c r="D115235"/>
    </row>
    <row r="115236" spans="1:4" x14ac:dyDescent="0.25">
      <c r="A115236"/>
      <c r="B115236"/>
      <c r="C115236"/>
      <c r="D115236"/>
    </row>
    <row r="115237" spans="1:4" x14ac:dyDescent="0.25">
      <c r="A115237"/>
      <c r="B115237"/>
      <c r="C115237"/>
      <c r="D115237"/>
    </row>
    <row r="115238" spans="1:4" x14ac:dyDescent="0.25">
      <c r="A115238"/>
      <c r="B115238"/>
      <c r="C115238"/>
      <c r="D115238"/>
    </row>
    <row r="115239" spans="1:4" x14ac:dyDescent="0.25">
      <c r="A115239"/>
      <c r="B115239"/>
      <c r="C115239"/>
      <c r="D115239"/>
    </row>
    <row r="115240" spans="1:4" x14ac:dyDescent="0.25">
      <c r="A115240"/>
      <c r="B115240"/>
      <c r="C115240"/>
      <c r="D115240"/>
    </row>
    <row r="115241" spans="1:4" x14ac:dyDescent="0.25">
      <c r="A115241"/>
      <c r="B115241"/>
      <c r="C115241"/>
      <c r="D115241"/>
    </row>
    <row r="115242" spans="1:4" x14ac:dyDescent="0.25">
      <c r="A115242"/>
      <c r="B115242"/>
      <c r="C115242"/>
      <c r="D115242"/>
    </row>
    <row r="115243" spans="1:4" x14ac:dyDescent="0.25">
      <c r="A115243"/>
      <c r="B115243"/>
      <c r="C115243"/>
      <c r="D115243"/>
    </row>
    <row r="115244" spans="1:4" x14ac:dyDescent="0.25">
      <c r="A115244"/>
      <c r="B115244"/>
      <c r="C115244"/>
      <c r="D115244"/>
    </row>
    <row r="115245" spans="1:4" x14ac:dyDescent="0.25">
      <c r="A115245"/>
      <c r="B115245"/>
      <c r="C115245"/>
      <c r="D115245"/>
    </row>
    <row r="115246" spans="1:4" x14ac:dyDescent="0.25">
      <c r="A115246"/>
      <c r="B115246"/>
      <c r="C115246"/>
      <c r="D115246"/>
    </row>
    <row r="115247" spans="1:4" x14ac:dyDescent="0.25">
      <c r="A115247"/>
      <c r="B115247"/>
      <c r="C115247"/>
      <c r="D115247"/>
    </row>
    <row r="115248" spans="1:4" x14ac:dyDescent="0.25">
      <c r="A115248"/>
      <c r="B115248"/>
      <c r="C115248"/>
      <c r="D115248"/>
    </row>
    <row r="115249" spans="1:4" x14ac:dyDescent="0.25">
      <c r="A115249"/>
      <c r="B115249"/>
      <c r="C115249"/>
      <c r="D115249"/>
    </row>
    <row r="115250" spans="1:4" x14ac:dyDescent="0.25">
      <c r="A115250"/>
      <c r="B115250"/>
      <c r="C115250"/>
      <c r="D115250"/>
    </row>
    <row r="115251" spans="1:4" x14ac:dyDescent="0.25">
      <c r="A115251"/>
      <c r="B115251"/>
      <c r="C115251"/>
      <c r="D115251"/>
    </row>
    <row r="115252" spans="1:4" x14ac:dyDescent="0.25">
      <c r="A115252"/>
      <c r="B115252"/>
      <c r="C115252"/>
      <c r="D115252"/>
    </row>
    <row r="115253" spans="1:4" x14ac:dyDescent="0.25">
      <c r="A115253"/>
      <c r="B115253"/>
      <c r="C115253"/>
      <c r="D115253"/>
    </row>
    <row r="115254" spans="1:4" x14ac:dyDescent="0.25">
      <c r="A115254"/>
      <c r="B115254"/>
      <c r="C115254"/>
      <c r="D115254"/>
    </row>
    <row r="115255" spans="1:4" x14ac:dyDescent="0.25">
      <c r="A115255"/>
      <c r="B115255"/>
      <c r="C115255"/>
      <c r="D115255"/>
    </row>
    <row r="115256" spans="1:4" x14ac:dyDescent="0.25">
      <c r="A115256"/>
      <c r="B115256"/>
      <c r="C115256"/>
      <c r="D115256"/>
    </row>
    <row r="115257" spans="1:4" x14ac:dyDescent="0.25">
      <c r="A115257"/>
      <c r="B115257"/>
      <c r="C115257"/>
      <c r="D115257"/>
    </row>
    <row r="115258" spans="1:4" x14ac:dyDescent="0.25">
      <c r="A115258"/>
      <c r="B115258"/>
      <c r="C115258"/>
      <c r="D115258"/>
    </row>
    <row r="115259" spans="1:4" x14ac:dyDescent="0.25">
      <c r="A115259"/>
      <c r="B115259"/>
      <c r="C115259"/>
      <c r="D115259"/>
    </row>
    <row r="115260" spans="1:4" x14ac:dyDescent="0.25">
      <c r="A115260"/>
      <c r="B115260"/>
      <c r="C115260"/>
      <c r="D115260"/>
    </row>
    <row r="115261" spans="1:4" x14ac:dyDescent="0.25">
      <c r="A115261"/>
      <c r="B115261"/>
      <c r="C115261"/>
      <c r="D115261"/>
    </row>
    <row r="115262" spans="1:4" x14ac:dyDescent="0.25">
      <c r="A115262"/>
      <c r="B115262"/>
      <c r="C115262"/>
      <c r="D115262"/>
    </row>
    <row r="115263" spans="1:4" x14ac:dyDescent="0.25">
      <c r="A115263"/>
      <c r="B115263"/>
      <c r="C115263"/>
      <c r="D115263"/>
    </row>
    <row r="115264" spans="1:4" x14ac:dyDescent="0.25">
      <c r="A115264"/>
      <c r="B115264"/>
      <c r="C115264"/>
      <c r="D115264"/>
    </row>
    <row r="115265" spans="1:4" x14ac:dyDescent="0.25">
      <c r="A115265"/>
      <c r="B115265"/>
      <c r="C115265"/>
      <c r="D115265"/>
    </row>
    <row r="115266" spans="1:4" x14ac:dyDescent="0.25">
      <c r="A115266"/>
      <c r="B115266"/>
      <c r="C115266"/>
      <c r="D115266"/>
    </row>
    <row r="115267" spans="1:4" x14ac:dyDescent="0.25">
      <c r="A115267"/>
      <c r="B115267"/>
      <c r="C115267"/>
      <c r="D115267"/>
    </row>
    <row r="115268" spans="1:4" x14ac:dyDescent="0.25">
      <c r="A115268"/>
      <c r="B115268"/>
      <c r="C115268"/>
      <c r="D115268"/>
    </row>
    <row r="115269" spans="1:4" x14ac:dyDescent="0.25">
      <c r="A115269"/>
      <c r="B115269"/>
      <c r="C115269"/>
      <c r="D115269"/>
    </row>
    <row r="115270" spans="1:4" x14ac:dyDescent="0.25">
      <c r="A115270"/>
      <c r="B115270"/>
      <c r="C115270"/>
      <c r="D115270"/>
    </row>
    <row r="115271" spans="1:4" x14ac:dyDescent="0.25">
      <c r="A115271"/>
      <c r="B115271"/>
      <c r="C115271"/>
      <c r="D115271"/>
    </row>
    <row r="115272" spans="1:4" x14ac:dyDescent="0.25">
      <c r="A115272"/>
      <c r="B115272"/>
      <c r="C115272"/>
      <c r="D115272"/>
    </row>
    <row r="115273" spans="1:4" x14ac:dyDescent="0.25">
      <c r="A115273"/>
      <c r="B115273"/>
      <c r="C115273"/>
      <c r="D115273"/>
    </row>
    <row r="115274" spans="1:4" x14ac:dyDescent="0.25">
      <c r="A115274"/>
      <c r="B115274"/>
      <c r="C115274"/>
      <c r="D115274"/>
    </row>
    <row r="115275" spans="1:4" x14ac:dyDescent="0.25">
      <c r="A115275"/>
      <c r="B115275"/>
      <c r="C115275"/>
      <c r="D115275"/>
    </row>
    <row r="115276" spans="1:4" x14ac:dyDescent="0.25">
      <c r="A115276"/>
      <c r="B115276"/>
      <c r="C115276"/>
      <c r="D115276"/>
    </row>
    <row r="115277" spans="1:4" x14ac:dyDescent="0.25">
      <c r="A115277"/>
      <c r="B115277"/>
      <c r="C115277"/>
      <c r="D115277"/>
    </row>
    <row r="115278" spans="1:4" x14ac:dyDescent="0.25">
      <c r="A115278"/>
      <c r="B115278"/>
      <c r="C115278"/>
      <c r="D115278"/>
    </row>
    <row r="115279" spans="1:4" x14ac:dyDescent="0.25">
      <c r="A115279"/>
      <c r="B115279"/>
      <c r="C115279"/>
      <c r="D115279"/>
    </row>
    <row r="115280" spans="1:4" x14ac:dyDescent="0.25">
      <c r="A115280"/>
      <c r="B115280"/>
      <c r="C115280"/>
      <c r="D115280"/>
    </row>
    <row r="115281" spans="1:4" x14ac:dyDescent="0.25">
      <c r="A115281"/>
      <c r="B115281"/>
      <c r="C115281"/>
      <c r="D115281"/>
    </row>
    <row r="115282" spans="1:4" x14ac:dyDescent="0.25">
      <c r="A115282"/>
      <c r="B115282"/>
      <c r="C115282"/>
      <c r="D115282"/>
    </row>
    <row r="115283" spans="1:4" x14ac:dyDescent="0.25">
      <c r="A115283"/>
      <c r="B115283"/>
      <c r="C115283"/>
      <c r="D115283"/>
    </row>
    <row r="115284" spans="1:4" x14ac:dyDescent="0.25">
      <c r="A115284"/>
      <c r="B115284"/>
      <c r="C115284"/>
      <c r="D115284"/>
    </row>
    <row r="115285" spans="1:4" x14ac:dyDescent="0.25">
      <c r="A115285"/>
      <c r="B115285"/>
      <c r="C115285"/>
      <c r="D115285"/>
    </row>
    <row r="115286" spans="1:4" x14ac:dyDescent="0.25">
      <c r="A115286"/>
      <c r="B115286"/>
      <c r="C115286"/>
      <c r="D115286"/>
    </row>
    <row r="115287" spans="1:4" x14ac:dyDescent="0.25">
      <c r="A115287"/>
      <c r="B115287"/>
      <c r="C115287"/>
      <c r="D115287"/>
    </row>
    <row r="115288" spans="1:4" x14ac:dyDescent="0.25">
      <c r="A115288"/>
      <c r="B115288"/>
      <c r="C115288"/>
      <c r="D115288"/>
    </row>
    <row r="115289" spans="1:4" x14ac:dyDescent="0.25">
      <c r="A115289"/>
      <c r="B115289"/>
      <c r="C115289"/>
      <c r="D115289"/>
    </row>
    <row r="115290" spans="1:4" x14ac:dyDescent="0.25">
      <c r="A115290"/>
      <c r="B115290"/>
      <c r="C115290"/>
      <c r="D115290"/>
    </row>
    <row r="115291" spans="1:4" x14ac:dyDescent="0.25">
      <c r="A115291"/>
      <c r="B115291"/>
      <c r="C115291"/>
      <c r="D115291"/>
    </row>
    <row r="115292" spans="1:4" x14ac:dyDescent="0.25">
      <c r="A115292"/>
      <c r="B115292"/>
      <c r="C115292"/>
      <c r="D115292"/>
    </row>
    <row r="115293" spans="1:4" x14ac:dyDescent="0.25">
      <c r="A115293"/>
      <c r="B115293"/>
      <c r="C115293"/>
      <c r="D115293"/>
    </row>
    <row r="115294" spans="1:4" x14ac:dyDescent="0.25">
      <c r="A115294"/>
      <c r="B115294"/>
      <c r="C115294"/>
      <c r="D115294"/>
    </row>
    <row r="115295" spans="1:4" x14ac:dyDescent="0.25">
      <c r="A115295"/>
      <c r="B115295"/>
      <c r="C115295"/>
      <c r="D115295"/>
    </row>
    <row r="115296" spans="1:4" x14ac:dyDescent="0.25">
      <c r="A115296"/>
      <c r="B115296"/>
      <c r="C115296"/>
      <c r="D115296"/>
    </row>
    <row r="115297" spans="1:4" x14ac:dyDescent="0.25">
      <c r="A115297"/>
      <c r="B115297"/>
      <c r="C115297"/>
      <c r="D115297"/>
    </row>
    <row r="115298" spans="1:4" x14ac:dyDescent="0.25">
      <c r="A115298"/>
      <c r="B115298"/>
      <c r="C115298"/>
      <c r="D115298"/>
    </row>
    <row r="115299" spans="1:4" x14ac:dyDescent="0.25">
      <c r="A115299"/>
      <c r="B115299"/>
      <c r="C115299"/>
      <c r="D115299"/>
    </row>
    <row r="115300" spans="1:4" x14ac:dyDescent="0.25">
      <c r="A115300"/>
      <c r="B115300"/>
      <c r="C115300"/>
      <c r="D115300"/>
    </row>
    <row r="115301" spans="1:4" x14ac:dyDescent="0.25">
      <c r="A115301"/>
      <c r="B115301"/>
      <c r="C115301"/>
      <c r="D115301"/>
    </row>
    <row r="115302" spans="1:4" x14ac:dyDescent="0.25">
      <c r="A115302"/>
      <c r="B115302"/>
      <c r="C115302"/>
      <c r="D115302"/>
    </row>
    <row r="115303" spans="1:4" x14ac:dyDescent="0.25">
      <c r="A115303"/>
      <c r="B115303"/>
      <c r="C115303"/>
      <c r="D115303"/>
    </row>
    <row r="115304" spans="1:4" x14ac:dyDescent="0.25">
      <c r="A115304"/>
      <c r="B115304"/>
      <c r="C115304"/>
      <c r="D115304"/>
    </row>
    <row r="115305" spans="1:4" x14ac:dyDescent="0.25">
      <c r="A115305"/>
      <c r="B115305"/>
      <c r="C115305"/>
      <c r="D115305"/>
    </row>
    <row r="115306" spans="1:4" x14ac:dyDescent="0.25">
      <c r="A115306"/>
      <c r="B115306"/>
      <c r="C115306"/>
      <c r="D115306"/>
    </row>
    <row r="115307" spans="1:4" x14ac:dyDescent="0.25">
      <c r="A115307"/>
      <c r="B115307"/>
      <c r="C115307"/>
      <c r="D115307"/>
    </row>
    <row r="115308" spans="1:4" x14ac:dyDescent="0.25">
      <c r="A115308"/>
      <c r="B115308"/>
      <c r="C115308"/>
      <c r="D115308"/>
    </row>
    <row r="115309" spans="1:4" x14ac:dyDescent="0.25">
      <c r="A115309"/>
      <c r="B115309"/>
      <c r="C115309"/>
      <c r="D115309"/>
    </row>
    <row r="115310" spans="1:4" x14ac:dyDescent="0.25">
      <c r="A115310"/>
      <c r="B115310"/>
      <c r="C115310"/>
      <c r="D115310"/>
    </row>
    <row r="115311" spans="1:4" x14ac:dyDescent="0.25">
      <c r="A115311"/>
      <c r="B115311"/>
      <c r="C115311"/>
      <c r="D115311"/>
    </row>
    <row r="115312" spans="1:4" x14ac:dyDescent="0.25">
      <c r="A115312"/>
      <c r="B115312"/>
      <c r="C115312"/>
      <c r="D115312"/>
    </row>
    <row r="115313" spans="1:4" x14ac:dyDescent="0.25">
      <c r="A115313"/>
      <c r="B115313"/>
      <c r="C115313"/>
      <c r="D115313"/>
    </row>
    <row r="115314" spans="1:4" x14ac:dyDescent="0.25">
      <c r="A115314"/>
      <c r="B115314"/>
      <c r="C115314"/>
      <c r="D115314"/>
    </row>
    <row r="115315" spans="1:4" x14ac:dyDescent="0.25">
      <c r="A115315"/>
      <c r="B115315"/>
      <c r="C115315"/>
      <c r="D115315"/>
    </row>
    <row r="115316" spans="1:4" x14ac:dyDescent="0.25">
      <c r="A115316"/>
      <c r="B115316"/>
      <c r="C115316"/>
      <c r="D115316"/>
    </row>
    <row r="115317" spans="1:4" x14ac:dyDescent="0.25">
      <c r="A115317"/>
      <c r="B115317"/>
      <c r="C115317"/>
      <c r="D115317"/>
    </row>
    <row r="115318" spans="1:4" x14ac:dyDescent="0.25">
      <c r="A115318"/>
      <c r="B115318"/>
      <c r="C115318"/>
      <c r="D115318"/>
    </row>
    <row r="115319" spans="1:4" x14ac:dyDescent="0.25">
      <c r="A115319"/>
      <c r="B115319"/>
      <c r="C115319"/>
      <c r="D115319"/>
    </row>
    <row r="115320" spans="1:4" x14ac:dyDescent="0.25">
      <c r="A115320"/>
      <c r="B115320"/>
      <c r="C115320"/>
      <c r="D115320"/>
    </row>
    <row r="115321" spans="1:4" x14ac:dyDescent="0.25">
      <c r="A115321"/>
      <c r="B115321"/>
      <c r="C115321"/>
      <c r="D115321"/>
    </row>
    <row r="115322" spans="1:4" x14ac:dyDescent="0.25">
      <c r="A115322"/>
      <c r="B115322"/>
      <c r="C115322"/>
      <c r="D115322"/>
    </row>
    <row r="115323" spans="1:4" x14ac:dyDescent="0.25">
      <c r="A115323"/>
      <c r="B115323"/>
      <c r="C115323"/>
      <c r="D115323"/>
    </row>
    <row r="115324" spans="1:4" x14ac:dyDescent="0.25">
      <c r="A115324"/>
      <c r="B115324"/>
      <c r="C115324"/>
      <c r="D115324"/>
    </row>
    <row r="115325" spans="1:4" x14ac:dyDescent="0.25">
      <c r="A115325"/>
      <c r="B115325"/>
      <c r="C115325"/>
      <c r="D115325"/>
    </row>
    <row r="115326" spans="1:4" x14ac:dyDescent="0.25">
      <c r="A115326"/>
      <c r="B115326"/>
      <c r="C115326"/>
      <c r="D115326"/>
    </row>
    <row r="115327" spans="1:4" x14ac:dyDescent="0.25">
      <c r="A115327"/>
      <c r="B115327"/>
      <c r="C115327"/>
      <c r="D115327"/>
    </row>
    <row r="115328" spans="1:4" x14ac:dyDescent="0.25">
      <c r="A115328"/>
      <c r="B115328"/>
      <c r="C115328"/>
      <c r="D115328"/>
    </row>
    <row r="115329" spans="1:4" x14ac:dyDescent="0.25">
      <c r="A115329"/>
      <c r="B115329"/>
      <c r="C115329"/>
      <c r="D115329"/>
    </row>
    <row r="115330" spans="1:4" x14ac:dyDescent="0.25">
      <c r="A115330"/>
      <c r="B115330"/>
      <c r="C115330"/>
      <c r="D115330"/>
    </row>
    <row r="115331" spans="1:4" x14ac:dyDescent="0.25">
      <c r="A115331"/>
      <c r="B115331"/>
      <c r="C115331"/>
      <c r="D115331"/>
    </row>
    <row r="115332" spans="1:4" x14ac:dyDescent="0.25">
      <c r="A115332"/>
      <c r="B115332"/>
      <c r="C115332"/>
      <c r="D115332"/>
    </row>
    <row r="115333" spans="1:4" x14ac:dyDescent="0.25">
      <c r="A115333"/>
      <c r="B115333"/>
      <c r="C115333"/>
      <c r="D115333"/>
    </row>
    <row r="115334" spans="1:4" x14ac:dyDescent="0.25">
      <c r="A115334"/>
      <c r="B115334"/>
      <c r="C115334"/>
      <c r="D115334"/>
    </row>
    <row r="115335" spans="1:4" x14ac:dyDescent="0.25">
      <c r="A115335"/>
      <c r="B115335"/>
      <c r="C115335"/>
      <c r="D115335"/>
    </row>
    <row r="115336" spans="1:4" x14ac:dyDescent="0.25">
      <c r="A115336"/>
      <c r="B115336"/>
      <c r="C115336"/>
      <c r="D115336"/>
    </row>
    <row r="115337" spans="1:4" x14ac:dyDescent="0.25">
      <c r="A115337"/>
      <c r="B115337"/>
      <c r="C115337"/>
      <c r="D115337"/>
    </row>
    <row r="115338" spans="1:4" x14ac:dyDescent="0.25">
      <c r="A115338"/>
      <c r="B115338"/>
      <c r="C115338"/>
      <c r="D115338"/>
    </row>
    <row r="115339" spans="1:4" x14ac:dyDescent="0.25">
      <c r="A115339"/>
      <c r="B115339"/>
      <c r="C115339"/>
      <c r="D115339"/>
    </row>
    <row r="115340" spans="1:4" x14ac:dyDescent="0.25">
      <c r="A115340"/>
      <c r="B115340"/>
      <c r="C115340"/>
      <c r="D115340"/>
    </row>
    <row r="115341" spans="1:4" x14ac:dyDescent="0.25">
      <c r="A115341"/>
      <c r="B115341"/>
      <c r="C115341"/>
      <c r="D115341"/>
    </row>
    <row r="115342" spans="1:4" x14ac:dyDescent="0.25">
      <c r="A115342"/>
      <c r="B115342"/>
      <c r="C115342"/>
      <c r="D115342"/>
    </row>
    <row r="115343" spans="1:4" x14ac:dyDescent="0.25">
      <c r="A115343"/>
      <c r="B115343"/>
      <c r="C115343"/>
      <c r="D115343"/>
    </row>
    <row r="115344" spans="1:4" x14ac:dyDescent="0.25">
      <c r="A115344"/>
      <c r="B115344"/>
      <c r="C115344"/>
      <c r="D115344"/>
    </row>
    <row r="115345" spans="1:4" x14ac:dyDescent="0.25">
      <c r="A115345"/>
      <c r="B115345"/>
      <c r="C115345"/>
      <c r="D115345"/>
    </row>
    <row r="115346" spans="1:4" x14ac:dyDescent="0.25">
      <c r="A115346"/>
      <c r="B115346"/>
      <c r="C115346"/>
      <c r="D115346"/>
    </row>
    <row r="115347" spans="1:4" x14ac:dyDescent="0.25">
      <c r="A115347"/>
      <c r="B115347"/>
      <c r="C115347"/>
      <c r="D115347"/>
    </row>
    <row r="115348" spans="1:4" x14ac:dyDescent="0.25">
      <c r="A115348"/>
      <c r="B115348"/>
      <c r="C115348"/>
      <c r="D115348"/>
    </row>
    <row r="115349" spans="1:4" x14ac:dyDescent="0.25">
      <c r="A115349"/>
      <c r="B115349"/>
      <c r="C115349"/>
      <c r="D115349"/>
    </row>
    <row r="115350" spans="1:4" x14ac:dyDescent="0.25">
      <c r="A115350"/>
      <c r="B115350"/>
      <c r="C115350"/>
      <c r="D115350"/>
    </row>
    <row r="115351" spans="1:4" x14ac:dyDescent="0.25">
      <c r="A115351"/>
      <c r="B115351"/>
      <c r="C115351"/>
      <c r="D115351"/>
    </row>
    <row r="115352" spans="1:4" x14ac:dyDescent="0.25">
      <c r="A115352"/>
      <c r="B115352"/>
      <c r="C115352"/>
      <c r="D115352"/>
    </row>
    <row r="115353" spans="1:4" x14ac:dyDescent="0.25">
      <c r="A115353"/>
      <c r="B115353"/>
      <c r="C115353"/>
      <c r="D115353"/>
    </row>
    <row r="115354" spans="1:4" x14ac:dyDescent="0.25">
      <c r="A115354"/>
      <c r="B115354"/>
      <c r="C115354"/>
      <c r="D115354"/>
    </row>
    <row r="115355" spans="1:4" x14ac:dyDescent="0.25">
      <c r="A115355"/>
      <c r="B115355"/>
      <c r="C115355"/>
      <c r="D115355"/>
    </row>
    <row r="115356" spans="1:4" x14ac:dyDescent="0.25">
      <c r="A115356"/>
      <c r="B115356"/>
      <c r="C115356"/>
      <c r="D115356"/>
    </row>
    <row r="115357" spans="1:4" x14ac:dyDescent="0.25">
      <c r="A115357"/>
      <c r="B115357"/>
      <c r="C115357"/>
      <c r="D115357"/>
    </row>
    <row r="115358" spans="1:4" x14ac:dyDescent="0.25">
      <c r="A115358"/>
      <c r="B115358"/>
      <c r="C115358"/>
      <c r="D115358"/>
    </row>
    <row r="115359" spans="1:4" x14ac:dyDescent="0.25">
      <c r="A115359"/>
      <c r="B115359"/>
      <c r="C115359"/>
      <c r="D115359"/>
    </row>
    <row r="115360" spans="1:4" x14ac:dyDescent="0.25">
      <c r="A115360"/>
      <c r="B115360"/>
      <c r="C115360"/>
      <c r="D115360"/>
    </row>
    <row r="115361" spans="1:4" x14ac:dyDescent="0.25">
      <c r="A115361"/>
      <c r="B115361"/>
      <c r="C115361"/>
      <c r="D115361"/>
    </row>
    <row r="115362" spans="1:4" x14ac:dyDescent="0.25">
      <c r="A115362"/>
      <c r="B115362"/>
      <c r="C115362"/>
      <c r="D115362"/>
    </row>
    <row r="115363" spans="1:4" x14ac:dyDescent="0.25">
      <c r="A115363"/>
      <c r="B115363"/>
      <c r="C115363"/>
      <c r="D115363"/>
    </row>
    <row r="115364" spans="1:4" x14ac:dyDescent="0.25">
      <c r="A115364"/>
      <c r="B115364"/>
      <c r="C115364"/>
      <c r="D115364"/>
    </row>
    <row r="115365" spans="1:4" x14ac:dyDescent="0.25">
      <c r="A115365"/>
      <c r="B115365"/>
      <c r="C115365"/>
      <c r="D115365"/>
    </row>
    <row r="115366" spans="1:4" x14ac:dyDescent="0.25">
      <c r="A115366"/>
      <c r="B115366"/>
      <c r="C115366"/>
      <c r="D115366"/>
    </row>
    <row r="115367" spans="1:4" x14ac:dyDescent="0.25">
      <c r="A115367"/>
      <c r="B115367"/>
      <c r="C115367"/>
      <c r="D115367"/>
    </row>
    <row r="115368" spans="1:4" x14ac:dyDescent="0.25">
      <c r="A115368"/>
      <c r="B115368"/>
      <c r="C115368"/>
      <c r="D115368"/>
    </row>
    <row r="115369" spans="1:4" x14ac:dyDescent="0.25">
      <c r="A115369"/>
      <c r="B115369"/>
      <c r="C115369"/>
      <c r="D115369"/>
    </row>
    <row r="115370" spans="1:4" x14ac:dyDescent="0.25">
      <c r="A115370"/>
      <c r="B115370"/>
      <c r="C115370"/>
      <c r="D115370"/>
    </row>
    <row r="115371" spans="1:4" x14ac:dyDescent="0.25">
      <c r="A115371"/>
      <c r="B115371"/>
      <c r="C115371"/>
      <c r="D115371"/>
    </row>
    <row r="115372" spans="1:4" x14ac:dyDescent="0.25">
      <c r="A115372"/>
      <c r="B115372"/>
      <c r="C115372"/>
      <c r="D115372"/>
    </row>
    <row r="115373" spans="1:4" x14ac:dyDescent="0.25">
      <c r="A115373"/>
      <c r="B115373"/>
      <c r="C115373"/>
      <c r="D115373"/>
    </row>
    <row r="115374" spans="1:4" x14ac:dyDescent="0.25">
      <c r="A115374"/>
      <c r="B115374"/>
      <c r="C115374"/>
      <c r="D115374"/>
    </row>
    <row r="115375" spans="1:4" x14ac:dyDescent="0.25">
      <c r="A115375"/>
      <c r="B115375"/>
      <c r="C115375"/>
      <c r="D115375"/>
    </row>
    <row r="115376" spans="1:4" x14ac:dyDescent="0.25">
      <c r="A115376"/>
      <c r="B115376"/>
      <c r="C115376"/>
      <c r="D115376"/>
    </row>
    <row r="115377" spans="1:4" x14ac:dyDescent="0.25">
      <c r="A115377"/>
      <c r="B115377"/>
      <c r="C115377"/>
      <c r="D115377"/>
    </row>
    <row r="115378" spans="1:4" x14ac:dyDescent="0.25">
      <c r="A115378"/>
      <c r="B115378"/>
      <c r="C115378"/>
      <c r="D115378"/>
    </row>
    <row r="115379" spans="1:4" x14ac:dyDescent="0.25">
      <c r="A115379"/>
      <c r="B115379"/>
      <c r="C115379"/>
      <c r="D115379"/>
    </row>
    <row r="115380" spans="1:4" x14ac:dyDescent="0.25">
      <c r="A115380"/>
      <c r="B115380"/>
      <c r="C115380"/>
      <c r="D115380"/>
    </row>
    <row r="115381" spans="1:4" x14ac:dyDescent="0.25">
      <c r="A115381"/>
      <c r="B115381"/>
      <c r="C115381"/>
      <c r="D115381"/>
    </row>
    <row r="115382" spans="1:4" x14ac:dyDescent="0.25">
      <c r="A115382"/>
      <c r="B115382"/>
      <c r="C115382"/>
      <c r="D115382"/>
    </row>
    <row r="115383" spans="1:4" x14ac:dyDescent="0.25">
      <c r="A115383"/>
      <c r="B115383"/>
      <c r="C115383"/>
      <c r="D115383"/>
    </row>
    <row r="115384" spans="1:4" x14ac:dyDescent="0.25">
      <c r="A115384"/>
      <c r="B115384"/>
      <c r="C115384"/>
      <c r="D115384"/>
    </row>
    <row r="115385" spans="1:4" x14ac:dyDescent="0.25">
      <c r="A115385"/>
      <c r="B115385"/>
      <c r="C115385"/>
      <c r="D115385"/>
    </row>
    <row r="115386" spans="1:4" x14ac:dyDescent="0.25">
      <c r="A115386"/>
      <c r="B115386"/>
      <c r="C115386"/>
      <c r="D115386"/>
    </row>
    <row r="115387" spans="1:4" x14ac:dyDescent="0.25">
      <c r="A115387"/>
      <c r="B115387"/>
      <c r="C115387"/>
      <c r="D115387"/>
    </row>
    <row r="115388" spans="1:4" x14ac:dyDescent="0.25">
      <c r="A115388"/>
      <c r="B115388"/>
      <c r="C115388"/>
      <c r="D115388"/>
    </row>
    <row r="115389" spans="1:4" x14ac:dyDescent="0.25">
      <c r="A115389"/>
      <c r="B115389"/>
      <c r="C115389"/>
      <c r="D115389"/>
    </row>
    <row r="115390" spans="1:4" x14ac:dyDescent="0.25">
      <c r="A115390"/>
      <c r="B115390"/>
      <c r="C115390"/>
      <c r="D115390"/>
    </row>
    <row r="115391" spans="1:4" x14ac:dyDescent="0.25">
      <c r="A115391"/>
      <c r="B115391"/>
      <c r="C115391"/>
      <c r="D115391"/>
    </row>
    <row r="115392" spans="1:4" x14ac:dyDescent="0.25">
      <c r="A115392"/>
      <c r="B115392"/>
      <c r="C115392"/>
      <c r="D115392"/>
    </row>
    <row r="115393" spans="1:4" x14ac:dyDescent="0.25">
      <c r="A115393"/>
      <c r="B115393"/>
      <c r="C115393"/>
      <c r="D115393"/>
    </row>
    <row r="115394" spans="1:4" x14ac:dyDescent="0.25">
      <c r="A115394"/>
      <c r="B115394"/>
      <c r="C115394"/>
      <c r="D115394"/>
    </row>
    <row r="115395" spans="1:4" x14ac:dyDescent="0.25">
      <c r="A115395"/>
      <c r="B115395"/>
      <c r="C115395"/>
      <c r="D115395"/>
    </row>
    <row r="115396" spans="1:4" x14ac:dyDescent="0.25">
      <c r="A115396"/>
      <c r="B115396"/>
      <c r="C115396"/>
      <c r="D115396"/>
    </row>
    <row r="115397" spans="1:4" x14ac:dyDescent="0.25">
      <c r="A115397"/>
      <c r="B115397"/>
      <c r="C115397"/>
      <c r="D115397"/>
    </row>
    <row r="115398" spans="1:4" x14ac:dyDescent="0.25">
      <c r="A115398"/>
      <c r="B115398"/>
      <c r="C115398"/>
      <c r="D115398"/>
    </row>
    <row r="115399" spans="1:4" x14ac:dyDescent="0.25">
      <c r="A115399"/>
      <c r="B115399"/>
      <c r="C115399"/>
      <c r="D115399"/>
    </row>
    <row r="115400" spans="1:4" x14ac:dyDescent="0.25">
      <c r="A115400"/>
      <c r="B115400"/>
      <c r="C115400"/>
      <c r="D115400"/>
    </row>
    <row r="115401" spans="1:4" x14ac:dyDescent="0.25">
      <c r="A115401"/>
      <c r="B115401"/>
      <c r="C115401"/>
      <c r="D115401"/>
    </row>
    <row r="115402" spans="1:4" x14ac:dyDescent="0.25">
      <c r="A115402"/>
      <c r="B115402"/>
      <c r="C115402"/>
      <c r="D115402"/>
    </row>
    <row r="115403" spans="1:4" x14ac:dyDescent="0.25">
      <c r="A115403"/>
      <c r="B115403"/>
      <c r="C115403"/>
      <c r="D115403"/>
    </row>
    <row r="115404" spans="1:4" x14ac:dyDescent="0.25">
      <c r="A115404"/>
      <c r="B115404"/>
      <c r="C115404"/>
      <c r="D115404"/>
    </row>
    <row r="115405" spans="1:4" x14ac:dyDescent="0.25">
      <c r="A115405"/>
      <c r="B115405"/>
      <c r="C115405"/>
      <c r="D115405"/>
    </row>
    <row r="115406" spans="1:4" x14ac:dyDescent="0.25">
      <c r="A115406"/>
      <c r="B115406"/>
      <c r="C115406"/>
      <c r="D115406"/>
    </row>
    <row r="115407" spans="1:4" x14ac:dyDescent="0.25">
      <c r="A115407"/>
      <c r="B115407"/>
      <c r="C115407"/>
      <c r="D115407"/>
    </row>
    <row r="115408" spans="1:4" x14ac:dyDescent="0.25">
      <c r="A115408"/>
      <c r="B115408"/>
      <c r="C115408"/>
      <c r="D115408"/>
    </row>
    <row r="115409" spans="1:4" x14ac:dyDescent="0.25">
      <c r="A115409"/>
      <c r="B115409"/>
      <c r="C115409"/>
      <c r="D115409"/>
    </row>
    <row r="115410" spans="1:4" x14ac:dyDescent="0.25">
      <c r="A115410"/>
      <c r="B115410"/>
      <c r="C115410"/>
      <c r="D115410"/>
    </row>
    <row r="115411" spans="1:4" x14ac:dyDescent="0.25">
      <c r="A115411"/>
      <c r="B115411"/>
      <c r="C115411"/>
      <c r="D115411"/>
    </row>
    <row r="115412" spans="1:4" x14ac:dyDescent="0.25">
      <c r="A115412"/>
      <c r="B115412"/>
      <c r="C115412"/>
      <c r="D115412"/>
    </row>
    <row r="115413" spans="1:4" x14ac:dyDescent="0.25">
      <c r="A115413"/>
      <c r="B115413"/>
      <c r="C115413"/>
      <c r="D115413"/>
    </row>
    <row r="115414" spans="1:4" x14ac:dyDescent="0.25">
      <c r="A115414"/>
      <c r="B115414"/>
      <c r="C115414"/>
      <c r="D115414"/>
    </row>
    <row r="115415" spans="1:4" x14ac:dyDescent="0.25">
      <c r="A115415"/>
      <c r="B115415"/>
      <c r="C115415"/>
      <c r="D115415"/>
    </row>
    <row r="115416" spans="1:4" x14ac:dyDescent="0.25">
      <c r="A115416"/>
      <c r="B115416"/>
      <c r="C115416"/>
      <c r="D115416"/>
    </row>
    <row r="115417" spans="1:4" x14ac:dyDescent="0.25">
      <c r="A115417"/>
      <c r="B115417"/>
      <c r="C115417"/>
      <c r="D115417"/>
    </row>
    <row r="115418" spans="1:4" x14ac:dyDescent="0.25">
      <c r="A115418"/>
      <c r="B115418"/>
      <c r="C115418"/>
      <c r="D115418"/>
    </row>
    <row r="115419" spans="1:4" x14ac:dyDescent="0.25">
      <c r="A115419"/>
      <c r="B115419"/>
      <c r="C115419"/>
      <c r="D115419"/>
    </row>
    <row r="115420" spans="1:4" x14ac:dyDescent="0.25">
      <c r="A115420"/>
      <c r="B115420"/>
      <c r="C115420"/>
      <c r="D115420"/>
    </row>
    <row r="115421" spans="1:4" x14ac:dyDescent="0.25">
      <c r="A115421"/>
      <c r="B115421"/>
      <c r="C115421"/>
      <c r="D115421"/>
    </row>
    <row r="115422" spans="1:4" x14ac:dyDescent="0.25">
      <c r="A115422"/>
      <c r="B115422"/>
      <c r="C115422"/>
      <c r="D115422"/>
    </row>
    <row r="115423" spans="1:4" x14ac:dyDescent="0.25">
      <c r="A115423"/>
      <c r="B115423"/>
      <c r="C115423"/>
      <c r="D115423"/>
    </row>
    <row r="115424" spans="1:4" x14ac:dyDescent="0.25">
      <c r="A115424"/>
      <c r="B115424"/>
      <c r="C115424"/>
      <c r="D115424"/>
    </row>
    <row r="115425" spans="1:4" x14ac:dyDescent="0.25">
      <c r="A115425"/>
      <c r="B115425"/>
      <c r="C115425"/>
      <c r="D115425"/>
    </row>
    <row r="115426" spans="1:4" x14ac:dyDescent="0.25">
      <c r="A115426"/>
      <c r="B115426"/>
      <c r="C115426"/>
      <c r="D115426"/>
    </row>
    <row r="115427" spans="1:4" x14ac:dyDescent="0.25">
      <c r="A115427"/>
      <c r="B115427"/>
      <c r="C115427"/>
      <c r="D115427"/>
    </row>
    <row r="115428" spans="1:4" x14ac:dyDescent="0.25">
      <c r="A115428"/>
      <c r="B115428"/>
      <c r="C115428"/>
      <c r="D115428"/>
    </row>
    <row r="115429" spans="1:4" x14ac:dyDescent="0.25">
      <c r="A115429"/>
      <c r="B115429"/>
      <c r="C115429"/>
      <c r="D115429"/>
    </row>
    <row r="115430" spans="1:4" x14ac:dyDescent="0.25">
      <c r="A115430"/>
      <c r="B115430"/>
      <c r="C115430"/>
      <c r="D115430"/>
    </row>
    <row r="115431" spans="1:4" x14ac:dyDescent="0.25">
      <c r="A115431"/>
      <c r="B115431"/>
      <c r="C115431"/>
      <c r="D115431"/>
    </row>
    <row r="115432" spans="1:4" x14ac:dyDescent="0.25">
      <c r="A115432"/>
      <c r="B115432"/>
      <c r="C115432"/>
      <c r="D115432"/>
    </row>
    <row r="115433" spans="1:4" x14ac:dyDescent="0.25">
      <c r="A115433"/>
      <c r="B115433"/>
      <c r="C115433"/>
      <c r="D115433"/>
    </row>
    <row r="115434" spans="1:4" x14ac:dyDescent="0.25">
      <c r="A115434"/>
      <c r="B115434"/>
      <c r="C115434"/>
      <c r="D115434"/>
    </row>
    <row r="115435" spans="1:4" x14ac:dyDescent="0.25">
      <c r="A115435"/>
      <c r="B115435"/>
      <c r="C115435"/>
      <c r="D115435"/>
    </row>
    <row r="115436" spans="1:4" x14ac:dyDescent="0.25">
      <c r="A115436"/>
      <c r="B115436"/>
      <c r="C115436"/>
      <c r="D115436"/>
    </row>
    <row r="115437" spans="1:4" x14ac:dyDescent="0.25">
      <c r="A115437"/>
      <c r="B115437"/>
      <c r="C115437"/>
      <c r="D115437"/>
    </row>
    <row r="115438" spans="1:4" x14ac:dyDescent="0.25">
      <c r="A115438"/>
      <c r="B115438"/>
      <c r="C115438"/>
      <c r="D115438"/>
    </row>
    <row r="115439" spans="1:4" x14ac:dyDescent="0.25">
      <c r="A115439"/>
      <c r="B115439"/>
      <c r="C115439"/>
      <c r="D115439"/>
    </row>
    <row r="115440" spans="1:4" x14ac:dyDescent="0.25">
      <c r="A115440"/>
      <c r="B115440"/>
      <c r="C115440"/>
      <c r="D115440"/>
    </row>
    <row r="115441" spans="1:4" x14ac:dyDescent="0.25">
      <c r="A115441"/>
      <c r="B115441"/>
      <c r="C115441"/>
      <c r="D115441"/>
    </row>
    <row r="115442" spans="1:4" x14ac:dyDescent="0.25">
      <c r="A115442"/>
      <c r="B115442"/>
      <c r="C115442"/>
      <c r="D115442"/>
    </row>
    <row r="115443" spans="1:4" x14ac:dyDescent="0.25">
      <c r="A115443"/>
      <c r="B115443"/>
      <c r="C115443"/>
      <c r="D115443"/>
    </row>
    <row r="115444" spans="1:4" x14ac:dyDescent="0.25">
      <c r="A115444"/>
      <c r="B115444"/>
      <c r="C115444"/>
      <c r="D115444"/>
    </row>
    <row r="115445" spans="1:4" x14ac:dyDescent="0.25">
      <c r="A115445"/>
      <c r="B115445"/>
      <c r="C115445"/>
      <c r="D115445"/>
    </row>
    <row r="115446" spans="1:4" x14ac:dyDescent="0.25">
      <c r="A115446"/>
      <c r="B115446"/>
      <c r="C115446"/>
      <c r="D115446"/>
    </row>
    <row r="115447" spans="1:4" x14ac:dyDescent="0.25">
      <c r="A115447"/>
      <c r="B115447"/>
      <c r="C115447"/>
      <c r="D115447"/>
    </row>
    <row r="115448" spans="1:4" x14ac:dyDescent="0.25">
      <c r="A115448"/>
      <c r="B115448"/>
      <c r="C115448"/>
      <c r="D115448"/>
    </row>
    <row r="115449" spans="1:4" x14ac:dyDescent="0.25">
      <c r="A115449"/>
      <c r="B115449"/>
      <c r="C115449"/>
      <c r="D115449"/>
    </row>
    <row r="115450" spans="1:4" x14ac:dyDescent="0.25">
      <c r="A115450"/>
      <c r="B115450"/>
      <c r="C115450"/>
      <c r="D115450"/>
    </row>
    <row r="115451" spans="1:4" x14ac:dyDescent="0.25">
      <c r="A115451"/>
      <c r="B115451"/>
      <c r="C115451"/>
      <c r="D115451"/>
    </row>
    <row r="115452" spans="1:4" x14ac:dyDescent="0.25">
      <c r="A115452"/>
      <c r="B115452"/>
      <c r="C115452"/>
      <c r="D115452"/>
    </row>
    <row r="115453" spans="1:4" x14ac:dyDescent="0.25">
      <c r="A115453"/>
      <c r="B115453"/>
      <c r="C115453"/>
      <c r="D115453"/>
    </row>
    <row r="115454" spans="1:4" x14ac:dyDescent="0.25">
      <c r="A115454"/>
      <c r="B115454"/>
      <c r="C115454"/>
      <c r="D115454"/>
    </row>
    <row r="115455" spans="1:4" x14ac:dyDescent="0.25">
      <c r="A115455"/>
      <c r="B115455"/>
      <c r="C115455"/>
      <c r="D115455"/>
    </row>
    <row r="115456" spans="1:4" x14ac:dyDescent="0.25">
      <c r="A115456"/>
      <c r="B115456"/>
      <c r="C115456"/>
      <c r="D115456"/>
    </row>
    <row r="115457" spans="1:4" x14ac:dyDescent="0.25">
      <c r="A115457"/>
      <c r="B115457"/>
      <c r="C115457"/>
      <c r="D115457"/>
    </row>
    <row r="115458" spans="1:4" x14ac:dyDescent="0.25">
      <c r="A115458"/>
      <c r="B115458"/>
      <c r="C115458"/>
      <c r="D115458"/>
    </row>
    <row r="115459" spans="1:4" x14ac:dyDescent="0.25">
      <c r="A115459"/>
      <c r="B115459"/>
      <c r="C115459"/>
      <c r="D115459"/>
    </row>
    <row r="115460" spans="1:4" x14ac:dyDescent="0.25">
      <c r="A115460"/>
      <c r="B115460"/>
      <c r="C115460"/>
      <c r="D115460"/>
    </row>
    <row r="115461" spans="1:4" x14ac:dyDescent="0.25">
      <c r="A115461"/>
      <c r="B115461"/>
      <c r="C115461"/>
      <c r="D115461"/>
    </row>
    <row r="115462" spans="1:4" x14ac:dyDescent="0.25">
      <c r="A115462"/>
      <c r="B115462"/>
      <c r="C115462"/>
      <c r="D115462"/>
    </row>
    <row r="115463" spans="1:4" x14ac:dyDescent="0.25">
      <c r="A115463"/>
      <c r="B115463"/>
      <c r="C115463"/>
      <c r="D115463"/>
    </row>
    <row r="115464" spans="1:4" x14ac:dyDescent="0.25">
      <c r="A115464"/>
      <c r="B115464"/>
      <c r="C115464"/>
      <c r="D115464"/>
    </row>
    <row r="115465" spans="1:4" x14ac:dyDescent="0.25">
      <c r="A115465"/>
      <c r="B115465"/>
      <c r="C115465"/>
      <c r="D115465"/>
    </row>
    <row r="115466" spans="1:4" x14ac:dyDescent="0.25">
      <c r="A115466"/>
      <c r="B115466"/>
      <c r="C115466"/>
      <c r="D115466"/>
    </row>
    <row r="115467" spans="1:4" x14ac:dyDescent="0.25">
      <c r="A115467"/>
      <c r="B115467"/>
      <c r="C115467"/>
      <c r="D115467"/>
    </row>
    <row r="115468" spans="1:4" x14ac:dyDescent="0.25">
      <c r="A115468"/>
      <c r="B115468"/>
      <c r="C115468"/>
      <c r="D115468"/>
    </row>
    <row r="115469" spans="1:4" x14ac:dyDescent="0.25">
      <c r="A115469"/>
      <c r="B115469"/>
      <c r="C115469"/>
      <c r="D115469"/>
    </row>
    <row r="115470" spans="1:4" x14ac:dyDescent="0.25">
      <c r="A115470"/>
      <c r="B115470"/>
      <c r="C115470"/>
      <c r="D115470"/>
    </row>
    <row r="115471" spans="1:4" x14ac:dyDescent="0.25">
      <c r="A115471"/>
      <c r="B115471"/>
      <c r="C115471"/>
      <c r="D115471"/>
    </row>
    <row r="115472" spans="1:4" x14ac:dyDescent="0.25">
      <c r="A115472"/>
      <c r="B115472"/>
      <c r="C115472"/>
      <c r="D115472"/>
    </row>
    <row r="115473" spans="1:4" x14ac:dyDescent="0.25">
      <c r="A115473"/>
      <c r="B115473"/>
      <c r="C115473"/>
      <c r="D115473"/>
    </row>
    <row r="115474" spans="1:4" x14ac:dyDescent="0.25">
      <c r="A115474"/>
      <c r="B115474"/>
      <c r="C115474"/>
      <c r="D115474"/>
    </row>
    <row r="115475" spans="1:4" x14ac:dyDescent="0.25">
      <c r="A115475"/>
      <c r="B115475"/>
      <c r="C115475"/>
      <c r="D115475"/>
    </row>
    <row r="115476" spans="1:4" x14ac:dyDescent="0.25">
      <c r="A115476"/>
      <c r="B115476"/>
      <c r="C115476"/>
      <c r="D115476"/>
    </row>
    <row r="115477" spans="1:4" x14ac:dyDescent="0.25">
      <c r="A115477"/>
      <c r="B115477"/>
      <c r="C115477"/>
      <c r="D115477"/>
    </row>
    <row r="115478" spans="1:4" x14ac:dyDescent="0.25">
      <c r="A115478"/>
      <c r="B115478"/>
      <c r="C115478"/>
      <c r="D115478"/>
    </row>
    <row r="115479" spans="1:4" x14ac:dyDescent="0.25">
      <c r="A115479"/>
      <c r="B115479"/>
      <c r="C115479"/>
      <c r="D115479"/>
    </row>
    <row r="115480" spans="1:4" x14ac:dyDescent="0.25">
      <c r="A115480"/>
      <c r="B115480"/>
      <c r="C115480"/>
      <c r="D115480"/>
    </row>
    <row r="115481" spans="1:4" x14ac:dyDescent="0.25">
      <c r="A115481"/>
      <c r="B115481"/>
      <c r="C115481"/>
      <c r="D115481"/>
    </row>
    <row r="115482" spans="1:4" x14ac:dyDescent="0.25">
      <c r="A115482"/>
      <c r="B115482"/>
      <c r="C115482"/>
      <c r="D115482"/>
    </row>
    <row r="115483" spans="1:4" x14ac:dyDescent="0.25">
      <c r="A115483"/>
      <c r="B115483"/>
      <c r="C115483"/>
      <c r="D115483"/>
    </row>
    <row r="115484" spans="1:4" x14ac:dyDescent="0.25">
      <c r="A115484"/>
      <c r="B115484"/>
      <c r="C115484"/>
      <c r="D115484"/>
    </row>
    <row r="115485" spans="1:4" x14ac:dyDescent="0.25">
      <c r="A115485"/>
      <c r="B115485"/>
      <c r="C115485"/>
      <c r="D115485"/>
    </row>
    <row r="115486" spans="1:4" x14ac:dyDescent="0.25">
      <c r="A115486"/>
      <c r="B115486"/>
      <c r="C115486"/>
      <c r="D115486"/>
    </row>
    <row r="115487" spans="1:4" x14ac:dyDescent="0.25">
      <c r="A115487"/>
      <c r="B115487"/>
      <c r="C115487"/>
      <c r="D115487"/>
    </row>
    <row r="115488" spans="1:4" x14ac:dyDescent="0.25">
      <c r="A115488"/>
      <c r="B115488"/>
      <c r="C115488"/>
      <c r="D115488"/>
    </row>
    <row r="115489" spans="1:4" x14ac:dyDescent="0.25">
      <c r="A115489"/>
      <c r="B115489"/>
      <c r="C115489"/>
      <c r="D115489"/>
    </row>
    <row r="115490" spans="1:4" x14ac:dyDescent="0.25">
      <c r="A115490"/>
      <c r="B115490"/>
      <c r="C115490"/>
      <c r="D115490"/>
    </row>
    <row r="115491" spans="1:4" x14ac:dyDescent="0.25">
      <c r="A115491"/>
      <c r="B115491"/>
      <c r="C115491"/>
      <c r="D115491"/>
    </row>
    <row r="115492" spans="1:4" x14ac:dyDescent="0.25">
      <c r="A115492"/>
      <c r="B115492"/>
      <c r="C115492"/>
      <c r="D115492"/>
    </row>
    <row r="115493" spans="1:4" x14ac:dyDescent="0.25">
      <c r="A115493"/>
      <c r="B115493"/>
      <c r="C115493"/>
      <c r="D115493"/>
    </row>
    <row r="115494" spans="1:4" x14ac:dyDescent="0.25">
      <c r="A115494"/>
      <c r="B115494"/>
      <c r="C115494"/>
      <c r="D115494"/>
    </row>
    <row r="115495" spans="1:4" x14ac:dyDescent="0.25">
      <c r="A115495"/>
      <c r="B115495"/>
      <c r="C115495"/>
      <c r="D115495"/>
    </row>
    <row r="115496" spans="1:4" x14ac:dyDescent="0.25">
      <c r="A115496"/>
      <c r="B115496"/>
      <c r="C115496"/>
      <c r="D115496"/>
    </row>
    <row r="115497" spans="1:4" x14ac:dyDescent="0.25">
      <c r="A115497"/>
      <c r="B115497"/>
      <c r="C115497"/>
      <c r="D115497"/>
    </row>
    <row r="115498" spans="1:4" x14ac:dyDescent="0.25">
      <c r="A115498"/>
      <c r="B115498"/>
      <c r="C115498"/>
      <c r="D115498"/>
    </row>
    <row r="115499" spans="1:4" x14ac:dyDescent="0.25">
      <c r="A115499"/>
      <c r="B115499"/>
      <c r="C115499"/>
      <c r="D115499"/>
    </row>
    <row r="115500" spans="1:4" x14ac:dyDescent="0.25">
      <c r="A115500"/>
      <c r="B115500"/>
      <c r="C115500"/>
      <c r="D115500"/>
    </row>
    <row r="115501" spans="1:4" x14ac:dyDescent="0.25">
      <c r="A115501"/>
      <c r="B115501"/>
      <c r="C115501"/>
      <c r="D115501"/>
    </row>
    <row r="115502" spans="1:4" x14ac:dyDescent="0.25">
      <c r="A115502"/>
      <c r="B115502"/>
      <c r="C115502"/>
      <c r="D115502"/>
    </row>
    <row r="115503" spans="1:4" x14ac:dyDescent="0.25">
      <c r="A115503"/>
      <c r="B115503"/>
      <c r="C115503"/>
      <c r="D115503"/>
    </row>
    <row r="115504" spans="1:4" x14ac:dyDescent="0.25">
      <c r="A115504"/>
      <c r="B115504"/>
      <c r="C115504"/>
      <c r="D115504"/>
    </row>
    <row r="115505" spans="1:4" x14ac:dyDescent="0.25">
      <c r="A115505"/>
      <c r="B115505"/>
      <c r="C115505"/>
      <c r="D115505"/>
    </row>
    <row r="115506" spans="1:4" x14ac:dyDescent="0.25">
      <c r="A115506"/>
      <c r="B115506"/>
      <c r="C115506"/>
      <c r="D115506"/>
    </row>
    <row r="115507" spans="1:4" x14ac:dyDescent="0.25">
      <c r="A115507"/>
      <c r="B115507"/>
      <c r="C115507"/>
      <c r="D115507"/>
    </row>
    <row r="115508" spans="1:4" x14ac:dyDescent="0.25">
      <c r="A115508"/>
      <c r="B115508"/>
      <c r="C115508"/>
      <c r="D115508"/>
    </row>
    <row r="115509" spans="1:4" x14ac:dyDescent="0.25">
      <c r="A115509"/>
      <c r="B115509"/>
      <c r="C115509"/>
      <c r="D115509"/>
    </row>
    <row r="115510" spans="1:4" x14ac:dyDescent="0.25">
      <c r="A115510"/>
      <c r="B115510"/>
      <c r="C115510"/>
      <c r="D115510"/>
    </row>
    <row r="115511" spans="1:4" x14ac:dyDescent="0.25">
      <c r="A115511"/>
      <c r="B115511"/>
      <c r="C115511"/>
      <c r="D115511"/>
    </row>
    <row r="115512" spans="1:4" x14ac:dyDescent="0.25">
      <c r="A115512"/>
      <c r="B115512"/>
      <c r="C115512"/>
      <c r="D115512"/>
    </row>
    <row r="115513" spans="1:4" x14ac:dyDescent="0.25">
      <c r="A115513"/>
      <c r="B115513"/>
      <c r="C115513"/>
      <c r="D115513"/>
    </row>
    <row r="115514" spans="1:4" x14ac:dyDescent="0.25">
      <c r="A115514"/>
      <c r="B115514"/>
      <c r="C115514"/>
      <c r="D115514"/>
    </row>
    <row r="115515" spans="1:4" x14ac:dyDescent="0.25">
      <c r="A115515"/>
      <c r="B115515"/>
      <c r="C115515"/>
      <c r="D115515"/>
    </row>
    <row r="115516" spans="1:4" x14ac:dyDescent="0.25">
      <c r="A115516"/>
      <c r="B115516"/>
      <c r="C115516"/>
      <c r="D115516"/>
    </row>
    <row r="115517" spans="1:4" x14ac:dyDescent="0.25">
      <c r="A115517"/>
      <c r="B115517"/>
      <c r="C115517"/>
      <c r="D115517"/>
    </row>
    <row r="115518" spans="1:4" x14ac:dyDescent="0.25">
      <c r="A115518"/>
      <c r="B115518"/>
      <c r="C115518"/>
      <c r="D115518"/>
    </row>
    <row r="115519" spans="1:4" x14ac:dyDescent="0.25">
      <c r="A115519"/>
      <c r="B115519"/>
      <c r="C115519"/>
      <c r="D115519"/>
    </row>
    <row r="115520" spans="1:4" x14ac:dyDescent="0.25">
      <c r="A115520"/>
      <c r="B115520"/>
      <c r="C115520"/>
      <c r="D115520"/>
    </row>
    <row r="115521" spans="1:4" x14ac:dyDescent="0.25">
      <c r="A115521"/>
      <c r="B115521"/>
      <c r="C115521"/>
      <c r="D115521"/>
    </row>
    <row r="115522" spans="1:4" x14ac:dyDescent="0.25">
      <c r="A115522"/>
      <c r="B115522"/>
      <c r="C115522"/>
      <c r="D115522"/>
    </row>
    <row r="115523" spans="1:4" x14ac:dyDescent="0.25">
      <c r="A115523"/>
      <c r="B115523"/>
      <c r="C115523"/>
      <c r="D115523"/>
    </row>
    <row r="115524" spans="1:4" x14ac:dyDescent="0.25">
      <c r="A115524"/>
      <c r="B115524"/>
      <c r="C115524"/>
      <c r="D115524"/>
    </row>
    <row r="115525" spans="1:4" x14ac:dyDescent="0.25">
      <c r="A115525"/>
      <c r="B115525"/>
      <c r="C115525"/>
      <c r="D115525"/>
    </row>
    <row r="115526" spans="1:4" x14ac:dyDescent="0.25">
      <c r="A115526"/>
      <c r="B115526"/>
      <c r="C115526"/>
      <c r="D115526"/>
    </row>
    <row r="115527" spans="1:4" x14ac:dyDescent="0.25">
      <c r="A115527"/>
      <c r="B115527"/>
      <c r="C115527"/>
      <c r="D115527"/>
    </row>
    <row r="115528" spans="1:4" x14ac:dyDescent="0.25">
      <c r="A115528"/>
      <c r="B115528"/>
      <c r="C115528"/>
      <c r="D115528"/>
    </row>
    <row r="115529" spans="1:4" x14ac:dyDescent="0.25">
      <c r="A115529"/>
      <c r="B115529"/>
      <c r="C115529"/>
      <c r="D115529"/>
    </row>
    <row r="115530" spans="1:4" x14ac:dyDescent="0.25">
      <c r="A115530"/>
      <c r="B115530"/>
      <c r="C115530"/>
      <c r="D115530"/>
    </row>
    <row r="115531" spans="1:4" x14ac:dyDescent="0.25">
      <c r="A115531"/>
      <c r="B115531"/>
      <c r="C115531"/>
      <c r="D115531"/>
    </row>
    <row r="115532" spans="1:4" x14ac:dyDescent="0.25">
      <c r="A115532"/>
      <c r="B115532"/>
      <c r="C115532"/>
      <c r="D115532"/>
    </row>
    <row r="115533" spans="1:4" x14ac:dyDescent="0.25">
      <c r="A115533"/>
      <c r="B115533"/>
      <c r="C115533"/>
      <c r="D115533"/>
    </row>
    <row r="115534" spans="1:4" x14ac:dyDescent="0.25">
      <c r="A115534"/>
      <c r="B115534"/>
      <c r="C115534"/>
      <c r="D115534"/>
    </row>
    <row r="115535" spans="1:4" x14ac:dyDescent="0.25">
      <c r="A115535"/>
      <c r="B115535"/>
      <c r="C115535"/>
      <c r="D115535"/>
    </row>
    <row r="115536" spans="1:4" x14ac:dyDescent="0.25">
      <c r="A115536"/>
      <c r="B115536"/>
      <c r="C115536"/>
      <c r="D115536"/>
    </row>
    <row r="115537" spans="1:4" x14ac:dyDescent="0.25">
      <c r="A115537"/>
      <c r="B115537"/>
      <c r="C115537"/>
      <c r="D115537"/>
    </row>
    <row r="115538" spans="1:4" x14ac:dyDescent="0.25">
      <c r="A115538"/>
      <c r="B115538"/>
      <c r="C115538"/>
      <c r="D115538"/>
    </row>
    <row r="115539" spans="1:4" x14ac:dyDescent="0.25">
      <c r="A115539"/>
      <c r="B115539"/>
      <c r="C115539"/>
      <c r="D115539"/>
    </row>
    <row r="115540" spans="1:4" x14ac:dyDescent="0.25">
      <c r="A115540"/>
      <c r="B115540"/>
      <c r="C115540"/>
      <c r="D115540"/>
    </row>
    <row r="115541" spans="1:4" x14ac:dyDescent="0.25">
      <c r="A115541"/>
      <c r="B115541"/>
      <c r="C115541"/>
      <c r="D115541"/>
    </row>
    <row r="115542" spans="1:4" x14ac:dyDescent="0.25">
      <c r="A115542"/>
      <c r="B115542"/>
      <c r="C115542"/>
      <c r="D115542"/>
    </row>
    <row r="115543" spans="1:4" x14ac:dyDescent="0.25">
      <c r="A115543"/>
      <c r="B115543"/>
      <c r="C115543"/>
      <c r="D115543"/>
    </row>
    <row r="115544" spans="1:4" x14ac:dyDescent="0.25">
      <c r="A115544"/>
      <c r="B115544"/>
      <c r="C115544"/>
      <c r="D115544"/>
    </row>
    <row r="115545" spans="1:4" x14ac:dyDescent="0.25">
      <c r="A115545"/>
      <c r="B115545"/>
      <c r="C115545"/>
      <c r="D115545"/>
    </row>
    <row r="115546" spans="1:4" x14ac:dyDescent="0.25">
      <c r="A115546"/>
      <c r="B115546"/>
      <c r="C115546"/>
      <c r="D115546"/>
    </row>
    <row r="115547" spans="1:4" x14ac:dyDescent="0.25">
      <c r="A115547"/>
      <c r="B115547"/>
      <c r="C115547"/>
      <c r="D115547"/>
    </row>
    <row r="115548" spans="1:4" x14ac:dyDescent="0.25">
      <c r="A115548"/>
      <c r="B115548"/>
      <c r="C115548"/>
      <c r="D115548"/>
    </row>
    <row r="115549" spans="1:4" x14ac:dyDescent="0.25">
      <c r="A115549"/>
      <c r="B115549"/>
      <c r="C115549"/>
      <c r="D115549"/>
    </row>
    <row r="115550" spans="1:4" x14ac:dyDescent="0.25">
      <c r="A115550"/>
      <c r="B115550"/>
      <c r="C115550"/>
      <c r="D115550"/>
    </row>
    <row r="115551" spans="1:4" x14ac:dyDescent="0.25">
      <c r="A115551"/>
      <c r="B115551"/>
      <c r="C115551"/>
      <c r="D115551"/>
    </row>
    <row r="115552" spans="1:4" x14ac:dyDescent="0.25">
      <c r="A115552"/>
      <c r="B115552"/>
      <c r="C115552"/>
      <c r="D115552"/>
    </row>
    <row r="115553" spans="1:4" x14ac:dyDescent="0.25">
      <c r="A115553"/>
      <c r="B115553"/>
      <c r="C115553"/>
      <c r="D115553"/>
    </row>
    <row r="115554" spans="1:4" x14ac:dyDescent="0.25">
      <c r="A115554"/>
      <c r="B115554"/>
      <c r="C115554"/>
      <c r="D115554"/>
    </row>
    <row r="115555" spans="1:4" x14ac:dyDescent="0.25">
      <c r="A115555"/>
      <c r="B115555"/>
      <c r="C115555"/>
      <c r="D115555"/>
    </row>
    <row r="115556" spans="1:4" x14ac:dyDescent="0.25">
      <c r="A115556"/>
      <c r="B115556"/>
      <c r="C115556"/>
      <c r="D115556"/>
    </row>
    <row r="115557" spans="1:4" x14ac:dyDescent="0.25">
      <c r="A115557"/>
      <c r="B115557"/>
      <c r="C115557"/>
      <c r="D115557"/>
    </row>
    <row r="115558" spans="1:4" x14ac:dyDescent="0.25">
      <c r="A115558"/>
      <c r="B115558"/>
      <c r="C115558"/>
      <c r="D115558"/>
    </row>
    <row r="115559" spans="1:4" x14ac:dyDescent="0.25">
      <c r="A115559"/>
      <c r="B115559"/>
      <c r="C115559"/>
      <c r="D115559"/>
    </row>
    <row r="115560" spans="1:4" x14ac:dyDescent="0.25">
      <c r="A115560"/>
      <c r="B115560"/>
      <c r="C115560"/>
      <c r="D115560"/>
    </row>
    <row r="115561" spans="1:4" x14ac:dyDescent="0.25">
      <c r="A115561"/>
      <c r="B115561"/>
      <c r="C115561"/>
      <c r="D115561"/>
    </row>
    <row r="115562" spans="1:4" x14ac:dyDescent="0.25">
      <c r="A115562"/>
      <c r="B115562"/>
      <c r="C115562"/>
      <c r="D115562"/>
    </row>
    <row r="115563" spans="1:4" x14ac:dyDescent="0.25">
      <c r="A115563"/>
      <c r="B115563"/>
      <c r="C115563"/>
      <c r="D115563"/>
    </row>
    <row r="115564" spans="1:4" x14ac:dyDescent="0.25">
      <c r="A115564"/>
      <c r="B115564"/>
      <c r="C115564"/>
      <c r="D115564"/>
    </row>
    <row r="115565" spans="1:4" x14ac:dyDescent="0.25">
      <c r="A115565"/>
      <c r="B115565"/>
      <c r="C115565"/>
      <c r="D115565"/>
    </row>
    <row r="115566" spans="1:4" x14ac:dyDescent="0.25">
      <c r="A115566"/>
      <c r="B115566"/>
      <c r="C115566"/>
      <c r="D115566"/>
    </row>
    <row r="115567" spans="1:4" x14ac:dyDescent="0.25">
      <c r="A115567"/>
      <c r="B115567"/>
      <c r="C115567"/>
      <c r="D115567"/>
    </row>
    <row r="115568" spans="1:4" x14ac:dyDescent="0.25">
      <c r="A115568"/>
      <c r="B115568"/>
      <c r="C115568"/>
      <c r="D115568"/>
    </row>
    <row r="115569" spans="1:4" x14ac:dyDescent="0.25">
      <c r="A115569"/>
      <c r="B115569"/>
      <c r="C115569"/>
      <c r="D115569"/>
    </row>
    <row r="115570" spans="1:4" x14ac:dyDescent="0.25">
      <c r="A115570"/>
      <c r="B115570"/>
      <c r="C115570"/>
      <c r="D115570"/>
    </row>
    <row r="115571" spans="1:4" x14ac:dyDescent="0.25">
      <c r="A115571"/>
      <c r="B115571"/>
      <c r="C115571"/>
      <c r="D115571"/>
    </row>
    <row r="115572" spans="1:4" x14ac:dyDescent="0.25">
      <c r="A115572"/>
      <c r="B115572"/>
      <c r="C115572"/>
      <c r="D115572"/>
    </row>
    <row r="115573" spans="1:4" x14ac:dyDescent="0.25">
      <c r="A115573"/>
      <c r="B115573"/>
      <c r="C115573"/>
      <c r="D115573"/>
    </row>
    <row r="115574" spans="1:4" x14ac:dyDescent="0.25">
      <c r="A115574"/>
      <c r="B115574"/>
      <c r="C115574"/>
      <c r="D115574"/>
    </row>
    <row r="115575" spans="1:4" x14ac:dyDescent="0.25">
      <c r="A115575"/>
      <c r="B115575"/>
      <c r="C115575"/>
      <c r="D115575"/>
    </row>
    <row r="115576" spans="1:4" x14ac:dyDescent="0.25">
      <c r="A115576"/>
      <c r="B115576"/>
      <c r="C115576"/>
      <c r="D115576"/>
    </row>
    <row r="115577" spans="1:4" x14ac:dyDescent="0.25">
      <c r="A115577"/>
      <c r="B115577"/>
      <c r="C115577"/>
      <c r="D115577"/>
    </row>
    <row r="115578" spans="1:4" x14ac:dyDescent="0.25">
      <c r="A115578"/>
      <c r="B115578"/>
      <c r="C115578"/>
      <c r="D115578"/>
    </row>
    <row r="115579" spans="1:4" x14ac:dyDescent="0.25">
      <c r="A115579"/>
      <c r="B115579"/>
      <c r="C115579"/>
      <c r="D115579"/>
    </row>
    <row r="115580" spans="1:4" x14ac:dyDescent="0.25">
      <c r="A115580"/>
      <c r="B115580"/>
      <c r="C115580"/>
      <c r="D115580"/>
    </row>
    <row r="115581" spans="1:4" x14ac:dyDescent="0.25">
      <c r="A115581"/>
      <c r="B115581"/>
      <c r="C115581"/>
      <c r="D115581"/>
    </row>
    <row r="115582" spans="1:4" x14ac:dyDescent="0.25">
      <c r="A115582"/>
      <c r="B115582"/>
      <c r="C115582"/>
      <c r="D115582"/>
    </row>
    <row r="115583" spans="1:4" x14ac:dyDescent="0.25">
      <c r="A115583"/>
      <c r="B115583"/>
      <c r="C115583"/>
      <c r="D115583"/>
    </row>
    <row r="115584" spans="1:4" x14ac:dyDescent="0.25">
      <c r="A115584"/>
      <c r="B115584"/>
      <c r="C115584"/>
      <c r="D115584"/>
    </row>
    <row r="115585" spans="1:4" x14ac:dyDescent="0.25">
      <c r="A115585"/>
      <c r="B115585"/>
      <c r="C115585"/>
      <c r="D115585"/>
    </row>
    <row r="115586" spans="1:4" x14ac:dyDescent="0.25">
      <c r="A115586"/>
      <c r="B115586"/>
      <c r="C115586"/>
      <c r="D115586"/>
    </row>
    <row r="115587" spans="1:4" x14ac:dyDescent="0.25">
      <c r="A115587"/>
      <c r="B115587"/>
      <c r="C115587"/>
      <c r="D115587"/>
    </row>
    <row r="115588" spans="1:4" x14ac:dyDescent="0.25">
      <c r="A115588"/>
      <c r="B115588"/>
      <c r="C115588"/>
      <c r="D115588"/>
    </row>
    <row r="115589" spans="1:4" x14ac:dyDescent="0.25">
      <c r="A115589"/>
      <c r="B115589"/>
      <c r="C115589"/>
      <c r="D115589"/>
    </row>
    <row r="115590" spans="1:4" x14ac:dyDescent="0.25">
      <c r="A115590"/>
      <c r="B115590"/>
      <c r="C115590"/>
      <c r="D115590"/>
    </row>
    <row r="115591" spans="1:4" x14ac:dyDescent="0.25">
      <c r="A115591"/>
      <c r="B115591"/>
      <c r="C115591"/>
      <c r="D115591"/>
    </row>
    <row r="115592" spans="1:4" x14ac:dyDescent="0.25">
      <c r="A115592"/>
      <c r="B115592"/>
      <c r="C115592"/>
      <c r="D115592"/>
    </row>
    <row r="115593" spans="1:4" x14ac:dyDescent="0.25">
      <c r="A115593"/>
      <c r="B115593"/>
      <c r="C115593"/>
      <c r="D115593"/>
    </row>
    <row r="115594" spans="1:4" x14ac:dyDescent="0.25">
      <c r="A115594"/>
      <c r="B115594"/>
      <c r="C115594"/>
      <c r="D115594"/>
    </row>
    <row r="115595" spans="1:4" x14ac:dyDescent="0.25">
      <c r="A115595"/>
      <c r="B115595"/>
      <c r="C115595"/>
      <c r="D115595"/>
    </row>
    <row r="115596" spans="1:4" x14ac:dyDescent="0.25">
      <c r="A115596"/>
      <c r="B115596"/>
      <c r="C115596"/>
      <c r="D115596"/>
    </row>
    <row r="115597" spans="1:4" x14ac:dyDescent="0.25">
      <c r="A115597"/>
      <c r="B115597"/>
      <c r="C115597"/>
      <c r="D115597"/>
    </row>
    <row r="115598" spans="1:4" x14ac:dyDescent="0.25">
      <c r="A115598"/>
      <c r="B115598"/>
      <c r="C115598"/>
      <c r="D115598"/>
    </row>
    <row r="115599" spans="1:4" x14ac:dyDescent="0.25">
      <c r="A115599"/>
      <c r="B115599"/>
      <c r="C115599"/>
      <c r="D115599"/>
    </row>
    <row r="115600" spans="1:4" x14ac:dyDescent="0.25">
      <c r="A115600"/>
      <c r="B115600"/>
      <c r="C115600"/>
      <c r="D115600"/>
    </row>
    <row r="115601" spans="1:4" x14ac:dyDescent="0.25">
      <c r="A115601"/>
      <c r="B115601"/>
      <c r="C115601"/>
      <c r="D115601"/>
    </row>
    <row r="115602" spans="1:4" x14ac:dyDescent="0.25">
      <c r="A115602"/>
      <c r="B115602"/>
      <c r="C115602"/>
      <c r="D115602"/>
    </row>
    <row r="115603" spans="1:4" x14ac:dyDescent="0.25">
      <c r="A115603"/>
      <c r="B115603"/>
      <c r="C115603"/>
      <c r="D115603"/>
    </row>
    <row r="115604" spans="1:4" x14ac:dyDescent="0.25">
      <c r="A115604"/>
      <c r="B115604"/>
      <c r="C115604"/>
      <c r="D115604"/>
    </row>
    <row r="115605" spans="1:4" x14ac:dyDescent="0.25">
      <c r="A115605"/>
      <c r="B115605"/>
      <c r="C115605"/>
      <c r="D115605"/>
    </row>
    <row r="115606" spans="1:4" x14ac:dyDescent="0.25">
      <c r="A115606"/>
      <c r="B115606"/>
      <c r="C115606"/>
      <c r="D115606"/>
    </row>
    <row r="115607" spans="1:4" x14ac:dyDescent="0.25">
      <c r="A115607"/>
      <c r="B115607"/>
      <c r="C115607"/>
      <c r="D115607"/>
    </row>
    <row r="115608" spans="1:4" x14ac:dyDescent="0.25">
      <c r="A115608"/>
      <c r="B115608"/>
      <c r="C115608"/>
      <c r="D115608"/>
    </row>
    <row r="115609" spans="1:4" x14ac:dyDescent="0.25">
      <c r="A115609"/>
      <c r="B115609"/>
      <c r="C115609"/>
      <c r="D115609"/>
    </row>
    <row r="115610" spans="1:4" x14ac:dyDescent="0.25">
      <c r="A115610"/>
      <c r="B115610"/>
      <c r="C115610"/>
      <c r="D115610"/>
    </row>
    <row r="115611" spans="1:4" x14ac:dyDescent="0.25">
      <c r="A115611"/>
      <c r="B115611"/>
      <c r="C115611"/>
      <c r="D115611"/>
    </row>
    <row r="115612" spans="1:4" x14ac:dyDescent="0.25">
      <c r="A115612"/>
      <c r="B115612"/>
      <c r="C115612"/>
      <c r="D115612"/>
    </row>
    <row r="115613" spans="1:4" x14ac:dyDescent="0.25">
      <c r="A115613"/>
      <c r="B115613"/>
      <c r="C115613"/>
      <c r="D115613"/>
    </row>
    <row r="115614" spans="1:4" x14ac:dyDescent="0.25">
      <c r="A115614"/>
      <c r="B115614"/>
      <c r="C115614"/>
      <c r="D115614"/>
    </row>
    <row r="115615" spans="1:4" x14ac:dyDescent="0.25">
      <c r="A115615"/>
      <c r="B115615"/>
      <c r="C115615"/>
      <c r="D115615"/>
    </row>
    <row r="115616" spans="1:4" x14ac:dyDescent="0.25">
      <c r="A115616"/>
      <c r="B115616"/>
      <c r="C115616"/>
      <c r="D115616"/>
    </row>
    <row r="115617" spans="1:4" x14ac:dyDescent="0.25">
      <c r="A115617"/>
      <c r="B115617"/>
      <c r="C115617"/>
      <c r="D115617"/>
    </row>
    <row r="115618" spans="1:4" x14ac:dyDescent="0.25">
      <c r="A115618"/>
      <c r="B115618"/>
      <c r="C115618"/>
      <c r="D115618"/>
    </row>
    <row r="115619" spans="1:4" x14ac:dyDescent="0.25">
      <c r="A115619"/>
      <c r="B115619"/>
      <c r="C115619"/>
      <c r="D115619"/>
    </row>
    <row r="115620" spans="1:4" x14ac:dyDescent="0.25">
      <c r="A115620"/>
      <c r="B115620"/>
      <c r="C115620"/>
      <c r="D115620"/>
    </row>
    <row r="115621" spans="1:4" x14ac:dyDescent="0.25">
      <c r="A115621"/>
      <c r="B115621"/>
      <c r="C115621"/>
      <c r="D115621"/>
    </row>
    <row r="115622" spans="1:4" x14ac:dyDescent="0.25">
      <c r="A115622"/>
      <c r="B115622"/>
      <c r="C115622"/>
      <c r="D115622"/>
    </row>
    <row r="115623" spans="1:4" x14ac:dyDescent="0.25">
      <c r="A115623"/>
      <c r="B115623"/>
      <c r="C115623"/>
      <c r="D115623"/>
    </row>
    <row r="115624" spans="1:4" x14ac:dyDescent="0.25">
      <c r="A115624"/>
      <c r="B115624"/>
      <c r="C115624"/>
      <c r="D115624"/>
    </row>
    <row r="115625" spans="1:4" x14ac:dyDescent="0.25">
      <c r="A115625"/>
      <c r="B115625"/>
      <c r="C115625"/>
      <c r="D115625"/>
    </row>
    <row r="115626" spans="1:4" x14ac:dyDescent="0.25">
      <c r="A115626"/>
      <c r="B115626"/>
      <c r="C115626"/>
      <c r="D115626"/>
    </row>
    <row r="115627" spans="1:4" x14ac:dyDescent="0.25">
      <c r="A115627"/>
      <c r="B115627"/>
      <c r="C115627"/>
      <c r="D115627"/>
    </row>
    <row r="115628" spans="1:4" x14ac:dyDescent="0.25">
      <c r="A115628"/>
      <c r="B115628"/>
      <c r="C115628"/>
      <c r="D115628"/>
    </row>
    <row r="115629" spans="1:4" x14ac:dyDescent="0.25">
      <c r="A115629"/>
      <c r="B115629"/>
      <c r="C115629"/>
      <c r="D115629"/>
    </row>
    <row r="115630" spans="1:4" x14ac:dyDescent="0.25">
      <c r="A115630"/>
      <c r="B115630"/>
      <c r="C115630"/>
      <c r="D115630"/>
    </row>
    <row r="115631" spans="1:4" x14ac:dyDescent="0.25">
      <c r="A115631"/>
      <c r="B115631"/>
      <c r="C115631"/>
      <c r="D115631"/>
    </row>
    <row r="115632" spans="1:4" x14ac:dyDescent="0.25">
      <c r="A115632"/>
      <c r="B115632"/>
      <c r="C115632"/>
      <c r="D115632"/>
    </row>
    <row r="115633" spans="1:4" x14ac:dyDescent="0.25">
      <c r="A115633"/>
      <c r="B115633"/>
      <c r="C115633"/>
      <c r="D115633"/>
    </row>
    <row r="115634" spans="1:4" x14ac:dyDescent="0.25">
      <c r="A115634"/>
      <c r="B115634"/>
      <c r="C115634"/>
      <c r="D115634"/>
    </row>
    <row r="115635" spans="1:4" x14ac:dyDescent="0.25">
      <c r="A115635"/>
      <c r="B115635"/>
      <c r="C115635"/>
      <c r="D115635"/>
    </row>
    <row r="115636" spans="1:4" x14ac:dyDescent="0.25">
      <c r="A115636"/>
      <c r="B115636"/>
      <c r="C115636"/>
      <c r="D115636"/>
    </row>
    <row r="115637" spans="1:4" x14ac:dyDescent="0.25">
      <c r="A115637"/>
      <c r="B115637"/>
      <c r="C115637"/>
      <c r="D115637"/>
    </row>
    <row r="115638" spans="1:4" x14ac:dyDescent="0.25">
      <c r="A115638"/>
      <c r="B115638"/>
      <c r="C115638"/>
      <c r="D115638"/>
    </row>
    <row r="115639" spans="1:4" x14ac:dyDescent="0.25">
      <c r="A115639"/>
      <c r="B115639"/>
      <c r="C115639"/>
      <c r="D115639"/>
    </row>
    <row r="115640" spans="1:4" x14ac:dyDescent="0.25">
      <c r="A115640"/>
      <c r="B115640"/>
      <c r="C115640"/>
      <c r="D115640"/>
    </row>
    <row r="115641" spans="1:4" x14ac:dyDescent="0.25">
      <c r="A115641"/>
      <c r="B115641"/>
      <c r="C115641"/>
      <c r="D115641"/>
    </row>
    <row r="115642" spans="1:4" x14ac:dyDescent="0.25">
      <c r="A115642"/>
      <c r="B115642"/>
      <c r="C115642"/>
      <c r="D115642"/>
    </row>
    <row r="115643" spans="1:4" x14ac:dyDescent="0.25">
      <c r="A115643"/>
      <c r="B115643"/>
      <c r="C115643"/>
      <c r="D115643"/>
    </row>
    <row r="115644" spans="1:4" x14ac:dyDescent="0.25">
      <c r="A115644"/>
      <c r="B115644"/>
      <c r="C115644"/>
      <c r="D115644"/>
    </row>
    <row r="115645" spans="1:4" x14ac:dyDescent="0.25">
      <c r="A115645"/>
      <c r="B115645"/>
      <c r="C115645"/>
      <c r="D115645"/>
    </row>
    <row r="115646" spans="1:4" x14ac:dyDescent="0.25">
      <c r="A115646"/>
      <c r="B115646"/>
      <c r="C115646"/>
      <c r="D115646"/>
    </row>
    <row r="115647" spans="1:4" x14ac:dyDescent="0.25">
      <c r="A115647"/>
      <c r="B115647"/>
      <c r="C115647"/>
      <c r="D115647"/>
    </row>
    <row r="115648" spans="1:4" x14ac:dyDescent="0.25">
      <c r="A115648"/>
      <c r="B115648"/>
      <c r="C115648"/>
      <c r="D115648"/>
    </row>
    <row r="115649" spans="1:4" x14ac:dyDescent="0.25">
      <c r="A115649"/>
      <c r="B115649"/>
      <c r="C115649"/>
      <c r="D115649"/>
    </row>
    <row r="115650" spans="1:4" x14ac:dyDescent="0.25">
      <c r="A115650"/>
      <c r="B115650"/>
      <c r="C115650"/>
      <c r="D115650"/>
    </row>
    <row r="115651" spans="1:4" x14ac:dyDescent="0.25">
      <c r="A115651"/>
      <c r="B115651"/>
      <c r="C115651"/>
      <c r="D115651"/>
    </row>
    <row r="115652" spans="1:4" x14ac:dyDescent="0.25">
      <c r="A115652"/>
      <c r="B115652"/>
      <c r="C115652"/>
      <c r="D115652"/>
    </row>
    <row r="115653" spans="1:4" x14ac:dyDescent="0.25">
      <c r="A115653"/>
      <c r="B115653"/>
      <c r="C115653"/>
      <c r="D115653"/>
    </row>
    <row r="115654" spans="1:4" x14ac:dyDescent="0.25">
      <c r="A115654"/>
      <c r="B115654"/>
      <c r="C115654"/>
      <c r="D115654"/>
    </row>
    <row r="115655" spans="1:4" x14ac:dyDescent="0.25">
      <c r="A115655"/>
      <c r="B115655"/>
      <c r="C115655"/>
      <c r="D115655"/>
    </row>
    <row r="115656" spans="1:4" x14ac:dyDescent="0.25">
      <c r="A115656"/>
      <c r="B115656"/>
      <c r="C115656"/>
      <c r="D115656"/>
    </row>
    <row r="115657" spans="1:4" x14ac:dyDescent="0.25">
      <c r="A115657"/>
      <c r="B115657"/>
      <c r="C115657"/>
      <c r="D115657"/>
    </row>
    <row r="115658" spans="1:4" x14ac:dyDescent="0.25">
      <c r="A115658"/>
      <c r="B115658"/>
      <c r="C115658"/>
      <c r="D115658"/>
    </row>
    <row r="115659" spans="1:4" x14ac:dyDescent="0.25">
      <c r="A115659"/>
      <c r="B115659"/>
      <c r="C115659"/>
      <c r="D115659"/>
    </row>
    <row r="115660" spans="1:4" x14ac:dyDescent="0.25">
      <c r="A115660"/>
      <c r="B115660"/>
      <c r="C115660"/>
      <c r="D115660"/>
    </row>
    <row r="115661" spans="1:4" x14ac:dyDescent="0.25">
      <c r="A115661"/>
      <c r="B115661"/>
      <c r="C115661"/>
      <c r="D115661"/>
    </row>
    <row r="115662" spans="1:4" x14ac:dyDescent="0.25">
      <c r="A115662"/>
      <c r="B115662"/>
      <c r="C115662"/>
      <c r="D115662"/>
    </row>
    <row r="115663" spans="1:4" x14ac:dyDescent="0.25">
      <c r="A115663"/>
      <c r="B115663"/>
      <c r="C115663"/>
      <c r="D115663"/>
    </row>
    <row r="115664" spans="1:4" x14ac:dyDescent="0.25">
      <c r="A115664"/>
      <c r="B115664"/>
      <c r="C115664"/>
      <c r="D115664"/>
    </row>
    <row r="115665" spans="1:4" x14ac:dyDescent="0.25">
      <c r="A115665"/>
      <c r="B115665"/>
      <c r="C115665"/>
      <c r="D115665"/>
    </row>
    <row r="115666" spans="1:4" x14ac:dyDescent="0.25">
      <c r="A115666"/>
      <c r="B115666"/>
      <c r="C115666"/>
      <c r="D115666"/>
    </row>
    <row r="115667" spans="1:4" x14ac:dyDescent="0.25">
      <c r="A115667"/>
      <c r="B115667"/>
      <c r="C115667"/>
      <c r="D115667"/>
    </row>
    <row r="115668" spans="1:4" x14ac:dyDescent="0.25">
      <c r="A115668"/>
      <c r="B115668"/>
      <c r="C115668"/>
      <c r="D115668"/>
    </row>
    <row r="115669" spans="1:4" x14ac:dyDescent="0.25">
      <c r="A115669"/>
      <c r="B115669"/>
      <c r="C115669"/>
      <c r="D115669"/>
    </row>
    <row r="115670" spans="1:4" x14ac:dyDescent="0.25">
      <c r="A115670"/>
      <c r="B115670"/>
      <c r="C115670"/>
      <c r="D115670"/>
    </row>
    <row r="115671" spans="1:4" x14ac:dyDescent="0.25">
      <c r="A115671"/>
      <c r="B115671"/>
      <c r="C115671"/>
      <c r="D115671"/>
    </row>
    <row r="115672" spans="1:4" x14ac:dyDescent="0.25">
      <c r="A115672"/>
      <c r="B115672"/>
      <c r="C115672"/>
      <c r="D115672"/>
    </row>
    <row r="115673" spans="1:4" x14ac:dyDescent="0.25">
      <c r="A115673"/>
      <c r="B115673"/>
      <c r="C115673"/>
      <c r="D115673"/>
    </row>
    <row r="115674" spans="1:4" x14ac:dyDescent="0.25">
      <c r="A115674"/>
      <c r="B115674"/>
      <c r="C115674"/>
      <c r="D115674"/>
    </row>
    <row r="115675" spans="1:4" x14ac:dyDescent="0.25">
      <c r="A115675"/>
      <c r="B115675"/>
      <c r="C115675"/>
      <c r="D115675"/>
    </row>
    <row r="115676" spans="1:4" x14ac:dyDescent="0.25">
      <c r="A115676"/>
      <c r="B115676"/>
      <c r="C115676"/>
      <c r="D115676"/>
    </row>
    <row r="115677" spans="1:4" x14ac:dyDescent="0.25">
      <c r="A115677"/>
      <c r="B115677"/>
      <c r="C115677"/>
      <c r="D115677"/>
    </row>
    <row r="115678" spans="1:4" x14ac:dyDescent="0.25">
      <c r="A115678"/>
      <c r="B115678"/>
      <c r="C115678"/>
      <c r="D115678"/>
    </row>
    <row r="115679" spans="1:4" x14ac:dyDescent="0.25">
      <c r="A115679"/>
      <c r="B115679"/>
      <c r="C115679"/>
      <c r="D115679"/>
    </row>
    <row r="115680" spans="1:4" x14ac:dyDescent="0.25">
      <c r="A115680"/>
      <c r="B115680"/>
      <c r="C115680"/>
      <c r="D115680"/>
    </row>
    <row r="115681" spans="1:4" x14ac:dyDescent="0.25">
      <c r="A115681"/>
      <c r="B115681"/>
      <c r="C115681"/>
      <c r="D115681"/>
    </row>
    <row r="115682" spans="1:4" x14ac:dyDescent="0.25">
      <c r="A115682"/>
      <c r="B115682"/>
      <c r="C115682"/>
      <c r="D115682"/>
    </row>
    <row r="115683" spans="1:4" x14ac:dyDescent="0.25">
      <c r="A115683"/>
      <c r="B115683"/>
      <c r="C115683"/>
      <c r="D115683"/>
    </row>
    <row r="115684" spans="1:4" x14ac:dyDescent="0.25">
      <c r="A115684"/>
      <c r="B115684"/>
      <c r="C115684"/>
      <c r="D115684"/>
    </row>
    <row r="115685" spans="1:4" x14ac:dyDescent="0.25">
      <c r="A115685"/>
      <c r="B115685"/>
      <c r="C115685"/>
      <c r="D115685"/>
    </row>
    <row r="115686" spans="1:4" x14ac:dyDescent="0.25">
      <c r="A115686"/>
      <c r="B115686"/>
      <c r="C115686"/>
      <c r="D115686"/>
    </row>
    <row r="115687" spans="1:4" x14ac:dyDescent="0.25">
      <c r="A115687"/>
      <c r="B115687"/>
      <c r="C115687"/>
      <c r="D115687"/>
    </row>
    <row r="115688" spans="1:4" x14ac:dyDescent="0.25">
      <c r="A115688"/>
      <c r="B115688"/>
      <c r="C115688"/>
      <c r="D115688"/>
    </row>
    <row r="115689" spans="1:4" x14ac:dyDescent="0.25">
      <c r="A115689"/>
      <c r="B115689"/>
      <c r="C115689"/>
      <c r="D115689"/>
    </row>
    <row r="115690" spans="1:4" x14ac:dyDescent="0.25">
      <c r="A115690"/>
      <c r="B115690"/>
      <c r="C115690"/>
      <c r="D115690"/>
    </row>
    <row r="115691" spans="1:4" x14ac:dyDescent="0.25">
      <c r="A115691"/>
      <c r="B115691"/>
      <c r="C115691"/>
      <c r="D115691"/>
    </row>
    <row r="115692" spans="1:4" x14ac:dyDescent="0.25">
      <c r="A115692"/>
      <c r="B115692"/>
      <c r="C115692"/>
      <c r="D115692"/>
    </row>
    <row r="115693" spans="1:4" x14ac:dyDescent="0.25">
      <c r="A115693"/>
      <c r="B115693"/>
      <c r="C115693"/>
      <c r="D115693"/>
    </row>
    <row r="115694" spans="1:4" x14ac:dyDescent="0.25">
      <c r="A115694"/>
      <c r="B115694"/>
      <c r="C115694"/>
      <c r="D115694"/>
    </row>
    <row r="115695" spans="1:4" x14ac:dyDescent="0.25">
      <c r="A115695"/>
      <c r="B115695"/>
      <c r="C115695"/>
      <c r="D115695"/>
    </row>
    <row r="115696" spans="1:4" x14ac:dyDescent="0.25">
      <c r="A115696"/>
      <c r="B115696"/>
      <c r="C115696"/>
      <c r="D115696"/>
    </row>
    <row r="115697" spans="1:4" x14ac:dyDescent="0.25">
      <c r="A115697"/>
      <c r="B115697"/>
      <c r="C115697"/>
      <c r="D115697"/>
    </row>
    <row r="115698" spans="1:4" x14ac:dyDescent="0.25">
      <c r="A115698"/>
      <c r="B115698"/>
      <c r="C115698"/>
      <c r="D115698"/>
    </row>
    <row r="115699" spans="1:4" x14ac:dyDescent="0.25">
      <c r="A115699"/>
      <c r="B115699"/>
      <c r="C115699"/>
      <c r="D115699"/>
    </row>
    <row r="115700" spans="1:4" x14ac:dyDescent="0.25">
      <c r="A115700"/>
      <c r="B115700"/>
      <c r="C115700"/>
      <c r="D115700"/>
    </row>
    <row r="115701" spans="1:4" x14ac:dyDescent="0.25">
      <c r="A115701"/>
      <c r="B115701"/>
      <c r="C115701"/>
      <c r="D115701"/>
    </row>
    <row r="115702" spans="1:4" x14ac:dyDescent="0.25">
      <c r="A115702"/>
      <c r="B115702"/>
      <c r="C115702"/>
      <c r="D115702"/>
    </row>
    <row r="115703" spans="1:4" x14ac:dyDescent="0.25">
      <c r="A115703"/>
      <c r="B115703"/>
      <c r="C115703"/>
      <c r="D115703"/>
    </row>
    <row r="115704" spans="1:4" x14ac:dyDescent="0.25">
      <c r="A115704"/>
      <c r="B115704"/>
      <c r="C115704"/>
      <c r="D115704"/>
    </row>
    <row r="115705" spans="1:4" x14ac:dyDescent="0.25">
      <c r="A115705"/>
      <c r="B115705"/>
      <c r="C115705"/>
      <c r="D115705"/>
    </row>
    <row r="115706" spans="1:4" x14ac:dyDescent="0.25">
      <c r="A115706"/>
      <c r="B115706"/>
      <c r="C115706"/>
      <c r="D115706"/>
    </row>
    <row r="115707" spans="1:4" x14ac:dyDescent="0.25">
      <c r="A115707"/>
      <c r="B115707"/>
      <c r="C115707"/>
      <c r="D115707"/>
    </row>
    <row r="115708" spans="1:4" x14ac:dyDescent="0.25">
      <c r="A115708"/>
      <c r="B115708"/>
      <c r="C115708"/>
      <c r="D115708"/>
    </row>
    <row r="115709" spans="1:4" x14ac:dyDescent="0.25">
      <c r="A115709"/>
      <c r="B115709"/>
      <c r="C115709"/>
      <c r="D115709"/>
    </row>
    <row r="115710" spans="1:4" x14ac:dyDescent="0.25">
      <c r="A115710"/>
      <c r="B115710"/>
      <c r="C115710"/>
      <c r="D115710"/>
    </row>
    <row r="115711" spans="1:4" x14ac:dyDescent="0.25">
      <c r="A115711"/>
      <c r="B115711"/>
      <c r="C115711"/>
      <c r="D115711"/>
    </row>
    <row r="115712" spans="1:4" x14ac:dyDescent="0.25">
      <c r="A115712"/>
      <c r="B115712"/>
      <c r="C115712"/>
      <c r="D115712"/>
    </row>
    <row r="115713" spans="1:4" x14ac:dyDescent="0.25">
      <c r="A115713"/>
      <c r="B115713"/>
      <c r="C115713"/>
      <c r="D115713"/>
    </row>
    <row r="115714" spans="1:4" x14ac:dyDescent="0.25">
      <c r="A115714"/>
      <c r="B115714"/>
      <c r="C115714"/>
      <c r="D115714"/>
    </row>
    <row r="115715" spans="1:4" x14ac:dyDescent="0.25">
      <c r="A115715"/>
      <c r="B115715"/>
      <c r="C115715"/>
      <c r="D115715"/>
    </row>
    <row r="115716" spans="1:4" x14ac:dyDescent="0.25">
      <c r="A115716"/>
      <c r="B115716"/>
      <c r="C115716"/>
      <c r="D115716"/>
    </row>
    <row r="115717" spans="1:4" x14ac:dyDescent="0.25">
      <c r="A115717"/>
      <c r="B115717"/>
      <c r="C115717"/>
      <c r="D115717"/>
    </row>
    <row r="115718" spans="1:4" x14ac:dyDescent="0.25">
      <c r="A115718"/>
      <c r="B115718"/>
      <c r="C115718"/>
      <c r="D115718"/>
    </row>
    <row r="115719" spans="1:4" x14ac:dyDescent="0.25">
      <c r="A115719"/>
      <c r="B115719"/>
      <c r="C115719"/>
      <c r="D115719"/>
    </row>
    <row r="115720" spans="1:4" x14ac:dyDescent="0.25">
      <c r="A115720"/>
      <c r="B115720"/>
      <c r="C115720"/>
      <c r="D115720"/>
    </row>
    <row r="115721" spans="1:4" x14ac:dyDescent="0.25">
      <c r="A115721"/>
      <c r="B115721"/>
      <c r="C115721"/>
      <c r="D115721"/>
    </row>
    <row r="115722" spans="1:4" x14ac:dyDescent="0.25">
      <c r="A115722"/>
      <c r="B115722"/>
      <c r="C115722"/>
      <c r="D115722"/>
    </row>
    <row r="115723" spans="1:4" x14ac:dyDescent="0.25">
      <c r="A115723"/>
      <c r="B115723"/>
      <c r="C115723"/>
      <c r="D115723"/>
    </row>
    <row r="115724" spans="1:4" x14ac:dyDescent="0.25">
      <c r="A115724"/>
      <c r="B115724"/>
      <c r="C115724"/>
      <c r="D115724"/>
    </row>
    <row r="115725" spans="1:4" x14ac:dyDescent="0.25">
      <c r="A115725"/>
      <c r="B115725"/>
      <c r="C115725"/>
      <c r="D115725"/>
    </row>
    <row r="115726" spans="1:4" x14ac:dyDescent="0.25">
      <c r="A115726"/>
      <c r="B115726"/>
      <c r="C115726"/>
      <c r="D115726"/>
    </row>
    <row r="115727" spans="1:4" x14ac:dyDescent="0.25">
      <c r="A115727"/>
      <c r="B115727"/>
      <c r="C115727"/>
      <c r="D115727"/>
    </row>
    <row r="115728" spans="1:4" x14ac:dyDescent="0.25">
      <c r="A115728"/>
      <c r="B115728"/>
      <c r="C115728"/>
      <c r="D115728"/>
    </row>
    <row r="115729" spans="1:4" x14ac:dyDescent="0.25">
      <c r="A115729"/>
      <c r="B115729"/>
      <c r="C115729"/>
      <c r="D115729"/>
    </row>
    <row r="115730" spans="1:4" x14ac:dyDescent="0.25">
      <c r="A115730"/>
      <c r="B115730"/>
      <c r="C115730"/>
      <c r="D115730"/>
    </row>
    <row r="115731" spans="1:4" x14ac:dyDescent="0.25">
      <c r="A115731"/>
      <c r="B115731"/>
      <c r="C115731"/>
      <c r="D115731"/>
    </row>
    <row r="115732" spans="1:4" x14ac:dyDescent="0.25">
      <c r="A115732"/>
      <c r="B115732"/>
      <c r="C115732"/>
      <c r="D115732"/>
    </row>
    <row r="115733" spans="1:4" x14ac:dyDescent="0.25">
      <c r="A115733"/>
      <c r="B115733"/>
      <c r="C115733"/>
      <c r="D115733"/>
    </row>
    <row r="115734" spans="1:4" x14ac:dyDescent="0.25">
      <c r="A115734"/>
      <c r="B115734"/>
      <c r="C115734"/>
      <c r="D115734"/>
    </row>
    <row r="115735" spans="1:4" x14ac:dyDescent="0.25">
      <c r="A115735"/>
      <c r="B115735"/>
      <c r="C115735"/>
      <c r="D115735"/>
    </row>
    <row r="115736" spans="1:4" x14ac:dyDescent="0.25">
      <c r="A115736"/>
      <c r="B115736"/>
      <c r="C115736"/>
      <c r="D115736"/>
    </row>
    <row r="115737" spans="1:4" x14ac:dyDescent="0.25">
      <c r="A115737"/>
      <c r="B115737"/>
      <c r="C115737"/>
      <c r="D115737"/>
    </row>
    <row r="115738" spans="1:4" x14ac:dyDescent="0.25">
      <c r="A115738"/>
      <c r="B115738"/>
      <c r="C115738"/>
      <c r="D115738"/>
    </row>
    <row r="115739" spans="1:4" x14ac:dyDescent="0.25">
      <c r="A115739"/>
      <c r="B115739"/>
      <c r="C115739"/>
      <c r="D115739"/>
    </row>
    <row r="115740" spans="1:4" x14ac:dyDescent="0.25">
      <c r="A115740"/>
      <c r="B115740"/>
      <c r="C115740"/>
      <c r="D115740"/>
    </row>
    <row r="115741" spans="1:4" x14ac:dyDescent="0.25">
      <c r="A115741"/>
      <c r="B115741"/>
      <c r="C115741"/>
      <c r="D115741"/>
    </row>
    <row r="115742" spans="1:4" x14ac:dyDescent="0.25">
      <c r="A115742"/>
      <c r="B115742"/>
      <c r="C115742"/>
      <c r="D115742"/>
    </row>
    <row r="115743" spans="1:4" x14ac:dyDescent="0.25">
      <c r="A115743"/>
      <c r="B115743"/>
      <c r="C115743"/>
      <c r="D115743"/>
    </row>
    <row r="115744" spans="1:4" x14ac:dyDescent="0.25">
      <c r="A115744"/>
      <c r="B115744"/>
      <c r="C115744"/>
      <c r="D115744"/>
    </row>
    <row r="115745" spans="1:4" x14ac:dyDescent="0.25">
      <c r="A115745"/>
      <c r="B115745"/>
      <c r="C115745"/>
      <c r="D115745"/>
    </row>
    <row r="115746" spans="1:4" x14ac:dyDescent="0.25">
      <c r="A115746"/>
      <c r="B115746"/>
      <c r="C115746"/>
      <c r="D115746"/>
    </row>
    <row r="115747" spans="1:4" x14ac:dyDescent="0.25">
      <c r="A115747"/>
      <c r="B115747"/>
      <c r="C115747"/>
      <c r="D115747"/>
    </row>
    <row r="115748" spans="1:4" x14ac:dyDescent="0.25">
      <c r="A115748"/>
      <c r="B115748"/>
      <c r="C115748"/>
      <c r="D115748"/>
    </row>
    <row r="115749" spans="1:4" x14ac:dyDescent="0.25">
      <c r="A115749"/>
      <c r="B115749"/>
      <c r="C115749"/>
      <c r="D115749"/>
    </row>
    <row r="115750" spans="1:4" x14ac:dyDescent="0.25">
      <c r="A115750"/>
      <c r="B115750"/>
      <c r="C115750"/>
      <c r="D115750"/>
    </row>
    <row r="115751" spans="1:4" x14ac:dyDescent="0.25">
      <c r="A115751"/>
      <c r="B115751"/>
      <c r="C115751"/>
      <c r="D115751"/>
    </row>
    <row r="115752" spans="1:4" x14ac:dyDescent="0.25">
      <c r="A115752"/>
      <c r="B115752"/>
      <c r="C115752"/>
      <c r="D115752"/>
    </row>
    <row r="115753" spans="1:4" x14ac:dyDescent="0.25">
      <c r="A115753"/>
      <c r="B115753"/>
      <c r="C115753"/>
      <c r="D115753"/>
    </row>
    <row r="115754" spans="1:4" x14ac:dyDescent="0.25">
      <c r="A115754"/>
      <c r="B115754"/>
      <c r="C115754"/>
      <c r="D115754"/>
    </row>
    <row r="115755" spans="1:4" x14ac:dyDescent="0.25">
      <c r="A115755"/>
      <c r="B115755"/>
      <c r="C115755"/>
      <c r="D115755"/>
    </row>
    <row r="115756" spans="1:4" x14ac:dyDescent="0.25">
      <c r="A115756"/>
      <c r="B115756"/>
      <c r="C115756"/>
      <c r="D115756"/>
    </row>
    <row r="115757" spans="1:4" x14ac:dyDescent="0.25">
      <c r="A115757"/>
      <c r="B115757"/>
      <c r="C115757"/>
      <c r="D115757"/>
    </row>
    <row r="115758" spans="1:4" x14ac:dyDescent="0.25">
      <c r="A115758"/>
      <c r="B115758"/>
      <c r="C115758"/>
      <c r="D115758"/>
    </row>
    <row r="115759" spans="1:4" x14ac:dyDescent="0.25">
      <c r="A115759"/>
      <c r="B115759"/>
      <c r="C115759"/>
      <c r="D115759"/>
    </row>
    <row r="115760" spans="1:4" x14ac:dyDescent="0.25">
      <c r="A115760"/>
      <c r="B115760"/>
      <c r="C115760"/>
      <c r="D115760"/>
    </row>
    <row r="115761" spans="1:4" x14ac:dyDescent="0.25">
      <c r="A115761"/>
      <c r="B115761"/>
      <c r="C115761"/>
      <c r="D115761"/>
    </row>
    <row r="115762" spans="1:4" x14ac:dyDescent="0.25">
      <c r="A115762"/>
      <c r="B115762"/>
      <c r="C115762"/>
      <c r="D115762"/>
    </row>
    <row r="115763" spans="1:4" x14ac:dyDescent="0.25">
      <c r="A115763"/>
      <c r="B115763"/>
      <c r="C115763"/>
      <c r="D115763"/>
    </row>
    <row r="115764" spans="1:4" x14ac:dyDescent="0.25">
      <c r="A115764"/>
      <c r="B115764"/>
      <c r="C115764"/>
      <c r="D115764"/>
    </row>
    <row r="115765" spans="1:4" x14ac:dyDescent="0.25">
      <c r="A115765"/>
      <c r="B115765"/>
      <c r="C115765"/>
      <c r="D115765"/>
    </row>
    <row r="115766" spans="1:4" x14ac:dyDescent="0.25">
      <c r="A115766"/>
      <c r="B115766"/>
      <c r="C115766"/>
      <c r="D115766"/>
    </row>
    <row r="115767" spans="1:4" x14ac:dyDescent="0.25">
      <c r="A115767"/>
      <c r="B115767"/>
      <c r="C115767"/>
      <c r="D115767"/>
    </row>
    <row r="115768" spans="1:4" x14ac:dyDescent="0.25">
      <c r="A115768"/>
      <c r="B115768"/>
      <c r="C115768"/>
      <c r="D115768"/>
    </row>
    <row r="115769" spans="1:4" x14ac:dyDescent="0.25">
      <c r="A115769"/>
      <c r="B115769"/>
      <c r="C115769"/>
      <c r="D115769"/>
    </row>
    <row r="115770" spans="1:4" x14ac:dyDescent="0.25">
      <c r="A115770"/>
      <c r="B115770"/>
      <c r="C115770"/>
      <c r="D115770"/>
    </row>
    <row r="115771" spans="1:4" x14ac:dyDescent="0.25">
      <c r="A115771"/>
      <c r="B115771"/>
      <c r="C115771"/>
      <c r="D115771"/>
    </row>
    <row r="115772" spans="1:4" x14ac:dyDescent="0.25">
      <c r="A115772"/>
      <c r="B115772"/>
      <c r="C115772"/>
      <c r="D115772"/>
    </row>
    <row r="115773" spans="1:4" x14ac:dyDescent="0.25">
      <c r="A115773"/>
      <c r="B115773"/>
      <c r="C115773"/>
      <c r="D115773"/>
    </row>
    <row r="115774" spans="1:4" x14ac:dyDescent="0.25">
      <c r="A115774"/>
      <c r="B115774"/>
      <c r="C115774"/>
      <c r="D115774"/>
    </row>
    <row r="115775" spans="1:4" x14ac:dyDescent="0.25">
      <c r="A115775"/>
      <c r="B115775"/>
      <c r="C115775"/>
      <c r="D115775"/>
    </row>
    <row r="115776" spans="1:4" x14ac:dyDescent="0.25">
      <c r="A115776"/>
      <c r="B115776"/>
      <c r="C115776"/>
      <c r="D115776"/>
    </row>
    <row r="115777" spans="1:4" x14ac:dyDescent="0.25">
      <c r="A115777"/>
      <c r="B115777"/>
      <c r="C115777"/>
      <c r="D115777"/>
    </row>
    <row r="115778" spans="1:4" x14ac:dyDescent="0.25">
      <c r="A115778"/>
      <c r="B115778"/>
      <c r="C115778"/>
      <c r="D115778"/>
    </row>
    <row r="115779" spans="1:4" x14ac:dyDescent="0.25">
      <c r="A115779"/>
      <c r="B115779"/>
      <c r="C115779"/>
      <c r="D115779"/>
    </row>
    <row r="115780" spans="1:4" x14ac:dyDescent="0.25">
      <c r="A115780"/>
      <c r="B115780"/>
      <c r="C115780"/>
      <c r="D115780"/>
    </row>
    <row r="115781" spans="1:4" x14ac:dyDescent="0.25">
      <c r="A115781"/>
      <c r="B115781"/>
      <c r="C115781"/>
      <c r="D115781"/>
    </row>
    <row r="115782" spans="1:4" x14ac:dyDescent="0.25">
      <c r="A115782"/>
      <c r="B115782"/>
      <c r="C115782"/>
      <c r="D115782"/>
    </row>
    <row r="115783" spans="1:4" x14ac:dyDescent="0.25">
      <c r="A115783"/>
      <c r="B115783"/>
      <c r="C115783"/>
      <c r="D115783"/>
    </row>
    <row r="115784" spans="1:4" x14ac:dyDescent="0.25">
      <c r="A115784"/>
      <c r="B115784"/>
      <c r="C115784"/>
      <c r="D115784"/>
    </row>
    <row r="115785" spans="1:4" x14ac:dyDescent="0.25">
      <c r="A115785"/>
      <c r="B115785"/>
      <c r="C115785"/>
      <c r="D115785"/>
    </row>
    <row r="115786" spans="1:4" x14ac:dyDescent="0.25">
      <c r="A115786"/>
      <c r="B115786"/>
      <c r="C115786"/>
      <c r="D115786"/>
    </row>
    <row r="115787" spans="1:4" x14ac:dyDescent="0.25">
      <c r="A115787"/>
      <c r="B115787"/>
      <c r="C115787"/>
      <c r="D115787"/>
    </row>
    <row r="115788" spans="1:4" x14ac:dyDescent="0.25">
      <c r="A115788"/>
      <c r="B115788"/>
      <c r="C115788"/>
      <c r="D115788"/>
    </row>
    <row r="115789" spans="1:4" x14ac:dyDescent="0.25">
      <c r="A115789"/>
      <c r="B115789"/>
      <c r="C115789"/>
      <c r="D115789"/>
    </row>
    <row r="115790" spans="1:4" x14ac:dyDescent="0.25">
      <c r="A115790"/>
      <c r="B115790"/>
      <c r="C115790"/>
      <c r="D115790"/>
    </row>
    <row r="115791" spans="1:4" x14ac:dyDescent="0.25">
      <c r="A115791"/>
      <c r="B115791"/>
      <c r="C115791"/>
      <c r="D115791"/>
    </row>
    <row r="115792" spans="1:4" x14ac:dyDescent="0.25">
      <c r="A115792"/>
      <c r="B115792"/>
      <c r="C115792"/>
      <c r="D115792"/>
    </row>
    <row r="115793" spans="1:4" x14ac:dyDescent="0.25">
      <c r="A115793"/>
      <c r="B115793"/>
      <c r="C115793"/>
      <c r="D115793"/>
    </row>
    <row r="115794" spans="1:4" x14ac:dyDescent="0.25">
      <c r="A115794"/>
      <c r="B115794"/>
      <c r="C115794"/>
      <c r="D115794"/>
    </row>
    <row r="115795" spans="1:4" x14ac:dyDescent="0.25">
      <c r="A115795"/>
      <c r="B115795"/>
      <c r="C115795"/>
      <c r="D115795"/>
    </row>
    <row r="115796" spans="1:4" x14ac:dyDescent="0.25">
      <c r="A115796"/>
      <c r="B115796"/>
      <c r="C115796"/>
      <c r="D115796"/>
    </row>
    <row r="115797" spans="1:4" x14ac:dyDescent="0.25">
      <c r="A115797"/>
      <c r="B115797"/>
      <c r="C115797"/>
      <c r="D115797"/>
    </row>
    <row r="115798" spans="1:4" x14ac:dyDescent="0.25">
      <c r="A115798"/>
      <c r="B115798"/>
      <c r="C115798"/>
      <c r="D115798"/>
    </row>
    <row r="115799" spans="1:4" x14ac:dyDescent="0.25">
      <c r="A115799"/>
      <c r="B115799"/>
      <c r="C115799"/>
      <c r="D115799"/>
    </row>
    <row r="115800" spans="1:4" x14ac:dyDescent="0.25">
      <c r="A115800"/>
      <c r="B115800"/>
      <c r="C115800"/>
      <c r="D115800"/>
    </row>
    <row r="115801" spans="1:4" x14ac:dyDescent="0.25">
      <c r="A115801"/>
      <c r="B115801"/>
      <c r="C115801"/>
      <c r="D115801"/>
    </row>
    <row r="115802" spans="1:4" x14ac:dyDescent="0.25">
      <c r="A115802"/>
      <c r="B115802"/>
      <c r="C115802"/>
      <c r="D115802"/>
    </row>
    <row r="115803" spans="1:4" x14ac:dyDescent="0.25">
      <c r="A115803"/>
      <c r="B115803"/>
      <c r="C115803"/>
      <c r="D115803"/>
    </row>
    <row r="115804" spans="1:4" x14ac:dyDescent="0.25">
      <c r="A115804"/>
      <c r="B115804"/>
      <c r="C115804"/>
      <c r="D115804"/>
    </row>
    <row r="115805" spans="1:4" x14ac:dyDescent="0.25">
      <c r="A115805"/>
      <c r="B115805"/>
      <c r="C115805"/>
      <c r="D115805"/>
    </row>
    <row r="115806" spans="1:4" x14ac:dyDescent="0.25">
      <c r="A115806"/>
      <c r="B115806"/>
      <c r="C115806"/>
      <c r="D115806"/>
    </row>
    <row r="115807" spans="1:4" x14ac:dyDescent="0.25">
      <c r="A115807"/>
      <c r="B115807"/>
      <c r="C115807"/>
      <c r="D115807"/>
    </row>
    <row r="115808" spans="1:4" x14ac:dyDescent="0.25">
      <c r="A115808"/>
      <c r="B115808"/>
      <c r="C115808"/>
      <c r="D115808"/>
    </row>
    <row r="115809" spans="1:4" x14ac:dyDescent="0.25">
      <c r="A115809"/>
      <c r="B115809"/>
      <c r="C115809"/>
      <c r="D115809"/>
    </row>
    <row r="115810" spans="1:4" x14ac:dyDescent="0.25">
      <c r="A115810"/>
      <c r="B115810"/>
      <c r="C115810"/>
      <c r="D115810"/>
    </row>
    <row r="115811" spans="1:4" x14ac:dyDescent="0.25">
      <c r="A115811"/>
      <c r="B115811"/>
      <c r="C115811"/>
      <c r="D115811"/>
    </row>
    <row r="115812" spans="1:4" x14ac:dyDescent="0.25">
      <c r="A115812"/>
      <c r="B115812"/>
      <c r="C115812"/>
      <c r="D115812"/>
    </row>
    <row r="115813" spans="1:4" x14ac:dyDescent="0.25">
      <c r="A115813"/>
      <c r="B115813"/>
      <c r="C115813"/>
      <c r="D115813"/>
    </row>
    <row r="115814" spans="1:4" x14ac:dyDescent="0.25">
      <c r="A115814"/>
      <c r="B115814"/>
      <c r="C115814"/>
      <c r="D115814"/>
    </row>
    <row r="115815" spans="1:4" x14ac:dyDescent="0.25">
      <c r="A115815"/>
      <c r="B115815"/>
      <c r="C115815"/>
      <c r="D115815"/>
    </row>
    <row r="115816" spans="1:4" x14ac:dyDescent="0.25">
      <c r="A115816"/>
      <c r="B115816"/>
      <c r="C115816"/>
      <c r="D115816"/>
    </row>
    <row r="115817" spans="1:4" x14ac:dyDescent="0.25">
      <c r="A115817"/>
      <c r="B115817"/>
      <c r="C115817"/>
      <c r="D115817"/>
    </row>
    <row r="115818" spans="1:4" x14ac:dyDescent="0.25">
      <c r="A115818"/>
      <c r="B115818"/>
      <c r="C115818"/>
      <c r="D115818"/>
    </row>
    <row r="115819" spans="1:4" x14ac:dyDescent="0.25">
      <c r="A115819"/>
      <c r="B115819"/>
      <c r="C115819"/>
      <c r="D115819"/>
    </row>
    <row r="115820" spans="1:4" x14ac:dyDescent="0.25">
      <c r="A115820"/>
      <c r="B115820"/>
      <c r="C115820"/>
      <c r="D115820"/>
    </row>
    <row r="115821" spans="1:4" x14ac:dyDescent="0.25">
      <c r="A115821"/>
      <c r="B115821"/>
      <c r="C115821"/>
      <c r="D115821"/>
    </row>
    <row r="115822" spans="1:4" x14ac:dyDescent="0.25">
      <c r="A115822"/>
      <c r="B115822"/>
      <c r="C115822"/>
      <c r="D115822"/>
    </row>
    <row r="115823" spans="1:4" x14ac:dyDescent="0.25">
      <c r="A115823"/>
      <c r="B115823"/>
      <c r="C115823"/>
      <c r="D115823"/>
    </row>
    <row r="115824" spans="1:4" x14ac:dyDescent="0.25">
      <c r="A115824"/>
      <c r="B115824"/>
      <c r="C115824"/>
      <c r="D115824"/>
    </row>
    <row r="115825" spans="1:4" x14ac:dyDescent="0.25">
      <c r="A115825"/>
      <c r="B115825"/>
      <c r="C115825"/>
      <c r="D115825"/>
    </row>
    <row r="115826" spans="1:4" x14ac:dyDescent="0.25">
      <c r="A115826"/>
      <c r="B115826"/>
      <c r="C115826"/>
      <c r="D115826"/>
    </row>
    <row r="115827" spans="1:4" x14ac:dyDescent="0.25">
      <c r="A115827"/>
      <c r="B115827"/>
      <c r="C115827"/>
      <c r="D115827"/>
    </row>
    <row r="115828" spans="1:4" x14ac:dyDescent="0.25">
      <c r="A115828"/>
      <c r="B115828"/>
      <c r="C115828"/>
      <c r="D115828"/>
    </row>
    <row r="115829" spans="1:4" x14ac:dyDescent="0.25">
      <c r="A115829"/>
      <c r="B115829"/>
      <c r="C115829"/>
      <c r="D115829"/>
    </row>
    <row r="115830" spans="1:4" x14ac:dyDescent="0.25">
      <c r="A115830"/>
      <c r="B115830"/>
      <c r="C115830"/>
      <c r="D115830"/>
    </row>
    <row r="115831" spans="1:4" x14ac:dyDescent="0.25">
      <c r="A115831"/>
      <c r="B115831"/>
      <c r="C115831"/>
      <c r="D115831"/>
    </row>
    <row r="115832" spans="1:4" x14ac:dyDescent="0.25">
      <c r="A115832"/>
      <c r="B115832"/>
      <c r="C115832"/>
      <c r="D115832"/>
    </row>
    <row r="115833" spans="1:4" x14ac:dyDescent="0.25">
      <c r="A115833"/>
      <c r="B115833"/>
      <c r="C115833"/>
      <c r="D115833"/>
    </row>
    <row r="115834" spans="1:4" x14ac:dyDescent="0.25">
      <c r="A115834"/>
      <c r="B115834"/>
      <c r="C115834"/>
      <c r="D115834"/>
    </row>
    <row r="115835" spans="1:4" x14ac:dyDescent="0.25">
      <c r="A115835"/>
      <c r="B115835"/>
      <c r="C115835"/>
      <c r="D115835"/>
    </row>
    <row r="115836" spans="1:4" x14ac:dyDescent="0.25">
      <c r="A115836"/>
      <c r="B115836"/>
      <c r="C115836"/>
      <c r="D115836"/>
    </row>
    <row r="115837" spans="1:4" x14ac:dyDescent="0.25">
      <c r="A115837"/>
      <c r="B115837"/>
      <c r="C115837"/>
      <c r="D115837"/>
    </row>
    <row r="115838" spans="1:4" x14ac:dyDescent="0.25">
      <c r="A115838"/>
      <c r="B115838"/>
      <c r="C115838"/>
      <c r="D115838"/>
    </row>
    <row r="115839" spans="1:4" x14ac:dyDescent="0.25">
      <c r="A115839"/>
      <c r="B115839"/>
      <c r="C115839"/>
      <c r="D115839"/>
    </row>
    <row r="115840" spans="1:4" x14ac:dyDescent="0.25">
      <c r="A115840"/>
      <c r="B115840"/>
      <c r="C115840"/>
      <c r="D115840"/>
    </row>
    <row r="115841" spans="1:4" x14ac:dyDescent="0.25">
      <c r="A115841"/>
      <c r="B115841"/>
      <c r="C115841"/>
      <c r="D115841"/>
    </row>
    <row r="115842" spans="1:4" x14ac:dyDescent="0.25">
      <c r="A115842"/>
      <c r="B115842"/>
      <c r="C115842"/>
      <c r="D115842"/>
    </row>
    <row r="115843" spans="1:4" x14ac:dyDescent="0.25">
      <c r="A115843"/>
      <c r="B115843"/>
      <c r="C115843"/>
      <c r="D115843"/>
    </row>
    <row r="115844" spans="1:4" x14ac:dyDescent="0.25">
      <c r="A115844"/>
      <c r="B115844"/>
      <c r="C115844"/>
      <c r="D115844"/>
    </row>
    <row r="115845" spans="1:4" x14ac:dyDescent="0.25">
      <c r="A115845"/>
      <c r="B115845"/>
      <c r="C115845"/>
      <c r="D115845"/>
    </row>
    <row r="115846" spans="1:4" x14ac:dyDescent="0.25">
      <c r="A115846"/>
      <c r="B115846"/>
      <c r="C115846"/>
      <c r="D115846"/>
    </row>
    <row r="115847" spans="1:4" x14ac:dyDescent="0.25">
      <c r="A115847"/>
      <c r="B115847"/>
      <c r="C115847"/>
      <c r="D115847"/>
    </row>
    <row r="115848" spans="1:4" x14ac:dyDescent="0.25">
      <c r="A115848"/>
      <c r="B115848"/>
      <c r="C115848"/>
      <c r="D115848"/>
    </row>
    <row r="115849" spans="1:4" x14ac:dyDescent="0.25">
      <c r="A115849"/>
      <c r="B115849"/>
      <c r="C115849"/>
      <c r="D115849"/>
    </row>
    <row r="115850" spans="1:4" x14ac:dyDescent="0.25">
      <c r="A115850"/>
      <c r="B115850"/>
      <c r="C115850"/>
      <c r="D115850"/>
    </row>
    <row r="115851" spans="1:4" x14ac:dyDescent="0.25">
      <c r="A115851"/>
      <c r="B115851"/>
      <c r="C115851"/>
      <c r="D115851"/>
    </row>
    <row r="115852" spans="1:4" x14ac:dyDescent="0.25">
      <c r="A115852"/>
      <c r="B115852"/>
      <c r="C115852"/>
      <c r="D115852"/>
    </row>
    <row r="115853" spans="1:4" x14ac:dyDescent="0.25">
      <c r="A115853"/>
      <c r="B115853"/>
      <c r="C115853"/>
      <c r="D115853"/>
    </row>
    <row r="115854" spans="1:4" x14ac:dyDescent="0.25">
      <c r="A115854"/>
      <c r="B115854"/>
      <c r="C115854"/>
      <c r="D115854"/>
    </row>
    <row r="115855" spans="1:4" x14ac:dyDescent="0.25">
      <c r="A115855"/>
      <c r="B115855"/>
      <c r="C115855"/>
      <c r="D115855"/>
    </row>
    <row r="115856" spans="1:4" x14ac:dyDescent="0.25">
      <c r="A115856"/>
      <c r="B115856"/>
      <c r="C115856"/>
      <c r="D115856"/>
    </row>
    <row r="115857" spans="1:4" x14ac:dyDescent="0.25">
      <c r="A115857"/>
      <c r="B115857"/>
      <c r="C115857"/>
      <c r="D115857"/>
    </row>
    <row r="115858" spans="1:4" x14ac:dyDescent="0.25">
      <c r="A115858"/>
      <c r="B115858"/>
      <c r="C115858"/>
      <c r="D115858"/>
    </row>
    <row r="115859" spans="1:4" x14ac:dyDescent="0.25">
      <c r="A115859"/>
      <c r="B115859"/>
      <c r="C115859"/>
      <c r="D115859"/>
    </row>
    <row r="115860" spans="1:4" x14ac:dyDescent="0.25">
      <c r="A115860"/>
      <c r="B115860"/>
      <c r="C115860"/>
      <c r="D115860"/>
    </row>
    <row r="115861" spans="1:4" x14ac:dyDescent="0.25">
      <c r="A115861"/>
      <c r="B115861"/>
      <c r="C115861"/>
      <c r="D115861"/>
    </row>
    <row r="115862" spans="1:4" x14ac:dyDescent="0.25">
      <c r="A115862"/>
      <c r="B115862"/>
      <c r="C115862"/>
      <c r="D115862"/>
    </row>
    <row r="115863" spans="1:4" x14ac:dyDescent="0.25">
      <c r="A115863"/>
      <c r="B115863"/>
      <c r="C115863"/>
      <c r="D115863"/>
    </row>
    <row r="115864" spans="1:4" x14ac:dyDescent="0.25">
      <c r="A115864"/>
      <c r="B115864"/>
      <c r="C115864"/>
      <c r="D115864"/>
    </row>
    <row r="115865" spans="1:4" x14ac:dyDescent="0.25">
      <c r="A115865"/>
      <c r="B115865"/>
      <c r="C115865"/>
      <c r="D115865"/>
    </row>
    <row r="115866" spans="1:4" x14ac:dyDescent="0.25">
      <c r="A115866"/>
      <c r="B115866"/>
      <c r="C115866"/>
      <c r="D115866"/>
    </row>
    <row r="115867" spans="1:4" x14ac:dyDescent="0.25">
      <c r="A115867"/>
      <c r="B115867"/>
      <c r="C115867"/>
      <c r="D115867"/>
    </row>
    <row r="115868" spans="1:4" x14ac:dyDescent="0.25">
      <c r="A115868"/>
      <c r="B115868"/>
      <c r="C115868"/>
      <c r="D115868"/>
    </row>
    <row r="115869" spans="1:4" x14ac:dyDescent="0.25">
      <c r="A115869"/>
      <c r="B115869"/>
      <c r="C115869"/>
      <c r="D115869"/>
    </row>
    <row r="115870" spans="1:4" x14ac:dyDescent="0.25">
      <c r="A115870"/>
      <c r="B115870"/>
      <c r="C115870"/>
      <c r="D115870"/>
    </row>
    <row r="115871" spans="1:4" x14ac:dyDescent="0.25">
      <c r="A115871"/>
      <c r="B115871"/>
      <c r="C115871"/>
      <c r="D115871"/>
    </row>
    <row r="115872" spans="1:4" x14ac:dyDescent="0.25">
      <c r="A115872"/>
      <c r="B115872"/>
      <c r="C115872"/>
      <c r="D115872"/>
    </row>
    <row r="115873" spans="1:4" x14ac:dyDescent="0.25">
      <c r="A115873"/>
      <c r="B115873"/>
      <c r="C115873"/>
      <c r="D115873"/>
    </row>
    <row r="115874" spans="1:4" x14ac:dyDescent="0.25">
      <c r="A115874"/>
      <c r="B115874"/>
      <c r="C115874"/>
      <c r="D115874"/>
    </row>
    <row r="115875" spans="1:4" x14ac:dyDescent="0.25">
      <c r="A115875"/>
      <c r="B115875"/>
      <c r="C115875"/>
      <c r="D115875"/>
    </row>
    <row r="115876" spans="1:4" x14ac:dyDescent="0.25">
      <c r="A115876"/>
      <c r="B115876"/>
      <c r="C115876"/>
      <c r="D115876"/>
    </row>
    <row r="115877" spans="1:4" x14ac:dyDescent="0.25">
      <c r="A115877"/>
      <c r="B115877"/>
      <c r="C115877"/>
      <c r="D115877"/>
    </row>
    <row r="115878" spans="1:4" x14ac:dyDescent="0.25">
      <c r="A115878"/>
      <c r="B115878"/>
      <c r="C115878"/>
      <c r="D115878"/>
    </row>
    <row r="115879" spans="1:4" x14ac:dyDescent="0.25">
      <c r="A115879"/>
      <c r="B115879"/>
      <c r="C115879"/>
      <c r="D115879"/>
    </row>
    <row r="115880" spans="1:4" x14ac:dyDescent="0.25">
      <c r="A115880"/>
      <c r="B115880"/>
      <c r="C115880"/>
      <c r="D115880"/>
    </row>
    <row r="115881" spans="1:4" x14ac:dyDescent="0.25">
      <c r="A115881"/>
      <c r="B115881"/>
      <c r="C115881"/>
      <c r="D115881"/>
    </row>
    <row r="115882" spans="1:4" x14ac:dyDescent="0.25">
      <c r="A115882"/>
      <c r="B115882"/>
      <c r="C115882"/>
      <c r="D115882"/>
    </row>
    <row r="115883" spans="1:4" x14ac:dyDescent="0.25">
      <c r="A115883"/>
      <c r="B115883"/>
      <c r="C115883"/>
      <c r="D115883"/>
    </row>
    <row r="115884" spans="1:4" x14ac:dyDescent="0.25">
      <c r="A115884"/>
      <c r="B115884"/>
      <c r="C115884"/>
      <c r="D115884"/>
    </row>
    <row r="115885" spans="1:4" x14ac:dyDescent="0.25">
      <c r="A115885"/>
      <c r="B115885"/>
      <c r="C115885"/>
      <c r="D115885"/>
    </row>
    <row r="115886" spans="1:4" x14ac:dyDescent="0.25">
      <c r="A115886"/>
      <c r="B115886"/>
      <c r="C115886"/>
      <c r="D115886"/>
    </row>
    <row r="115887" spans="1:4" x14ac:dyDescent="0.25">
      <c r="A115887"/>
      <c r="B115887"/>
      <c r="C115887"/>
      <c r="D115887"/>
    </row>
    <row r="115888" spans="1:4" x14ac:dyDescent="0.25">
      <c r="A115888"/>
      <c r="B115888"/>
      <c r="C115888"/>
      <c r="D115888"/>
    </row>
    <row r="115889" spans="1:4" x14ac:dyDescent="0.25">
      <c r="A115889"/>
      <c r="B115889"/>
      <c r="C115889"/>
      <c r="D115889"/>
    </row>
    <row r="115890" spans="1:4" x14ac:dyDescent="0.25">
      <c r="A115890"/>
      <c r="B115890"/>
      <c r="C115890"/>
      <c r="D115890"/>
    </row>
    <row r="115891" spans="1:4" x14ac:dyDescent="0.25">
      <c r="A115891"/>
      <c r="B115891"/>
      <c r="C115891"/>
      <c r="D115891"/>
    </row>
    <row r="115892" spans="1:4" x14ac:dyDescent="0.25">
      <c r="A115892"/>
      <c r="B115892"/>
      <c r="C115892"/>
      <c r="D115892"/>
    </row>
    <row r="115893" spans="1:4" x14ac:dyDescent="0.25">
      <c r="A115893"/>
      <c r="B115893"/>
      <c r="C115893"/>
      <c r="D115893"/>
    </row>
    <row r="115894" spans="1:4" x14ac:dyDescent="0.25">
      <c r="A115894"/>
      <c r="B115894"/>
      <c r="C115894"/>
      <c r="D115894"/>
    </row>
    <row r="115895" spans="1:4" x14ac:dyDescent="0.25">
      <c r="A115895"/>
      <c r="B115895"/>
      <c r="C115895"/>
      <c r="D115895"/>
    </row>
    <row r="115896" spans="1:4" x14ac:dyDescent="0.25">
      <c r="A115896"/>
      <c r="B115896"/>
      <c r="C115896"/>
      <c r="D115896"/>
    </row>
    <row r="115897" spans="1:4" x14ac:dyDescent="0.25">
      <c r="A115897"/>
      <c r="B115897"/>
      <c r="C115897"/>
      <c r="D115897"/>
    </row>
    <row r="115898" spans="1:4" x14ac:dyDescent="0.25">
      <c r="A115898"/>
      <c r="B115898"/>
      <c r="C115898"/>
      <c r="D115898"/>
    </row>
    <row r="115899" spans="1:4" x14ac:dyDescent="0.25">
      <c r="A115899"/>
      <c r="B115899"/>
      <c r="C115899"/>
      <c r="D115899"/>
    </row>
    <row r="115900" spans="1:4" x14ac:dyDescent="0.25">
      <c r="A115900"/>
      <c r="B115900"/>
      <c r="C115900"/>
      <c r="D115900"/>
    </row>
    <row r="115901" spans="1:4" x14ac:dyDescent="0.25">
      <c r="A115901"/>
      <c r="B115901"/>
      <c r="C115901"/>
      <c r="D115901"/>
    </row>
    <row r="115902" spans="1:4" x14ac:dyDescent="0.25">
      <c r="A115902"/>
      <c r="B115902"/>
      <c r="C115902"/>
      <c r="D115902"/>
    </row>
    <row r="115903" spans="1:4" x14ac:dyDescent="0.25">
      <c r="A115903"/>
      <c r="B115903"/>
      <c r="C115903"/>
      <c r="D115903"/>
    </row>
    <row r="115904" spans="1:4" x14ac:dyDescent="0.25">
      <c r="A115904"/>
      <c r="B115904"/>
      <c r="C115904"/>
      <c r="D115904"/>
    </row>
    <row r="115905" spans="1:4" x14ac:dyDescent="0.25">
      <c r="A115905"/>
      <c r="B115905"/>
      <c r="C115905"/>
      <c r="D115905"/>
    </row>
    <row r="115906" spans="1:4" x14ac:dyDescent="0.25">
      <c r="A115906"/>
      <c r="B115906"/>
      <c r="C115906"/>
      <c r="D115906"/>
    </row>
    <row r="115907" spans="1:4" x14ac:dyDescent="0.25">
      <c r="A115907"/>
      <c r="B115907"/>
      <c r="C115907"/>
      <c r="D115907"/>
    </row>
    <row r="115908" spans="1:4" x14ac:dyDescent="0.25">
      <c r="A115908"/>
      <c r="B115908"/>
      <c r="C115908"/>
      <c r="D115908"/>
    </row>
    <row r="115909" spans="1:4" x14ac:dyDescent="0.25">
      <c r="A115909"/>
      <c r="B115909"/>
      <c r="C115909"/>
      <c r="D115909"/>
    </row>
    <row r="115910" spans="1:4" x14ac:dyDescent="0.25">
      <c r="A115910"/>
      <c r="B115910"/>
      <c r="C115910"/>
      <c r="D115910"/>
    </row>
    <row r="115911" spans="1:4" x14ac:dyDescent="0.25">
      <c r="A115911"/>
      <c r="B115911"/>
      <c r="C115911"/>
      <c r="D115911"/>
    </row>
    <row r="115912" spans="1:4" x14ac:dyDescent="0.25">
      <c r="A115912"/>
      <c r="B115912"/>
      <c r="C115912"/>
      <c r="D115912"/>
    </row>
    <row r="115913" spans="1:4" x14ac:dyDescent="0.25">
      <c r="A115913"/>
      <c r="B115913"/>
      <c r="C115913"/>
      <c r="D115913"/>
    </row>
    <row r="115914" spans="1:4" x14ac:dyDescent="0.25">
      <c r="A115914"/>
      <c r="B115914"/>
      <c r="C115914"/>
      <c r="D115914"/>
    </row>
    <row r="115915" spans="1:4" x14ac:dyDescent="0.25">
      <c r="A115915"/>
      <c r="B115915"/>
      <c r="C115915"/>
      <c r="D115915"/>
    </row>
    <row r="115916" spans="1:4" x14ac:dyDescent="0.25">
      <c r="A115916"/>
      <c r="B115916"/>
      <c r="C115916"/>
      <c r="D115916"/>
    </row>
    <row r="115917" spans="1:4" x14ac:dyDescent="0.25">
      <c r="A115917"/>
      <c r="B115917"/>
      <c r="C115917"/>
      <c r="D115917"/>
    </row>
    <row r="115918" spans="1:4" x14ac:dyDescent="0.25">
      <c r="A115918"/>
      <c r="B115918"/>
      <c r="C115918"/>
      <c r="D115918"/>
    </row>
    <row r="115919" spans="1:4" x14ac:dyDescent="0.25">
      <c r="A115919"/>
      <c r="B115919"/>
      <c r="C115919"/>
      <c r="D115919"/>
    </row>
    <row r="115920" spans="1:4" x14ac:dyDescent="0.25">
      <c r="A115920"/>
      <c r="B115920"/>
      <c r="C115920"/>
      <c r="D115920"/>
    </row>
    <row r="115921" spans="1:4" x14ac:dyDescent="0.25">
      <c r="A115921"/>
      <c r="B115921"/>
      <c r="C115921"/>
      <c r="D115921"/>
    </row>
    <row r="115922" spans="1:4" x14ac:dyDescent="0.25">
      <c r="A115922"/>
      <c r="B115922"/>
      <c r="C115922"/>
      <c r="D115922"/>
    </row>
    <row r="115923" spans="1:4" x14ac:dyDescent="0.25">
      <c r="A115923"/>
      <c r="B115923"/>
      <c r="C115923"/>
      <c r="D115923"/>
    </row>
    <row r="115924" spans="1:4" x14ac:dyDescent="0.25">
      <c r="A115924"/>
      <c r="B115924"/>
      <c r="C115924"/>
      <c r="D115924"/>
    </row>
    <row r="115925" spans="1:4" x14ac:dyDescent="0.25">
      <c r="A115925"/>
      <c r="B115925"/>
      <c r="C115925"/>
      <c r="D115925"/>
    </row>
    <row r="115926" spans="1:4" x14ac:dyDescent="0.25">
      <c r="A115926"/>
      <c r="B115926"/>
      <c r="C115926"/>
      <c r="D115926"/>
    </row>
    <row r="115927" spans="1:4" x14ac:dyDescent="0.25">
      <c r="A115927"/>
      <c r="B115927"/>
      <c r="C115927"/>
      <c r="D115927"/>
    </row>
    <row r="115928" spans="1:4" x14ac:dyDescent="0.25">
      <c r="A115928"/>
      <c r="B115928"/>
      <c r="C115928"/>
      <c r="D115928"/>
    </row>
    <row r="115929" spans="1:4" x14ac:dyDescent="0.25">
      <c r="A115929"/>
      <c r="B115929"/>
      <c r="C115929"/>
      <c r="D115929"/>
    </row>
    <row r="115930" spans="1:4" x14ac:dyDescent="0.25">
      <c r="A115930"/>
      <c r="B115930"/>
      <c r="C115930"/>
      <c r="D115930"/>
    </row>
    <row r="115931" spans="1:4" x14ac:dyDescent="0.25">
      <c r="A115931"/>
      <c r="B115931"/>
      <c r="C115931"/>
      <c r="D115931"/>
    </row>
    <row r="115932" spans="1:4" x14ac:dyDescent="0.25">
      <c r="A115932"/>
      <c r="B115932"/>
      <c r="C115932"/>
      <c r="D115932"/>
    </row>
    <row r="115933" spans="1:4" x14ac:dyDescent="0.25">
      <c r="A115933"/>
      <c r="B115933"/>
      <c r="C115933"/>
      <c r="D115933"/>
    </row>
    <row r="115934" spans="1:4" x14ac:dyDescent="0.25">
      <c r="A115934"/>
      <c r="B115934"/>
      <c r="C115934"/>
      <c r="D115934"/>
    </row>
    <row r="115935" spans="1:4" x14ac:dyDescent="0.25">
      <c r="A115935"/>
      <c r="B115935"/>
      <c r="C115935"/>
      <c r="D115935"/>
    </row>
    <row r="115936" spans="1:4" x14ac:dyDescent="0.25">
      <c r="A115936"/>
      <c r="B115936"/>
      <c r="C115936"/>
      <c r="D115936"/>
    </row>
    <row r="115937" spans="1:4" x14ac:dyDescent="0.25">
      <c r="A115937"/>
      <c r="B115937"/>
      <c r="C115937"/>
      <c r="D115937"/>
    </row>
    <row r="115938" spans="1:4" x14ac:dyDescent="0.25">
      <c r="A115938"/>
      <c r="B115938"/>
      <c r="C115938"/>
      <c r="D115938"/>
    </row>
    <row r="115939" spans="1:4" x14ac:dyDescent="0.25">
      <c r="A115939"/>
      <c r="B115939"/>
      <c r="C115939"/>
      <c r="D115939"/>
    </row>
    <row r="115940" spans="1:4" x14ac:dyDescent="0.25">
      <c r="A115940"/>
      <c r="B115940"/>
      <c r="C115940"/>
      <c r="D115940"/>
    </row>
    <row r="115941" spans="1:4" x14ac:dyDescent="0.25">
      <c r="A115941"/>
      <c r="B115941"/>
      <c r="C115941"/>
      <c r="D115941"/>
    </row>
    <row r="115942" spans="1:4" x14ac:dyDescent="0.25">
      <c r="A115942"/>
      <c r="B115942"/>
      <c r="C115942"/>
      <c r="D115942"/>
    </row>
    <row r="115943" spans="1:4" x14ac:dyDescent="0.25">
      <c r="A115943"/>
      <c r="B115943"/>
      <c r="C115943"/>
      <c r="D115943"/>
    </row>
    <row r="115944" spans="1:4" x14ac:dyDescent="0.25">
      <c r="A115944"/>
      <c r="B115944"/>
      <c r="C115944"/>
      <c r="D115944"/>
    </row>
    <row r="115945" spans="1:4" x14ac:dyDescent="0.25">
      <c r="A115945"/>
      <c r="B115945"/>
      <c r="C115945"/>
      <c r="D115945"/>
    </row>
    <row r="115946" spans="1:4" x14ac:dyDescent="0.25">
      <c r="A115946"/>
      <c r="B115946"/>
      <c r="C115946"/>
      <c r="D115946"/>
    </row>
    <row r="115947" spans="1:4" x14ac:dyDescent="0.25">
      <c r="A115947"/>
      <c r="B115947"/>
      <c r="C115947"/>
      <c r="D115947"/>
    </row>
    <row r="115948" spans="1:4" x14ac:dyDescent="0.25">
      <c r="A115948"/>
      <c r="B115948"/>
      <c r="C115948"/>
      <c r="D115948"/>
    </row>
    <row r="115949" spans="1:4" x14ac:dyDescent="0.25">
      <c r="A115949"/>
      <c r="B115949"/>
      <c r="C115949"/>
      <c r="D115949"/>
    </row>
    <row r="115950" spans="1:4" x14ac:dyDescent="0.25">
      <c r="A115950"/>
      <c r="B115950"/>
      <c r="C115950"/>
      <c r="D115950"/>
    </row>
    <row r="115951" spans="1:4" x14ac:dyDescent="0.25">
      <c r="A115951"/>
      <c r="B115951"/>
      <c r="C115951"/>
      <c r="D115951"/>
    </row>
    <row r="115952" spans="1:4" x14ac:dyDescent="0.25">
      <c r="A115952"/>
      <c r="B115952"/>
      <c r="C115952"/>
      <c r="D115952"/>
    </row>
    <row r="115953" spans="1:4" x14ac:dyDescent="0.25">
      <c r="A115953"/>
      <c r="B115953"/>
      <c r="C115953"/>
      <c r="D115953"/>
    </row>
    <row r="115954" spans="1:4" x14ac:dyDescent="0.25">
      <c r="A115954"/>
      <c r="B115954"/>
      <c r="C115954"/>
      <c r="D115954"/>
    </row>
    <row r="115955" spans="1:4" x14ac:dyDescent="0.25">
      <c r="A115955"/>
      <c r="B115955"/>
      <c r="C115955"/>
      <c r="D115955"/>
    </row>
    <row r="115956" spans="1:4" x14ac:dyDescent="0.25">
      <c r="A115956"/>
      <c r="B115956"/>
      <c r="C115956"/>
      <c r="D115956"/>
    </row>
    <row r="115957" spans="1:4" x14ac:dyDescent="0.25">
      <c r="A115957"/>
      <c r="B115957"/>
      <c r="C115957"/>
      <c r="D115957"/>
    </row>
    <row r="115958" spans="1:4" x14ac:dyDescent="0.25">
      <c r="A115958"/>
      <c r="B115958"/>
      <c r="C115958"/>
      <c r="D115958"/>
    </row>
    <row r="115959" spans="1:4" x14ac:dyDescent="0.25">
      <c r="A115959"/>
      <c r="B115959"/>
      <c r="C115959"/>
      <c r="D115959"/>
    </row>
    <row r="115960" spans="1:4" x14ac:dyDescent="0.25">
      <c r="A115960"/>
      <c r="B115960"/>
      <c r="C115960"/>
      <c r="D115960"/>
    </row>
    <row r="115961" spans="1:4" x14ac:dyDescent="0.25">
      <c r="A115961"/>
      <c r="B115961"/>
      <c r="C115961"/>
      <c r="D115961"/>
    </row>
    <row r="115962" spans="1:4" x14ac:dyDescent="0.25">
      <c r="A115962"/>
      <c r="B115962"/>
      <c r="C115962"/>
      <c r="D115962"/>
    </row>
    <row r="115963" spans="1:4" x14ac:dyDescent="0.25">
      <c r="A115963"/>
      <c r="B115963"/>
      <c r="C115963"/>
      <c r="D115963"/>
    </row>
    <row r="115964" spans="1:4" x14ac:dyDescent="0.25">
      <c r="A115964"/>
      <c r="B115964"/>
      <c r="C115964"/>
      <c r="D115964"/>
    </row>
    <row r="115965" spans="1:4" x14ac:dyDescent="0.25">
      <c r="A115965"/>
      <c r="B115965"/>
      <c r="C115965"/>
      <c r="D115965"/>
    </row>
    <row r="115966" spans="1:4" x14ac:dyDescent="0.25">
      <c r="A115966"/>
      <c r="B115966"/>
      <c r="C115966"/>
      <c r="D115966"/>
    </row>
    <row r="115967" spans="1:4" x14ac:dyDescent="0.25">
      <c r="A115967"/>
      <c r="B115967"/>
      <c r="C115967"/>
      <c r="D115967"/>
    </row>
    <row r="115968" spans="1:4" x14ac:dyDescent="0.25">
      <c r="A115968"/>
      <c r="B115968"/>
      <c r="C115968"/>
      <c r="D115968"/>
    </row>
    <row r="115969" spans="1:4" x14ac:dyDescent="0.25">
      <c r="A115969"/>
      <c r="B115969"/>
      <c r="C115969"/>
      <c r="D115969"/>
    </row>
    <row r="115970" spans="1:4" x14ac:dyDescent="0.25">
      <c r="A115970"/>
      <c r="B115970"/>
      <c r="C115970"/>
      <c r="D115970"/>
    </row>
    <row r="115971" spans="1:4" x14ac:dyDescent="0.25">
      <c r="A115971"/>
      <c r="B115971"/>
      <c r="C115971"/>
      <c r="D115971"/>
    </row>
    <row r="115972" spans="1:4" x14ac:dyDescent="0.25">
      <c r="A115972"/>
      <c r="B115972"/>
      <c r="C115972"/>
      <c r="D115972"/>
    </row>
    <row r="115973" spans="1:4" x14ac:dyDescent="0.25">
      <c r="A115973"/>
      <c r="B115973"/>
      <c r="C115973"/>
      <c r="D115973"/>
    </row>
    <row r="115974" spans="1:4" x14ac:dyDescent="0.25">
      <c r="A115974"/>
      <c r="B115974"/>
      <c r="C115974"/>
      <c r="D115974"/>
    </row>
    <row r="115975" spans="1:4" x14ac:dyDescent="0.25">
      <c r="A115975"/>
      <c r="B115975"/>
      <c r="C115975"/>
      <c r="D115975"/>
    </row>
    <row r="115976" spans="1:4" x14ac:dyDescent="0.25">
      <c r="A115976"/>
      <c r="B115976"/>
      <c r="C115976"/>
      <c r="D115976"/>
    </row>
    <row r="115977" spans="1:4" x14ac:dyDescent="0.25">
      <c r="A115977"/>
      <c r="B115977"/>
      <c r="C115977"/>
      <c r="D115977"/>
    </row>
    <row r="115978" spans="1:4" x14ac:dyDescent="0.25">
      <c r="A115978"/>
      <c r="B115978"/>
      <c r="C115978"/>
      <c r="D115978"/>
    </row>
    <row r="115979" spans="1:4" x14ac:dyDescent="0.25">
      <c r="A115979"/>
      <c r="B115979"/>
      <c r="C115979"/>
      <c r="D115979"/>
    </row>
    <row r="115980" spans="1:4" x14ac:dyDescent="0.25">
      <c r="A115980"/>
      <c r="B115980"/>
      <c r="C115980"/>
      <c r="D115980"/>
    </row>
    <row r="115981" spans="1:4" x14ac:dyDescent="0.25">
      <c r="A115981"/>
      <c r="B115981"/>
      <c r="C115981"/>
      <c r="D115981"/>
    </row>
    <row r="115982" spans="1:4" x14ac:dyDescent="0.25">
      <c r="A115982"/>
      <c r="B115982"/>
      <c r="C115982"/>
      <c r="D115982"/>
    </row>
    <row r="115983" spans="1:4" x14ac:dyDescent="0.25">
      <c r="A115983"/>
      <c r="B115983"/>
      <c r="C115983"/>
      <c r="D115983"/>
    </row>
    <row r="115984" spans="1:4" x14ac:dyDescent="0.25">
      <c r="A115984"/>
      <c r="B115984"/>
      <c r="C115984"/>
      <c r="D115984"/>
    </row>
    <row r="115985" spans="1:4" x14ac:dyDescent="0.25">
      <c r="A115985"/>
      <c r="B115985"/>
      <c r="C115985"/>
      <c r="D115985"/>
    </row>
    <row r="115986" spans="1:4" x14ac:dyDescent="0.25">
      <c r="A115986"/>
      <c r="B115986"/>
      <c r="C115986"/>
      <c r="D115986"/>
    </row>
    <row r="115987" spans="1:4" x14ac:dyDescent="0.25">
      <c r="A115987"/>
      <c r="B115987"/>
      <c r="C115987"/>
      <c r="D115987"/>
    </row>
    <row r="115988" spans="1:4" x14ac:dyDescent="0.25">
      <c r="A115988"/>
      <c r="B115988"/>
      <c r="C115988"/>
      <c r="D115988"/>
    </row>
    <row r="115989" spans="1:4" x14ac:dyDescent="0.25">
      <c r="A115989"/>
      <c r="B115989"/>
      <c r="C115989"/>
      <c r="D115989"/>
    </row>
    <row r="115990" spans="1:4" x14ac:dyDescent="0.25">
      <c r="A115990"/>
      <c r="B115990"/>
      <c r="C115990"/>
      <c r="D115990"/>
    </row>
    <row r="115991" spans="1:4" x14ac:dyDescent="0.25">
      <c r="A115991"/>
      <c r="B115991"/>
      <c r="C115991"/>
      <c r="D115991"/>
    </row>
    <row r="115992" spans="1:4" x14ac:dyDescent="0.25">
      <c r="A115992"/>
      <c r="B115992"/>
      <c r="C115992"/>
      <c r="D115992"/>
    </row>
    <row r="115993" spans="1:4" x14ac:dyDescent="0.25">
      <c r="A115993"/>
      <c r="B115993"/>
      <c r="C115993"/>
      <c r="D115993"/>
    </row>
    <row r="115994" spans="1:4" x14ac:dyDescent="0.25">
      <c r="A115994"/>
      <c r="B115994"/>
      <c r="C115994"/>
      <c r="D115994"/>
    </row>
    <row r="115995" spans="1:4" x14ac:dyDescent="0.25">
      <c r="A115995"/>
      <c r="B115995"/>
      <c r="C115995"/>
      <c r="D115995"/>
    </row>
    <row r="115996" spans="1:4" x14ac:dyDescent="0.25">
      <c r="A115996"/>
      <c r="B115996"/>
      <c r="C115996"/>
      <c r="D115996"/>
    </row>
    <row r="115997" spans="1:4" x14ac:dyDescent="0.25">
      <c r="A115997"/>
      <c r="B115997"/>
      <c r="C115997"/>
      <c r="D115997"/>
    </row>
    <row r="115998" spans="1:4" x14ac:dyDescent="0.25">
      <c r="A115998"/>
      <c r="B115998"/>
      <c r="C115998"/>
      <c r="D115998"/>
    </row>
    <row r="115999" spans="1:4" x14ac:dyDescent="0.25">
      <c r="A115999"/>
      <c r="B115999"/>
      <c r="C115999"/>
      <c r="D115999"/>
    </row>
    <row r="116000" spans="1:4" x14ac:dyDescent="0.25">
      <c r="A116000"/>
      <c r="B116000"/>
      <c r="C116000"/>
      <c r="D116000"/>
    </row>
    <row r="116001" spans="1:4" x14ac:dyDescent="0.25">
      <c r="A116001"/>
      <c r="B116001"/>
      <c r="C116001"/>
      <c r="D116001"/>
    </row>
    <row r="116002" spans="1:4" x14ac:dyDescent="0.25">
      <c r="A116002"/>
      <c r="B116002"/>
      <c r="C116002"/>
      <c r="D116002"/>
    </row>
    <row r="116003" spans="1:4" x14ac:dyDescent="0.25">
      <c r="A116003"/>
      <c r="B116003"/>
      <c r="C116003"/>
      <c r="D116003"/>
    </row>
    <row r="116004" spans="1:4" x14ac:dyDescent="0.25">
      <c r="A116004"/>
      <c r="B116004"/>
      <c r="C116004"/>
      <c r="D116004"/>
    </row>
    <row r="116005" spans="1:4" x14ac:dyDescent="0.25">
      <c r="A116005"/>
      <c r="B116005"/>
      <c r="C116005"/>
      <c r="D116005"/>
    </row>
    <row r="116006" spans="1:4" x14ac:dyDescent="0.25">
      <c r="A116006"/>
      <c r="B116006"/>
      <c r="C116006"/>
      <c r="D116006"/>
    </row>
    <row r="116007" spans="1:4" x14ac:dyDescent="0.25">
      <c r="A116007"/>
      <c r="B116007"/>
      <c r="C116007"/>
      <c r="D116007"/>
    </row>
    <row r="116008" spans="1:4" x14ac:dyDescent="0.25">
      <c r="A116008"/>
      <c r="B116008"/>
      <c r="C116008"/>
      <c r="D116008"/>
    </row>
    <row r="116009" spans="1:4" x14ac:dyDescent="0.25">
      <c r="A116009"/>
      <c r="B116009"/>
      <c r="C116009"/>
      <c r="D116009"/>
    </row>
    <row r="116010" spans="1:4" x14ac:dyDescent="0.25">
      <c r="A116010"/>
      <c r="B116010"/>
      <c r="C116010"/>
      <c r="D116010"/>
    </row>
    <row r="116011" spans="1:4" x14ac:dyDescent="0.25">
      <c r="A116011"/>
      <c r="B116011"/>
      <c r="C116011"/>
      <c r="D116011"/>
    </row>
    <row r="116012" spans="1:4" x14ac:dyDescent="0.25">
      <c r="A116012"/>
      <c r="B116012"/>
      <c r="C116012"/>
      <c r="D116012"/>
    </row>
    <row r="116013" spans="1:4" x14ac:dyDescent="0.25">
      <c r="A116013"/>
      <c r="B116013"/>
      <c r="C116013"/>
      <c r="D116013"/>
    </row>
    <row r="116014" spans="1:4" x14ac:dyDescent="0.25">
      <c r="A116014"/>
      <c r="B116014"/>
      <c r="C116014"/>
      <c r="D116014"/>
    </row>
    <row r="116015" spans="1:4" x14ac:dyDescent="0.25">
      <c r="A116015"/>
      <c r="B116015"/>
      <c r="C116015"/>
      <c r="D116015"/>
    </row>
    <row r="116016" spans="1:4" x14ac:dyDescent="0.25">
      <c r="A116016"/>
      <c r="B116016"/>
      <c r="C116016"/>
      <c r="D116016"/>
    </row>
    <row r="116017" spans="1:4" x14ac:dyDescent="0.25">
      <c r="A116017"/>
      <c r="B116017"/>
      <c r="C116017"/>
      <c r="D116017"/>
    </row>
    <row r="116018" spans="1:4" x14ac:dyDescent="0.25">
      <c r="A116018"/>
      <c r="B116018"/>
      <c r="C116018"/>
      <c r="D116018"/>
    </row>
    <row r="116019" spans="1:4" x14ac:dyDescent="0.25">
      <c r="A116019"/>
      <c r="B116019"/>
      <c r="C116019"/>
      <c r="D116019"/>
    </row>
    <row r="116020" spans="1:4" x14ac:dyDescent="0.25">
      <c r="A116020"/>
      <c r="B116020"/>
      <c r="C116020"/>
      <c r="D116020"/>
    </row>
    <row r="116021" spans="1:4" x14ac:dyDescent="0.25">
      <c r="A116021"/>
      <c r="B116021"/>
      <c r="C116021"/>
      <c r="D116021"/>
    </row>
    <row r="116022" spans="1:4" x14ac:dyDescent="0.25">
      <c r="A116022"/>
      <c r="B116022"/>
      <c r="C116022"/>
      <c r="D116022"/>
    </row>
    <row r="116023" spans="1:4" x14ac:dyDescent="0.25">
      <c r="A116023"/>
      <c r="B116023"/>
      <c r="C116023"/>
      <c r="D116023"/>
    </row>
    <row r="116024" spans="1:4" x14ac:dyDescent="0.25">
      <c r="A116024"/>
      <c r="B116024"/>
      <c r="C116024"/>
      <c r="D116024"/>
    </row>
    <row r="116025" spans="1:4" x14ac:dyDescent="0.25">
      <c r="A116025"/>
      <c r="B116025"/>
      <c r="C116025"/>
      <c r="D116025"/>
    </row>
    <row r="116026" spans="1:4" x14ac:dyDescent="0.25">
      <c r="A116026"/>
      <c r="B116026"/>
      <c r="C116026"/>
      <c r="D116026"/>
    </row>
    <row r="116027" spans="1:4" x14ac:dyDescent="0.25">
      <c r="A116027"/>
      <c r="B116027"/>
      <c r="C116027"/>
      <c r="D116027"/>
    </row>
    <row r="116028" spans="1:4" x14ac:dyDescent="0.25">
      <c r="A116028"/>
      <c r="B116028"/>
      <c r="C116028"/>
      <c r="D116028"/>
    </row>
    <row r="116029" spans="1:4" x14ac:dyDescent="0.25">
      <c r="A116029"/>
      <c r="B116029"/>
      <c r="C116029"/>
      <c r="D116029"/>
    </row>
    <row r="116030" spans="1:4" x14ac:dyDescent="0.25">
      <c r="A116030"/>
      <c r="B116030"/>
      <c r="C116030"/>
      <c r="D116030"/>
    </row>
    <row r="116031" spans="1:4" x14ac:dyDescent="0.25">
      <c r="A116031"/>
      <c r="B116031"/>
      <c r="C116031"/>
      <c r="D116031"/>
    </row>
    <row r="116032" spans="1:4" x14ac:dyDescent="0.25">
      <c r="A116032"/>
      <c r="B116032"/>
      <c r="C116032"/>
      <c r="D116032"/>
    </row>
    <row r="116033" spans="1:4" x14ac:dyDescent="0.25">
      <c r="A116033"/>
      <c r="B116033"/>
      <c r="C116033"/>
      <c r="D116033"/>
    </row>
    <row r="116034" spans="1:4" x14ac:dyDescent="0.25">
      <c r="A116034"/>
      <c r="B116034"/>
      <c r="C116034"/>
      <c r="D116034"/>
    </row>
    <row r="116035" spans="1:4" x14ac:dyDescent="0.25">
      <c r="A116035"/>
      <c r="B116035"/>
      <c r="C116035"/>
      <c r="D116035"/>
    </row>
    <row r="116036" spans="1:4" x14ac:dyDescent="0.25">
      <c r="A116036"/>
      <c r="B116036"/>
      <c r="C116036"/>
      <c r="D116036"/>
    </row>
    <row r="116037" spans="1:4" x14ac:dyDescent="0.25">
      <c r="A116037"/>
      <c r="B116037"/>
      <c r="C116037"/>
      <c r="D116037"/>
    </row>
    <row r="116038" spans="1:4" x14ac:dyDescent="0.25">
      <c r="A116038"/>
      <c r="B116038"/>
      <c r="C116038"/>
      <c r="D116038"/>
    </row>
    <row r="116039" spans="1:4" x14ac:dyDescent="0.25">
      <c r="A116039"/>
      <c r="B116039"/>
      <c r="C116039"/>
      <c r="D116039"/>
    </row>
    <row r="116040" spans="1:4" x14ac:dyDescent="0.25">
      <c r="A116040"/>
      <c r="B116040"/>
      <c r="C116040"/>
      <c r="D116040"/>
    </row>
    <row r="116041" spans="1:4" x14ac:dyDescent="0.25">
      <c r="A116041"/>
      <c r="B116041"/>
      <c r="C116041"/>
      <c r="D116041"/>
    </row>
    <row r="116042" spans="1:4" x14ac:dyDescent="0.25">
      <c r="A116042"/>
      <c r="B116042"/>
      <c r="C116042"/>
      <c r="D116042"/>
    </row>
    <row r="116043" spans="1:4" x14ac:dyDescent="0.25">
      <c r="A116043"/>
      <c r="B116043"/>
      <c r="C116043"/>
      <c r="D116043"/>
    </row>
    <row r="116044" spans="1:4" x14ac:dyDescent="0.25">
      <c r="A116044"/>
      <c r="B116044"/>
      <c r="C116044"/>
      <c r="D116044"/>
    </row>
    <row r="116045" spans="1:4" x14ac:dyDescent="0.25">
      <c r="A116045"/>
      <c r="B116045"/>
      <c r="C116045"/>
      <c r="D116045"/>
    </row>
    <row r="116046" spans="1:4" x14ac:dyDescent="0.25">
      <c r="A116046"/>
      <c r="B116046"/>
      <c r="C116046"/>
      <c r="D116046"/>
    </row>
    <row r="116047" spans="1:4" x14ac:dyDescent="0.25">
      <c r="A116047"/>
      <c r="B116047"/>
      <c r="C116047"/>
      <c r="D116047"/>
    </row>
    <row r="116048" spans="1:4" x14ac:dyDescent="0.25">
      <c r="A116048"/>
      <c r="B116048"/>
      <c r="C116048"/>
      <c r="D116048"/>
    </row>
    <row r="116049" spans="1:4" x14ac:dyDescent="0.25">
      <c r="A116049"/>
      <c r="B116049"/>
      <c r="C116049"/>
      <c r="D116049"/>
    </row>
    <row r="116050" spans="1:4" x14ac:dyDescent="0.25">
      <c r="A116050"/>
      <c r="B116050"/>
      <c r="C116050"/>
      <c r="D116050"/>
    </row>
    <row r="116051" spans="1:4" x14ac:dyDescent="0.25">
      <c r="A116051"/>
      <c r="B116051"/>
      <c r="C116051"/>
      <c r="D116051"/>
    </row>
    <row r="116052" spans="1:4" x14ac:dyDescent="0.25">
      <c r="A116052"/>
      <c r="B116052"/>
      <c r="C116052"/>
      <c r="D116052"/>
    </row>
    <row r="116053" spans="1:4" x14ac:dyDescent="0.25">
      <c r="A116053"/>
      <c r="B116053"/>
      <c r="C116053"/>
      <c r="D116053"/>
    </row>
    <row r="116054" spans="1:4" x14ac:dyDescent="0.25">
      <c r="A116054"/>
      <c r="B116054"/>
      <c r="C116054"/>
      <c r="D116054"/>
    </row>
    <row r="116055" spans="1:4" x14ac:dyDescent="0.25">
      <c r="A116055"/>
      <c r="B116055"/>
      <c r="C116055"/>
      <c r="D116055"/>
    </row>
    <row r="116056" spans="1:4" x14ac:dyDescent="0.25">
      <c r="A116056"/>
      <c r="B116056"/>
      <c r="C116056"/>
      <c r="D116056"/>
    </row>
    <row r="116057" spans="1:4" x14ac:dyDescent="0.25">
      <c r="A116057"/>
      <c r="B116057"/>
      <c r="C116057"/>
      <c r="D116057"/>
    </row>
    <row r="116058" spans="1:4" x14ac:dyDescent="0.25">
      <c r="A116058"/>
      <c r="B116058"/>
      <c r="C116058"/>
      <c r="D116058"/>
    </row>
    <row r="116059" spans="1:4" x14ac:dyDescent="0.25">
      <c r="A116059"/>
      <c r="B116059"/>
      <c r="C116059"/>
      <c r="D116059"/>
    </row>
    <row r="116060" spans="1:4" x14ac:dyDescent="0.25">
      <c r="A116060"/>
      <c r="B116060"/>
      <c r="C116060"/>
      <c r="D116060"/>
    </row>
    <row r="116061" spans="1:4" x14ac:dyDescent="0.25">
      <c r="A116061"/>
      <c r="B116061"/>
      <c r="C116061"/>
      <c r="D116061"/>
    </row>
    <row r="116062" spans="1:4" x14ac:dyDescent="0.25">
      <c r="A116062"/>
      <c r="B116062"/>
      <c r="C116062"/>
      <c r="D116062"/>
    </row>
    <row r="116063" spans="1:4" x14ac:dyDescent="0.25">
      <c r="A116063"/>
      <c r="B116063"/>
      <c r="C116063"/>
      <c r="D116063"/>
    </row>
    <row r="116064" spans="1:4" x14ac:dyDescent="0.25">
      <c r="A116064"/>
      <c r="B116064"/>
      <c r="C116064"/>
      <c r="D116064"/>
    </row>
    <row r="116065" spans="1:4" x14ac:dyDescent="0.25">
      <c r="A116065"/>
      <c r="B116065"/>
      <c r="C116065"/>
      <c r="D116065"/>
    </row>
    <row r="116066" spans="1:4" x14ac:dyDescent="0.25">
      <c r="A116066"/>
      <c r="B116066"/>
      <c r="C116066"/>
      <c r="D116066"/>
    </row>
    <row r="116067" spans="1:4" x14ac:dyDescent="0.25">
      <c r="A116067"/>
      <c r="B116067"/>
      <c r="C116067"/>
      <c r="D116067"/>
    </row>
    <row r="116068" spans="1:4" x14ac:dyDescent="0.25">
      <c r="A116068"/>
      <c r="B116068"/>
      <c r="C116068"/>
      <c r="D116068"/>
    </row>
    <row r="116069" spans="1:4" x14ac:dyDescent="0.25">
      <c r="A116069"/>
      <c r="B116069"/>
      <c r="C116069"/>
      <c r="D116069"/>
    </row>
    <row r="116070" spans="1:4" x14ac:dyDescent="0.25">
      <c r="A116070"/>
      <c r="B116070"/>
      <c r="C116070"/>
      <c r="D116070"/>
    </row>
    <row r="116071" spans="1:4" x14ac:dyDescent="0.25">
      <c r="A116071"/>
      <c r="B116071"/>
      <c r="C116071"/>
      <c r="D116071"/>
    </row>
    <row r="116072" spans="1:4" x14ac:dyDescent="0.25">
      <c r="A116072"/>
      <c r="B116072"/>
      <c r="C116072"/>
      <c r="D116072"/>
    </row>
    <row r="116073" spans="1:4" x14ac:dyDescent="0.25">
      <c r="A116073"/>
      <c r="B116073"/>
      <c r="C116073"/>
      <c r="D116073"/>
    </row>
    <row r="116074" spans="1:4" x14ac:dyDescent="0.25">
      <c r="A116074"/>
      <c r="B116074"/>
      <c r="C116074"/>
      <c r="D116074"/>
    </row>
    <row r="116075" spans="1:4" x14ac:dyDescent="0.25">
      <c r="A116075"/>
      <c r="B116075"/>
      <c r="C116075"/>
      <c r="D116075"/>
    </row>
    <row r="116076" spans="1:4" x14ac:dyDescent="0.25">
      <c r="A116076"/>
      <c r="B116076"/>
      <c r="C116076"/>
      <c r="D116076"/>
    </row>
    <row r="116077" spans="1:4" x14ac:dyDescent="0.25">
      <c r="A116077"/>
      <c r="B116077"/>
      <c r="C116077"/>
      <c r="D116077"/>
    </row>
    <row r="116078" spans="1:4" x14ac:dyDescent="0.25">
      <c r="A116078"/>
      <c r="B116078"/>
      <c r="C116078"/>
      <c r="D116078"/>
    </row>
    <row r="116079" spans="1:4" x14ac:dyDescent="0.25">
      <c r="A116079"/>
      <c r="B116079"/>
      <c r="C116079"/>
      <c r="D116079"/>
    </row>
    <row r="116080" spans="1:4" x14ac:dyDescent="0.25">
      <c r="A116080"/>
      <c r="B116080"/>
      <c r="C116080"/>
      <c r="D116080"/>
    </row>
    <row r="116081" spans="1:4" x14ac:dyDescent="0.25">
      <c r="A116081"/>
      <c r="B116081"/>
      <c r="C116081"/>
      <c r="D116081"/>
    </row>
    <row r="116082" spans="1:4" x14ac:dyDescent="0.25">
      <c r="A116082"/>
      <c r="B116082"/>
      <c r="C116082"/>
      <c r="D116082"/>
    </row>
    <row r="116083" spans="1:4" x14ac:dyDescent="0.25">
      <c r="A116083"/>
      <c r="B116083"/>
      <c r="C116083"/>
      <c r="D116083"/>
    </row>
    <row r="116084" spans="1:4" x14ac:dyDescent="0.25">
      <c r="A116084"/>
      <c r="B116084"/>
      <c r="C116084"/>
      <c r="D116084"/>
    </row>
    <row r="116085" spans="1:4" x14ac:dyDescent="0.25">
      <c r="A116085"/>
      <c r="B116085"/>
      <c r="C116085"/>
      <c r="D116085"/>
    </row>
    <row r="116086" spans="1:4" x14ac:dyDescent="0.25">
      <c r="A116086"/>
      <c r="B116086"/>
      <c r="C116086"/>
      <c r="D116086"/>
    </row>
    <row r="116087" spans="1:4" x14ac:dyDescent="0.25">
      <c r="A116087"/>
      <c r="B116087"/>
      <c r="C116087"/>
      <c r="D116087"/>
    </row>
    <row r="116088" spans="1:4" x14ac:dyDescent="0.25">
      <c r="A116088"/>
      <c r="B116088"/>
      <c r="C116088"/>
      <c r="D116088"/>
    </row>
    <row r="116089" spans="1:4" x14ac:dyDescent="0.25">
      <c r="A116089"/>
      <c r="B116089"/>
      <c r="C116089"/>
      <c r="D116089"/>
    </row>
    <row r="116090" spans="1:4" x14ac:dyDescent="0.25">
      <c r="A116090"/>
      <c r="B116090"/>
      <c r="C116090"/>
      <c r="D116090"/>
    </row>
    <row r="116091" spans="1:4" x14ac:dyDescent="0.25">
      <c r="A116091"/>
      <c r="B116091"/>
      <c r="C116091"/>
      <c r="D116091"/>
    </row>
    <row r="116092" spans="1:4" x14ac:dyDescent="0.25">
      <c r="A116092"/>
      <c r="B116092"/>
      <c r="C116092"/>
      <c r="D116092"/>
    </row>
    <row r="116093" spans="1:4" x14ac:dyDescent="0.25">
      <c r="A116093"/>
      <c r="B116093"/>
      <c r="C116093"/>
      <c r="D116093"/>
    </row>
    <row r="116094" spans="1:4" x14ac:dyDescent="0.25">
      <c r="A116094"/>
      <c r="B116094"/>
      <c r="C116094"/>
      <c r="D116094"/>
    </row>
    <row r="116095" spans="1:4" x14ac:dyDescent="0.25">
      <c r="A116095"/>
      <c r="B116095"/>
      <c r="C116095"/>
      <c r="D116095"/>
    </row>
    <row r="116096" spans="1:4" x14ac:dyDescent="0.25">
      <c r="A116096"/>
      <c r="B116096"/>
      <c r="C116096"/>
      <c r="D116096"/>
    </row>
    <row r="116097" spans="1:4" x14ac:dyDescent="0.25">
      <c r="A116097"/>
      <c r="B116097"/>
      <c r="C116097"/>
      <c r="D116097"/>
    </row>
    <row r="116098" spans="1:4" x14ac:dyDescent="0.25">
      <c r="A116098"/>
      <c r="B116098"/>
      <c r="C116098"/>
      <c r="D116098"/>
    </row>
    <row r="116099" spans="1:4" x14ac:dyDescent="0.25">
      <c r="A116099"/>
      <c r="B116099"/>
      <c r="C116099"/>
      <c r="D116099"/>
    </row>
    <row r="116100" spans="1:4" x14ac:dyDescent="0.25">
      <c r="A116100"/>
      <c r="B116100"/>
      <c r="C116100"/>
      <c r="D116100"/>
    </row>
    <row r="116101" spans="1:4" x14ac:dyDescent="0.25">
      <c r="A116101"/>
      <c r="B116101"/>
      <c r="C116101"/>
      <c r="D116101"/>
    </row>
    <row r="116102" spans="1:4" x14ac:dyDescent="0.25">
      <c r="A116102"/>
      <c r="B116102"/>
      <c r="C116102"/>
      <c r="D116102"/>
    </row>
    <row r="116103" spans="1:4" x14ac:dyDescent="0.25">
      <c r="A116103"/>
      <c r="B116103"/>
      <c r="C116103"/>
      <c r="D116103"/>
    </row>
    <row r="116104" spans="1:4" x14ac:dyDescent="0.25">
      <c r="A116104"/>
      <c r="B116104"/>
      <c r="C116104"/>
      <c r="D116104"/>
    </row>
    <row r="116105" spans="1:4" x14ac:dyDescent="0.25">
      <c r="A116105"/>
      <c r="B116105"/>
      <c r="C116105"/>
      <c r="D116105"/>
    </row>
    <row r="116106" spans="1:4" x14ac:dyDescent="0.25">
      <c r="A116106"/>
      <c r="B116106"/>
      <c r="C116106"/>
      <c r="D116106"/>
    </row>
    <row r="116107" spans="1:4" x14ac:dyDescent="0.25">
      <c r="A116107"/>
      <c r="B116107"/>
      <c r="C116107"/>
      <c r="D116107"/>
    </row>
    <row r="116108" spans="1:4" x14ac:dyDescent="0.25">
      <c r="A116108"/>
      <c r="B116108"/>
      <c r="C116108"/>
      <c r="D116108"/>
    </row>
    <row r="116109" spans="1:4" x14ac:dyDescent="0.25">
      <c r="A116109"/>
      <c r="B116109"/>
      <c r="C116109"/>
      <c r="D116109"/>
    </row>
    <row r="116110" spans="1:4" x14ac:dyDescent="0.25">
      <c r="A116110"/>
      <c r="B116110"/>
      <c r="C116110"/>
      <c r="D116110"/>
    </row>
    <row r="116111" spans="1:4" x14ac:dyDescent="0.25">
      <c r="A116111"/>
      <c r="B116111"/>
      <c r="C116111"/>
      <c r="D116111"/>
    </row>
    <row r="116112" spans="1:4" x14ac:dyDescent="0.25">
      <c r="A116112"/>
      <c r="B116112"/>
      <c r="C116112"/>
      <c r="D116112"/>
    </row>
    <row r="116113" spans="1:4" x14ac:dyDescent="0.25">
      <c r="A116113"/>
      <c r="B116113"/>
      <c r="C116113"/>
      <c r="D116113"/>
    </row>
    <row r="116114" spans="1:4" x14ac:dyDescent="0.25">
      <c r="A116114"/>
      <c r="B116114"/>
      <c r="C116114"/>
      <c r="D116114"/>
    </row>
    <row r="116115" spans="1:4" x14ac:dyDescent="0.25">
      <c r="A116115"/>
      <c r="B116115"/>
      <c r="C116115"/>
      <c r="D116115"/>
    </row>
    <row r="116116" spans="1:4" x14ac:dyDescent="0.25">
      <c r="A116116"/>
      <c r="B116116"/>
      <c r="C116116"/>
      <c r="D116116"/>
    </row>
    <row r="116117" spans="1:4" x14ac:dyDescent="0.25">
      <c r="A116117"/>
      <c r="B116117"/>
      <c r="C116117"/>
      <c r="D116117"/>
    </row>
    <row r="116118" spans="1:4" x14ac:dyDescent="0.25">
      <c r="A116118"/>
      <c r="B116118"/>
      <c r="C116118"/>
      <c r="D116118"/>
    </row>
    <row r="116119" spans="1:4" x14ac:dyDescent="0.25">
      <c r="A116119"/>
      <c r="B116119"/>
      <c r="C116119"/>
      <c r="D116119"/>
    </row>
    <row r="116120" spans="1:4" x14ac:dyDescent="0.25">
      <c r="A116120"/>
      <c r="B116120"/>
      <c r="C116120"/>
      <c r="D116120"/>
    </row>
    <row r="116121" spans="1:4" x14ac:dyDescent="0.25">
      <c r="A116121"/>
      <c r="B116121"/>
      <c r="C116121"/>
      <c r="D116121"/>
    </row>
    <row r="116122" spans="1:4" x14ac:dyDescent="0.25">
      <c r="A116122"/>
      <c r="B116122"/>
      <c r="C116122"/>
      <c r="D116122"/>
    </row>
    <row r="116123" spans="1:4" x14ac:dyDescent="0.25">
      <c r="A116123"/>
      <c r="B116123"/>
      <c r="C116123"/>
      <c r="D116123"/>
    </row>
    <row r="116124" spans="1:4" x14ac:dyDescent="0.25">
      <c r="A116124"/>
      <c r="B116124"/>
      <c r="C116124"/>
      <c r="D116124"/>
    </row>
    <row r="116125" spans="1:4" x14ac:dyDescent="0.25">
      <c r="A116125"/>
      <c r="B116125"/>
      <c r="C116125"/>
      <c r="D116125"/>
    </row>
    <row r="116126" spans="1:4" x14ac:dyDescent="0.25">
      <c r="A116126"/>
      <c r="B116126"/>
      <c r="C116126"/>
      <c r="D116126"/>
    </row>
    <row r="116127" spans="1:4" x14ac:dyDescent="0.25">
      <c r="A116127"/>
      <c r="B116127"/>
      <c r="C116127"/>
      <c r="D116127"/>
    </row>
    <row r="116128" spans="1:4" x14ac:dyDescent="0.25">
      <c r="A116128"/>
      <c r="B116128"/>
      <c r="C116128"/>
      <c r="D116128"/>
    </row>
    <row r="116129" spans="1:4" x14ac:dyDescent="0.25">
      <c r="A116129"/>
      <c r="B116129"/>
      <c r="C116129"/>
      <c r="D116129"/>
    </row>
    <row r="116130" spans="1:4" x14ac:dyDescent="0.25">
      <c r="A116130"/>
      <c r="B116130"/>
      <c r="C116130"/>
      <c r="D116130"/>
    </row>
    <row r="116131" spans="1:4" x14ac:dyDescent="0.25">
      <c r="A116131"/>
      <c r="B116131"/>
      <c r="C116131"/>
      <c r="D116131"/>
    </row>
    <row r="116132" spans="1:4" x14ac:dyDescent="0.25">
      <c r="A116132"/>
      <c r="B116132"/>
      <c r="C116132"/>
      <c r="D116132"/>
    </row>
    <row r="116133" spans="1:4" x14ac:dyDescent="0.25">
      <c r="A116133"/>
      <c r="B116133"/>
      <c r="C116133"/>
      <c r="D116133"/>
    </row>
    <row r="116134" spans="1:4" x14ac:dyDescent="0.25">
      <c r="A116134"/>
      <c r="B116134"/>
      <c r="C116134"/>
      <c r="D116134"/>
    </row>
    <row r="116135" spans="1:4" x14ac:dyDescent="0.25">
      <c r="A116135"/>
      <c r="B116135"/>
      <c r="C116135"/>
      <c r="D116135"/>
    </row>
    <row r="116136" spans="1:4" x14ac:dyDescent="0.25">
      <c r="A116136"/>
      <c r="B116136"/>
      <c r="C116136"/>
      <c r="D116136"/>
    </row>
    <row r="116137" spans="1:4" x14ac:dyDescent="0.25">
      <c r="A116137"/>
      <c r="B116137"/>
      <c r="C116137"/>
      <c r="D116137"/>
    </row>
    <row r="116138" spans="1:4" x14ac:dyDescent="0.25">
      <c r="A116138"/>
      <c r="B116138"/>
      <c r="C116138"/>
      <c r="D116138"/>
    </row>
    <row r="116139" spans="1:4" x14ac:dyDescent="0.25">
      <c r="A116139"/>
      <c r="B116139"/>
      <c r="C116139"/>
      <c r="D116139"/>
    </row>
    <row r="116140" spans="1:4" x14ac:dyDescent="0.25">
      <c r="A116140"/>
      <c r="B116140"/>
      <c r="C116140"/>
      <c r="D116140"/>
    </row>
    <row r="116141" spans="1:4" x14ac:dyDescent="0.25">
      <c r="A116141"/>
      <c r="B116141"/>
      <c r="C116141"/>
      <c r="D116141"/>
    </row>
    <row r="116142" spans="1:4" x14ac:dyDescent="0.25">
      <c r="A116142"/>
      <c r="B116142"/>
      <c r="C116142"/>
      <c r="D116142"/>
    </row>
    <row r="116143" spans="1:4" x14ac:dyDescent="0.25">
      <c r="A116143"/>
      <c r="B116143"/>
      <c r="C116143"/>
      <c r="D116143"/>
    </row>
    <row r="116144" spans="1:4" x14ac:dyDescent="0.25">
      <c r="A116144"/>
      <c r="B116144"/>
      <c r="C116144"/>
      <c r="D116144"/>
    </row>
    <row r="116145" spans="1:4" x14ac:dyDescent="0.25">
      <c r="A116145"/>
      <c r="B116145"/>
      <c r="C116145"/>
      <c r="D116145"/>
    </row>
    <row r="116146" spans="1:4" x14ac:dyDescent="0.25">
      <c r="A116146"/>
      <c r="B116146"/>
      <c r="C116146"/>
      <c r="D116146"/>
    </row>
    <row r="116147" spans="1:4" x14ac:dyDescent="0.25">
      <c r="A116147"/>
      <c r="B116147"/>
      <c r="C116147"/>
      <c r="D116147"/>
    </row>
    <row r="116148" spans="1:4" x14ac:dyDescent="0.25">
      <c r="A116148"/>
      <c r="B116148"/>
      <c r="C116148"/>
      <c r="D116148"/>
    </row>
    <row r="116149" spans="1:4" x14ac:dyDescent="0.25">
      <c r="A116149"/>
      <c r="B116149"/>
      <c r="C116149"/>
      <c r="D116149"/>
    </row>
    <row r="116150" spans="1:4" x14ac:dyDescent="0.25">
      <c r="A116150"/>
      <c r="B116150"/>
      <c r="C116150"/>
      <c r="D116150"/>
    </row>
    <row r="116151" spans="1:4" x14ac:dyDescent="0.25">
      <c r="A116151"/>
      <c r="B116151"/>
      <c r="C116151"/>
      <c r="D116151"/>
    </row>
    <row r="116152" spans="1:4" x14ac:dyDescent="0.25">
      <c r="A116152"/>
      <c r="B116152"/>
      <c r="C116152"/>
      <c r="D116152"/>
    </row>
    <row r="116153" spans="1:4" x14ac:dyDescent="0.25">
      <c r="A116153"/>
      <c r="B116153"/>
      <c r="C116153"/>
      <c r="D116153"/>
    </row>
    <row r="116154" spans="1:4" x14ac:dyDescent="0.25">
      <c r="A116154"/>
      <c r="B116154"/>
      <c r="C116154"/>
      <c r="D116154"/>
    </row>
    <row r="116155" spans="1:4" x14ac:dyDescent="0.25">
      <c r="A116155"/>
      <c r="B116155"/>
      <c r="C116155"/>
      <c r="D116155"/>
    </row>
    <row r="116156" spans="1:4" x14ac:dyDescent="0.25">
      <c r="A116156"/>
      <c r="B116156"/>
      <c r="C116156"/>
      <c r="D116156"/>
    </row>
    <row r="116157" spans="1:4" x14ac:dyDescent="0.25">
      <c r="A116157"/>
      <c r="B116157"/>
      <c r="C116157"/>
      <c r="D116157"/>
    </row>
    <row r="116158" spans="1:4" x14ac:dyDescent="0.25">
      <c r="A116158"/>
      <c r="B116158"/>
      <c r="C116158"/>
      <c r="D116158"/>
    </row>
    <row r="116159" spans="1:4" x14ac:dyDescent="0.25">
      <c r="A116159"/>
      <c r="B116159"/>
      <c r="C116159"/>
      <c r="D116159"/>
    </row>
    <row r="116160" spans="1:4" x14ac:dyDescent="0.25">
      <c r="A116160"/>
      <c r="B116160"/>
      <c r="C116160"/>
      <c r="D116160"/>
    </row>
    <row r="116161" spans="1:4" x14ac:dyDescent="0.25">
      <c r="A116161"/>
      <c r="B116161"/>
      <c r="C116161"/>
      <c r="D116161"/>
    </row>
    <row r="116162" spans="1:4" x14ac:dyDescent="0.25">
      <c r="A116162"/>
      <c r="B116162"/>
      <c r="C116162"/>
      <c r="D116162"/>
    </row>
    <row r="116163" spans="1:4" x14ac:dyDescent="0.25">
      <c r="A116163"/>
      <c r="B116163"/>
      <c r="C116163"/>
      <c r="D116163"/>
    </row>
    <row r="116164" spans="1:4" x14ac:dyDescent="0.25">
      <c r="A116164"/>
      <c r="B116164"/>
      <c r="C116164"/>
      <c r="D116164"/>
    </row>
    <row r="116165" spans="1:4" x14ac:dyDescent="0.25">
      <c r="A116165"/>
      <c r="B116165"/>
      <c r="C116165"/>
      <c r="D116165"/>
    </row>
    <row r="116166" spans="1:4" x14ac:dyDescent="0.25">
      <c r="A116166"/>
      <c r="B116166"/>
      <c r="C116166"/>
      <c r="D116166"/>
    </row>
    <row r="116167" spans="1:4" x14ac:dyDescent="0.25">
      <c r="A116167"/>
      <c r="B116167"/>
      <c r="C116167"/>
      <c r="D116167"/>
    </row>
    <row r="116168" spans="1:4" x14ac:dyDescent="0.25">
      <c r="A116168"/>
      <c r="B116168"/>
      <c r="C116168"/>
      <c r="D116168"/>
    </row>
    <row r="116169" spans="1:4" x14ac:dyDescent="0.25">
      <c r="A116169"/>
      <c r="B116169"/>
      <c r="C116169"/>
      <c r="D116169"/>
    </row>
    <row r="116170" spans="1:4" x14ac:dyDescent="0.25">
      <c r="A116170"/>
      <c r="B116170"/>
      <c r="C116170"/>
      <c r="D116170"/>
    </row>
    <row r="116171" spans="1:4" x14ac:dyDescent="0.25">
      <c r="A116171"/>
      <c r="B116171"/>
      <c r="C116171"/>
      <c r="D116171"/>
    </row>
    <row r="116172" spans="1:4" x14ac:dyDescent="0.25">
      <c r="A116172"/>
      <c r="B116172"/>
      <c r="C116172"/>
      <c r="D116172"/>
    </row>
    <row r="116173" spans="1:4" x14ac:dyDescent="0.25">
      <c r="A116173"/>
      <c r="B116173"/>
      <c r="C116173"/>
      <c r="D116173"/>
    </row>
    <row r="116174" spans="1:4" x14ac:dyDescent="0.25">
      <c r="A116174"/>
      <c r="B116174"/>
      <c r="C116174"/>
      <c r="D116174"/>
    </row>
    <row r="116175" spans="1:4" x14ac:dyDescent="0.25">
      <c r="A116175"/>
      <c r="B116175"/>
      <c r="C116175"/>
      <c r="D116175"/>
    </row>
    <row r="116176" spans="1:4" x14ac:dyDescent="0.25">
      <c r="A116176"/>
      <c r="B116176"/>
      <c r="C116176"/>
      <c r="D116176"/>
    </row>
    <row r="116177" spans="1:4" x14ac:dyDescent="0.25">
      <c r="A116177"/>
      <c r="B116177"/>
      <c r="C116177"/>
      <c r="D116177"/>
    </row>
    <row r="116178" spans="1:4" x14ac:dyDescent="0.25">
      <c r="A116178"/>
      <c r="B116178"/>
      <c r="C116178"/>
      <c r="D116178"/>
    </row>
    <row r="116179" spans="1:4" x14ac:dyDescent="0.25">
      <c r="A116179"/>
      <c r="B116179"/>
      <c r="C116179"/>
      <c r="D116179"/>
    </row>
    <row r="116180" spans="1:4" x14ac:dyDescent="0.25">
      <c r="A116180"/>
      <c r="B116180"/>
      <c r="C116180"/>
      <c r="D116180"/>
    </row>
    <row r="116181" spans="1:4" x14ac:dyDescent="0.25">
      <c r="A116181"/>
      <c r="B116181"/>
      <c r="C116181"/>
      <c r="D116181"/>
    </row>
    <row r="116182" spans="1:4" x14ac:dyDescent="0.25">
      <c r="A116182"/>
      <c r="B116182"/>
      <c r="C116182"/>
      <c r="D116182"/>
    </row>
    <row r="116183" spans="1:4" x14ac:dyDescent="0.25">
      <c r="A116183"/>
      <c r="B116183"/>
      <c r="C116183"/>
      <c r="D116183"/>
    </row>
    <row r="116184" spans="1:4" x14ac:dyDescent="0.25">
      <c r="A116184"/>
      <c r="B116184"/>
      <c r="C116184"/>
      <c r="D116184"/>
    </row>
    <row r="116185" spans="1:4" x14ac:dyDescent="0.25">
      <c r="A116185"/>
      <c r="B116185"/>
      <c r="C116185"/>
      <c r="D116185"/>
    </row>
    <row r="116186" spans="1:4" x14ac:dyDescent="0.25">
      <c r="A116186"/>
      <c r="B116186"/>
      <c r="C116186"/>
      <c r="D116186"/>
    </row>
    <row r="116187" spans="1:4" x14ac:dyDescent="0.25">
      <c r="A116187"/>
      <c r="B116187"/>
      <c r="C116187"/>
      <c r="D116187"/>
    </row>
    <row r="116188" spans="1:4" x14ac:dyDescent="0.25">
      <c r="A116188"/>
      <c r="B116188"/>
      <c r="C116188"/>
      <c r="D116188"/>
    </row>
    <row r="116189" spans="1:4" x14ac:dyDescent="0.25">
      <c r="A116189"/>
      <c r="B116189"/>
      <c r="C116189"/>
      <c r="D116189"/>
    </row>
    <row r="116190" spans="1:4" x14ac:dyDescent="0.25">
      <c r="A116190"/>
      <c r="B116190"/>
      <c r="C116190"/>
      <c r="D116190"/>
    </row>
    <row r="116191" spans="1:4" x14ac:dyDescent="0.25">
      <c r="A116191"/>
      <c r="B116191"/>
      <c r="C116191"/>
      <c r="D116191"/>
    </row>
    <row r="116192" spans="1:4" x14ac:dyDescent="0.25">
      <c r="A116192"/>
      <c r="B116192"/>
      <c r="C116192"/>
      <c r="D116192"/>
    </row>
    <row r="116193" spans="1:4" x14ac:dyDescent="0.25">
      <c r="A116193"/>
      <c r="B116193"/>
      <c r="C116193"/>
      <c r="D116193"/>
    </row>
    <row r="116194" spans="1:4" x14ac:dyDescent="0.25">
      <c r="A116194"/>
      <c r="B116194"/>
      <c r="C116194"/>
      <c r="D116194"/>
    </row>
    <row r="116195" spans="1:4" x14ac:dyDescent="0.25">
      <c r="A116195"/>
      <c r="B116195"/>
      <c r="C116195"/>
      <c r="D116195"/>
    </row>
    <row r="116196" spans="1:4" x14ac:dyDescent="0.25">
      <c r="A116196"/>
      <c r="B116196"/>
      <c r="C116196"/>
      <c r="D116196"/>
    </row>
    <row r="116197" spans="1:4" x14ac:dyDescent="0.25">
      <c r="A116197"/>
      <c r="B116197"/>
      <c r="C116197"/>
      <c r="D116197"/>
    </row>
    <row r="116198" spans="1:4" x14ac:dyDescent="0.25">
      <c r="A116198"/>
      <c r="B116198"/>
      <c r="C116198"/>
      <c r="D116198"/>
    </row>
    <row r="116199" spans="1:4" x14ac:dyDescent="0.25">
      <c r="A116199"/>
      <c r="B116199"/>
      <c r="C116199"/>
      <c r="D116199"/>
    </row>
    <row r="116200" spans="1:4" x14ac:dyDescent="0.25">
      <c r="A116200"/>
      <c r="B116200"/>
      <c r="C116200"/>
      <c r="D116200"/>
    </row>
    <row r="116201" spans="1:4" x14ac:dyDescent="0.25">
      <c r="A116201"/>
      <c r="B116201"/>
      <c r="C116201"/>
      <c r="D116201"/>
    </row>
    <row r="116202" spans="1:4" x14ac:dyDescent="0.25">
      <c r="A116202"/>
      <c r="B116202"/>
      <c r="C116202"/>
      <c r="D116202"/>
    </row>
    <row r="116203" spans="1:4" x14ac:dyDescent="0.25">
      <c r="A116203"/>
      <c r="B116203"/>
      <c r="C116203"/>
      <c r="D116203"/>
    </row>
    <row r="116204" spans="1:4" x14ac:dyDescent="0.25">
      <c r="A116204"/>
      <c r="B116204"/>
      <c r="C116204"/>
      <c r="D116204"/>
    </row>
    <row r="116205" spans="1:4" x14ac:dyDescent="0.25">
      <c r="A116205"/>
      <c r="B116205"/>
      <c r="C116205"/>
      <c r="D116205"/>
    </row>
    <row r="116206" spans="1:4" x14ac:dyDescent="0.25">
      <c r="A116206"/>
      <c r="B116206"/>
      <c r="C116206"/>
      <c r="D116206"/>
    </row>
    <row r="116207" spans="1:4" x14ac:dyDescent="0.25">
      <c r="A116207"/>
      <c r="B116207"/>
      <c r="C116207"/>
      <c r="D116207"/>
    </row>
    <row r="116208" spans="1:4" x14ac:dyDescent="0.25">
      <c r="A116208"/>
      <c r="B116208"/>
      <c r="C116208"/>
      <c r="D116208"/>
    </row>
    <row r="116209" spans="1:4" x14ac:dyDescent="0.25">
      <c r="A116209"/>
      <c r="B116209"/>
      <c r="C116209"/>
      <c r="D116209"/>
    </row>
    <row r="116210" spans="1:4" x14ac:dyDescent="0.25">
      <c r="A116210"/>
      <c r="B116210"/>
      <c r="C116210"/>
      <c r="D116210"/>
    </row>
    <row r="116211" spans="1:4" x14ac:dyDescent="0.25">
      <c r="A116211"/>
      <c r="B116211"/>
      <c r="C116211"/>
      <c r="D116211"/>
    </row>
    <row r="116212" spans="1:4" x14ac:dyDescent="0.25">
      <c r="A116212"/>
      <c r="B116212"/>
      <c r="C116212"/>
      <c r="D116212"/>
    </row>
    <row r="116213" spans="1:4" x14ac:dyDescent="0.25">
      <c r="A116213"/>
      <c r="B116213"/>
      <c r="C116213"/>
      <c r="D116213"/>
    </row>
    <row r="116214" spans="1:4" x14ac:dyDescent="0.25">
      <c r="A116214"/>
      <c r="B116214"/>
      <c r="C116214"/>
      <c r="D116214"/>
    </row>
    <row r="116215" spans="1:4" x14ac:dyDescent="0.25">
      <c r="A116215"/>
      <c r="B116215"/>
      <c r="C116215"/>
      <c r="D116215"/>
    </row>
    <row r="116216" spans="1:4" x14ac:dyDescent="0.25">
      <c r="A116216"/>
      <c r="B116216"/>
      <c r="C116216"/>
      <c r="D116216"/>
    </row>
    <row r="116217" spans="1:4" x14ac:dyDescent="0.25">
      <c r="A116217"/>
      <c r="B116217"/>
      <c r="C116217"/>
      <c r="D116217"/>
    </row>
    <row r="116218" spans="1:4" x14ac:dyDescent="0.25">
      <c r="A116218"/>
      <c r="B116218"/>
      <c r="C116218"/>
      <c r="D116218"/>
    </row>
    <row r="116219" spans="1:4" x14ac:dyDescent="0.25">
      <c r="A116219"/>
      <c r="B116219"/>
      <c r="C116219"/>
      <c r="D116219"/>
    </row>
    <row r="116220" spans="1:4" x14ac:dyDescent="0.25">
      <c r="A116220"/>
      <c r="B116220"/>
      <c r="C116220"/>
      <c r="D116220"/>
    </row>
    <row r="116221" spans="1:4" x14ac:dyDescent="0.25">
      <c r="A116221"/>
      <c r="B116221"/>
      <c r="C116221"/>
      <c r="D116221"/>
    </row>
    <row r="116222" spans="1:4" x14ac:dyDescent="0.25">
      <c r="A116222"/>
      <c r="B116222"/>
      <c r="C116222"/>
      <c r="D116222"/>
    </row>
    <row r="116223" spans="1:4" x14ac:dyDescent="0.25">
      <c r="A116223"/>
      <c r="B116223"/>
      <c r="C116223"/>
      <c r="D116223"/>
    </row>
    <row r="116224" spans="1:4" x14ac:dyDescent="0.25">
      <c r="A116224"/>
      <c r="B116224"/>
      <c r="C116224"/>
      <c r="D116224"/>
    </row>
    <row r="116225" spans="1:4" x14ac:dyDescent="0.25">
      <c r="A116225"/>
      <c r="B116225"/>
      <c r="C116225"/>
      <c r="D116225"/>
    </row>
    <row r="116226" spans="1:4" x14ac:dyDescent="0.25">
      <c r="A116226"/>
      <c r="B116226"/>
      <c r="C116226"/>
      <c r="D116226"/>
    </row>
    <row r="116227" spans="1:4" x14ac:dyDescent="0.25">
      <c r="A116227"/>
      <c r="B116227"/>
      <c r="C116227"/>
      <c r="D116227"/>
    </row>
    <row r="116228" spans="1:4" x14ac:dyDescent="0.25">
      <c r="A116228"/>
      <c r="B116228"/>
      <c r="C116228"/>
      <c r="D116228"/>
    </row>
    <row r="116229" spans="1:4" x14ac:dyDescent="0.25">
      <c r="A116229"/>
      <c r="B116229"/>
      <c r="C116229"/>
      <c r="D116229"/>
    </row>
    <row r="116230" spans="1:4" x14ac:dyDescent="0.25">
      <c r="A116230"/>
      <c r="B116230"/>
      <c r="C116230"/>
      <c r="D116230"/>
    </row>
    <row r="116231" spans="1:4" x14ac:dyDescent="0.25">
      <c r="A116231"/>
      <c r="B116231"/>
      <c r="C116231"/>
      <c r="D116231"/>
    </row>
    <row r="116232" spans="1:4" x14ac:dyDescent="0.25">
      <c r="A116232"/>
      <c r="B116232"/>
      <c r="C116232"/>
      <c r="D116232"/>
    </row>
    <row r="116233" spans="1:4" x14ac:dyDescent="0.25">
      <c r="A116233"/>
      <c r="B116233"/>
      <c r="C116233"/>
      <c r="D116233"/>
    </row>
    <row r="116234" spans="1:4" x14ac:dyDescent="0.25">
      <c r="A116234"/>
      <c r="B116234"/>
      <c r="C116234"/>
      <c r="D116234"/>
    </row>
    <row r="116235" spans="1:4" x14ac:dyDescent="0.25">
      <c r="A116235"/>
      <c r="B116235"/>
      <c r="C116235"/>
      <c r="D116235"/>
    </row>
    <row r="116236" spans="1:4" x14ac:dyDescent="0.25">
      <c r="A116236"/>
      <c r="B116236"/>
      <c r="C116236"/>
      <c r="D116236"/>
    </row>
    <row r="116237" spans="1:4" x14ac:dyDescent="0.25">
      <c r="A116237"/>
      <c r="B116237"/>
      <c r="C116237"/>
      <c r="D116237"/>
    </row>
    <row r="116238" spans="1:4" x14ac:dyDescent="0.25">
      <c r="A116238"/>
      <c r="B116238"/>
      <c r="C116238"/>
      <c r="D116238"/>
    </row>
    <row r="116239" spans="1:4" x14ac:dyDescent="0.25">
      <c r="A116239"/>
      <c r="B116239"/>
      <c r="C116239"/>
      <c r="D116239"/>
    </row>
    <row r="116240" spans="1:4" x14ac:dyDescent="0.25">
      <c r="A116240"/>
      <c r="B116240"/>
      <c r="C116240"/>
      <c r="D116240"/>
    </row>
    <row r="116241" spans="1:4" x14ac:dyDescent="0.25">
      <c r="A116241"/>
      <c r="B116241"/>
      <c r="C116241"/>
      <c r="D116241"/>
    </row>
    <row r="116242" spans="1:4" x14ac:dyDescent="0.25">
      <c r="A116242"/>
      <c r="B116242"/>
      <c r="C116242"/>
      <c r="D116242"/>
    </row>
    <row r="116243" spans="1:4" x14ac:dyDescent="0.25">
      <c r="A116243"/>
      <c r="B116243"/>
      <c r="C116243"/>
      <c r="D116243"/>
    </row>
    <row r="116244" spans="1:4" x14ac:dyDescent="0.25">
      <c r="A116244"/>
      <c r="B116244"/>
      <c r="C116244"/>
      <c r="D116244"/>
    </row>
    <row r="116245" spans="1:4" x14ac:dyDescent="0.25">
      <c r="A116245"/>
      <c r="B116245"/>
      <c r="C116245"/>
      <c r="D116245"/>
    </row>
    <row r="116246" spans="1:4" x14ac:dyDescent="0.25">
      <c r="A116246"/>
      <c r="B116246"/>
      <c r="C116246"/>
      <c r="D116246"/>
    </row>
    <row r="116247" spans="1:4" x14ac:dyDescent="0.25">
      <c r="A116247"/>
      <c r="B116247"/>
      <c r="C116247"/>
      <c r="D116247"/>
    </row>
    <row r="116248" spans="1:4" x14ac:dyDescent="0.25">
      <c r="A116248"/>
      <c r="B116248"/>
      <c r="C116248"/>
      <c r="D116248"/>
    </row>
    <row r="116249" spans="1:4" x14ac:dyDescent="0.25">
      <c r="A116249"/>
      <c r="B116249"/>
      <c r="C116249"/>
      <c r="D116249"/>
    </row>
    <row r="116250" spans="1:4" x14ac:dyDescent="0.25">
      <c r="A116250"/>
      <c r="B116250"/>
      <c r="C116250"/>
      <c r="D116250"/>
    </row>
    <row r="116251" spans="1:4" x14ac:dyDescent="0.25">
      <c r="A116251"/>
      <c r="B116251"/>
      <c r="C116251"/>
      <c r="D116251"/>
    </row>
    <row r="116252" spans="1:4" x14ac:dyDescent="0.25">
      <c r="A116252"/>
      <c r="B116252"/>
      <c r="C116252"/>
      <c r="D116252"/>
    </row>
    <row r="116253" spans="1:4" x14ac:dyDescent="0.25">
      <c r="A116253"/>
      <c r="B116253"/>
      <c r="C116253"/>
      <c r="D116253"/>
    </row>
    <row r="116254" spans="1:4" x14ac:dyDescent="0.25">
      <c r="A116254"/>
      <c r="B116254"/>
      <c r="C116254"/>
      <c r="D116254"/>
    </row>
    <row r="116255" spans="1:4" x14ac:dyDescent="0.25">
      <c r="A116255"/>
      <c r="B116255"/>
      <c r="C116255"/>
      <c r="D116255"/>
    </row>
    <row r="116256" spans="1:4" x14ac:dyDescent="0.25">
      <c r="A116256"/>
      <c r="B116256"/>
      <c r="C116256"/>
      <c r="D116256"/>
    </row>
    <row r="116257" spans="1:4" x14ac:dyDescent="0.25">
      <c r="A116257"/>
      <c r="B116257"/>
      <c r="C116257"/>
      <c r="D116257"/>
    </row>
    <row r="116258" spans="1:4" x14ac:dyDescent="0.25">
      <c r="A116258"/>
      <c r="B116258"/>
      <c r="C116258"/>
      <c r="D116258"/>
    </row>
    <row r="116259" spans="1:4" x14ac:dyDescent="0.25">
      <c r="A116259"/>
      <c r="B116259"/>
      <c r="C116259"/>
      <c r="D116259"/>
    </row>
    <row r="116260" spans="1:4" x14ac:dyDescent="0.25">
      <c r="A116260"/>
      <c r="B116260"/>
      <c r="C116260"/>
      <c r="D116260"/>
    </row>
    <row r="116261" spans="1:4" x14ac:dyDescent="0.25">
      <c r="A116261"/>
      <c r="B116261"/>
      <c r="C116261"/>
      <c r="D116261"/>
    </row>
    <row r="116262" spans="1:4" x14ac:dyDescent="0.25">
      <c r="A116262"/>
      <c r="B116262"/>
      <c r="C116262"/>
      <c r="D116262"/>
    </row>
    <row r="116263" spans="1:4" x14ac:dyDescent="0.25">
      <c r="A116263"/>
      <c r="B116263"/>
      <c r="C116263"/>
      <c r="D116263"/>
    </row>
    <row r="116264" spans="1:4" x14ac:dyDescent="0.25">
      <c r="A116264"/>
      <c r="B116264"/>
      <c r="C116264"/>
      <c r="D116264"/>
    </row>
    <row r="116265" spans="1:4" x14ac:dyDescent="0.25">
      <c r="A116265"/>
      <c r="B116265"/>
      <c r="C116265"/>
      <c r="D116265"/>
    </row>
    <row r="116266" spans="1:4" x14ac:dyDescent="0.25">
      <c r="A116266"/>
      <c r="B116266"/>
      <c r="C116266"/>
      <c r="D116266"/>
    </row>
    <row r="116267" spans="1:4" x14ac:dyDescent="0.25">
      <c r="A116267"/>
      <c r="B116267"/>
      <c r="C116267"/>
      <c r="D116267"/>
    </row>
    <row r="116268" spans="1:4" x14ac:dyDescent="0.25">
      <c r="A116268"/>
      <c r="B116268"/>
      <c r="C116268"/>
      <c r="D116268"/>
    </row>
    <row r="116269" spans="1:4" x14ac:dyDescent="0.25">
      <c r="A116269"/>
      <c r="B116269"/>
      <c r="C116269"/>
      <c r="D116269"/>
    </row>
    <row r="116270" spans="1:4" x14ac:dyDescent="0.25">
      <c r="A116270"/>
      <c r="B116270"/>
      <c r="C116270"/>
      <c r="D116270"/>
    </row>
    <row r="116271" spans="1:4" x14ac:dyDescent="0.25">
      <c r="A116271"/>
      <c r="B116271"/>
      <c r="C116271"/>
      <c r="D116271"/>
    </row>
    <row r="116272" spans="1:4" x14ac:dyDescent="0.25">
      <c r="A116272"/>
      <c r="B116272"/>
      <c r="C116272"/>
      <c r="D116272"/>
    </row>
    <row r="116273" spans="1:4" x14ac:dyDescent="0.25">
      <c r="A116273"/>
      <c r="B116273"/>
      <c r="C116273"/>
      <c r="D116273"/>
    </row>
    <row r="116274" spans="1:4" x14ac:dyDescent="0.25">
      <c r="A116274"/>
      <c r="B116274"/>
      <c r="C116274"/>
      <c r="D116274"/>
    </row>
    <row r="116275" spans="1:4" x14ac:dyDescent="0.25">
      <c r="A116275"/>
      <c r="B116275"/>
      <c r="C116275"/>
      <c r="D116275"/>
    </row>
    <row r="116276" spans="1:4" x14ac:dyDescent="0.25">
      <c r="A116276"/>
      <c r="B116276"/>
      <c r="C116276"/>
      <c r="D116276"/>
    </row>
    <row r="116277" spans="1:4" x14ac:dyDescent="0.25">
      <c r="A116277"/>
      <c r="B116277"/>
      <c r="C116277"/>
      <c r="D116277"/>
    </row>
    <row r="116278" spans="1:4" x14ac:dyDescent="0.25">
      <c r="A116278"/>
      <c r="B116278"/>
      <c r="C116278"/>
      <c r="D116278"/>
    </row>
    <row r="116279" spans="1:4" x14ac:dyDescent="0.25">
      <c r="A116279"/>
      <c r="B116279"/>
      <c r="C116279"/>
      <c r="D116279"/>
    </row>
    <row r="116280" spans="1:4" x14ac:dyDescent="0.25">
      <c r="A116280"/>
      <c r="B116280"/>
      <c r="C116280"/>
      <c r="D116280"/>
    </row>
    <row r="116281" spans="1:4" x14ac:dyDescent="0.25">
      <c r="A116281"/>
      <c r="B116281"/>
      <c r="C116281"/>
      <c r="D116281"/>
    </row>
    <row r="116282" spans="1:4" x14ac:dyDescent="0.25">
      <c r="A116282"/>
      <c r="B116282"/>
      <c r="C116282"/>
      <c r="D116282"/>
    </row>
    <row r="116283" spans="1:4" x14ac:dyDescent="0.25">
      <c r="A116283"/>
      <c r="B116283"/>
      <c r="C116283"/>
      <c r="D116283"/>
    </row>
    <row r="116284" spans="1:4" x14ac:dyDescent="0.25">
      <c r="A116284"/>
      <c r="B116284"/>
      <c r="C116284"/>
      <c r="D116284"/>
    </row>
    <row r="116285" spans="1:4" x14ac:dyDescent="0.25">
      <c r="A116285"/>
      <c r="B116285"/>
      <c r="C116285"/>
      <c r="D116285"/>
    </row>
    <row r="116286" spans="1:4" x14ac:dyDescent="0.25">
      <c r="A116286"/>
      <c r="B116286"/>
      <c r="C116286"/>
      <c r="D116286"/>
    </row>
    <row r="116287" spans="1:4" x14ac:dyDescent="0.25">
      <c r="A116287"/>
      <c r="B116287"/>
      <c r="C116287"/>
      <c r="D116287"/>
    </row>
    <row r="116288" spans="1:4" x14ac:dyDescent="0.25">
      <c r="A116288"/>
      <c r="B116288"/>
      <c r="C116288"/>
      <c r="D116288"/>
    </row>
    <row r="116289" spans="1:4" x14ac:dyDescent="0.25">
      <c r="A116289"/>
      <c r="B116289"/>
      <c r="C116289"/>
      <c r="D116289"/>
    </row>
    <row r="116290" spans="1:4" x14ac:dyDescent="0.25">
      <c r="A116290"/>
      <c r="B116290"/>
      <c r="C116290"/>
      <c r="D116290"/>
    </row>
    <row r="116291" spans="1:4" x14ac:dyDescent="0.25">
      <c r="A116291"/>
      <c r="B116291"/>
      <c r="C116291"/>
      <c r="D116291"/>
    </row>
    <row r="116292" spans="1:4" x14ac:dyDescent="0.25">
      <c r="A116292"/>
      <c r="B116292"/>
      <c r="C116292"/>
      <c r="D116292"/>
    </row>
    <row r="116293" spans="1:4" x14ac:dyDescent="0.25">
      <c r="A116293"/>
      <c r="B116293"/>
      <c r="C116293"/>
      <c r="D116293"/>
    </row>
    <row r="116294" spans="1:4" x14ac:dyDescent="0.25">
      <c r="A116294"/>
      <c r="B116294"/>
      <c r="C116294"/>
      <c r="D116294"/>
    </row>
    <row r="116295" spans="1:4" x14ac:dyDescent="0.25">
      <c r="A116295"/>
      <c r="B116295"/>
      <c r="C116295"/>
      <c r="D116295"/>
    </row>
    <row r="116296" spans="1:4" x14ac:dyDescent="0.25">
      <c r="A116296"/>
      <c r="B116296"/>
      <c r="C116296"/>
      <c r="D116296"/>
    </row>
    <row r="116297" spans="1:4" x14ac:dyDescent="0.25">
      <c r="A116297"/>
      <c r="B116297"/>
      <c r="C116297"/>
      <c r="D116297"/>
    </row>
    <row r="116298" spans="1:4" x14ac:dyDescent="0.25">
      <c r="A116298"/>
      <c r="B116298"/>
      <c r="C116298"/>
      <c r="D116298"/>
    </row>
    <row r="116299" spans="1:4" x14ac:dyDescent="0.25">
      <c r="A116299"/>
      <c r="B116299"/>
      <c r="C116299"/>
      <c r="D116299"/>
    </row>
    <row r="116300" spans="1:4" x14ac:dyDescent="0.25">
      <c r="A116300"/>
      <c r="B116300"/>
      <c r="C116300"/>
      <c r="D116300"/>
    </row>
    <row r="116301" spans="1:4" x14ac:dyDescent="0.25">
      <c r="A116301"/>
      <c r="B116301"/>
      <c r="C116301"/>
      <c r="D116301"/>
    </row>
    <row r="116302" spans="1:4" x14ac:dyDescent="0.25">
      <c r="A116302"/>
      <c r="B116302"/>
      <c r="C116302"/>
      <c r="D116302"/>
    </row>
    <row r="116303" spans="1:4" x14ac:dyDescent="0.25">
      <c r="A116303"/>
      <c r="B116303"/>
      <c r="C116303"/>
      <c r="D116303"/>
    </row>
    <row r="116304" spans="1:4" x14ac:dyDescent="0.25">
      <c r="A116304"/>
      <c r="B116304"/>
      <c r="C116304"/>
      <c r="D116304"/>
    </row>
    <row r="116305" spans="1:4" x14ac:dyDescent="0.25">
      <c r="A116305"/>
      <c r="B116305"/>
      <c r="C116305"/>
      <c r="D116305"/>
    </row>
    <row r="116306" spans="1:4" x14ac:dyDescent="0.25">
      <c r="A116306"/>
      <c r="B116306"/>
      <c r="C116306"/>
      <c r="D116306"/>
    </row>
    <row r="116307" spans="1:4" x14ac:dyDescent="0.25">
      <c r="A116307"/>
      <c r="B116307"/>
      <c r="C116307"/>
      <c r="D116307"/>
    </row>
    <row r="116308" spans="1:4" x14ac:dyDescent="0.25">
      <c r="A116308"/>
      <c r="B116308"/>
      <c r="C116308"/>
      <c r="D116308"/>
    </row>
    <row r="116309" spans="1:4" x14ac:dyDescent="0.25">
      <c r="A116309"/>
      <c r="B116309"/>
      <c r="C116309"/>
      <c r="D116309"/>
    </row>
    <row r="116310" spans="1:4" x14ac:dyDescent="0.25">
      <c r="A116310"/>
      <c r="B116310"/>
      <c r="C116310"/>
      <c r="D116310"/>
    </row>
    <row r="116311" spans="1:4" x14ac:dyDescent="0.25">
      <c r="A116311"/>
      <c r="B116311"/>
      <c r="C116311"/>
      <c r="D116311"/>
    </row>
    <row r="116312" spans="1:4" x14ac:dyDescent="0.25">
      <c r="A116312"/>
      <c r="B116312"/>
      <c r="C116312"/>
      <c r="D116312"/>
    </row>
    <row r="116313" spans="1:4" x14ac:dyDescent="0.25">
      <c r="A116313"/>
      <c r="B116313"/>
      <c r="C116313"/>
      <c r="D116313"/>
    </row>
    <row r="116314" spans="1:4" x14ac:dyDescent="0.25">
      <c r="A116314"/>
      <c r="B116314"/>
      <c r="C116314"/>
      <c r="D116314"/>
    </row>
    <row r="116315" spans="1:4" x14ac:dyDescent="0.25">
      <c r="A116315"/>
      <c r="B116315"/>
      <c r="C116315"/>
      <c r="D116315"/>
    </row>
    <row r="116316" spans="1:4" x14ac:dyDescent="0.25">
      <c r="A116316"/>
      <c r="B116316"/>
      <c r="C116316"/>
      <c r="D116316"/>
    </row>
    <row r="116317" spans="1:4" x14ac:dyDescent="0.25">
      <c r="A116317"/>
      <c r="B116317"/>
      <c r="C116317"/>
      <c r="D116317"/>
    </row>
    <row r="116318" spans="1:4" x14ac:dyDescent="0.25">
      <c r="A116318"/>
      <c r="B116318"/>
      <c r="C116318"/>
      <c r="D116318"/>
    </row>
    <row r="116319" spans="1:4" x14ac:dyDescent="0.25">
      <c r="A116319"/>
      <c r="B116319"/>
      <c r="C116319"/>
      <c r="D116319"/>
    </row>
    <row r="116320" spans="1:4" x14ac:dyDescent="0.25">
      <c r="A116320"/>
      <c r="B116320"/>
      <c r="C116320"/>
      <c r="D116320"/>
    </row>
    <row r="116321" spans="1:4" x14ac:dyDescent="0.25">
      <c r="A116321"/>
      <c r="B116321"/>
      <c r="C116321"/>
      <c r="D116321"/>
    </row>
    <row r="116322" spans="1:4" x14ac:dyDescent="0.25">
      <c r="A116322"/>
      <c r="B116322"/>
      <c r="C116322"/>
      <c r="D116322"/>
    </row>
    <row r="116323" spans="1:4" x14ac:dyDescent="0.25">
      <c r="A116323"/>
      <c r="B116323"/>
      <c r="C116323"/>
      <c r="D116323"/>
    </row>
    <row r="116324" spans="1:4" x14ac:dyDescent="0.25">
      <c r="A116324"/>
      <c r="B116324"/>
      <c r="C116324"/>
      <c r="D116324"/>
    </row>
    <row r="116325" spans="1:4" x14ac:dyDescent="0.25">
      <c r="A116325"/>
      <c r="B116325"/>
      <c r="C116325"/>
      <c r="D116325"/>
    </row>
    <row r="116326" spans="1:4" x14ac:dyDescent="0.25">
      <c r="A116326"/>
      <c r="B116326"/>
      <c r="C116326"/>
      <c r="D116326"/>
    </row>
    <row r="116327" spans="1:4" x14ac:dyDescent="0.25">
      <c r="A116327"/>
      <c r="B116327"/>
      <c r="C116327"/>
      <c r="D116327"/>
    </row>
    <row r="116328" spans="1:4" x14ac:dyDescent="0.25">
      <c r="A116328"/>
      <c r="B116328"/>
      <c r="C116328"/>
      <c r="D116328"/>
    </row>
    <row r="116329" spans="1:4" x14ac:dyDescent="0.25">
      <c r="A116329"/>
      <c r="B116329"/>
      <c r="C116329"/>
      <c r="D116329"/>
    </row>
    <row r="116330" spans="1:4" x14ac:dyDescent="0.25">
      <c r="A116330"/>
      <c r="B116330"/>
      <c r="C116330"/>
      <c r="D116330"/>
    </row>
    <row r="116331" spans="1:4" x14ac:dyDescent="0.25">
      <c r="A116331"/>
      <c r="B116331"/>
      <c r="C116331"/>
      <c r="D116331"/>
    </row>
    <row r="116332" spans="1:4" x14ac:dyDescent="0.25">
      <c r="A116332"/>
      <c r="B116332"/>
      <c r="C116332"/>
      <c r="D116332"/>
    </row>
    <row r="116333" spans="1:4" x14ac:dyDescent="0.25">
      <c r="A116333"/>
      <c r="B116333"/>
      <c r="C116333"/>
      <c r="D116333"/>
    </row>
    <row r="116334" spans="1:4" x14ac:dyDescent="0.25">
      <c r="A116334"/>
      <c r="B116334"/>
      <c r="C116334"/>
      <c r="D116334"/>
    </row>
    <row r="116335" spans="1:4" x14ac:dyDescent="0.25">
      <c r="A116335"/>
      <c r="B116335"/>
      <c r="C116335"/>
      <c r="D116335"/>
    </row>
    <row r="116336" spans="1:4" x14ac:dyDescent="0.25">
      <c r="A116336"/>
      <c r="B116336"/>
      <c r="C116336"/>
      <c r="D116336"/>
    </row>
    <row r="116337" spans="1:4" x14ac:dyDescent="0.25">
      <c r="A116337"/>
      <c r="B116337"/>
      <c r="C116337"/>
      <c r="D116337"/>
    </row>
    <row r="116338" spans="1:4" x14ac:dyDescent="0.25">
      <c r="A116338"/>
      <c r="B116338"/>
      <c r="C116338"/>
      <c r="D116338"/>
    </row>
    <row r="116339" spans="1:4" x14ac:dyDescent="0.25">
      <c r="A116339"/>
      <c r="B116339"/>
      <c r="C116339"/>
      <c r="D116339"/>
    </row>
    <row r="116340" spans="1:4" x14ac:dyDescent="0.25">
      <c r="A116340"/>
      <c r="B116340"/>
      <c r="C116340"/>
      <c r="D116340"/>
    </row>
    <row r="116341" spans="1:4" x14ac:dyDescent="0.25">
      <c r="A116341"/>
      <c r="B116341"/>
      <c r="C116341"/>
      <c r="D116341"/>
    </row>
    <row r="116342" spans="1:4" x14ac:dyDescent="0.25">
      <c r="A116342"/>
      <c r="B116342"/>
      <c r="C116342"/>
      <c r="D116342"/>
    </row>
    <row r="116343" spans="1:4" x14ac:dyDescent="0.25">
      <c r="A116343"/>
      <c r="B116343"/>
      <c r="C116343"/>
      <c r="D116343"/>
    </row>
    <row r="116344" spans="1:4" x14ac:dyDescent="0.25">
      <c r="A116344"/>
      <c r="B116344"/>
      <c r="C116344"/>
      <c r="D116344"/>
    </row>
    <row r="116345" spans="1:4" x14ac:dyDescent="0.25">
      <c r="A116345"/>
      <c r="B116345"/>
      <c r="C116345"/>
      <c r="D116345"/>
    </row>
    <row r="116346" spans="1:4" x14ac:dyDescent="0.25">
      <c r="A116346"/>
      <c r="B116346"/>
      <c r="C116346"/>
      <c r="D116346"/>
    </row>
    <row r="116347" spans="1:4" x14ac:dyDescent="0.25">
      <c r="A116347"/>
      <c r="B116347"/>
      <c r="C116347"/>
      <c r="D116347"/>
    </row>
    <row r="116348" spans="1:4" x14ac:dyDescent="0.25">
      <c r="A116348"/>
      <c r="B116348"/>
      <c r="C116348"/>
      <c r="D116348"/>
    </row>
    <row r="116349" spans="1:4" x14ac:dyDescent="0.25">
      <c r="A116349"/>
      <c r="B116349"/>
      <c r="C116349"/>
      <c r="D116349"/>
    </row>
    <row r="116350" spans="1:4" x14ac:dyDescent="0.25">
      <c r="A116350"/>
      <c r="B116350"/>
      <c r="C116350"/>
      <c r="D116350"/>
    </row>
    <row r="116351" spans="1:4" x14ac:dyDescent="0.25">
      <c r="A116351"/>
      <c r="B116351"/>
      <c r="C116351"/>
      <c r="D116351"/>
    </row>
    <row r="116352" spans="1:4" x14ac:dyDescent="0.25">
      <c r="A116352"/>
      <c r="B116352"/>
      <c r="C116352"/>
      <c r="D116352"/>
    </row>
    <row r="116353" spans="1:4" x14ac:dyDescent="0.25">
      <c r="A116353"/>
      <c r="B116353"/>
      <c r="C116353"/>
      <c r="D116353"/>
    </row>
    <row r="116354" spans="1:4" x14ac:dyDescent="0.25">
      <c r="A116354"/>
      <c r="B116354"/>
      <c r="C116354"/>
      <c r="D116354"/>
    </row>
    <row r="116355" spans="1:4" x14ac:dyDescent="0.25">
      <c r="A116355"/>
      <c r="B116355"/>
      <c r="C116355"/>
      <c r="D116355"/>
    </row>
    <row r="116356" spans="1:4" x14ac:dyDescent="0.25">
      <c r="A116356"/>
      <c r="B116356"/>
      <c r="C116356"/>
      <c r="D116356"/>
    </row>
    <row r="116357" spans="1:4" x14ac:dyDescent="0.25">
      <c r="A116357"/>
      <c r="B116357"/>
      <c r="C116357"/>
      <c r="D116357"/>
    </row>
    <row r="116358" spans="1:4" x14ac:dyDescent="0.25">
      <c r="A116358"/>
      <c r="B116358"/>
      <c r="C116358"/>
      <c r="D116358"/>
    </row>
    <row r="116359" spans="1:4" x14ac:dyDescent="0.25">
      <c r="A116359"/>
      <c r="B116359"/>
      <c r="C116359"/>
      <c r="D116359"/>
    </row>
    <row r="116360" spans="1:4" x14ac:dyDescent="0.25">
      <c r="A116360"/>
      <c r="B116360"/>
      <c r="C116360"/>
      <c r="D116360"/>
    </row>
    <row r="116361" spans="1:4" x14ac:dyDescent="0.25">
      <c r="A116361"/>
      <c r="B116361"/>
      <c r="C116361"/>
      <c r="D116361"/>
    </row>
    <row r="116362" spans="1:4" x14ac:dyDescent="0.25">
      <c r="A116362"/>
      <c r="B116362"/>
      <c r="C116362"/>
      <c r="D116362"/>
    </row>
    <row r="116363" spans="1:4" x14ac:dyDescent="0.25">
      <c r="A116363"/>
      <c r="B116363"/>
      <c r="C116363"/>
      <c r="D116363"/>
    </row>
    <row r="116364" spans="1:4" x14ac:dyDescent="0.25">
      <c r="A116364"/>
      <c r="B116364"/>
      <c r="C116364"/>
      <c r="D116364"/>
    </row>
    <row r="116365" spans="1:4" x14ac:dyDescent="0.25">
      <c r="A116365"/>
      <c r="B116365"/>
      <c r="C116365"/>
      <c r="D116365"/>
    </row>
    <row r="116366" spans="1:4" x14ac:dyDescent="0.25">
      <c r="A116366"/>
      <c r="B116366"/>
      <c r="C116366"/>
      <c r="D116366"/>
    </row>
    <row r="116367" spans="1:4" x14ac:dyDescent="0.25">
      <c r="A116367"/>
      <c r="B116367"/>
      <c r="C116367"/>
      <c r="D116367"/>
    </row>
    <row r="116368" spans="1:4" x14ac:dyDescent="0.25">
      <c r="A116368"/>
      <c r="B116368"/>
      <c r="C116368"/>
      <c r="D116368"/>
    </row>
    <row r="116369" spans="1:4" x14ac:dyDescent="0.25">
      <c r="A116369"/>
      <c r="B116369"/>
      <c r="C116369"/>
      <c r="D116369"/>
    </row>
    <row r="116370" spans="1:4" x14ac:dyDescent="0.25">
      <c r="A116370"/>
      <c r="B116370"/>
      <c r="C116370"/>
      <c r="D116370"/>
    </row>
    <row r="116371" spans="1:4" x14ac:dyDescent="0.25">
      <c r="A116371"/>
      <c r="B116371"/>
      <c r="C116371"/>
      <c r="D116371"/>
    </row>
    <row r="116372" spans="1:4" x14ac:dyDescent="0.25">
      <c r="A116372"/>
      <c r="B116372"/>
      <c r="C116372"/>
      <c r="D116372"/>
    </row>
    <row r="116373" spans="1:4" x14ac:dyDescent="0.25">
      <c r="A116373"/>
      <c r="B116373"/>
      <c r="C116373"/>
      <c r="D116373"/>
    </row>
    <row r="116374" spans="1:4" x14ac:dyDescent="0.25">
      <c r="A116374"/>
      <c r="B116374"/>
      <c r="C116374"/>
      <c r="D116374"/>
    </row>
    <row r="116375" spans="1:4" x14ac:dyDescent="0.25">
      <c r="A116375"/>
      <c r="B116375"/>
      <c r="C116375"/>
      <c r="D116375"/>
    </row>
    <row r="116376" spans="1:4" x14ac:dyDescent="0.25">
      <c r="A116376"/>
      <c r="B116376"/>
      <c r="C116376"/>
      <c r="D116376"/>
    </row>
    <row r="116377" spans="1:4" x14ac:dyDescent="0.25">
      <c r="A116377"/>
      <c r="B116377"/>
      <c r="C116377"/>
      <c r="D116377"/>
    </row>
    <row r="116378" spans="1:4" x14ac:dyDescent="0.25">
      <c r="A116378"/>
      <c r="B116378"/>
      <c r="C116378"/>
      <c r="D116378"/>
    </row>
    <row r="116379" spans="1:4" x14ac:dyDescent="0.25">
      <c r="A116379"/>
      <c r="B116379"/>
      <c r="C116379"/>
      <c r="D116379"/>
    </row>
    <row r="116380" spans="1:4" x14ac:dyDescent="0.25">
      <c r="A116380"/>
      <c r="B116380"/>
      <c r="C116380"/>
      <c r="D116380"/>
    </row>
    <row r="116381" spans="1:4" x14ac:dyDescent="0.25">
      <c r="A116381"/>
      <c r="B116381"/>
      <c r="C116381"/>
      <c r="D116381"/>
    </row>
    <row r="116382" spans="1:4" x14ac:dyDescent="0.25">
      <c r="A116382"/>
      <c r="B116382"/>
      <c r="C116382"/>
      <c r="D116382"/>
    </row>
    <row r="116383" spans="1:4" x14ac:dyDescent="0.25">
      <c r="A116383"/>
      <c r="B116383"/>
      <c r="C116383"/>
      <c r="D116383"/>
    </row>
    <row r="116384" spans="1:4" x14ac:dyDescent="0.25">
      <c r="A116384"/>
      <c r="B116384"/>
      <c r="C116384"/>
      <c r="D116384"/>
    </row>
    <row r="116385" spans="1:4" x14ac:dyDescent="0.25">
      <c r="A116385"/>
      <c r="B116385"/>
      <c r="C116385"/>
      <c r="D116385"/>
    </row>
    <row r="116386" spans="1:4" x14ac:dyDescent="0.25">
      <c r="A116386"/>
      <c r="B116386"/>
      <c r="C116386"/>
      <c r="D116386"/>
    </row>
    <row r="116387" spans="1:4" x14ac:dyDescent="0.25">
      <c r="A116387"/>
      <c r="B116387"/>
      <c r="C116387"/>
      <c r="D116387"/>
    </row>
    <row r="116388" spans="1:4" x14ac:dyDescent="0.25">
      <c r="A116388"/>
      <c r="B116388"/>
      <c r="C116388"/>
      <c r="D116388"/>
    </row>
    <row r="116389" spans="1:4" x14ac:dyDescent="0.25">
      <c r="A116389"/>
      <c r="B116389"/>
      <c r="C116389"/>
      <c r="D116389"/>
    </row>
    <row r="116390" spans="1:4" x14ac:dyDescent="0.25">
      <c r="A116390"/>
      <c r="B116390"/>
      <c r="C116390"/>
      <c r="D116390"/>
    </row>
    <row r="116391" spans="1:4" x14ac:dyDescent="0.25">
      <c r="A116391"/>
      <c r="B116391"/>
      <c r="C116391"/>
      <c r="D116391"/>
    </row>
    <row r="116392" spans="1:4" x14ac:dyDescent="0.25">
      <c r="A116392"/>
      <c r="B116392"/>
      <c r="C116392"/>
      <c r="D116392"/>
    </row>
    <row r="116393" spans="1:4" x14ac:dyDescent="0.25">
      <c r="A116393"/>
      <c r="B116393"/>
      <c r="C116393"/>
      <c r="D116393"/>
    </row>
    <row r="116394" spans="1:4" x14ac:dyDescent="0.25">
      <c r="A116394"/>
      <c r="B116394"/>
      <c r="C116394"/>
      <c r="D116394"/>
    </row>
    <row r="116395" spans="1:4" x14ac:dyDescent="0.25">
      <c r="A116395"/>
      <c r="B116395"/>
      <c r="C116395"/>
      <c r="D116395"/>
    </row>
    <row r="116396" spans="1:4" x14ac:dyDescent="0.25">
      <c r="A116396"/>
      <c r="B116396"/>
      <c r="C116396"/>
      <c r="D116396"/>
    </row>
    <row r="116397" spans="1:4" x14ac:dyDescent="0.25">
      <c r="A116397"/>
      <c r="B116397"/>
      <c r="C116397"/>
      <c r="D116397"/>
    </row>
    <row r="116398" spans="1:4" x14ac:dyDescent="0.25">
      <c r="A116398"/>
      <c r="B116398"/>
      <c r="C116398"/>
      <c r="D116398"/>
    </row>
    <row r="116399" spans="1:4" x14ac:dyDescent="0.25">
      <c r="A116399"/>
      <c r="B116399"/>
      <c r="C116399"/>
      <c r="D116399"/>
    </row>
    <row r="116400" spans="1:4" x14ac:dyDescent="0.25">
      <c r="A116400"/>
      <c r="B116400"/>
      <c r="C116400"/>
      <c r="D116400"/>
    </row>
    <row r="116401" spans="1:4" x14ac:dyDescent="0.25">
      <c r="A116401"/>
      <c r="B116401"/>
      <c r="C116401"/>
      <c r="D116401"/>
    </row>
    <row r="116402" spans="1:4" x14ac:dyDescent="0.25">
      <c r="A116402"/>
      <c r="B116402"/>
      <c r="C116402"/>
      <c r="D116402"/>
    </row>
    <row r="116403" spans="1:4" x14ac:dyDescent="0.25">
      <c r="A116403"/>
      <c r="B116403"/>
      <c r="C116403"/>
      <c r="D116403"/>
    </row>
    <row r="116404" spans="1:4" x14ac:dyDescent="0.25">
      <c r="A116404"/>
      <c r="B116404"/>
      <c r="C116404"/>
      <c r="D116404"/>
    </row>
    <row r="116405" spans="1:4" x14ac:dyDescent="0.25">
      <c r="A116405"/>
      <c r="B116405"/>
      <c r="C116405"/>
      <c r="D116405"/>
    </row>
    <row r="116406" spans="1:4" x14ac:dyDescent="0.25">
      <c r="A116406"/>
      <c r="B116406"/>
      <c r="C116406"/>
      <c r="D116406"/>
    </row>
    <row r="116407" spans="1:4" x14ac:dyDescent="0.25">
      <c r="A116407"/>
      <c r="B116407"/>
      <c r="C116407"/>
      <c r="D116407"/>
    </row>
    <row r="116408" spans="1:4" x14ac:dyDescent="0.25">
      <c r="A116408"/>
      <c r="B116408"/>
      <c r="C116408"/>
      <c r="D116408"/>
    </row>
    <row r="116409" spans="1:4" x14ac:dyDescent="0.25">
      <c r="A116409"/>
      <c r="B116409"/>
      <c r="C116409"/>
      <c r="D116409"/>
    </row>
    <row r="116410" spans="1:4" x14ac:dyDescent="0.25">
      <c r="A116410"/>
      <c r="B116410"/>
      <c r="C116410"/>
      <c r="D116410"/>
    </row>
    <row r="116411" spans="1:4" x14ac:dyDescent="0.25">
      <c r="A116411"/>
      <c r="B116411"/>
      <c r="C116411"/>
      <c r="D116411"/>
    </row>
    <row r="116412" spans="1:4" x14ac:dyDescent="0.25">
      <c r="A116412"/>
      <c r="B116412"/>
      <c r="C116412"/>
      <c r="D116412"/>
    </row>
    <row r="116413" spans="1:4" x14ac:dyDescent="0.25">
      <c r="A116413"/>
      <c r="B116413"/>
      <c r="C116413"/>
      <c r="D116413"/>
    </row>
    <row r="116414" spans="1:4" x14ac:dyDescent="0.25">
      <c r="A116414"/>
      <c r="B116414"/>
      <c r="C116414"/>
      <c r="D116414"/>
    </row>
    <row r="116415" spans="1:4" x14ac:dyDescent="0.25">
      <c r="A116415"/>
      <c r="B116415"/>
      <c r="C116415"/>
      <c r="D116415"/>
    </row>
    <row r="116416" spans="1:4" x14ac:dyDescent="0.25">
      <c r="A116416"/>
      <c r="B116416"/>
      <c r="C116416"/>
      <c r="D116416"/>
    </row>
    <row r="116417" spans="1:4" x14ac:dyDescent="0.25">
      <c r="A116417"/>
      <c r="B116417"/>
      <c r="C116417"/>
      <c r="D116417"/>
    </row>
    <row r="116418" spans="1:4" x14ac:dyDescent="0.25">
      <c r="A116418"/>
      <c r="B116418"/>
      <c r="C116418"/>
      <c r="D116418"/>
    </row>
    <row r="116419" spans="1:4" x14ac:dyDescent="0.25">
      <c r="A116419"/>
      <c r="B116419"/>
      <c r="C116419"/>
      <c r="D116419"/>
    </row>
    <row r="116420" spans="1:4" x14ac:dyDescent="0.25">
      <c r="A116420"/>
      <c r="B116420"/>
      <c r="C116420"/>
      <c r="D116420"/>
    </row>
    <row r="116421" spans="1:4" x14ac:dyDescent="0.25">
      <c r="A116421"/>
      <c r="B116421"/>
      <c r="C116421"/>
      <c r="D116421"/>
    </row>
    <row r="116422" spans="1:4" x14ac:dyDescent="0.25">
      <c r="A116422"/>
      <c r="B116422"/>
      <c r="C116422"/>
      <c r="D116422"/>
    </row>
    <row r="116423" spans="1:4" x14ac:dyDescent="0.25">
      <c r="A116423"/>
      <c r="B116423"/>
      <c r="C116423"/>
      <c r="D116423"/>
    </row>
    <row r="116424" spans="1:4" x14ac:dyDescent="0.25">
      <c r="A116424"/>
      <c r="B116424"/>
      <c r="C116424"/>
      <c r="D116424"/>
    </row>
    <row r="116425" spans="1:4" x14ac:dyDescent="0.25">
      <c r="A116425"/>
      <c r="B116425"/>
      <c r="C116425"/>
      <c r="D116425"/>
    </row>
    <row r="116426" spans="1:4" x14ac:dyDescent="0.25">
      <c r="A116426"/>
      <c r="B116426"/>
      <c r="C116426"/>
      <c r="D116426"/>
    </row>
    <row r="116427" spans="1:4" x14ac:dyDescent="0.25">
      <c r="A116427"/>
      <c r="B116427"/>
      <c r="C116427"/>
      <c r="D116427"/>
    </row>
    <row r="116428" spans="1:4" x14ac:dyDescent="0.25">
      <c r="A116428"/>
      <c r="B116428"/>
      <c r="C116428"/>
      <c r="D116428"/>
    </row>
    <row r="116429" spans="1:4" x14ac:dyDescent="0.25">
      <c r="A116429"/>
      <c r="B116429"/>
      <c r="C116429"/>
      <c r="D116429"/>
    </row>
    <row r="116430" spans="1:4" x14ac:dyDescent="0.25">
      <c r="A116430"/>
      <c r="B116430"/>
      <c r="C116430"/>
      <c r="D116430"/>
    </row>
    <row r="116431" spans="1:4" x14ac:dyDescent="0.25">
      <c r="A116431"/>
      <c r="B116431"/>
      <c r="C116431"/>
      <c r="D116431"/>
    </row>
    <row r="116432" spans="1:4" x14ac:dyDescent="0.25">
      <c r="A116432"/>
      <c r="B116432"/>
      <c r="C116432"/>
      <c r="D116432"/>
    </row>
    <row r="116433" spans="1:4" x14ac:dyDescent="0.25">
      <c r="A116433"/>
      <c r="B116433"/>
      <c r="C116433"/>
      <c r="D116433"/>
    </row>
    <row r="116434" spans="1:4" x14ac:dyDescent="0.25">
      <c r="A116434"/>
      <c r="B116434"/>
      <c r="C116434"/>
      <c r="D116434"/>
    </row>
    <row r="116435" spans="1:4" x14ac:dyDescent="0.25">
      <c r="A116435"/>
      <c r="B116435"/>
      <c r="C116435"/>
      <c r="D116435"/>
    </row>
    <row r="116436" spans="1:4" x14ac:dyDescent="0.25">
      <c r="A116436"/>
      <c r="B116436"/>
      <c r="C116436"/>
      <c r="D116436"/>
    </row>
    <row r="116437" spans="1:4" x14ac:dyDescent="0.25">
      <c r="A116437"/>
      <c r="B116437"/>
      <c r="C116437"/>
      <c r="D116437"/>
    </row>
    <row r="116438" spans="1:4" x14ac:dyDescent="0.25">
      <c r="A116438"/>
      <c r="B116438"/>
      <c r="C116438"/>
      <c r="D116438"/>
    </row>
    <row r="116439" spans="1:4" x14ac:dyDescent="0.25">
      <c r="A116439"/>
      <c r="B116439"/>
      <c r="C116439"/>
      <c r="D116439"/>
    </row>
    <row r="116440" spans="1:4" x14ac:dyDescent="0.25">
      <c r="A116440"/>
      <c r="B116440"/>
      <c r="C116440"/>
      <c r="D116440"/>
    </row>
    <row r="116441" spans="1:4" x14ac:dyDescent="0.25">
      <c r="A116441"/>
      <c r="B116441"/>
      <c r="C116441"/>
      <c r="D116441"/>
    </row>
    <row r="116442" spans="1:4" x14ac:dyDescent="0.25">
      <c r="A116442"/>
      <c r="B116442"/>
      <c r="C116442"/>
      <c r="D116442"/>
    </row>
    <row r="116443" spans="1:4" x14ac:dyDescent="0.25">
      <c r="A116443"/>
      <c r="B116443"/>
      <c r="C116443"/>
      <c r="D116443"/>
    </row>
    <row r="116444" spans="1:4" x14ac:dyDescent="0.25">
      <c r="A116444"/>
      <c r="B116444"/>
      <c r="C116444"/>
      <c r="D116444"/>
    </row>
    <row r="116445" spans="1:4" x14ac:dyDescent="0.25">
      <c r="A116445"/>
      <c r="B116445"/>
      <c r="C116445"/>
      <c r="D116445"/>
    </row>
    <row r="116446" spans="1:4" x14ac:dyDescent="0.25">
      <c r="A116446"/>
      <c r="B116446"/>
      <c r="C116446"/>
      <c r="D116446"/>
    </row>
    <row r="116447" spans="1:4" x14ac:dyDescent="0.25">
      <c r="A116447"/>
      <c r="B116447"/>
      <c r="C116447"/>
      <c r="D116447"/>
    </row>
    <row r="116448" spans="1:4" x14ac:dyDescent="0.25">
      <c r="A116448"/>
      <c r="B116448"/>
      <c r="C116448"/>
      <c r="D116448"/>
    </row>
    <row r="116449" spans="1:4" x14ac:dyDescent="0.25">
      <c r="A116449"/>
      <c r="B116449"/>
      <c r="C116449"/>
      <c r="D116449"/>
    </row>
    <row r="116450" spans="1:4" x14ac:dyDescent="0.25">
      <c r="A116450"/>
      <c r="B116450"/>
      <c r="C116450"/>
      <c r="D116450"/>
    </row>
    <row r="116451" spans="1:4" x14ac:dyDescent="0.25">
      <c r="A116451"/>
      <c r="B116451"/>
      <c r="C116451"/>
      <c r="D116451"/>
    </row>
    <row r="116452" spans="1:4" x14ac:dyDescent="0.25">
      <c r="A116452"/>
      <c r="B116452"/>
      <c r="C116452"/>
      <c r="D116452"/>
    </row>
    <row r="116453" spans="1:4" x14ac:dyDescent="0.25">
      <c r="A116453"/>
      <c r="B116453"/>
      <c r="C116453"/>
      <c r="D116453"/>
    </row>
    <row r="116454" spans="1:4" x14ac:dyDescent="0.25">
      <c r="A116454"/>
      <c r="B116454"/>
      <c r="C116454"/>
      <c r="D116454"/>
    </row>
    <row r="116455" spans="1:4" x14ac:dyDescent="0.25">
      <c r="A116455"/>
      <c r="B116455"/>
      <c r="C116455"/>
      <c r="D116455"/>
    </row>
    <row r="116456" spans="1:4" x14ac:dyDescent="0.25">
      <c r="A116456"/>
      <c r="B116456"/>
      <c r="C116456"/>
      <c r="D116456"/>
    </row>
    <row r="116457" spans="1:4" x14ac:dyDescent="0.25">
      <c r="A116457"/>
      <c r="B116457"/>
      <c r="C116457"/>
      <c r="D116457"/>
    </row>
    <row r="116458" spans="1:4" x14ac:dyDescent="0.25">
      <c r="A116458"/>
      <c r="B116458"/>
      <c r="C116458"/>
      <c r="D116458"/>
    </row>
    <row r="116459" spans="1:4" x14ac:dyDescent="0.25">
      <c r="A116459"/>
      <c r="B116459"/>
      <c r="C116459"/>
      <c r="D116459"/>
    </row>
    <row r="116460" spans="1:4" x14ac:dyDescent="0.25">
      <c r="A116460"/>
      <c r="B116460"/>
      <c r="C116460"/>
      <c r="D116460"/>
    </row>
    <row r="116461" spans="1:4" x14ac:dyDescent="0.25">
      <c r="A116461"/>
      <c r="B116461"/>
      <c r="C116461"/>
      <c r="D116461"/>
    </row>
    <row r="116462" spans="1:4" x14ac:dyDescent="0.25">
      <c r="A116462"/>
      <c r="B116462"/>
      <c r="C116462"/>
      <c r="D116462"/>
    </row>
    <row r="116463" spans="1:4" x14ac:dyDescent="0.25">
      <c r="A116463"/>
      <c r="B116463"/>
      <c r="C116463"/>
      <c r="D116463"/>
    </row>
    <row r="116464" spans="1:4" x14ac:dyDescent="0.25">
      <c r="A116464"/>
      <c r="B116464"/>
      <c r="C116464"/>
      <c r="D116464"/>
    </row>
    <row r="116465" spans="1:4" x14ac:dyDescent="0.25">
      <c r="A116465"/>
      <c r="B116465"/>
      <c r="C116465"/>
      <c r="D116465"/>
    </row>
    <row r="116466" spans="1:4" x14ac:dyDescent="0.25">
      <c r="A116466"/>
      <c r="B116466"/>
      <c r="C116466"/>
      <c r="D116466"/>
    </row>
    <row r="116467" spans="1:4" x14ac:dyDescent="0.25">
      <c r="A116467"/>
      <c r="B116467"/>
      <c r="C116467"/>
      <c r="D116467"/>
    </row>
    <row r="116468" spans="1:4" x14ac:dyDescent="0.25">
      <c r="A116468"/>
      <c r="B116468"/>
      <c r="C116468"/>
      <c r="D116468"/>
    </row>
    <row r="116469" spans="1:4" x14ac:dyDescent="0.25">
      <c r="A116469"/>
      <c r="B116469"/>
      <c r="C116469"/>
      <c r="D116469"/>
    </row>
    <row r="116470" spans="1:4" x14ac:dyDescent="0.25">
      <c r="A116470"/>
      <c r="B116470"/>
      <c r="C116470"/>
      <c r="D116470"/>
    </row>
    <row r="116471" spans="1:4" x14ac:dyDescent="0.25">
      <c r="A116471"/>
      <c r="B116471"/>
      <c r="C116471"/>
      <c r="D116471"/>
    </row>
    <row r="116472" spans="1:4" x14ac:dyDescent="0.25">
      <c r="A116472"/>
      <c r="B116472"/>
      <c r="C116472"/>
      <c r="D116472"/>
    </row>
    <row r="116473" spans="1:4" x14ac:dyDescent="0.25">
      <c r="A116473"/>
      <c r="B116473"/>
      <c r="C116473"/>
      <c r="D116473"/>
    </row>
    <row r="116474" spans="1:4" x14ac:dyDescent="0.25">
      <c r="A116474"/>
      <c r="B116474"/>
      <c r="C116474"/>
      <c r="D116474"/>
    </row>
    <row r="116475" spans="1:4" x14ac:dyDescent="0.25">
      <c r="A116475"/>
      <c r="B116475"/>
      <c r="C116475"/>
      <c r="D116475"/>
    </row>
    <row r="116476" spans="1:4" x14ac:dyDescent="0.25">
      <c r="A116476"/>
      <c r="B116476"/>
      <c r="C116476"/>
      <c r="D116476"/>
    </row>
    <row r="116477" spans="1:4" x14ac:dyDescent="0.25">
      <c r="A116477"/>
      <c r="B116477"/>
      <c r="C116477"/>
      <c r="D116477"/>
    </row>
    <row r="116478" spans="1:4" x14ac:dyDescent="0.25">
      <c r="A116478"/>
      <c r="B116478"/>
      <c r="C116478"/>
      <c r="D116478"/>
    </row>
    <row r="116479" spans="1:4" x14ac:dyDescent="0.25">
      <c r="A116479"/>
      <c r="B116479"/>
      <c r="C116479"/>
      <c r="D116479"/>
    </row>
    <row r="116480" spans="1:4" x14ac:dyDescent="0.25">
      <c r="A116480"/>
      <c r="B116480"/>
      <c r="C116480"/>
      <c r="D116480"/>
    </row>
    <row r="116481" spans="1:4" x14ac:dyDescent="0.25">
      <c r="A116481"/>
      <c r="B116481"/>
      <c r="C116481"/>
      <c r="D116481"/>
    </row>
    <row r="116482" spans="1:4" x14ac:dyDescent="0.25">
      <c r="A116482"/>
      <c r="B116482"/>
      <c r="C116482"/>
      <c r="D116482"/>
    </row>
    <row r="116483" spans="1:4" x14ac:dyDescent="0.25">
      <c r="A116483"/>
      <c r="B116483"/>
      <c r="C116483"/>
      <c r="D116483"/>
    </row>
    <row r="116484" spans="1:4" x14ac:dyDescent="0.25">
      <c r="A116484"/>
      <c r="B116484"/>
      <c r="C116484"/>
      <c r="D116484"/>
    </row>
    <row r="116485" spans="1:4" x14ac:dyDescent="0.25">
      <c r="A116485"/>
      <c r="B116485"/>
      <c r="C116485"/>
      <c r="D116485"/>
    </row>
    <row r="116486" spans="1:4" x14ac:dyDescent="0.25">
      <c r="A116486"/>
      <c r="B116486"/>
      <c r="C116486"/>
      <c r="D116486"/>
    </row>
    <row r="116487" spans="1:4" x14ac:dyDescent="0.25">
      <c r="A116487"/>
      <c r="B116487"/>
      <c r="C116487"/>
      <c r="D116487"/>
    </row>
    <row r="116488" spans="1:4" x14ac:dyDescent="0.25">
      <c r="A116488"/>
      <c r="B116488"/>
      <c r="C116488"/>
      <c r="D116488"/>
    </row>
    <row r="116489" spans="1:4" x14ac:dyDescent="0.25">
      <c r="A116489"/>
      <c r="B116489"/>
      <c r="C116489"/>
      <c r="D116489"/>
    </row>
    <row r="116490" spans="1:4" x14ac:dyDescent="0.25">
      <c r="A116490"/>
      <c r="B116490"/>
      <c r="C116490"/>
      <c r="D116490"/>
    </row>
    <row r="116491" spans="1:4" x14ac:dyDescent="0.25">
      <c r="A116491"/>
      <c r="B116491"/>
      <c r="C116491"/>
      <c r="D116491"/>
    </row>
    <row r="116492" spans="1:4" x14ac:dyDescent="0.25">
      <c r="A116492"/>
      <c r="B116492"/>
      <c r="C116492"/>
      <c r="D116492"/>
    </row>
    <row r="116493" spans="1:4" x14ac:dyDescent="0.25">
      <c r="A116493"/>
      <c r="B116493"/>
      <c r="C116493"/>
      <c r="D116493"/>
    </row>
    <row r="116494" spans="1:4" x14ac:dyDescent="0.25">
      <c r="A116494"/>
      <c r="B116494"/>
      <c r="C116494"/>
      <c r="D116494"/>
    </row>
    <row r="116495" spans="1:4" x14ac:dyDescent="0.25">
      <c r="A116495"/>
      <c r="B116495"/>
      <c r="C116495"/>
      <c r="D116495"/>
    </row>
    <row r="116496" spans="1:4" x14ac:dyDescent="0.25">
      <c r="A116496"/>
      <c r="B116496"/>
      <c r="C116496"/>
      <c r="D116496"/>
    </row>
    <row r="116497" spans="1:4" x14ac:dyDescent="0.25">
      <c r="A116497"/>
      <c r="B116497"/>
      <c r="C116497"/>
      <c r="D116497"/>
    </row>
    <row r="116498" spans="1:4" x14ac:dyDescent="0.25">
      <c r="A116498"/>
      <c r="B116498"/>
      <c r="C116498"/>
      <c r="D116498"/>
    </row>
    <row r="116499" spans="1:4" x14ac:dyDescent="0.25">
      <c r="A116499"/>
      <c r="B116499"/>
      <c r="C116499"/>
      <c r="D116499"/>
    </row>
    <row r="116500" spans="1:4" x14ac:dyDescent="0.25">
      <c r="A116500"/>
      <c r="B116500"/>
      <c r="C116500"/>
      <c r="D116500"/>
    </row>
    <row r="116501" spans="1:4" x14ac:dyDescent="0.25">
      <c r="A116501"/>
      <c r="B116501"/>
      <c r="C116501"/>
      <c r="D116501"/>
    </row>
    <row r="116502" spans="1:4" x14ac:dyDescent="0.25">
      <c r="A116502"/>
      <c r="B116502"/>
      <c r="C116502"/>
      <c r="D116502"/>
    </row>
    <row r="116503" spans="1:4" x14ac:dyDescent="0.25">
      <c r="A116503"/>
      <c r="B116503"/>
      <c r="C116503"/>
      <c r="D116503"/>
    </row>
    <row r="116504" spans="1:4" x14ac:dyDescent="0.25">
      <c r="A116504"/>
      <c r="B116504"/>
      <c r="C116504"/>
      <c r="D116504"/>
    </row>
    <row r="116505" spans="1:4" x14ac:dyDescent="0.25">
      <c r="A116505"/>
      <c r="B116505"/>
      <c r="C116505"/>
      <c r="D116505"/>
    </row>
    <row r="116506" spans="1:4" x14ac:dyDescent="0.25">
      <c r="A116506"/>
      <c r="B116506"/>
      <c r="C116506"/>
      <c r="D116506"/>
    </row>
    <row r="116507" spans="1:4" x14ac:dyDescent="0.25">
      <c r="A116507"/>
      <c r="B116507"/>
      <c r="C116507"/>
      <c r="D116507"/>
    </row>
    <row r="116508" spans="1:4" x14ac:dyDescent="0.25">
      <c r="A116508"/>
      <c r="B116508"/>
      <c r="C116508"/>
      <c r="D116508"/>
    </row>
    <row r="116509" spans="1:4" x14ac:dyDescent="0.25">
      <c r="A116509"/>
      <c r="B116509"/>
      <c r="C116509"/>
      <c r="D116509"/>
    </row>
    <row r="116510" spans="1:4" x14ac:dyDescent="0.25">
      <c r="A116510"/>
      <c r="B116510"/>
      <c r="C116510"/>
      <c r="D116510"/>
    </row>
    <row r="116511" spans="1:4" x14ac:dyDescent="0.25">
      <c r="A116511"/>
      <c r="B116511"/>
      <c r="C116511"/>
      <c r="D116511"/>
    </row>
    <row r="116512" spans="1:4" x14ac:dyDescent="0.25">
      <c r="A116512"/>
      <c r="B116512"/>
      <c r="C116512"/>
      <c r="D116512"/>
    </row>
    <row r="116513" spans="1:4" x14ac:dyDescent="0.25">
      <c r="A116513"/>
      <c r="B116513"/>
      <c r="C116513"/>
      <c r="D116513"/>
    </row>
    <row r="116514" spans="1:4" x14ac:dyDescent="0.25">
      <c r="A116514"/>
      <c r="B116514"/>
      <c r="C116514"/>
      <c r="D116514"/>
    </row>
    <row r="116515" spans="1:4" x14ac:dyDescent="0.25">
      <c r="A116515"/>
      <c r="B116515"/>
      <c r="C116515"/>
      <c r="D116515"/>
    </row>
    <row r="116516" spans="1:4" x14ac:dyDescent="0.25">
      <c r="A116516"/>
      <c r="B116516"/>
      <c r="C116516"/>
      <c r="D116516"/>
    </row>
    <row r="116517" spans="1:4" x14ac:dyDescent="0.25">
      <c r="A116517"/>
      <c r="B116517"/>
      <c r="C116517"/>
      <c r="D116517"/>
    </row>
    <row r="116518" spans="1:4" x14ac:dyDescent="0.25">
      <c r="A116518"/>
      <c r="B116518"/>
      <c r="C116518"/>
      <c r="D116518"/>
    </row>
    <row r="116519" spans="1:4" x14ac:dyDescent="0.25">
      <c r="A116519"/>
      <c r="B116519"/>
      <c r="C116519"/>
      <c r="D116519"/>
    </row>
    <row r="116520" spans="1:4" x14ac:dyDescent="0.25">
      <c r="A116520"/>
      <c r="B116520"/>
      <c r="C116520"/>
      <c r="D116520"/>
    </row>
    <row r="116521" spans="1:4" x14ac:dyDescent="0.25">
      <c r="A116521"/>
      <c r="B116521"/>
      <c r="C116521"/>
      <c r="D116521"/>
    </row>
    <row r="116522" spans="1:4" x14ac:dyDescent="0.25">
      <c r="A116522"/>
      <c r="B116522"/>
      <c r="C116522"/>
      <c r="D116522"/>
    </row>
    <row r="116523" spans="1:4" x14ac:dyDescent="0.25">
      <c r="A116523"/>
      <c r="B116523"/>
      <c r="C116523"/>
      <c r="D116523"/>
    </row>
    <row r="116524" spans="1:4" x14ac:dyDescent="0.25">
      <c r="A116524"/>
      <c r="B116524"/>
      <c r="C116524"/>
      <c r="D116524"/>
    </row>
    <row r="116525" spans="1:4" x14ac:dyDescent="0.25">
      <c r="A116525"/>
      <c r="B116525"/>
      <c r="C116525"/>
      <c r="D116525"/>
    </row>
    <row r="116526" spans="1:4" x14ac:dyDescent="0.25">
      <c r="A116526"/>
      <c r="B116526"/>
      <c r="C116526"/>
      <c r="D116526"/>
    </row>
    <row r="116527" spans="1:4" x14ac:dyDescent="0.25">
      <c r="A116527"/>
      <c r="B116527"/>
      <c r="C116527"/>
      <c r="D116527"/>
    </row>
    <row r="116528" spans="1:4" x14ac:dyDescent="0.25">
      <c r="A116528"/>
      <c r="B116528"/>
      <c r="C116528"/>
      <c r="D116528"/>
    </row>
    <row r="116529" spans="1:4" x14ac:dyDescent="0.25">
      <c r="A116529"/>
      <c r="B116529"/>
      <c r="C116529"/>
      <c r="D116529"/>
    </row>
    <row r="116530" spans="1:4" x14ac:dyDescent="0.25">
      <c r="A116530"/>
      <c r="B116530"/>
      <c r="C116530"/>
      <c r="D116530"/>
    </row>
    <row r="116531" spans="1:4" x14ac:dyDescent="0.25">
      <c r="A116531"/>
      <c r="B116531"/>
      <c r="C116531"/>
      <c r="D116531"/>
    </row>
    <row r="116532" spans="1:4" x14ac:dyDescent="0.25">
      <c r="A116532"/>
      <c r="B116532"/>
      <c r="C116532"/>
      <c r="D116532"/>
    </row>
    <row r="116533" spans="1:4" x14ac:dyDescent="0.25">
      <c r="A116533"/>
      <c r="B116533"/>
      <c r="C116533"/>
      <c r="D116533"/>
    </row>
    <row r="116534" spans="1:4" x14ac:dyDescent="0.25">
      <c r="A116534"/>
      <c r="B116534"/>
      <c r="C116534"/>
      <c r="D116534"/>
    </row>
    <row r="116535" spans="1:4" x14ac:dyDescent="0.25">
      <c r="A116535"/>
      <c r="B116535"/>
      <c r="C116535"/>
      <c r="D116535"/>
    </row>
    <row r="116536" spans="1:4" x14ac:dyDescent="0.25">
      <c r="A116536"/>
      <c r="B116536"/>
      <c r="C116536"/>
      <c r="D116536"/>
    </row>
    <row r="116537" spans="1:4" x14ac:dyDescent="0.25">
      <c r="A116537"/>
      <c r="B116537"/>
      <c r="C116537"/>
      <c r="D116537"/>
    </row>
    <row r="116538" spans="1:4" x14ac:dyDescent="0.25">
      <c r="A116538"/>
      <c r="B116538"/>
      <c r="C116538"/>
      <c r="D116538"/>
    </row>
    <row r="116539" spans="1:4" x14ac:dyDescent="0.25">
      <c r="A116539"/>
      <c r="B116539"/>
      <c r="C116539"/>
      <c r="D116539"/>
    </row>
    <row r="116540" spans="1:4" x14ac:dyDescent="0.25">
      <c r="A116540"/>
      <c r="B116540"/>
      <c r="C116540"/>
      <c r="D116540"/>
    </row>
    <row r="116541" spans="1:4" x14ac:dyDescent="0.25">
      <c r="A116541"/>
      <c r="B116541"/>
      <c r="C116541"/>
      <c r="D116541"/>
    </row>
    <row r="116542" spans="1:4" x14ac:dyDescent="0.25">
      <c r="A116542"/>
      <c r="B116542"/>
      <c r="C116542"/>
      <c r="D116542"/>
    </row>
    <row r="116543" spans="1:4" x14ac:dyDescent="0.25">
      <c r="A116543"/>
      <c r="B116543"/>
      <c r="C116543"/>
      <c r="D116543"/>
    </row>
    <row r="116544" spans="1:4" x14ac:dyDescent="0.25">
      <c r="A116544"/>
      <c r="B116544"/>
      <c r="C116544"/>
      <c r="D116544"/>
    </row>
    <row r="116545" spans="1:4" x14ac:dyDescent="0.25">
      <c r="A116545"/>
      <c r="B116545"/>
      <c r="C116545"/>
      <c r="D116545"/>
    </row>
    <row r="116546" spans="1:4" x14ac:dyDescent="0.25">
      <c r="A116546"/>
      <c r="B116546"/>
      <c r="C116546"/>
      <c r="D116546"/>
    </row>
    <row r="116547" spans="1:4" x14ac:dyDescent="0.25">
      <c r="A116547"/>
      <c r="B116547"/>
      <c r="C116547"/>
      <c r="D116547"/>
    </row>
    <row r="116548" spans="1:4" x14ac:dyDescent="0.25">
      <c r="A116548"/>
      <c r="B116548"/>
      <c r="C116548"/>
      <c r="D116548"/>
    </row>
    <row r="116549" spans="1:4" x14ac:dyDescent="0.25">
      <c r="A116549"/>
      <c r="B116549"/>
      <c r="C116549"/>
      <c r="D116549"/>
    </row>
    <row r="116550" spans="1:4" x14ac:dyDescent="0.25">
      <c r="A116550"/>
      <c r="B116550"/>
      <c r="C116550"/>
      <c r="D116550"/>
    </row>
    <row r="116551" spans="1:4" x14ac:dyDescent="0.25">
      <c r="A116551"/>
      <c r="B116551"/>
      <c r="C116551"/>
      <c r="D116551"/>
    </row>
    <row r="116552" spans="1:4" x14ac:dyDescent="0.25">
      <c r="A116552"/>
      <c r="B116552"/>
      <c r="C116552"/>
      <c r="D116552"/>
    </row>
    <row r="116553" spans="1:4" x14ac:dyDescent="0.25">
      <c r="A116553"/>
      <c r="B116553"/>
      <c r="C116553"/>
      <c r="D116553"/>
    </row>
    <row r="116554" spans="1:4" x14ac:dyDescent="0.25">
      <c r="A116554"/>
      <c r="B116554"/>
      <c r="C116554"/>
      <c r="D116554"/>
    </row>
    <row r="116555" spans="1:4" x14ac:dyDescent="0.25">
      <c r="A116555"/>
      <c r="B116555"/>
      <c r="C116555"/>
      <c r="D116555"/>
    </row>
    <row r="116556" spans="1:4" x14ac:dyDescent="0.25">
      <c r="A116556"/>
      <c r="B116556"/>
      <c r="C116556"/>
      <c r="D116556"/>
    </row>
    <row r="116557" spans="1:4" x14ac:dyDescent="0.25">
      <c r="A116557"/>
      <c r="B116557"/>
      <c r="C116557"/>
      <c r="D116557"/>
    </row>
    <row r="116558" spans="1:4" x14ac:dyDescent="0.25">
      <c r="A116558"/>
      <c r="B116558"/>
      <c r="C116558"/>
      <c r="D116558"/>
    </row>
    <row r="116559" spans="1:4" x14ac:dyDescent="0.25">
      <c r="A116559"/>
      <c r="B116559"/>
      <c r="C116559"/>
      <c r="D116559"/>
    </row>
    <row r="116560" spans="1:4" x14ac:dyDescent="0.25">
      <c r="A116560"/>
      <c r="B116560"/>
      <c r="C116560"/>
      <c r="D116560"/>
    </row>
    <row r="116561" spans="1:4" x14ac:dyDescent="0.25">
      <c r="A116561"/>
      <c r="B116561"/>
      <c r="C116561"/>
      <c r="D116561"/>
    </row>
    <row r="116562" spans="1:4" x14ac:dyDescent="0.25">
      <c r="A116562"/>
      <c r="B116562"/>
      <c r="C116562"/>
      <c r="D116562"/>
    </row>
    <row r="116563" spans="1:4" x14ac:dyDescent="0.25">
      <c r="A116563"/>
      <c r="B116563"/>
      <c r="C116563"/>
      <c r="D116563"/>
    </row>
    <row r="116564" spans="1:4" x14ac:dyDescent="0.25">
      <c r="A116564"/>
      <c r="B116564"/>
      <c r="C116564"/>
      <c r="D116564"/>
    </row>
    <row r="116565" spans="1:4" x14ac:dyDescent="0.25">
      <c r="A116565"/>
      <c r="B116565"/>
      <c r="C116565"/>
      <c r="D116565"/>
    </row>
    <row r="116566" spans="1:4" x14ac:dyDescent="0.25">
      <c r="A116566"/>
      <c r="B116566"/>
      <c r="C116566"/>
      <c r="D116566"/>
    </row>
    <row r="116567" spans="1:4" x14ac:dyDescent="0.25">
      <c r="A116567"/>
      <c r="B116567"/>
      <c r="C116567"/>
      <c r="D116567"/>
    </row>
    <row r="116568" spans="1:4" x14ac:dyDescent="0.25">
      <c r="A116568"/>
      <c r="B116568"/>
      <c r="C116568"/>
      <c r="D116568"/>
    </row>
    <row r="116569" spans="1:4" x14ac:dyDescent="0.25">
      <c r="A116569"/>
      <c r="B116569"/>
      <c r="C116569"/>
      <c r="D116569"/>
    </row>
    <row r="116570" spans="1:4" x14ac:dyDescent="0.25">
      <c r="A116570"/>
      <c r="B116570"/>
      <c r="C116570"/>
      <c r="D116570"/>
    </row>
    <row r="116571" spans="1:4" x14ac:dyDescent="0.25">
      <c r="A116571"/>
      <c r="B116571"/>
      <c r="C116571"/>
      <c r="D116571"/>
    </row>
    <row r="116572" spans="1:4" x14ac:dyDescent="0.25">
      <c r="A116572"/>
      <c r="B116572"/>
      <c r="C116572"/>
      <c r="D116572"/>
    </row>
    <row r="116573" spans="1:4" x14ac:dyDescent="0.25">
      <c r="A116573"/>
      <c r="B116573"/>
      <c r="C116573"/>
      <c r="D116573"/>
    </row>
    <row r="116574" spans="1:4" x14ac:dyDescent="0.25">
      <c r="A116574"/>
      <c r="B116574"/>
      <c r="C116574"/>
      <c r="D116574"/>
    </row>
    <row r="116575" spans="1:4" x14ac:dyDescent="0.25">
      <c r="A116575"/>
      <c r="B116575"/>
      <c r="C116575"/>
      <c r="D116575"/>
    </row>
    <row r="116576" spans="1:4" x14ac:dyDescent="0.25">
      <c r="A116576"/>
      <c r="B116576"/>
      <c r="C116576"/>
      <c r="D116576"/>
    </row>
    <row r="116577" spans="1:4" x14ac:dyDescent="0.25">
      <c r="A116577"/>
      <c r="B116577"/>
      <c r="C116577"/>
      <c r="D116577"/>
    </row>
    <row r="116578" spans="1:4" x14ac:dyDescent="0.25">
      <c r="A116578"/>
      <c r="B116578"/>
      <c r="C116578"/>
      <c r="D116578"/>
    </row>
    <row r="116579" spans="1:4" x14ac:dyDescent="0.25">
      <c r="A116579"/>
      <c r="B116579"/>
      <c r="C116579"/>
      <c r="D116579"/>
    </row>
    <row r="116580" spans="1:4" x14ac:dyDescent="0.25">
      <c r="A116580"/>
      <c r="B116580"/>
      <c r="C116580"/>
      <c r="D116580"/>
    </row>
    <row r="116581" spans="1:4" x14ac:dyDescent="0.25">
      <c r="A116581"/>
      <c r="B116581"/>
      <c r="C116581"/>
      <c r="D116581"/>
    </row>
    <row r="116582" spans="1:4" x14ac:dyDescent="0.25">
      <c r="A116582"/>
      <c r="B116582"/>
      <c r="C116582"/>
      <c r="D116582"/>
    </row>
    <row r="116583" spans="1:4" x14ac:dyDescent="0.25">
      <c r="A116583"/>
      <c r="B116583"/>
      <c r="C116583"/>
      <c r="D116583"/>
    </row>
    <row r="116584" spans="1:4" x14ac:dyDescent="0.25">
      <c r="A116584"/>
      <c r="B116584"/>
      <c r="C116584"/>
      <c r="D116584"/>
    </row>
    <row r="116585" spans="1:4" x14ac:dyDescent="0.25">
      <c r="A116585"/>
      <c r="B116585"/>
      <c r="C116585"/>
      <c r="D116585"/>
    </row>
    <row r="116586" spans="1:4" x14ac:dyDescent="0.25">
      <c r="A116586"/>
      <c r="B116586"/>
      <c r="C116586"/>
      <c r="D116586"/>
    </row>
    <row r="116587" spans="1:4" x14ac:dyDescent="0.25">
      <c r="A116587"/>
      <c r="B116587"/>
      <c r="C116587"/>
      <c r="D116587"/>
    </row>
    <row r="116588" spans="1:4" x14ac:dyDescent="0.25">
      <c r="A116588"/>
      <c r="B116588"/>
      <c r="C116588"/>
      <c r="D116588"/>
    </row>
    <row r="116589" spans="1:4" x14ac:dyDescent="0.25">
      <c r="A116589"/>
      <c r="B116589"/>
      <c r="C116589"/>
      <c r="D116589"/>
    </row>
    <row r="116590" spans="1:4" x14ac:dyDescent="0.25">
      <c r="A116590"/>
      <c r="B116590"/>
      <c r="C116590"/>
      <c r="D116590"/>
    </row>
    <row r="116591" spans="1:4" x14ac:dyDescent="0.25">
      <c r="A116591"/>
      <c r="B116591"/>
      <c r="C116591"/>
      <c r="D116591"/>
    </row>
    <row r="116592" spans="1:4" x14ac:dyDescent="0.25">
      <c r="A116592"/>
      <c r="B116592"/>
      <c r="C116592"/>
      <c r="D116592"/>
    </row>
    <row r="116593" spans="1:4" x14ac:dyDescent="0.25">
      <c r="A116593"/>
      <c r="B116593"/>
      <c r="C116593"/>
      <c r="D116593"/>
    </row>
    <row r="116594" spans="1:4" x14ac:dyDescent="0.25">
      <c r="A116594"/>
      <c r="B116594"/>
      <c r="C116594"/>
      <c r="D116594"/>
    </row>
    <row r="116595" spans="1:4" x14ac:dyDescent="0.25">
      <c r="A116595"/>
      <c r="B116595"/>
      <c r="C116595"/>
      <c r="D116595"/>
    </row>
    <row r="116596" spans="1:4" x14ac:dyDescent="0.25">
      <c r="A116596"/>
      <c r="B116596"/>
      <c r="C116596"/>
      <c r="D116596"/>
    </row>
    <row r="116597" spans="1:4" x14ac:dyDescent="0.25">
      <c r="A116597"/>
      <c r="B116597"/>
      <c r="C116597"/>
      <c r="D116597"/>
    </row>
    <row r="116598" spans="1:4" x14ac:dyDescent="0.25">
      <c r="A116598"/>
      <c r="B116598"/>
      <c r="C116598"/>
      <c r="D116598"/>
    </row>
    <row r="116599" spans="1:4" x14ac:dyDescent="0.25">
      <c r="A116599"/>
      <c r="B116599"/>
      <c r="C116599"/>
      <c r="D116599"/>
    </row>
    <row r="116600" spans="1:4" x14ac:dyDescent="0.25">
      <c r="A116600"/>
      <c r="B116600"/>
      <c r="C116600"/>
      <c r="D116600"/>
    </row>
    <row r="116601" spans="1:4" x14ac:dyDescent="0.25">
      <c r="A116601"/>
      <c r="B116601"/>
      <c r="C116601"/>
      <c r="D116601"/>
    </row>
    <row r="116602" spans="1:4" x14ac:dyDescent="0.25">
      <c r="A116602"/>
      <c r="B116602"/>
      <c r="C116602"/>
      <c r="D116602"/>
    </row>
    <row r="116603" spans="1:4" x14ac:dyDescent="0.25">
      <c r="A116603"/>
      <c r="B116603"/>
      <c r="C116603"/>
      <c r="D116603"/>
    </row>
    <row r="116604" spans="1:4" x14ac:dyDescent="0.25">
      <c r="A116604"/>
      <c r="B116604"/>
      <c r="C116604"/>
      <c r="D116604"/>
    </row>
    <row r="116605" spans="1:4" x14ac:dyDescent="0.25">
      <c r="A116605"/>
      <c r="B116605"/>
      <c r="C116605"/>
      <c r="D116605"/>
    </row>
    <row r="116606" spans="1:4" x14ac:dyDescent="0.25">
      <c r="A116606"/>
      <c r="B116606"/>
      <c r="C116606"/>
      <c r="D116606"/>
    </row>
    <row r="116607" spans="1:4" x14ac:dyDescent="0.25">
      <c r="A116607"/>
      <c r="B116607"/>
      <c r="C116607"/>
      <c r="D116607"/>
    </row>
    <row r="116608" spans="1:4" x14ac:dyDescent="0.25">
      <c r="A116608"/>
      <c r="B116608"/>
      <c r="C116608"/>
      <c r="D116608"/>
    </row>
    <row r="116609" spans="1:4" x14ac:dyDescent="0.25">
      <c r="A116609"/>
      <c r="B116609"/>
      <c r="C116609"/>
      <c r="D116609"/>
    </row>
    <row r="116610" spans="1:4" x14ac:dyDescent="0.25">
      <c r="A116610"/>
      <c r="B116610"/>
      <c r="C116610"/>
      <c r="D116610"/>
    </row>
    <row r="116611" spans="1:4" x14ac:dyDescent="0.25">
      <c r="A116611"/>
      <c r="B116611"/>
      <c r="C116611"/>
      <c r="D116611"/>
    </row>
    <row r="116612" spans="1:4" x14ac:dyDescent="0.25">
      <c r="A116612"/>
      <c r="B116612"/>
      <c r="C116612"/>
      <c r="D116612"/>
    </row>
    <row r="116613" spans="1:4" x14ac:dyDescent="0.25">
      <c r="A116613"/>
      <c r="B116613"/>
      <c r="C116613"/>
      <c r="D116613"/>
    </row>
    <row r="116614" spans="1:4" x14ac:dyDescent="0.25">
      <c r="A116614"/>
      <c r="B116614"/>
      <c r="C116614"/>
      <c r="D116614"/>
    </row>
    <row r="116615" spans="1:4" x14ac:dyDescent="0.25">
      <c r="A116615"/>
      <c r="B116615"/>
      <c r="C116615"/>
      <c r="D116615"/>
    </row>
    <row r="116616" spans="1:4" x14ac:dyDescent="0.25">
      <c r="A116616"/>
      <c r="B116616"/>
      <c r="C116616"/>
      <c r="D116616"/>
    </row>
    <row r="116617" spans="1:4" x14ac:dyDescent="0.25">
      <c r="A116617"/>
      <c r="B116617"/>
      <c r="C116617"/>
      <c r="D116617"/>
    </row>
    <row r="116618" spans="1:4" x14ac:dyDescent="0.25">
      <c r="A116618"/>
      <c r="B116618"/>
      <c r="C116618"/>
      <c r="D116618"/>
    </row>
    <row r="116619" spans="1:4" x14ac:dyDescent="0.25">
      <c r="A116619"/>
      <c r="B116619"/>
      <c r="C116619"/>
      <c r="D116619"/>
    </row>
    <row r="116620" spans="1:4" x14ac:dyDescent="0.25">
      <c r="A116620"/>
      <c r="B116620"/>
      <c r="C116620"/>
      <c r="D116620"/>
    </row>
    <row r="116621" spans="1:4" x14ac:dyDescent="0.25">
      <c r="A116621"/>
      <c r="B116621"/>
      <c r="C116621"/>
      <c r="D116621"/>
    </row>
    <row r="116622" spans="1:4" x14ac:dyDescent="0.25">
      <c r="A116622"/>
      <c r="B116622"/>
      <c r="C116622"/>
      <c r="D116622"/>
    </row>
    <row r="116623" spans="1:4" x14ac:dyDescent="0.25">
      <c r="A116623"/>
      <c r="B116623"/>
      <c r="C116623"/>
      <c r="D116623"/>
    </row>
    <row r="116624" spans="1:4" x14ac:dyDescent="0.25">
      <c r="A116624"/>
      <c r="B116624"/>
      <c r="C116624"/>
      <c r="D116624"/>
    </row>
    <row r="116625" spans="1:4" x14ac:dyDescent="0.25">
      <c r="A116625"/>
      <c r="B116625"/>
      <c r="C116625"/>
      <c r="D116625"/>
    </row>
    <row r="116626" spans="1:4" x14ac:dyDescent="0.25">
      <c r="A116626"/>
      <c r="B116626"/>
      <c r="C116626"/>
      <c r="D116626"/>
    </row>
    <row r="116627" spans="1:4" x14ac:dyDescent="0.25">
      <c r="A116627"/>
      <c r="B116627"/>
      <c r="C116627"/>
      <c r="D116627"/>
    </row>
    <row r="116628" spans="1:4" x14ac:dyDescent="0.25">
      <c r="A116628"/>
      <c r="B116628"/>
      <c r="C116628"/>
      <c r="D116628"/>
    </row>
    <row r="116629" spans="1:4" x14ac:dyDescent="0.25">
      <c r="A116629"/>
      <c r="B116629"/>
      <c r="C116629"/>
      <c r="D116629"/>
    </row>
    <row r="116630" spans="1:4" x14ac:dyDescent="0.25">
      <c r="A116630"/>
      <c r="B116630"/>
      <c r="C116630"/>
      <c r="D116630"/>
    </row>
    <row r="116631" spans="1:4" x14ac:dyDescent="0.25">
      <c r="A116631"/>
      <c r="B116631"/>
      <c r="C116631"/>
      <c r="D116631"/>
    </row>
    <row r="116632" spans="1:4" x14ac:dyDescent="0.25">
      <c r="A116632"/>
      <c r="B116632"/>
      <c r="C116632"/>
      <c r="D116632"/>
    </row>
    <row r="116633" spans="1:4" x14ac:dyDescent="0.25">
      <c r="A116633"/>
      <c r="B116633"/>
      <c r="C116633"/>
      <c r="D116633"/>
    </row>
    <row r="116634" spans="1:4" x14ac:dyDescent="0.25">
      <c r="A116634"/>
      <c r="B116634"/>
      <c r="C116634"/>
      <c r="D116634"/>
    </row>
    <row r="116635" spans="1:4" x14ac:dyDescent="0.25">
      <c r="A116635"/>
      <c r="B116635"/>
      <c r="C116635"/>
      <c r="D116635"/>
    </row>
    <row r="116636" spans="1:4" x14ac:dyDescent="0.25">
      <c r="A116636"/>
      <c r="B116636"/>
      <c r="C116636"/>
      <c r="D116636"/>
    </row>
    <row r="116637" spans="1:4" x14ac:dyDescent="0.25">
      <c r="A116637"/>
      <c r="B116637"/>
      <c r="C116637"/>
      <c r="D116637"/>
    </row>
    <row r="116638" spans="1:4" x14ac:dyDescent="0.25">
      <c r="A116638"/>
      <c r="B116638"/>
      <c r="C116638"/>
      <c r="D116638"/>
    </row>
    <row r="116639" spans="1:4" x14ac:dyDescent="0.25">
      <c r="A116639"/>
      <c r="B116639"/>
      <c r="C116639"/>
      <c r="D116639"/>
    </row>
    <row r="116640" spans="1:4" x14ac:dyDescent="0.25">
      <c r="A116640"/>
      <c r="B116640"/>
      <c r="C116640"/>
      <c r="D116640"/>
    </row>
    <row r="116641" spans="1:4" x14ac:dyDescent="0.25">
      <c r="A116641"/>
      <c r="B116641"/>
      <c r="C116641"/>
      <c r="D116641"/>
    </row>
    <row r="116642" spans="1:4" x14ac:dyDescent="0.25">
      <c r="A116642"/>
      <c r="B116642"/>
      <c r="C116642"/>
      <c r="D116642"/>
    </row>
    <row r="116643" spans="1:4" x14ac:dyDescent="0.25">
      <c r="A116643"/>
      <c r="B116643"/>
      <c r="C116643"/>
      <c r="D116643"/>
    </row>
    <row r="116644" spans="1:4" x14ac:dyDescent="0.25">
      <c r="A116644"/>
      <c r="B116644"/>
      <c r="C116644"/>
      <c r="D116644"/>
    </row>
    <row r="116645" spans="1:4" x14ac:dyDescent="0.25">
      <c r="A116645"/>
      <c r="B116645"/>
      <c r="C116645"/>
      <c r="D116645"/>
    </row>
    <row r="116646" spans="1:4" x14ac:dyDescent="0.25">
      <c r="A116646"/>
      <c r="B116646"/>
      <c r="C116646"/>
      <c r="D116646"/>
    </row>
    <row r="116647" spans="1:4" x14ac:dyDescent="0.25">
      <c r="A116647"/>
      <c r="B116647"/>
      <c r="C116647"/>
      <c r="D116647"/>
    </row>
    <row r="116648" spans="1:4" x14ac:dyDescent="0.25">
      <c r="A116648"/>
      <c r="B116648"/>
      <c r="C116648"/>
      <c r="D116648"/>
    </row>
    <row r="116649" spans="1:4" x14ac:dyDescent="0.25">
      <c r="A116649"/>
      <c r="B116649"/>
      <c r="C116649"/>
      <c r="D116649"/>
    </row>
    <row r="116650" spans="1:4" x14ac:dyDescent="0.25">
      <c r="A116650"/>
      <c r="B116650"/>
      <c r="C116650"/>
      <c r="D116650"/>
    </row>
    <row r="116651" spans="1:4" x14ac:dyDescent="0.25">
      <c r="A116651"/>
      <c r="B116651"/>
      <c r="C116651"/>
      <c r="D116651"/>
    </row>
    <row r="116652" spans="1:4" x14ac:dyDescent="0.25">
      <c r="A116652"/>
      <c r="B116652"/>
      <c r="C116652"/>
      <c r="D116652"/>
    </row>
    <row r="116653" spans="1:4" x14ac:dyDescent="0.25">
      <c r="A116653"/>
      <c r="B116653"/>
      <c r="C116653"/>
      <c r="D116653"/>
    </row>
    <row r="116654" spans="1:4" x14ac:dyDescent="0.25">
      <c r="A116654"/>
      <c r="B116654"/>
      <c r="C116654"/>
      <c r="D116654"/>
    </row>
    <row r="116655" spans="1:4" x14ac:dyDescent="0.25">
      <c r="A116655"/>
      <c r="B116655"/>
      <c r="C116655"/>
      <c r="D116655"/>
    </row>
    <row r="116656" spans="1:4" x14ac:dyDescent="0.25">
      <c r="A116656"/>
      <c r="B116656"/>
      <c r="C116656"/>
      <c r="D116656"/>
    </row>
    <row r="116657" spans="1:4" x14ac:dyDescent="0.25">
      <c r="A116657"/>
      <c r="B116657"/>
      <c r="C116657"/>
      <c r="D116657"/>
    </row>
    <row r="116658" spans="1:4" x14ac:dyDescent="0.25">
      <c r="A116658"/>
      <c r="B116658"/>
      <c r="C116658"/>
      <c r="D116658"/>
    </row>
    <row r="116659" spans="1:4" x14ac:dyDescent="0.25">
      <c r="A116659"/>
      <c r="B116659"/>
      <c r="C116659"/>
      <c r="D116659"/>
    </row>
    <row r="116660" spans="1:4" x14ac:dyDescent="0.25">
      <c r="A116660"/>
      <c r="B116660"/>
      <c r="C116660"/>
      <c r="D116660"/>
    </row>
    <row r="116661" spans="1:4" x14ac:dyDescent="0.25">
      <c r="A116661"/>
      <c r="B116661"/>
      <c r="C116661"/>
      <c r="D116661"/>
    </row>
    <row r="116662" spans="1:4" x14ac:dyDescent="0.25">
      <c r="A116662"/>
      <c r="B116662"/>
      <c r="C116662"/>
      <c r="D116662"/>
    </row>
    <row r="116663" spans="1:4" x14ac:dyDescent="0.25">
      <c r="A116663"/>
      <c r="B116663"/>
      <c r="C116663"/>
      <c r="D116663"/>
    </row>
    <row r="116664" spans="1:4" x14ac:dyDescent="0.25">
      <c r="A116664"/>
      <c r="B116664"/>
      <c r="C116664"/>
      <c r="D116664"/>
    </row>
    <row r="116665" spans="1:4" x14ac:dyDescent="0.25">
      <c r="A116665"/>
      <c r="B116665"/>
      <c r="C116665"/>
      <c r="D116665"/>
    </row>
    <row r="116666" spans="1:4" x14ac:dyDescent="0.25">
      <c r="A116666"/>
      <c r="B116666"/>
      <c r="C116666"/>
      <c r="D116666"/>
    </row>
    <row r="116667" spans="1:4" x14ac:dyDescent="0.25">
      <c r="A116667"/>
      <c r="B116667"/>
      <c r="C116667"/>
      <c r="D116667"/>
    </row>
    <row r="116668" spans="1:4" x14ac:dyDescent="0.25">
      <c r="A116668"/>
      <c r="B116668"/>
      <c r="C116668"/>
      <c r="D116668"/>
    </row>
    <row r="116669" spans="1:4" x14ac:dyDescent="0.25">
      <c r="A116669"/>
      <c r="B116669"/>
      <c r="C116669"/>
      <c r="D116669"/>
    </row>
    <row r="116670" spans="1:4" x14ac:dyDescent="0.25">
      <c r="A116670"/>
      <c r="B116670"/>
      <c r="C116670"/>
      <c r="D116670"/>
    </row>
    <row r="116671" spans="1:4" x14ac:dyDescent="0.25">
      <c r="A116671"/>
      <c r="B116671"/>
      <c r="C116671"/>
      <c r="D116671"/>
    </row>
    <row r="116672" spans="1:4" x14ac:dyDescent="0.25">
      <c r="A116672"/>
      <c r="B116672"/>
      <c r="C116672"/>
      <c r="D116672"/>
    </row>
    <row r="116673" spans="1:4" x14ac:dyDescent="0.25">
      <c r="A116673"/>
      <c r="B116673"/>
      <c r="C116673"/>
      <c r="D116673"/>
    </row>
    <row r="116674" spans="1:4" x14ac:dyDescent="0.25">
      <c r="A116674"/>
      <c r="B116674"/>
      <c r="C116674"/>
      <c r="D116674"/>
    </row>
    <row r="116675" spans="1:4" x14ac:dyDescent="0.25">
      <c r="A116675"/>
      <c r="B116675"/>
      <c r="C116675"/>
      <c r="D116675"/>
    </row>
    <row r="116676" spans="1:4" x14ac:dyDescent="0.25">
      <c r="A116676"/>
      <c r="B116676"/>
      <c r="C116676"/>
      <c r="D116676"/>
    </row>
    <row r="116677" spans="1:4" x14ac:dyDescent="0.25">
      <c r="A116677"/>
      <c r="B116677"/>
      <c r="C116677"/>
      <c r="D116677"/>
    </row>
    <row r="116678" spans="1:4" x14ac:dyDescent="0.25">
      <c r="A116678"/>
      <c r="B116678"/>
      <c r="C116678"/>
      <c r="D116678"/>
    </row>
    <row r="116679" spans="1:4" x14ac:dyDescent="0.25">
      <c r="A116679"/>
      <c r="B116679"/>
      <c r="C116679"/>
      <c r="D116679"/>
    </row>
    <row r="116680" spans="1:4" x14ac:dyDescent="0.25">
      <c r="A116680"/>
      <c r="B116680"/>
      <c r="C116680"/>
      <c r="D116680"/>
    </row>
    <row r="116681" spans="1:4" x14ac:dyDescent="0.25">
      <c r="A116681"/>
      <c r="B116681"/>
      <c r="C116681"/>
      <c r="D116681"/>
    </row>
    <row r="116682" spans="1:4" x14ac:dyDescent="0.25">
      <c r="A116682"/>
      <c r="B116682"/>
      <c r="C116682"/>
      <c r="D116682"/>
    </row>
    <row r="116683" spans="1:4" x14ac:dyDescent="0.25">
      <c r="A116683"/>
      <c r="B116683"/>
      <c r="C116683"/>
      <c r="D116683"/>
    </row>
    <row r="116684" spans="1:4" x14ac:dyDescent="0.25">
      <c r="A116684"/>
      <c r="B116684"/>
      <c r="C116684"/>
      <c r="D116684"/>
    </row>
    <row r="116685" spans="1:4" x14ac:dyDescent="0.25">
      <c r="A116685"/>
      <c r="B116685"/>
      <c r="C116685"/>
      <c r="D116685"/>
    </row>
    <row r="116686" spans="1:4" x14ac:dyDescent="0.25">
      <c r="A116686"/>
      <c r="B116686"/>
      <c r="C116686"/>
      <c r="D116686"/>
    </row>
    <row r="116687" spans="1:4" x14ac:dyDescent="0.25">
      <c r="A116687"/>
      <c r="B116687"/>
      <c r="C116687"/>
      <c r="D116687"/>
    </row>
    <row r="116688" spans="1:4" x14ac:dyDescent="0.25">
      <c r="A116688"/>
      <c r="B116688"/>
      <c r="C116688"/>
      <c r="D116688"/>
    </row>
    <row r="116689" spans="1:4" x14ac:dyDescent="0.25">
      <c r="A116689"/>
      <c r="B116689"/>
      <c r="C116689"/>
      <c r="D116689"/>
    </row>
    <row r="116690" spans="1:4" x14ac:dyDescent="0.25">
      <c r="A116690"/>
      <c r="B116690"/>
      <c r="C116690"/>
      <c r="D116690"/>
    </row>
    <row r="116691" spans="1:4" x14ac:dyDescent="0.25">
      <c r="A116691"/>
      <c r="B116691"/>
      <c r="C116691"/>
      <c r="D116691"/>
    </row>
    <row r="116692" spans="1:4" x14ac:dyDescent="0.25">
      <c r="A116692"/>
      <c r="B116692"/>
      <c r="C116692"/>
      <c r="D116692"/>
    </row>
    <row r="116693" spans="1:4" x14ac:dyDescent="0.25">
      <c r="A116693"/>
      <c r="B116693"/>
      <c r="C116693"/>
      <c r="D116693"/>
    </row>
    <row r="116694" spans="1:4" x14ac:dyDescent="0.25">
      <c r="A116694"/>
      <c r="B116694"/>
      <c r="C116694"/>
      <c r="D116694"/>
    </row>
    <row r="116695" spans="1:4" x14ac:dyDescent="0.25">
      <c r="A116695"/>
      <c r="B116695"/>
      <c r="C116695"/>
      <c r="D116695"/>
    </row>
    <row r="116696" spans="1:4" x14ac:dyDescent="0.25">
      <c r="A116696"/>
      <c r="B116696"/>
      <c r="C116696"/>
      <c r="D116696"/>
    </row>
    <row r="116697" spans="1:4" x14ac:dyDescent="0.25">
      <c r="A116697"/>
      <c r="B116697"/>
      <c r="C116697"/>
      <c r="D116697"/>
    </row>
    <row r="116698" spans="1:4" x14ac:dyDescent="0.25">
      <c r="A116698"/>
      <c r="B116698"/>
      <c r="C116698"/>
      <c r="D116698"/>
    </row>
    <row r="116699" spans="1:4" x14ac:dyDescent="0.25">
      <c r="A116699"/>
      <c r="B116699"/>
      <c r="C116699"/>
      <c r="D116699"/>
    </row>
    <row r="116700" spans="1:4" x14ac:dyDescent="0.25">
      <c r="A116700"/>
      <c r="B116700"/>
      <c r="C116700"/>
      <c r="D116700"/>
    </row>
    <row r="116701" spans="1:4" x14ac:dyDescent="0.25">
      <c r="A116701"/>
      <c r="B116701"/>
      <c r="C116701"/>
      <c r="D116701"/>
    </row>
    <row r="116702" spans="1:4" x14ac:dyDescent="0.25">
      <c r="A116702"/>
      <c r="B116702"/>
      <c r="C116702"/>
      <c r="D116702"/>
    </row>
    <row r="116703" spans="1:4" x14ac:dyDescent="0.25">
      <c r="A116703"/>
      <c r="B116703"/>
      <c r="C116703"/>
      <c r="D116703"/>
    </row>
    <row r="116704" spans="1:4" x14ac:dyDescent="0.25">
      <c r="A116704"/>
      <c r="B116704"/>
      <c r="C116704"/>
      <c r="D116704"/>
    </row>
    <row r="116705" spans="1:4" x14ac:dyDescent="0.25">
      <c r="A116705"/>
      <c r="B116705"/>
      <c r="C116705"/>
      <c r="D116705"/>
    </row>
    <row r="116706" spans="1:4" x14ac:dyDescent="0.25">
      <c r="A116706"/>
      <c r="B116706"/>
      <c r="C116706"/>
      <c r="D116706"/>
    </row>
    <row r="116707" spans="1:4" x14ac:dyDescent="0.25">
      <c r="A116707"/>
      <c r="B116707"/>
      <c r="C116707"/>
      <c r="D116707"/>
    </row>
    <row r="116708" spans="1:4" x14ac:dyDescent="0.25">
      <c r="A116708"/>
      <c r="B116708"/>
      <c r="C116708"/>
      <c r="D116708"/>
    </row>
    <row r="116709" spans="1:4" x14ac:dyDescent="0.25">
      <c r="A116709"/>
      <c r="B116709"/>
      <c r="C116709"/>
      <c r="D116709"/>
    </row>
    <row r="116710" spans="1:4" x14ac:dyDescent="0.25">
      <c r="A116710"/>
      <c r="B116710"/>
      <c r="C116710"/>
      <c r="D116710"/>
    </row>
    <row r="116711" spans="1:4" x14ac:dyDescent="0.25">
      <c r="A116711"/>
      <c r="B116711"/>
      <c r="C116711"/>
      <c r="D116711"/>
    </row>
    <row r="116712" spans="1:4" x14ac:dyDescent="0.25">
      <c r="A116712"/>
      <c r="B116712"/>
      <c r="C116712"/>
      <c r="D116712"/>
    </row>
    <row r="116713" spans="1:4" x14ac:dyDescent="0.25">
      <c r="A116713"/>
      <c r="B116713"/>
      <c r="C116713"/>
      <c r="D116713"/>
    </row>
    <row r="116714" spans="1:4" x14ac:dyDescent="0.25">
      <c r="A116714"/>
      <c r="B116714"/>
      <c r="C116714"/>
      <c r="D116714"/>
    </row>
    <row r="116715" spans="1:4" x14ac:dyDescent="0.25">
      <c r="A116715"/>
      <c r="B116715"/>
      <c r="C116715"/>
      <c r="D116715"/>
    </row>
    <row r="116716" spans="1:4" x14ac:dyDescent="0.25">
      <c r="A116716"/>
      <c r="B116716"/>
      <c r="C116716"/>
      <c r="D116716"/>
    </row>
    <row r="116717" spans="1:4" x14ac:dyDescent="0.25">
      <c r="A116717"/>
      <c r="B116717"/>
      <c r="C116717"/>
      <c r="D116717"/>
    </row>
    <row r="116718" spans="1:4" x14ac:dyDescent="0.25">
      <c r="A116718"/>
      <c r="B116718"/>
      <c r="C116718"/>
      <c r="D116718"/>
    </row>
    <row r="116719" spans="1:4" x14ac:dyDescent="0.25">
      <c r="A116719"/>
      <c r="B116719"/>
      <c r="C116719"/>
      <c r="D116719"/>
    </row>
    <row r="116720" spans="1:4" x14ac:dyDescent="0.25">
      <c r="A116720"/>
      <c r="B116720"/>
      <c r="C116720"/>
      <c r="D116720"/>
    </row>
    <row r="116721" spans="1:4" x14ac:dyDescent="0.25">
      <c r="A116721"/>
      <c r="B116721"/>
      <c r="C116721"/>
      <c r="D116721"/>
    </row>
    <row r="116722" spans="1:4" x14ac:dyDescent="0.25">
      <c r="A116722"/>
      <c r="B116722"/>
      <c r="C116722"/>
      <c r="D116722"/>
    </row>
    <row r="116723" spans="1:4" x14ac:dyDescent="0.25">
      <c r="A116723"/>
      <c r="B116723"/>
      <c r="C116723"/>
      <c r="D116723"/>
    </row>
    <row r="116724" spans="1:4" x14ac:dyDescent="0.25">
      <c r="A116724"/>
      <c r="B116724"/>
      <c r="C116724"/>
      <c r="D116724"/>
    </row>
    <row r="116725" spans="1:4" x14ac:dyDescent="0.25">
      <c r="A116725"/>
      <c r="B116725"/>
      <c r="C116725"/>
      <c r="D116725"/>
    </row>
    <row r="116726" spans="1:4" x14ac:dyDescent="0.25">
      <c r="A116726"/>
      <c r="B116726"/>
      <c r="C116726"/>
      <c r="D116726"/>
    </row>
    <row r="116727" spans="1:4" x14ac:dyDescent="0.25">
      <c r="A116727"/>
      <c r="B116727"/>
      <c r="C116727"/>
      <c r="D116727"/>
    </row>
    <row r="116728" spans="1:4" x14ac:dyDescent="0.25">
      <c r="A116728"/>
      <c r="B116728"/>
      <c r="C116728"/>
      <c r="D116728"/>
    </row>
    <row r="116729" spans="1:4" x14ac:dyDescent="0.25">
      <c r="A116729"/>
      <c r="B116729"/>
      <c r="C116729"/>
      <c r="D116729"/>
    </row>
    <row r="116730" spans="1:4" x14ac:dyDescent="0.25">
      <c r="A116730"/>
      <c r="B116730"/>
      <c r="C116730"/>
      <c r="D116730"/>
    </row>
    <row r="116731" spans="1:4" x14ac:dyDescent="0.25">
      <c r="A116731"/>
      <c r="B116731"/>
      <c r="C116731"/>
      <c r="D116731"/>
    </row>
    <row r="116732" spans="1:4" x14ac:dyDescent="0.25">
      <c r="A116732"/>
      <c r="B116732"/>
      <c r="C116732"/>
      <c r="D116732"/>
    </row>
    <row r="116733" spans="1:4" x14ac:dyDescent="0.25">
      <c r="A116733"/>
      <c r="B116733"/>
      <c r="C116733"/>
      <c r="D116733"/>
    </row>
    <row r="116734" spans="1:4" x14ac:dyDescent="0.25">
      <c r="A116734"/>
      <c r="B116734"/>
      <c r="C116734"/>
      <c r="D116734"/>
    </row>
    <row r="116735" spans="1:4" x14ac:dyDescent="0.25">
      <c r="A116735"/>
      <c r="B116735"/>
      <c r="C116735"/>
      <c r="D116735"/>
    </row>
    <row r="116736" spans="1:4" x14ac:dyDescent="0.25">
      <c r="A116736"/>
      <c r="B116736"/>
      <c r="C116736"/>
      <c r="D116736"/>
    </row>
    <row r="116737" spans="1:4" x14ac:dyDescent="0.25">
      <c r="A116737"/>
      <c r="B116737"/>
      <c r="C116737"/>
      <c r="D116737"/>
    </row>
    <row r="116738" spans="1:4" x14ac:dyDescent="0.25">
      <c r="A116738"/>
      <c r="B116738"/>
      <c r="C116738"/>
      <c r="D116738"/>
    </row>
    <row r="116739" spans="1:4" x14ac:dyDescent="0.25">
      <c r="A116739"/>
      <c r="B116739"/>
      <c r="C116739"/>
      <c r="D116739"/>
    </row>
    <row r="116740" spans="1:4" x14ac:dyDescent="0.25">
      <c r="A116740"/>
      <c r="B116740"/>
      <c r="C116740"/>
      <c r="D116740"/>
    </row>
    <row r="116741" spans="1:4" x14ac:dyDescent="0.25">
      <c r="A116741"/>
      <c r="B116741"/>
      <c r="C116741"/>
      <c r="D116741"/>
    </row>
    <row r="116742" spans="1:4" x14ac:dyDescent="0.25">
      <c r="A116742"/>
      <c r="B116742"/>
      <c r="C116742"/>
      <c r="D116742"/>
    </row>
    <row r="116743" spans="1:4" x14ac:dyDescent="0.25">
      <c r="A116743"/>
      <c r="B116743"/>
      <c r="C116743"/>
      <c r="D116743"/>
    </row>
    <row r="116744" spans="1:4" x14ac:dyDescent="0.25">
      <c r="A116744"/>
      <c r="B116744"/>
      <c r="C116744"/>
      <c r="D116744"/>
    </row>
    <row r="116745" spans="1:4" x14ac:dyDescent="0.25">
      <c r="A116745"/>
      <c r="B116745"/>
      <c r="C116745"/>
      <c r="D116745"/>
    </row>
    <row r="116746" spans="1:4" x14ac:dyDescent="0.25">
      <c r="A116746"/>
      <c r="B116746"/>
      <c r="C116746"/>
      <c r="D116746"/>
    </row>
    <row r="116747" spans="1:4" x14ac:dyDescent="0.25">
      <c r="A116747"/>
      <c r="B116747"/>
      <c r="C116747"/>
      <c r="D116747"/>
    </row>
    <row r="116748" spans="1:4" x14ac:dyDescent="0.25">
      <c r="A116748"/>
      <c r="B116748"/>
      <c r="C116748"/>
      <c r="D116748"/>
    </row>
    <row r="116749" spans="1:4" x14ac:dyDescent="0.25">
      <c r="A116749"/>
      <c r="B116749"/>
      <c r="C116749"/>
      <c r="D116749"/>
    </row>
    <row r="116750" spans="1:4" x14ac:dyDescent="0.25">
      <c r="A116750"/>
      <c r="B116750"/>
      <c r="C116750"/>
      <c r="D116750"/>
    </row>
    <row r="116751" spans="1:4" x14ac:dyDescent="0.25">
      <c r="A116751"/>
      <c r="B116751"/>
      <c r="C116751"/>
      <c r="D116751"/>
    </row>
    <row r="116752" spans="1:4" x14ac:dyDescent="0.25">
      <c r="A116752"/>
      <c r="B116752"/>
      <c r="C116752"/>
      <c r="D116752"/>
    </row>
    <row r="116753" spans="1:4" x14ac:dyDescent="0.25">
      <c r="A116753"/>
      <c r="B116753"/>
      <c r="C116753"/>
      <c r="D116753"/>
    </row>
    <row r="116754" spans="1:4" x14ac:dyDescent="0.25">
      <c r="A116754"/>
      <c r="B116754"/>
      <c r="C116754"/>
      <c r="D116754"/>
    </row>
    <row r="116755" spans="1:4" x14ac:dyDescent="0.25">
      <c r="A116755"/>
      <c r="B116755"/>
      <c r="C116755"/>
      <c r="D116755"/>
    </row>
    <row r="116756" spans="1:4" x14ac:dyDescent="0.25">
      <c r="A116756"/>
      <c r="B116756"/>
      <c r="C116756"/>
      <c r="D116756"/>
    </row>
    <row r="116757" spans="1:4" x14ac:dyDescent="0.25">
      <c r="A116757"/>
      <c r="B116757"/>
      <c r="C116757"/>
      <c r="D116757"/>
    </row>
    <row r="116758" spans="1:4" x14ac:dyDescent="0.25">
      <c r="A116758"/>
      <c r="B116758"/>
      <c r="C116758"/>
      <c r="D116758"/>
    </row>
    <row r="116759" spans="1:4" x14ac:dyDescent="0.25">
      <c r="A116759"/>
      <c r="B116759"/>
      <c r="C116759"/>
      <c r="D116759"/>
    </row>
    <row r="116760" spans="1:4" x14ac:dyDescent="0.25">
      <c r="A116760"/>
      <c r="B116760"/>
      <c r="C116760"/>
      <c r="D116760"/>
    </row>
    <row r="116761" spans="1:4" x14ac:dyDescent="0.25">
      <c r="A116761"/>
      <c r="B116761"/>
      <c r="C116761"/>
      <c r="D116761"/>
    </row>
    <row r="116762" spans="1:4" x14ac:dyDescent="0.25">
      <c r="A116762"/>
      <c r="B116762"/>
      <c r="C116762"/>
      <c r="D116762"/>
    </row>
    <row r="116763" spans="1:4" x14ac:dyDescent="0.25">
      <c r="A116763"/>
      <c r="B116763"/>
      <c r="C116763"/>
      <c r="D116763"/>
    </row>
    <row r="116764" spans="1:4" x14ac:dyDescent="0.25">
      <c r="A116764"/>
      <c r="B116764"/>
      <c r="C116764"/>
      <c r="D116764"/>
    </row>
    <row r="116765" spans="1:4" x14ac:dyDescent="0.25">
      <c r="A116765"/>
      <c r="B116765"/>
      <c r="C116765"/>
      <c r="D116765"/>
    </row>
    <row r="116766" spans="1:4" x14ac:dyDescent="0.25">
      <c r="A116766"/>
      <c r="B116766"/>
      <c r="C116766"/>
      <c r="D116766"/>
    </row>
    <row r="116767" spans="1:4" x14ac:dyDescent="0.25">
      <c r="A116767"/>
      <c r="B116767"/>
      <c r="C116767"/>
      <c r="D116767"/>
    </row>
    <row r="116768" spans="1:4" x14ac:dyDescent="0.25">
      <c r="A116768"/>
      <c r="B116768"/>
      <c r="C116768"/>
      <c r="D116768"/>
    </row>
    <row r="116769" spans="1:4" x14ac:dyDescent="0.25">
      <c r="A116769"/>
      <c r="B116769"/>
      <c r="C116769"/>
      <c r="D116769"/>
    </row>
    <row r="116770" spans="1:4" x14ac:dyDescent="0.25">
      <c r="A116770"/>
      <c r="B116770"/>
      <c r="C116770"/>
      <c r="D116770"/>
    </row>
    <row r="116771" spans="1:4" x14ac:dyDescent="0.25">
      <c r="A116771"/>
      <c r="B116771"/>
      <c r="C116771"/>
      <c r="D116771"/>
    </row>
    <row r="116772" spans="1:4" x14ac:dyDescent="0.25">
      <c r="A116772"/>
      <c r="B116772"/>
      <c r="C116772"/>
      <c r="D116772"/>
    </row>
    <row r="116773" spans="1:4" x14ac:dyDescent="0.25">
      <c r="A116773"/>
      <c r="B116773"/>
      <c r="C116773"/>
      <c r="D116773"/>
    </row>
    <row r="116774" spans="1:4" x14ac:dyDescent="0.25">
      <c r="A116774"/>
      <c r="B116774"/>
      <c r="C116774"/>
      <c r="D116774"/>
    </row>
    <row r="116775" spans="1:4" x14ac:dyDescent="0.25">
      <c r="A116775"/>
      <c r="B116775"/>
      <c r="C116775"/>
      <c r="D116775"/>
    </row>
    <row r="116776" spans="1:4" x14ac:dyDescent="0.25">
      <c r="A116776"/>
      <c r="B116776"/>
      <c r="C116776"/>
      <c r="D116776"/>
    </row>
    <row r="116777" spans="1:4" x14ac:dyDescent="0.25">
      <c r="A116777"/>
      <c r="B116777"/>
      <c r="C116777"/>
      <c r="D116777"/>
    </row>
    <row r="116778" spans="1:4" x14ac:dyDescent="0.25">
      <c r="A116778"/>
      <c r="B116778"/>
      <c r="C116778"/>
      <c r="D116778"/>
    </row>
    <row r="116779" spans="1:4" x14ac:dyDescent="0.25">
      <c r="A116779"/>
      <c r="B116779"/>
      <c r="C116779"/>
      <c r="D116779"/>
    </row>
    <row r="116780" spans="1:4" x14ac:dyDescent="0.25">
      <c r="A116780"/>
      <c r="B116780"/>
      <c r="C116780"/>
      <c r="D116780"/>
    </row>
    <row r="116781" spans="1:4" x14ac:dyDescent="0.25">
      <c r="A116781"/>
      <c r="B116781"/>
      <c r="C116781"/>
      <c r="D116781"/>
    </row>
    <row r="116782" spans="1:4" x14ac:dyDescent="0.25">
      <c r="A116782"/>
      <c r="B116782"/>
      <c r="C116782"/>
      <c r="D116782"/>
    </row>
    <row r="116783" spans="1:4" x14ac:dyDescent="0.25">
      <c r="A116783"/>
      <c r="B116783"/>
      <c r="C116783"/>
      <c r="D116783"/>
    </row>
    <row r="116784" spans="1:4" x14ac:dyDescent="0.25">
      <c r="A116784"/>
      <c r="B116784"/>
      <c r="C116784"/>
      <c r="D116784"/>
    </row>
    <row r="116785" spans="1:4" x14ac:dyDescent="0.25">
      <c r="A116785"/>
      <c r="B116785"/>
      <c r="C116785"/>
      <c r="D116785"/>
    </row>
    <row r="116786" spans="1:4" x14ac:dyDescent="0.25">
      <c r="A116786"/>
      <c r="B116786"/>
      <c r="C116786"/>
      <c r="D116786"/>
    </row>
    <row r="116787" spans="1:4" x14ac:dyDescent="0.25">
      <c r="A116787"/>
      <c r="B116787"/>
      <c r="C116787"/>
      <c r="D116787"/>
    </row>
    <row r="116788" spans="1:4" x14ac:dyDescent="0.25">
      <c r="A116788"/>
      <c r="B116788"/>
      <c r="C116788"/>
      <c r="D116788"/>
    </row>
    <row r="116789" spans="1:4" x14ac:dyDescent="0.25">
      <c r="A116789"/>
      <c r="B116789"/>
      <c r="C116789"/>
      <c r="D116789"/>
    </row>
    <row r="116790" spans="1:4" x14ac:dyDescent="0.25">
      <c r="A116790"/>
      <c r="B116790"/>
      <c r="C116790"/>
      <c r="D116790"/>
    </row>
    <row r="116791" spans="1:4" x14ac:dyDescent="0.25">
      <c r="A116791"/>
      <c r="B116791"/>
      <c r="C116791"/>
      <c r="D116791"/>
    </row>
    <row r="116792" spans="1:4" x14ac:dyDescent="0.25">
      <c r="A116792"/>
      <c r="B116792"/>
      <c r="C116792"/>
      <c r="D116792"/>
    </row>
    <row r="116793" spans="1:4" x14ac:dyDescent="0.25">
      <c r="A116793"/>
      <c r="B116793"/>
      <c r="C116793"/>
      <c r="D116793"/>
    </row>
    <row r="116794" spans="1:4" x14ac:dyDescent="0.25">
      <c r="A116794"/>
      <c r="B116794"/>
      <c r="C116794"/>
      <c r="D116794"/>
    </row>
    <row r="116795" spans="1:4" x14ac:dyDescent="0.25">
      <c r="A116795"/>
      <c r="B116795"/>
      <c r="C116795"/>
      <c r="D116795"/>
    </row>
    <row r="116796" spans="1:4" x14ac:dyDescent="0.25">
      <c r="A116796"/>
      <c r="B116796"/>
      <c r="C116796"/>
      <c r="D116796"/>
    </row>
    <row r="116797" spans="1:4" x14ac:dyDescent="0.25">
      <c r="A116797"/>
      <c r="B116797"/>
      <c r="C116797"/>
      <c r="D116797"/>
    </row>
    <row r="116798" spans="1:4" x14ac:dyDescent="0.25">
      <c r="A116798"/>
      <c r="B116798"/>
      <c r="C116798"/>
      <c r="D116798"/>
    </row>
    <row r="116799" spans="1:4" x14ac:dyDescent="0.25">
      <c r="A116799"/>
      <c r="B116799"/>
      <c r="C116799"/>
      <c r="D116799"/>
    </row>
    <row r="116800" spans="1:4" x14ac:dyDescent="0.25">
      <c r="A116800"/>
      <c r="B116800"/>
      <c r="C116800"/>
      <c r="D116800"/>
    </row>
    <row r="116801" spans="1:4" x14ac:dyDescent="0.25">
      <c r="A116801"/>
      <c r="B116801"/>
      <c r="C116801"/>
      <c r="D116801"/>
    </row>
    <row r="116802" spans="1:4" x14ac:dyDescent="0.25">
      <c r="A116802"/>
      <c r="B116802"/>
      <c r="C116802"/>
      <c r="D116802"/>
    </row>
    <row r="116803" spans="1:4" x14ac:dyDescent="0.25">
      <c r="A116803"/>
      <c r="B116803"/>
      <c r="C116803"/>
      <c r="D116803"/>
    </row>
    <row r="116804" spans="1:4" x14ac:dyDescent="0.25">
      <c r="A116804"/>
      <c r="B116804"/>
      <c r="C116804"/>
      <c r="D116804"/>
    </row>
    <row r="116805" spans="1:4" x14ac:dyDescent="0.25">
      <c r="A116805"/>
      <c r="B116805"/>
      <c r="C116805"/>
      <c r="D116805"/>
    </row>
    <row r="116806" spans="1:4" x14ac:dyDescent="0.25">
      <c r="A116806"/>
      <c r="B116806"/>
      <c r="C116806"/>
      <c r="D116806"/>
    </row>
    <row r="116807" spans="1:4" x14ac:dyDescent="0.25">
      <c r="A116807"/>
      <c r="B116807"/>
      <c r="C116807"/>
      <c r="D116807"/>
    </row>
    <row r="116808" spans="1:4" x14ac:dyDescent="0.25">
      <c r="A116808"/>
      <c r="B116808"/>
      <c r="C116808"/>
      <c r="D116808"/>
    </row>
    <row r="116809" spans="1:4" x14ac:dyDescent="0.25">
      <c r="A116809"/>
      <c r="B116809"/>
      <c r="C116809"/>
      <c r="D116809"/>
    </row>
    <row r="116810" spans="1:4" x14ac:dyDescent="0.25">
      <c r="A116810"/>
      <c r="B116810"/>
      <c r="C116810"/>
      <c r="D116810"/>
    </row>
    <row r="116811" spans="1:4" x14ac:dyDescent="0.25">
      <c r="A116811"/>
      <c r="B116811"/>
      <c r="C116811"/>
      <c r="D116811"/>
    </row>
    <row r="116812" spans="1:4" x14ac:dyDescent="0.25">
      <c r="A116812"/>
      <c r="B116812"/>
      <c r="C116812"/>
      <c r="D116812"/>
    </row>
    <row r="116813" spans="1:4" x14ac:dyDescent="0.25">
      <c r="A116813"/>
      <c r="B116813"/>
      <c r="C116813"/>
      <c r="D116813"/>
    </row>
    <row r="116814" spans="1:4" x14ac:dyDescent="0.25">
      <c r="A116814"/>
      <c r="B116814"/>
      <c r="C116814"/>
      <c r="D116814"/>
    </row>
    <row r="116815" spans="1:4" x14ac:dyDescent="0.25">
      <c r="A116815"/>
      <c r="B116815"/>
      <c r="C116815"/>
      <c r="D116815"/>
    </row>
    <row r="116816" spans="1:4" x14ac:dyDescent="0.25">
      <c r="A116816"/>
      <c r="B116816"/>
      <c r="C116816"/>
      <c r="D116816"/>
    </row>
    <row r="116817" spans="1:4" x14ac:dyDescent="0.25">
      <c r="A116817"/>
      <c r="B116817"/>
      <c r="C116817"/>
      <c r="D116817"/>
    </row>
    <row r="116818" spans="1:4" x14ac:dyDescent="0.25">
      <c r="A116818"/>
      <c r="B116818"/>
      <c r="C116818"/>
      <c r="D116818"/>
    </row>
    <row r="116819" spans="1:4" x14ac:dyDescent="0.25">
      <c r="A116819"/>
      <c r="B116819"/>
      <c r="C116819"/>
      <c r="D116819"/>
    </row>
    <row r="116820" spans="1:4" x14ac:dyDescent="0.25">
      <c r="A116820"/>
      <c r="B116820"/>
      <c r="C116820"/>
      <c r="D116820"/>
    </row>
    <row r="116821" spans="1:4" x14ac:dyDescent="0.25">
      <c r="A116821"/>
      <c r="B116821"/>
      <c r="C116821"/>
      <c r="D116821"/>
    </row>
    <row r="116822" spans="1:4" x14ac:dyDescent="0.25">
      <c r="A116822"/>
      <c r="B116822"/>
      <c r="C116822"/>
      <c r="D116822"/>
    </row>
    <row r="116823" spans="1:4" x14ac:dyDescent="0.25">
      <c r="A116823"/>
      <c r="B116823"/>
      <c r="C116823"/>
      <c r="D116823"/>
    </row>
    <row r="116824" spans="1:4" x14ac:dyDescent="0.25">
      <c r="A116824"/>
      <c r="B116824"/>
      <c r="C116824"/>
      <c r="D116824"/>
    </row>
    <row r="116825" spans="1:4" x14ac:dyDescent="0.25">
      <c r="A116825"/>
      <c r="B116825"/>
      <c r="C116825"/>
      <c r="D116825"/>
    </row>
    <row r="116826" spans="1:4" x14ac:dyDescent="0.25">
      <c r="A116826"/>
      <c r="B116826"/>
      <c r="C116826"/>
      <c r="D116826"/>
    </row>
    <row r="116827" spans="1:4" x14ac:dyDescent="0.25">
      <c r="A116827"/>
      <c r="B116827"/>
      <c r="C116827"/>
      <c r="D116827"/>
    </row>
    <row r="116828" spans="1:4" x14ac:dyDescent="0.25">
      <c r="A116828"/>
      <c r="B116828"/>
      <c r="C116828"/>
      <c r="D116828"/>
    </row>
    <row r="116829" spans="1:4" x14ac:dyDescent="0.25">
      <c r="A116829"/>
      <c r="B116829"/>
      <c r="C116829"/>
      <c r="D116829"/>
    </row>
    <row r="116830" spans="1:4" x14ac:dyDescent="0.25">
      <c r="A116830"/>
      <c r="B116830"/>
      <c r="C116830"/>
      <c r="D116830"/>
    </row>
    <row r="116831" spans="1:4" x14ac:dyDescent="0.25">
      <c r="A116831"/>
      <c r="B116831"/>
      <c r="C116831"/>
      <c r="D116831"/>
    </row>
    <row r="116832" spans="1:4" x14ac:dyDescent="0.25">
      <c r="A116832"/>
      <c r="B116832"/>
      <c r="C116832"/>
      <c r="D116832"/>
    </row>
    <row r="116833" spans="1:4" x14ac:dyDescent="0.25">
      <c r="A116833"/>
      <c r="B116833"/>
      <c r="C116833"/>
      <c r="D116833"/>
    </row>
    <row r="116834" spans="1:4" x14ac:dyDescent="0.25">
      <c r="A116834"/>
      <c r="B116834"/>
      <c r="C116834"/>
      <c r="D116834"/>
    </row>
    <row r="116835" spans="1:4" x14ac:dyDescent="0.25">
      <c r="A116835"/>
      <c r="B116835"/>
      <c r="C116835"/>
      <c r="D116835"/>
    </row>
    <row r="116836" spans="1:4" x14ac:dyDescent="0.25">
      <c r="A116836"/>
      <c r="B116836"/>
      <c r="C116836"/>
      <c r="D116836"/>
    </row>
    <row r="116837" spans="1:4" x14ac:dyDescent="0.25">
      <c r="A116837"/>
      <c r="B116837"/>
      <c r="C116837"/>
      <c r="D116837"/>
    </row>
    <row r="116838" spans="1:4" x14ac:dyDescent="0.25">
      <c r="A116838"/>
      <c r="B116838"/>
      <c r="C116838"/>
      <c r="D116838"/>
    </row>
    <row r="116839" spans="1:4" x14ac:dyDescent="0.25">
      <c r="A116839"/>
      <c r="B116839"/>
      <c r="C116839"/>
      <c r="D116839"/>
    </row>
    <row r="116840" spans="1:4" x14ac:dyDescent="0.25">
      <c r="A116840"/>
      <c r="B116840"/>
      <c r="C116840"/>
      <c r="D116840"/>
    </row>
    <row r="116841" spans="1:4" x14ac:dyDescent="0.25">
      <c r="A116841"/>
      <c r="B116841"/>
      <c r="C116841"/>
      <c r="D116841"/>
    </row>
    <row r="116842" spans="1:4" x14ac:dyDescent="0.25">
      <c r="A116842"/>
      <c r="B116842"/>
      <c r="C116842"/>
      <c r="D116842"/>
    </row>
    <row r="116843" spans="1:4" x14ac:dyDescent="0.25">
      <c r="A116843"/>
      <c r="B116843"/>
      <c r="C116843"/>
      <c r="D116843"/>
    </row>
    <row r="116844" spans="1:4" x14ac:dyDescent="0.25">
      <c r="A116844"/>
      <c r="B116844"/>
      <c r="C116844"/>
      <c r="D116844"/>
    </row>
    <row r="116845" spans="1:4" x14ac:dyDescent="0.25">
      <c r="A116845"/>
      <c r="B116845"/>
      <c r="C116845"/>
      <c r="D116845"/>
    </row>
    <row r="116846" spans="1:4" x14ac:dyDescent="0.25">
      <c r="A116846"/>
      <c r="B116846"/>
      <c r="C116846"/>
      <c r="D116846"/>
    </row>
    <row r="116847" spans="1:4" x14ac:dyDescent="0.25">
      <c r="A116847"/>
      <c r="B116847"/>
      <c r="C116847"/>
      <c r="D116847"/>
    </row>
    <row r="116848" spans="1:4" x14ac:dyDescent="0.25">
      <c r="A116848"/>
      <c r="B116848"/>
      <c r="C116848"/>
      <c r="D116848"/>
    </row>
    <row r="116849" spans="1:4" x14ac:dyDescent="0.25">
      <c r="A116849"/>
      <c r="B116849"/>
      <c r="C116849"/>
      <c r="D116849"/>
    </row>
    <row r="116850" spans="1:4" x14ac:dyDescent="0.25">
      <c r="A116850"/>
      <c r="B116850"/>
      <c r="C116850"/>
      <c r="D116850"/>
    </row>
    <row r="116851" spans="1:4" x14ac:dyDescent="0.25">
      <c r="A116851"/>
      <c r="B116851"/>
      <c r="C116851"/>
      <c r="D116851"/>
    </row>
    <row r="116852" spans="1:4" x14ac:dyDescent="0.25">
      <c r="A116852"/>
      <c r="B116852"/>
      <c r="C116852"/>
      <c r="D116852"/>
    </row>
    <row r="116853" spans="1:4" x14ac:dyDescent="0.25">
      <c r="A116853"/>
      <c r="B116853"/>
      <c r="C116853"/>
      <c r="D116853"/>
    </row>
    <row r="116854" spans="1:4" x14ac:dyDescent="0.25">
      <c r="A116854"/>
      <c r="B116854"/>
      <c r="C116854"/>
      <c r="D116854"/>
    </row>
    <row r="116855" spans="1:4" x14ac:dyDescent="0.25">
      <c r="A116855"/>
      <c r="B116855"/>
      <c r="C116855"/>
      <c r="D116855"/>
    </row>
    <row r="116856" spans="1:4" x14ac:dyDescent="0.25">
      <c r="A116856"/>
      <c r="B116856"/>
      <c r="C116856"/>
      <c r="D116856"/>
    </row>
    <row r="116857" spans="1:4" x14ac:dyDescent="0.25">
      <c r="A116857"/>
      <c r="B116857"/>
      <c r="C116857"/>
      <c r="D116857"/>
    </row>
    <row r="116858" spans="1:4" x14ac:dyDescent="0.25">
      <c r="A116858"/>
      <c r="B116858"/>
      <c r="C116858"/>
      <c r="D116858"/>
    </row>
    <row r="116859" spans="1:4" x14ac:dyDescent="0.25">
      <c r="A116859"/>
      <c r="B116859"/>
      <c r="C116859"/>
      <c r="D116859"/>
    </row>
    <row r="116860" spans="1:4" x14ac:dyDescent="0.25">
      <c r="A116860"/>
      <c r="B116860"/>
      <c r="C116860"/>
      <c r="D116860"/>
    </row>
    <row r="116861" spans="1:4" x14ac:dyDescent="0.25">
      <c r="A116861"/>
      <c r="B116861"/>
      <c r="C116861"/>
      <c r="D116861"/>
    </row>
    <row r="116862" spans="1:4" x14ac:dyDescent="0.25">
      <c r="A116862"/>
      <c r="B116862"/>
      <c r="C116862"/>
      <c r="D116862"/>
    </row>
    <row r="116863" spans="1:4" x14ac:dyDescent="0.25">
      <c r="A116863"/>
      <c r="B116863"/>
      <c r="C116863"/>
      <c r="D116863"/>
    </row>
    <row r="116864" spans="1:4" x14ac:dyDescent="0.25">
      <c r="A116864"/>
      <c r="B116864"/>
      <c r="C116864"/>
      <c r="D116864"/>
    </row>
    <row r="116865" spans="1:4" x14ac:dyDescent="0.25">
      <c r="A116865"/>
      <c r="B116865"/>
      <c r="C116865"/>
      <c r="D116865"/>
    </row>
    <row r="116866" spans="1:4" x14ac:dyDescent="0.25">
      <c r="A116866"/>
      <c r="B116866"/>
      <c r="C116866"/>
      <c r="D116866"/>
    </row>
    <row r="116867" spans="1:4" x14ac:dyDescent="0.25">
      <c r="A116867"/>
      <c r="B116867"/>
      <c r="C116867"/>
      <c r="D116867"/>
    </row>
    <row r="116868" spans="1:4" x14ac:dyDescent="0.25">
      <c r="A116868"/>
      <c r="B116868"/>
      <c r="C116868"/>
      <c r="D116868"/>
    </row>
    <row r="116869" spans="1:4" x14ac:dyDescent="0.25">
      <c r="A116869"/>
      <c r="B116869"/>
      <c r="C116869"/>
      <c r="D116869"/>
    </row>
    <row r="116870" spans="1:4" x14ac:dyDescent="0.25">
      <c r="A116870"/>
      <c r="B116870"/>
      <c r="C116870"/>
      <c r="D116870"/>
    </row>
    <row r="116871" spans="1:4" x14ac:dyDescent="0.25">
      <c r="A116871"/>
      <c r="B116871"/>
      <c r="C116871"/>
      <c r="D116871"/>
    </row>
    <row r="116872" spans="1:4" x14ac:dyDescent="0.25">
      <c r="A116872"/>
      <c r="B116872"/>
      <c r="C116872"/>
      <c r="D116872"/>
    </row>
    <row r="116873" spans="1:4" x14ac:dyDescent="0.25">
      <c r="A116873"/>
      <c r="B116873"/>
      <c r="C116873"/>
      <c r="D116873"/>
    </row>
    <row r="116874" spans="1:4" x14ac:dyDescent="0.25">
      <c r="A116874"/>
      <c r="B116874"/>
      <c r="C116874"/>
      <c r="D116874"/>
    </row>
    <row r="116875" spans="1:4" x14ac:dyDescent="0.25">
      <c r="A116875"/>
      <c r="B116875"/>
      <c r="C116875"/>
      <c r="D116875"/>
    </row>
    <row r="116876" spans="1:4" x14ac:dyDescent="0.25">
      <c r="A116876"/>
      <c r="B116876"/>
      <c r="C116876"/>
      <c r="D116876"/>
    </row>
    <row r="116877" spans="1:4" x14ac:dyDescent="0.25">
      <c r="A116877"/>
      <c r="B116877"/>
      <c r="C116877"/>
      <c r="D116877"/>
    </row>
    <row r="116878" spans="1:4" x14ac:dyDescent="0.25">
      <c r="A116878"/>
      <c r="B116878"/>
      <c r="C116878"/>
      <c r="D116878"/>
    </row>
    <row r="116879" spans="1:4" x14ac:dyDescent="0.25">
      <c r="A116879"/>
      <c r="B116879"/>
      <c r="C116879"/>
      <c r="D116879"/>
    </row>
    <row r="116880" spans="1:4" x14ac:dyDescent="0.25">
      <c r="A116880"/>
      <c r="B116880"/>
      <c r="C116880"/>
      <c r="D116880"/>
    </row>
    <row r="116881" spans="1:4" x14ac:dyDescent="0.25">
      <c r="A116881"/>
      <c r="B116881"/>
      <c r="C116881"/>
      <c r="D116881"/>
    </row>
    <row r="116882" spans="1:4" x14ac:dyDescent="0.25">
      <c r="A116882"/>
      <c r="B116882"/>
      <c r="C116882"/>
      <c r="D116882"/>
    </row>
    <row r="116883" spans="1:4" x14ac:dyDescent="0.25">
      <c r="A116883"/>
      <c r="B116883"/>
      <c r="C116883"/>
      <c r="D116883"/>
    </row>
    <row r="116884" spans="1:4" x14ac:dyDescent="0.25">
      <c r="A116884"/>
      <c r="B116884"/>
      <c r="C116884"/>
      <c r="D116884"/>
    </row>
    <row r="116885" spans="1:4" x14ac:dyDescent="0.25">
      <c r="A116885"/>
      <c r="B116885"/>
      <c r="C116885"/>
      <c r="D116885"/>
    </row>
    <row r="116886" spans="1:4" x14ac:dyDescent="0.25">
      <c r="A116886"/>
      <c r="B116886"/>
      <c r="C116886"/>
      <c r="D116886"/>
    </row>
    <row r="116887" spans="1:4" x14ac:dyDescent="0.25">
      <c r="A116887"/>
      <c r="B116887"/>
      <c r="C116887"/>
      <c r="D116887"/>
    </row>
    <row r="116888" spans="1:4" x14ac:dyDescent="0.25">
      <c r="A116888"/>
      <c r="B116888"/>
      <c r="C116888"/>
      <c r="D116888"/>
    </row>
    <row r="116889" spans="1:4" x14ac:dyDescent="0.25">
      <c r="A116889"/>
      <c r="B116889"/>
      <c r="C116889"/>
      <c r="D116889"/>
    </row>
    <row r="116890" spans="1:4" x14ac:dyDescent="0.25">
      <c r="A116890"/>
      <c r="B116890"/>
      <c r="C116890"/>
      <c r="D116890"/>
    </row>
    <row r="116891" spans="1:4" x14ac:dyDescent="0.25">
      <c r="A116891"/>
      <c r="B116891"/>
      <c r="C116891"/>
      <c r="D116891"/>
    </row>
    <row r="116892" spans="1:4" x14ac:dyDescent="0.25">
      <c r="A116892"/>
      <c r="B116892"/>
      <c r="C116892"/>
      <c r="D116892"/>
    </row>
    <row r="116893" spans="1:4" x14ac:dyDescent="0.25">
      <c r="A116893"/>
      <c r="B116893"/>
      <c r="C116893"/>
      <c r="D116893"/>
    </row>
    <row r="116894" spans="1:4" x14ac:dyDescent="0.25">
      <c r="A116894"/>
      <c r="B116894"/>
      <c r="C116894"/>
      <c r="D116894"/>
    </row>
    <row r="116895" spans="1:4" x14ac:dyDescent="0.25">
      <c r="A116895"/>
      <c r="B116895"/>
      <c r="C116895"/>
      <c r="D116895"/>
    </row>
    <row r="116896" spans="1:4" x14ac:dyDescent="0.25">
      <c r="A116896"/>
      <c r="B116896"/>
      <c r="C116896"/>
      <c r="D116896"/>
    </row>
    <row r="116897" spans="1:4" x14ac:dyDescent="0.25">
      <c r="A116897"/>
      <c r="B116897"/>
      <c r="C116897"/>
      <c r="D116897"/>
    </row>
    <row r="116898" spans="1:4" x14ac:dyDescent="0.25">
      <c r="A116898"/>
      <c r="B116898"/>
      <c r="C116898"/>
      <c r="D116898"/>
    </row>
    <row r="116899" spans="1:4" x14ac:dyDescent="0.25">
      <c r="A116899"/>
      <c r="B116899"/>
      <c r="C116899"/>
      <c r="D116899"/>
    </row>
    <row r="116900" spans="1:4" x14ac:dyDescent="0.25">
      <c r="A116900"/>
      <c r="B116900"/>
      <c r="C116900"/>
      <c r="D116900"/>
    </row>
    <row r="116901" spans="1:4" x14ac:dyDescent="0.25">
      <c r="A116901"/>
      <c r="B116901"/>
      <c r="C116901"/>
      <c r="D116901"/>
    </row>
    <row r="116902" spans="1:4" x14ac:dyDescent="0.25">
      <c r="A116902"/>
      <c r="B116902"/>
      <c r="C116902"/>
      <c r="D116902"/>
    </row>
    <row r="116903" spans="1:4" x14ac:dyDescent="0.25">
      <c r="A116903"/>
      <c r="B116903"/>
      <c r="C116903"/>
      <c r="D116903"/>
    </row>
    <row r="116904" spans="1:4" x14ac:dyDescent="0.25">
      <c r="A116904"/>
      <c r="B116904"/>
      <c r="C116904"/>
      <c r="D116904"/>
    </row>
    <row r="116905" spans="1:4" x14ac:dyDescent="0.25">
      <c r="A116905"/>
      <c r="B116905"/>
      <c r="C116905"/>
      <c r="D116905"/>
    </row>
    <row r="116906" spans="1:4" x14ac:dyDescent="0.25">
      <c r="A116906"/>
      <c r="B116906"/>
      <c r="C116906"/>
      <c r="D116906"/>
    </row>
    <row r="116907" spans="1:4" x14ac:dyDescent="0.25">
      <c r="A116907"/>
      <c r="B116907"/>
      <c r="C116907"/>
      <c r="D116907"/>
    </row>
    <row r="116908" spans="1:4" x14ac:dyDescent="0.25">
      <c r="A116908"/>
      <c r="B116908"/>
      <c r="C116908"/>
      <c r="D116908"/>
    </row>
    <row r="116909" spans="1:4" x14ac:dyDescent="0.25">
      <c r="A116909"/>
      <c r="B116909"/>
      <c r="C116909"/>
      <c r="D116909"/>
    </row>
    <row r="116910" spans="1:4" x14ac:dyDescent="0.25">
      <c r="A116910"/>
      <c r="B116910"/>
      <c r="C116910"/>
      <c r="D116910"/>
    </row>
    <row r="116911" spans="1:4" x14ac:dyDescent="0.25">
      <c r="A116911"/>
      <c r="B116911"/>
      <c r="C116911"/>
      <c r="D116911"/>
    </row>
    <row r="116912" spans="1:4" x14ac:dyDescent="0.25">
      <c r="A116912"/>
      <c r="B116912"/>
      <c r="C116912"/>
      <c r="D116912"/>
    </row>
    <row r="116913" spans="1:4" x14ac:dyDescent="0.25">
      <c r="A116913"/>
      <c r="B116913"/>
      <c r="C116913"/>
      <c r="D116913"/>
    </row>
    <row r="116914" spans="1:4" x14ac:dyDescent="0.25">
      <c r="A116914"/>
      <c r="B116914"/>
      <c r="C116914"/>
      <c r="D116914"/>
    </row>
    <row r="116915" spans="1:4" x14ac:dyDescent="0.25">
      <c r="A116915"/>
      <c r="B116915"/>
      <c r="C116915"/>
      <c r="D116915"/>
    </row>
    <row r="116916" spans="1:4" x14ac:dyDescent="0.25">
      <c r="A116916"/>
      <c r="B116916"/>
      <c r="C116916"/>
      <c r="D116916"/>
    </row>
    <row r="116917" spans="1:4" x14ac:dyDescent="0.25">
      <c r="A116917"/>
      <c r="B116917"/>
      <c r="C116917"/>
      <c r="D116917"/>
    </row>
    <row r="116918" spans="1:4" x14ac:dyDescent="0.25">
      <c r="A116918"/>
      <c r="B116918"/>
      <c r="C116918"/>
      <c r="D116918"/>
    </row>
    <row r="116919" spans="1:4" x14ac:dyDescent="0.25">
      <c r="A116919"/>
      <c r="B116919"/>
      <c r="C116919"/>
      <c r="D116919"/>
    </row>
    <row r="116920" spans="1:4" x14ac:dyDescent="0.25">
      <c r="A116920"/>
      <c r="B116920"/>
      <c r="C116920"/>
      <c r="D116920"/>
    </row>
    <row r="116921" spans="1:4" x14ac:dyDescent="0.25">
      <c r="A116921"/>
      <c r="B116921"/>
      <c r="C116921"/>
      <c r="D116921"/>
    </row>
    <row r="116922" spans="1:4" x14ac:dyDescent="0.25">
      <c r="A116922"/>
      <c r="B116922"/>
      <c r="C116922"/>
      <c r="D116922"/>
    </row>
    <row r="116923" spans="1:4" x14ac:dyDescent="0.25">
      <c r="A116923"/>
      <c r="B116923"/>
      <c r="C116923"/>
      <c r="D116923"/>
    </row>
    <row r="116924" spans="1:4" x14ac:dyDescent="0.25">
      <c r="A116924"/>
      <c r="B116924"/>
      <c r="C116924"/>
      <c r="D116924"/>
    </row>
    <row r="116925" spans="1:4" x14ac:dyDescent="0.25">
      <c r="A116925"/>
      <c r="B116925"/>
      <c r="C116925"/>
      <c r="D116925"/>
    </row>
    <row r="116926" spans="1:4" x14ac:dyDescent="0.25">
      <c r="A116926"/>
      <c r="B116926"/>
      <c r="C116926"/>
      <c r="D116926"/>
    </row>
    <row r="116927" spans="1:4" x14ac:dyDescent="0.25">
      <c r="A116927"/>
      <c r="B116927"/>
      <c r="C116927"/>
      <c r="D116927"/>
    </row>
    <row r="116928" spans="1:4" x14ac:dyDescent="0.25">
      <c r="A116928"/>
      <c r="B116928"/>
      <c r="C116928"/>
      <c r="D116928"/>
    </row>
    <row r="116929" spans="1:4" x14ac:dyDescent="0.25">
      <c r="A116929"/>
      <c r="B116929"/>
      <c r="C116929"/>
      <c r="D116929"/>
    </row>
    <row r="116930" spans="1:4" x14ac:dyDescent="0.25">
      <c r="A116930"/>
      <c r="B116930"/>
      <c r="C116930"/>
      <c r="D116930"/>
    </row>
    <row r="116931" spans="1:4" x14ac:dyDescent="0.25">
      <c r="A116931"/>
      <c r="B116931"/>
      <c r="C116931"/>
      <c r="D116931"/>
    </row>
    <row r="116932" spans="1:4" x14ac:dyDescent="0.25">
      <c r="A116932"/>
      <c r="B116932"/>
      <c r="C116932"/>
      <c r="D116932"/>
    </row>
    <row r="116933" spans="1:4" x14ac:dyDescent="0.25">
      <c r="A116933"/>
      <c r="B116933"/>
      <c r="C116933"/>
      <c r="D116933"/>
    </row>
    <row r="116934" spans="1:4" x14ac:dyDescent="0.25">
      <c r="A116934"/>
      <c r="B116934"/>
      <c r="C116934"/>
      <c r="D116934"/>
    </row>
    <row r="116935" spans="1:4" x14ac:dyDescent="0.25">
      <c r="A116935"/>
      <c r="B116935"/>
      <c r="C116935"/>
      <c r="D116935"/>
    </row>
    <row r="116936" spans="1:4" x14ac:dyDescent="0.25">
      <c r="A116936"/>
      <c r="B116936"/>
      <c r="C116936"/>
      <c r="D116936"/>
    </row>
    <row r="116937" spans="1:4" x14ac:dyDescent="0.25">
      <c r="A116937"/>
      <c r="B116937"/>
      <c r="C116937"/>
      <c r="D116937"/>
    </row>
    <row r="116938" spans="1:4" x14ac:dyDescent="0.25">
      <c r="A116938"/>
      <c r="B116938"/>
      <c r="C116938"/>
      <c r="D116938"/>
    </row>
    <row r="116939" spans="1:4" x14ac:dyDescent="0.25">
      <c r="A116939"/>
      <c r="B116939"/>
      <c r="C116939"/>
      <c r="D116939"/>
    </row>
    <row r="116940" spans="1:4" x14ac:dyDescent="0.25">
      <c r="A116940"/>
      <c r="B116940"/>
      <c r="C116940"/>
      <c r="D116940"/>
    </row>
    <row r="116941" spans="1:4" x14ac:dyDescent="0.25">
      <c r="A116941"/>
      <c r="B116941"/>
      <c r="C116941"/>
      <c r="D116941"/>
    </row>
    <row r="116942" spans="1:4" x14ac:dyDescent="0.25">
      <c r="A116942"/>
      <c r="B116942"/>
      <c r="C116942"/>
      <c r="D116942"/>
    </row>
    <row r="116943" spans="1:4" x14ac:dyDescent="0.25">
      <c r="A116943"/>
      <c r="B116943"/>
      <c r="C116943"/>
      <c r="D116943"/>
    </row>
    <row r="116944" spans="1:4" x14ac:dyDescent="0.25">
      <c r="A116944"/>
      <c r="B116944"/>
      <c r="C116944"/>
      <c r="D116944"/>
    </row>
    <row r="116945" spans="1:4" x14ac:dyDescent="0.25">
      <c r="A116945"/>
      <c r="B116945"/>
      <c r="C116945"/>
      <c r="D116945"/>
    </row>
    <row r="116946" spans="1:4" x14ac:dyDescent="0.25">
      <c r="A116946"/>
      <c r="B116946"/>
      <c r="C116946"/>
      <c r="D116946"/>
    </row>
    <row r="116947" spans="1:4" x14ac:dyDescent="0.25">
      <c r="A116947"/>
      <c r="B116947"/>
      <c r="C116947"/>
      <c r="D116947"/>
    </row>
    <row r="116948" spans="1:4" x14ac:dyDescent="0.25">
      <c r="A116948"/>
      <c r="B116948"/>
      <c r="C116948"/>
      <c r="D116948"/>
    </row>
    <row r="116949" spans="1:4" x14ac:dyDescent="0.25">
      <c r="A116949"/>
      <c r="B116949"/>
      <c r="C116949"/>
      <c r="D116949"/>
    </row>
    <row r="116950" spans="1:4" x14ac:dyDescent="0.25">
      <c r="A116950"/>
      <c r="B116950"/>
      <c r="C116950"/>
      <c r="D116950"/>
    </row>
    <row r="116951" spans="1:4" x14ac:dyDescent="0.25">
      <c r="A116951"/>
      <c r="B116951"/>
      <c r="C116951"/>
      <c r="D116951"/>
    </row>
    <row r="116952" spans="1:4" x14ac:dyDescent="0.25">
      <c r="A116952"/>
      <c r="B116952"/>
      <c r="C116952"/>
      <c r="D116952"/>
    </row>
    <row r="116953" spans="1:4" x14ac:dyDescent="0.25">
      <c r="A116953"/>
      <c r="B116953"/>
      <c r="C116953"/>
      <c r="D116953"/>
    </row>
    <row r="116954" spans="1:4" x14ac:dyDescent="0.25">
      <c r="A116954"/>
      <c r="B116954"/>
      <c r="C116954"/>
      <c r="D116954"/>
    </row>
    <row r="116955" spans="1:4" x14ac:dyDescent="0.25">
      <c r="A116955"/>
      <c r="B116955"/>
      <c r="C116955"/>
      <c r="D116955"/>
    </row>
    <row r="116956" spans="1:4" x14ac:dyDescent="0.25">
      <c r="A116956"/>
      <c r="B116956"/>
      <c r="C116956"/>
      <c r="D116956"/>
    </row>
    <row r="116957" spans="1:4" x14ac:dyDescent="0.25">
      <c r="A116957"/>
      <c r="B116957"/>
      <c r="C116957"/>
      <c r="D116957"/>
    </row>
    <row r="116958" spans="1:4" x14ac:dyDescent="0.25">
      <c r="A116958"/>
      <c r="B116958"/>
      <c r="C116958"/>
      <c r="D116958"/>
    </row>
    <row r="116959" spans="1:4" x14ac:dyDescent="0.25">
      <c r="A116959"/>
      <c r="B116959"/>
      <c r="C116959"/>
      <c r="D116959"/>
    </row>
    <row r="116960" spans="1:4" x14ac:dyDescent="0.25">
      <c r="A116960"/>
      <c r="B116960"/>
      <c r="C116960"/>
      <c r="D116960"/>
    </row>
    <row r="116961" spans="1:4" x14ac:dyDescent="0.25">
      <c r="A116961"/>
      <c r="B116961"/>
      <c r="C116961"/>
      <c r="D116961"/>
    </row>
    <row r="116962" spans="1:4" x14ac:dyDescent="0.25">
      <c r="A116962"/>
      <c r="B116962"/>
      <c r="C116962"/>
      <c r="D116962"/>
    </row>
    <row r="116963" spans="1:4" x14ac:dyDescent="0.25">
      <c r="A116963"/>
      <c r="B116963"/>
      <c r="C116963"/>
      <c r="D116963"/>
    </row>
    <row r="116964" spans="1:4" x14ac:dyDescent="0.25">
      <c r="A116964"/>
      <c r="B116964"/>
      <c r="C116964"/>
      <c r="D116964"/>
    </row>
    <row r="116965" spans="1:4" x14ac:dyDescent="0.25">
      <c r="A116965"/>
      <c r="B116965"/>
      <c r="C116965"/>
      <c r="D116965"/>
    </row>
    <row r="116966" spans="1:4" x14ac:dyDescent="0.25">
      <c r="A116966"/>
      <c r="B116966"/>
      <c r="C116966"/>
      <c r="D116966"/>
    </row>
    <row r="116967" spans="1:4" x14ac:dyDescent="0.25">
      <c r="A116967"/>
      <c r="B116967"/>
      <c r="C116967"/>
      <c r="D116967"/>
    </row>
    <row r="116968" spans="1:4" x14ac:dyDescent="0.25">
      <c r="A116968"/>
      <c r="B116968"/>
      <c r="C116968"/>
      <c r="D116968"/>
    </row>
    <row r="116969" spans="1:4" x14ac:dyDescent="0.25">
      <c r="A116969"/>
      <c r="B116969"/>
      <c r="C116969"/>
      <c r="D116969"/>
    </row>
    <row r="116970" spans="1:4" x14ac:dyDescent="0.25">
      <c r="A116970"/>
      <c r="B116970"/>
      <c r="C116970"/>
      <c r="D116970"/>
    </row>
    <row r="116971" spans="1:4" x14ac:dyDescent="0.25">
      <c r="A116971"/>
      <c r="B116971"/>
      <c r="C116971"/>
      <c r="D116971"/>
    </row>
    <row r="116972" spans="1:4" x14ac:dyDescent="0.25">
      <c r="A116972"/>
      <c r="B116972"/>
      <c r="C116972"/>
      <c r="D116972"/>
    </row>
    <row r="116973" spans="1:4" x14ac:dyDescent="0.25">
      <c r="A116973"/>
      <c r="B116973"/>
      <c r="C116973"/>
      <c r="D116973"/>
    </row>
    <row r="116974" spans="1:4" x14ac:dyDescent="0.25">
      <c r="A116974"/>
      <c r="B116974"/>
      <c r="C116974"/>
      <c r="D116974"/>
    </row>
    <row r="116975" spans="1:4" x14ac:dyDescent="0.25">
      <c r="A116975"/>
      <c r="B116975"/>
      <c r="C116975"/>
      <c r="D116975"/>
    </row>
    <row r="116976" spans="1:4" x14ac:dyDescent="0.25">
      <c r="A116976"/>
      <c r="B116976"/>
      <c r="C116976"/>
      <c r="D116976"/>
    </row>
    <row r="116977" spans="1:4" x14ac:dyDescent="0.25">
      <c r="A116977"/>
      <c r="B116977"/>
      <c r="C116977"/>
      <c r="D116977"/>
    </row>
    <row r="116978" spans="1:4" x14ac:dyDescent="0.25">
      <c r="A116978"/>
      <c r="B116978"/>
      <c r="C116978"/>
      <c r="D116978"/>
    </row>
    <row r="116979" spans="1:4" x14ac:dyDescent="0.25">
      <c r="A116979"/>
      <c r="B116979"/>
      <c r="C116979"/>
      <c r="D116979"/>
    </row>
    <row r="116980" spans="1:4" x14ac:dyDescent="0.25">
      <c r="A116980"/>
      <c r="B116980"/>
      <c r="C116980"/>
      <c r="D116980"/>
    </row>
    <row r="116981" spans="1:4" x14ac:dyDescent="0.25">
      <c r="A116981"/>
      <c r="B116981"/>
      <c r="C116981"/>
      <c r="D116981"/>
    </row>
    <row r="116982" spans="1:4" x14ac:dyDescent="0.25">
      <c r="A116982"/>
      <c r="B116982"/>
      <c r="C116982"/>
      <c r="D116982"/>
    </row>
    <row r="116983" spans="1:4" x14ac:dyDescent="0.25">
      <c r="A116983"/>
      <c r="B116983"/>
      <c r="C116983"/>
      <c r="D116983"/>
    </row>
    <row r="116984" spans="1:4" x14ac:dyDescent="0.25">
      <c r="A116984"/>
      <c r="B116984"/>
      <c r="C116984"/>
      <c r="D116984"/>
    </row>
    <row r="116985" spans="1:4" x14ac:dyDescent="0.25">
      <c r="A116985"/>
      <c r="B116985"/>
      <c r="C116985"/>
      <c r="D116985"/>
    </row>
    <row r="116986" spans="1:4" x14ac:dyDescent="0.25">
      <c r="A116986"/>
      <c r="B116986"/>
      <c r="C116986"/>
      <c r="D116986"/>
    </row>
    <row r="116987" spans="1:4" x14ac:dyDescent="0.25">
      <c r="A116987"/>
      <c r="B116987"/>
      <c r="C116987"/>
      <c r="D116987"/>
    </row>
    <row r="116988" spans="1:4" x14ac:dyDescent="0.25">
      <c r="A116988"/>
      <c r="B116988"/>
      <c r="C116988"/>
      <c r="D116988"/>
    </row>
    <row r="116989" spans="1:4" x14ac:dyDescent="0.25">
      <c r="A116989"/>
      <c r="B116989"/>
      <c r="C116989"/>
      <c r="D116989"/>
    </row>
    <row r="116990" spans="1:4" x14ac:dyDescent="0.25">
      <c r="A116990"/>
      <c r="B116990"/>
      <c r="C116990"/>
      <c r="D116990"/>
    </row>
    <row r="116991" spans="1:4" x14ac:dyDescent="0.25">
      <c r="A116991"/>
      <c r="B116991"/>
      <c r="C116991"/>
      <c r="D116991"/>
    </row>
    <row r="116992" spans="1:4" x14ac:dyDescent="0.25">
      <c r="A116992"/>
      <c r="B116992"/>
      <c r="C116992"/>
      <c r="D116992"/>
    </row>
    <row r="116993" spans="1:4" x14ac:dyDescent="0.25">
      <c r="A116993"/>
      <c r="B116993"/>
      <c r="C116993"/>
      <c r="D116993"/>
    </row>
    <row r="116994" spans="1:4" x14ac:dyDescent="0.25">
      <c r="A116994"/>
      <c r="B116994"/>
      <c r="C116994"/>
      <c r="D116994"/>
    </row>
    <row r="116995" spans="1:4" x14ac:dyDescent="0.25">
      <c r="A116995"/>
      <c r="B116995"/>
      <c r="C116995"/>
      <c r="D116995"/>
    </row>
    <row r="116996" spans="1:4" x14ac:dyDescent="0.25">
      <c r="A116996"/>
      <c r="B116996"/>
      <c r="C116996"/>
      <c r="D116996"/>
    </row>
    <row r="116997" spans="1:4" x14ac:dyDescent="0.25">
      <c r="A116997"/>
      <c r="B116997"/>
      <c r="C116997"/>
      <c r="D116997"/>
    </row>
    <row r="116998" spans="1:4" x14ac:dyDescent="0.25">
      <c r="A116998"/>
      <c r="B116998"/>
      <c r="C116998"/>
      <c r="D116998"/>
    </row>
    <row r="116999" spans="1:4" x14ac:dyDescent="0.25">
      <c r="A116999"/>
      <c r="B116999"/>
      <c r="C116999"/>
      <c r="D116999"/>
    </row>
    <row r="117000" spans="1:4" x14ac:dyDescent="0.25">
      <c r="A117000"/>
      <c r="B117000"/>
      <c r="C117000"/>
      <c r="D117000"/>
    </row>
    <row r="117001" spans="1:4" x14ac:dyDescent="0.25">
      <c r="A117001"/>
      <c r="B117001"/>
      <c r="C117001"/>
      <c r="D117001"/>
    </row>
    <row r="117002" spans="1:4" x14ac:dyDescent="0.25">
      <c r="A117002"/>
      <c r="B117002"/>
      <c r="C117002"/>
      <c r="D117002"/>
    </row>
    <row r="117003" spans="1:4" x14ac:dyDescent="0.25">
      <c r="A117003"/>
      <c r="B117003"/>
      <c r="C117003"/>
      <c r="D117003"/>
    </row>
    <row r="117004" spans="1:4" x14ac:dyDescent="0.25">
      <c r="A117004"/>
      <c r="B117004"/>
      <c r="C117004"/>
      <c r="D117004"/>
    </row>
    <row r="117005" spans="1:4" x14ac:dyDescent="0.25">
      <c r="A117005"/>
      <c r="B117005"/>
      <c r="C117005"/>
      <c r="D117005"/>
    </row>
    <row r="117006" spans="1:4" x14ac:dyDescent="0.25">
      <c r="A117006"/>
      <c r="B117006"/>
      <c r="C117006"/>
      <c r="D117006"/>
    </row>
    <row r="117007" spans="1:4" x14ac:dyDescent="0.25">
      <c r="A117007"/>
      <c r="B117007"/>
      <c r="C117007"/>
      <c r="D117007"/>
    </row>
    <row r="117008" spans="1:4" x14ac:dyDescent="0.25">
      <c r="A117008"/>
      <c r="B117008"/>
      <c r="C117008"/>
      <c r="D117008"/>
    </row>
    <row r="117009" spans="1:4" x14ac:dyDescent="0.25">
      <c r="A117009"/>
      <c r="B117009"/>
      <c r="C117009"/>
      <c r="D117009"/>
    </row>
    <row r="117010" spans="1:4" x14ac:dyDescent="0.25">
      <c r="A117010"/>
      <c r="B117010"/>
      <c r="C117010"/>
      <c r="D117010"/>
    </row>
    <row r="117011" spans="1:4" x14ac:dyDescent="0.25">
      <c r="A117011"/>
      <c r="B117011"/>
      <c r="C117011"/>
      <c r="D117011"/>
    </row>
    <row r="117012" spans="1:4" x14ac:dyDescent="0.25">
      <c r="A117012"/>
      <c r="B117012"/>
      <c r="C117012"/>
      <c r="D117012"/>
    </row>
    <row r="117013" spans="1:4" x14ac:dyDescent="0.25">
      <c r="A117013"/>
      <c r="B117013"/>
      <c r="C117013"/>
      <c r="D117013"/>
    </row>
    <row r="117014" spans="1:4" x14ac:dyDescent="0.25">
      <c r="A117014"/>
      <c r="B117014"/>
      <c r="C117014"/>
      <c r="D117014"/>
    </row>
    <row r="117015" spans="1:4" x14ac:dyDescent="0.25">
      <c r="A117015"/>
      <c r="B117015"/>
      <c r="C117015"/>
      <c r="D117015"/>
    </row>
    <row r="117016" spans="1:4" x14ac:dyDescent="0.25">
      <c r="A117016"/>
      <c r="B117016"/>
      <c r="C117016"/>
      <c r="D117016"/>
    </row>
    <row r="117017" spans="1:4" x14ac:dyDescent="0.25">
      <c r="A117017"/>
      <c r="B117017"/>
      <c r="C117017"/>
      <c r="D117017"/>
    </row>
    <row r="117018" spans="1:4" x14ac:dyDescent="0.25">
      <c r="A117018"/>
      <c r="B117018"/>
      <c r="C117018"/>
      <c r="D117018"/>
    </row>
    <row r="117019" spans="1:4" x14ac:dyDescent="0.25">
      <c r="A117019"/>
      <c r="B117019"/>
      <c r="C117019"/>
      <c r="D117019"/>
    </row>
    <row r="117020" spans="1:4" x14ac:dyDescent="0.25">
      <c r="A117020"/>
      <c r="B117020"/>
      <c r="C117020"/>
      <c r="D117020"/>
    </row>
    <row r="117021" spans="1:4" x14ac:dyDescent="0.25">
      <c r="A117021"/>
      <c r="B117021"/>
      <c r="C117021"/>
      <c r="D117021"/>
    </row>
    <row r="117022" spans="1:4" x14ac:dyDescent="0.25">
      <c r="A117022"/>
      <c r="B117022"/>
      <c r="C117022"/>
      <c r="D117022"/>
    </row>
    <row r="117023" spans="1:4" x14ac:dyDescent="0.25">
      <c r="A117023"/>
      <c r="B117023"/>
      <c r="C117023"/>
      <c r="D117023"/>
    </row>
    <row r="117024" spans="1:4" x14ac:dyDescent="0.25">
      <c r="A117024"/>
      <c r="B117024"/>
      <c r="C117024"/>
      <c r="D117024"/>
    </row>
    <row r="117025" spans="1:4" x14ac:dyDescent="0.25">
      <c r="A117025"/>
      <c r="B117025"/>
      <c r="C117025"/>
      <c r="D117025"/>
    </row>
    <row r="117026" spans="1:4" x14ac:dyDescent="0.25">
      <c r="A117026"/>
      <c r="B117026"/>
      <c r="C117026"/>
      <c r="D117026"/>
    </row>
    <row r="117027" spans="1:4" x14ac:dyDescent="0.25">
      <c r="A117027"/>
      <c r="B117027"/>
      <c r="C117027"/>
      <c r="D117027"/>
    </row>
    <row r="117028" spans="1:4" x14ac:dyDescent="0.25">
      <c r="A117028"/>
      <c r="B117028"/>
      <c r="C117028"/>
      <c r="D117028"/>
    </row>
    <row r="117029" spans="1:4" x14ac:dyDescent="0.25">
      <c r="A117029"/>
      <c r="B117029"/>
      <c r="C117029"/>
      <c r="D117029"/>
    </row>
    <row r="117030" spans="1:4" x14ac:dyDescent="0.25">
      <c r="A117030"/>
      <c r="B117030"/>
      <c r="C117030"/>
      <c r="D117030"/>
    </row>
    <row r="117031" spans="1:4" x14ac:dyDescent="0.25">
      <c r="A117031"/>
      <c r="B117031"/>
      <c r="C117031"/>
      <c r="D117031"/>
    </row>
    <row r="117032" spans="1:4" x14ac:dyDescent="0.25">
      <c r="A117032"/>
      <c r="B117032"/>
      <c r="C117032"/>
      <c r="D117032"/>
    </row>
    <row r="117033" spans="1:4" x14ac:dyDescent="0.25">
      <c r="A117033"/>
      <c r="B117033"/>
      <c r="C117033"/>
      <c r="D117033"/>
    </row>
    <row r="117034" spans="1:4" x14ac:dyDescent="0.25">
      <c r="A117034"/>
      <c r="B117034"/>
      <c r="C117034"/>
      <c r="D117034"/>
    </row>
    <row r="117035" spans="1:4" x14ac:dyDescent="0.25">
      <c r="A117035"/>
      <c r="B117035"/>
      <c r="C117035"/>
      <c r="D117035"/>
    </row>
    <row r="117036" spans="1:4" x14ac:dyDescent="0.25">
      <c r="A117036"/>
      <c r="B117036"/>
      <c r="C117036"/>
      <c r="D117036"/>
    </row>
    <row r="117037" spans="1:4" x14ac:dyDescent="0.25">
      <c r="A117037"/>
      <c r="B117037"/>
      <c r="C117037"/>
      <c r="D117037"/>
    </row>
    <row r="117038" spans="1:4" x14ac:dyDescent="0.25">
      <c r="A117038"/>
      <c r="B117038"/>
      <c r="C117038"/>
      <c r="D117038"/>
    </row>
    <row r="117039" spans="1:4" x14ac:dyDescent="0.25">
      <c r="A117039"/>
      <c r="B117039"/>
      <c r="C117039"/>
      <c r="D117039"/>
    </row>
    <row r="117040" spans="1:4" x14ac:dyDescent="0.25">
      <c r="A117040"/>
      <c r="B117040"/>
      <c r="C117040"/>
      <c r="D117040"/>
    </row>
    <row r="117041" spans="1:4" x14ac:dyDescent="0.25">
      <c r="A117041"/>
      <c r="B117041"/>
      <c r="C117041"/>
      <c r="D117041"/>
    </row>
    <row r="117042" spans="1:4" x14ac:dyDescent="0.25">
      <c r="A117042"/>
      <c r="B117042"/>
      <c r="C117042"/>
      <c r="D117042"/>
    </row>
    <row r="117043" spans="1:4" x14ac:dyDescent="0.25">
      <c r="A117043"/>
      <c r="B117043"/>
      <c r="C117043"/>
      <c r="D117043"/>
    </row>
    <row r="117044" spans="1:4" x14ac:dyDescent="0.25">
      <c r="A117044"/>
      <c r="B117044"/>
      <c r="C117044"/>
      <c r="D117044"/>
    </row>
    <row r="117045" spans="1:4" x14ac:dyDescent="0.25">
      <c r="A117045"/>
      <c r="B117045"/>
      <c r="C117045"/>
      <c r="D117045"/>
    </row>
    <row r="117046" spans="1:4" x14ac:dyDescent="0.25">
      <c r="A117046"/>
      <c r="B117046"/>
      <c r="C117046"/>
      <c r="D117046"/>
    </row>
    <row r="117047" spans="1:4" x14ac:dyDescent="0.25">
      <c r="A117047"/>
      <c r="B117047"/>
      <c r="C117047"/>
      <c r="D117047"/>
    </row>
    <row r="117048" spans="1:4" x14ac:dyDescent="0.25">
      <c r="A117048"/>
      <c r="B117048"/>
      <c r="C117048"/>
      <c r="D117048"/>
    </row>
    <row r="117049" spans="1:4" x14ac:dyDescent="0.25">
      <c r="A117049"/>
      <c r="B117049"/>
      <c r="C117049"/>
      <c r="D117049"/>
    </row>
    <row r="117050" spans="1:4" x14ac:dyDescent="0.25">
      <c r="A117050"/>
      <c r="B117050"/>
      <c r="C117050"/>
      <c r="D117050"/>
    </row>
    <row r="117051" spans="1:4" x14ac:dyDescent="0.25">
      <c r="A117051"/>
      <c r="B117051"/>
      <c r="C117051"/>
      <c r="D117051"/>
    </row>
    <row r="117052" spans="1:4" x14ac:dyDescent="0.25">
      <c r="A117052"/>
      <c r="B117052"/>
      <c r="C117052"/>
      <c r="D117052"/>
    </row>
    <row r="117053" spans="1:4" x14ac:dyDescent="0.25">
      <c r="A117053"/>
      <c r="B117053"/>
      <c r="C117053"/>
      <c r="D117053"/>
    </row>
    <row r="117054" spans="1:4" x14ac:dyDescent="0.25">
      <c r="A117054"/>
      <c r="B117054"/>
      <c r="C117054"/>
      <c r="D117054"/>
    </row>
    <row r="117055" spans="1:4" x14ac:dyDescent="0.25">
      <c r="A117055"/>
      <c r="B117055"/>
      <c r="C117055"/>
      <c r="D117055"/>
    </row>
    <row r="117056" spans="1:4" x14ac:dyDescent="0.25">
      <c r="A117056"/>
      <c r="B117056"/>
      <c r="C117056"/>
      <c r="D117056"/>
    </row>
    <row r="117057" spans="1:4" x14ac:dyDescent="0.25">
      <c r="A117057"/>
      <c r="B117057"/>
      <c r="C117057"/>
      <c r="D117057"/>
    </row>
    <row r="117058" spans="1:4" x14ac:dyDescent="0.25">
      <c r="A117058"/>
      <c r="B117058"/>
      <c r="C117058"/>
      <c r="D117058"/>
    </row>
    <row r="117059" spans="1:4" x14ac:dyDescent="0.25">
      <c r="A117059"/>
      <c r="B117059"/>
      <c r="C117059"/>
      <c r="D117059"/>
    </row>
    <row r="117060" spans="1:4" x14ac:dyDescent="0.25">
      <c r="A117060"/>
      <c r="B117060"/>
      <c r="C117060"/>
      <c r="D117060"/>
    </row>
    <row r="117061" spans="1:4" x14ac:dyDescent="0.25">
      <c r="A117061"/>
      <c r="B117061"/>
      <c r="C117061"/>
      <c r="D117061"/>
    </row>
    <row r="117062" spans="1:4" x14ac:dyDescent="0.25">
      <c r="A117062"/>
      <c r="B117062"/>
      <c r="C117062"/>
      <c r="D117062"/>
    </row>
    <row r="117063" spans="1:4" x14ac:dyDescent="0.25">
      <c r="A117063"/>
      <c r="B117063"/>
      <c r="C117063"/>
      <c r="D117063"/>
    </row>
    <row r="117064" spans="1:4" x14ac:dyDescent="0.25">
      <c r="A117064"/>
      <c r="B117064"/>
      <c r="C117064"/>
      <c r="D117064"/>
    </row>
    <row r="117065" spans="1:4" x14ac:dyDescent="0.25">
      <c r="A117065"/>
      <c r="B117065"/>
      <c r="C117065"/>
      <c r="D117065"/>
    </row>
    <row r="117066" spans="1:4" x14ac:dyDescent="0.25">
      <c r="A117066"/>
      <c r="B117066"/>
      <c r="C117066"/>
      <c r="D117066"/>
    </row>
    <row r="117067" spans="1:4" x14ac:dyDescent="0.25">
      <c r="A117067"/>
      <c r="B117067"/>
      <c r="C117067"/>
      <c r="D117067"/>
    </row>
    <row r="117068" spans="1:4" x14ac:dyDescent="0.25">
      <c r="A117068"/>
      <c r="B117068"/>
      <c r="C117068"/>
      <c r="D117068"/>
    </row>
    <row r="117069" spans="1:4" x14ac:dyDescent="0.25">
      <c r="A117069"/>
      <c r="B117069"/>
      <c r="C117069"/>
      <c r="D117069"/>
    </row>
    <row r="117070" spans="1:4" x14ac:dyDescent="0.25">
      <c r="A117070"/>
      <c r="B117070"/>
      <c r="C117070"/>
      <c r="D117070"/>
    </row>
    <row r="117071" spans="1:4" x14ac:dyDescent="0.25">
      <c r="A117071"/>
      <c r="B117071"/>
      <c r="C117071"/>
      <c r="D117071"/>
    </row>
    <row r="117072" spans="1:4" x14ac:dyDescent="0.25">
      <c r="A117072"/>
      <c r="B117072"/>
      <c r="C117072"/>
      <c r="D117072"/>
    </row>
    <row r="117073" spans="1:4" x14ac:dyDescent="0.25">
      <c r="A117073"/>
      <c r="B117073"/>
      <c r="C117073"/>
      <c r="D117073"/>
    </row>
    <row r="117074" spans="1:4" x14ac:dyDescent="0.25">
      <c r="A117074"/>
      <c r="B117074"/>
      <c r="C117074"/>
      <c r="D117074"/>
    </row>
    <row r="117075" spans="1:4" x14ac:dyDescent="0.25">
      <c r="A117075"/>
      <c r="B117075"/>
      <c r="C117075"/>
      <c r="D117075"/>
    </row>
    <row r="117076" spans="1:4" x14ac:dyDescent="0.25">
      <c r="A117076"/>
      <c r="B117076"/>
      <c r="C117076"/>
      <c r="D117076"/>
    </row>
    <row r="117077" spans="1:4" x14ac:dyDescent="0.25">
      <c r="A117077"/>
      <c r="B117077"/>
      <c r="C117077"/>
      <c r="D117077"/>
    </row>
    <row r="117078" spans="1:4" x14ac:dyDescent="0.25">
      <c r="A117078"/>
      <c r="B117078"/>
      <c r="C117078"/>
      <c r="D117078"/>
    </row>
    <row r="117079" spans="1:4" x14ac:dyDescent="0.25">
      <c r="A117079"/>
      <c r="B117079"/>
      <c r="C117079"/>
      <c r="D117079"/>
    </row>
    <row r="117080" spans="1:4" x14ac:dyDescent="0.25">
      <c r="A117080"/>
      <c r="B117080"/>
      <c r="C117080"/>
      <c r="D117080"/>
    </row>
    <row r="117081" spans="1:4" x14ac:dyDescent="0.25">
      <c r="A117081"/>
      <c r="B117081"/>
      <c r="C117081"/>
      <c r="D117081"/>
    </row>
    <row r="117082" spans="1:4" x14ac:dyDescent="0.25">
      <c r="A117082"/>
      <c r="B117082"/>
      <c r="C117082"/>
      <c r="D117082"/>
    </row>
    <row r="117083" spans="1:4" x14ac:dyDescent="0.25">
      <c r="A117083"/>
      <c r="B117083"/>
      <c r="C117083"/>
      <c r="D117083"/>
    </row>
    <row r="117084" spans="1:4" x14ac:dyDescent="0.25">
      <c r="A117084"/>
      <c r="B117084"/>
      <c r="C117084"/>
      <c r="D117084"/>
    </row>
    <row r="117085" spans="1:4" x14ac:dyDescent="0.25">
      <c r="A117085"/>
      <c r="B117085"/>
      <c r="C117085"/>
      <c r="D117085"/>
    </row>
    <row r="117086" spans="1:4" x14ac:dyDescent="0.25">
      <c r="A117086"/>
      <c r="B117086"/>
      <c r="C117086"/>
      <c r="D117086"/>
    </row>
    <row r="117087" spans="1:4" x14ac:dyDescent="0.25">
      <c r="A117087"/>
      <c r="B117087"/>
      <c r="C117087"/>
      <c r="D117087"/>
    </row>
    <row r="117088" spans="1:4" x14ac:dyDescent="0.25">
      <c r="A117088"/>
      <c r="B117088"/>
      <c r="C117088"/>
      <c r="D117088"/>
    </row>
    <row r="117089" spans="1:4" x14ac:dyDescent="0.25">
      <c r="A117089"/>
      <c r="B117089"/>
      <c r="C117089"/>
      <c r="D117089"/>
    </row>
    <row r="117090" spans="1:4" x14ac:dyDescent="0.25">
      <c r="A117090"/>
      <c r="B117090"/>
      <c r="C117090"/>
      <c r="D117090"/>
    </row>
    <row r="117091" spans="1:4" x14ac:dyDescent="0.25">
      <c r="A117091"/>
      <c r="B117091"/>
      <c r="C117091"/>
      <c r="D117091"/>
    </row>
    <row r="117092" spans="1:4" x14ac:dyDescent="0.25">
      <c r="A117092"/>
      <c r="B117092"/>
      <c r="C117092"/>
      <c r="D117092"/>
    </row>
    <row r="117093" spans="1:4" x14ac:dyDescent="0.25">
      <c r="A117093"/>
      <c r="B117093"/>
      <c r="C117093"/>
      <c r="D117093"/>
    </row>
    <row r="117094" spans="1:4" x14ac:dyDescent="0.25">
      <c r="A117094"/>
      <c r="B117094"/>
      <c r="C117094"/>
      <c r="D117094"/>
    </row>
    <row r="117095" spans="1:4" x14ac:dyDescent="0.25">
      <c r="A117095"/>
      <c r="B117095"/>
      <c r="C117095"/>
      <c r="D117095"/>
    </row>
    <row r="117096" spans="1:4" x14ac:dyDescent="0.25">
      <c r="A117096"/>
      <c r="B117096"/>
      <c r="C117096"/>
      <c r="D117096"/>
    </row>
    <row r="117097" spans="1:4" x14ac:dyDescent="0.25">
      <c r="A117097"/>
      <c r="B117097"/>
      <c r="C117097"/>
      <c r="D117097"/>
    </row>
    <row r="117098" spans="1:4" x14ac:dyDescent="0.25">
      <c r="A117098"/>
      <c r="B117098"/>
      <c r="C117098"/>
      <c r="D117098"/>
    </row>
    <row r="117099" spans="1:4" x14ac:dyDescent="0.25">
      <c r="A117099"/>
      <c r="B117099"/>
      <c r="C117099"/>
      <c r="D117099"/>
    </row>
    <row r="117100" spans="1:4" x14ac:dyDescent="0.25">
      <c r="A117100"/>
      <c r="B117100"/>
      <c r="C117100"/>
      <c r="D117100"/>
    </row>
    <row r="117101" spans="1:4" x14ac:dyDescent="0.25">
      <c r="A117101"/>
      <c r="B117101"/>
      <c r="C117101"/>
      <c r="D117101"/>
    </row>
    <row r="117102" spans="1:4" x14ac:dyDescent="0.25">
      <c r="A117102"/>
      <c r="B117102"/>
      <c r="C117102"/>
      <c r="D117102"/>
    </row>
    <row r="117103" spans="1:4" x14ac:dyDescent="0.25">
      <c r="A117103"/>
      <c r="B117103"/>
      <c r="C117103"/>
      <c r="D117103"/>
    </row>
    <row r="117104" spans="1:4" x14ac:dyDescent="0.25">
      <c r="A117104"/>
      <c r="B117104"/>
      <c r="C117104"/>
      <c r="D117104"/>
    </row>
    <row r="117105" spans="1:4" x14ac:dyDescent="0.25">
      <c r="A117105"/>
      <c r="B117105"/>
      <c r="C117105"/>
      <c r="D117105"/>
    </row>
    <row r="117106" spans="1:4" x14ac:dyDescent="0.25">
      <c r="A117106"/>
      <c r="B117106"/>
      <c r="C117106"/>
      <c r="D117106"/>
    </row>
    <row r="117107" spans="1:4" x14ac:dyDescent="0.25">
      <c r="A117107"/>
      <c r="B117107"/>
      <c r="C117107"/>
      <c r="D117107"/>
    </row>
    <row r="117108" spans="1:4" x14ac:dyDescent="0.25">
      <c r="A117108"/>
      <c r="B117108"/>
      <c r="C117108"/>
      <c r="D117108"/>
    </row>
    <row r="117109" spans="1:4" x14ac:dyDescent="0.25">
      <c r="A117109"/>
      <c r="B117109"/>
      <c r="C117109"/>
      <c r="D117109"/>
    </row>
    <row r="117110" spans="1:4" x14ac:dyDescent="0.25">
      <c r="A117110"/>
      <c r="B117110"/>
      <c r="C117110"/>
      <c r="D117110"/>
    </row>
    <row r="117111" spans="1:4" x14ac:dyDescent="0.25">
      <c r="A117111"/>
      <c r="B117111"/>
      <c r="C117111"/>
      <c r="D117111"/>
    </row>
    <row r="117112" spans="1:4" x14ac:dyDescent="0.25">
      <c r="A117112"/>
      <c r="B117112"/>
      <c r="C117112"/>
      <c r="D117112"/>
    </row>
    <row r="117113" spans="1:4" x14ac:dyDescent="0.25">
      <c r="A117113"/>
      <c r="B117113"/>
      <c r="C117113"/>
      <c r="D117113"/>
    </row>
    <row r="117114" spans="1:4" x14ac:dyDescent="0.25">
      <c r="A117114"/>
      <c r="B117114"/>
      <c r="C117114"/>
      <c r="D117114"/>
    </row>
    <row r="117115" spans="1:4" x14ac:dyDescent="0.25">
      <c r="A117115"/>
      <c r="B117115"/>
      <c r="C117115"/>
      <c r="D117115"/>
    </row>
    <row r="117116" spans="1:4" x14ac:dyDescent="0.25">
      <c r="A117116"/>
      <c r="B117116"/>
      <c r="C117116"/>
      <c r="D117116"/>
    </row>
    <row r="117117" spans="1:4" x14ac:dyDescent="0.25">
      <c r="A117117"/>
      <c r="B117117"/>
      <c r="C117117"/>
      <c r="D117117"/>
    </row>
    <row r="117118" spans="1:4" x14ac:dyDescent="0.25">
      <c r="A117118"/>
      <c r="B117118"/>
      <c r="C117118"/>
      <c r="D117118"/>
    </row>
    <row r="117119" spans="1:4" x14ac:dyDescent="0.25">
      <c r="A117119"/>
      <c r="B117119"/>
      <c r="C117119"/>
      <c r="D117119"/>
    </row>
    <row r="117120" spans="1:4" x14ac:dyDescent="0.25">
      <c r="A117120"/>
      <c r="B117120"/>
      <c r="C117120"/>
      <c r="D117120"/>
    </row>
    <row r="117121" spans="1:4" x14ac:dyDescent="0.25">
      <c r="A117121"/>
      <c r="B117121"/>
      <c r="C117121"/>
      <c r="D117121"/>
    </row>
    <row r="117122" spans="1:4" x14ac:dyDescent="0.25">
      <c r="A117122"/>
      <c r="B117122"/>
      <c r="C117122"/>
      <c r="D117122"/>
    </row>
    <row r="117123" spans="1:4" x14ac:dyDescent="0.25">
      <c r="A117123"/>
      <c r="B117123"/>
      <c r="C117123"/>
      <c r="D117123"/>
    </row>
    <row r="117124" spans="1:4" x14ac:dyDescent="0.25">
      <c r="A117124"/>
      <c r="B117124"/>
      <c r="C117124"/>
      <c r="D117124"/>
    </row>
    <row r="117125" spans="1:4" x14ac:dyDescent="0.25">
      <c r="A117125"/>
      <c r="B117125"/>
      <c r="C117125"/>
      <c r="D117125"/>
    </row>
    <row r="117126" spans="1:4" x14ac:dyDescent="0.25">
      <c r="A117126"/>
      <c r="B117126"/>
      <c r="C117126"/>
      <c r="D117126"/>
    </row>
    <row r="117127" spans="1:4" x14ac:dyDescent="0.25">
      <c r="A117127"/>
      <c r="B117127"/>
      <c r="C117127"/>
      <c r="D117127"/>
    </row>
    <row r="117128" spans="1:4" x14ac:dyDescent="0.25">
      <c r="A117128"/>
      <c r="B117128"/>
      <c r="C117128"/>
      <c r="D117128"/>
    </row>
    <row r="117129" spans="1:4" x14ac:dyDescent="0.25">
      <c r="A117129"/>
      <c r="B117129"/>
      <c r="C117129"/>
      <c r="D117129"/>
    </row>
    <row r="117130" spans="1:4" x14ac:dyDescent="0.25">
      <c r="A117130"/>
      <c r="B117130"/>
      <c r="C117130"/>
      <c r="D117130"/>
    </row>
    <row r="117131" spans="1:4" x14ac:dyDescent="0.25">
      <c r="A117131"/>
      <c r="B117131"/>
      <c r="C117131"/>
      <c r="D117131"/>
    </row>
    <row r="117132" spans="1:4" x14ac:dyDescent="0.25">
      <c r="A117132"/>
      <c r="B117132"/>
      <c r="C117132"/>
      <c r="D117132"/>
    </row>
    <row r="117133" spans="1:4" x14ac:dyDescent="0.25">
      <c r="A117133"/>
      <c r="B117133"/>
      <c r="C117133"/>
      <c r="D117133"/>
    </row>
    <row r="117134" spans="1:4" x14ac:dyDescent="0.25">
      <c r="A117134"/>
      <c r="B117134"/>
      <c r="C117134"/>
      <c r="D117134"/>
    </row>
    <row r="117135" spans="1:4" x14ac:dyDescent="0.25">
      <c r="A117135"/>
      <c r="B117135"/>
      <c r="C117135"/>
      <c r="D117135"/>
    </row>
    <row r="117136" spans="1:4" x14ac:dyDescent="0.25">
      <c r="A117136"/>
      <c r="B117136"/>
      <c r="C117136"/>
      <c r="D117136"/>
    </row>
    <row r="117137" spans="1:4" x14ac:dyDescent="0.25">
      <c r="A117137"/>
      <c r="B117137"/>
      <c r="C117137"/>
      <c r="D117137"/>
    </row>
    <row r="117138" spans="1:4" x14ac:dyDescent="0.25">
      <c r="A117138"/>
      <c r="B117138"/>
      <c r="C117138"/>
      <c r="D117138"/>
    </row>
    <row r="117139" spans="1:4" x14ac:dyDescent="0.25">
      <c r="A117139"/>
      <c r="B117139"/>
      <c r="C117139"/>
      <c r="D117139"/>
    </row>
    <row r="117140" spans="1:4" x14ac:dyDescent="0.25">
      <c r="A117140"/>
      <c r="B117140"/>
      <c r="C117140"/>
      <c r="D117140"/>
    </row>
    <row r="117141" spans="1:4" x14ac:dyDescent="0.25">
      <c r="A117141"/>
      <c r="B117141"/>
      <c r="C117141"/>
      <c r="D117141"/>
    </row>
    <row r="117142" spans="1:4" x14ac:dyDescent="0.25">
      <c r="A117142"/>
      <c r="B117142"/>
      <c r="C117142"/>
      <c r="D117142"/>
    </row>
    <row r="117143" spans="1:4" x14ac:dyDescent="0.25">
      <c r="A117143"/>
      <c r="B117143"/>
      <c r="C117143"/>
      <c r="D117143"/>
    </row>
    <row r="117144" spans="1:4" x14ac:dyDescent="0.25">
      <c r="A117144"/>
      <c r="B117144"/>
      <c r="C117144"/>
      <c r="D117144"/>
    </row>
    <row r="117145" spans="1:4" x14ac:dyDescent="0.25">
      <c r="A117145"/>
      <c r="B117145"/>
      <c r="C117145"/>
      <c r="D117145"/>
    </row>
    <row r="117146" spans="1:4" x14ac:dyDescent="0.25">
      <c r="A117146"/>
      <c r="B117146"/>
      <c r="C117146"/>
      <c r="D117146"/>
    </row>
    <row r="117147" spans="1:4" x14ac:dyDescent="0.25">
      <c r="A117147"/>
      <c r="B117147"/>
      <c r="C117147"/>
      <c r="D117147"/>
    </row>
    <row r="117148" spans="1:4" x14ac:dyDescent="0.25">
      <c r="A117148"/>
      <c r="B117148"/>
      <c r="C117148"/>
      <c r="D117148"/>
    </row>
    <row r="117149" spans="1:4" x14ac:dyDescent="0.25">
      <c r="A117149"/>
      <c r="B117149"/>
      <c r="C117149"/>
      <c r="D117149"/>
    </row>
    <row r="117150" spans="1:4" x14ac:dyDescent="0.25">
      <c r="A117150"/>
      <c r="B117150"/>
      <c r="C117150"/>
      <c r="D117150"/>
    </row>
    <row r="117151" spans="1:4" x14ac:dyDescent="0.25">
      <c r="A117151"/>
      <c r="B117151"/>
      <c r="C117151"/>
      <c r="D117151"/>
    </row>
    <row r="117152" spans="1:4" x14ac:dyDescent="0.25">
      <c r="A117152"/>
      <c r="B117152"/>
      <c r="C117152"/>
      <c r="D117152"/>
    </row>
    <row r="117153" spans="1:4" x14ac:dyDescent="0.25">
      <c r="A117153"/>
      <c r="B117153"/>
      <c r="C117153"/>
      <c r="D117153"/>
    </row>
    <row r="117154" spans="1:4" x14ac:dyDescent="0.25">
      <c r="A117154"/>
      <c r="B117154"/>
      <c r="C117154"/>
      <c r="D117154"/>
    </row>
    <row r="117155" spans="1:4" x14ac:dyDescent="0.25">
      <c r="A117155"/>
      <c r="B117155"/>
      <c r="C117155"/>
      <c r="D117155"/>
    </row>
    <row r="117156" spans="1:4" x14ac:dyDescent="0.25">
      <c r="A117156"/>
      <c r="B117156"/>
      <c r="C117156"/>
      <c r="D117156"/>
    </row>
    <row r="117157" spans="1:4" x14ac:dyDescent="0.25">
      <c r="A117157"/>
      <c r="B117157"/>
      <c r="C117157"/>
      <c r="D117157"/>
    </row>
    <row r="117158" spans="1:4" x14ac:dyDescent="0.25">
      <c r="A117158"/>
      <c r="B117158"/>
      <c r="C117158"/>
      <c r="D117158"/>
    </row>
    <row r="117159" spans="1:4" x14ac:dyDescent="0.25">
      <c r="A117159"/>
      <c r="B117159"/>
      <c r="C117159"/>
      <c r="D117159"/>
    </row>
    <row r="117160" spans="1:4" x14ac:dyDescent="0.25">
      <c r="A117160"/>
      <c r="B117160"/>
      <c r="C117160"/>
      <c r="D117160"/>
    </row>
    <row r="117161" spans="1:4" x14ac:dyDescent="0.25">
      <c r="A117161"/>
      <c r="B117161"/>
      <c r="C117161"/>
      <c r="D117161"/>
    </row>
    <row r="117162" spans="1:4" x14ac:dyDescent="0.25">
      <c r="A117162"/>
      <c r="B117162"/>
      <c r="C117162"/>
      <c r="D117162"/>
    </row>
    <row r="117163" spans="1:4" x14ac:dyDescent="0.25">
      <c r="A117163"/>
      <c r="B117163"/>
      <c r="C117163"/>
      <c r="D117163"/>
    </row>
    <row r="117164" spans="1:4" x14ac:dyDescent="0.25">
      <c r="A117164"/>
      <c r="B117164"/>
      <c r="C117164"/>
      <c r="D117164"/>
    </row>
    <row r="117165" spans="1:4" x14ac:dyDescent="0.25">
      <c r="A117165"/>
      <c r="B117165"/>
      <c r="C117165"/>
      <c r="D117165"/>
    </row>
    <row r="117166" spans="1:4" x14ac:dyDescent="0.25">
      <c r="A117166"/>
      <c r="B117166"/>
      <c r="C117166"/>
      <c r="D117166"/>
    </row>
    <row r="117167" spans="1:4" x14ac:dyDescent="0.25">
      <c r="A117167"/>
      <c r="B117167"/>
      <c r="C117167"/>
      <c r="D117167"/>
    </row>
    <row r="117168" spans="1:4" x14ac:dyDescent="0.25">
      <c r="A117168"/>
      <c r="B117168"/>
      <c r="C117168"/>
      <c r="D117168"/>
    </row>
    <row r="117169" spans="1:4" x14ac:dyDescent="0.25">
      <c r="A117169"/>
      <c r="B117169"/>
      <c r="C117169"/>
      <c r="D117169"/>
    </row>
    <row r="117170" spans="1:4" x14ac:dyDescent="0.25">
      <c r="A117170"/>
      <c r="B117170"/>
      <c r="C117170"/>
      <c r="D117170"/>
    </row>
    <row r="117171" spans="1:4" x14ac:dyDescent="0.25">
      <c r="A117171"/>
      <c r="B117171"/>
      <c r="C117171"/>
      <c r="D117171"/>
    </row>
    <row r="117172" spans="1:4" x14ac:dyDescent="0.25">
      <c r="A117172"/>
      <c r="B117172"/>
      <c r="C117172"/>
      <c r="D117172"/>
    </row>
    <row r="117173" spans="1:4" x14ac:dyDescent="0.25">
      <c r="A117173"/>
      <c r="B117173"/>
      <c r="C117173"/>
      <c r="D117173"/>
    </row>
    <row r="117174" spans="1:4" x14ac:dyDescent="0.25">
      <c r="A117174"/>
      <c r="B117174"/>
      <c r="C117174"/>
      <c r="D117174"/>
    </row>
    <row r="117175" spans="1:4" x14ac:dyDescent="0.25">
      <c r="A117175"/>
      <c r="B117175"/>
      <c r="C117175"/>
      <c r="D117175"/>
    </row>
    <row r="117176" spans="1:4" x14ac:dyDescent="0.25">
      <c r="A117176"/>
      <c r="B117176"/>
      <c r="C117176"/>
      <c r="D117176"/>
    </row>
    <row r="117177" spans="1:4" x14ac:dyDescent="0.25">
      <c r="A117177"/>
      <c r="B117177"/>
      <c r="C117177"/>
      <c r="D117177"/>
    </row>
    <row r="117178" spans="1:4" x14ac:dyDescent="0.25">
      <c r="A117178"/>
      <c r="B117178"/>
      <c r="C117178"/>
      <c r="D117178"/>
    </row>
    <row r="117179" spans="1:4" x14ac:dyDescent="0.25">
      <c r="A117179"/>
      <c r="B117179"/>
      <c r="C117179"/>
      <c r="D117179"/>
    </row>
    <row r="117180" spans="1:4" x14ac:dyDescent="0.25">
      <c r="A117180"/>
      <c r="B117180"/>
      <c r="C117180"/>
      <c r="D117180"/>
    </row>
    <row r="117181" spans="1:4" x14ac:dyDescent="0.25">
      <c r="A117181"/>
      <c r="B117181"/>
      <c r="C117181"/>
      <c r="D117181"/>
    </row>
    <row r="117182" spans="1:4" x14ac:dyDescent="0.25">
      <c r="A117182"/>
      <c r="B117182"/>
      <c r="C117182"/>
      <c r="D117182"/>
    </row>
    <row r="117183" spans="1:4" x14ac:dyDescent="0.25">
      <c r="A117183"/>
      <c r="B117183"/>
      <c r="C117183"/>
      <c r="D117183"/>
    </row>
    <row r="117184" spans="1:4" x14ac:dyDescent="0.25">
      <c r="A117184"/>
      <c r="B117184"/>
      <c r="C117184"/>
      <c r="D117184"/>
    </row>
    <row r="117185" spans="1:4" x14ac:dyDescent="0.25">
      <c r="A117185"/>
      <c r="B117185"/>
      <c r="C117185"/>
      <c r="D117185"/>
    </row>
    <row r="117186" spans="1:4" x14ac:dyDescent="0.25">
      <c r="A117186"/>
      <c r="B117186"/>
      <c r="C117186"/>
      <c r="D117186"/>
    </row>
    <row r="117187" spans="1:4" x14ac:dyDescent="0.25">
      <c r="A117187"/>
      <c r="B117187"/>
      <c r="C117187"/>
      <c r="D117187"/>
    </row>
    <row r="117188" spans="1:4" x14ac:dyDescent="0.25">
      <c r="A117188"/>
      <c r="B117188"/>
      <c r="C117188"/>
      <c r="D117188"/>
    </row>
    <row r="117189" spans="1:4" x14ac:dyDescent="0.25">
      <c r="A117189"/>
      <c r="B117189"/>
      <c r="C117189"/>
      <c r="D117189"/>
    </row>
    <row r="117190" spans="1:4" x14ac:dyDescent="0.25">
      <c r="A117190"/>
      <c r="B117190"/>
      <c r="C117190"/>
      <c r="D117190"/>
    </row>
    <row r="117191" spans="1:4" x14ac:dyDescent="0.25">
      <c r="A117191"/>
      <c r="B117191"/>
      <c r="C117191"/>
      <c r="D117191"/>
    </row>
    <row r="117192" spans="1:4" x14ac:dyDescent="0.25">
      <c r="A117192"/>
      <c r="B117192"/>
      <c r="C117192"/>
      <c r="D117192"/>
    </row>
    <row r="117193" spans="1:4" x14ac:dyDescent="0.25">
      <c r="A117193"/>
      <c r="B117193"/>
      <c r="C117193"/>
      <c r="D117193"/>
    </row>
    <row r="117194" spans="1:4" x14ac:dyDescent="0.25">
      <c r="A117194"/>
      <c r="B117194"/>
      <c r="C117194"/>
      <c r="D117194"/>
    </row>
    <row r="117195" spans="1:4" x14ac:dyDescent="0.25">
      <c r="A117195"/>
      <c r="B117195"/>
      <c r="C117195"/>
      <c r="D117195"/>
    </row>
    <row r="117196" spans="1:4" x14ac:dyDescent="0.25">
      <c r="A117196"/>
      <c r="B117196"/>
      <c r="C117196"/>
      <c r="D117196"/>
    </row>
    <row r="117197" spans="1:4" x14ac:dyDescent="0.25">
      <c r="A117197"/>
      <c r="B117197"/>
      <c r="C117197"/>
      <c r="D117197"/>
    </row>
    <row r="117198" spans="1:4" x14ac:dyDescent="0.25">
      <c r="A117198"/>
      <c r="B117198"/>
      <c r="C117198"/>
      <c r="D117198"/>
    </row>
    <row r="117199" spans="1:4" x14ac:dyDescent="0.25">
      <c r="A117199"/>
      <c r="B117199"/>
      <c r="C117199"/>
      <c r="D117199"/>
    </row>
    <row r="117200" spans="1:4" x14ac:dyDescent="0.25">
      <c r="A117200"/>
      <c r="B117200"/>
      <c r="C117200"/>
      <c r="D117200"/>
    </row>
    <row r="117201" spans="1:4" x14ac:dyDescent="0.25">
      <c r="A117201"/>
      <c r="B117201"/>
      <c r="C117201"/>
      <c r="D117201"/>
    </row>
    <row r="117202" spans="1:4" x14ac:dyDescent="0.25">
      <c r="A117202"/>
      <c r="B117202"/>
      <c r="C117202"/>
      <c r="D117202"/>
    </row>
    <row r="117203" spans="1:4" x14ac:dyDescent="0.25">
      <c r="A117203"/>
      <c r="B117203"/>
      <c r="C117203"/>
      <c r="D117203"/>
    </row>
    <row r="117204" spans="1:4" x14ac:dyDescent="0.25">
      <c r="A117204"/>
      <c r="B117204"/>
      <c r="C117204"/>
      <c r="D117204"/>
    </row>
    <row r="117205" spans="1:4" x14ac:dyDescent="0.25">
      <c r="A117205"/>
      <c r="B117205"/>
      <c r="C117205"/>
      <c r="D117205"/>
    </row>
    <row r="117206" spans="1:4" x14ac:dyDescent="0.25">
      <c r="A117206"/>
      <c r="B117206"/>
      <c r="C117206"/>
      <c r="D117206"/>
    </row>
    <row r="117207" spans="1:4" x14ac:dyDescent="0.25">
      <c r="A117207"/>
      <c r="B117207"/>
      <c r="C117207"/>
      <c r="D117207"/>
    </row>
    <row r="117208" spans="1:4" x14ac:dyDescent="0.25">
      <c r="A117208"/>
      <c r="B117208"/>
      <c r="C117208"/>
      <c r="D117208"/>
    </row>
    <row r="117209" spans="1:4" x14ac:dyDescent="0.25">
      <c r="A117209"/>
      <c r="B117209"/>
      <c r="C117209"/>
      <c r="D117209"/>
    </row>
    <row r="117210" spans="1:4" x14ac:dyDescent="0.25">
      <c r="A117210"/>
      <c r="B117210"/>
      <c r="C117210"/>
      <c r="D117210"/>
    </row>
    <row r="117211" spans="1:4" x14ac:dyDescent="0.25">
      <c r="A117211"/>
      <c r="B117211"/>
      <c r="C117211"/>
      <c r="D117211"/>
    </row>
    <row r="117212" spans="1:4" x14ac:dyDescent="0.25">
      <c r="A117212"/>
      <c r="B117212"/>
      <c r="C117212"/>
      <c r="D117212"/>
    </row>
    <row r="117213" spans="1:4" x14ac:dyDescent="0.25">
      <c r="A117213"/>
      <c r="B117213"/>
      <c r="C117213"/>
      <c r="D117213"/>
    </row>
    <row r="117214" spans="1:4" x14ac:dyDescent="0.25">
      <c r="A117214"/>
      <c r="B117214"/>
      <c r="C117214"/>
      <c r="D117214"/>
    </row>
    <row r="117215" spans="1:4" x14ac:dyDescent="0.25">
      <c r="A117215"/>
      <c r="B117215"/>
      <c r="C117215"/>
      <c r="D117215"/>
    </row>
    <row r="117216" spans="1:4" x14ac:dyDescent="0.25">
      <c r="A117216"/>
      <c r="B117216"/>
      <c r="C117216"/>
      <c r="D117216"/>
    </row>
    <row r="117217" spans="1:4" x14ac:dyDescent="0.25">
      <c r="A117217"/>
      <c r="B117217"/>
      <c r="C117217"/>
      <c r="D117217"/>
    </row>
    <row r="117218" spans="1:4" x14ac:dyDescent="0.25">
      <c r="A117218"/>
      <c r="B117218"/>
      <c r="C117218"/>
      <c r="D117218"/>
    </row>
    <row r="117219" spans="1:4" x14ac:dyDescent="0.25">
      <c r="A117219"/>
      <c r="B117219"/>
      <c r="C117219"/>
      <c r="D117219"/>
    </row>
    <row r="117220" spans="1:4" x14ac:dyDescent="0.25">
      <c r="A117220"/>
      <c r="B117220"/>
      <c r="C117220"/>
      <c r="D117220"/>
    </row>
    <row r="117221" spans="1:4" x14ac:dyDescent="0.25">
      <c r="A117221"/>
      <c r="B117221"/>
      <c r="C117221"/>
      <c r="D117221"/>
    </row>
    <row r="117222" spans="1:4" x14ac:dyDescent="0.25">
      <c r="A117222"/>
      <c r="B117222"/>
      <c r="C117222"/>
      <c r="D117222"/>
    </row>
    <row r="117223" spans="1:4" x14ac:dyDescent="0.25">
      <c r="A117223"/>
      <c r="B117223"/>
      <c r="C117223"/>
      <c r="D117223"/>
    </row>
    <row r="117224" spans="1:4" x14ac:dyDescent="0.25">
      <c r="A117224"/>
      <c r="B117224"/>
      <c r="C117224"/>
      <c r="D117224"/>
    </row>
    <row r="117225" spans="1:4" x14ac:dyDescent="0.25">
      <c r="A117225"/>
      <c r="B117225"/>
      <c r="C117225"/>
      <c r="D117225"/>
    </row>
    <row r="117226" spans="1:4" x14ac:dyDescent="0.25">
      <c r="A117226"/>
      <c r="B117226"/>
      <c r="C117226"/>
      <c r="D117226"/>
    </row>
    <row r="117227" spans="1:4" x14ac:dyDescent="0.25">
      <c r="A117227"/>
      <c r="B117227"/>
      <c r="C117227"/>
      <c r="D117227"/>
    </row>
    <row r="117228" spans="1:4" x14ac:dyDescent="0.25">
      <c r="A117228"/>
      <c r="B117228"/>
      <c r="C117228"/>
      <c r="D117228"/>
    </row>
    <row r="117229" spans="1:4" x14ac:dyDescent="0.25">
      <c r="A117229"/>
      <c r="B117229"/>
      <c r="C117229"/>
      <c r="D117229"/>
    </row>
    <row r="117230" spans="1:4" x14ac:dyDescent="0.25">
      <c r="A117230"/>
      <c r="B117230"/>
      <c r="C117230"/>
      <c r="D117230"/>
    </row>
    <row r="117231" spans="1:4" x14ac:dyDescent="0.25">
      <c r="A117231"/>
      <c r="B117231"/>
      <c r="C117231"/>
      <c r="D117231"/>
    </row>
    <row r="117232" spans="1:4" x14ac:dyDescent="0.25">
      <c r="A117232"/>
      <c r="B117232"/>
      <c r="C117232"/>
      <c r="D117232"/>
    </row>
    <row r="117233" spans="1:4" x14ac:dyDescent="0.25">
      <c r="A117233"/>
      <c r="B117233"/>
      <c r="C117233"/>
      <c r="D117233"/>
    </row>
    <row r="117234" spans="1:4" x14ac:dyDescent="0.25">
      <c r="A117234"/>
      <c r="B117234"/>
      <c r="C117234"/>
      <c r="D117234"/>
    </row>
    <row r="117235" spans="1:4" x14ac:dyDescent="0.25">
      <c r="A117235"/>
      <c r="B117235"/>
      <c r="C117235"/>
      <c r="D117235"/>
    </row>
    <row r="117236" spans="1:4" x14ac:dyDescent="0.25">
      <c r="A117236"/>
      <c r="B117236"/>
      <c r="C117236"/>
      <c r="D117236"/>
    </row>
    <row r="117237" spans="1:4" x14ac:dyDescent="0.25">
      <c r="A117237"/>
      <c r="B117237"/>
      <c r="C117237"/>
      <c r="D117237"/>
    </row>
    <row r="117238" spans="1:4" x14ac:dyDescent="0.25">
      <c r="A117238"/>
      <c r="B117238"/>
      <c r="C117238"/>
      <c r="D117238"/>
    </row>
    <row r="117239" spans="1:4" x14ac:dyDescent="0.25">
      <c r="A117239"/>
      <c r="B117239"/>
      <c r="C117239"/>
      <c r="D117239"/>
    </row>
    <row r="117240" spans="1:4" x14ac:dyDescent="0.25">
      <c r="A117240"/>
      <c r="B117240"/>
      <c r="C117240"/>
      <c r="D117240"/>
    </row>
    <row r="117241" spans="1:4" x14ac:dyDescent="0.25">
      <c r="A117241"/>
      <c r="B117241"/>
      <c r="C117241"/>
      <c r="D117241"/>
    </row>
    <row r="117242" spans="1:4" x14ac:dyDescent="0.25">
      <c r="A117242"/>
      <c r="B117242"/>
      <c r="C117242"/>
      <c r="D117242"/>
    </row>
    <row r="117243" spans="1:4" x14ac:dyDescent="0.25">
      <c r="A117243"/>
      <c r="B117243"/>
      <c r="C117243"/>
      <c r="D117243"/>
    </row>
    <row r="117244" spans="1:4" x14ac:dyDescent="0.25">
      <c r="A117244"/>
      <c r="B117244"/>
      <c r="C117244"/>
      <c r="D117244"/>
    </row>
    <row r="117245" spans="1:4" x14ac:dyDescent="0.25">
      <c r="A117245"/>
      <c r="B117245"/>
      <c r="C117245"/>
      <c r="D117245"/>
    </row>
    <row r="117246" spans="1:4" x14ac:dyDescent="0.25">
      <c r="A117246"/>
      <c r="B117246"/>
      <c r="C117246"/>
      <c r="D117246"/>
    </row>
    <row r="117247" spans="1:4" x14ac:dyDescent="0.25">
      <c r="A117247"/>
      <c r="B117247"/>
      <c r="C117247"/>
      <c r="D117247"/>
    </row>
    <row r="117248" spans="1:4" x14ac:dyDescent="0.25">
      <c r="A117248"/>
      <c r="B117248"/>
      <c r="C117248"/>
      <c r="D117248"/>
    </row>
    <row r="117249" spans="1:4" x14ac:dyDescent="0.25">
      <c r="A117249"/>
      <c r="B117249"/>
      <c r="C117249"/>
      <c r="D117249"/>
    </row>
    <row r="117250" spans="1:4" x14ac:dyDescent="0.25">
      <c r="A117250"/>
      <c r="B117250"/>
      <c r="C117250"/>
      <c r="D117250"/>
    </row>
    <row r="117251" spans="1:4" x14ac:dyDescent="0.25">
      <c r="A117251"/>
      <c r="B117251"/>
      <c r="C117251"/>
      <c r="D117251"/>
    </row>
    <row r="117252" spans="1:4" x14ac:dyDescent="0.25">
      <c r="A117252"/>
      <c r="B117252"/>
      <c r="C117252"/>
      <c r="D117252"/>
    </row>
    <row r="117253" spans="1:4" x14ac:dyDescent="0.25">
      <c r="A117253"/>
      <c r="B117253"/>
      <c r="C117253"/>
      <c r="D117253"/>
    </row>
    <row r="117254" spans="1:4" x14ac:dyDescent="0.25">
      <c r="A117254"/>
      <c r="B117254"/>
      <c r="C117254"/>
      <c r="D117254"/>
    </row>
    <row r="117255" spans="1:4" x14ac:dyDescent="0.25">
      <c r="A117255"/>
      <c r="B117255"/>
      <c r="C117255"/>
      <c r="D117255"/>
    </row>
    <row r="117256" spans="1:4" x14ac:dyDescent="0.25">
      <c r="A117256"/>
      <c r="B117256"/>
      <c r="C117256"/>
      <c r="D117256"/>
    </row>
    <row r="117257" spans="1:4" x14ac:dyDescent="0.25">
      <c r="A117257"/>
      <c r="B117257"/>
      <c r="C117257"/>
      <c r="D117257"/>
    </row>
    <row r="117258" spans="1:4" x14ac:dyDescent="0.25">
      <c r="A117258"/>
      <c r="B117258"/>
      <c r="C117258"/>
      <c r="D117258"/>
    </row>
    <row r="117259" spans="1:4" x14ac:dyDescent="0.25">
      <c r="A117259"/>
      <c r="B117259"/>
      <c r="C117259"/>
      <c r="D117259"/>
    </row>
    <row r="117260" spans="1:4" x14ac:dyDescent="0.25">
      <c r="A117260"/>
      <c r="B117260"/>
      <c r="C117260"/>
      <c r="D117260"/>
    </row>
    <row r="117261" spans="1:4" x14ac:dyDescent="0.25">
      <c r="A117261"/>
      <c r="B117261"/>
      <c r="C117261"/>
      <c r="D117261"/>
    </row>
    <row r="117262" spans="1:4" x14ac:dyDescent="0.25">
      <c r="A117262"/>
      <c r="B117262"/>
      <c r="C117262"/>
      <c r="D117262"/>
    </row>
    <row r="117263" spans="1:4" x14ac:dyDescent="0.25">
      <c r="A117263"/>
      <c r="B117263"/>
      <c r="C117263"/>
      <c r="D117263"/>
    </row>
    <row r="117264" spans="1:4" x14ac:dyDescent="0.25">
      <c r="A117264"/>
      <c r="B117264"/>
      <c r="C117264"/>
      <c r="D117264"/>
    </row>
    <row r="117265" spans="1:4" x14ac:dyDescent="0.25">
      <c r="A117265"/>
      <c r="B117265"/>
      <c r="C117265"/>
      <c r="D117265"/>
    </row>
    <row r="117266" spans="1:4" x14ac:dyDescent="0.25">
      <c r="A117266"/>
      <c r="B117266"/>
      <c r="C117266"/>
      <c r="D117266"/>
    </row>
    <row r="117267" spans="1:4" x14ac:dyDescent="0.25">
      <c r="A117267"/>
      <c r="B117267"/>
      <c r="C117267"/>
      <c r="D117267"/>
    </row>
    <row r="117268" spans="1:4" x14ac:dyDescent="0.25">
      <c r="A117268"/>
      <c r="B117268"/>
      <c r="C117268"/>
      <c r="D117268"/>
    </row>
    <row r="117269" spans="1:4" x14ac:dyDescent="0.25">
      <c r="A117269"/>
      <c r="B117269"/>
      <c r="C117269"/>
      <c r="D117269"/>
    </row>
    <row r="117270" spans="1:4" x14ac:dyDescent="0.25">
      <c r="A117270"/>
      <c r="B117270"/>
      <c r="C117270"/>
      <c r="D117270"/>
    </row>
    <row r="117271" spans="1:4" x14ac:dyDescent="0.25">
      <c r="A117271"/>
      <c r="B117271"/>
      <c r="C117271"/>
      <c r="D117271"/>
    </row>
    <row r="117272" spans="1:4" x14ac:dyDescent="0.25">
      <c r="A117272"/>
      <c r="B117272"/>
      <c r="C117272"/>
      <c r="D117272"/>
    </row>
    <row r="117273" spans="1:4" x14ac:dyDescent="0.25">
      <c r="A117273"/>
      <c r="B117273"/>
      <c r="C117273"/>
      <c r="D117273"/>
    </row>
    <row r="117274" spans="1:4" x14ac:dyDescent="0.25">
      <c r="A117274"/>
      <c r="B117274"/>
      <c r="C117274"/>
      <c r="D117274"/>
    </row>
    <row r="117275" spans="1:4" x14ac:dyDescent="0.25">
      <c r="A117275"/>
      <c r="B117275"/>
      <c r="C117275"/>
      <c r="D117275"/>
    </row>
    <row r="117276" spans="1:4" x14ac:dyDescent="0.25">
      <c r="A117276"/>
      <c r="B117276"/>
      <c r="C117276"/>
      <c r="D117276"/>
    </row>
    <row r="117277" spans="1:4" x14ac:dyDescent="0.25">
      <c r="A117277"/>
      <c r="B117277"/>
      <c r="C117277"/>
      <c r="D117277"/>
    </row>
    <row r="117278" spans="1:4" x14ac:dyDescent="0.25">
      <c r="A117278"/>
      <c r="B117278"/>
      <c r="C117278"/>
      <c r="D117278"/>
    </row>
    <row r="117279" spans="1:4" x14ac:dyDescent="0.25">
      <c r="A117279"/>
      <c r="B117279"/>
      <c r="C117279"/>
      <c r="D117279"/>
    </row>
    <row r="117280" spans="1:4" x14ac:dyDescent="0.25">
      <c r="A117280"/>
      <c r="B117280"/>
      <c r="C117280"/>
      <c r="D117280"/>
    </row>
    <row r="117281" spans="1:4" x14ac:dyDescent="0.25">
      <c r="A117281"/>
      <c r="B117281"/>
      <c r="C117281"/>
      <c r="D117281"/>
    </row>
    <row r="117282" spans="1:4" x14ac:dyDescent="0.25">
      <c r="A117282"/>
      <c r="B117282"/>
      <c r="C117282"/>
      <c r="D117282"/>
    </row>
    <row r="117283" spans="1:4" x14ac:dyDescent="0.25">
      <c r="A117283"/>
      <c r="B117283"/>
      <c r="C117283"/>
      <c r="D117283"/>
    </row>
    <row r="117284" spans="1:4" x14ac:dyDescent="0.25">
      <c r="A117284"/>
      <c r="B117284"/>
      <c r="C117284"/>
      <c r="D117284"/>
    </row>
    <row r="117285" spans="1:4" x14ac:dyDescent="0.25">
      <c r="A117285"/>
      <c r="B117285"/>
      <c r="C117285"/>
      <c r="D117285"/>
    </row>
    <row r="117286" spans="1:4" x14ac:dyDescent="0.25">
      <c r="A117286"/>
      <c r="B117286"/>
      <c r="C117286"/>
      <c r="D117286"/>
    </row>
    <row r="117287" spans="1:4" x14ac:dyDescent="0.25">
      <c r="A117287"/>
      <c r="B117287"/>
      <c r="C117287"/>
      <c r="D117287"/>
    </row>
    <row r="117288" spans="1:4" x14ac:dyDescent="0.25">
      <c r="A117288"/>
      <c r="B117288"/>
      <c r="C117288"/>
      <c r="D117288"/>
    </row>
    <row r="117289" spans="1:4" x14ac:dyDescent="0.25">
      <c r="A117289"/>
      <c r="B117289"/>
      <c r="C117289"/>
      <c r="D117289"/>
    </row>
    <row r="117290" spans="1:4" x14ac:dyDescent="0.25">
      <c r="A117290"/>
      <c r="B117290"/>
      <c r="C117290"/>
      <c r="D117290"/>
    </row>
    <row r="117291" spans="1:4" x14ac:dyDescent="0.25">
      <c r="A117291"/>
      <c r="B117291"/>
      <c r="C117291"/>
      <c r="D117291"/>
    </row>
    <row r="117292" spans="1:4" x14ac:dyDescent="0.25">
      <c r="A117292"/>
      <c r="B117292"/>
      <c r="C117292"/>
      <c r="D117292"/>
    </row>
    <row r="117293" spans="1:4" x14ac:dyDescent="0.25">
      <c r="A117293"/>
      <c r="B117293"/>
      <c r="C117293"/>
      <c r="D117293"/>
    </row>
    <row r="117294" spans="1:4" x14ac:dyDescent="0.25">
      <c r="A117294"/>
      <c r="B117294"/>
      <c r="C117294"/>
      <c r="D117294"/>
    </row>
    <row r="117295" spans="1:4" x14ac:dyDescent="0.25">
      <c r="A117295"/>
      <c r="B117295"/>
      <c r="C117295"/>
      <c r="D117295"/>
    </row>
    <row r="117296" spans="1:4" x14ac:dyDescent="0.25">
      <c r="A117296"/>
      <c r="B117296"/>
      <c r="C117296"/>
      <c r="D117296"/>
    </row>
    <row r="117297" spans="1:4" x14ac:dyDescent="0.25">
      <c r="A117297"/>
      <c r="B117297"/>
      <c r="C117297"/>
      <c r="D117297"/>
    </row>
    <row r="117298" spans="1:4" x14ac:dyDescent="0.25">
      <c r="A117298"/>
      <c r="B117298"/>
      <c r="C117298"/>
      <c r="D117298"/>
    </row>
    <row r="117299" spans="1:4" x14ac:dyDescent="0.25">
      <c r="A117299"/>
      <c r="B117299"/>
      <c r="C117299"/>
      <c r="D117299"/>
    </row>
    <row r="117300" spans="1:4" x14ac:dyDescent="0.25">
      <c r="A117300"/>
      <c r="B117300"/>
      <c r="C117300"/>
      <c r="D117300"/>
    </row>
    <row r="117301" spans="1:4" x14ac:dyDescent="0.25">
      <c r="A117301"/>
      <c r="B117301"/>
      <c r="C117301"/>
      <c r="D117301"/>
    </row>
    <row r="117302" spans="1:4" x14ac:dyDescent="0.25">
      <c r="A117302"/>
      <c r="B117302"/>
      <c r="C117302"/>
      <c r="D117302"/>
    </row>
    <row r="117303" spans="1:4" x14ac:dyDescent="0.25">
      <c r="A117303"/>
      <c r="B117303"/>
      <c r="C117303"/>
      <c r="D117303"/>
    </row>
    <row r="117304" spans="1:4" x14ac:dyDescent="0.25">
      <c r="A117304"/>
      <c r="B117304"/>
      <c r="C117304"/>
      <c r="D117304"/>
    </row>
    <row r="117305" spans="1:4" x14ac:dyDescent="0.25">
      <c r="A117305"/>
      <c r="B117305"/>
      <c r="C117305"/>
      <c r="D117305"/>
    </row>
    <row r="117306" spans="1:4" x14ac:dyDescent="0.25">
      <c r="A117306"/>
      <c r="B117306"/>
      <c r="C117306"/>
      <c r="D117306"/>
    </row>
    <row r="117307" spans="1:4" x14ac:dyDescent="0.25">
      <c r="A117307"/>
      <c r="B117307"/>
      <c r="C117307"/>
      <c r="D117307"/>
    </row>
    <row r="117308" spans="1:4" x14ac:dyDescent="0.25">
      <c r="A117308"/>
      <c r="B117308"/>
      <c r="C117308"/>
      <c r="D117308"/>
    </row>
    <row r="117309" spans="1:4" x14ac:dyDescent="0.25">
      <c r="A117309"/>
      <c r="B117309"/>
      <c r="C117309"/>
      <c r="D117309"/>
    </row>
    <row r="117310" spans="1:4" x14ac:dyDescent="0.25">
      <c r="A117310"/>
      <c r="B117310"/>
      <c r="C117310"/>
      <c r="D117310"/>
    </row>
    <row r="117311" spans="1:4" x14ac:dyDescent="0.25">
      <c r="A117311"/>
      <c r="B117311"/>
      <c r="C117311"/>
      <c r="D117311"/>
    </row>
    <row r="117312" spans="1:4" x14ac:dyDescent="0.25">
      <c r="A117312"/>
      <c r="B117312"/>
      <c r="C117312"/>
      <c r="D117312"/>
    </row>
    <row r="117313" spans="1:4" x14ac:dyDescent="0.25">
      <c r="A117313"/>
      <c r="B117313"/>
      <c r="C117313"/>
      <c r="D117313"/>
    </row>
    <row r="117314" spans="1:4" x14ac:dyDescent="0.25">
      <c r="A117314"/>
      <c r="B117314"/>
      <c r="C117314"/>
      <c r="D117314"/>
    </row>
    <row r="117315" spans="1:4" x14ac:dyDescent="0.25">
      <c r="A117315"/>
      <c r="B117315"/>
      <c r="C117315"/>
      <c r="D117315"/>
    </row>
    <row r="117316" spans="1:4" x14ac:dyDescent="0.25">
      <c r="A117316"/>
      <c r="B117316"/>
      <c r="C117316"/>
      <c r="D117316"/>
    </row>
    <row r="117317" spans="1:4" x14ac:dyDescent="0.25">
      <c r="A117317"/>
      <c r="B117317"/>
      <c r="C117317"/>
      <c r="D117317"/>
    </row>
    <row r="117318" spans="1:4" x14ac:dyDescent="0.25">
      <c r="A117318"/>
      <c r="B117318"/>
      <c r="C117318"/>
      <c r="D117318"/>
    </row>
    <row r="117319" spans="1:4" x14ac:dyDescent="0.25">
      <c r="A117319"/>
      <c r="B117319"/>
      <c r="C117319"/>
      <c r="D117319"/>
    </row>
    <row r="117320" spans="1:4" x14ac:dyDescent="0.25">
      <c r="A117320"/>
      <c r="B117320"/>
      <c r="C117320"/>
      <c r="D117320"/>
    </row>
    <row r="117321" spans="1:4" x14ac:dyDescent="0.25">
      <c r="A117321"/>
      <c r="B117321"/>
      <c r="C117321"/>
      <c r="D117321"/>
    </row>
    <row r="117322" spans="1:4" x14ac:dyDescent="0.25">
      <c r="A117322"/>
      <c r="B117322"/>
      <c r="C117322"/>
      <c r="D117322"/>
    </row>
    <row r="117323" spans="1:4" x14ac:dyDescent="0.25">
      <c r="A117323"/>
      <c r="B117323"/>
      <c r="C117323"/>
      <c r="D117323"/>
    </row>
    <row r="117324" spans="1:4" x14ac:dyDescent="0.25">
      <c r="A117324"/>
      <c r="B117324"/>
      <c r="C117324"/>
      <c r="D117324"/>
    </row>
    <row r="117325" spans="1:4" x14ac:dyDescent="0.25">
      <c r="A117325"/>
      <c r="B117325"/>
      <c r="C117325"/>
      <c r="D117325"/>
    </row>
    <row r="117326" spans="1:4" x14ac:dyDescent="0.25">
      <c r="A117326"/>
      <c r="B117326"/>
      <c r="C117326"/>
      <c r="D117326"/>
    </row>
    <row r="117327" spans="1:4" x14ac:dyDescent="0.25">
      <c r="A117327"/>
      <c r="B117327"/>
      <c r="C117327"/>
      <c r="D117327"/>
    </row>
    <row r="117328" spans="1:4" x14ac:dyDescent="0.25">
      <c r="A117328"/>
      <c r="B117328"/>
      <c r="C117328"/>
      <c r="D117328"/>
    </row>
    <row r="117329" spans="1:4" x14ac:dyDescent="0.25">
      <c r="A117329"/>
      <c r="B117329"/>
      <c r="C117329"/>
      <c r="D117329"/>
    </row>
    <row r="117330" spans="1:4" x14ac:dyDescent="0.25">
      <c r="A117330"/>
      <c r="B117330"/>
      <c r="C117330"/>
      <c r="D117330"/>
    </row>
    <row r="117331" spans="1:4" x14ac:dyDescent="0.25">
      <c r="A117331"/>
      <c r="B117331"/>
      <c r="C117331"/>
      <c r="D117331"/>
    </row>
    <row r="117332" spans="1:4" x14ac:dyDescent="0.25">
      <c r="A117332"/>
      <c r="B117332"/>
      <c r="C117332"/>
      <c r="D117332"/>
    </row>
    <row r="117333" spans="1:4" x14ac:dyDescent="0.25">
      <c r="A117333"/>
      <c r="B117333"/>
      <c r="C117333"/>
      <c r="D117333"/>
    </row>
    <row r="117334" spans="1:4" x14ac:dyDescent="0.25">
      <c r="A117334"/>
      <c r="B117334"/>
      <c r="C117334"/>
      <c r="D117334"/>
    </row>
    <row r="117335" spans="1:4" x14ac:dyDescent="0.25">
      <c r="A117335"/>
      <c r="B117335"/>
      <c r="C117335"/>
      <c r="D117335"/>
    </row>
    <row r="117336" spans="1:4" x14ac:dyDescent="0.25">
      <c r="A117336"/>
      <c r="B117336"/>
      <c r="C117336"/>
      <c r="D117336"/>
    </row>
    <row r="117337" spans="1:4" x14ac:dyDescent="0.25">
      <c r="A117337"/>
      <c r="B117337"/>
      <c r="C117337"/>
      <c r="D117337"/>
    </row>
    <row r="117338" spans="1:4" x14ac:dyDescent="0.25">
      <c r="A117338"/>
      <c r="B117338"/>
      <c r="C117338"/>
      <c r="D117338"/>
    </row>
    <row r="117339" spans="1:4" x14ac:dyDescent="0.25">
      <c r="A117339"/>
      <c r="B117339"/>
      <c r="C117339"/>
      <c r="D117339"/>
    </row>
    <row r="117340" spans="1:4" x14ac:dyDescent="0.25">
      <c r="A117340"/>
      <c r="B117340"/>
      <c r="C117340"/>
      <c r="D117340"/>
    </row>
    <row r="117341" spans="1:4" x14ac:dyDescent="0.25">
      <c r="A117341"/>
      <c r="B117341"/>
      <c r="C117341"/>
      <c r="D117341"/>
    </row>
    <row r="117342" spans="1:4" x14ac:dyDescent="0.25">
      <c r="A117342"/>
      <c r="B117342"/>
      <c r="C117342"/>
      <c r="D117342"/>
    </row>
    <row r="117343" spans="1:4" x14ac:dyDescent="0.25">
      <c r="A117343"/>
      <c r="B117343"/>
      <c r="C117343"/>
      <c r="D117343"/>
    </row>
    <row r="117344" spans="1:4" x14ac:dyDescent="0.25">
      <c r="A117344"/>
      <c r="B117344"/>
      <c r="C117344"/>
      <c r="D117344"/>
    </row>
    <row r="117345" spans="1:4" x14ac:dyDescent="0.25">
      <c r="A117345"/>
      <c r="B117345"/>
      <c r="C117345"/>
      <c r="D117345"/>
    </row>
    <row r="117346" spans="1:4" x14ac:dyDescent="0.25">
      <c r="A117346"/>
      <c r="B117346"/>
      <c r="C117346"/>
      <c r="D117346"/>
    </row>
    <row r="117347" spans="1:4" x14ac:dyDescent="0.25">
      <c r="A117347"/>
      <c r="B117347"/>
      <c r="C117347"/>
      <c r="D117347"/>
    </row>
    <row r="117348" spans="1:4" x14ac:dyDescent="0.25">
      <c r="A117348"/>
      <c r="B117348"/>
      <c r="C117348"/>
      <c r="D117348"/>
    </row>
    <row r="117349" spans="1:4" x14ac:dyDescent="0.25">
      <c r="A117349"/>
      <c r="B117349"/>
      <c r="C117349"/>
      <c r="D117349"/>
    </row>
    <row r="117350" spans="1:4" x14ac:dyDescent="0.25">
      <c r="A117350"/>
      <c r="B117350"/>
      <c r="C117350"/>
      <c r="D117350"/>
    </row>
    <row r="117351" spans="1:4" x14ac:dyDescent="0.25">
      <c r="A117351"/>
      <c r="B117351"/>
      <c r="C117351"/>
      <c r="D117351"/>
    </row>
    <row r="117352" spans="1:4" x14ac:dyDescent="0.25">
      <c r="A117352"/>
      <c r="B117352"/>
      <c r="C117352"/>
      <c r="D117352"/>
    </row>
    <row r="117353" spans="1:4" x14ac:dyDescent="0.25">
      <c r="A117353"/>
      <c r="B117353"/>
      <c r="C117353"/>
      <c r="D117353"/>
    </row>
    <row r="117354" spans="1:4" x14ac:dyDescent="0.25">
      <c r="A117354"/>
      <c r="B117354"/>
      <c r="C117354"/>
      <c r="D117354"/>
    </row>
    <row r="117355" spans="1:4" x14ac:dyDescent="0.25">
      <c r="A117355"/>
      <c r="B117355"/>
      <c r="C117355"/>
      <c r="D117355"/>
    </row>
    <row r="117356" spans="1:4" x14ac:dyDescent="0.25">
      <c r="A117356"/>
      <c r="B117356"/>
      <c r="C117356"/>
      <c r="D117356"/>
    </row>
    <row r="117357" spans="1:4" x14ac:dyDescent="0.25">
      <c r="A117357"/>
      <c r="B117357"/>
      <c r="C117357"/>
      <c r="D117357"/>
    </row>
    <row r="117358" spans="1:4" x14ac:dyDescent="0.25">
      <c r="A117358"/>
      <c r="B117358"/>
      <c r="C117358"/>
      <c r="D117358"/>
    </row>
    <row r="117359" spans="1:4" x14ac:dyDescent="0.25">
      <c r="A117359"/>
      <c r="B117359"/>
      <c r="C117359"/>
      <c r="D117359"/>
    </row>
    <row r="117360" spans="1:4" x14ac:dyDescent="0.25">
      <c r="A117360"/>
      <c r="B117360"/>
      <c r="C117360"/>
      <c r="D117360"/>
    </row>
    <row r="117361" spans="1:4" x14ac:dyDescent="0.25">
      <c r="A117361"/>
      <c r="B117361"/>
      <c r="C117361"/>
      <c r="D117361"/>
    </row>
    <row r="117362" spans="1:4" x14ac:dyDescent="0.25">
      <c r="A117362"/>
      <c r="B117362"/>
      <c r="C117362"/>
      <c r="D117362"/>
    </row>
    <row r="117363" spans="1:4" x14ac:dyDescent="0.25">
      <c r="A117363"/>
      <c r="B117363"/>
      <c r="C117363"/>
      <c r="D117363"/>
    </row>
    <row r="117364" spans="1:4" x14ac:dyDescent="0.25">
      <c r="A117364"/>
      <c r="B117364"/>
      <c r="C117364"/>
      <c r="D117364"/>
    </row>
    <row r="117365" spans="1:4" x14ac:dyDescent="0.25">
      <c r="A117365"/>
      <c r="B117365"/>
      <c r="C117365"/>
      <c r="D117365"/>
    </row>
    <row r="117366" spans="1:4" x14ac:dyDescent="0.25">
      <c r="A117366"/>
      <c r="B117366"/>
      <c r="C117366"/>
      <c r="D117366"/>
    </row>
    <row r="117367" spans="1:4" x14ac:dyDescent="0.25">
      <c r="A117367"/>
      <c r="B117367"/>
      <c r="C117367"/>
      <c r="D117367"/>
    </row>
    <row r="117368" spans="1:4" x14ac:dyDescent="0.25">
      <c r="A117368"/>
      <c r="B117368"/>
      <c r="C117368"/>
      <c r="D117368"/>
    </row>
    <row r="117369" spans="1:4" x14ac:dyDescent="0.25">
      <c r="A117369"/>
      <c r="B117369"/>
      <c r="C117369"/>
      <c r="D117369"/>
    </row>
    <row r="117370" spans="1:4" x14ac:dyDescent="0.25">
      <c r="A117370"/>
      <c r="B117370"/>
      <c r="C117370"/>
      <c r="D117370"/>
    </row>
    <row r="117371" spans="1:4" x14ac:dyDescent="0.25">
      <c r="A117371"/>
      <c r="B117371"/>
      <c r="C117371"/>
      <c r="D117371"/>
    </row>
    <row r="117372" spans="1:4" x14ac:dyDescent="0.25">
      <c r="A117372"/>
      <c r="B117372"/>
      <c r="C117372"/>
      <c r="D117372"/>
    </row>
    <row r="117373" spans="1:4" x14ac:dyDescent="0.25">
      <c r="A117373"/>
      <c r="B117373"/>
      <c r="C117373"/>
      <c r="D117373"/>
    </row>
    <row r="117374" spans="1:4" x14ac:dyDescent="0.25">
      <c r="A117374"/>
      <c r="B117374"/>
      <c r="C117374"/>
      <c r="D117374"/>
    </row>
    <row r="117375" spans="1:4" x14ac:dyDescent="0.25">
      <c r="A117375"/>
      <c r="B117375"/>
      <c r="C117375"/>
      <c r="D117375"/>
    </row>
    <row r="117376" spans="1:4" x14ac:dyDescent="0.25">
      <c r="A117376"/>
      <c r="B117376"/>
      <c r="C117376"/>
      <c r="D117376"/>
    </row>
    <row r="117377" spans="1:4" x14ac:dyDescent="0.25">
      <c r="A117377"/>
      <c r="B117377"/>
      <c r="C117377"/>
      <c r="D117377"/>
    </row>
    <row r="117378" spans="1:4" x14ac:dyDescent="0.25">
      <c r="A117378"/>
      <c r="B117378"/>
      <c r="C117378"/>
      <c r="D117378"/>
    </row>
    <row r="117379" spans="1:4" x14ac:dyDescent="0.25">
      <c r="A117379"/>
      <c r="B117379"/>
      <c r="C117379"/>
      <c r="D117379"/>
    </row>
    <row r="117380" spans="1:4" x14ac:dyDescent="0.25">
      <c r="A117380"/>
      <c r="B117380"/>
      <c r="C117380"/>
      <c r="D117380"/>
    </row>
    <row r="117381" spans="1:4" x14ac:dyDescent="0.25">
      <c r="A117381"/>
      <c r="B117381"/>
      <c r="C117381"/>
      <c r="D117381"/>
    </row>
    <row r="117382" spans="1:4" x14ac:dyDescent="0.25">
      <c r="A117382"/>
      <c r="B117382"/>
      <c r="C117382"/>
      <c r="D117382"/>
    </row>
    <row r="117383" spans="1:4" x14ac:dyDescent="0.25">
      <c r="A117383"/>
      <c r="B117383"/>
      <c r="C117383"/>
      <c r="D117383"/>
    </row>
    <row r="117384" spans="1:4" x14ac:dyDescent="0.25">
      <c r="A117384"/>
      <c r="B117384"/>
      <c r="C117384"/>
      <c r="D117384"/>
    </row>
    <row r="117385" spans="1:4" x14ac:dyDescent="0.25">
      <c r="A117385"/>
      <c r="B117385"/>
      <c r="C117385"/>
      <c r="D117385"/>
    </row>
    <row r="117386" spans="1:4" x14ac:dyDescent="0.25">
      <c r="A117386"/>
      <c r="B117386"/>
      <c r="C117386"/>
      <c r="D117386"/>
    </row>
    <row r="117387" spans="1:4" x14ac:dyDescent="0.25">
      <c r="A117387"/>
      <c r="B117387"/>
      <c r="C117387"/>
      <c r="D117387"/>
    </row>
    <row r="117388" spans="1:4" x14ac:dyDescent="0.25">
      <c r="A117388"/>
      <c r="B117388"/>
      <c r="C117388"/>
      <c r="D117388"/>
    </row>
    <row r="117389" spans="1:4" x14ac:dyDescent="0.25">
      <c r="A117389"/>
      <c r="B117389"/>
      <c r="C117389"/>
      <c r="D117389"/>
    </row>
    <row r="117390" spans="1:4" x14ac:dyDescent="0.25">
      <c r="A117390"/>
      <c r="B117390"/>
      <c r="C117390"/>
      <c r="D117390"/>
    </row>
    <row r="117391" spans="1:4" x14ac:dyDescent="0.25">
      <c r="A117391"/>
      <c r="B117391"/>
      <c r="C117391"/>
      <c r="D117391"/>
    </row>
    <row r="117392" spans="1:4" x14ac:dyDescent="0.25">
      <c r="A117392"/>
      <c r="B117392"/>
      <c r="C117392"/>
      <c r="D117392"/>
    </row>
    <row r="117393" spans="1:4" x14ac:dyDescent="0.25">
      <c r="A117393"/>
      <c r="B117393"/>
      <c r="C117393"/>
      <c r="D117393"/>
    </row>
    <row r="117394" spans="1:4" x14ac:dyDescent="0.25">
      <c r="A117394"/>
      <c r="B117394"/>
      <c r="C117394"/>
      <c r="D117394"/>
    </row>
    <row r="117395" spans="1:4" x14ac:dyDescent="0.25">
      <c r="A117395"/>
      <c r="B117395"/>
      <c r="C117395"/>
      <c r="D117395"/>
    </row>
    <row r="117396" spans="1:4" x14ac:dyDescent="0.25">
      <c r="A117396"/>
      <c r="B117396"/>
      <c r="C117396"/>
      <c r="D117396"/>
    </row>
    <row r="117397" spans="1:4" x14ac:dyDescent="0.25">
      <c r="A117397"/>
      <c r="B117397"/>
      <c r="C117397"/>
      <c r="D117397"/>
    </row>
    <row r="117398" spans="1:4" x14ac:dyDescent="0.25">
      <c r="A117398"/>
      <c r="B117398"/>
      <c r="C117398"/>
      <c r="D117398"/>
    </row>
    <row r="117399" spans="1:4" x14ac:dyDescent="0.25">
      <c r="A117399"/>
      <c r="B117399"/>
      <c r="C117399"/>
      <c r="D117399"/>
    </row>
    <row r="117400" spans="1:4" x14ac:dyDescent="0.25">
      <c r="A117400"/>
      <c r="B117400"/>
      <c r="C117400"/>
      <c r="D117400"/>
    </row>
    <row r="117401" spans="1:4" x14ac:dyDescent="0.25">
      <c r="A117401"/>
      <c r="B117401"/>
      <c r="C117401"/>
      <c r="D117401"/>
    </row>
    <row r="117402" spans="1:4" x14ac:dyDescent="0.25">
      <c r="A117402"/>
      <c r="B117402"/>
      <c r="C117402"/>
      <c r="D117402"/>
    </row>
    <row r="117403" spans="1:4" x14ac:dyDescent="0.25">
      <c r="A117403"/>
      <c r="B117403"/>
      <c r="C117403"/>
      <c r="D117403"/>
    </row>
    <row r="117404" spans="1:4" x14ac:dyDescent="0.25">
      <c r="A117404"/>
      <c r="B117404"/>
      <c r="C117404"/>
      <c r="D117404"/>
    </row>
    <row r="117405" spans="1:4" x14ac:dyDescent="0.25">
      <c r="A117405"/>
      <c r="B117405"/>
      <c r="C117405"/>
      <c r="D117405"/>
    </row>
    <row r="117406" spans="1:4" x14ac:dyDescent="0.25">
      <c r="A117406"/>
      <c r="B117406"/>
      <c r="C117406"/>
      <c r="D117406"/>
    </row>
    <row r="117407" spans="1:4" x14ac:dyDescent="0.25">
      <c r="A117407"/>
      <c r="B117407"/>
      <c r="C117407"/>
      <c r="D117407"/>
    </row>
    <row r="117408" spans="1:4" x14ac:dyDescent="0.25">
      <c r="A117408"/>
      <c r="B117408"/>
      <c r="C117408"/>
      <c r="D117408"/>
    </row>
    <row r="117409" spans="1:4" x14ac:dyDescent="0.25">
      <c r="A117409"/>
      <c r="B117409"/>
      <c r="C117409"/>
      <c r="D117409"/>
    </row>
    <row r="117410" spans="1:4" x14ac:dyDescent="0.25">
      <c r="A117410"/>
      <c r="B117410"/>
      <c r="C117410"/>
      <c r="D117410"/>
    </row>
    <row r="117411" spans="1:4" x14ac:dyDescent="0.25">
      <c r="A117411"/>
      <c r="B117411"/>
      <c r="C117411"/>
      <c r="D117411"/>
    </row>
    <row r="117412" spans="1:4" x14ac:dyDescent="0.25">
      <c r="A117412"/>
      <c r="B117412"/>
      <c r="C117412"/>
      <c r="D117412"/>
    </row>
    <row r="117413" spans="1:4" x14ac:dyDescent="0.25">
      <c r="A117413"/>
      <c r="B117413"/>
      <c r="C117413"/>
      <c r="D117413"/>
    </row>
    <row r="117414" spans="1:4" x14ac:dyDescent="0.25">
      <c r="A117414"/>
      <c r="B117414"/>
      <c r="C117414"/>
      <c r="D117414"/>
    </row>
    <row r="117415" spans="1:4" x14ac:dyDescent="0.25">
      <c r="A117415"/>
      <c r="B117415"/>
      <c r="C117415"/>
      <c r="D117415"/>
    </row>
    <row r="117416" spans="1:4" x14ac:dyDescent="0.25">
      <c r="A117416"/>
      <c r="B117416"/>
      <c r="C117416"/>
      <c r="D117416"/>
    </row>
    <row r="117417" spans="1:4" x14ac:dyDescent="0.25">
      <c r="A117417"/>
      <c r="B117417"/>
      <c r="C117417"/>
      <c r="D117417"/>
    </row>
    <row r="117418" spans="1:4" x14ac:dyDescent="0.25">
      <c r="A117418"/>
      <c r="B117418"/>
      <c r="C117418"/>
      <c r="D117418"/>
    </row>
    <row r="117419" spans="1:4" x14ac:dyDescent="0.25">
      <c r="A117419"/>
      <c r="B117419"/>
      <c r="C117419"/>
      <c r="D117419"/>
    </row>
    <row r="117420" spans="1:4" x14ac:dyDescent="0.25">
      <c r="A117420"/>
      <c r="B117420"/>
      <c r="C117420"/>
      <c r="D117420"/>
    </row>
    <row r="117421" spans="1:4" x14ac:dyDescent="0.25">
      <c r="A117421"/>
      <c r="B117421"/>
      <c r="C117421"/>
      <c r="D117421"/>
    </row>
    <row r="117422" spans="1:4" x14ac:dyDescent="0.25">
      <c r="A117422"/>
      <c r="B117422"/>
      <c r="C117422"/>
      <c r="D117422"/>
    </row>
    <row r="117423" spans="1:4" x14ac:dyDescent="0.25">
      <c r="A117423"/>
      <c r="B117423"/>
      <c r="C117423"/>
      <c r="D117423"/>
    </row>
    <row r="117424" spans="1:4" x14ac:dyDescent="0.25">
      <c r="A117424"/>
      <c r="B117424"/>
      <c r="C117424"/>
      <c r="D117424"/>
    </row>
    <row r="117425" spans="1:4" x14ac:dyDescent="0.25">
      <c r="A117425"/>
      <c r="B117425"/>
      <c r="C117425"/>
      <c r="D117425"/>
    </row>
    <row r="117426" spans="1:4" x14ac:dyDescent="0.25">
      <c r="A117426"/>
      <c r="B117426"/>
      <c r="C117426"/>
      <c r="D117426"/>
    </row>
    <row r="117427" spans="1:4" x14ac:dyDescent="0.25">
      <c r="A117427"/>
      <c r="B117427"/>
      <c r="C117427"/>
      <c r="D117427"/>
    </row>
    <row r="117428" spans="1:4" x14ac:dyDescent="0.25">
      <c r="A117428"/>
      <c r="B117428"/>
      <c r="C117428"/>
      <c r="D117428"/>
    </row>
    <row r="117429" spans="1:4" x14ac:dyDescent="0.25">
      <c r="A117429"/>
      <c r="B117429"/>
      <c r="C117429"/>
      <c r="D117429"/>
    </row>
    <row r="117430" spans="1:4" x14ac:dyDescent="0.25">
      <c r="A117430"/>
      <c r="B117430"/>
      <c r="C117430"/>
      <c r="D117430"/>
    </row>
    <row r="117431" spans="1:4" x14ac:dyDescent="0.25">
      <c r="A117431"/>
      <c r="B117431"/>
      <c r="C117431"/>
      <c r="D117431"/>
    </row>
    <row r="117432" spans="1:4" x14ac:dyDescent="0.25">
      <c r="A117432"/>
      <c r="B117432"/>
      <c r="C117432"/>
      <c r="D117432"/>
    </row>
    <row r="117433" spans="1:4" x14ac:dyDescent="0.25">
      <c r="A117433"/>
      <c r="B117433"/>
      <c r="C117433"/>
      <c r="D117433"/>
    </row>
    <row r="117434" spans="1:4" x14ac:dyDescent="0.25">
      <c r="A117434"/>
      <c r="B117434"/>
      <c r="C117434"/>
      <c r="D117434"/>
    </row>
    <row r="117435" spans="1:4" x14ac:dyDescent="0.25">
      <c r="A117435"/>
      <c r="B117435"/>
      <c r="C117435"/>
      <c r="D117435"/>
    </row>
    <row r="117436" spans="1:4" x14ac:dyDescent="0.25">
      <c r="A117436"/>
      <c r="B117436"/>
      <c r="C117436"/>
      <c r="D117436"/>
    </row>
    <row r="117437" spans="1:4" x14ac:dyDescent="0.25">
      <c r="A117437"/>
      <c r="B117437"/>
      <c r="C117437"/>
      <c r="D117437"/>
    </row>
    <row r="117438" spans="1:4" x14ac:dyDescent="0.25">
      <c r="A117438"/>
      <c r="B117438"/>
      <c r="C117438"/>
      <c r="D117438"/>
    </row>
    <row r="117439" spans="1:4" x14ac:dyDescent="0.25">
      <c r="A117439"/>
      <c r="B117439"/>
      <c r="C117439"/>
      <c r="D117439"/>
    </row>
    <row r="117440" spans="1:4" x14ac:dyDescent="0.25">
      <c r="A117440"/>
      <c r="B117440"/>
      <c r="C117440"/>
      <c r="D117440"/>
    </row>
    <row r="117441" spans="1:4" x14ac:dyDescent="0.25">
      <c r="A117441"/>
      <c r="B117441"/>
      <c r="C117441"/>
      <c r="D117441"/>
    </row>
    <row r="117442" spans="1:4" x14ac:dyDescent="0.25">
      <c r="A117442"/>
      <c r="B117442"/>
      <c r="C117442"/>
      <c r="D117442"/>
    </row>
    <row r="117443" spans="1:4" x14ac:dyDescent="0.25">
      <c r="A117443"/>
      <c r="B117443"/>
      <c r="C117443"/>
      <c r="D117443"/>
    </row>
    <row r="117444" spans="1:4" x14ac:dyDescent="0.25">
      <c r="A117444"/>
      <c r="B117444"/>
      <c r="C117444"/>
      <c r="D117444"/>
    </row>
    <row r="117445" spans="1:4" x14ac:dyDescent="0.25">
      <c r="A117445"/>
      <c r="B117445"/>
      <c r="C117445"/>
      <c r="D117445"/>
    </row>
    <row r="117446" spans="1:4" x14ac:dyDescent="0.25">
      <c r="A117446"/>
      <c r="B117446"/>
      <c r="C117446"/>
      <c r="D117446"/>
    </row>
    <row r="117447" spans="1:4" x14ac:dyDescent="0.25">
      <c r="A117447"/>
      <c r="B117447"/>
      <c r="C117447"/>
      <c r="D117447"/>
    </row>
    <row r="117448" spans="1:4" x14ac:dyDescent="0.25">
      <c r="A117448"/>
      <c r="B117448"/>
      <c r="C117448"/>
      <c r="D117448"/>
    </row>
    <row r="117449" spans="1:4" x14ac:dyDescent="0.25">
      <c r="A117449"/>
      <c r="B117449"/>
      <c r="C117449"/>
      <c r="D117449"/>
    </row>
    <row r="117450" spans="1:4" x14ac:dyDescent="0.25">
      <c r="A117450"/>
      <c r="B117450"/>
      <c r="C117450"/>
      <c r="D117450"/>
    </row>
    <row r="117451" spans="1:4" x14ac:dyDescent="0.25">
      <c r="A117451"/>
      <c r="B117451"/>
      <c r="C117451"/>
      <c r="D117451"/>
    </row>
    <row r="117452" spans="1:4" x14ac:dyDescent="0.25">
      <c r="A117452"/>
      <c r="B117452"/>
      <c r="C117452"/>
      <c r="D117452"/>
    </row>
    <row r="117453" spans="1:4" x14ac:dyDescent="0.25">
      <c r="A117453"/>
      <c r="B117453"/>
      <c r="C117453"/>
      <c r="D117453"/>
    </row>
    <row r="117454" spans="1:4" x14ac:dyDescent="0.25">
      <c r="A117454"/>
      <c r="B117454"/>
      <c r="C117454"/>
      <c r="D117454"/>
    </row>
    <row r="117455" spans="1:4" x14ac:dyDescent="0.25">
      <c r="A117455"/>
      <c r="B117455"/>
      <c r="C117455"/>
      <c r="D117455"/>
    </row>
    <row r="117456" spans="1:4" x14ac:dyDescent="0.25">
      <c r="A117456"/>
      <c r="B117456"/>
      <c r="C117456"/>
      <c r="D117456"/>
    </row>
    <row r="117457" spans="1:4" x14ac:dyDescent="0.25">
      <c r="A117457"/>
      <c r="B117457"/>
      <c r="C117457"/>
      <c r="D117457"/>
    </row>
    <row r="117458" spans="1:4" x14ac:dyDescent="0.25">
      <c r="A117458"/>
      <c r="B117458"/>
      <c r="C117458"/>
      <c r="D117458"/>
    </row>
    <row r="117459" spans="1:4" x14ac:dyDescent="0.25">
      <c r="A117459"/>
      <c r="B117459"/>
      <c r="C117459"/>
      <c r="D117459"/>
    </row>
    <row r="117460" spans="1:4" x14ac:dyDescent="0.25">
      <c r="A117460"/>
      <c r="B117460"/>
      <c r="C117460"/>
      <c r="D117460"/>
    </row>
    <row r="117461" spans="1:4" x14ac:dyDescent="0.25">
      <c r="A117461"/>
      <c r="B117461"/>
      <c r="C117461"/>
      <c r="D117461"/>
    </row>
    <row r="117462" spans="1:4" x14ac:dyDescent="0.25">
      <c r="A117462"/>
      <c r="B117462"/>
      <c r="C117462"/>
      <c r="D117462"/>
    </row>
    <row r="117463" spans="1:4" x14ac:dyDescent="0.25">
      <c r="A117463"/>
      <c r="B117463"/>
      <c r="C117463"/>
      <c r="D117463"/>
    </row>
    <row r="117464" spans="1:4" x14ac:dyDescent="0.25">
      <c r="A117464"/>
      <c r="B117464"/>
      <c r="C117464"/>
      <c r="D117464"/>
    </row>
    <row r="117465" spans="1:4" x14ac:dyDescent="0.25">
      <c r="A117465"/>
      <c r="B117465"/>
      <c r="C117465"/>
      <c r="D117465"/>
    </row>
    <row r="117466" spans="1:4" x14ac:dyDescent="0.25">
      <c r="A117466"/>
      <c r="B117466"/>
      <c r="C117466"/>
      <c r="D117466"/>
    </row>
    <row r="117467" spans="1:4" x14ac:dyDescent="0.25">
      <c r="A117467"/>
      <c r="B117467"/>
      <c r="C117467"/>
      <c r="D117467"/>
    </row>
    <row r="117468" spans="1:4" x14ac:dyDescent="0.25">
      <c r="A117468"/>
      <c r="B117468"/>
      <c r="C117468"/>
      <c r="D117468"/>
    </row>
    <row r="117469" spans="1:4" x14ac:dyDescent="0.25">
      <c r="A117469"/>
      <c r="B117469"/>
      <c r="C117469"/>
      <c r="D117469"/>
    </row>
    <row r="117470" spans="1:4" x14ac:dyDescent="0.25">
      <c r="A117470"/>
      <c r="B117470"/>
      <c r="C117470"/>
      <c r="D117470"/>
    </row>
    <row r="117471" spans="1:4" x14ac:dyDescent="0.25">
      <c r="A117471"/>
      <c r="B117471"/>
      <c r="C117471"/>
      <c r="D117471"/>
    </row>
    <row r="117472" spans="1:4" x14ac:dyDescent="0.25">
      <c r="A117472"/>
      <c r="B117472"/>
      <c r="C117472"/>
      <c r="D117472"/>
    </row>
    <row r="117473" spans="1:4" x14ac:dyDescent="0.25">
      <c r="A117473"/>
      <c r="B117473"/>
      <c r="C117473"/>
      <c r="D117473"/>
    </row>
    <row r="117474" spans="1:4" x14ac:dyDescent="0.25">
      <c r="A117474"/>
      <c r="B117474"/>
      <c r="C117474"/>
      <c r="D117474"/>
    </row>
    <row r="117475" spans="1:4" x14ac:dyDescent="0.25">
      <c r="A117475"/>
      <c r="B117475"/>
      <c r="C117475"/>
      <c r="D117475"/>
    </row>
    <row r="117476" spans="1:4" x14ac:dyDescent="0.25">
      <c r="A117476"/>
      <c r="B117476"/>
      <c r="C117476"/>
      <c r="D117476"/>
    </row>
    <row r="117477" spans="1:4" x14ac:dyDescent="0.25">
      <c r="A117477"/>
      <c r="B117477"/>
      <c r="C117477"/>
      <c r="D117477"/>
    </row>
    <row r="117478" spans="1:4" x14ac:dyDescent="0.25">
      <c r="A117478"/>
      <c r="B117478"/>
      <c r="C117478"/>
      <c r="D117478"/>
    </row>
    <row r="117479" spans="1:4" x14ac:dyDescent="0.25">
      <c r="A117479"/>
      <c r="B117479"/>
      <c r="C117479"/>
      <c r="D117479"/>
    </row>
    <row r="117480" spans="1:4" x14ac:dyDescent="0.25">
      <c r="A117480"/>
      <c r="B117480"/>
      <c r="C117480"/>
      <c r="D117480"/>
    </row>
    <row r="117481" spans="1:4" x14ac:dyDescent="0.25">
      <c r="A117481"/>
      <c r="B117481"/>
      <c r="C117481"/>
      <c r="D117481"/>
    </row>
    <row r="117482" spans="1:4" x14ac:dyDescent="0.25">
      <c r="A117482"/>
      <c r="B117482"/>
      <c r="C117482"/>
      <c r="D117482"/>
    </row>
    <row r="117483" spans="1:4" x14ac:dyDescent="0.25">
      <c r="A117483"/>
      <c r="B117483"/>
      <c r="C117483"/>
      <c r="D117483"/>
    </row>
    <row r="117484" spans="1:4" x14ac:dyDescent="0.25">
      <c r="A117484"/>
      <c r="B117484"/>
      <c r="C117484"/>
      <c r="D117484"/>
    </row>
    <row r="117485" spans="1:4" x14ac:dyDescent="0.25">
      <c r="A117485"/>
      <c r="B117485"/>
      <c r="C117485"/>
      <c r="D117485"/>
    </row>
    <row r="117486" spans="1:4" x14ac:dyDescent="0.25">
      <c r="A117486"/>
      <c r="B117486"/>
      <c r="C117486"/>
      <c r="D117486"/>
    </row>
    <row r="117487" spans="1:4" x14ac:dyDescent="0.25">
      <c r="A117487"/>
      <c r="B117487"/>
      <c r="C117487"/>
      <c r="D117487"/>
    </row>
    <row r="117488" spans="1:4" x14ac:dyDescent="0.25">
      <c r="A117488"/>
      <c r="B117488"/>
      <c r="C117488"/>
      <c r="D117488"/>
    </row>
    <row r="117489" spans="1:4" x14ac:dyDescent="0.25">
      <c r="A117489"/>
      <c r="B117489"/>
      <c r="C117489"/>
      <c r="D117489"/>
    </row>
    <row r="117490" spans="1:4" x14ac:dyDescent="0.25">
      <c r="A117490"/>
      <c r="B117490"/>
      <c r="C117490"/>
      <c r="D117490"/>
    </row>
    <row r="117491" spans="1:4" x14ac:dyDescent="0.25">
      <c r="A117491"/>
      <c r="B117491"/>
      <c r="C117491"/>
      <c r="D117491"/>
    </row>
    <row r="117492" spans="1:4" x14ac:dyDescent="0.25">
      <c r="A117492"/>
      <c r="B117492"/>
      <c r="C117492"/>
      <c r="D117492"/>
    </row>
    <row r="117493" spans="1:4" x14ac:dyDescent="0.25">
      <c r="A117493"/>
      <c r="B117493"/>
      <c r="C117493"/>
      <c r="D117493"/>
    </row>
    <row r="117494" spans="1:4" x14ac:dyDescent="0.25">
      <c r="A117494"/>
      <c r="B117494"/>
      <c r="C117494"/>
      <c r="D117494"/>
    </row>
    <row r="117495" spans="1:4" x14ac:dyDescent="0.25">
      <c r="A117495"/>
      <c r="B117495"/>
      <c r="C117495"/>
      <c r="D117495"/>
    </row>
    <row r="117496" spans="1:4" x14ac:dyDescent="0.25">
      <c r="A117496"/>
      <c r="B117496"/>
      <c r="C117496"/>
      <c r="D117496"/>
    </row>
    <row r="117497" spans="1:4" x14ac:dyDescent="0.25">
      <c r="A117497"/>
      <c r="B117497"/>
      <c r="C117497"/>
      <c r="D117497"/>
    </row>
    <row r="117498" spans="1:4" x14ac:dyDescent="0.25">
      <c r="A117498"/>
      <c r="B117498"/>
      <c r="C117498"/>
      <c r="D117498"/>
    </row>
    <row r="117499" spans="1:4" x14ac:dyDescent="0.25">
      <c r="A117499"/>
      <c r="B117499"/>
      <c r="C117499"/>
      <c r="D117499"/>
    </row>
    <row r="117500" spans="1:4" x14ac:dyDescent="0.25">
      <c r="A117500"/>
      <c r="B117500"/>
      <c r="C117500"/>
      <c r="D117500"/>
    </row>
    <row r="117501" spans="1:4" x14ac:dyDescent="0.25">
      <c r="A117501"/>
      <c r="B117501"/>
      <c r="C117501"/>
      <c r="D117501"/>
    </row>
    <row r="117502" spans="1:4" x14ac:dyDescent="0.25">
      <c r="A117502"/>
      <c r="B117502"/>
      <c r="C117502"/>
      <c r="D117502"/>
    </row>
    <row r="117503" spans="1:4" x14ac:dyDescent="0.25">
      <c r="A117503"/>
      <c r="B117503"/>
      <c r="C117503"/>
      <c r="D117503"/>
    </row>
    <row r="117504" spans="1:4" x14ac:dyDescent="0.25">
      <c r="A117504"/>
      <c r="B117504"/>
      <c r="C117504"/>
      <c r="D117504"/>
    </row>
    <row r="117505" spans="1:4" x14ac:dyDescent="0.25">
      <c r="A117505"/>
      <c r="B117505"/>
      <c r="C117505"/>
      <c r="D117505"/>
    </row>
    <row r="117506" spans="1:4" x14ac:dyDescent="0.25">
      <c r="A117506"/>
      <c r="B117506"/>
      <c r="C117506"/>
      <c r="D117506"/>
    </row>
    <row r="117507" spans="1:4" x14ac:dyDescent="0.25">
      <c r="A117507"/>
      <c r="B117507"/>
      <c r="C117507"/>
      <c r="D117507"/>
    </row>
    <row r="117508" spans="1:4" x14ac:dyDescent="0.25">
      <c r="A117508"/>
      <c r="B117508"/>
      <c r="C117508"/>
      <c r="D117508"/>
    </row>
    <row r="117509" spans="1:4" x14ac:dyDescent="0.25">
      <c r="A117509"/>
      <c r="B117509"/>
      <c r="C117509"/>
      <c r="D117509"/>
    </row>
    <row r="117510" spans="1:4" x14ac:dyDescent="0.25">
      <c r="A117510"/>
      <c r="B117510"/>
      <c r="C117510"/>
      <c r="D117510"/>
    </row>
    <row r="117511" spans="1:4" x14ac:dyDescent="0.25">
      <c r="A117511"/>
      <c r="B117511"/>
      <c r="C117511"/>
      <c r="D117511"/>
    </row>
    <row r="117512" spans="1:4" x14ac:dyDescent="0.25">
      <c r="A117512"/>
      <c r="B117512"/>
      <c r="C117512"/>
      <c r="D117512"/>
    </row>
    <row r="117513" spans="1:4" x14ac:dyDescent="0.25">
      <c r="A117513"/>
      <c r="B117513"/>
      <c r="C117513"/>
      <c r="D117513"/>
    </row>
    <row r="117514" spans="1:4" x14ac:dyDescent="0.25">
      <c r="A117514"/>
      <c r="B117514"/>
      <c r="C117514"/>
      <c r="D117514"/>
    </row>
    <row r="117515" spans="1:4" x14ac:dyDescent="0.25">
      <c r="A117515"/>
      <c r="B117515"/>
      <c r="C117515"/>
      <c r="D117515"/>
    </row>
    <row r="117516" spans="1:4" x14ac:dyDescent="0.25">
      <c r="A117516"/>
      <c r="B117516"/>
      <c r="C117516"/>
      <c r="D117516"/>
    </row>
    <row r="117517" spans="1:4" x14ac:dyDescent="0.25">
      <c r="A117517"/>
      <c r="B117517"/>
      <c r="C117517"/>
      <c r="D117517"/>
    </row>
    <row r="117518" spans="1:4" x14ac:dyDescent="0.25">
      <c r="A117518"/>
      <c r="B117518"/>
      <c r="C117518"/>
      <c r="D117518"/>
    </row>
    <row r="117519" spans="1:4" x14ac:dyDescent="0.25">
      <c r="A117519"/>
      <c r="B117519"/>
      <c r="C117519"/>
      <c r="D117519"/>
    </row>
    <row r="117520" spans="1:4" x14ac:dyDescent="0.25">
      <c r="A117520"/>
      <c r="B117520"/>
      <c r="C117520"/>
      <c r="D117520"/>
    </row>
    <row r="117521" spans="1:4" x14ac:dyDescent="0.25">
      <c r="A117521"/>
      <c r="B117521"/>
      <c r="C117521"/>
      <c r="D117521"/>
    </row>
    <row r="117522" spans="1:4" x14ac:dyDescent="0.25">
      <c r="A117522"/>
      <c r="B117522"/>
      <c r="C117522"/>
      <c r="D117522"/>
    </row>
    <row r="117523" spans="1:4" x14ac:dyDescent="0.25">
      <c r="A117523"/>
      <c r="B117523"/>
      <c r="C117523"/>
      <c r="D117523"/>
    </row>
    <row r="117524" spans="1:4" x14ac:dyDescent="0.25">
      <c r="A117524"/>
      <c r="B117524"/>
      <c r="C117524"/>
      <c r="D117524"/>
    </row>
    <row r="117525" spans="1:4" x14ac:dyDescent="0.25">
      <c r="A117525"/>
      <c r="B117525"/>
      <c r="C117525"/>
      <c r="D117525"/>
    </row>
    <row r="117526" spans="1:4" x14ac:dyDescent="0.25">
      <c r="A117526"/>
      <c r="B117526"/>
      <c r="C117526"/>
      <c r="D117526"/>
    </row>
    <row r="117527" spans="1:4" x14ac:dyDescent="0.25">
      <c r="A117527"/>
      <c r="B117527"/>
      <c r="C117527"/>
      <c r="D117527"/>
    </row>
    <row r="117528" spans="1:4" x14ac:dyDescent="0.25">
      <c r="A117528"/>
      <c r="B117528"/>
      <c r="C117528"/>
      <c r="D117528"/>
    </row>
    <row r="117529" spans="1:4" x14ac:dyDescent="0.25">
      <c r="A117529"/>
      <c r="B117529"/>
      <c r="C117529"/>
      <c r="D117529"/>
    </row>
    <row r="117530" spans="1:4" x14ac:dyDescent="0.25">
      <c r="A117530"/>
      <c r="B117530"/>
      <c r="C117530"/>
      <c r="D117530"/>
    </row>
    <row r="117531" spans="1:4" x14ac:dyDescent="0.25">
      <c r="A117531"/>
      <c r="B117531"/>
      <c r="C117531"/>
      <c r="D117531"/>
    </row>
    <row r="117532" spans="1:4" x14ac:dyDescent="0.25">
      <c r="A117532"/>
      <c r="B117532"/>
      <c r="C117532"/>
      <c r="D117532"/>
    </row>
    <row r="117533" spans="1:4" x14ac:dyDescent="0.25">
      <c r="A117533"/>
      <c r="B117533"/>
      <c r="C117533"/>
      <c r="D117533"/>
    </row>
    <row r="117534" spans="1:4" x14ac:dyDescent="0.25">
      <c r="A117534"/>
      <c r="B117534"/>
      <c r="C117534"/>
      <c r="D117534"/>
    </row>
    <row r="117535" spans="1:4" x14ac:dyDescent="0.25">
      <c r="A117535"/>
      <c r="B117535"/>
      <c r="C117535"/>
      <c r="D117535"/>
    </row>
    <row r="117536" spans="1:4" x14ac:dyDescent="0.25">
      <c r="A117536"/>
      <c r="B117536"/>
      <c r="C117536"/>
      <c r="D117536"/>
    </row>
    <row r="117537" spans="1:4" x14ac:dyDescent="0.25">
      <c r="A117537"/>
      <c r="B117537"/>
      <c r="C117537"/>
      <c r="D117537"/>
    </row>
    <row r="117538" spans="1:4" x14ac:dyDescent="0.25">
      <c r="A117538"/>
      <c r="B117538"/>
      <c r="C117538"/>
      <c r="D117538"/>
    </row>
    <row r="117539" spans="1:4" x14ac:dyDescent="0.25">
      <c r="A117539"/>
      <c r="B117539"/>
      <c r="C117539"/>
      <c r="D117539"/>
    </row>
    <row r="117540" spans="1:4" x14ac:dyDescent="0.25">
      <c r="A117540"/>
      <c r="B117540"/>
      <c r="C117540"/>
      <c r="D117540"/>
    </row>
    <row r="117541" spans="1:4" x14ac:dyDescent="0.25">
      <c r="A117541"/>
      <c r="B117541"/>
      <c r="C117541"/>
      <c r="D117541"/>
    </row>
    <row r="117542" spans="1:4" x14ac:dyDescent="0.25">
      <c r="A117542"/>
      <c r="B117542"/>
      <c r="C117542"/>
      <c r="D117542"/>
    </row>
    <row r="117543" spans="1:4" x14ac:dyDescent="0.25">
      <c r="A117543"/>
      <c r="B117543"/>
      <c r="C117543"/>
      <c r="D117543"/>
    </row>
    <row r="117544" spans="1:4" x14ac:dyDescent="0.25">
      <c r="A117544"/>
      <c r="B117544"/>
      <c r="C117544"/>
      <c r="D117544"/>
    </row>
    <row r="117545" spans="1:4" x14ac:dyDescent="0.25">
      <c r="A117545"/>
      <c r="B117545"/>
      <c r="C117545"/>
      <c r="D117545"/>
    </row>
    <row r="117546" spans="1:4" x14ac:dyDescent="0.25">
      <c r="A117546"/>
      <c r="B117546"/>
      <c r="C117546"/>
      <c r="D117546"/>
    </row>
    <row r="117547" spans="1:4" x14ac:dyDescent="0.25">
      <c r="A117547"/>
      <c r="B117547"/>
      <c r="C117547"/>
      <c r="D117547"/>
    </row>
    <row r="117548" spans="1:4" x14ac:dyDescent="0.25">
      <c r="A117548"/>
      <c r="B117548"/>
      <c r="C117548"/>
      <c r="D117548"/>
    </row>
    <row r="117549" spans="1:4" x14ac:dyDescent="0.25">
      <c r="A117549"/>
      <c r="B117549"/>
      <c r="C117549"/>
      <c r="D117549"/>
    </row>
    <row r="117550" spans="1:4" x14ac:dyDescent="0.25">
      <c r="A117550"/>
      <c r="B117550"/>
      <c r="C117550"/>
      <c r="D117550"/>
    </row>
    <row r="117551" spans="1:4" x14ac:dyDescent="0.25">
      <c r="A117551"/>
      <c r="B117551"/>
      <c r="C117551"/>
      <c r="D117551"/>
    </row>
    <row r="117552" spans="1:4" x14ac:dyDescent="0.25">
      <c r="A117552"/>
      <c r="B117552"/>
      <c r="C117552"/>
      <c r="D117552"/>
    </row>
    <row r="117553" spans="1:4" x14ac:dyDescent="0.25">
      <c r="A117553"/>
      <c r="B117553"/>
      <c r="C117553"/>
      <c r="D117553"/>
    </row>
    <row r="117554" spans="1:4" x14ac:dyDescent="0.25">
      <c r="A117554"/>
      <c r="B117554"/>
      <c r="C117554"/>
      <c r="D117554"/>
    </row>
    <row r="117555" spans="1:4" x14ac:dyDescent="0.25">
      <c r="A117555"/>
      <c r="B117555"/>
      <c r="C117555"/>
      <c r="D117555"/>
    </row>
    <row r="117556" spans="1:4" x14ac:dyDescent="0.25">
      <c r="A117556"/>
      <c r="B117556"/>
      <c r="C117556"/>
      <c r="D117556"/>
    </row>
    <row r="117557" spans="1:4" x14ac:dyDescent="0.25">
      <c r="A117557"/>
      <c r="B117557"/>
      <c r="C117557"/>
      <c r="D117557"/>
    </row>
    <row r="117558" spans="1:4" x14ac:dyDescent="0.25">
      <c r="A117558"/>
      <c r="B117558"/>
      <c r="C117558"/>
      <c r="D117558"/>
    </row>
    <row r="117559" spans="1:4" x14ac:dyDescent="0.25">
      <c r="A117559"/>
      <c r="B117559"/>
      <c r="C117559"/>
      <c r="D117559"/>
    </row>
    <row r="117560" spans="1:4" x14ac:dyDescent="0.25">
      <c r="A117560"/>
      <c r="B117560"/>
      <c r="C117560"/>
      <c r="D117560"/>
    </row>
    <row r="117561" spans="1:4" x14ac:dyDescent="0.25">
      <c r="A117561"/>
      <c r="B117561"/>
      <c r="C117561"/>
      <c r="D117561"/>
    </row>
    <row r="117562" spans="1:4" x14ac:dyDescent="0.25">
      <c r="A117562"/>
      <c r="B117562"/>
      <c r="C117562"/>
      <c r="D117562"/>
    </row>
    <row r="117563" spans="1:4" x14ac:dyDescent="0.25">
      <c r="A117563"/>
      <c r="B117563"/>
      <c r="C117563"/>
      <c r="D117563"/>
    </row>
    <row r="117564" spans="1:4" x14ac:dyDescent="0.25">
      <c r="A117564"/>
      <c r="B117564"/>
      <c r="C117564"/>
      <c r="D117564"/>
    </row>
    <row r="117565" spans="1:4" x14ac:dyDescent="0.25">
      <c r="A117565"/>
      <c r="B117565"/>
      <c r="C117565"/>
      <c r="D117565"/>
    </row>
    <row r="117566" spans="1:4" x14ac:dyDescent="0.25">
      <c r="A117566"/>
      <c r="B117566"/>
      <c r="C117566"/>
      <c r="D117566"/>
    </row>
    <row r="117567" spans="1:4" x14ac:dyDescent="0.25">
      <c r="A117567"/>
      <c r="B117567"/>
      <c r="C117567"/>
      <c r="D117567"/>
    </row>
    <row r="117568" spans="1:4" x14ac:dyDescent="0.25">
      <c r="A117568"/>
      <c r="B117568"/>
      <c r="C117568"/>
      <c r="D117568"/>
    </row>
    <row r="117569" spans="1:4" x14ac:dyDescent="0.25">
      <c r="A117569"/>
      <c r="B117569"/>
      <c r="C117569"/>
      <c r="D117569"/>
    </row>
    <row r="117570" spans="1:4" x14ac:dyDescent="0.25">
      <c r="A117570"/>
      <c r="B117570"/>
      <c r="C117570"/>
      <c r="D117570"/>
    </row>
    <row r="117571" spans="1:4" x14ac:dyDescent="0.25">
      <c r="A117571"/>
      <c r="B117571"/>
      <c r="C117571"/>
      <c r="D117571"/>
    </row>
    <row r="117572" spans="1:4" x14ac:dyDescent="0.25">
      <c r="A117572"/>
      <c r="B117572"/>
      <c r="C117572"/>
      <c r="D117572"/>
    </row>
    <row r="117573" spans="1:4" x14ac:dyDescent="0.25">
      <c r="A117573"/>
      <c r="B117573"/>
      <c r="C117573"/>
      <c r="D117573"/>
    </row>
    <row r="117574" spans="1:4" x14ac:dyDescent="0.25">
      <c r="A117574"/>
      <c r="B117574"/>
      <c r="C117574"/>
      <c r="D117574"/>
    </row>
    <row r="117575" spans="1:4" x14ac:dyDescent="0.25">
      <c r="A117575"/>
      <c r="B117575"/>
      <c r="C117575"/>
      <c r="D117575"/>
    </row>
    <row r="117576" spans="1:4" x14ac:dyDescent="0.25">
      <c r="A117576"/>
      <c r="B117576"/>
      <c r="C117576"/>
      <c r="D117576"/>
    </row>
    <row r="117577" spans="1:4" x14ac:dyDescent="0.25">
      <c r="A117577"/>
      <c r="B117577"/>
      <c r="C117577"/>
      <c r="D117577"/>
    </row>
    <row r="117578" spans="1:4" x14ac:dyDescent="0.25">
      <c r="A117578"/>
      <c r="B117578"/>
      <c r="C117578"/>
      <c r="D117578"/>
    </row>
    <row r="117579" spans="1:4" x14ac:dyDescent="0.25">
      <c r="A117579"/>
      <c r="B117579"/>
      <c r="C117579"/>
      <c r="D117579"/>
    </row>
    <row r="117580" spans="1:4" x14ac:dyDescent="0.25">
      <c r="A117580"/>
      <c r="B117580"/>
      <c r="C117580"/>
      <c r="D117580"/>
    </row>
    <row r="117581" spans="1:4" x14ac:dyDescent="0.25">
      <c r="A117581"/>
      <c r="B117581"/>
      <c r="C117581"/>
      <c r="D117581"/>
    </row>
    <row r="117582" spans="1:4" x14ac:dyDescent="0.25">
      <c r="A117582"/>
      <c r="B117582"/>
      <c r="C117582"/>
      <c r="D117582"/>
    </row>
    <row r="117583" spans="1:4" x14ac:dyDescent="0.25">
      <c r="A117583"/>
      <c r="B117583"/>
      <c r="C117583"/>
      <c r="D117583"/>
    </row>
    <row r="117584" spans="1:4" x14ac:dyDescent="0.25">
      <c r="A117584"/>
      <c r="B117584"/>
      <c r="C117584"/>
      <c r="D117584"/>
    </row>
    <row r="117585" spans="1:4" x14ac:dyDescent="0.25">
      <c r="A117585"/>
      <c r="B117585"/>
      <c r="C117585"/>
      <c r="D117585"/>
    </row>
    <row r="117586" spans="1:4" x14ac:dyDescent="0.25">
      <c r="A117586"/>
      <c r="B117586"/>
      <c r="C117586"/>
      <c r="D117586"/>
    </row>
    <row r="117587" spans="1:4" x14ac:dyDescent="0.25">
      <c r="A117587"/>
      <c r="B117587"/>
      <c r="C117587"/>
      <c r="D117587"/>
    </row>
    <row r="117588" spans="1:4" x14ac:dyDescent="0.25">
      <c r="A117588"/>
      <c r="B117588"/>
      <c r="C117588"/>
      <c r="D117588"/>
    </row>
    <row r="117589" spans="1:4" x14ac:dyDescent="0.25">
      <c r="A117589"/>
      <c r="B117589"/>
      <c r="C117589"/>
      <c r="D117589"/>
    </row>
    <row r="117590" spans="1:4" x14ac:dyDescent="0.25">
      <c r="A117590"/>
      <c r="B117590"/>
      <c r="C117590"/>
      <c r="D117590"/>
    </row>
    <row r="117591" spans="1:4" x14ac:dyDescent="0.25">
      <c r="A117591"/>
      <c r="B117591"/>
      <c r="C117591"/>
      <c r="D117591"/>
    </row>
    <row r="117592" spans="1:4" x14ac:dyDescent="0.25">
      <c r="A117592"/>
      <c r="B117592"/>
      <c r="C117592"/>
      <c r="D117592"/>
    </row>
    <row r="117593" spans="1:4" x14ac:dyDescent="0.25">
      <c r="A117593"/>
      <c r="B117593"/>
      <c r="C117593"/>
      <c r="D117593"/>
    </row>
    <row r="117594" spans="1:4" x14ac:dyDescent="0.25">
      <c r="A117594"/>
      <c r="B117594"/>
      <c r="C117594"/>
      <c r="D117594"/>
    </row>
    <row r="117595" spans="1:4" x14ac:dyDescent="0.25">
      <c r="A117595"/>
      <c r="B117595"/>
      <c r="C117595"/>
      <c r="D117595"/>
    </row>
    <row r="117596" spans="1:4" x14ac:dyDescent="0.25">
      <c r="A117596"/>
      <c r="B117596"/>
      <c r="C117596"/>
      <c r="D117596"/>
    </row>
    <row r="117597" spans="1:4" x14ac:dyDescent="0.25">
      <c r="A117597"/>
      <c r="B117597"/>
      <c r="C117597"/>
      <c r="D117597"/>
    </row>
    <row r="117598" spans="1:4" x14ac:dyDescent="0.25">
      <c r="A117598"/>
      <c r="B117598"/>
      <c r="C117598"/>
      <c r="D117598"/>
    </row>
    <row r="117599" spans="1:4" x14ac:dyDescent="0.25">
      <c r="A117599"/>
      <c r="B117599"/>
      <c r="C117599"/>
      <c r="D117599"/>
    </row>
    <row r="117600" spans="1:4" x14ac:dyDescent="0.25">
      <c r="A117600"/>
      <c r="B117600"/>
      <c r="C117600"/>
      <c r="D117600"/>
    </row>
    <row r="117601" spans="1:4" x14ac:dyDescent="0.25">
      <c r="A117601"/>
      <c r="B117601"/>
      <c r="C117601"/>
      <c r="D117601"/>
    </row>
    <row r="117602" spans="1:4" x14ac:dyDescent="0.25">
      <c r="A117602"/>
      <c r="B117602"/>
      <c r="C117602"/>
      <c r="D117602"/>
    </row>
    <row r="117603" spans="1:4" x14ac:dyDescent="0.25">
      <c r="A117603"/>
      <c r="B117603"/>
      <c r="C117603"/>
      <c r="D117603"/>
    </row>
    <row r="117604" spans="1:4" x14ac:dyDescent="0.25">
      <c r="A117604"/>
      <c r="B117604"/>
      <c r="C117604"/>
      <c r="D117604"/>
    </row>
    <row r="117605" spans="1:4" x14ac:dyDescent="0.25">
      <c r="A117605"/>
      <c r="B117605"/>
      <c r="C117605"/>
      <c r="D117605"/>
    </row>
    <row r="117606" spans="1:4" x14ac:dyDescent="0.25">
      <c r="A117606"/>
      <c r="B117606"/>
      <c r="C117606"/>
      <c r="D117606"/>
    </row>
    <row r="117607" spans="1:4" x14ac:dyDescent="0.25">
      <c r="A117607"/>
      <c r="B117607"/>
      <c r="C117607"/>
      <c r="D117607"/>
    </row>
    <row r="117608" spans="1:4" x14ac:dyDescent="0.25">
      <c r="A117608"/>
      <c r="B117608"/>
      <c r="C117608"/>
      <c r="D117608"/>
    </row>
    <row r="117609" spans="1:4" x14ac:dyDescent="0.25">
      <c r="A117609"/>
      <c r="B117609"/>
      <c r="C117609"/>
      <c r="D117609"/>
    </row>
    <row r="117610" spans="1:4" x14ac:dyDescent="0.25">
      <c r="A117610"/>
      <c r="B117610"/>
      <c r="C117610"/>
      <c r="D117610"/>
    </row>
    <row r="117611" spans="1:4" x14ac:dyDescent="0.25">
      <c r="A117611"/>
      <c r="B117611"/>
      <c r="C117611"/>
      <c r="D117611"/>
    </row>
    <row r="117612" spans="1:4" x14ac:dyDescent="0.25">
      <c r="A117612"/>
      <c r="B117612"/>
      <c r="C117612"/>
      <c r="D117612"/>
    </row>
    <row r="117613" spans="1:4" x14ac:dyDescent="0.25">
      <c r="A117613"/>
      <c r="B117613"/>
      <c r="C117613"/>
      <c r="D117613"/>
    </row>
    <row r="117614" spans="1:4" x14ac:dyDescent="0.25">
      <c r="A117614"/>
      <c r="B117614"/>
      <c r="C117614"/>
      <c r="D117614"/>
    </row>
    <row r="117615" spans="1:4" x14ac:dyDescent="0.25">
      <c r="A117615"/>
      <c r="B117615"/>
      <c r="C117615"/>
      <c r="D117615"/>
    </row>
    <row r="117616" spans="1:4" x14ac:dyDescent="0.25">
      <c r="A117616"/>
      <c r="B117616"/>
      <c r="C117616"/>
      <c r="D117616"/>
    </row>
    <row r="117617" spans="1:4" x14ac:dyDescent="0.25">
      <c r="A117617"/>
      <c r="B117617"/>
      <c r="C117617"/>
      <c r="D117617"/>
    </row>
    <row r="117618" spans="1:4" x14ac:dyDescent="0.25">
      <c r="A117618"/>
      <c r="B117618"/>
      <c r="C117618"/>
      <c r="D117618"/>
    </row>
    <row r="117619" spans="1:4" x14ac:dyDescent="0.25">
      <c r="A117619"/>
      <c r="B117619"/>
      <c r="C117619"/>
      <c r="D117619"/>
    </row>
    <row r="117620" spans="1:4" x14ac:dyDescent="0.25">
      <c r="A117620"/>
      <c r="B117620"/>
      <c r="C117620"/>
      <c r="D117620"/>
    </row>
    <row r="117621" spans="1:4" x14ac:dyDescent="0.25">
      <c r="A117621"/>
      <c r="B117621"/>
      <c r="C117621"/>
      <c r="D117621"/>
    </row>
    <row r="117622" spans="1:4" x14ac:dyDescent="0.25">
      <c r="A117622"/>
      <c r="B117622"/>
      <c r="C117622"/>
      <c r="D117622"/>
    </row>
    <row r="117623" spans="1:4" x14ac:dyDescent="0.25">
      <c r="A117623"/>
      <c r="B117623"/>
      <c r="C117623"/>
      <c r="D117623"/>
    </row>
    <row r="117624" spans="1:4" x14ac:dyDescent="0.25">
      <c r="A117624"/>
      <c r="B117624"/>
      <c r="C117624"/>
      <c r="D117624"/>
    </row>
    <row r="117625" spans="1:4" x14ac:dyDescent="0.25">
      <c r="A117625"/>
      <c r="B117625"/>
      <c r="C117625"/>
      <c r="D117625"/>
    </row>
    <row r="117626" spans="1:4" x14ac:dyDescent="0.25">
      <c r="A117626"/>
      <c r="B117626"/>
      <c r="C117626"/>
      <c r="D117626"/>
    </row>
    <row r="117627" spans="1:4" x14ac:dyDescent="0.25">
      <c r="A117627"/>
      <c r="B117627"/>
      <c r="C117627"/>
      <c r="D117627"/>
    </row>
    <row r="117628" spans="1:4" x14ac:dyDescent="0.25">
      <c r="A117628"/>
      <c r="B117628"/>
      <c r="C117628"/>
      <c r="D117628"/>
    </row>
    <row r="117629" spans="1:4" x14ac:dyDescent="0.25">
      <c r="A117629"/>
      <c r="B117629"/>
      <c r="C117629"/>
      <c r="D117629"/>
    </row>
    <row r="117630" spans="1:4" x14ac:dyDescent="0.25">
      <c r="A117630"/>
      <c r="B117630"/>
      <c r="C117630"/>
      <c r="D117630"/>
    </row>
    <row r="117631" spans="1:4" x14ac:dyDescent="0.25">
      <c r="A117631"/>
      <c r="B117631"/>
      <c r="C117631"/>
      <c r="D117631"/>
    </row>
    <row r="117632" spans="1:4" x14ac:dyDescent="0.25">
      <c r="A117632"/>
      <c r="B117632"/>
      <c r="C117632"/>
      <c r="D117632"/>
    </row>
    <row r="117633" spans="1:4" x14ac:dyDescent="0.25">
      <c r="A117633"/>
      <c r="B117633"/>
      <c r="C117633"/>
      <c r="D117633"/>
    </row>
    <row r="117634" spans="1:4" x14ac:dyDescent="0.25">
      <c r="A117634"/>
      <c r="B117634"/>
      <c r="C117634"/>
      <c r="D117634"/>
    </row>
    <row r="117635" spans="1:4" x14ac:dyDescent="0.25">
      <c r="A117635"/>
      <c r="B117635"/>
      <c r="C117635"/>
      <c r="D117635"/>
    </row>
    <row r="117636" spans="1:4" x14ac:dyDescent="0.25">
      <c r="A117636"/>
      <c r="B117636"/>
      <c r="C117636"/>
      <c r="D117636"/>
    </row>
    <row r="117637" spans="1:4" x14ac:dyDescent="0.25">
      <c r="A117637"/>
      <c r="B117637"/>
      <c r="C117637"/>
      <c r="D117637"/>
    </row>
    <row r="117638" spans="1:4" x14ac:dyDescent="0.25">
      <c r="A117638"/>
      <c r="B117638"/>
      <c r="C117638"/>
      <c r="D117638"/>
    </row>
    <row r="117639" spans="1:4" x14ac:dyDescent="0.25">
      <c r="A117639"/>
      <c r="B117639"/>
      <c r="C117639"/>
      <c r="D117639"/>
    </row>
    <row r="117640" spans="1:4" x14ac:dyDescent="0.25">
      <c r="A117640"/>
      <c r="B117640"/>
      <c r="C117640"/>
      <c r="D117640"/>
    </row>
    <row r="117641" spans="1:4" x14ac:dyDescent="0.25">
      <c r="A117641"/>
      <c r="B117641"/>
      <c r="C117641"/>
      <c r="D117641"/>
    </row>
    <row r="117642" spans="1:4" x14ac:dyDescent="0.25">
      <c r="A117642"/>
      <c r="B117642"/>
      <c r="C117642"/>
      <c r="D117642"/>
    </row>
    <row r="117643" spans="1:4" x14ac:dyDescent="0.25">
      <c r="A117643"/>
      <c r="B117643"/>
      <c r="C117643"/>
      <c r="D117643"/>
    </row>
    <row r="117644" spans="1:4" x14ac:dyDescent="0.25">
      <c r="A117644"/>
      <c r="B117644"/>
      <c r="C117644"/>
      <c r="D117644"/>
    </row>
    <row r="117645" spans="1:4" x14ac:dyDescent="0.25">
      <c r="A117645"/>
      <c r="B117645"/>
      <c r="C117645"/>
      <c r="D117645"/>
    </row>
    <row r="117646" spans="1:4" x14ac:dyDescent="0.25">
      <c r="A117646"/>
      <c r="B117646"/>
      <c r="C117646"/>
      <c r="D117646"/>
    </row>
    <row r="117647" spans="1:4" x14ac:dyDescent="0.25">
      <c r="A117647"/>
      <c r="B117647"/>
      <c r="C117647"/>
      <c r="D117647"/>
    </row>
    <row r="117648" spans="1:4" x14ac:dyDescent="0.25">
      <c r="A117648"/>
      <c r="B117648"/>
      <c r="C117648"/>
      <c r="D117648"/>
    </row>
    <row r="117649" spans="1:4" x14ac:dyDescent="0.25">
      <c r="A117649"/>
      <c r="B117649"/>
      <c r="C117649"/>
      <c r="D117649"/>
    </row>
    <row r="117650" spans="1:4" x14ac:dyDescent="0.25">
      <c r="A117650"/>
      <c r="B117650"/>
      <c r="C117650"/>
      <c r="D117650"/>
    </row>
    <row r="117651" spans="1:4" x14ac:dyDescent="0.25">
      <c r="A117651"/>
      <c r="B117651"/>
      <c r="C117651"/>
      <c r="D117651"/>
    </row>
    <row r="117652" spans="1:4" x14ac:dyDescent="0.25">
      <c r="A117652"/>
      <c r="B117652"/>
      <c r="C117652"/>
      <c r="D117652"/>
    </row>
    <row r="117653" spans="1:4" x14ac:dyDescent="0.25">
      <c r="A117653"/>
      <c r="B117653"/>
      <c r="C117653"/>
      <c r="D117653"/>
    </row>
    <row r="117654" spans="1:4" x14ac:dyDescent="0.25">
      <c r="A117654"/>
      <c r="B117654"/>
      <c r="C117654"/>
      <c r="D117654"/>
    </row>
    <row r="117655" spans="1:4" x14ac:dyDescent="0.25">
      <c r="A117655"/>
      <c r="B117655"/>
      <c r="C117655"/>
      <c r="D117655"/>
    </row>
    <row r="117656" spans="1:4" x14ac:dyDescent="0.25">
      <c r="A117656"/>
      <c r="B117656"/>
      <c r="C117656"/>
      <c r="D117656"/>
    </row>
    <row r="117657" spans="1:4" x14ac:dyDescent="0.25">
      <c r="A117657"/>
      <c r="B117657"/>
      <c r="C117657"/>
      <c r="D117657"/>
    </row>
    <row r="117658" spans="1:4" x14ac:dyDescent="0.25">
      <c r="A117658"/>
      <c r="B117658"/>
      <c r="C117658"/>
      <c r="D117658"/>
    </row>
    <row r="117659" spans="1:4" x14ac:dyDescent="0.25">
      <c r="A117659"/>
      <c r="B117659"/>
      <c r="C117659"/>
      <c r="D117659"/>
    </row>
    <row r="117660" spans="1:4" x14ac:dyDescent="0.25">
      <c r="A117660"/>
      <c r="B117660"/>
      <c r="C117660"/>
      <c r="D117660"/>
    </row>
    <row r="117661" spans="1:4" x14ac:dyDescent="0.25">
      <c r="A117661"/>
      <c r="B117661"/>
      <c r="C117661"/>
      <c r="D117661"/>
    </row>
    <row r="117662" spans="1:4" x14ac:dyDescent="0.25">
      <c r="A117662"/>
      <c r="B117662"/>
      <c r="C117662"/>
      <c r="D117662"/>
    </row>
    <row r="117663" spans="1:4" x14ac:dyDescent="0.25">
      <c r="A117663"/>
      <c r="B117663"/>
      <c r="C117663"/>
      <c r="D117663"/>
    </row>
    <row r="117664" spans="1:4" x14ac:dyDescent="0.25">
      <c r="A117664"/>
      <c r="B117664"/>
      <c r="C117664"/>
      <c r="D117664"/>
    </row>
    <row r="117665" spans="1:4" x14ac:dyDescent="0.25">
      <c r="A117665"/>
      <c r="B117665"/>
      <c r="C117665"/>
      <c r="D117665"/>
    </row>
    <row r="117666" spans="1:4" x14ac:dyDescent="0.25">
      <c r="A117666"/>
      <c r="B117666"/>
      <c r="C117666"/>
      <c r="D117666"/>
    </row>
    <row r="117667" spans="1:4" x14ac:dyDescent="0.25">
      <c r="A117667"/>
      <c r="B117667"/>
      <c r="C117667"/>
      <c r="D117667"/>
    </row>
    <row r="117668" spans="1:4" x14ac:dyDescent="0.25">
      <c r="A117668"/>
      <c r="B117668"/>
      <c r="C117668"/>
      <c r="D117668"/>
    </row>
    <row r="117669" spans="1:4" x14ac:dyDescent="0.25">
      <c r="A117669"/>
      <c r="B117669"/>
      <c r="C117669"/>
      <c r="D117669"/>
    </row>
    <row r="117670" spans="1:4" x14ac:dyDescent="0.25">
      <c r="A117670"/>
      <c r="B117670"/>
      <c r="C117670"/>
      <c r="D117670"/>
    </row>
    <row r="117671" spans="1:4" x14ac:dyDescent="0.25">
      <c r="A117671"/>
      <c r="B117671"/>
      <c r="C117671"/>
      <c r="D117671"/>
    </row>
    <row r="117672" spans="1:4" x14ac:dyDescent="0.25">
      <c r="A117672"/>
      <c r="B117672"/>
      <c r="C117672"/>
      <c r="D117672"/>
    </row>
    <row r="117673" spans="1:4" x14ac:dyDescent="0.25">
      <c r="A117673"/>
      <c r="B117673"/>
      <c r="C117673"/>
      <c r="D117673"/>
    </row>
    <row r="117674" spans="1:4" x14ac:dyDescent="0.25">
      <c r="A117674"/>
      <c r="B117674"/>
      <c r="C117674"/>
      <c r="D117674"/>
    </row>
    <row r="117675" spans="1:4" x14ac:dyDescent="0.25">
      <c r="A117675"/>
      <c r="B117675"/>
      <c r="C117675"/>
      <c r="D117675"/>
    </row>
    <row r="117676" spans="1:4" x14ac:dyDescent="0.25">
      <c r="A117676"/>
      <c r="B117676"/>
      <c r="C117676"/>
      <c r="D117676"/>
    </row>
    <row r="117677" spans="1:4" x14ac:dyDescent="0.25">
      <c r="A117677"/>
      <c r="B117677"/>
      <c r="C117677"/>
      <c r="D117677"/>
    </row>
    <row r="117678" spans="1:4" x14ac:dyDescent="0.25">
      <c r="A117678"/>
      <c r="B117678"/>
      <c r="C117678"/>
      <c r="D117678"/>
    </row>
    <row r="117679" spans="1:4" x14ac:dyDescent="0.25">
      <c r="A117679"/>
      <c r="B117679"/>
      <c r="C117679"/>
      <c r="D117679"/>
    </row>
    <row r="117680" spans="1:4" x14ac:dyDescent="0.25">
      <c r="A117680"/>
      <c r="B117680"/>
      <c r="C117680"/>
      <c r="D117680"/>
    </row>
    <row r="117681" spans="1:4" x14ac:dyDescent="0.25">
      <c r="A117681"/>
      <c r="B117681"/>
      <c r="C117681"/>
      <c r="D117681"/>
    </row>
    <row r="117682" spans="1:4" x14ac:dyDescent="0.25">
      <c r="A117682"/>
      <c r="B117682"/>
      <c r="C117682"/>
      <c r="D117682"/>
    </row>
    <row r="117683" spans="1:4" x14ac:dyDescent="0.25">
      <c r="A117683"/>
      <c r="B117683"/>
      <c r="C117683"/>
      <c r="D117683"/>
    </row>
    <row r="117684" spans="1:4" x14ac:dyDescent="0.25">
      <c r="A117684"/>
      <c r="B117684"/>
      <c r="C117684"/>
      <c r="D117684"/>
    </row>
    <row r="117685" spans="1:4" x14ac:dyDescent="0.25">
      <c r="A117685"/>
      <c r="B117685"/>
      <c r="C117685"/>
      <c r="D117685"/>
    </row>
    <row r="117686" spans="1:4" x14ac:dyDescent="0.25">
      <c r="A117686"/>
      <c r="B117686"/>
      <c r="C117686"/>
      <c r="D117686"/>
    </row>
    <row r="117687" spans="1:4" x14ac:dyDescent="0.25">
      <c r="A117687"/>
      <c r="B117687"/>
      <c r="C117687"/>
      <c r="D117687"/>
    </row>
    <row r="117688" spans="1:4" x14ac:dyDescent="0.25">
      <c r="A117688"/>
      <c r="B117688"/>
      <c r="C117688"/>
      <c r="D117688"/>
    </row>
    <row r="117689" spans="1:4" x14ac:dyDescent="0.25">
      <c r="A117689"/>
      <c r="B117689"/>
      <c r="C117689"/>
      <c r="D117689"/>
    </row>
    <row r="117690" spans="1:4" x14ac:dyDescent="0.25">
      <c r="A117690"/>
      <c r="B117690"/>
      <c r="C117690"/>
      <c r="D117690"/>
    </row>
    <row r="117691" spans="1:4" x14ac:dyDescent="0.25">
      <c r="A117691"/>
      <c r="B117691"/>
      <c r="C117691"/>
      <c r="D117691"/>
    </row>
    <row r="117692" spans="1:4" x14ac:dyDescent="0.25">
      <c r="A117692"/>
      <c r="B117692"/>
      <c r="C117692"/>
      <c r="D117692"/>
    </row>
    <row r="117693" spans="1:4" x14ac:dyDescent="0.25">
      <c r="A117693"/>
      <c r="B117693"/>
      <c r="C117693"/>
      <c r="D117693"/>
    </row>
    <row r="117694" spans="1:4" x14ac:dyDescent="0.25">
      <c r="A117694"/>
      <c r="B117694"/>
      <c r="C117694"/>
      <c r="D117694"/>
    </row>
    <row r="117695" spans="1:4" x14ac:dyDescent="0.25">
      <c r="A117695"/>
      <c r="B117695"/>
      <c r="C117695"/>
      <c r="D117695"/>
    </row>
    <row r="117696" spans="1:4" x14ac:dyDescent="0.25">
      <c r="A117696"/>
      <c r="B117696"/>
      <c r="C117696"/>
      <c r="D117696"/>
    </row>
    <row r="117697" spans="1:4" x14ac:dyDescent="0.25">
      <c r="A117697"/>
      <c r="B117697"/>
      <c r="C117697"/>
      <c r="D117697"/>
    </row>
    <row r="117698" spans="1:4" x14ac:dyDescent="0.25">
      <c r="A117698"/>
      <c r="B117698"/>
      <c r="C117698"/>
      <c r="D117698"/>
    </row>
    <row r="117699" spans="1:4" x14ac:dyDescent="0.25">
      <c r="A117699"/>
      <c r="B117699"/>
      <c r="C117699"/>
      <c r="D117699"/>
    </row>
    <row r="117700" spans="1:4" x14ac:dyDescent="0.25">
      <c r="A117700"/>
      <c r="B117700"/>
      <c r="C117700"/>
      <c r="D117700"/>
    </row>
    <row r="117701" spans="1:4" x14ac:dyDescent="0.25">
      <c r="A117701"/>
      <c r="B117701"/>
      <c r="C117701"/>
      <c r="D117701"/>
    </row>
    <row r="117702" spans="1:4" x14ac:dyDescent="0.25">
      <c r="A117702"/>
      <c r="B117702"/>
      <c r="C117702"/>
      <c r="D117702"/>
    </row>
    <row r="117703" spans="1:4" x14ac:dyDescent="0.25">
      <c r="A117703"/>
      <c r="B117703"/>
      <c r="C117703"/>
      <c r="D117703"/>
    </row>
    <row r="117704" spans="1:4" x14ac:dyDescent="0.25">
      <c r="A117704"/>
      <c r="B117704"/>
      <c r="C117704"/>
      <c r="D117704"/>
    </row>
    <row r="117705" spans="1:4" x14ac:dyDescent="0.25">
      <c r="A117705"/>
      <c r="B117705"/>
      <c r="C117705"/>
      <c r="D117705"/>
    </row>
    <row r="117706" spans="1:4" x14ac:dyDescent="0.25">
      <c r="A117706"/>
      <c r="B117706"/>
      <c r="C117706"/>
      <c r="D117706"/>
    </row>
    <row r="117707" spans="1:4" x14ac:dyDescent="0.25">
      <c r="A117707"/>
      <c r="B117707"/>
      <c r="C117707"/>
      <c r="D117707"/>
    </row>
    <row r="117708" spans="1:4" x14ac:dyDescent="0.25">
      <c r="A117708"/>
      <c r="B117708"/>
      <c r="C117708"/>
      <c r="D117708"/>
    </row>
    <row r="117709" spans="1:4" x14ac:dyDescent="0.25">
      <c r="A117709"/>
      <c r="B117709"/>
      <c r="C117709"/>
      <c r="D117709"/>
    </row>
    <row r="117710" spans="1:4" x14ac:dyDescent="0.25">
      <c r="A117710"/>
      <c r="B117710"/>
      <c r="C117710"/>
      <c r="D117710"/>
    </row>
    <row r="117711" spans="1:4" x14ac:dyDescent="0.25">
      <c r="A117711"/>
      <c r="B117711"/>
      <c r="C117711"/>
      <c r="D117711"/>
    </row>
    <row r="117712" spans="1:4" x14ac:dyDescent="0.25">
      <c r="A117712"/>
      <c r="B117712"/>
      <c r="C117712"/>
      <c r="D117712"/>
    </row>
    <row r="117713" spans="1:4" x14ac:dyDescent="0.25">
      <c r="A117713"/>
      <c r="B117713"/>
      <c r="C117713"/>
      <c r="D117713"/>
    </row>
    <row r="117714" spans="1:4" x14ac:dyDescent="0.25">
      <c r="A117714"/>
      <c r="B117714"/>
      <c r="C117714"/>
      <c r="D117714"/>
    </row>
    <row r="117715" spans="1:4" x14ac:dyDescent="0.25">
      <c r="A117715"/>
      <c r="B117715"/>
      <c r="C117715"/>
      <c r="D117715"/>
    </row>
    <row r="117716" spans="1:4" x14ac:dyDescent="0.25">
      <c r="A117716"/>
      <c r="B117716"/>
      <c r="C117716"/>
      <c r="D117716"/>
    </row>
    <row r="117717" spans="1:4" x14ac:dyDescent="0.25">
      <c r="A117717"/>
      <c r="B117717"/>
      <c r="C117717"/>
      <c r="D117717"/>
    </row>
    <row r="117718" spans="1:4" x14ac:dyDescent="0.25">
      <c r="A117718"/>
      <c r="B117718"/>
      <c r="C117718"/>
      <c r="D117718"/>
    </row>
    <row r="117719" spans="1:4" x14ac:dyDescent="0.25">
      <c r="A117719"/>
      <c r="B117719"/>
      <c r="C117719"/>
      <c r="D117719"/>
    </row>
    <row r="117720" spans="1:4" x14ac:dyDescent="0.25">
      <c r="A117720"/>
      <c r="B117720"/>
      <c r="C117720"/>
      <c r="D117720"/>
    </row>
    <row r="117721" spans="1:4" x14ac:dyDescent="0.25">
      <c r="A117721"/>
      <c r="B117721"/>
      <c r="C117721"/>
      <c r="D117721"/>
    </row>
    <row r="117722" spans="1:4" x14ac:dyDescent="0.25">
      <c r="A117722"/>
      <c r="B117722"/>
      <c r="C117722"/>
      <c r="D117722"/>
    </row>
    <row r="117723" spans="1:4" x14ac:dyDescent="0.25">
      <c r="A117723"/>
      <c r="B117723"/>
      <c r="C117723"/>
      <c r="D117723"/>
    </row>
    <row r="117724" spans="1:4" x14ac:dyDescent="0.25">
      <c r="A117724"/>
      <c r="B117724"/>
      <c r="C117724"/>
      <c r="D117724"/>
    </row>
    <row r="117725" spans="1:4" x14ac:dyDescent="0.25">
      <c r="A117725"/>
      <c r="B117725"/>
      <c r="C117725"/>
      <c r="D117725"/>
    </row>
    <row r="117726" spans="1:4" x14ac:dyDescent="0.25">
      <c r="A117726"/>
      <c r="B117726"/>
      <c r="C117726"/>
      <c r="D117726"/>
    </row>
    <row r="117727" spans="1:4" x14ac:dyDescent="0.25">
      <c r="A117727"/>
      <c r="B117727"/>
      <c r="C117727"/>
      <c r="D117727"/>
    </row>
    <row r="117728" spans="1:4" x14ac:dyDescent="0.25">
      <c r="A117728"/>
      <c r="B117728"/>
      <c r="C117728"/>
      <c r="D117728"/>
    </row>
    <row r="117729" spans="1:4" x14ac:dyDescent="0.25">
      <c r="A117729"/>
      <c r="B117729"/>
      <c r="C117729"/>
      <c r="D117729"/>
    </row>
    <row r="117730" spans="1:4" x14ac:dyDescent="0.25">
      <c r="A117730"/>
      <c r="B117730"/>
      <c r="C117730"/>
      <c r="D117730"/>
    </row>
    <row r="117731" spans="1:4" x14ac:dyDescent="0.25">
      <c r="A117731"/>
      <c r="B117731"/>
      <c r="C117731"/>
      <c r="D117731"/>
    </row>
    <row r="117732" spans="1:4" x14ac:dyDescent="0.25">
      <c r="A117732"/>
      <c r="B117732"/>
      <c r="C117732"/>
      <c r="D117732"/>
    </row>
    <row r="117733" spans="1:4" x14ac:dyDescent="0.25">
      <c r="A117733"/>
      <c r="B117733"/>
      <c r="C117733"/>
      <c r="D117733"/>
    </row>
    <row r="117734" spans="1:4" x14ac:dyDescent="0.25">
      <c r="A117734"/>
      <c r="B117734"/>
      <c r="C117734"/>
      <c r="D117734"/>
    </row>
    <row r="117735" spans="1:4" x14ac:dyDescent="0.25">
      <c r="A117735"/>
      <c r="B117735"/>
      <c r="C117735"/>
      <c r="D117735"/>
    </row>
    <row r="117736" spans="1:4" x14ac:dyDescent="0.25">
      <c r="A117736"/>
      <c r="B117736"/>
      <c r="C117736"/>
      <c r="D117736"/>
    </row>
    <row r="117737" spans="1:4" x14ac:dyDescent="0.25">
      <c r="A117737"/>
      <c r="B117737"/>
      <c r="C117737"/>
      <c r="D117737"/>
    </row>
    <row r="117738" spans="1:4" x14ac:dyDescent="0.25">
      <c r="A117738"/>
      <c r="B117738"/>
      <c r="C117738"/>
      <c r="D117738"/>
    </row>
    <row r="117739" spans="1:4" x14ac:dyDescent="0.25">
      <c r="A117739"/>
      <c r="B117739"/>
      <c r="C117739"/>
      <c r="D117739"/>
    </row>
    <row r="117740" spans="1:4" x14ac:dyDescent="0.25">
      <c r="A117740"/>
      <c r="B117740"/>
      <c r="C117740"/>
      <c r="D117740"/>
    </row>
    <row r="117741" spans="1:4" x14ac:dyDescent="0.25">
      <c r="A117741"/>
      <c r="B117741"/>
      <c r="C117741"/>
      <c r="D117741"/>
    </row>
    <row r="117742" spans="1:4" x14ac:dyDescent="0.25">
      <c r="A117742"/>
      <c r="B117742"/>
      <c r="C117742"/>
      <c r="D117742"/>
    </row>
    <row r="117743" spans="1:4" x14ac:dyDescent="0.25">
      <c r="A117743"/>
      <c r="B117743"/>
      <c r="C117743"/>
      <c r="D117743"/>
    </row>
    <row r="117744" spans="1:4" x14ac:dyDescent="0.25">
      <c r="A117744"/>
      <c r="B117744"/>
      <c r="C117744"/>
      <c r="D117744"/>
    </row>
    <row r="117745" spans="1:4" x14ac:dyDescent="0.25">
      <c r="A117745"/>
      <c r="B117745"/>
      <c r="C117745"/>
      <c r="D117745"/>
    </row>
    <row r="117746" spans="1:4" x14ac:dyDescent="0.25">
      <c r="A117746"/>
      <c r="B117746"/>
      <c r="C117746"/>
      <c r="D117746"/>
    </row>
    <row r="117747" spans="1:4" x14ac:dyDescent="0.25">
      <c r="A117747"/>
      <c r="B117747"/>
      <c r="C117747"/>
      <c r="D117747"/>
    </row>
    <row r="117748" spans="1:4" x14ac:dyDescent="0.25">
      <c r="A117748"/>
      <c r="B117748"/>
      <c r="C117748"/>
      <c r="D117748"/>
    </row>
    <row r="117749" spans="1:4" x14ac:dyDescent="0.25">
      <c r="A117749"/>
      <c r="B117749"/>
      <c r="C117749"/>
      <c r="D117749"/>
    </row>
    <row r="117750" spans="1:4" x14ac:dyDescent="0.25">
      <c r="A117750"/>
      <c r="B117750"/>
      <c r="C117750"/>
      <c r="D117750"/>
    </row>
    <row r="117751" spans="1:4" x14ac:dyDescent="0.25">
      <c r="A117751"/>
      <c r="B117751"/>
      <c r="C117751"/>
      <c r="D117751"/>
    </row>
    <row r="117752" spans="1:4" x14ac:dyDescent="0.25">
      <c r="A117752"/>
      <c r="B117752"/>
      <c r="C117752"/>
      <c r="D117752"/>
    </row>
    <row r="117753" spans="1:4" x14ac:dyDescent="0.25">
      <c r="A117753"/>
      <c r="B117753"/>
      <c r="C117753"/>
      <c r="D117753"/>
    </row>
    <row r="117754" spans="1:4" x14ac:dyDescent="0.25">
      <c r="A117754"/>
      <c r="B117754"/>
      <c r="C117754"/>
      <c r="D117754"/>
    </row>
    <row r="117755" spans="1:4" x14ac:dyDescent="0.25">
      <c r="A117755"/>
      <c r="B117755"/>
      <c r="C117755"/>
      <c r="D117755"/>
    </row>
    <row r="117756" spans="1:4" x14ac:dyDescent="0.25">
      <c r="A117756"/>
      <c r="B117756"/>
      <c r="C117756"/>
      <c r="D117756"/>
    </row>
    <row r="117757" spans="1:4" x14ac:dyDescent="0.25">
      <c r="A117757"/>
      <c r="B117757"/>
      <c r="C117757"/>
      <c r="D117757"/>
    </row>
    <row r="117758" spans="1:4" x14ac:dyDescent="0.25">
      <c r="A117758"/>
      <c r="B117758"/>
      <c r="C117758"/>
      <c r="D117758"/>
    </row>
    <row r="117759" spans="1:4" x14ac:dyDescent="0.25">
      <c r="A117759"/>
      <c r="B117759"/>
      <c r="C117759"/>
      <c r="D117759"/>
    </row>
    <row r="117760" spans="1:4" x14ac:dyDescent="0.25">
      <c r="A117760"/>
      <c r="B117760"/>
      <c r="C117760"/>
      <c r="D117760"/>
    </row>
    <row r="117761" spans="1:4" x14ac:dyDescent="0.25">
      <c r="A117761"/>
      <c r="B117761"/>
      <c r="C117761"/>
      <c r="D117761"/>
    </row>
    <row r="117762" spans="1:4" x14ac:dyDescent="0.25">
      <c r="A117762"/>
      <c r="B117762"/>
      <c r="C117762"/>
      <c r="D117762"/>
    </row>
    <row r="117763" spans="1:4" x14ac:dyDescent="0.25">
      <c r="A117763"/>
      <c r="B117763"/>
      <c r="C117763"/>
      <c r="D117763"/>
    </row>
    <row r="117764" spans="1:4" x14ac:dyDescent="0.25">
      <c r="A117764"/>
      <c r="B117764"/>
      <c r="C117764"/>
      <c r="D117764"/>
    </row>
    <row r="117765" spans="1:4" x14ac:dyDescent="0.25">
      <c r="A117765"/>
      <c r="B117765"/>
      <c r="C117765"/>
      <c r="D117765"/>
    </row>
    <row r="117766" spans="1:4" x14ac:dyDescent="0.25">
      <c r="A117766"/>
      <c r="B117766"/>
      <c r="C117766"/>
      <c r="D117766"/>
    </row>
    <row r="117767" spans="1:4" x14ac:dyDescent="0.25">
      <c r="A117767"/>
      <c r="B117767"/>
      <c r="C117767"/>
      <c r="D117767"/>
    </row>
    <row r="117768" spans="1:4" x14ac:dyDescent="0.25">
      <c r="A117768"/>
      <c r="B117768"/>
      <c r="C117768"/>
      <c r="D117768"/>
    </row>
    <row r="117769" spans="1:4" x14ac:dyDescent="0.25">
      <c r="A117769"/>
      <c r="B117769"/>
      <c r="C117769"/>
      <c r="D117769"/>
    </row>
    <row r="117770" spans="1:4" x14ac:dyDescent="0.25">
      <c r="A117770"/>
      <c r="B117770"/>
      <c r="C117770"/>
      <c r="D117770"/>
    </row>
    <row r="117771" spans="1:4" x14ac:dyDescent="0.25">
      <c r="A117771"/>
      <c r="B117771"/>
      <c r="C117771"/>
      <c r="D117771"/>
    </row>
    <row r="117772" spans="1:4" x14ac:dyDescent="0.25">
      <c r="A117772"/>
      <c r="B117772"/>
      <c r="C117772"/>
      <c r="D117772"/>
    </row>
    <row r="117773" spans="1:4" x14ac:dyDescent="0.25">
      <c r="A117773"/>
      <c r="B117773"/>
      <c r="C117773"/>
      <c r="D117773"/>
    </row>
    <row r="117774" spans="1:4" x14ac:dyDescent="0.25">
      <c r="A117774"/>
      <c r="B117774"/>
      <c r="C117774"/>
      <c r="D117774"/>
    </row>
    <row r="117775" spans="1:4" x14ac:dyDescent="0.25">
      <c r="A117775"/>
      <c r="B117775"/>
      <c r="C117775"/>
      <c r="D117775"/>
    </row>
    <row r="117776" spans="1:4" x14ac:dyDescent="0.25">
      <c r="A117776"/>
      <c r="B117776"/>
      <c r="C117776"/>
      <c r="D117776"/>
    </row>
    <row r="117777" spans="1:4" x14ac:dyDescent="0.25">
      <c r="A117777"/>
      <c r="B117777"/>
      <c r="C117777"/>
      <c r="D117777"/>
    </row>
    <row r="117778" spans="1:4" x14ac:dyDescent="0.25">
      <c r="A117778"/>
      <c r="B117778"/>
      <c r="C117778"/>
      <c r="D117778"/>
    </row>
    <row r="117779" spans="1:4" x14ac:dyDescent="0.25">
      <c r="A117779"/>
      <c r="B117779"/>
      <c r="C117779"/>
      <c r="D117779"/>
    </row>
    <row r="117780" spans="1:4" x14ac:dyDescent="0.25">
      <c r="A117780"/>
      <c r="B117780"/>
      <c r="C117780"/>
      <c r="D117780"/>
    </row>
    <row r="117781" spans="1:4" x14ac:dyDescent="0.25">
      <c r="A117781"/>
      <c r="B117781"/>
      <c r="C117781"/>
      <c r="D117781"/>
    </row>
    <row r="117782" spans="1:4" x14ac:dyDescent="0.25">
      <c r="A117782"/>
      <c r="B117782"/>
      <c r="C117782"/>
      <c r="D117782"/>
    </row>
    <row r="117783" spans="1:4" x14ac:dyDescent="0.25">
      <c r="A117783"/>
      <c r="B117783"/>
      <c r="C117783"/>
      <c r="D117783"/>
    </row>
    <row r="117784" spans="1:4" x14ac:dyDescent="0.25">
      <c r="A117784"/>
      <c r="B117784"/>
      <c r="C117784"/>
      <c r="D117784"/>
    </row>
    <row r="117785" spans="1:4" x14ac:dyDescent="0.25">
      <c r="A117785"/>
      <c r="B117785"/>
      <c r="C117785"/>
      <c r="D117785"/>
    </row>
    <row r="117786" spans="1:4" x14ac:dyDescent="0.25">
      <c r="A117786"/>
      <c r="B117786"/>
      <c r="C117786"/>
      <c r="D117786"/>
    </row>
    <row r="117787" spans="1:4" x14ac:dyDescent="0.25">
      <c r="A117787"/>
      <c r="B117787"/>
      <c r="C117787"/>
      <c r="D117787"/>
    </row>
    <row r="117788" spans="1:4" x14ac:dyDescent="0.25">
      <c r="A117788"/>
      <c r="B117788"/>
      <c r="C117788"/>
      <c r="D117788"/>
    </row>
    <row r="117789" spans="1:4" x14ac:dyDescent="0.25">
      <c r="A117789"/>
      <c r="B117789"/>
      <c r="C117789"/>
      <c r="D117789"/>
    </row>
    <row r="117790" spans="1:4" x14ac:dyDescent="0.25">
      <c r="A117790"/>
      <c r="B117790"/>
      <c r="C117790"/>
      <c r="D117790"/>
    </row>
    <row r="117791" spans="1:4" x14ac:dyDescent="0.25">
      <c r="A117791"/>
      <c r="B117791"/>
      <c r="C117791"/>
      <c r="D117791"/>
    </row>
    <row r="117792" spans="1:4" x14ac:dyDescent="0.25">
      <c r="A117792"/>
      <c r="B117792"/>
      <c r="C117792"/>
      <c r="D117792"/>
    </row>
    <row r="117793" spans="1:4" x14ac:dyDescent="0.25">
      <c r="A117793"/>
      <c r="B117793"/>
      <c r="C117793"/>
      <c r="D117793"/>
    </row>
    <row r="117794" spans="1:4" x14ac:dyDescent="0.25">
      <c r="A117794"/>
      <c r="B117794"/>
      <c r="C117794"/>
      <c r="D117794"/>
    </row>
    <row r="117795" spans="1:4" x14ac:dyDescent="0.25">
      <c r="A117795"/>
      <c r="B117795"/>
      <c r="C117795"/>
      <c r="D117795"/>
    </row>
    <row r="117796" spans="1:4" x14ac:dyDescent="0.25">
      <c r="A117796"/>
      <c r="B117796"/>
      <c r="C117796"/>
      <c r="D117796"/>
    </row>
    <row r="117797" spans="1:4" x14ac:dyDescent="0.25">
      <c r="A117797"/>
      <c r="B117797"/>
      <c r="C117797"/>
      <c r="D117797"/>
    </row>
    <row r="117798" spans="1:4" x14ac:dyDescent="0.25">
      <c r="A117798"/>
      <c r="B117798"/>
      <c r="C117798"/>
      <c r="D117798"/>
    </row>
    <row r="117799" spans="1:4" x14ac:dyDescent="0.25">
      <c r="A117799"/>
      <c r="B117799"/>
      <c r="C117799"/>
      <c r="D117799"/>
    </row>
    <row r="117800" spans="1:4" x14ac:dyDescent="0.25">
      <c r="A117800"/>
      <c r="B117800"/>
      <c r="C117800"/>
      <c r="D117800"/>
    </row>
    <row r="117801" spans="1:4" x14ac:dyDescent="0.25">
      <c r="A117801"/>
      <c r="B117801"/>
      <c r="C117801"/>
      <c r="D117801"/>
    </row>
    <row r="117802" spans="1:4" x14ac:dyDescent="0.25">
      <c r="A117802"/>
      <c r="B117802"/>
      <c r="C117802"/>
      <c r="D117802"/>
    </row>
    <row r="117803" spans="1:4" x14ac:dyDescent="0.25">
      <c r="A117803"/>
      <c r="B117803"/>
      <c r="C117803"/>
      <c r="D117803"/>
    </row>
    <row r="117804" spans="1:4" x14ac:dyDescent="0.25">
      <c r="A117804"/>
      <c r="B117804"/>
      <c r="C117804"/>
      <c r="D117804"/>
    </row>
    <row r="117805" spans="1:4" x14ac:dyDescent="0.25">
      <c r="A117805"/>
      <c r="B117805"/>
      <c r="C117805"/>
      <c r="D117805"/>
    </row>
    <row r="117806" spans="1:4" x14ac:dyDescent="0.25">
      <c r="A117806"/>
      <c r="B117806"/>
      <c r="C117806"/>
      <c r="D117806"/>
    </row>
    <row r="117807" spans="1:4" x14ac:dyDescent="0.25">
      <c r="A117807"/>
      <c r="B117807"/>
      <c r="C117807"/>
      <c r="D117807"/>
    </row>
    <row r="117808" spans="1:4" x14ac:dyDescent="0.25">
      <c r="A117808"/>
      <c r="B117808"/>
      <c r="C117808"/>
      <c r="D117808"/>
    </row>
    <row r="117809" spans="1:4" x14ac:dyDescent="0.25">
      <c r="A117809"/>
      <c r="B117809"/>
      <c r="C117809"/>
      <c r="D117809"/>
    </row>
    <row r="117810" spans="1:4" x14ac:dyDescent="0.25">
      <c r="A117810"/>
      <c r="B117810"/>
      <c r="C117810"/>
      <c r="D117810"/>
    </row>
    <row r="117811" spans="1:4" x14ac:dyDescent="0.25">
      <c r="A117811"/>
      <c r="B117811"/>
      <c r="C117811"/>
      <c r="D117811"/>
    </row>
    <row r="117812" spans="1:4" x14ac:dyDescent="0.25">
      <c r="A117812"/>
      <c r="B117812"/>
      <c r="C117812"/>
      <c r="D117812"/>
    </row>
    <row r="117813" spans="1:4" x14ac:dyDescent="0.25">
      <c r="A117813"/>
      <c r="B117813"/>
      <c r="C117813"/>
      <c r="D117813"/>
    </row>
    <row r="117814" spans="1:4" x14ac:dyDescent="0.25">
      <c r="A117814"/>
      <c r="B117814"/>
      <c r="C117814"/>
      <c r="D117814"/>
    </row>
    <row r="117815" spans="1:4" x14ac:dyDescent="0.25">
      <c r="A117815"/>
      <c r="B117815"/>
      <c r="C117815"/>
      <c r="D117815"/>
    </row>
    <row r="117816" spans="1:4" x14ac:dyDescent="0.25">
      <c r="A117816"/>
      <c r="B117816"/>
      <c r="C117816"/>
      <c r="D117816"/>
    </row>
    <row r="117817" spans="1:4" x14ac:dyDescent="0.25">
      <c r="A117817"/>
      <c r="B117817"/>
      <c r="C117817"/>
      <c r="D117817"/>
    </row>
    <row r="117818" spans="1:4" x14ac:dyDescent="0.25">
      <c r="A117818"/>
      <c r="B117818"/>
      <c r="C117818"/>
      <c r="D117818"/>
    </row>
    <row r="117819" spans="1:4" x14ac:dyDescent="0.25">
      <c r="A117819"/>
      <c r="B117819"/>
      <c r="C117819"/>
      <c r="D117819"/>
    </row>
    <row r="117820" spans="1:4" x14ac:dyDescent="0.25">
      <c r="A117820"/>
      <c r="B117820"/>
      <c r="C117820"/>
      <c r="D117820"/>
    </row>
    <row r="117821" spans="1:4" x14ac:dyDescent="0.25">
      <c r="A117821"/>
      <c r="B117821"/>
      <c r="C117821"/>
      <c r="D117821"/>
    </row>
    <row r="117822" spans="1:4" x14ac:dyDescent="0.25">
      <c r="A117822"/>
      <c r="B117822"/>
      <c r="C117822"/>
      <c r="D117822"/>
    </row>
    <row r="117823" spans="1:4" x14ac:dyDescent="0.25">
      <c r="A117823"/>
      <c r="B117823"/>
      <c r="C117823"/>
      <c r="D117823"/>
    </row>
    <row r="117824" spans="1:4" x14ac:dyDescent="0.25">
      <c r="A117824"/>
      <c r="B117824"/>
      <c r="C117824"/>
      <c r="D117824"/>
    </row>
    <row r="117825" spans="1:4" x14ac:dyDescent="0.25">
      <c r="A117825"/>
      <c r="B117825"/>
      <c r="C117825"/>
      <c r="D117825"/>
    </row>
    <row r="117826" spans="1:4" x14ac:dyDescent="0.25">
      <c r="A117826"/>
      <c r="B117826"/>
      <c r="C117826"/>
      <c r="D117826"/>
    </row>
    <row r="117827" spans="1:4" x14ac:dyDescent="0.25">
      <c r="A117827"/>
      <c r="B117827"/>
      <c r="C117827"/>
      <c r="D117827"/>
    </row>
    <row r="117828" spans="1:4" x14ac:dyDescent="0.25">
      <c r="A117828"/>
      <c r="B117828"/>
      <c r="C117828"/>
      <c r="D117828"/>
    </row>
    <row r="117829" spans="1:4" x14ac:dyDescent="0.25">
      <c r="A117829"/>
      <c r="B117829"/>
      <c r="C117829"/>
      <c r="D117829"/>
    </row>
    <row r="117830" spans="1:4" x14ac:dyDescent="0.25">
      <c r="A117830"/>
      <c r="B117830"/>
      <c r="C117830"/>
      <c r="D117830"/>
    </row>
    <row r="117831" spans="1:4" x14ac:dyDescent="0.25">
      <c r="A117831"/>
      <c r="B117831"/>
      <c r="C117831"/>
      <c r="D117831"/>
    </row>
    <row r="117832" spans="1:4" x14ac:dyDescent="0.25">
      <c r="A117832"/>
      <c r="B117832"/>
      <c r="C117832"/>
      <c r="D117832"/>
    </row>
    <row r="117833" spans="1:4" x14ac:dyDescent="0.25">
      <c r="A117833"/>
      <c r="B117833"/>
      <c r="C117833"/>
      <c r="D117833"/>
    </row>
    <row r="117834" spans="1:4" x14ac:dyDescent="0.25">
      <c r="A117834"/>
      <c r="B117834"/>
      <c r="C117834"/>
      <c r="D117834"/>
    </row>
    <row r="117835" spans="1:4" x14ac:dyDescent="0.25">
      <c r="A117835"/>
      <c r="B117835"/>
      <c r="C117835"/>
      <c r="D117835"/>
    </row>
    <row r="117836" spans="1:4" x14ac:dyDescent="0.25">
      <c r="A117836"/>
      <c r="B117836"/>
      <c r="C117836"/>
      <c r="D117836"/>
    </row>
    <row r="117837" spans="1:4" x14ac:dyDescent="0.25">
      <c r="A117837"/>
      <c r="B117837"/>
      <c r="C117837"/>
      <c r="D117837"/>
    </row>
    <row r="117838" spans="1:4" x14ac:dyDescent="0.25">
      <c r="A117838"/>
      <c r="B117838"/>
      <c r="C117838"/>
      <c r="D117838"/>
    </row>
    <row r="117839" spans="1:4" x14ac:dyDescent="0.25">
      <c r="A117839"/>
      <c r="B117839"/>
      <c r="C117839"/>
      <c r="D117839"/>
    </row>
    <row r="117840" spans="1:4" x14ac:dyDescent="0.25">
      <c r="A117840"/>
      <c r="B117840"/>
      <c r="C117840"/>
      <c r="D117840"/>
    </row>
    <row r="117841" spans="1:4" x14ac:dyDescent="0.25">
      <c r="A117841"/>
      <c r="B117841"/>
      <c r="C117841"/>
      <c r="D117841"/>
    </row>
    <row r="117842" spans="1:4" x14ac:dyDescent="0.25">
      <c r="A117842"/>
      <c r="B117842"/>
      <c r="C117842"/>
      <c r="D117842"/>
    </row>
    <row r="117843" spans="1:4" x14ac:dyDescent="0.25">
      <c r="A117843"/>
      <c r="B117843"/>
      <c r="C117843"/>
      <c r="D117843"/>
    </row>
    <row r="117844" spans="1:4" x14ac:dyDescent="0.25">
      <c r="A117844"/>
      <c r="B117844"/>
      <c r="C117844"/>
      <c r="D117844"/>
    </row>
    <row r="117845" spans="1:4" x14ac:dyDescent="0.25">
      <c r="A117845"/>
      <c r="B117845"/>
      <c r="C117845"/>
      <c r="D117845"/>
    </row>
    <row r="117846" spans="1:4" x14ac:dyDescent="0.25">
      <c r="A117846"/>
      <c r="B117846"/>
      <c r="C117846"/>
      <c r="D117846"/>
    </row>
    <row r="117847" spans="1:4" x14ac:dyDescent="0.25">
      <c r="A117847"/>
      <c r="B117847"/>
      <c r="C117847"/>
      <c r="D117847"/>
    </row>
    <row r="117848" spans="1:4" x14ac:dyDescent="0.25">
      <c r="A117848"/>
      <c r="B117848"/>
      <c r="C117848"/>
      <c r="D117848"/>
    </row>
    <row r="117849" spans="1:4" x14ac:dyDescent="0.25">
      <c r="A117849"/>
      <c r="B117849"/>
      <c r="C117849"/>
      <c r="D117849"/>
    </row>
    <row r="117850" spans="1:4" x14ac:dyDescent="0.25">
      <c r="A117850"/>
      <c r="B117850"/>
      <c r="C117850"/>
      <c r="D117850"/>
    </row>
    <row r="117851" spans="1:4" x14ac:dyDescent="0.25">
      <c r="A117851"/>
      <c r="B117851"/>
      <c r="C117851"/>
      <c r="D117851"/>
    </row>
    <row r="117852" spans="1:4" x14ac:dyDescent="0.25">
      <c r="A117852"/>
      <c r="B117852"/>
      <c r="C117852"/>
      <c r="D117852"/>
    </row>
    <row r="117853" spans="1:4" x14ac:dyDescent="0.25">
      <c r="A117853"/>
      <c r="B117853"/>
      <c r="C117853"/>
      <c r="D117853"/>
    </row>
    <row r="117854" spans="1:4" x14ac:dyDescent="0.25">
      <c r="A117854"/>
      <c r="B117854"/>
      <c r="C117854"/>
      <c r="D117854"/>
    </row>
    <row r="117855" spans="1:4" x14ac:dyDescent="0.25">
      <c r="A117855"/>
      <c r="B117855"/>
      <c r="C117855"/>
      <c r="D117855"/>
    </row>
    <row r="117856" spans="1:4" x14ac:dyDescent="0.25">
      <c r="A117856"/>
      <c r="B117856"/>
      <c r="C117856"/>
      <c r="D117856"/>
    </row>
    <row r="117857" spans="1:4" x14ac:dyDescent="0.25">
      <c r="A117857"/>
      <c r="B117857"/>
      <c r="C117857"/>
      <c r="D117857"/>
    </row>
    <row r="117858" spans="1:4" x14ac:dyDescent="0.25">
      <c r="A117858"/>
      <c r="B117858"/>
      <c r="C117858"/>
      <c r="D117858"/>
    </row>
    <row r="117859" spans="1:4" x14ac:dyDescent="0.25">
      <c r="A117859"/>
      <c r="B117859"/>
      <c r="C117859"/>
      <c r="D117859"/>
    </row>
    <row r="117860" spans="1:4" x14ac:dyDescent="0.25">
      <c r="A117860"/>
      <c r="B117860"/>
      <c r="C117860"/>
      <c r="D117860"/>
    </row>
    <row r="117861" spans="1:4" x14ac:dyDescent="0.25">
      <c r="A117861"/>
      <c r="B117861"/>
      <c r="C117861"/>
      <c r="D117861"/>
    </row>
    <row r="117862" spans="1:4" x14ac:dyDescent="0.25">
      <c r="A117862"/>
      <c r="B117862"/>
      <c r="C117862"/>
      <c r="D117862"/>
    </row>
    <row r="117863" spans="1:4" x14ac:dyDescent="0.25">
      <c r="A117863"/>
      <c r="B117863"/>
      <c r="C117863"/>
      <c r="D117863"/>
    </row>
    <row r="117864" spans="1:4" x14ac:dyDescent="0.25">
      <c r="A117864"/>
      <c r="B117864"/>
      <c r="C117864"/>
      <c r="D117864"/>
    </row>
    <row r="117865" spans="1:4" x14ac:dyDescent="0.25">
      <c r="A117865"/>
      <c r="B117865"/>
      <c r="C117865"/>
      <c r="D117865"/>
    </row>
    <row r="117866" spans="1:4" x14ac:dyDescent="0.25">
      <c r="A117866"/>
      <c r="B117866"/>
      <c r="C117866"/>
      <c r="D117866"/>
    </row>
    <row r="117867" spans="1:4" x14ac:dyDescent="0.25">
      <c r="A117867"/>
      <c r="B117867"/>
      <c r="C117867"/>
      <c r="D117867"/>
    </row>
    <row r="117868" spans="1:4" x14ac:dyDescent="0.25">
      <c r="A117868"/>
      <c r="B117868"/>
      <c r="C117868"/>
      <c r="D117868"/>
    </row>
    <row r="117869" spans="1:4" x14ac:dyDescent="0.25">
      <c r="A117869"/>
      <c r="B117869"/>
      <c r="C117869"/>
      <c r="D117869"/>
    </row>
    <row r="117870" spans="1:4" x14ac:dyDescent="0.25">
      <c r="A117870"/>
      <c r="B117870"/>
      <c r="C117870"/>
      <c r="D117870"/>
    </row>
    <row r="117871" spans="1:4" x14ac:dyDescent="0.25">
      <c r="A117871"/>
      <c r="B117871"/>
      <c r="C117871"/>
      <c r="D117871"/>
    </row>
    <row r="117872" spans="1:4" x14ac:dyDescent="0.25">
      <c r="A117872"/>
      <c r="B117872"/>
      <c r="C117872"/>
      <c r="D117872"/>
    </row>
    <row r="117873" spans="1:4" x14ac:dyDescent="0.25">
      <c r="A117873"/>
      <c r="B117873"/>
      <c r="C117873"/>
      <c r="D117873"/>
    </row>
    <row r="117874" spans="1:4" x14ac:dyDescent="0.25">
      <c r="A117874"/>
      <c r="B117874"/>
      <c r="C117874"/>
      <c r="D117874"/>
    </row>
    <row r="117875" spans="1:4" x14ac:dyDescent="0.25">
      <c r="A117875"/>
      <c r="B117875"/>
      <c r="C117875"/>
      <c r="D117875"/>
    </row>
    <row r="117876" spans="1:4" x14ac:dyDescent="0.25">
      <c r="A117876"/>
      <c r="B117876"/>
      <c r="C117876"/>
      <c r="D117876"/>
    </row>
    <row r="117877" spans="1:4" x14ac:dyDescent="0.25">
      <c r="A117877"/>
      <c r="B117877"/>
      <c r="C117877"/>
      <c r="D117877"/>
    </row>
    <row r="117878" spans="1:4" x14ac:dyDescent="0.25">
      <c r="A117878"/>
      <c r="B117878"/>
      <c r="C117878"/>
      <c r="D117878"/>
    </row>
    <row r="117879" spans="1:4" x14ac:dyDescent="0.25">
      <c r="A117879"/>
      <c r="B117879"/>
      <c r="C117879"/>
      <c r="D117879"/>
    </row>
    <row r="117880" spans="1:4" x14ac:dyDescent="0.25">
      <c r="A117880"/>
      <c r="B117880"/>
      <c r="C117880"/>
      <c r="D117880"/>
    </row>
    <row r="117881" spans="1:4" x14ac:dyDescent="0.25">
      <c r="A117881"/>
      <c r="B117881"/>
      <c r="C117881"/>
      <c r="D117881"/>
    </row>
    <row r="117882" spans="1:4" x14ac:dyDescent="0.25">
      <c r="A117882"/>
      <c r="B117882"/>
      <c r="C117882"/>
      <c r="D117882"/>
    </row>
    <row r="117883" spans="1:4" x14ac:dyDescent="0.25">
      <c r="A117883"/>
      <c r="B117883"/>
      <c r="C117883"/>
      <c r="D117883"/>
    </row>
    <row r="117884" spans="1:4" x14ac:dyDescent="0.25">
      <c r="A117884"/>
      <c r="B117884"/>
      <c r="C117884"/>
      <c r="D117884"/>
    </row>
    <row r="117885" spans="1:4" x14ac:dyDescent="0.25">
      <c r="A117885"/>
      <c r="B117885"/>
      <c r="C117885"/>
      <c r="D117885"/>
    </row>
    <row r="117886" spans="1:4" x14ac:dyDescent="0.25">
      <c r="A117886"/>
      <c r="B117886"/>
      <c r="C117886"/>
      <c r="D117886"/>
    </row>
    <row r="117887" spans="1:4" x14ac:dyDescent="0.25">
      <c r="A117887"/>
      <c r="B117887"/>
      <c r="C117887"/>
      <c r="D117887"/>
    </row>
    <row r="117888" spans="1:4" x14ac:dyDescent="0.25">
      <c r="A117888"/>
      <c r="B117888"/>
      <c r="C117888"/>
      <c r="D117888"/>
    </row>
    <row r="117889" spans="1:4" x14ac:dyDescent="0.25">
      <c r="A117889"/>
      <c r="B117889"/>
      <c r="C117889"/>
      <c r="D117889"/>
    </row>
    <row r="117890" spans="1:4" x14ac:dyDescent="0.25">
      <c r="A117890"/>
      <c r="B117890"/>
      <c r="C117890"/>
      <c r="D117890"/>
    </row>
    <row r="117891" spans="1:4" x14ac:dyDescent="0.25">
      <c r="A117891"/>
      <c r="B117891"/>
      <c r="C117891"/>
      <c r="D117891"/>
    </row>
    <row r="117892" spans="1:4" x14ac:dyDescent="0.25">
      <c r="A117892"/>
      <c r="B117892"/>
      <c r="C117892"/>
      <c r="D117892"/>
    </row>
    <row r="117893" spans="1:4" x14ac:dyDescent="0.25">
      <c r="A117893"/>
      <c r="B117893"/>
      <c r="C117893"/>
      <c r="D117893"/>
    </row>
    <row r="117894" spans="1:4" x14ac:dyDescent="0.25">
      <c r="A117894"/>
      <c r="B117894"/>
      <c r="C117894"/>
      <c r="D117894"/>
    </row>
    <row r="117895" spans="1:4" x14ac:dyDescent="0.25">
      <c r="A117895"/>
      <c r="B117895"/>
      <c r="C117895"/>
      <c r="D117895"/>
    </row>
    <row r="117896" spans="1:4" x14ac:dyDescent="0.25">
      <c r="A117896"/>
      <c r="B117896"/>
      <c r="C117896"/>
      <c r="D117896"/>
    </row>
    <row r="117897" spans="1:4" x14ac:dyDescent="0.25">
      <c r="A117897"/>
      <c r="B117897"/>
      <c r="C117897"/>
      <c r="D117897"/>
    </row>
    <row r="117898" spans="1:4" x14ac:dyDescent="0.25">
      <c r="A117898"/>
      <c r="B117898"/>
      <c r="C117898"/>
      <c r="D117898"/>
    </row>
    <row r="117899" spans="1:4" x14ac:dyDescent="0.25">
      <c r="A117899"/>
      <c r="B117899"/>
      <c r="C117899"/>
      <c r="D117899"/>
    </row>
    <row r="117900" spans="1:4" x14ac:dyDescent="0.25">
      <c r="A117900"/>
      <c r="B117900"/>
      <c r="C117900"/>
      <c r="D117900"/>
    </row>
    <row r="117901" spans="1:4" x14ac:dyDescent="0.25">
      <c r="A117901"/>
      <c r="B117901"/>
      <c r="C117901"/>
      <c r="D117901"/>
    </row>
    <row r="117902" spans="1:4" x14ac:dyDescent="0.25">
      <c r="A117902"/>
      <c r="B117902"/>
      <c r="C117902"/>
      <c r="D117902"/>
    </row>
    <row r="117903" spans="1:4" x14ac:dyDescent="0.25">
      <c r="A117903"/>
      <c r="B117903"/>
      <c r="C117903"/>
      <c r="D117903"/>
    </row>
    <row r="117904" spans="1:4" x14ac:dyDescent="0.25">
      <c r="A117904"/>
      <c r="B117904"/>
      <c r="C117904"/>
      <c r="D117904"/>
    </row>
    <row r="117905" spans="1:4" x14ac:dyDescent="0.25">
      <c r="A117905"/>
      <c r="B117905"/>
      <c r="C117905"/>
      <c r="D117905"/>
    </row>
    <row r="117906" spans="1:4" x14ac:dyDescent="0.25">
      <c r="A117906"/>
      <c r="B117906"/>
      <c r="C117906"/>
      <c r="D117906"/>
    </row>
    <row r="117907" spans="1:4" x14ac:dyDescent="0.25">
      <c r="A117907"/>
      <c r="B117907"/>
      <c r="C117907"/>
      <c r="D117907"/>
    </row>
    <row r="117908" spans="1:4" x14ac:dyDescent="0.25">
      <c r="A117908"/>
      <c r="B117908"/>
      <c r="C117908"/>
      <c r="D117908"/>
    </row>
    <row r="117909" spans="1:4" x14ac:dyDescent="0.25">
      <c r="A117909"/>
      <c r="B117909"/>
      <c r="C117909"/>
      <c r="D117909"/>
    </row>
    <row r="117910" spans="1:4" x14ac:dyDescent="0.25">
      <c r="A117910"/>
      <c r="B117910"/>
      <c r="C117910"/>
      <c r="D117910"/>
    </row>
    <row r="117911" spans="1:4" x14ac:dyDescent="0.25">
      <c r="A117911"/>
      <c r="B117911"/>
      <c r="C117911"/>
      <c r="D117911"/>
    </row>
    <row r="117912" spans="1:4" x14ac:dyDescent="0.25">
      <c r="A117912"/>
      <c r="B117912"/>
      <c r="C117912"/>
      <c r="D117912"/>
    </row>
    <row r="117913" spans="1:4" x14ac:dyDescent="0.25">
      <c r="A117913"/>
      <c r="B117913"/>
      <c r="C117913"/>
      <c r="D117913"/>
    </row>
    <row r="117914" spans="1:4" x14ac:dyDescent="0.25">
      <c r="A117914"/>
      <c r="B117914"/>
      <c r="C117914"/>
      <c r="D117914"/>
    </row>
    <row r="117915" spans="1:4" x14ac:dyDescent="0.25">
      <c r="A117915"/>
      <c r="B117915"/>
      <c r="C117915"/>
      <c r="D117915"/>
    </row>
    <row r="117916" spans="1:4" x14ac:dyDescent="0.25">
      <c r="A117916"/>
      <c r="B117916"/>
      <c r="C117916"/>
      <c r="D117916"/>
    </row>
    <row r="117917" spans="1:4" x14ac:dyDescent="0.25">
      <c r="A117917"/>
      <c r="B117917"/>
      <c r="C117917"/>
      <c r="D117917"/>
    </row>
    <row r="117918" spans="1:4" x14ac:dyDescent="0.25">
      <c r="A117918"/>
      <c r="B117918"/>
      <c r="C117918"/>
      <c r="D117918"/>
    </row>
    <row r="117919" spans="1:4" x14ac:dyDescent="0.25">
      <c r="A117919"/>
      <c r="B117919"/>
      <c r="C117919"/>
      <c r="D117919"/>
    </row>
    <row r="117920" spans="1:4" x14ac:dyDescent="0.25">
      <c r="A117920"/>
      <c r="B117920"/>
      <c r="C117920"/>
      <c r="D117920"/>
    </row>
    <row r="117921" spans="1:4" x14ac:dyDescent="0.25">
      <c r="A117921"/>
      <c r="B117921"/>
      <c r="C117921"/>
      <c r="D117921"/>
    </row>
    <row r="117922" spans="1:4" x14ac:dyDescent="0.25">
      <c r="A117922"/>
      <c r="B117922"/>
      <c r="C117922"/>
      <c r="D117922"/>
    </row>
    <row r="117923" spans="1:4" x14ac:dyDescent="0.25">
      <c r="A117923"/>
      <c r="B117923"/>
      <c r="C117923"/>
      <c r="D117923"/>
    </row>
    <row r="117924" spans="1:4" x14ac:dyDescent="0.25">
      <c r="A117924"/>
      <c r="B117924"/>
      <c r="C117924"/>
      <c r="D117924"/>
    </row>
    <row r="117925" spans="1:4" x14ac:dyDescent="0.25">
      <c r="A117925"/>
      <c r="B117925"/>
      <c r="C117925"/>
      <c r="D117925"/>
    </row>
    <row r="117926" spans="1:4" x14ac:dyDescent="0.25">
      <c r="A117926"/>
      <c r="B117926"/>
      <c r="C117926"/>
      <c r="D117926"/>
    </row>
    <row r="117927" spans="1:4" x14ac:dyDescent="0.25">
      <c r="A117927"/>
      <c r="B117927"/>
      <c r="C117927"/>
      <c r="D117927"/>
    </row>
    <row r="117928" spans="1:4" x14ac:dyDescent="0.25">
      <c r="A117928"/>
      <c r="B117928"/>
      <c r="C117928"/>
      <c r="D117928"/>
    </row>
    <row r="117929" spans="1:4" x14ac:dyDescent="0.25">
      <c r="A117929"/>
      <c r="B117929"/>
      <c r="C117929"/>
      <c r="D117929"/>
    </row>
    <row r="117930" spans="1:4" x14ac:dyDescent="0.25">
      <c r="A117930"/>
      <c r="B117930"/>
      <c r="C117930"/>
      <c r="D117930"/>
    </row>
    <row r="117931" spans="1:4" x14ac:dyDescent="0.25">
      <c r="A117931"/>
      <c r="B117931"/>
      <c r="C117931"/>
      <c r="D117931"/>
    </row>
    <row r="117932" spans="1:4" x14ac:dyDescent="0.25">
      <c r="A117932"/>
      <c r="B117932"/>
      <c r="C117932"/>
      <c r="D117932"/>
    </row>
    <row r="117933" spans="1:4" x14ac:dyDescent="0.25">
      <c r="A117933"/>
      <c r="B117933"/>
      <c r="C117933"/>
      <c r="D117933"/>
    </row>
    <row r="117934" spans="1:4" x14ac:dyDescent="0.25">
      <c r="A117934"/>
      <c r="B117934"/>
      <c r="C117934"/>
      <c r="D117934"/>
    </row>
    <row r="117935" spans="1:4" x14ac:dyDescent="0.25">
      <c r="A117935"/>
      <c r="B117935"/>
      <c r="C117935"/>
      <c r="D117935"/>
    </row>
    <row r="117936" spans="1:4" x14ac:dyDescent="0.25">
      <c r="A117936"/>
      <c r="B117936"/>
      <c r="C117936"/>
      <c r="D117936"/>
    </row>
    <row r="117937" spans="1:4" x14ac:dyDescent="0.25">
      <c r="A117937"/>
      <c r="B117937"/>
      <c r="C117937"/>
      <c r="D117937"/>
    </row>
    <row r="117938" spans="1:4" x14ac:dyDescent="0.25">
      <c r="A117938"/>
      <c r="B117938"/>
      <c r="C117938"/>
      <c r="D117938"/>
    </row>
    <row r="117939" spans="1:4" x14ac:dyDescent="0.25">
      <c r="A117939"/>
      <c r="B117939"/>
      <c r="C117939"/>
      <c r="D117939"/>
    </row>
    <row r="117940" spans="1:4" x14ac:dyDescent="0.25">
      <c r="A117940"/>
      <c r="B117940"/>
      <c r="C117940"/>
      <c r="D117940"/>
    </row>
    <row r="117941" spans="1:4" x14ac:dyDescent="0.25">
      <c r="A117941"/>
      <c r="B117941"/>
      <c r="C117941"/>
      <c r="D117941"/>
    </row>
    <row r="117942" spans="1:4" x14ac:dyDescent="0.25">
      <c r="A117942"/>
      <c r="B117942"/>
      <c r="C117942"/>
      <c r="D117942"/>
    </row>
    <row r="117943" spans="1:4" x14ac:dyDescent="0.25">
      <c r="A117943"/>
      <c r="B117943"/>
      <c r="C117943"/>
      <c r="D117943"/>
    </row>
    <row r="117944" spans="1:4" x14ac:dyDescent="0.25">
      <c r="A117944"/>
      <c r="B117944"/>
      <c r="C117944"/>
      <c r="D117944"/>
    </row>
    <row r="117945" spans="1:4" x14ac:dyDescent="0.25">
      <c r="A117945"/>
      <c r="B117945"/>
      <c r="C117945"/>
      <c r="D117945"/>
    </row>
    <row r="117946" spans="1:4" x14ac:dyDescent="0.25">
      <c r="A117946"/>
      <c r="B117946"/>
      <c r="C117946"/>
      <c r="D117946"/>
    </row>
    <row r="117947" spans="1:4" x14ac:dyDescent="0.25">
      <c r="A117947"/>
      <c r="B117947"/>
      <c r="C117947"/>
      <c r="D117947"/>
    </row>
    <row r="117948" spans="1:4" x14ac:dyDescent="0.25">
      <c r="A117948"/>
      <c r="B117948"/>
      <c r="C117948"/>
      <c r="D117948"/>
    </row>
    <row r="117949" spans="1:4" x14ac:dyDescent="0.25">
      <c r="A117949"/>
      <c r="B117949"/>
      <c r="C117949"/>
      <c r="D117949"/>
    </row>
    <row r="117950" spans="1:4" x14ac:dyDescent="0.25">
      <c r="A117950"/>
      <c r="B117950"/>
      <c r="C117950"/>
      <c r="D117950"/>
    </row>
    <row r="117951" spans="1:4" x14ac:dyDescent="0.25">
      <c r="A117951"/>
      <c r="B117951"/>
      <c r="C117951"/>
      <c r="D117951"/>
    </row>
    <row r="117952" spans="1:4" x14ac:dyDescent="0.25">
      <c r="A117952"/>
      <c r="B117952"/>
      <c r="C117952"/>
      <c r="D117952"/>
    </row>
    <row r="117953" spans="1:4" x14ac:dyDescent="0.25">
      <c r="A117953"/>
      <c r="B117953"/>
      <c r="C117953"/>
      <c r="D117953"/>
    </row>
    <row r="117954" spans="1:4" x14ac:dyDescent="0.25">
      <c r="A117954"/>
      <c r="B117954"/>
      <c r="C117954"/>
      <c r="D117954"/>
    </row>
    <row r="117955" spans="1:4" x14ac:dyDescent="0.25">
      <c r="A117955"/>
      <c r="B117955"/>
      <c r="C117955"/>
      <c r="D117955"/>
    </row>
    <row r="117956" spans="1:4" x14ac:dyDescent="0.25">
      <c r="A117956"/>
      <c r="B117956"/>
      <c r="C117956"/>
      <c r="D117956"/>
    </row>
    <row r="117957" spans="1:4" x14ac:dyDescent="0.25">
      <c r="A117957"/>
      <c r="B117957"/>
      <c r="C117957"/>
      <c r="D117957"/>
    </row>
    <row r="117958" spans="1:4" x14ac:dyDescent="0.25">
      <c r="A117958"/>
      <c r="B117958"/>
      <c r="C117958"/>
      <c r="D117958"/>
    </row>
    <row r="117959" spans="1:4" x14ac:dyDescent="0.25">
      <c r="A117959"/>
      <c r="B117959"/>
      <c r="C117959"/>
      <c r="D117959"/>
    </row>
    <row r="117960" spans="1:4" x14ac:dyDescent="0.25">
      <c r="A117960"/>
      <c r="B117960"/>
      <c r="C117960"/>
      <c r="D117960"/>
    </row>
    <row r="117961" spans="1:4" x14ac:dyDescent="0.25">
      <c r="A117961"/>
      <c r="B117961"/>
      <c r="C117961"/>
      <c r="D117961"/>
    </row>
    <row r="117962" spans="1:4" x14ac:dyDescent="0.25">
      <c r="A117962"/>
      <c r="B117962"/>
      <c r="C117962"/>
      <c r="D117962"/>
    </row>
    <row r="117963" spans="1:4" x14ac:dyDescent="0.25">
      <c r="A117963"/>
      <c r="B117963"/>
      <c r="C117963"/>
      <c r="D117963"/>
    </row>
    <row r="117964" spans="1:4" x14ac:dyDescent="0.25">
      <c r="A117964"/>
      <c r="B117964"/>
      <c r="C117964"/>
      <c r="D117964"/>
    </row>
    <row r="117965" spans="1:4" x14ac:dyDescent="0.25">
      <c r="A117965"/>
      <c r="B117965"/>
      <c r="C117965"/>
      <c r="D117965"/>
    </row>
    <row r="117966" spans="1:4" x14ac:dyDescent="0.25">
      <c r="A117966"/>
      <c r="B117966"/>
      <c r="C117966"/>
      <c r="D117966"/>
    </row>
    <row r="117967" spans="1:4" x14ac:dyDescent="0.25">
      <c r="A117967"/>
      <c r="B117967"/>
      <c r="C117967"/>
      <c r="D117967"/>
    </row>
    <row r="117968" spans="1:4" x14ac:dyDescent="0.25">
      <c r="A117968"/>
      <c r="B117968"/>
      <c r="C117968"/>
      <c r="D117968"/>
    </row>
    <row r="117969" spans="1:4" x14ac:dyDescent="0.25">
      <c r="A117969"/>
      <c r="B117969"/>
      <c r="C117969"/>
      <c r="D117969"/>
    </row>
    <row r="117970" spans="1:4" x14ac:dyDescent="0.25">
      <c r="A117970"/>
      <c r="B117970"/>
      <c r="C117970"/>
      <c r="D117970"/>
    </row>
    <row r="117971" spans="1:4" x14ac:dyDescent="0.25">
      <c r="A117971"/>
      <c r="B117971"/>
      <c r="C117971"/>
      <c r="D117971"/>
    </row>
    <row r="117972" spans="1:4" x14ac:dyDescent="0.25">
      <c r="A117972"/>
      <c r="B117972"/>
      <c r="C117972"/>
      <c r="D117972"/>
    </row>
    <row r="117973" spans="1:4" x14ac:dyDescent="0.25">
      <c r="A117973"/>
      <c r="B117973"/>
      <c r="C117973"/>
      <c r="D117973"/>
    </row>
    <row r="117974" spans="1:4" x14ac:dyDescent="0.25">
      <c r="A117974"/>
      <c r="B117974"/>
      <c r="C117974"/>
      <c r="D117974"/>
    </row>
    <row r="117975" spans="1:4" x14ac:dyDescent="0.25">
      <c r="A117975"/>
      <c r="B117975"/>
      <c r="C117975"/>
      <c r="D117975"/>
    </row>
    <row r="117976" spans="1:4" x14ac:dyDescent="0.25">
      <c r="A117976"/>
      <c r="B117976"/>
      <c r="C117976"/>
      <c r="D117976"/>
    </row>
    <row r="117977" spans="1:4" x14ac:dyDescent="0.25">
      <c r="A117977"/>
      <c r="B117977"/>
      <c r="C117977"/>
      <c r="D117977"/>
    </row>
    <row r="117978" spans="1:4" x14ac:dyDescent="0.25">
      <c r="A117978"/>
      <c r="B117978"/>
      <c r="C117978"/>
      <c r="D117978"/>
    </row>
    <row r="117979" spans="1:4" x14ac:dyDescent="0.25">
      <c r="A117979"/>
      <c r="B117979"/>
      <c r="C117979"/>
      <c r="D117979"/>
    </row>
    <row r="117980" spans="1:4" x14ac:dyDescent="0.25">
      <c r="A117980"/>
      <c r="B117980"/>
      <c r="C117980"/>
      <c r="D117980"/>
    </row>
    <row r="117981" spans="1:4" x14ac:dyDescent="0.25">
      <c r="A117981"/>
      <c r="B117981"/>
      <c r="C117981"/>
      <c r="D117981"/>
    </row>
    <row r="117982" spans="1:4" x14ac:dyDescent="0.25">
      <c r="A117982"/>
      <c r="B117982"/>
      <c r="C117982"/>
      <c r="D117982"/>
    </row>
    <row r="117983" spans="1:4" x14ac:dyDescent="0.25">
      <c r="A117983"/>
      <c r="B117983"/>
      <c r="C117983"/>
      <c r="D117983"/>
    </row>
    <row r="117984" spans="1:4" x14ac:dyDescent="0.25">
      <c r="A117984"/>
      <c r="B117984"/>
      <c r="C117984"/>
      <c r="D117984"/>
    </row>
    <row r="117985" spans="1:4" x14ac:dyDescent="0.25">
      <c r="A117985"/>
      <c r="B117985"/>
      <c r="C117985"/>
      <c r="D117985"/>
    </row>
    <row r="117986" spans="1:4" x14ac:dyDescent="0.25">
      <c r="A117986"/>
      <c r="B117986"/>
      <c r="C117986"/>
      <c r="D117986"/>
    </row>
    <row r="117987" spans="1:4" x14ac:dyDescent="0.25">
      <c r="A117987"/>
      <c r="B117987"/>
      <c r="C117987"/>
      <c r="D117987"/>
    </row>
    <row r="117988" spans="1:4" x14ac:dyDescent="0.25">
      <c r="A117988"/>
      <c r="B117988"/>
      <c r="C117988"/>
      <c r="D117988"/>
    </row>
    <row r="117989" spans="1:4" x14ac:dyDescent="0.25">
      <c r="A117989"/>
      <c r="B117989"/>
      <c r="C117989"/>
      <c r="D117989"/>
    </row>
    <row r="117990" spans="1:4" x14ac:dyDescent="0.25">
      <c r="A117990"/>
      <c r="B117990"/>
      <c r="C117990"/>
      <c r="D117990"/>
    </row>
    <row r="117991" spans="1:4" x14ac:dyDescent="0.25">
      <c r="A117991"/>
      <c r="B117991"/>
      <c r="C117991"/>
      <c r="D117991"/>
    </row>
    <row r="117992" spans="1:4" x14ac:dyDescent="0.25">
      <c r="A117992"/>
      <c r="B117992"/>
      <c r="C117992"/>
      <c r="D117992"/>
    </row>
    <row r="117993" spans="1:4" x14ac:dyDescent="0.25">
      <c r="A117993"/>
      <c r="B117993"/>
      <c r="C117993"/>
      <c r="D117993"/>
    </row>
    <row r="117994" spans="1:4" x14ac:dyDescent="0.25">
      <c r="A117994"/>
      <c r="B117994"/>
      <c r="C117994"/>
      <c r="D117994"/>
    </row>
    <row r="117995" spans="1:4" x14ac:dyDescent="0.25">
      <c r="A117995"/>
      <c r="B117995"/>
      <c r="C117995"/>
      <c r="D117995"/>
    </row>
    <row r="117996" spans="1:4" x14ac:dyDescent="0.25">
      <c r="A117996"/>
      <c r="B117996"/>
      <c r="C117996"/>
      <c r="D117996"/>
    </row>
    <row r="117997" spans="1:4" x14ac:dyDescent="0.25">
      <c r="A117997"/>
      <c r="B117997"/>
      <c r="C117997"/>
      <c r="D117997"/>
    </row>
    <row r="117998" spans="1:4" x14ac:dyDescent="0.25">
      <c r="A117998"/>
      <c r="B117998"/>
      <c r="C117998"/>
      <c r="D117998"/>
    </row>
    <row r="117999" spans="1:4" x14ac:dyDescent="0.25">
      <c r="A117999"/>
      <c r="B117999"/>
      <c r="C117999"/>
      <c r="D117999"/>
    </row>
    <row r="118000" spans="1:4" x14ac:dyDescent="0.25">
      <c r="A118000"/>
      <c r="B118000"/>
      <c r="C118000"/>
      <c r="D118000"/>
    </row>
    <row r="118001" spans="1:4" x14ac:dyDescent="0.25">
      <c r="A118001"/>
      <c r="B118001"/>
      <c r="C118001"/>
      <c r="D118001"/>
    </row>
    <row r="118002" spans="1:4" x14ac:dyDescent="0.25">
      <c r="A118002"/>
      <c r="B118002"/>
      <c r="C118002"/>
      <c r="D118002"/>
    </row>
    <row r="118003" spans="1:4" x14ac:dyDescent="0.25">
      <c r="A118003"/>
      <c r="B118003"/>
      <c r="C118003"/>
      <c r="D118003"/>
    </row>
    <row r="118004" spans="1:4" x14ac:dyDescent="0.25">
      <c r="A118004"/>
      <c r="B118004"/>
      <c r="C118004"/>
      <c r="D118004"/>
    </row>
    <row r="118005" spans="1:4" x14ac:dyDescent="0.25">
      <c r="A118005"/>
      <c r="B118005"/>
      <c r="C118005"/>
      <c r="D118005"/>
    </row>
    <row r="118006" spans="1:4" x14ac:dyDescent="0.25">
      <c r="A118006"/>
      <c r="B118006"/>
      <c r="C118006"/>
      <c r="D118006"/>
    </row>
    <row r="118007" spans="1:4" x14ac:dyDescent="0.25">
      <c r="A118007"/>
      <c r="B118007"/>
      <c r="C118007"/>
      <c r="D118007"/>
    </row>
    <row r="118008" spans="1:4" x14ac:dyDescent="0.25">
      <c r="A118008"/>
      <c r="B118008"/>
      <c r="C118008"/>
      <c r="D118008"/>
    </row>
    <row r="118009" spans="1:4" x14ac:dyDescent="0.25">
      <c r="A118009"/>
      <c r="B118009"/>
      <c r="C118009"/>
      <c r="D118009"/>
    </row>
    <row r="118010" spans="1:4" x14ac:dyDescent="0.25">
      <c r="A118010"/>
      <c r="B118010"/>
      <c r="C118010"/>
      <c r="D118010"/>
    </row>
    <row r="118011" spans="1:4" x14ac:dyDescent="0.25">
      <c r="A118011"/>
      <c r="B118011"/>
      <c r="C118011"/>
      <c r="D118011"/>
    </row>
    <row r="118012" spans="1:4" x14ac:dyDescent="0.25">
      <c r="A118012"/>
      <c r="B118012"/>
      <c r="C118012"/>
      <c r="D118012"/>
    </row>
    <row r="118013" spans="1:4" x14ac:dyDescent="0.25">
      <c r="A118013"/>
      <c r="B118013"/>
      <c r="C118013"/>
      <c r="D118013"/>
    </row>
    <row r="118014" spans="1:4" x14ac:dyDescent="0.25">
      <c r="A118014"/>
      <c r="B118014"/>
      <c r="C118014"/>
      <c r="D118014"/>
    </row>
    <row r="118015" spans="1:4" x14ac:dyDescent="0.25">
      <c r="A118015"/>
      <c r="B118015"/>
      <c r="C118015"/>
      <c r="D118015"/>
    </row>
    <row r="118016" spans="1:4" x14ac:dyDescent="0.25">
      <c r="A118016"/>
      <c r="B118016"/>
      <c r="C118016"/>
      <c r="D118016"/>
    </row>
    <row r="118017" spans="1:4" x14ac:dyDescent="0.25">
      <c r="A118017"/>
      <c r="B118017"/>
      <c r="C118017"/>
      <c r="D118017"/>
    </row>
    <row r="118018" spans="1:4" x14ac:dyDescent="0.25">
      <c r="A118018"/>
      <c r="B118018"/>
      <c r="C118018"/>
      <c r="D118018"/>
    </row>
    <row r="118019" spans="1:4" x14ac:dyDescent="0.25">
      <c r="A118019"/>
      <c r="B118019"/>
      <c r="C118019"/>
      <c r="D118019"/>
    </row>
    <row r="118020" spans="1:4" x14ac:dyDescent="0.25">
      <c r="A118020"/>
      <c r="B118020"/>
      <c r="C118020"/>
      <c r="D118020"/>
    </row>
    <row r="118021" spans="1:4" x14ac:dyDescent="0.25">
      <c r="A118021"/>
      <c r="B118021"/>
      <c r="C118021"/>
      <c r="D118021"/>
    </row>
    <row r="118022" spans="1:4" x14ac:dyDescent="0.25">
      <c r="A118022"/>
      <c r="B118022"/>
      <c r="C118022"/>
      <c r="D118022"/>
    </row>
    <row r="118023" spans="1:4" x14ac:dyDescent="0.25">
      <c r="A118023"/>
      <c r="B118023"/>
      <c r="C118023"/>
      <c r="D118023"/>
    </row>
    <row r="118024" spans="1:4" x14ac:dyDescent="0.25">
      <c r="A118024"/>
      <c r="B118024"/>
      <c r="C118024"/>
      <c r="D118024"/>
    </row>
    <row r="118025" spans="1:4" x14ac:dyDescent="0.25">
      <c r="A118025"/>
      <c r="B118025"/>
      <c r="C118025"/>
      <c r="D118025"/>
    </row>
    <row r="118026" spans="1:4" x14ac:dyDescent="0.25">
      <c r="A118026"/>
      <c r="B118026"/>
      <c r="C118026"/>
      <c r="D118026"/>
    </row>
    <row r="118027" spans="1:4" x14ac:dyDescent="0.25">
      <c r="A118027"/>
      <c r="B118027"/>
      <c r="C118027"/>
      <c r="D118027"/>
    </row>
    <row r="118028" spans="1:4" x14ac:dyDescent="0.25">
      <c r="A118028"/>
      <c r="B118028"/>
      <c r="C118028"/>
      <c r="D118028"/>
    </row>
    <row r="118029" spans="1:4" x14ac:dyDescent="0.25">
      <c r="A118029"/>
      <c r="B118029"/>
      <c r="C118029"/>
      <c r="D118029"/>
    </row>
    <row r="118030" spans="1:4" x14ac:dyDescent="0.25">
      <c r="A118030"/>
      <c r="B118030"/>
      <c r="C118030"/>
      <c r="D118030"/>
    </row>
    <row r="118031" spans="1:4" x14ac:dyDescent="0.25">
      <c r="A118031"/>
      <c r="B118031"/>
      <c r="C118031"/>
      <c r="D118031"/>
    </row>
    <row r="118032" spans="1:4" x14ac:dyDescent="0.25">
      <c r="A118032"/>
      <c r="B118032"/>
      <c r="C118032"/>
      <c r="D118032"/>
    </row>
    <row r="118033" spans="1:4" x14ac:dyDescent="0.25">
      <c r="A118033"/>
      <c r="B118033"/>
      <c r="C118033"/>
      <c r="D118033"/>
    </row>
    <row r="118034" spans="1:4" x14ac:dyDescent="0.25">
      <c r="A118034"/>
      <c r="B118034"/>
      <c r="C118034"/>
      <c r="D118034"/>
    </row>
    <row r="118035" spans="1:4" x14ac:dyDescent="0.25">
      <c r="A118035"/>
      <c r="B118035"/>
      <c r="C118035"/>
      <c r="D118035"/>
    </row>
    <row r="118036" spans="1:4" x14ac:dyDescent="0.25">
      <c r="A118036"/>
      <c r="B118036"/>
      <c r="C118036"/>
      <c r="D118036"/>
    </row>
    <row r="118037" spans="1:4" x14ac:dyDescent="0.25">
      <c r="A118037"/>
      <c r="B118037"/>
      <c r="C118037"/>
      <c r="D118037"/>
    </row>
    <row r="118038" spans="1:4" x14ac:dyDescent="0.25">
      <c r="A118038"/>
      <c r="B118038"/>
      <c r="C118038"/>
      <c r="D118038"/>
    </row>
    <row r="118039" spans="1:4" x14ac:dyDescent="0.25">
      <c r="A118039"/>
      <c r="B118039"/>
      <c r="C118039"/>
      <c r="D118039"/>
    </row>
    <row r="118040" spans="1:4" x14ac:dyDescent="0.25">
      <c r="A118040"/>
      <c r="B118040"/>
      <c r="C118040"/>
      <c r="D118040"/>
    </row>
    <row r="118041" spans="1:4" x14ac:dyDescent="0.25">
      <c r="A118041"/>
      <c r="B118041"/>
      <c r="C118041"/>
      <c r="D118041"/>
    </row>
    <row r="118042" spans="1:4" x14ac:dyDescent="0.25">
      <c r="A118042"/>
      <c r="B118042"/>
      <c r="C118042"/>
      <c r="D118042"/>
    </row>
    <row r="118043" spans="1:4" x14ac:dyDescent="0.25">
      <c r="A118043"/>
      <c r="B118043"/>
      <c r="C118043"/>
      <c r="D118043"/>
    </row>
    <row r="118044" spans="1:4" x14ac:dyDescent="0.25">
      <c r="A118044"/>
      <c r="B118044"/>
      <c r="C118044"/>
      <c r="D118044"/>
    </row>
    <row r="118045" spans="1:4" x14ac:dyDescent="0.25">
      <c r="A118045"/>
      <c r="B118045"/>
      <c r="C118045"/>
      <c r="D118045"/>
    </row>
    <row r="118046" spans="1:4" x14ac:dyDescent="0.25">
      <c r="A118046"/>
      <c r="B118046"/>
      <c r="C118046"/>
      <c r="D118046"/>
    </row>
    <row r="118047" spans="1:4" x14ac:dyDescent="0.25">
      <c r="A118047"/>
      <c r="B118047"/>
      <c r="C118047"/>
      <c r="D118047"/>
    </row>
    <row r="118048" spans="1:4" x14ac:dyDescent="0.25">
      <c r="A118048"/>
      <c r="B118048"/>
      <c r="C118048"/>
      <c r="D118048"/>
    </row>
    <row r="118049" spans="1:4" x14ac:dyDescent="0.25">
      <c r="A118049"/>
      <c r="B118049"/>
      <c r="C118049"/>
      <c r="D118049"/>
    </row>
    <row r="118050" spans="1:4" x14ac:dyDescent="0.25">
      <c r="A118050"/>
      <c r="B118050"/>
      <c r="C118050"/>
      <c r="D118050"/>
    </row>
    <row r="118051" spans="1:4" x14ac:dyDescent="0.25">
      <c r="A118051"/>
      <c r="B118051"/>
      <c r="C118051"/>
      <c r="D118051"/>
    </row>
    <row r="118052" spans="1:4" x14ac:dyDescent="0.25">
      <c r="A118052"/>
      <c r="B118052"/>
      <c r="C118052"/>
      <c r="D118052"/>
    </row>
    <row r="118053" spans="1:4" x14ac:dyDescent="0.25">
      <c r="A118053"/>
      <c r="B118053"/>
      <c r="C118053"/>
      <c r="D118053"/>
    </row>
    <row r="118054" spans="1:4" x14ac:dyDescent="0.25">
      <c r="A118054"/>
      <c r="B118054"/>
      <c r="C118054"/>
      <c r="D118054"/>
    </row>
    <row r="118055" spans="1:4" x14ac:dyDescent="0.25">
      <c r="A118055"/>
      <c r="B118055"/>
      <c r="C118055"/>
      <c r="D118055"/>
    </row>
    <row r="118056" spans="1:4" x14ac:dyDescent="0.25">
      <c r="A118056"/>
      <c r="B118056"/>
      <c r="C118056"/>
      <c r="D118056"/>
    </row>
    <row r="118057" spans="1:4" x14ac:dyDescent="0.25">
      <c r="A118057"/>
      <c r="B118057"/>
      <c r="C118057"/>
      <c r="D118057"/>
    </row>
    <row r="118058" spans="1:4" x14ac:dyDescent="0.25">
      <c r="A118058"/>
      <c r="B118058"/>
      <c r="C118058"/>
      <c r="D118058"/>
    </row>
    <row r="118059" spans="1:4" x14ac:dyDescent="0.25">
      <c r="A118059"/>
      <c r="B118059"/>
      <c r="C118059"/>
      <c r="D118059"/>
    </row>
    <row r="118060" spans="1:4" x14ac:dyDescent="0.25">
      <c r="A118060"/>
      <c r="B118060"/>
      <c r="C118060"/>
      <c r="D118060"/>
    </row>
    <row r="118061" spans="1:4" x14ac:dyDescent="0.25">
      <c r="A118061"/>
      <c r="B118061"/>
      <c r="C118061"/>
      <c r="D118061"/>
    </row>
    <row r="118062" spans="1:4" x14ac:dyDescent="0.25">
      <c r="A118062"/>
      <c r="B118062"/>
      <c r="C118062"/>
      <c r="D118062"/>
    </row>
    <row r="118063" spans="1:4" x14ac:dyDescent="0.25">
      <c r="A118063"/>
      <c r="B118063"/>
      <c r="C118063"/>
      <c r="D118063"/>
    </row>
    <row r="118064" spans="1:4" x14ac:dyDescent="0.25">
      <c r="A118064"/>
      <c r="B118064"/>
      <c r="C118064"/>
      <c r="D118064"/>
    </row>
    <row r="118065" spans="1:4" x14ac:dyDescent="0.25">
      <c r="A118065"/>
      <c r="B118065"/>
      <c r="C118065"/>
      <c r="D118065"/>
    </row>
    <row r="118066" spans="1:4" x14ac:dyDescent="0.25">
      <c r="A118066"/>
      <c r="B118066"/>
      <c r="C118066"/>
      <c r="D118066"/>
    </row>
    <row r="118067" spans="1:4" x14ac:dyDescent="0.25">
      <c r="A118067"/>
      <c r="B118067"/>
      <c r="C118067"/>
      <c r="D118067"/>
    </row>
    <row r="118068" spans="1:4" x14ac:dyDescent="0.25">
      <c r="A118068"/>
      <c r="B118068"/>
      <c r="C118068"/>
      <c r="D118068"/>
    </row>
    <row r="118069" spans="1:4" x14ac:dyDescent="0.25">
      <c r="A118069"/>
      <c r="B118069"/>
      <c r="C118069"/>
      <c r="D118069"/>
    </row>
    <row r="118070" spans="1:4" x14ac:dyDescent="0.25">
      <c r="A118070"/>
      <c r="B118070"/>
      <c r="C118070"/>
      <c r="D118070"/>
    </row>
    <row r="118071" spans="1:4" x14ac:dyDescent="0.25">
      <c r="A118071"/>
      <c r="B118071"/>
      <c r="C118071"/>
      <c r="D118071"/>
    </row>
    <row r="118072" spans="1:4" x14ac:dyDescent="0.25">
      <c r="A118072"/>
      <c r="B118072"/>
      <c r="C118072"/>
      <c r="D118072"/>
    </row>
    <row r="118073" spans="1:4" x14ac:dyDescent="0.25">
      <c r="A118073"/>
      <c r="B118073"/>
      <c r="C118073"/>
      <c r="D118073"/>
    </row>
    <row r="118074" spans="1:4" x14ac:dyDescent="0.25">
      <c r="A118074"/>
      <c r="B118074"/>
      <c r="C118074"/>
      <c r="D118074"/>
    </row>
    <row r="118075" spans="1:4" x14ac:dyDescent="0.25">
      <c r="A118075"/>
      <c r="B118075"/>
      <c r="C118075"/>
      <c r="D118075"/>
    </row>
    <row r="118076" spans="1:4" x14ac:dyDescent="0.25">
      <c r="A118076"/>
      <c r="B118076"/>
      <c r="C118076"/>
      <c r="D118076"/>
    </row>
    <row r="118077" spans="1:4" x14ac:dyDescent="0.25">
      <c r="A118077"/>
      <c r="B118077"/>
      <c r="C118077"/>
      <c r="D118077"/>
    </row>
    <row r="118078" spans="1:4" x14ac:dyDescent="0.25">
      <c r="A118078"/>
      <c r="B118078"/>
      <c r="C118078"/>
      <c r="D118078"/>
    </row>
    <row r="118079" spans="1:4" x14ac:dyDescent="0.25">
      <c r="A118079"/>
      <c r="B118079"/>
      <c r="C118079"/>
      <c r="D118079"/>
    </row>
    <row r="118080" spans="1:4" x14ac:dyDescent="0.25">
      <c r="A118080"/>
      <c r="B118080"/>
      <c r="C118080"/>
      <c r="D118080"/>
    </row>
    <row r="118081" spans="1:4" x14ac:dyDescent="0.25">
      <c r="A118081"/>
      <c r="B118081"/>
      <c r="C118081"/>
      <c r="D118081"/>
    </row>
    <row r="118082" spans="1:4" x14ac:dyDescent="0.25">
      <c r="A118082"/>
      <c r="B118082"/>
      <c r="C118082"/>
      <c r="D118082"/>
    </row>
    <row r="118083" spans="1:4" x14ac:dyDescent="0.25">
      <c r="A118083"/>
      <c r="B118083"/>
      <c r="C118083"/>
      <c r="D118083"/>
    </row>
    <row r="118084" spans="1:4" x14ac:dyDescent="0.25">
      <c r="A118084"/>
      <c r="B118084"/>
      <c r="C118084"/>
      <c r="D118084"/>
    </row>
    <row r="118085" spans="1:4" x14ac:dyDescent="0.25">
      <c r="A118085"/>
      <c r="B118085"/>
      <c r="C118085"/>
      <c r="D118085"/>
    </row>
    <row r="118086" spans="1:4" x14ac:dyDescent="0.25">
      <c r="A118086"/>
      <c r="B118086"/>
      <c r="C118086"/>
      <c r="D118086"/>
    </row>
    <row r="118087" spans="1:4" x14ac:dyDescent="0.25">
      <c r="A118087"/>
      <c r="B118087"/>
      <c r="C118087"/>
      <c r="D118087"/>
    </row>
    <row r="118088" spans="1:4" x14ac:dyDescent="0.25">
      <c r="A118088"/>
      <c r="B118088"/>
      <c r="C118088"/>
      <c r="D118088"/>
    </row>
    <row r="118089" spans="1:4" x14ac:dyDescent="0.25">
      <c r="A118089"/>
      <c r="B118089"/>
      <c r="C118089"/>
      <c r="D118089"/>
    </row>
    <row r="118090" spans="1:4" x14ac:dyDescent="0.25">
      <c r="A118090"/>
      <c r="B118090"/>
      <c r="C118090"/>
      <c r="D118090"/>
    </row>
    <row r="118091" spans="1:4" x14ac:dyDescent="0.25">
      <c r="A118091"/>
      <c r="B118091"/>
      <c r="C118091"/>
      <c r="D118091"/>
    </row>
    <row r="118092" spans="1:4" x14ac:dyDescent="0.25">
      <c r="A118092"/>
      <c r="B118092"/>
      <c r="C118092"/>
      <c r="D118092"/>
    </row>
    <row r="118093" spans="1:4" x14ac:dyDescent="0.25">
      <c r="A118093"/>
      <c r="B118093"/>
      <c r="C118093"/>
      <c r="D118093"/>
    </row>
    <row r="118094" spans="1:4" x14ac:dyDescent="0.25">
      <c r="A118094"/>
      <c r="B118094"/>
      <c r="C118094"/>
      <c r="D118094"/>
    </row>
    <row r="118095" spans="1:4" x14ac:dyDescent="0.25">
      <c r="A118095"/>
      <c r="B118095"/>
      <c r="C118095"/>
      <c r="D118095"/>
    </row>
    <row r="118096" spans="1:4" x14ac:dyDescent="0.25">
      <c r="A118096"/>
      <c r="B118096"/>
      <c r="C118096"/>
      <c r="D118096"/>
    </row>
    <row r="118097" spans="1:4" x14ac:dyDescent="0.25">
      <c r="A118097"/>
      <c r="B118097"/>
      <c r="C118097"/>
      <c r="D118097"/>
    </row>
    <row r="118098" spans="1:4" x14ac:dyDescent="0.25">
      <c r="A118098"/>
      <c r="B118098"/>
      <c r="C118098"/>
      <c r="D118098"/>
    </row>
    <row r="118099" spans="1:4" x14ac:dyDescent="0.25">
      <c r="A118099"/>
      <c r="B118099"/>
      <c r="C118099"/>
      <c r="D118099"/>
    </row>
    <row r="118100" spans="1:4" x14ac:dyDescent="0.25">
      <c r="A118100"/>
      <c r="B118100"/>
      <c r="C118100"/>
      <c r="D118100"/>
    </row>
    <row r="118101" spans="1:4" x14ac:dyDescent="0.25">
      <c r="A118101"/>
      <c r="B118101"/>
      <c r="C118101"/>
      <c r="D118101"/>
    </row>
    <row r="118102" spans="1:4" x14ac:dyDescent="0.25">
      <c r="A118102"/>
      <c r="B118102"/>
      <c r="C118102"/>
      <c r="D118102"/>
    </row>
    <row r="118103" spans="1:4" x14ac:dyDescent="0.25">
      <c r="A118103"/>
      <c r="B118103"/>
      <c r="C118103"/>
      <c r="D118103"/>
    </row>
    <row r="118104" spans="1:4" x14ac:dyDescent="0.25">
      <c r="A118104"/>
      <c r="B118104"/>
      <c r="C118104"/>
      <c r="D118104"/>
    </row>
    <row r="118105" spans="1:4" x14ac:dyDescent="0.25">
      <c r="A118105"/>
      <c r="B118105"/>
      <c r="C118105"/>
      <c r="D118105"/>
    </row>
    <row r="118106" spans="1:4" x14ac:dyDescent="0.25">
      <c r="A118106"/>
      <c r="B118106"/>
      <c r="C118106"/>
      <c r="D118106"/>
    </row>
    <row r="118107" spans="1:4" x14ac:dyDescent="0.25">
      <c r="A118107"/>
      <c r="B118107"/>
      <c r="C118107"/>
      <c r="D118107"/>
    </row>
    <row r="118108" spans="1:4" x14ac:dyDescent="0.25">
      <c r="A118108"/>
      <c r="B118108"/>
      <c r="C118108"/>
      <c r="D118108"/>
    </row>
    <row r="118109" spans="1:4" x14ac:dyDescent="0.25">
      <c r="A118109"/>
      <c r="B118109"/>
      <c r="C118109"/>
      <c r="D118109"/>
    </row>
    <row r="118110" spans="1:4" x14ac:dyDescent="0.25">
      <c r="A118110"/>
      <c r="B118110"/>
      <c r="C118110"/>
      <c r="D118110"/>
    </row>
    <row r="118111" spans="1:4" x14ac:dyDescent="0.25">
      <c r="A118111"/>
      <c r="B118111"/>
      <c r="C118111"/>
      <c r="D118111"/>
    </row>
    <row r="118112" spans="1:4" x14ac:dyDescent="0.25">
      <c r="A118112"/>
      <c r="B118112"/>
      <c r="C118112"/>
      <c r="D118112"/>
    </row>
    <row r="118113" spans="1:4" x14ac:dyDescent="0.25">
      <c r="A118113"/>
      <c r="B118113"/>
      <c r="C118113"/>
      <c r="D118113"/>
    </row>
    <row r="118114" spans="1:4" x14ac:dyDescent="0.25">
      <c r="A118114"/>
      <c r="B118114"/>
      <c r="C118114"/>
      <c r="D118114"/>
    </row>
    <row r="118115" spans="1:4" x14ac:dyDescent="0.25">
      <c r="A118115"/>
      <c r="B118115"/>
      <c r="C118115"/>
      <c r="D118115"/>
    </row>
    <row r="118116" spans="1:4" x14ac:dyDescent="0.25">
      <c r="A118116"/>
      <c r="B118116"/>
      <c r="C118116"/>
      <c r="D118116"/>
    </row>
    <row r="118117" spans="1:4" x14ac:dyDescent="0.25">
      <c r="A118117"/>
      <c r="B118117"/>
      <c r="C118117"/>
      <c r="D118117"/>
    </row>
    <row r="118118" spans="1:4" x14ac:dyDescent="0.25">
      <c r="A118118"/>
      <c r="B118118"/>
      <c r="C118118"/>
      <c r="D118118"/>
    </row>
    <row r="118119" spans="1:4" x14ac:dyDescent="0.25">
      <c r="A118119"/>
      <c r="B118119"/>
      <c r="C118119"/>
      <c r="D118119"/>
    </row>
    <row r="118120" spans="1:4" x14ac:dyDescent="0.25">
      <c r="A118120"/>
      <c r="B118120"/>
      <c r="C118120"/>
      <c r="D118120"/>
    </row>
    <row r="118121" spans="1:4" x14ac:dyDescent="0.25">
      <c r="A118121"/>
      <c r="B118121"/>
      <c r="C118121"/>
      <c r="D118121"/>
    </row>
    <row r="118122" spans="1:4" x14ac:dyDescent="0.25">
      <c r="A118122"/>
      <c r="B118122"/>
      <c r="C118122"/>
      <c r="D118122"/>
    </row>
    <row r="118123" spans="1:4" x14ac:dyDescent="0.25">
      <c r="A118123"/>
      <c r="B118123"/>
      <c r="C118123"/>
      <c r="D118123"/>
    </row>
    <row r="118124" spans="1:4" x14ac:dyDescent="0.25">
      <c r="A118124"/>
      <c r="B118124"/>
      <c r="C118124"/>
      <c r="D118124"/>
    </row>
    <row r="118125" spans="1:4" x14ac:dyDescent="0.25">
      <c r="A118125"/>
      <c r="B118125"/>
      <c r="C118125"/>
      <c r="D118125"/>
    </row>
    <row r="118126" spans="1:4" x14ac:dyDescent="0.25">
      <c r="A118126"/>
      <c r="B118126"/>
      <c r="C118126"/>
      <c r="D118126"/>
    </row>
    <row r="118127" spans="1:4" x14ac:dyDescent="0.25">
      <c r="A118127"/>
      <c r="B118127"/>
      <c r="C118127"/>
      <c r="D118127"/>
    </row>
    <row r="118128" spans="1:4" x14ac:dyDescent="0.25">
      <c r="A118128"/>
      <c r="B118128"/>
      <c r="C118128"/>
      <c r="D118128"/>
    </row>
    <row r="118129" spans="1:4" x14ac:dyDescent="0.25">
      <c r="A118129"/>
      <c r="B118129"/>
      <c r="C118129"/>
      <c r="D118129"/>
    </row>
    <row r="118130" spans="1:4" x14ac:dyDescent="0.25">
      <c r="A118130"/>
      <c r="B118130"/>
      <c r="C118130"/>
      <c r="D118130"/>
    </row>
    <row r="118131" spans="1:4" x14ac:dyDescent="0.25">
      <c r="A118131"/>
      <c r="B118131"/>
      <c r="C118131"/>
      <c r="D118131"/>
    </row>
    <row r="118132" spans="1:4" x14ac:dyDescent="0.25">
      <c r="A118132"/>
      <c r="B118132"/>
      <c r="C118132"/>
      <c r="D118132"/>
    </row>
    <row r="118133" spans="1:4" x14ac:dyDescent="0.25">
      <c r="A118133"/>
      <c r="B118133"/>
      <c r="C118133"/>
      <c r="D118133"/>
    </row>
    <row r="118134" spans="1:4" x14ac:dyDescent="0.25">
      <c r="A118134"/>
      <c r="B118134"/>
      <c r="C118134"/>
      <c r="D118134"/>
    </row>
    <row r="118135" spans="1:4" x14ac:dyDescent="0.25">
      <c r="A118135"/>
      <c r="B118135"/>
      <c r="C118135"/>
      <c r="D118135"/>
    </row>
    <row r="118136" spans="1:4" x14ac:dyDescent="0.25">
      <c r="A118136"/>
      <c r="B118136"/>
      <c r="C118136"/>
      <c r="D118136"/>
    </row>
    <row r="118137" spans="1:4" x14ac:dyDescent="0.25">
      <c r="A118137"/>
      <c r="B118137"/>
      <c r="C118137"/>
      <c r="D118137"/>
    </row>
    <row r="118138" spans="1:4" x14ac:dyDescent="0.25">
      <c r="A118138"/>
      <c r="B118138"/>
      <c r="C118138"/>
      <c r="D118138"/>
    </row>
    <row r="118139" spans="1:4" x14ac:dyDescent="0.25">
      <c r="A118139"/>
      <c r="B118139"/>
      <c r="C118139"/>
      <c r="D118139"/>
    </row>
    <row r="118140" spans="1:4" x14ac:dyDescent="0.25">
      <c r="A118140"/>
      <c r="B118140"/>
      <c r="C118140"/>
      <c r="D118140"/>
    </row>
    <row r="118141" spans="1:4" x14ac:dyDescent="0.25">
      <c r="A118141"/>
      <c r="B118141"/>
      <c r="C118141"/>
      <c r="D118141"/>
    </row>
    <row r="118142" spans="1:4" x14ac:dyDescent="0.25">
      <c r="A118142"/>
      <c r="B118142"/>
      <c r="C118142"/>
      <c r="D118142"/>
    </row>
    <row r="118143" spans="1:4" x14ac:dyDescent="0.25">
      <c r="A118143"/>
      <c r="B118143"/>
      <c r="C118143"/>
      <c r="D118143"/>
    </row>
    <row r="118144" spans="1:4" x14ac:dyDescent="0.25">
      <c r="A118144"/>
      <c r="B118144"/>
      <c r="C118144"/>
      <c r="D118144"/>
    </row>
    <row r="118145" spans="1:4" x14ac:dyDescent="0.25">
      <c r="A118145"/>
      <c r="B118145"/>
      <c r="C118145"/>
      <c r="D118145"/>
    </row>
    <row r="118146" spans="1:4" x14ac:dyDescent="0.25">
      <c r="A118146"/>
      <c r="B118146"/>
      <c r="C118146"/>
      <c r="D118146"/>
    </row>
    <row r="118147" spans="1:4" x14ac:dyDescent="0.25">
      <c r="A118147"/>
      <c r="B118147"/>
      <c r="C118147"/>
      <c r="D118147"/>
    </row>
    <row r="118148" spans="1:4" x14ac:dyDescent="0.25">
      <c r="A118148"/>
      <c r="B118148"/>
      <c r="C118148"/>
      <c r="D118148"/>
    </row>
    <row r="118149" spans="1:4" x14ac:dyDescent="0.25">
      <c r="A118149"/>
      <c r="B118149"/>
      <c r="C118149"/>
      <c r="D118149"/>
    </row>
    <row r="118150" spans="1:4" x14ac:dyDescent="0.25">
      <c r="A118150"/>
      <c r="B118150"/>
      <c r="C118150"/>
      <c r="D118150"/>
    </row>
    <row r="118151" spans="1:4" x14ac:dyDescent="0.25">
      <c r="A118151"/>
      <c r="B118151"/>
      <c r="C118151"/>
      <c r="D118151"/>
    </row>
    <row r="118152" spans="1:4" x14ac:dyDescent="0.25">
      <c r="A118152"/>
      <c r="B118152"/>
      <c r="C118152"/>
      <c r="D118152"/>
    </row>
    <row r="118153" spans="1:4" x14ac:dyDescent="0.25">
      <c r="A118153"/>
      <c r="B118153"/>
      <c r="C118153"/>
      <c r="D118153"/>
    </row>
    <row r="118154" spans="1:4" x14ac:dyDescent="0.25">
      <c r="A118154"/>
      <c r="B118154"/>
      <c r="C118154"/>
      <c r="D118154"/>
    </row>
    <row r="118155" spans="1:4" x14ac:dyDescent="0.25">
      <c r="A118155"/>
      <c r="B118155"/>
      <c r="C118155"/>
      <c r="D118155"/>
    </row>
    <row r="118156" spans="1:4" x14ac:dyDescent="0.25">
      <c r="A118156"/>
      <c r="B118156"/>
      <c r="C118156"/>
      <c r="D118156"/>
    </row>
    <row r="118157" spans="1:4" x14ac:dyDescent="0.25">
      <c r="A118157"/>
      <c r="B118157"/>
      <c r="C118157"/>
      <c r="D118157"/>
    </row>
    <row r="118158" spans="1:4" x14ac:dyDescent="0.25">
      <c r="A118158"/>
      <c r="B118158"/>
      <c r="C118158"/>
      <c r="D118158"/>
    </row>
    <row r="118159" spans="1:4" x14ac:dyDescent="0.25">
      <c r="A118159"/>
      <c r="B118159"/>
      <c r="C118159"/>
      <c r="D118159"/>
    </row>
    <row r="118160" spans="1:4" x14ac:dyDescent="0.25">
      <c r="A118160"/>
      <c r="B118160"/>
      <c r="C118160"/>
      <c r="D118160"/>
    </row>
    <row r="118161" spans="1:4" x14ac:dyDescent="0.25">
      <c r="A118161"/>
      <c r="B118161"/>
      <c r="C118161"/>
      <c r="D118161"/>
    </row>
    <row r="118162" spans="1:4" x14ac:dyDescent="0.25">
      <c r="A118162"/>
      <c r="B118162"/>
      <c r="C118162"/>
      <c r="D118162"/>
    </row>
    <row r="118163" spans="1:4" x14ac:dyDescent="0.25">
      <c r="A118163"/>
      <c r="B118163"/>
      <c r="C118163"/>
      <c r="D118163"/>
    </row>
    <row r="118164" spans="1:4" x14ac:dyDescent="0.25">
      <c r="A118164"/>
      <c r="B118164"/>
      <c r="C118164"/>
      <c r="D118164"/>
    </row>
    <row r="118165" spans="1:4" x14ac:dyDescent="0.25">
      <c r="A118165"/>
      <c r="B118165"/>
      <c r="C118165"/>
      <c r="D118165"/>
    </row>
    <row r="118166" spans="1:4" x14ac:dyDescent="0.25">
      <c r="A118166"/>
      <c r="B118166"/>
      <c r="C118166"/>
      <c r="D118166"/>
    </row>
    <row r="118167" spans="1:4" x14ac:dyDescent="0.25">
      <c r="A118167"/>
      <c r="B118167"/>
      <c r="C118167"/>
      <c r="D118167"/>
    </row>
    <row r="118168" spans="1:4" x14ac:dyDescent="0.25">
      <c r="A118168"/>
      <c r="B118168"/>
      <c r="C118168"/>
      <c r="D118168"/>
    </row>
    <row r="118169" spans="1:4" x14ac:dyDescent="0.25">
      <c r="A118169"/>
      <c r="B118169"/>
      <c r="C118169"/>
      <c r="D118169"/>
    </row>
    <row r="118170" spans="1:4" x14ac:dyDescent="0.25">
      <c r="A118170"/>
      <c r="B118170"/>
      <c r="C118170"/>
      <c r="D118170"/>
    </row>
    <row r="118171" spans="1:4" x14ac:dyDescent="0.25">
      <c r="A118171"/>
      <c r="B118171"/>
      <c r="C118171"/>
      <c r="D118171"/>
    </row>
    <row r="118172" spans="1:4" x14ac:dyDescent="0.25">
      <c r="A118172"/>
      <c r="B118172"/>
      <c r="C118172"/>
      <c r="D118172"/>
    </row>
    <row r="118173" spans="1:4" x14ac:dyDescent="0.25">
      <c r="A118173"/>
      <c r="B118173"/>
      <c r="C118173"/>
      <c r="D118173"/>
    </row>
    <row r="118174" spans="1:4" x14ac:dyDescent="0.25">
      <c r="A118174"/>
      <c r="B118174"/>
      <c r="C118174"/>
      <c r="D118174"/>
    </row>
    <row r="118175" spans="1:4" x14ac:dyDescent="0.25">
      <c r="A118175"/>
      <c r="B118175"/>
      <c r="C118175"/>
      <c r="D118175"/>
    </row>
    <row r="118176" spans="1:4" x14ac:dyDescent="0.25">
      <c r="A118176"/>
      <c r="B118176"/>
      <c r="C118176"/>
      <c r="D118176"/>
    </row>
    <row r="118177" spans="1:4" x14ac:dyDescent="0.25">
      <c r="A118177"/>
      <c r="B118177"/>
      <c r="C118177"/>
      <c r="D118177"/>
    </row>
    <row r="118178" spans="1:4" x14ac:dyDescent="0.25">
      <c r="A118178"/>
      <c r="B118178"/>
      <c r="C118178"/>
      <c r="D118178"/>
    </row>
    <row r="118179" spans="1:4" x14ac:dyDescent="0.25">
      <c r="A118179"/>
      <c r="B118179"/>
      <c r="C118179"/>
      <c r="D118179"/>
    </row>
    <row r="118180" spans="1:4" x14ac:dyDescent="0.25">
      <c r="A118180"/>
      <c r="B118180"/>
      <c r="C118180"/>
      <c r="D118180"/>
    </row>
    <row r="118181" spans="1:4" x14ac:dyDescent="0.25">
      <c r="A118181"/>
      <c r="B118181"/>
      <c r="C118181"/>
      <c r="D118181"/>
    </row>
    <row r="118182" spans="1:4" x14ac:dyDescent="0.25">
      <c r="A118182"/>
      <c r="B118182"/>
      <c r="C118182"/>
      <c r="D118182"/>
    </row>
    <row r="118183" spans="1:4" x14ac:dyDescent="0.25">
      <c r="A118183"/>
      <c r="B118183"/>
      <c r="C118183"/>
      <c r="D118183"/>
    </row>
    <row r="118184" spans="1:4" x14ac:dyDescent="0.25">
      <c r="A118184"/>
      <c r="B118184"/>
      <c r="C118184"/>
      <c r="D118184"/>
    </row>
    <row r="118185" spans="1:4" x14ac:dyDescent="0.25">
      <c r="A118185"/>
      <c r="B118185"/>
      <c r="C118185"/>
      <c r="D118185"/>
    </row>
    <row r="118186" spans="1:4" x14ac:dyDescent="0.25">
      <c r="A118186"/>
      <c r="B118186"/>
      <c r="C118186"/>
      <c r="D118186"/>
    </row>
    <row r="118187" spans="1:4" x14ac:dyDescent="0.25">
      <c r="A118187"/>
      <c r="B118187"/>
      <c r="C118187"/>
      <c r="D118187"/>
    </row>
    <row r="118188" spans="1:4" x14ac:dyDescent="0.25">
      <c r="A118188"/>
      <c r="B118188"/>
      <c r="C118188"/>
      <c r="D118188"/>
    </row>
    <row r="118189" spans="1:4" x14ac:dyDescent="0.25">
      <c r="A118189"/>
      <c r="B118189"/>
      <c r="C118189"/>
      <c r="D118189"/>
    </row>
    <row r="118190" spans="1:4" x14ac:dyDescent="0.25">
      <c r="A118190"/>
      <c r="B118190"/>
      <c r="C118190"/>
      <c r="D118190"/>
    </row>
    <row r="118191" spans="1:4" x14ac:dyDescent="0.25">
      <c r="A118191"/>
      <c r="B118191"/>
      <c r="C118191"/>
      <c r="D118191"/>
    </row>
    <row r="118192" spans="1:4" x14ac:dyDescent="0.25">
      <c r="A118192"/>
      <c r="B118192"/>
      <c r="C118192"/>
      <c r="D118192"/>
    </row>
    <row r="118193" spans="1:4" x14ac:dyDescent="0.25">
      <c r="A118193"/>
      <c r="B118193"/>
      <c r="C118193"/>
      <c r="D118193"/>
    </row>
    <row r="118194" spans="1:4" x14ac:dyDescent="0.25">
      <c r="A118194"/>
      <c r="B118194"/>
      <c r="C118194"/>
      <c r="D118194"/>
    </row>
    <row r="118195" spans="1:4" x14ac:dyDescent="0.25">
      <c r="A118195"/>
      <c r="B118195"/>
      <c r="C118195"/>
      <c r="D118195"/>
    </row>
    <row r="118196" spans="1:4" x14ac:dyDescent="0.25">
      <c r="A118196"/>
      <c r="B118196"/>
      <c r="C118196"/>
      <c r="D118196"/>
    </row>
    <row r="118197" spans="1:4" x14ac:dyDescent="0.25">
      <c r="A118197"/>
      <c r="B118197"/>
      <c r="C118197"/>
      <c r="D118197"/>
    </row>
    <row r="118198" spans="1:4" x14ac:dyDescent="0.25">
      <c r="A118198"/>
      <c r="B118198"/>
      <c r="C118198"/>
      <c r="D118198"/>
    </row>
    <row r="118199" spans="1:4" x14ac:dyDescent="0.25">
      <c r="A118199"/>
      <c r="B118199"/>
      <c r="C118199"/>
      <c r="D118199"/>
    </row>
    <row r="118200" spans="1:4" x14ac:dyDescent="0.25">
      <c r="A118200"/>
      <c r="B118200"/>
      <c r="C118200"/>
      <c r="D118200"/>
    </row>
    <row r="118201" spans="1:4" x14ac:dyDescent="0.25">
      <c r="A118201"/>
      <c r="B118201"/>
      <c r="C118201"/>
      <c r="D118201"/>
    </row>
    <row r="118202" spans="1:4" x14ac:dyDescent="0.25">
      <c r="A118202"/>
      <c r="B118202"/>
      <c r="C118202"/>
      <c r="D118202"/>
    </row>
    <row r="118203" spans="1:4" x14ac:dyDescent="0.25">
      <c r="A118203"/>
      <c r="B118203"/>
      <c r="C118203"/>
      <c r="D118203"/>
    </row>
    <row r="118204" spans="1:4" x14ac:dyDescent="0.25">
      <c r="A118204"/>
      <c r="B118204"/>
      <c r="C118204"/>
      <c r="D118204"/>
    </row>
    <row r="118205" spans="1:4" x14ac:dyDescent="0.25">
      <c r="A118205"/>
      <c r="B118205"/>
      <c r="C118205"/>
      <c r="D118205"/>
    </row>
    <row r="118206" spans="1:4" x14ac:dyDescent="0.25">
      <c r="A118206"/>
      <c r="B118206"/>
      <c r="C118206"/>
      <c r="D118206"/>
    </row>
    <row r="118207" spans="1:4" x14ac:dyDescent="0.25">
      <c r="A118207"/>
      <c r="B118207"/>
      <c r="C118207"/>
      <c r="D118207"/>
    </row>
    <row r="118208" spans="1:4" x14ac:dyDescent="0.25">
      <c r="A118208"/>
      <c r="B118208"/>
      <c r="C118208"/>
      <c r="D118208"/>
    </row>
    <row r="118209" spans="1:4" x14ac:dyDescent="0.25">
      <c r="A118209"/>
      <c r="B118209"/>
      <c r="C118209"/>
      <c r="D118209"/>
    </row>
    <row r="118210" spans="1:4" x14ac:dyDescent="0.25">
      <c r="A118210"/>
      <c r="B118210"/>
      <c r="C118210"/>
      <c r="D118210"/>
    </row>
    <row r="118211" spans="1:4" x14ac:dyDescent="0.25">
      <c r="A118211"/>
      <c r="B118211"/>
      <c r="C118211"/>
      <c r="D118211"/>
    </row>
    <row r="118212" spans="1:4" x14ac:dyDescent="0.25">
      <c r="A118212"/>
      <c r="B118212"/>
      <c r="C118212"/>
      <c r="D118212"/>
    </row>
    <row r="118213" spans="1:4" x14ac:dyDescent="0.25">
      <c r="A118213"/>
      <c r="B118213"/>
      <c r="C118213"/>
      <c r="D118213"/>
    </row>
    <row r="118214" spans="1:4" x14ac:dyDescent="0.25">
      <c r="A118214"/>
      <c r="B118214"/>
      <c r="C118214"/>
      <c r="D118214"/>
    </row>
    <row r="118215" spans="1:4" x14ac:dyDescent="0.25">
      <c r="A118215"/>
      <c r="B118215"/>
      <c r="C118215"/>
      <c r="D118215"/>
    </row>
    <row r="118216" spans="1:4" x14ac:dyDescent="0.25">
      <c r="A118216"/>
      <c r="B118216"/>
      <c r="C118216"/>
      <c r="D118216"/>
    </row>
    <row r="118217" spans="1:4" x14ac:dyDescent="0.25">
      <c r="A118217"/>
      <c r="B118217"/>
      <c r="C118217"/>
      <c r="D118217"/>
    </row>
    <row r="118218" spans="1:4" x14ac:dyDescent="0.25">
      <c r="A118218"/>
      <c r="B118218"/>
      <c r="C118218"/>
      <c r="D118218"/>
    </row>
    <row r="118219" spans="1:4" x14ac:dyDescent="0.25">
      <c r="A118219"/>
      <c r="B118219"/>
      <c r="C118219"/>
      <c r="D118219"/>
    </row>
    <row r="118220" spans="1:4" x14ac:dyDescent="0.25">
      <c r="A118220"/>
      <c r="B118220"/>
      <c r="C118220"/>
      <c r="D118220"/>
    </row>
    <row r="118221" spans="1:4" x14ac:dyDescent="0.25">
      <c r="A118221"/>
      <c r="B118221"/>
      <c r="C118221"/>
      <c r="D118221"/>
    </row>
    <row r="118222" spans="1:4" x14ac:dyDescent="0.25">
      <c r="A118222"/>
      <c r="B118222"/>
      <c r="C118222"/>
      <c r="D118222"/>
    </row>
    <row r="118223" spans="1:4" x14ac:dyDescent="0.25">
      <c r="A118223"/>
      <c r="B118223"/>
      <c r="C118223"/>
      <c r="D118223"/>
    </row>
    <row r="118224" spans="1:4" x14ac:dyDescent="0.25">
      <c r="A118224"/>
      <c r="B118224"/>
      <c r="C118224"/>
      <c r="D118224"/>
    </row>
    <row r="118225" spans="1:4" x14ac:dyDescent="0.25">
      <c r="A118225"/>
      <c r="B118225"/>
      <c r="C118225"/>
      <c r="D118225"/>
    </row>
    <row r="118226" spans="1:4" x14ac:dyDescent="0.25">
      <c r="A118226"/>
      <c r="B118226"/>
      <c r="C118226"/>
      <c r="D118226"/>
    </row>
    <row r="118227" spans="1:4" x14ac:dyDescent="0.25">
      <c r="A118227"/>
      <c r="B118227"/>
      <c r="C118227"/>
      <c r="D118227"/>
    </row>
    <row r="118228" spans="1:4" x14ac:dyDescent="0.25">
      <c r="A118228"/>
      <c r="B118228"/>
      <c r="C118228"/>
      <c r="D118228"/>
    </row>
    <row r="118229" spans="1:4" x14ac:dyDescent="0.25">
      <c r="A118229"/>
      <c r="B118229"/>
      <c r="C118229"/>
      <c r="D118229"/>
    </row>
    <row r="118230" spans="1:4" x14ac:dyDescent="0.25">
      <c r="A118230"/>
      <c r="B118230"/>
      <c r="C118230"/>
      <c r="D118230"/>
    </row>
    <row r="118231" spans="1:4" x14ac:dyDescent="0.25">
      <c r="A118231"/>
      <c r="B118231"/>
      <c r="C118231"/>
      <c r="D118231"/>
    </row>
    <row r="118232" spans="1:4" x14ac:dyDescent="0.25">
      <c r="A118232"/>
      <c r="B118232"/>
      <c r="C118232"/>
      <c r="D118232"/>
    </row>
    <row r="118233" spans="1:4" x14ac:dyDescent="0.25">
      <c r="A118233"/>
      <c r="B118233"/>
      <c r="C118233"/>
      <c r="D118233"/>
    </row>
    <row r="118234" spans="1:4" x14ac:dyDescent="0.25">
      <c r="A118234"/>
      <c r="B118234"/>
      <c r="C118234"/>
      <c r="D118234"/>
    </row>
    <row r="118235" spans="1:4" x14ac:dyDescent="0.25">
      <c r="A118235"/>
      <c r="B118235"/>
      <c r="C118235"/>
      <c r="D118235"/>
    </row>
    <row r="118236" spans="1:4" x14ac:dyDescent="0.25">
      <c r="A118236"/>
      <c r="B118236"/>
      <c r="C118236"/>
      <c r="D118236"/>
    </row>
    <row r="118237" spans="1:4" x14ac:dyDescent="0.25">
      <c r="A118237"/>
      <c r="B118237"/>
      <c r="C118237"/>
      <c r="D118237"/>
    </row>
    <row r="118238" spans="1:4" x14ac:dyDescent="0.25">
      <c r="A118238"/>
      <c r="B118238"/>
      <c r="C118238"/>
      <c r="D118238"/>
    </row>
    <row r="118239" spans="1:4" x14ac:dyDescent="0.25">
      <c r="A118239"/>
      <c r="B118239"/>
      <c r="C118239"/>
      <c r="D118239"/>
    </row>
    <row r="118240" spans="1:4" x14ac:dyDescent="0.25">
      <c r="A118240"/>
      <c r="B118240"/>
      <c r="C118240"/>
      <c r="D118240"/>
    </row>
    <row r="118241" spans="1:4" x14ac:dyDescent="0.25">
      <c r="A118241"/>
      <c r="B118241"/>
      <c r="C118241"/>
      <c r="D118241"/>
    </row>
    <row r="118242" spans="1:4" x14ac:dyDescent="0.25">
      <c r="A118242"/>
      <c r="B118242"/>
      <c r="C118242"/>
      <c r="D118242"/>
    </row>
    <row r="118243" spans="1:4" x14ac:dyDescent="0.25">
      <c r="A118243"/>
      <c r="B118243"/>
      <c r="C118243"/>
      <c r="D118243"/>
    </row>
    <row r="118244" spans="1:4" x14ac:dyDescent="0.25">
      <c r="A118244"/>
      <c r="B118244"/>
      <c r="C118244"/>
      <c r="D118244"/>
    </row>
    <row r="118245" spans="1:4" x14ac:dyDescent="0.25">
      <c r="A118245"/>
      <c r="B118245"/>
      <c r="C118245"/>
      <c r="D118245"/>
    </row>
    <row r="118246" spans="1:4" x14ac:dyDescent="0.25">
      <c r="A118246"/>
      <c r="B118246"/>
      <c r="C118246"/>
      <c r="D118246"/>
    </row>
    <row r="118247" spans="1:4" x14ac:dyDescent="0.25">
      <c r="A118247"/>
      <c r="B118247"/>
      <c r="C118247"/>
      <c r="D118247"/>
    </row>
    <row r="118248" spans="1:4" x14ac:dyDescent="0.25">
      <c r="A118248"/>
      <c r="B118248"/>
      <c r="C118248"/>
      <c r="D118248"/>
    </row>
    <row r="118249" spans="1:4" x14ac:dyDescent="0.25">
      <c r="A118249"/>
      <c r="B118249"/>
      <c r="C118249"/>
      <c r="D118249"/>
    </row>
    <row r="118250" spans="1:4" x14ac:dyDescent="0.25">
      <c r="A118250"/>
      <c r="B118250"/>
      <c r="C118250"/>
      <c r="D118250"/>
    </row>
    <row r="118251" spans="1:4" x14ac:dyDescent="0.25">
      <c r="A118251"/>
      <c r="B118251"/>
      <c r="C118251"/>
      <c r="D118251"/>
    </row>
    <row r="118252" spans="1:4" x14ac:dyDescent="0.25">
      <c r="A118252"/>
      <c r="B118252"/>
      <c r="C118252"/>
      <c r="D118252"/>
    </row>
    <row r="118253" spans="1:4" x14ac:dyDescent="0.25">
      <c r="A118253"/>
      <c r="B118253"/>
      <c r="C118253"/>
      <c r="D118253"/>
    </row>
    <row r="118254" spans="1:4" x14ac:dyDescent="0.25">
      <c r="A118254"/>
      <c r="B118254"/>
      <c r="C118254"/>
      <c r="D118254"/>
    </row>
    <row r="118255" spans="1:4" x14ac:dyDescent="0.25">
      <c r="A118255"/>
      <c r="B118255"/>
      <c r="C118255"/>
      <c r="D118255"/>
    </row>
    <row r="118256" spans="1:4" x14ac:dyDescent="0.25">
      <c r="A118256"/>
      <c r="B118256"/>
      <c r="C118256"/>
      <c r="D118256"/>
    </row>
    <row r="118257" spans="1:4" x14ac:dyDescent="0.25">
      <c r="A118257"/>
      <c r="B118257"/>
      <c r="C118257"/>
      <c r="D118257"/>
    </row>
    <row r="118258" spans="1:4" x14ac:dyDescent="0.25">
      <c r="A118258"/>
      <c r="B118258"/>
      <c r="C118258"/>
      <c r="D118258"/>
    </row>
    <row r="118259" spans="1:4" x14ac:dyDescent="0.25">
      <c r="A118259"/>
      <c r="B118259"/>
      <c r="C118259"/>
      <c r="D118259"/>
    </row>
    <row r="118260" spans="1:4" x14ac:dyDescent="0.25">
      <c r="A118260"/>
      <c r="B118260"/>
      <c r="C118260"/>
      <c r="D118260"/>
    </row>
    <row r="118261" spans="1:4" x14ac:dyDescent="0.25">
      <c r="A118261"/>
      <c r="B118261"/>
      <c r="C118261"/>
      <c r="D118261"/>
    </row>
    <row r="118262" spans="1:4" x14ac:dyDescent="0.25">
      <c r="A118262"/>
      <c r="B118262"/>
      <c r="C118262"/>
      <c r="D118262"/>
    </row>
    <row r="118263" spans="1:4" x14ac:dyDescent="0.25">
      <c r="A118263"/>
      <c r="B118263"/>
      <c r="C118263"/>
      <c r="D118263"/>
    </row>
    <row r="118264" spans="1:4" x14ac:dyDescent="0.25">
      <c r="A118264"/>
      <c r="B118264"/>
      <c r="C118264"/>
      <c r="D118264"/>
    </row>
    <row r="118265" spans="1:4" x14ac:dyDescent="0.25">
      <c r="A118265"/>
      <c r="B118265"/>
      <c r="C118265"/>
      <c r="D118265"/>
    </row>
    <row r="118266" spans="1:4" x14ac:dyDescent="0.25">
      <c r="A118266"/>
      <c r="B118266"/>
      <c r="C118266"/>
      <c r="D118266"/>
    </row>
    <row r="118267" spans="1:4" x14ac:dyDescent="0.25">
      <c r="A118267"/>
      <c r="B118267"/>
      <c r="C118267"/>
      <c r="D118267"/>
    </row>
    <row r="118268" spans="1:4" x14ac:dyDescent="0.25">
      <c r="A118268"/>
      <c r="B118268"/>
      <c r="C118268"/>
      <c r="D118268"/>
    </row>
    <row r="118269" spans="1:4" x14ac:dyDescent="0.25">
      <c r="A118269"/>
      <c r="B118269"/>
      <c r="C118269"/>
      <c r="D118269"/>
    </row>
    <row r="118270" spans="1:4" x14ac:dyDescent="0.25">
      <c r="A118270"/>
      <c r="B118270"/>
      <c r="C118270"/>
      <c r="D118270"/>
    </row>
    <row r="118271" spans="1:4" x14ac:dyDescent="0.25">
      <c r="A118271"/>
      <c r="B118271"/>
      <c r="C118271"/>
      <c r="D118271"/>
    </row>
    <row r="118272" spans="1:4" x14ac:dyDescent="0.25">
      <c r="A118272"/>
      <c r="B118272"/>
      <c r="C118272"/>
      <c r="D118272"/>
    </row>
    <row r="118273" spans="1:4" x14ac:dyDescent="0.25">
      <c r="A118273"/>
      <c r="B118273"/>
      <c r="C118273"/>
      <c r="D118273"/>
    </row>
    <row r="118274" spans="1:4" x14ac:dyDescent="0.25">
      <c r="A118274"/>
      <c r="B118274"/>
      <c r="C118274"/>
      <c r="D118274"/>
    </row>
    <row r="118275" spans="1:4" x14ac:dyDescent="0.25">
      <c r="A118275"/>
      <c r="B118275"/>
      <c r="C118275"/>
      <c r="D118275"/>
    </row>
    <row r="118276" spans="1:4" x14ac:dyDescent="0.25">
      <c r="A118276"/>
      <c r="B118276"/>
      <c r="C118276"/>
      <c r="D118276"/>
    </row>
    <row r="118277" spans="1:4" x14ac:dyDescent="0.25">
      <c r="A118277"/>
      <c r="B118277"/>
      <c r="C118277"/>
      <c r="D118277"/>
    </row>
    <row r="118278" spans="1:4" x14ac:dyDescent="0.25">
      <c r="A118278"/>
      <c r="B118278"/>
      <c r="C118278"/>
      <c r="D118278"/>
    </row>
    <row r="118279" spans="1:4" x14ac:dyDescent="0.25">
      <c r="A118279"/>
      <c r="B118279"/>
      <c r="C118279"/>
      <c r="D118279"/>
    </row>
    <row r="118280" spans="1:4" x14ac:dyDescent="0.25">
      <c r="A118280"/>
      <c r="B118280"/>
      <c r="C118280"/>
      <c r="D118280"/>
    </row>
    <row r="118281" spans="1:4" x14ac:dyDescent="0.25">
      <c r="A118281"/>
      <c r="B118281"/>
      <c r="C118281"/>
      <c r="D118281"/>
    </row>
    <row r="118282" spans="1:4" x14ac:dyDescent="0.25">
      <c r="A118282"/>
      <c r="B118282"/>
      <c r="C118282"/>
      <c r="D118282"/>
    </row>
    <row r="118283" spans="1:4" x14ac:dyDescent="0.25">
      <c r="A118283"/>
      <c r="B118283"/>
      <c r="C118283"/>
      <c r="D118283"/>
    </row>
    <row r="118284" spans="1:4" x14ac:dyDescent="0.25">
      <c r="A118284"/>
      <c r="B118284"/>
      <c r="C118284"/>
      <c r="D118284"/>
    </row>
    <row r="118285" spans="1:4" x14ac:dyDescent="0.25">
      <c r="A118285"/>
      <c r="B118285"/>
      <c r="C118285"/>
      <c r="D118285"/>
    </row>
    <row r="118286" spans="1:4" x14ac:dyDescent="0.25">
      <c r="A118286"/>
      <c r="B118286"/>
      <c r="C118286"/>
      <c r="D118286"/>
    </row>
    <row r="118287" spans="1:4" x14ac:dyDescent="0.25">
      <c r="A118287"/>
      <c r="B118287"/>
      <c r="C118287"/>
      <c r="D118287"/>
    </row>
    <row r="118288" spans="1:4" x14ac:dyDescent="0.25">
      <c r="A118288"/>
      <c r="B118288"/>
      <c r="C118288"/>
      <c r="D118288"/>
    </row>
    <row r="118289" spans="1:4" x14ac:dyDescent="0.25">
      <c r="A118289"/>
      <c r="B118289"/>
      <c r="C118289"/>
      <c r="D118289"/>
    </row>
    <row r="118290" spans="1:4" x14ac:dyDescent="0.25">
      <c r="A118290"/>
      <c r="B118290"/>
      <c r="C118290"/>
      <c r="D118290"/>
    </row>
    <row r="118291" spans="1:4" x14ac:dyDescent="0.25">
      <c r="A118291"/>
      <c r="B118291"/>
      <c r="C118291"/>
      <c r="D118291"/>
    </row>
    <row r="118292" spans="1:4" x14ac:dyDescent="0.25">
      <c r="A118292"/>
      <c r="B118292"/>
      <c r="C118292"/>
      <c r="D118292"/>
    </row>
    <row r="118293" spans="1:4" x14ac:dyDescent="0.25">
      <c r="A118293"/>
      <c r="B118293"/>
      <c r="C118293"/>
      <c r="D118293"/>
    </row>
    <row r="118294" spans="1:4" x14ac:dyDescent="0.25">
      <c r="A118294"/>
      <c r="B118294"/>
      <c r="C118294"/>
      <c r="D118294"/>
    </row>
    <row r="118295" spans="1:4" x14ac:dyDescent="0.25">
      <c r="A118295"/>
      <c r="B118295"/>
      <c r="C118295"/>
      <c r="D118295"/>
    </row>
    <row r="118296" spans="1:4" x14ac:dyDescent="0.25">
      <c r="A118296"/>
      <c r="B118296"/>
      <c r="C118296"/>
      <c r="D118296"/>
    </row>
    <row r="118297" spans="1:4" x14ac:dyDescent="0.25">
      <c r="A118297"/>
      <c r="B118297"/>
      <c r="C118297"/>
      <c r="D118297"/>
    </row>
    <row r="118298" spans="1:4" x14ac:dyDescent="0.25">
      <c r="A118298"/>
      <c r="B118298"/>
      <c r="C118298"/>
      <c r="D118298"/>
    </row>
    <row r="118299" spans="1:4" x14ac:dyDescent="0.25">
      <c r="A118299"/>
      <c r="B118299"/>
      <c r="C118299"/>
      <c r="D118299"/>
    </row>
    <row r="118300" spans="1:4" x14ac:dyDescent="0.25">
      <c r="A118300"/>
      <c r="B118300"/>
      <c r="C118300"/>
      <c r="D118300"/>
    </row>
    <row r="118301" spans="1:4" x14ac:dyDescent="0.25">
      <c r="A118301"/>
      <c r="B118301"/>
      <c r="C118301"/>
      <c r="D118301"/>
    </row>
    <row r="118302" spans="1:4" x14ac:dyDescent="0.25">
      <c r="A118302"/>
      <c r="B118302"/>
      <c r="C118302"/>
      <c r="D118302"/>
    </row>
    <row r="118303" spans="1:4" x14ac:dyDescent="0.25">
      <c r="A118303"/>
      <c r="B118303"/>
      <c r="C118303"/>
      <c r="D118303"/>
    </row>
    <row r="118304" spans="1:4" x14ac:dyDescent="0.25">
      <c r="A118304"/>
      <c r="B118304"/>
      <c r="C118304"/>
      <c r="D118304"/>
    </row>
    <row r="118305" spans="1:4" x14ac:dyDescent="0.25">
      <c r="A118305"/>
      <c r="B118305"/>
      <c r="C118305"/>
      <c r="D118305"/>
    </row>
    <row r="118306" spans="1:4" x14ac:dyDescent="0.25">
      <c r="A118306"/>
      <c r="B118306"/>
      <c r="C118306"/>
      <c r="D118306"/>
    </row>
    <row r="118307" spans="1:4" x14ac:dyDescent="0.25">
      <c r="A118307"/>
      <c r="B118307"/>
      <c r="C118307"/>
      <c r="D118307"/>
    </row>
    <row r="118308" spans="1:4" x14ac:dyDescent="0.25">
      <c r="A118308"/>
      <c r="B118308"/>
      <c r="C118308"/>
      <c r="D118308"/>
    </row>
    <row r="118309" spans="1:4" x14ac:dyDescent="0.25">
      <c r="A118309"/>
      <c r="B118309"/>
      <c r="C118309"/>
      <c r="D118309"/>
    </row>
    <row r="118310" spans="1:4" x14ac:dyDescent="0.25">
      <c r="A118310"/>
      <c r="B118310"/>
      <c r="C118310"/>
      <c r="D118310"/>
    </row>
    <row r="118311" spans="1:4" x14ac:dyDescent="0.25">
      <c r="A118311"/>
      <c r="B118311"/>
      <c r="C118311"/>
      <c r="D118311"/>
    </row>
    <row r="118312" spans="1:4" x14ac:dyDescent="0.25">
      <c r="A118312"/>
      <c r="B118312"/>
      <c r="C118312"/>
      <c r="D118312"/>
    </row>
    <row r="118313" spans="1:4" x14ac:dyDescent="0.25">
      <c r="A118313"/>
      <c r="B118313"/>
      <c r="C118313"/>
      <c r="D118313"/>
    </row>
    <row r="118314" spans="1:4" x14ac:dyDescent="0.25">
      <c r="A118314"/>
      <c r="B118314"/>
      <c r="C118314"/>
      <c r="D118314"/>
    </row>
    <row r="118315" spans="1:4" x14ac:dyDescent="0.25">
      <c r="A118315"/>
      <c r="B118315"/>
      <c r="C118315"/>
      <c r="D118315"/>
    </row>
    <row r="118316" spans="1:4" x14ac:dyDescent="0.25">
      <c r="A118316"/>
      <c r="B118316"/>
      <c r="C118316"/>
      <c r="D118316"/>
    </row>
    <row r="118317" spans="1:4" x14ac:dyDescent="0.25">
      <c r="A118317"/>
      <c r="B118317"/>
      <c r="C118317"/>
      <c r="D118317"/>
    </row>
    <row r="118318" spans="1:4" x14ac:dyDescent="0.25">
      <c r="A118318"/>
      <c r="B118318"/>
      <c r="C118318"/>
      <c r="D118318"/>
    </row>
    <row r="118319" spans="1:4" x14ac:dyDescent="0.25">
      <c r="A118319"/>
      <c r="B118319"/>
      <c r="C118319"/>
      <c r="D118319"/>
    </row>
    <row r="118320" spans="1:4" x14ac:dyDescent="0.25">
      <c r="A118320"/>
      <c r="B118320"/>
      <c r="C118320"/>
      <c r="D118320"/>
    </row>
    <row r="118321" spans="1:4" x14ac:dyDescent="0.25">
      <c r="A118321"/>
      <c r="B118321"/>
      <c r="C118321"/>
      <c r="D118321"/>
    </row>
    <row r="118322" spans="1:4" x14ac:dyDescent="0.25">
      <c r="A118322"/>
      <c r="B118322"/>
      <c r="C118322"/>
      <c r="D118322"/>
    </row>
    <row r="118323" spans="1:4" x14ac:dyDescent="0.25">
      <c r="A118323"/>
      <c r="B118323"/>
      <c r="C118323"/>
      <c r="D118323"/>
    </row>
    <row r="118324" spans="1:4" x14ac:dyDescent="0.25">
      <c r="A118324"/>
      <c r="B118324"/>
      <c r="C118324"/>
      <c r="D118324"/>
    </row>
    <row r="118325" spans="1:4" x14ac:dyDescent="0.25">
      <c r="A118325"/>
      <c r="B118325"/>
      <c r="C118325"/>
      <c r="D118325"/>
    </row>
    <row r="118326" spans="1:4" x14ac:dyDescent="0.25">
      <c r="A118326"/>
      <c r="B118326"/>
      <c r="C118326"/>
      <c r="D118326"/>
    </row>
    <row r="118327" spans="1:4" x14ac:dyDescent="0.25">
      <c r="A118327"/>
      <c r="B118327"/>
      <c r="C118327"/>
      <c r="D118327"/>
    </row>
    <row r="118328" spans="1:4" x14ac:dyDescent="0.25">
      <c r="A118328"/>
      <c r="B118328"/>
      <c r="C118328"/>
      <c r="D118328"/>
    </row>
    <row r="118329" spans="1:4" x14ac:dyDescent="0.25">
      <c r="A118329"/>
      <c r="B118329"/>
      <c r="C118329"/>
      <c r="D118329"/>
    </row>
    <row r="118330" spans="1:4" x14ac:dyDescent="0.25">
      <c r="A118330"/>
      <c r="B118330"/>
      <c r="C118330"/>
      <c r="D118330"/>
    </row>
    <row r="118331" spans="1:4" x14ac:dyDescent="0.25">
      <c r="A118331"/>
      <c r="B118331"/>
      <c r="C118331"/>
      <c r="D118331"/>
    </row>
    <row r="118332" spans="1:4" x14ac:dyDescent="0.25">
      <c r="A118332"/>
      <c r="B118332"/>
      <c r="C118332"/>
      <c r="D118332"/>
    </row>
    <row r="118333" spans="1:4" x14ac:dyDescent="0.25">
      <c r="A118333"/>
      <c r="B118333"/>
      <c r="C118333"/>
      <c r="D118333"/>
    </row>
    <row r="118334" spans="1:4" x14ac:dyDescent="0.25">
      <c r="A118334"/>
      <c r="B118334"/>
      <c r="C118334"/>
      <c r="D118334"/>
    </row>
    <row r="118335" spans="1:4" x14ac:dyDescent="0.25">
      <c r="A118335"/>
      <c r="B118335"/>
      <c r="C118335"/>
      <c r="D118335"/>
    </row>
    <row r="118336" spans="1:4" x14ac:dyDescent="0.25">
      <c r="A118336"/>
      <c r="B118336"/>
      <c r="C118336"/>
      <c r="D118336"/>
    </row>
    <row r="118337" spans="1:4" x14ac:dyDescent="0.25">
      <c r="A118337"/>
      <c r="B118337"/>
      <c r="C118337"/>
      <c r="D118337"/>
    </row>
    <row r="118338" spans="1:4" x14ac:dyDescent="0.25">
      <c r="A118338"/>
      <c r="B118338"/>
      <c r="C118338"/>
      <c r="D118338"/>
    </row>
    <row r="118339" spans="1:4" x14ac:dyDescent="0.25">
      <c r="A118339"/>
      <c r="B118339"/>
      <c r="C118339"/>
      <c r="D118339"/>
    </row>
    <row r="118340" spans="1:4" x14ac:dyDescent="0.25">
      <c r="A118340"/>
      <c r="B118340"/>
      <c r="C118340"/>
      <c r="D118340"/>
    </row>
    <row r="118341" spans="1:4" x14ac:dyDescent="0.25">
      <c r="A118341"/>
      <c r="B118341"/>
      <c r="C118341"/>
      <c r="D118341"/>
    </row>
    <row r="118342" spans="1:4" x14ac:dyDescent="0.25">
      <c r="A118342"/>
      <c r="B118342"/>
      <c r="C118342"/>
      <c r="D118342"/>
    </row>
    <row r="118343" spans="1:4" x14ac:dyDescent="0.25">
      <c r="A118343"/>
      <c r="B118343"/>
      <c r="C118343"/>
      <c r="D118343"/>
    </row>
    <row r="118344" spans="1:4" x14ac:dyDescent="0.25">
      <c r="A118344"/>
      <c r="B118344"/>
      <c r="C118344"/>
      <c r="D118344"/>
    </row>
    <row r="118345" spans="1:4" x14ac:dyDescent="0.25">
      <c r="A118345"/>
      <c r="B118345"/>
      <c r="C118345"/>
      <c r="D118345"/>
    </row>
    <row r="118346" spans="1:4" x14ac:dyDescent="0.25">
      <c r="A118346"/>
      <c r="B118346"/>
      <c r="C118346"/>
      <c r="D118346"/>
    </row>
    <row r="118347" spans="1:4" x14ac:dyDescent="0.25">
      <c r="A118347"/>
      <c r="B118347"/>
      <c r="C118347"/>
      <c r="D118347"/>
    </row>
    <row r="118348" spans="1:4" x14ac:dyDescent="0.25">
      <c r="A118348"/>
      <c r="B118348"/>
      <c r="C118348"/>
      <c r="D118348"/>
    </row>
    <row r="118349" spans="1:4" x14ac:dyDescent="0.25">
      <c r="A118349"/>
      <c r="B118349"/>
      <c r="C118349"/>
      <c r="D118349"/>
    </row>
    <row r="118350" spans="1:4" x14ac:dyDescent="0.25">
      <c r="A118350"/>
      <c r="B118350"/>
      <c r="C118350"/>
      <c r="D118350"/>
    </row>
    <row r="118351" spans="1:4" x14ac:dyDescent="0.25">
      <c r="A118351"/>
      <c r="B118351"/>
      <c r="C118351"/>
      <c r="D118351"/>
    </row>
    <row r="118352" spans="1:4" x14ac:dyDescent="0.25">
      <c r="A118352"/>
      <c r="B118352"/>
      <c r="C118352"/>
      <c r="D118352"/>
    </row>
    <row r="118353" spans="1:4" x14ac:dyDescent="0.25">
      <c r="A118353"/>
      <c r="B118353"/>
      <c r="C118353"/>
      <c r="D118353"/>
    </row>
    <row r="118354" spans="1:4" x14ac:dyDescent="0.25">
      <c r="A118354"/>
      <c r="B118354"/>
      <c r="C118354"/>
      <c r="D118354"/>
    </row>
    <row r="118355" spans="1:4" x14ac:dyDescent="0.25">
      <c r="A118355"/>
      <c r="B118355"/>
      <c r="C118355"/>
      <c r="D118355"/>
    </row>
    <row r="118356" spans="1:4" x14ac:dyDescent="0.25">
      <c r="A118356"/>
      <c r="B118356"/>
      <c r="C118356"/>
      <c r="D118356"/>
    </row>
    <row r="118357" spans="1:4" x14ac:dyDescent="0.25">
      <c r="A118357"/>
      <c r="B118357"/>
      <c r="C118357"/>
      <c r="D118357"/>
    </row>
    <row r="118358" spans="1:4" x14ac:dyDescent="0.25">
      <c r="A118358"/>
      <c r="B118358"/>
      <c r="C118358"/>
      <c r="D118358"/>
    </row>
    <row r="118359" spans="1:4" x14ac:dyDescent="0.25">
      <c r="A118359"/>
      <c r="B118359"/>
      <c r="C118359"/>
      <c r="D118359"/>
    </row>
    <row r="118360" spans="1:4" x14ac:dyDescent="0.25">
      <c r="A118360"/>
      <c r="B118360"/>
      <c r="C118360"/>
      <c r="D118360"/>
    </row>
    <row r="118361" spans="1:4" x14ac:dyDescent="0.25">
      <c r="A118361"/>
      <c r="B118361"/>
      <c r="C118361"/>
      <c r="D118361"/>
    </row>
    <row r="118362" spans="1:4" x14ac:dyDescent="0.25">
      <c r="A118362"/>
      <c r="B118362"/>
      <c r="C118362"/>
      <c r="D118362"/>
    </row>
    <row r="118363" spans="1:4" x14ac:dyDescent="0.25">
      <c r="A118363"/>
      <c r="B118363"/>
      <c r="C118363"/>
      <c r="D118363"/>
    </row>
    <row r="118364" spans="1:4" x14ac:dyDescent="0.25">
      <c r="A118364"/>
      <c r="B118364"/>
      <c r="C118364"/>
      <c r="D118364"/>
    </row>
    <row r="118365" spans="1:4" x14ac:dyDescent="0.25">
      <c r="A118365"/>
      <c r="B118365"/>
      <c r="C118365"/>
      <c r="D118365"/>
    </row>
    <row r="118366" spans="1:4" x14ac:dyDescent="0.25">
      <c r="A118366"/>
      <c r="B118366"/>
      <c r="C118366"/>
      <c r="D118366"/>
    </row>
    <row r="118367" spans="1:4" x14ac:dyDescent="0.25">
      <c r="A118367"/>
      <c r="B118367"/>
      <c r="C118367"/>
      <c r="D118367"/>
    </row>
    <row r="118368" spans="1:4" x14ac:dyDescent="0.25">
      <c r="A118368"/>
      <c r="B118368"/>
      <c r="C118368"/>
      <c r="D118368"/>
    </row>
    <row r="118369" spans="1:4" x14ac:dyDescent="0.25">
      <c r="A118369"/>
      <c r="B118369"/>
      <c r="C118369"/>
      <c r="D118369"/>
    </row>
    <row r="118370" spans="1:4" x14ac:dyDescent="0.25">
      <c r="A118370"/>
      <c r="B118370"/>
      <c r="C118370"/>
      <c r="D118370"/>
    </row>
    <row r="118371" spans="1:4" x14ac:dyDescent="0.25">
      <c r="A118371"/>
      <c r="B118371"/>
      <c r="C118371"/>
      <c r="D118371"/>
    </row>
    <row r="118372" spans="1:4" x14ac:dyDescent="0.25">
      <c r="A118372"/>
      <c r="B118372"/>
      <c r="C118372"/>
      <c r="D118372"/>
    </row>
    <row r="118373" spans="1:4" x14ac:dyDescent="0.25">
      <c r="A118373"/>
      <c r="B118373"/>
      <c r="C118373"/>
      <c r="D118373"/>
    </row>
    <row r="118374" spans="1:4" x14ac:dyDescent="0.25">
      <c r="A118374"/>
      <c r="B118374"/>
      <c r="C118374"/>
      <c r="D118374"/>
    </row>
    <row r="118375" spans="1:4" x14ac:dyDescent="0.25">
      <c r="A118375"/>
      <c r="B118375"/>
      <c r="C118375"/>
      <c r="D118375"/>
    </row>
    <row r="118376" spans="1:4" x14ac:dyDescent="0.25">
      <c r="A118376"/>
      <c r="B118376"/>
      <c r="C118376"/>
      <c r="D118376"/>
    </row>
    <row r="118377" spans="1:4" x14ac:dyDescent="0.25">
      <c r="A118377"/>
      <c r="B118377"/>
      <c r="C118377"/>
      <c r="D118377"/>
    </row>
    <row r="118378" spans="1:4" x14ac:dyDescent="0.25">
      <c r="A118378"/>
      <c r="B118378"/>
      <c r="C118378"/>
      <c r="D118378"/>
    </row>
    <row r="118379" spans="1:4" x14ac:dyDescent="0.25">
      <c r="A118379"/>
      <c r="B118379"/>
      <c r="C118379"/>
      <c r="D118379"/>
    </row>
    <row r="118380" spans="1:4" x14ac:dyDescent="0.25">
      <c r="A118380"/>
      <c r="B118380"/>
      <c r="C118380"/>
      <c r="D118380"/>
    </row>
    <row r="118381" spans="1:4" x14ac:dyDescent="0.25">
      <c r="A118381"/>
      <c r="B118381"/>
      <c r="C118381"/>
      <c r="D118381"/>
    </row>
    <row r="118382" spans="1:4" x14ac:dyDescent="0.25">
      <c r="A118382"/>
      <c r="B118382"/>
      <c r="C118382"/>
      <c r="D118382"/>
    </row>
    <row r="118383" spans="1:4" x14ac:dyDescent="0.25">
      <c r="A118383"/>
      <c r="B118383"/>
      <c r="C118383"/>
      <c r="D118383"/>
    </row>
    <row r="118384" spans="1:4" x14ac:dyDescent="0.25">
      <c r="A118384"/>
      <c r="B118384"/>
      <c r="C118384"/>
      <c r="D118384"/>
    </row>
    <row r="118385" spans="1:4" x14ac:dyDescent="0.25">
      <c r="A118385"/>
      <c r="B118385"/>
      <c r="C118385"/>
      <c r="D118385"/>
    </row>
    <row r="118386" spans="1:4" x14ac:dyDescent="0.25">
      <c r="A118386"/>
      <c r="B118386"/>
      <c r="C118386"/>
      <c r="D118386"/>
    </row>
    <row r="118387" spans="1:4" x14ac:dyDescent="0.25">
      <c r="A118387"/>
      <c r="B118387"/>
      <c r="C118387"/>
      <c r="D118387"/>
    </row>
    <row r="118388" spans="1:4" x14ac:dyDescent="0.25">
      <c r="A118388"/>
      <c r="B118388"/>
      <c r="C118388"/>
      <c r="D118388"/>
    </row>
    <row r="118389" spans="1:4" x14ac:dyDescent="0.25">
      <c r="A118389"/>
      <c r="B118389"/>
      <c r="C118389"/>
      <c r="D118389"/>
    </row>
    <row r="118390" spans="1:4" x14ac:dyDescent="0.25">
      <c r="A118390"/>
      <c r="B118390"/>
      <c r="C118390"/>
      <c r="D118390"/>
    </row>
    <row r="118391" spans="1:4" x14ac:dyDescent="0.25">
      <c r="A118391"/>
      <c r="B118391"/>
      <c r="C118391"/>
      <c r="D118391"/>
    </row>
    <row r="118392" spans="1:4" x14ac:dyDescent="0.25">
      <c r="A118392"/>
      <c r="B118392"/>
      <c r="C118392"/>
      <c r="D118392"/>
    </row>
    <row r="118393" spans="1:4" x14ac:dyDescent="0.25">
      <c r="A118393"/>
      <c r="B118393"/>
      <c r="C118393"/>
      <c r="D118393"/>
    </row>
    <row r="118394" spans="1:4" x14ac:dyDescent="0.25">
      <c r="A118394"/>
      <c r="B118394"/>
      <c r="C118394"/>
      <c r="D118394"/>
    </row>
    <row r="118395" spans="1:4" x14ac:dyDescent="0.25">
      <c r="A118395"/>
      <c r="B118395"/>
      <c r="C118395"/>
      <c r="D118395"/>
    </row>
    <row r="118396" spans="1:4" x14ac:dyDescent="0.25">
      <c r="A118396"/>
      <c r="B118396"/>
      <c r="C118396"/>
      <c r="D118396"/>
    </row>
    <row r="118397" spans="1:4" x14ac:dyDescent="0.25">
      <c r="A118397"/>
      <c r="B118397"/>
      <c r="C118397"/>
      <c r="D118397"/>
    </row>
    <row r="118398" spans="1:4" x14ac:dyDescent="0.25">
      <c r="A118398"/>
      <c r="B118398"/>
      <c r="C118398"/>
      <c r="D118398"/>
    </row>
    <row r="118399" spans="1:4" x14ac:dyDescent="0.25">
      <c r="A118399"/>
      <c r="B118399"/>
      <c r="C118399"/>
      <c r="D118399"/>
    </row>
    <row r="118400" spans="1:4" x14ac:dyDescent="0.25">
      <c r="A118400"/>
      <c r="B118400"/>
      <c r="C118400"/>
      <c r="D118400"/>
    </row>
    <row r="118401" spans="1:4" x14ac:dyDescent="0.25">
      <c r="A118401"/>
      <c r="B118401"/>
      <c r="C118401"/>
      <c r="D118401"/>
    </row>
    <row r="118402" spans="1:4" x14ac:dyDescent="0.25">
      <c r="A118402"/>
      <c r="B118402"/>
      <c r="C118402"/>
      <c r="D118402"/>
    </row>
    <row r="118403" spans="1:4" x14ac:dyDescent="0.25">
      <c r="A118403"/>
      <c r="B118403"/>
      <c r="C118403"/>
      <c r="D118403"/>
    </row>
    <row r="118404" spans="1:4" x14ac:dyDescent="0.25">
      <c r="A118404"/>
      <c r="B118404"/>
      <c r="C118404"/>
      <c r="D118404"/>
    </row>
    <row r="118405" spans="1:4" x14ac:dyDescent="0.25">
      <c r="A118405"/>
      <c r="B118405"/>
      <c r="C118405"/>
      <c r="D118405"/>
    </row>
    <row r="118406" spans="1:4" x14ac:dyDescent="0.25">
      <c r="A118406"/>
      <c r="B118406"/>
      <c r="C118406"/>
      <c r="D118406"/>
    </row>
    <row r="118407" spans="1:4" x14ac:dyDescent="0.25">
      <c r="A118407"/>
      <c r="B118407"/>
      <c r="C118407"/>
      <c r="D118407"/>
    </row>
    <row r="118408" spans="1:4" x14ac:dyDescent="0.25">
      <c r="A118408"/>
      <c r="B118408"/>
      <c r="C118408"/>
      <c r="D118408"/>
    </row>
    <row r="118409" spans="1:4" x14ac:dyDescent="0.25">
      <c r="A118409"/>
      <c r="B118409"/>
      <c r="C118409"/>
      <c r="D118409"/>
    </row>
    <row r="118410" spans="1:4" x14ac:dyDescent="0.25">
      <c r="A118410"/>
      <c r="B118410"/>
      <c r="C118410"/>
      <c r="D118410"/>
    </row>
    <row r="118411" spans="1:4" x14ac:dyDescent="0.25">
      <c r="A118411"/>
      <c r="B118411"/>
      <c r="C118411"/>
      <c r="D118411"/>
    </row>
    <row r="118412" spans="1:4" x14ac:dyDescent="0.25">
      <c r="A118412"/>
      <c r="B118412"/>
      <c r="C118412"/>
      <c r="D118412"/>
    </row>
    <row r="118413" spans="1:4" x14ac:dyDescent="0.25">
      <c r="A118413"/>
      <c r="B118413"/>
      <c r="C118413"/>
      <c r="D118413"/>
    </row>
    <row r="118414" spans="1:4" x14ac:dyDescent="0.25">
      <c r="A118414"/>
      <c r="B118414"/>
      <c r="C118414"/>
      <c r="D118414"/>
    </row>
    <row r="118415" spans="1:4" x14ac:dyDescent="0.25">
      <c r="A118415"/>
      <c r="B118415"/>
      <c r="C118415"/>
      <c r="D118415"/>
    </row>
    <row r="118416" spans="1:4" x14ac:dyDescent="0.25">
      <c r="A118416"/>
      <c r="B118416"/>
      <c r="C118416"/>
      <c r="D118416"/>
    </row>
    <row r="118417" spans="1:4" x14ac:dyDescent="0.25">
      <c r="A118417"/>
      <c r="B118417"/>
      <c r="C118417"/>
      <c r="D118417"/>
    </row>
    <row r="118418" spans="1:4" x14ac:dyDescent="0.25">
      <c r="A118418"/>
      <c r="B118418"/>
      <c r="C118418"/>
      <c r="D118418"/>
    </row>
    <row r="118419" spans="1:4" x14ac:dyDescent="0.25">
      <c r="A118419"/>
      <c r="B118419"/>
      <c r="C118419"/>
      <c r="D118419"/>
    </row>
    <row r="118420" spans="1:4" x14ac:dyDescent="0.25">
      <c r="A118420"/>
      <c r="B118420"/>
      <c r="C118420"/>
      <c r="D118420"/>
    </row>
    <row r="118421" spans="1:4" x14ac:dyDescent="0.25">
      <c r="A118421"/>
      <c r="B118421"/>
      <c r="C118421"/>
      <c r="D118421"/>
    </row>
    <row r="118422" spans="1:4" x14ac:dyDescent="0.25">
      <c r="A118422"/>
      <c r="B118422"/>
      <c r="C118422"/>
      <c r="D118422"/>
    </row>
    <row r="118423" spans="1:4" x14ac:dyDescent="0.25">
      <c r="A118423"/>
      <c r="B118423"/>
      <c r="C118423"/>
      <c r="D118423"/>
    </row>
    <row r="118424" spans="1:4" x14ac:dyDescent="0.25">
      <c r="A118424"/>
      <c r="B118424"/>
      <c r="C118424"/>
      <c r="D118424"/>
    </row>
    <row r="118425" spans="1:4" x14ac:dyDescent="0.25">
      <c r="A118425"/>
      <c r="B118425"/>
      <c r="C118425"/>
      <c r="D118425"/>
    </row>
    <row r="118426" spans="1:4" x14ac:dyDescent="0.25">
      <c r="A118426"/>
      <c r="B118426"/>
      <c r="C118426"/>
      <c r="D118426"/>
    </row>
    <row r="118427" spans="1:4" x14ac:dyDescent="0.25">
      <c r="A118427"/>
      <c r="B118427"/>
      <c r="C118427"/>
      <c r="D118427"/>
    </row>
    <row r="118428" spans="1:4" x14ac:dyDescent="0.25">
      <c r="A118428"/>
      <c r="B118428"/>
      <c r="C118428"/>
      <c r="D118428"/>
    </row>
    <row r="118429" spans="1:4" x14ac:dyDescent="0.25">
      <c r="A118429"/>
      <c r="B118429"/>
      <c r="C118429"/>
      <c r="D118429"/>
    </row>
    <row r="118430" spans="1:4" x14ac:dyDescent="0.25">
      <c r="A118430"/>
      <c r="B118430"/>
      <c r="C118430"/>
      <c r="D118430"/>
    </row>
    <row r="118431" spans="1:4" x14ac:dyDescent="0.25">
      <c r="A118431"/>
      <c r="B118431"/>
      <c r="C118431"/>
      <c r="D118431"/>
    </row>
    <row r="118432" spans="1:4" x14ac:dyDescent="0.25">
      <c r="A118432"/>
      <c r="B118432"/>
      <c r="C118432"/>
      <c r="D118432"/>
    </row>
    <row r="118433" spans="1:4" x14ac:dyDescent="0.25">
      <c r="A118433"/>
      <c r="B118433"/>
      <c r="C118433"/>
      <c r="D118433"/>
    </row>
    <row r="118434" spans="1:4" x14ac:dyDescent="0.25">
      <c r="A118434"/>
      <c r="B118434"/>
      <c r="C118434"/>
      <c r="D118434"/>
    </row>
    <row r="118435" spans="1:4" x14ac:dyDescent="0.25">
      <c r="A118435"/>
      <c r="B118435"/>
      <c r="C118435"/>
      <c r="D118435"/>
    </row>
    <row r="118436" spans="1:4" x14ac:dyDescent="0.25">
      <c r="A118436"/>
      <c r="B118436"/>
      <c r="C118436"/>
      <c r="D118436"/>
    </row>
    <row r="118437" spans="1:4" x14ac:dyDescent="0.25">
      <c r="A118437"/>
      <c r="B118437"/>
      <c r="C118437"/>
      <c r="D118437"/>
    </row>
    <row r="118438" spans="1:4" x14ac:dyDescent="0.25">
      <c r="A118438"/>
      <c r="B118438"/>
      <c r="C118438"/>
      <c r="D118438"/>
    </row>
    <row r="118439" spans="1:4" x14ac:dyDescent="0.25">
      <c r="A118439"/>
      <c r="B118439"/>
      <c r="C118439"/>
      <c r="D118439"/>
    </row>
    <row r="118440" spans="1:4" x14ac:dyDescent="0.25">
      <c r="A118440"/>
      <c r="B118440"/>
      <c r="C118440"/>
      <c r="D118440"/>
    </row>
    <row r="118441" spans="1:4" x14ac:dyDescent="0.25">
      <c r="A118441"/>
      <c r="B118441"/>
      <c r="C118441"/>
      <c r="D118441"/>
    </row>
    <row r="118442" spans="1:4" x14ac:dyDescent="0.25">
      <c r="A118442"/>
      <c r="B118442"/>
      <c r="C118442"/>
      <c r="D118442"/>
    </row>
    <row r="118443" spans="1:4" x14ac:dyDescent="0.25">
      <c r="A118443"/>
      <c r="B118443"/>
      <c r="C118443"/>
      <c r="D118443"/>
    </row>
    <row r="118444" spans="1:4" x14ac:dyDescent="0.25">
      <c r="A118444"/>
      <c r="B118444"/>
      <c r="C118444"/>
      <c r="D118444"/>
    </row>
    <row r="118445" spans="1:4" x14ac:dyDescent="0.25">
      <c r="A118445"/>
      <c r="B118445"/>
      <c r="C118445"/>
      <c r="D118445"/>
    </row>
    <row r="118446" spans="1:4" x14ac:dyDescent="0.25">
      <c r="A118446"/>
      <c r="B118446"/>
      <c r="C118446"/>
      <c r="D118446"/>
    </row>
    <row r="118447" spans="1:4" x14ac:dyDescent="0.25">
      <c r="A118447"/>
      <c r="B118447"/>
      <c r="C118447"/>
      <c r="D118447"/>
    </row>
    <row r="118448" spans="1:4" x14ac:dyDescent="0.25">
      <c r="A118448"/>
      <c r="B118448"/>
      <c r="C118448"/>
      <c r="D118448"/>
    </row>
    <row r="118449" spans="1:4" x14ac:dyDescent="0.25">
      <c r="A118449"/>
      <c r="B118449"/>
      <c r="C118449"/>
      <c r="D118449"/>
    </row>
    <row r="118450" spans="1:4" x14ac:dyDescent="0.25">
      <c r="A118450"/>
      <c r="B118450"/>
      <c r="C118450"/>
      <c r="D118450"/>
    </row>
    <row r="118451" spans="1:4" x14ac:dyDescent="0.25">
      <c r="A118451"/>
      <c r="B118451"/>
      <c r="C118451"/>
      <c r="D118451"/>
    </row>
    <row r="118452" spans="1:4" x14ac:dyDescent="0.25">
      <c r="A118452"/>
      <c r="B118452"/>
      <c r="C118452"/>
      <c r="D118452"/>
    </row>
    <row r="118453" spans="1:4" x14ac:dyDescent="0.25">
      <c r="A118453"/>
      <c r="B118453"/>
      <c r="C118453"/>
      <c r="D118453"/>
    </row>
    <row r="118454" spans="1:4" x14ac:dyDescent="0.25">
      <c r="A118454"/>
      <c r="B118454"/>
      <c r="C118454"/>
      <c r="D118454"/>
    </row>
    <row r="118455" spans="1:4" x14ac:dyDescent="0.25">
      <c r="A118455"/>
      <c r="B118455"/>
      <c r="C118455"/>
      <c r="D118455"/>
    </row>
    <row r="118456" spans="1:4" x14ac:dyDescent="0.25">
      <c r="A118456"/>
      <c r="B118456"/>
      <c r="C118456"/>
      <c r="D118456"/>
    </row>
    <row r="118457" spans="1:4" x14ac:dyDescent="0.25">
      <c r="A118457"/>
      <c r="B118457"/>
      <c r="C118457"/>
      <c r="D118457"/>
    </row>
    <row r="118458" spans="1:4" x14ac:dyDescent="0.25">
      <c r="A118458"/>
      <c r="B118458"/>
      <c r="C118458"/>
      <c r="D118458"/>
    </row>
    <row r="118459" spans="1:4" x14ac:dyDescent="0.25">
      <c r="A118459"/>
      <c r="B118459"/>
      <c r="C118459"/>
      <c r="D118459"/>
    </row>
    <row r="118460" spans="1:4" x14ac:dyDescent="0.25">
      <c r="A118460"/>
      <c r="B118460"/>
      <c r="C118460"/>
      <c r="D118460"/>
    </row>
    <row r="118461" spans="1:4" x14ac:dyDescent="0.25">
      <c r="A118461"/>
      <c r="B118461"/>
      <c r="C118461"/>
      <c r="D118461"/>
    </row>
    <row r="118462" spans="1:4" x14ac:dyDescent="0.25">
      <c r="A118462"/>
      <c r="B118462"/>
      <c r="C118462"/>
      <c r="D118462"/>
    </row>
    <row r="118463" spans="1:4" x14ac:dyDescent="0.25">
      <c r="A118463"/>
      <c r="B118463"/>
      <c r="C118463"/>
      <c r="D118463"/>
    </row>
    <row r="118464" spans="1:4" x14ac:dyDescent="0.25">
      <c r="A118464"/>
      <c r="B118464"/>
      <c r="C118464"/>
      <c r="D118464"/>
    </row>
    <row r="118465" spans="1:4" x14ac:dyDescent="0.25">
      <c r="A118465"/>
      <c r="B118465"/>
      <c r="C118465"/>
      <c r="D118465"/>
    </row>
    <row r="118466" spans="1:4" x14ac:dyDescent="0.25">
      <c r="A118466"/>
      <c r="B118466"/>
      <c r="C118466"/>
      <c r="D118466"/>
    </row>
    <row r="118467" spans="1:4" x14ac:dyDescent="0.25">
      <c r="A118467"/>
      <c r="B118467"/>
      <c r="C118467"/>
      <c r="D118467"/>
    </row>
    <row r="118468" spans="1:4" x14ac:dyDescent="0.25">
      <c r="A118468"/>
      <c r="B118468"/>
      <c r="C118468"/>
      <c r="D118468"/>
    </row>
    <row r="118469" spans="1:4" x14ac:dyDescent="0.25">
      <c r="A118469"/>
      <c r="B118469"/>
      <c r="C118469"/>
      <c r="D118469"/>
    </row>
    <row r="118470" spans="1:4" x14ac:dyDescent="0.25">
      <c r="A118470"/>
      <c r="B118470"/>
      <c r="C118470"/>
      <c r="D118470"/>
    </row>
    <row r="118471" spans="1:4" x14ac:dyDescent="0.25">
      <c r="A118471"/>
      <c r="B118471"/>
      <c r="C118471"/>
      <c r="D118471"/>
    </row>
    <row r="118472" spans="1:4" x14ac:dyDescent="0.25">
      <c r="A118472"/>
      <c r="B118472"/>
      <c r="C118472"/>
      <c r="D118472"/>
    </row>
    <row r="118473" spans="1:4" x14ac:dyDescent="0.25">
      <c r="A118473"/>
      <c r="B118473"/>
      <c r="C118473"/>
      <c r="D118473"/>
    </row>
    <row r="118474" spans="1:4" x14ac:dyDescent="0.25">
      <c r="A118474"/>
      <c r="B118474"/>
      <c r="C118474"/>
      <c r="D118474"/>
    </row>
    <row r="118475" spans="1:4" x14ac:dyDescent="0.25">
      <c r="A118475"/>
      <c r="B118475"/>
      <c r="C118475"/>
      <c r="D118475"/>
    </row>
    <row r="118476" spans="1:4" x14ac:dyDescent="0.25">
      <c r="A118476"/>
      <c r="B118476"/>
      <c r="C118476"/>
      <c r="D118476"/>
    </row>
    <row r="118477" spans="1:4" x14ac:dyDescent="0.25">
      <c r="A118477"/>
      <c r="B118477"/>
      <c r="C118477"/>
      <c r="D118477"/>
    </row>
    <row r="118478" spans="1:4" x14ac:dyDescent="0.25">
      <c r="A118478"/>
      <c r="B118478"/>
      <c r="C118478"/>
      <c r="D118478"/>
    </row>
    <row r="118479" spans="1:4" x14ac:dyDescent="0.25">
      <c r="A118479"/>
      <c r="B118479"/>
      <c r="C118479"/>
      <c r="D118479"/>
    </row>
    <row r="118480" spans="1:4" x14ac:dyDescent="0.25">
      <c r="A118480"/>
      <c r="B118480"/>
      <c r="C118480"/>
      <c r="D118480"/>
    </row>
    <row r="118481" spans="1:4" x14ac:dyDescent="0.25">
      <c r="A118481"/>
      <c r="B118481"/>
      <c r="C118481"/>
      <c r="D118481"/>
    </row>
    <row r="118482" spans="1:4" x14ac:dyDescent="0.25">
      <c r="A118482"/>
      <c r="B118482"/>
      <c r="C118482"/>
      <c r="D118482"/>
    </row>
    <row r="118483" spans="1:4" x14ac:dyDescent="0.25">
      <c r="A118483"/>
      <c r="B118483"/>
      <c r="C118483"/>
      <c r="D118483"/>
    </row>
    <row r="118484" spans="1:4" x14ac:dyDescent="0.25">
      <c r="A118484"/>
      <c r="B118484"/>
      <c r="C118484"/>
      <c r="D118484"/>
    </row>
    <row r="118485" spans="1:4" x14ac:dyDescent="0.25">
      <c r="A118485"/>
      <c r="B118485"/>
      <c r="C118485"/>
      <c r="D118485"/>
    </row>
    <row r="118486" spans="1:4" x14ac:dyDescent="0.25">
      <c r="A118486"/>
      <c r="B118486"/>
      <c r="C118486"/>
      <c r="D118486"/>
    </row>
    <row r="118487" spans="1:4" x14ac:dyDescent="0.25">
      <c r="A118487"/>
      <c r="B118487"/>
      <c r="C118487"/>
      <c r="D118487"/>
    </row>
    <row r="118488" spans="1:4" x14ac:dyDescent="0.25">
      <c r="A118488"/>
      <c r="B118488"/>
      <c r="C118488"/>
      <c r="D118488"/>
    </row>
    <row r="118489" spans="1:4" x14ac:dyDescent="0.25">
      <c r="A118489"/>
      <c r="B118489"/>
      <c r="C118489"/>
      <c r="D118489"/>
    </row>
    <row r="118490" spans="1:4" x14ac:dyDescent="0.25">
      <c r="A118490"/>
      <c r="B118490"/>
      <c r="C118490"/>
      <c r="D118490"/>
    </row>
    <row r="118491" spans="1:4" x14ac:dyDescent="0.25">
      <c r="A118491"/>
      <c r="B118491"/>
      <c r="C118491"/>
      <c r="D118491"/>
    </row>
    <row r="118492" spans="1:4" x14ac:dyDescent="0.25">
      <c r="A118492"/>
      <c r="B118492"/>
      <c r="C118492"/>
      <c r="D118492"/>
    </row>
    <row r="118493" spans="1:4" x14ac:dyDescent="0.25">
      <c r="A118493"/>
      <c r="B118493"/>
      <c r="C118493"/>
      <c r="D118493"/>
    </row>
    <row r="118494" spans="1:4" x14ac:dyDescent="0.25">
      <c r="A118494"/>
      <c r="B118494"/>
      <c r="C118494"/>
      <c r="D118494"/>
    </row>
    <row r="118495" spans="1:4" x14ac:dyDescent="0.25">
      <c r="A118495"/>
      <c r="B118495"/>
      <c r="C118495"/>
      <c r="D118495"/>
    </row>
    <row r="118496" spans="1:4" x14ac:dyDescent="0.25">
      <c r="A118496"/>
      <c r="B118496"/>
      <c r="C118496"/>
      <c r="D118496"/>
    </row>
    <row r="118497" spans="1:4" x14ac:dyDescent="0.25">
      <c r="A118497"/>
      <c r="B118497"/>
      <c r="C118497"/>
      <c r="D118497"/>
    </row>
    <row r="118498" spans="1:4" x14ac:dyDescent="0.25">
      <c r="A118498"/>
      <c r="B118498"/>
      <c r="C118498"/>
      <c r="D118498"/>
    </row>
    <row r="118499" spans="1:4" x14ac:dyDescent="0.25">
      <c r="A118499"/>
      <c r="B118499"/>
      <c r="C118499"/>
      <c r="D118499"/>
    </row>
    <row r="118500" spans="1:4" x14ac:dyDescent="0.25">
      <c r="A118500"/>
      <c r="B118500"/>
      <c r="C118500"/>
      <c r="D118500"/>
    </row>
    <row r="118501" spans="1:4" x14ac:dyDescent="0.25">
      <c r="A118501"/>
      <c r="B118501"/>
      <c r="C118501"/>
      <c r="D118501"/>
    </row>
    <row r="118502" spans="1:4" x14ac:dyDescent="0.25">
      <c r="A118502"/>
      <c r="B118502"/>
      <c r="C118502"/>
      <c r="D118502"/>
    </row>
    <row r="118503" spans="1:4" x14ac:dyDescent="0.25">
      <c r="A118503"/>
      <c r="B118503"/>
      <c r="C118503"/>
      <c r="D118503"/>
    </row>
    <row r="118504" spans="1:4" x14ac:dyDescent="0.25">
      <c r="A118504"/>
      <c r="B118504"/>
      <c r="C118504"/>
      <c r="D118504"/>
    </row>
    <row r="118505" spans="1:4" x14ac:dyDescent="0.25">
      <c r="A118505"/>
      <c r="B118505"/>
      <c r="C118505"/>
      <c r="D118505"/>
    </row>
    <row r="118506" spans="1:4" x14ac:dyDescent="0.25">
      <c r="A118506"/>
      <c r="B118506"/>
      <c r="C118506"/>
      <c r="D118506"/>
    </row>
    <row r="118507" spans="1:4" x14ac:dyDescent="0.25">
      <c r="A118507"/>
      <c r="B118507"/>
      <c r="C118507"/>
      <c r="D118507"/>
    </row>
    <row r="118508" spans="1:4" x14ac:dyDescent="0.25">
      <c r="A118508"/>
      <c r="B118508"/>
      <c r="C118508"/>
      <c r="D118508"/>
    </row>
    <row r="118509" spans="1:4" x14ac:dyDescent="0.25">
      <c r="A118509"/>
      <c r="B118509"/>
      <c r="C118509"/>
      <c r="D118509"/>
    </row>
    <row r="118510" spans="1:4" x14ac:dyDescent="0.25">
      <c r="A118510"/>
      <c r="B118510"/>
      <c r="C118510"/>
      <c r="D118510"/>
    </row>
    <row r="118511" spans="1:4" x14ac:dyDescent="0.25">
      <c r="A118511"/>
      <c r="B118511"/>
      <c r="C118511"/>
      <c r="D118511"/>
    </row>
    <row r="118512" spans="1:4" x14ac:dyDescent="0.25">
      <c r="A118512"/>
      <c r="B118512"/>
      <c r="C118512"/>
      <c r="D118512"/>
    </row>
    <row r="118513" spans="1:4" x14ac:dyDescent="0.25">
      <c r="A118513"/>
      <c r="B118513"/>
      <c r="C118513"/>
      <c r="D118513"/>
    </row>
    <row r="118514" spans="1:4" x14ac:dyDescent="0.25">
      <c r="A118514"/>
      <c r="B118514"/>
      <c r="C118514"/>
      <c r="D118514"/>
    </row>
    <row r="118515" spans="1:4" x14ac:dyDescent="0.25">
      <c r="A118515"/>
      <c r="B118515"/>
      <c r="C118515"/>
      <c r="D118515"/>
    </row>
    <row r="118516" spans="1:4" x14ac:dyDescent="0.25">
      <c r="A118516"/>
      <c r="B118516"/>
      <c r="C118516"/>
      <c r="D118516"/>
    </row>
    <row r="118517" spans="1:4" x14ac:dyDescent="0.25">
      <c r="A118517"/>
      <c r="B118517"/>
      <c r="C118517"/>
      <c r="D118517"/>
    </row>
    <row r="118518" spans="1:4" x14ac:dyDescent="0.25">
      <c r="A118518"/>
      <c r="B118518"/>
      <c r="C118518"/>
      <c r="D118518"/>
    </row>
    <row r="118519" spans="1:4" x14ac:dyDescent="0.25">
      <c r="A118519"/>
      <c r="B118519"/>
      <c r="C118519"/>
      <c r="D118519"/>
    </row>
    <row r="118520" spans="1:4" x14ac:dyDescent="0.25">
      <c r="A118520"/>
      <c r="B118520"/>
      <c r="C118520"/>
      <c r="D118520"/>
    </row>
    <row r="118521" spans="1:4" x14ac:dyDescent="0.25">
      <c r="A118521"/>
      <c r="B118521"/>
      <c r="C118521"/>
      <c r="D118521"/>
    </row>
    <row r="118522" spans="1:4" x14ac:dyDescent="0.25">
      <c r="A118522"/>
      <c r="B118522"/>
      <c r="C118522"/>
      <c r="D118522"/>
    </row>
    <row r="118523" spans="1:4" x14ac:dyDescent="0.25">
      <c r="A118523"/>
      <c r="B118523"/>
      <c r="C118523"/>
      <c r="D118523"/>
    </row>
    <row r="118524" spans="1:4" x14ac:dyDescent="0.25">
      <c r="A118524"/>
      <c r="B118524"/>
      <c r="C118524"/>
      <c r="D118524"/>
    </row>
    <row r="118525" spans="1:4" x14ac:dyDescent="0.25">
      <c r="A118525"/>
      <c r="B118525"/>
      <c r="C118525"/>
      <c r="D118525"/>
    </row>
    <row r="118526" spans="1:4" x14ac:dyDescent="0.25">
      <c r="A118526"/>
      <c r="B118526"/>
      <c r="C118526"/>
      <c r="D118526"/>
    </row>
    <row r="118527" spans="1:4" x14ac:dyDescent="0.25">
      <c r="A118527"/>
      <c r="B118527"/>
      <c r="C118527"/>
      <c r="D118527"/>
    </row>
    <row r="118528" spans="1:4" x14ac:dyDescent="0.25">
      <c r="A118528"/>
      <c r="B118528"/>
      <c r="C118528"/>
      <c r="D118528"/>
    </row>
    <row r="118529" spans="1:4" x14ac:dyDescent="0.25">
      <c r="A118529"/>
      <c r="B118529"/>
      <c r="C118529"/>
      <c r="D118529"/>
    </row>
    <row r="118530" spans="1:4" x14ac:dyDescent="0.25">
      <c r="A118530"/>
      <c r="B118530"/>
      <c r="C118530"/>
      <c r="D118530"/>
    </row>
    <row r="118531" spans="1:4" x14ac:dyDescent="0.25">
      <c r="A118531"/>
      <c r="B118531"/>
      <c r="C118531"/>
      <c r="D118531"/>
    </row>
    <row r="118532" spans="1:4" x14ac:dyDescent="0.25">
      <c r="A118532"/>
      <c r="B118532"/>
      <c r="C118532"/>
      <c r="D118532"/>
    </row>
    <row r="118533" spans="1:4" x14ac:dyDescent="0.25">
      <c r="A118533"/>
      <c r="B118533"/>
      <c r="C118533"/>
      <c r="D118533"/>
    </row>
    <row r="118534" spans="1:4" x14ac:dyDescent="0.25">
      <c r="A118534"/>
      <c r="B118534"/>
      <c r="C118534"/>
      <c r="D118534"/>
    </row>
    <row r="118535" spans="1:4" x14ac:dyDescent="0.25">
      <c r="A118535"/>
      <c r="B118535"/>
      <c r="C118535"/>
      <c r="D118535"/>
    </row>
    <row r="118536" spans="1:4" x14ac:dyDescent="0.25">
      <c r="A118536"/>
      <c r="B118536"/>
      <c r="C118536"/>
      <c r="D118536"/>
    </row>
    <row r="118537" spans="1:4" x14ac:dyDescent="0.25">
      <c r="A118537"/>
      <c r="B118537"/>
      <c r="C118537"/>
      <c r="D118537"/>
    </row>
    <row r="118538" spans="1:4" x14ac:dyDescent="0.25">
      <c r="A118538"/>
      <c r="B118538"/>
      <c r="C118538"/>
      <c r="D118538"/>
    </row>
    <row r="118539" spans="1:4" x14ac:dyDescent="0.25">
      <c r="A118539"/>
      <c r="B118539"/>
      <c r="C118539"/>
      <c r="D118539"/>
    </row>
    <row r="118540" spans="1:4" x14ac:dyDescent="0.25">
      <c r="A118540"/>
      <c r="B118540"/>
      <c r="C118540"/>
      <c r="D118540"/>
    </row>
    <row r="118541" spans="1:4" x14ac:dyDescent="0.25">
      <c r="A118541"/>
      <c r="B118541"/>
      <c r="C118541"/>
      <c r="D118541"/>
    </row>
    <row r="118542" spans="1:4" x14ac:dyDescent="0.25">
      <c r="A118542"/>
      <c r="B118542"/>
      <c r="C118542"/>
      <c r="D118542"/>
    </row>
    <row r="118543" spans="1:4" x14ac:dyDescent="0.25">
      <c r="A118543"/>
      <c r="B118543"/>
      <c r="C118543"/>
      <c r="D118543"/>
    </row>
    <row r="118544" spans="1:4" x14ac:dyDescent="0.25">
      <c r="A118544"/>
      <c r="B118544"/>
      <c r="C118544"/>
      <c r="D118544"/>
    </row>
    <row r="118545" spans="1:4" x14ac:dyDescent="0.25">
      <c r="A118545"/>
      <c r="B118545"/>
      <c r="C118545"/>
      <c r="D118545"/>
    </row>
    <row r="118546" spans="1:4" x14ac:dyDescent="0.25">
      <c r="A118546"/>
      <c r="B118546"/>
      <c r="C118546"/>
      <c r="D118546"/>
    </row>
    <row r="118547" spans="1:4" x14ac:dyDescent="0.25">
      <c r="A118547"/>
      <c r="B118547"/>
      <c r="C118547"/>
      <c r="D118547"/>
    </row>
    <row r="118548" spans="1:4" x14ac:dyDescent="0.25">
      <c r="A118548"/>
      <c r="B118548"/>
      <c r="C118548"/>
      <c r="D118548"/>
    </row>
    <row r="118549" spans="1:4" x14ac:dyDescent="0.25">
      <c r="A118549"/>
      <c r="B118549"/>
      <c r="C118549"/>
      <c r="D118549"/>
    </row>
    <row r="118550" spans="1:4" x14ac:dyDescent="0.25">
      <c r="A118550"/>
      <c r="B118550"/>
      <c r="C118550"/>
      <c r="D118550"/>
    </row>
    <row r="118551" spans="1:4" x14ac:dyDescent="0.25">
      <c r="A118551"/>
      <c r="B118551"/>
      <c r="C118551"/>
      <c r="D118551"/>
    </row>
    <row r="118552" spans="1:4" x14ac:dyDescent="0.25">
      <c r="A118552"/>
      <c r="B118552"/>
      <c r="C118552"/>
      <c r="D118552"/>
    </row>
    <row r="118553" spans="1:4" x14ac:dyDescent="0.25">
      <c r="A118553"/>
      <c r="B118553"/>
      <c r="C118553"/>
      <c r="D118553"/>
    </row>
    <row r="118554" spans="1:4" x14ac:dyDescent="0.25">
      <c r="A118554"/>
      <c r="B118554"/>
      <c r="C118554"/>
      <c r="D118554"/>
    </row>
    <row r="118555" spans="1:4" x14ac:dyDescent="0.25">
      <c r="A118555"/>
      <c r="B118555"/>
      <c r="C118555"/>
      <c r="D118555"/>
    </row>
    <row r="118556" spans="1:4" x14ac:dyDescent="0.25">
      <c r="A118556"/>
      <c r="B118556"/>
      <c r="C118556"/>
      <c r="D118556"/>
    </row>
    <row r="118557" spans="1:4" x14ac:dyDescent="0.25">
      <c r="A118557"/>
      <c r="B118557"/>
      <c r="C118557"/>
      <c r="D118557"/>
    </row>
    <row r="118558" spans="1:4" x14ac:dyDescent="0.25">
      <c r="A118558"/>
      <c r="B118558"/>
      <c r="C118558"/>
      <c r="D118558"/>
    </row>
    <row r="118559" spans="1:4" x14ac:dyDescent="0.25">
      <c r="A118559"/>
      <c r="B118559"/>
      <c r="C118559"/>
      <c r="D118559"/>
    </row>
    <row r="118560" spans="1:4" x14ac:dyDescent="0.25">
      <c r="A118560"/>
      <c r="B118560"/>
      <c r="C118560"/>
      <c r="D118560"/>
    </row>
    <row r="118561" spans="1:4" x14ac:dyDescent="0.25">
      <c r="A118561"/>
      <c r="B118561"/>
      <c r="C118561"/>
      <c r="D118561"/>
    </row>
    <row r="118562" spans="1:4" x14ac:dyDescent="0.25">
      <c r="A118562"/>
      <c r="B118562"/>
      <c r="C118562"/>
      <c r="D118562"/>
    </row>
    <row r="118563" spans="1:4" x14ac:dyDescent="0.25">
      <c r="A118563"/>
      <c r="B118563"/>
      <c r="C118563"/>
      <c r="D118563"/>
    </row>
    <row r="118564" spans="1:4" x14ac:dyDescent="0.25">
      <c r="A118564"/>
      <c r="B118564"/>
      <c r="C118564"/>
      <c r="D118564"/>
    </row>
    <row r="118565" spans="1:4" x14ac:dyDescent="0.25">
      <c r="A118565"/>
      <c r="B118565"/>
      <c r="C118565"/>
      <c r="D118565"/>
    </row>
    <row r="118566" spans="1:4" x14ac:dyDescent="0.25">
      <c r="A118566"/>
      <c r="B118566"/>
      <c r="C118566"/>
      <c r="D118566"/>
    </row>
    <row r="118567" spans="1:4" x14ac:dyDescent="0.25">
      <c r="A118567"/>
      <c r="B118567"/>
      <c r="C118567"/>
      <c r="D118567"/>
    </row>
    <row r="118568" spans="1:4" x14ac:dyDescent="0.25">
      <c r="A118568"/>
      <c r="B118568"/>
      <c r="C118568"/>
      <c r="D118568"/>
    </row>
    <row r="118569" spans="1:4" x14ac:dyDescent="0.25">
      <c r="A118569"/>
      <c r="B118569"/>
      <c r="C118569"/>
      <c r="D118569"/>
    </row>
    <row r="118570" spans="1:4" x14ac:dyDescent="0.25">
      <c r="A118570"/>
      <c r="B118570"/>
      <c r="C118570"/>
      <c r="D118570"/>
    </row>
    <row r="118571" spans="1:4" x14ac:dyDescent="0.25">
      <c r="A118571"/>
      <c r="B118571"/>
      <c r="C118571"/>
      <c r="D118571"/>
    </row>
    <row r="118572" spans="1:4" x14ac:dyDescent="0.25">
      <c r="A118572"/>
      <c r="B118572"/>
      <c r="C118572"/>
      <c r="D118572"/>
    </row>
    <row r="118573" spans="1:4" x14ac:dyDescent="0.25">
      <c r="A118573"/>
      <c r="B118573"/>
      <c r="C118573"/>
      <c r="D118573"/>
    </row>
    <row r="118574" spans="1:4" x14ac:dyDescent="0.25">
      <c r="A118574"/>
      <c r="B118574"/>
      <c r="C118574"/>
      <c r="D118574"/>
    </row>
    <row r="118575" spans="1:4" x14ac:dyDescent="0.25">
      <c r="A118575"/>
      <c r="B118575"/>
      <c r="C118575"/>
      <c r="D118575"/>
    </row>
    <row r="118576" spans="1:4" x14ac:dyDescent="0.25">
      <c r="A118576"/>
      <c r="B118576"/>
      <c r="C118576"/>
      <c r="D118576"/>
    </row>
    <row r="118577" spans="1:4" x14ac:dyDescent="0.25">
      <c r="A118577"/>
      <c r="B118577"/>
      <c r="C118577"/>
      <c r="D118577"/>
    </row>
    <row r="118578" spans="1:4" x14ac:dyDescent="0.25">
      <c r="A118578"/>
      <c r="B118578"/>
      <c r="C118578"/>
      <c r="D118578"/>
    </row>
    <row r="118579" spans="1:4" x14ac:dyDescent="0.25">
      <c r="A118579"/>
      <c r="B118579"/>
      <c r="C118579"/>
      <c r="D118579"/>
    </row>
    <row r="118580" spans="1:4" x14ac:dyDescent="0.25">
      <c r="A118580"/>
      <c r="B118580"/>
      <c r="C118580"/>
      <c r="D118580"/>
    </row>
    <row r="118581" spans="1:4" x14ac:dyDescent="0.25">
      <c r="A118581"/>
      <c r="B118581"/>
      <c r="C118581"/>
      <c r="D118581"/>
    </row>
    <row r="118582" spans="1:4" x14ac:dyDescent="0.25">
      <c r="A118582"/>
      <c r="B118582"/>
      <c r="C118582"/>
      <c r="D118582"/>
    </row>
    <row r="118583" spans="1:4" x14ac:dyDescent="0.25">
      <c r="A118583"/>
      <c r="B118583"/>
      <c r="C118583"/>
      <c r="D118583"/>
    </row>
    <row r="118584" spans="1:4" x14ac:dyDescent="0.25">
      <c r="A118584"/>
      <c r="B118584"/>
      <c r="C118584"/>
      <c r="D118584"/>
    </row>
    <row r="118585" spans="1:4" x14ac:dyDescent="0.25">
      <c r="A118585"/>
      <c r="B118585"/>
      <c r="C118585"/>
      <c r="D118585"/>
    </row>
    <row r="118586" spans="1:4" x14ac:dyDescent="0.25">
      <c r="A118586"/>
      <c r="B118586"/>
      <c r="C118586"/>
      <c r="D118586"/>
    </row>
    <row r="118587" spans="1:4" x14ac:dyDescent="0.25">
      <c r="A118587"/>
      <c r="B118587"/>
      <c r="C118587"/>
      <c r="D118587"/>
    </row>
    <row r="118588" spans="1:4" x14ac:dyDescent="0.25">
      <c r="A118588"/>
      <c r="B118588"/>
      <c r="C118588"/>
      <c r="D118588"/>
    </row>
    <row r="118589" spans="1:4" x14ac:dyDescent="0.25">
      <c r="A118589"/>
      <c r="B118589"/>
      <c r="C118589"/>
      <c r="D118589"/>
    </row>
    <row r="118590" spans="1:4" x14ac:dyDescent="0.25">
      <c r="A118590"/>
      <c r="B118590"/>
      <c r="C118590"/>
      <c r="D118590"/>
    </row>
    <row r="118591" spans="1:4" x14ac:dyDescent="0.25">
      <c r="A118591"/>
      <c r="B118591"/>
      <c r="C118591"/>
      <c r="D118591"/>
    </row>
    <row r="118592" spans="1:4" x14ac:dyDescent="0.25">
      <c r="A118592"/>
      <c r="B118592"/>
      <c r="C118592"/>
      <c r="D118592"/>
    </row>
    <row r="118593" spans="1:4" x14ac:dyDescent="0.25">
      <c r="A118593"/>
      <c r="B118593"/>
      <c r="C118593"/>
      <c r="D118593"/>
    </row>
    <row r="118594" spans="1:4" x14ac:dyDescent="0.25">
      <c r="A118594"/>
      <c r="B118594"/>
      <c r="C118594"/>
      <c r="D118594"/>
    </row>
    <row r="118595" spans="1:4" x14ac:dyDescent="0.25">
      <c r="A118595"/>
      <c r="B118595"/>
      <c r="C118595"/>
      <c r="D118595"/>
    </row>
    <row r="118596" spans="1:4" x14ac:dyDescent="0.25">
      <c r="A118596"/>
      <c r="B118596"/>
      <c r="C118596"/>
      <c r="D118596"/>
    </row>
    <row r="118597" spans="1:4" x14ac:dyDescent="0.25">
      <c r="A118597"/>
      <c r="B118597"/>
      <c r="C118597"/>
      <c r="D118597"/>
    </row>
    <row r="118598" spans="1:4" x14ac:dyDescent="0.25">
      <c r="A118598"/>
      <c r="B118598"/>
      <c r="C118598"/>
      <c r="D118598"/>
    </row>
    <row r="118599" spans="1:4" x14ac:dyDescent="0.25">
      <c r="A118599"/>
      <c r="B118599"/>
      <c r="C118599"/>
      <c r="D118599"/>
    </row>
    <row r="118600" spans="1:4" x14ac:dyDescent="0.25">
      <c r="A118600"/>
      <c r="B118600"/>
      <c r="C118600"/>
      <c r="D118600"/>
    </row>
    <row r="118601" spans="1:4" x14ac:dyDescent="0.25">
      <c r="A118601"/>
      <c r="B118601"/>
      <c r="C118601"/>
      <c r="D118601"/>
    </row>
    <row r="118602" spans="1:4" x14ac:dyDescent="0.25">
      <c r="A118602"/>
      <c r="B118602"/>
      <c r="C118602"/>
      <c r="D118602"/>
    </row>
    <row r="118603" spans="1:4" x14ac:dyDescent="0.25">
      <c r="A118603"/>
      <c r="B118603"/>
      <c r="C118603"/>
      <c r="D118603"/>
    </row>
    <row r="118604" spans="1:4" x14ac:dyDescent="0.25">
      <c r="A118604"/>
      <c r="B118604"/>
      <c r="C118604"/>
      <c r="D118604"/>
    </row>
    <row r="118605" spans="1:4" x14ac:dyDescent="0.25">
      <c r="A118605"/>
      <c r="B118605"/>
      <c r="C118605"/>
      <c r="D118605"/>
    </row>
    <row r="118606" spans="1:4" x14ac:dyDescent="0.25">
      <c r="A118606"/>
      <c r="B118606"/>
      <c r="C118606"/>
      <c r="D118606"/>
    </row>
    <row r="118607" spans="1:4" x14ac:dyDescent="0.25">
      <c r="A118607"/>
      <c r="B118607"/>
      <c r="C118607"/>
      <c r="D118607"/>
    </row>
    <row r="118608" spans="1:4" x14ac:dyDescent="0.25">
      <c r="A118608"/>
      <c r="B118608"/>
      <c r="C118608"/>
      <c r="D118608"/>
    </row>
    <row r="118609" spans="1:4" x14ac:dyDescent="0.25">
      <c r="A118609"/>
      <c r="B118609"/>
      <c r="C118609"/>
      <c r="D118609"/>
    </row>
    <row r="118610" spans="1:4" x14ac:dyDescent="0.25">
      <c r="A118610"/>
      <c r="B118610"/>
      <c r="C118610"/>
      <c r="D118610"/>
    </row>
    <row r="118611" spans="1:4" x14ac:dyDescent="0.25">
      <c r="A118611"/>
      <c r="B118611"/>
      <c r="C118611"/>
      <c r="D118611"/>
    </row>
    <row r="118612" spans="1:4" x14ac:dyDescent="0.25">
      <c r="A118612"/>
      <c r="B118612"/>
      <c r="C118612"/>
      <c r="D118612"/>
    </row>
    <row r="118613" spans="1:4" x14ac:dyDescent="0.25">
      <c r="A118613"/>
      <c r="B118613"/>
      <c r="C118613"/>
      <c r="D118613"/>
    </row>
    <row r="118614" spans="1:4" x14ac:dyDescent="0.25">
      <c r="A118614"/>
      <c r="B118614"/>
      <c r="C118614"/>
      <c r="D118614"/>
    </row>
    <row r="118615" spans="1:4" x14ac:dyDescent="0.25">
      <c r="A118615"/>
      <c r="B118615"/>
      <c r="C118615"/>
      <c r="D118615"/>
    </row>
    <row r="118616" spans="1:4" x14ac:dyDescent="0.25">
      <c r="A118616"/>
      <c r="B118616"/>
      <c r="C118616"/>
      <c r="D118616"/>
    </row>
    <row r="118617" spans="1:4" x14ac:dyDescent="0.25">
      <c r="A118617"/>
      <c r="B118617"/>
      <c r="C118617"/>
      <c r="D118617"/>
    </row>
    <row r="118618" spans="1:4" x14ac:dyDescent="0.25">
      <c r="A118618"/>
      <c r="B118618"/>
      <c r="C118618"/>
      <c r="D118618"/>
    </row>
    <row r="118619" spans="1:4" x14ac:dyDescent="0.25">
      <c r="A118619"/>
      <c r="B118619"/>
      <c r="C118619"/>
      <c r="D118619"/>
    </row>
    <row r="118620" spans="1:4" x14ac:dyDescent="0.25">
      <c r="A118620"/>
      <c r="B118620"/>
      <c r="C118620"/>
      <c r="D118620"/>
    </row>
    <row r="118621" spans="1:4" x14ac:dyDescent="0.25">
      <c r="A118621"/>
      <c r="B118621"/>
      <c r="C118621"/>
      <c r="D118621"/>
    </row>
    <row r="118622" spans="1:4" x14ac:dyDescent="0.25">
      <c r="A118622"/>
      <c r="B118622"/>
      <c r="C118622"/>
      <c r="D118622"/>
    </row>
    <row r="118623" spans="1:4" x14ac:dyDescent="0.25">
      <c r="A118623"/>
      <c r="B118623"/>
      <c r="C118623"/>
      <c r="D118623"/>
    </row>
    <row r="118624" spans="1:4" x14ac:dyDescent="0.25">
      <c r="A118624"/>
      <c r="B118624"/>
      <c r="C118624"/>
      <c r="D118624"/>
    </row>
    <row r="118625" spans="1:4" x14ac:dyDescent="0.25">
      <c r="A118625"/>
      <c r="B118625"/>
      <c r="C118625"/>
      <c r="D118625"/>
    </row>
    <row r="118626" spans="1:4" x14ac:dyDescent="0.25">
      <c r="A118626"/>
      <c r="B118626"/>
      <c r="C118626"/>
      <c r="D118626"/>
    </row>
    <row r="118627" spans="1:4" x14ac:dyDescent="0.25">
      <c r="A118627"/>
      <c r="B118627"/>
      <c r="C118627"/>
      <c r="D118627"/>
    </row>
    <row r="118628" spans="1:4" x14ac:dyDescent="0.25">
      <c r="A118628"/>
      <c r="B118628"/>
      <c r="C118628"/>
      <c r="D118628"/>
    </row>
    <row r="118629" spans="1:4" x14ac:dyDescent="0.25">
      <c r="A118629"/>
      <c r="B118629"/>
      <c r="C118629"/>
      <c r="D118629"/>
    </row>
    <row r="118630" spans="1:4" x14ac:dyDescent="0.25">
      <c r="A118630"/>
      <c r="B118630"/>
      <c r="C118630"/>
      <c r="D118630"/>
    </row>
    <row r="118631" spans="1:4" x14ac:dyDescent="0.25">
      <c r="A118631"/>
      <c r="B118631"/>
      <c r="C118631"/>
      <c r="D118631"/>
    </row>
    <row r="118632" spans="1:4" x14ac:dyDescent="0.25">
      <c r="A118632"/>
      <c r="B118632"/>
      <c r="C118632"/>
      <c r="D118632"/>
    </row>
    <row r="118633" spans="1:4" x14ac:dyDescent="0.25">
      <c r="A118633"/>
      <c r="B118633"/>
      <c r="C118633"/>
      <c r="D118633"/>
    </row>
    <row r="118634" spans="1:4" x14ac:dyDescent="0.25">
      <c r="A118634"/>
      <c r="B118634"/>
      <c r="C118634"/>
      <c r="D118634"/>
    </row>
    <row r="118635" spans="1:4" x14ac:dyDescent="0.25">
      <c r="A118635"/>
      <c r="B118635"/>
      <c r="C118635"/>
      <c r="D118635"/>
    </row>
    <row r="118636" spans="1:4" x14ac:dyDescent="0.25">
      <c r="A118636"/>
      <c r="B118636"/>
      <c r="C118636"/>
      <c r="D118636"/>
    </row>
    <row r="118637" spans="1:4" x14ac:dyDescent="0.25">
      <c r="A118637"/>
      <c r="B118637"/>
      <c r="C118637"/>
      <c r="D118637"/>
    </row>
    <row r="118638" spans="1:4" x14ac:dyDescent="0.25">
      <c r="A118638"/>
      <c r="B118638"/>
      <c r="C118638"/>
      <c r="D118638"/>
    </row>
    <row r="118639" spans="1:4" x14ac:dyDescent="0.25">
      <c r="A118639"/>
      <c r="B118639"/>
      <c r="C118639"/>
      <c r="D118639"/>
    </row>
    <row r="118640" spans="1:4" x14ac:dyDescent="0.25">
      <c r="A118640"/>
      <c r="B118640"/>
      <c r="C118640"/>
      <c r="D118640"/>
    </row>
    <row r="118641" spans="1:4" x14ac:dyDescent="0.25">
      <c r="A118641"/>
      <c r="B118641"/>
      <c r="C118641"/>
      <c r="D118641"/>
    </row>
    <row r="118642" spans="1:4" x14ac:dyDescent="0.25">
      <c r="A118642"/>
      <c r="B118642"/>
      <c r="C118642"/>
      <c r="D118642"/>
    </row>
    <row r="118643" spans="1:4" x14ac:dyDescent="0.25">
      <c r="A118643"/>
      <c r="B118643"/>
      <c r="C118643"/>
      <c r="D118643"/>
    </row>
    <row r="118644" spans="1:4" x14ac:dyDescent="0.25">
      <c r="A118644"/>
      <c r="B118644"/>
      <c r="C118644"/>
      <c r="D118644"/>
    </row>
    <row r="118645" spans="1:4" x14ac:dyDescent="0.25">
      <c r="A118645"/>
      <c r="B118645"/>
      <c r="C118645"/>
      <c r="D118645"/>
    </row>
    <row r="118646" spans="1:4" x14ac:dyDescent="0.25">
      <c r="A118646"/>
      <c r="B118646"/>
      <c r="C118646"/>
      <c r="D118646"/>
    </row>
    <row r="118647" spans="1:4" x14ac:dyDescent="0.25">
      <c r="A118647"/>
      <c r="B118647"/>
      <c r="C118647"/>
      <c r="D118647"/>
    </row>
    <row r="118648" spans="1:4" x14ac:dyDescent="0.25">
      <c r="A118648"/>
      <c r="B118648"/>
      <c r="C118648"/>
      <c r="D118648"/>
    </row>
    <row r="118649" spans="1:4" x14ac:dyDescent="0.25">
      <c r="A118649"/>
      <c r="B118649"/>
      <c r="C118649"/>
      <c r="D118649"/>
    </row>
    <row r="118650" spans="1:4" x14ac:dyDescent="0.25">
      <c r="A118650"/>
      <c r="B118650"/>
      <c r="C118650"/>
      <c r="D118650"/>
    </row>
    <row r="118651" spans="1:4" x14ac:dyDescent="0.25">
      <c r="A118651"/>
      <c r="B118651"/>
      <c r="C118651"/>
      <c r="D118651"/>
    </row>
    <row r="118652" spans="1:4" x14ac:dyDescent="0.25">
      <c r="A118652"/>
      <c r="B118652"/>
      <c r="C118652"/>
      <c r="D118652"/>
    </row>
    <row r="118653" spans="1:4" x14ac:dyDescent="0.25">
      <c r="A118653"/>
      <c r="B118653"/>
      <c r="C118653"/>
      <c r="D118653"/>
    </row>
    <row r="118654" spans="1:4" x14ac:dyDescent="0.25">
      <c r="A118654"/>
      <c r="B118654"/>
      <c r="C118654"/>
      <c r="D118654"/>
    </row>
    <row r="118655" spans="1:4" x14ac:dyDescent="0.25">
      <c r="A118655"/>
      <c r="B118655"/>
      <c r="C118655"/>
      <c r="D118655"/>
    </row>
    <row r="118656" spans="1:4" x14ac:dyDescent="0.25">
      <c r="A118656"/>
      <c r="B118656"/>
      <c r="C118656"/>
      <c r="D118656"/>
    </row>
    <row r="118657" spans="1:4" x14ac:dyDescent="0.25">
      <c r="A118657"/>
      <c r="B118657"/>
      <c r="C118657"/>
      <c r="D118657"/>
    </row>
    <row r="118658" spans="1:4" x14ac:dyDescent="0.25">
      <c r="A118658"/>
      <c r="B118658"/>
      <c r="C118658"/>
      <c r="D118658"/>
    </row>
    <row r="118659" spans="1:4" x14ac:dyDescent="0.25">
      <c r="A118659"/>
      <c r="B118659"/>
      <c r="C118659"/>
      <c r="D118659"/>
    </row>
    <row r="118660" spans="1:4" x14ac:dyDescent="0.25">
      <c r="A118660"/>
      <c r="B118660"/>
      <c r="C118660"/>
      <c r="D118660"/>
    </row>
    <row r="118661" spans="1:4" x14ac:dyDescent="0.25">
      <c r="A118661"/>
      <c r="B118661"/>
      <c r="C118661"/>
      <c r="D118661"/>
    </row>
    <row r="118662" spans="1:4" x14ac:dyDescent="0.25">
      <c r="A118662"/>
      <c r="B118662"/>
      <c r="C118662"/>
      <c r="D118662"/>
    </row>
    <row r="118663" spans="1:4" x14ac:dyDescent="0.25">
      <c r="A118663"/>
      <c r="B118663"/>
      <c r="C118663"/>
      <c r="D118663"/>
    </row>
    <row r="118664" spans="1:4" x14ac:dyDescent="0.25">
      <c r="A118664"/>
      <c r="B118664"/>
      <c r="C118664"/>
      <c r="D118664"/>
    </row>
    <row r="118665" spans="1:4" x14ac:dyDescent="0.25">
      <c r="A118665"/>
      <c r="B118665"/>
      <c r="C118665"/>
      <c r="D118665"/>
    </row>
    <row r="118666" spans="1:4" x14ac:dyDescent="0.25">
      <c r="A118666"/>
      <c r="B118666"/>
      <c r="C118666"/>
      <c r="D118666"/>
    </row>
    <row r="118667" spans="1:4" x14ac:dyDescent="0.25">
      <c r="A118667"/>
      <c r="B118667"/>
      <c r="C118667"/>
      <c r="D118667"/>
    </row>
    <row r="118668" spans="1:4" x14ac:dyDescent="0.25">
      <c r="A118668"/>
      <c r="B118668"/>
      <c r="C118668"/>
      <c r="D118668"/>
    </row>
    <row r="118669" spans="1:4" x14ac:dyDescent="0.25">
      <c r="A118669"/>
      <c r="B118669"/>
      <c r="C118669"/>
      <c r="D118669"/>
    </row>
    <row r="118670" spans="1:4" x14ac:dyDescent="0.25">
      <c r="A118670"/>
      <c r="B118670"/>
      <c r="C118670"/>
      <c r="D118670"/>
    </row>
    <row r="118671" spans="1:4" x14ac:dyDescent="0.25">
      <c r="A118671"/>
      <c r="B118671"/>
      <c r="C118671"/>
      <c r="D118671"/>
    </row>
    <row r="118672" spans="1:4" x14ac:dyDescent="0.25">
      <c r="A118672"/>
      <c r="B118672"/>
      <c r="C118672"/>
      <c r="D118672"/>
    </row>
    <row r="118673" spans="1:4" x14ac:dyDescent="0.25">
      <c r="A118673"/>
      <c r="B118673"/>
      <c r="C118673"/>
      <c r="D118673"/>
    </row>
    <row r="118674" spans="1:4" x14ac:dyDescent="0.25">
      <c r="A118674"/>
      <c r="B118674"/>
      <c r="C118674"/>
      <c r="D118674"/>
    </row>
    <row r="118675" spans="1:4" x14ac:dyDescent="0.25">
      <c r="A118675"/>
      <c r="B118675"/>
      <c r="C118675"/>
      <c r="D118675"/>
    </row>
    <row r="118676" spans="1:4" x14ac:dyDescent="0.25">
      <c r="A118676"/>
      <c r="B118676"/>
      <c r="C118676"/>
      <c r="D118676"/>
    </row>
    <row r="118677" spans="1:4" x14ac:dyDescent="0.25">
      <c r="A118677"/>
      <c r="B118677"/>
      <c r="C118677"/>
      <c r="D118677"/>
    </row>
    <row r="118678" spans="1:4" x14ac:dyDescent="0.25">
      <c r="A118678"/>
      <c r="B118678"/>
      <c r="C118678"/>
      <c r="D118678"/>
    </row>
    <row r="118679" spans="1:4" x14ac:dyDescent="0.25">
      <c r="A118679"/>
      <c r="B118679"/>
      <c r="C118679"/>
      <c r="D118679"/>
    </row>
    <row r="118680" spans="1:4" x14ac:dyDescent="0.25">
      <c r="A118680"/>
      <c r="B118680"/>
      <c r="C118680"/>
      <c r="D118680"/>
    </row>
    <row r="118681" spans="1:4" x14ac:dyDescent="0.25">
      <c r="A118681"/>
      <c r="B118681"/>
      <c r="C118681"/>
      <c r="D118681"/>
    </row>
    <row r="118682" spans="1:4" x14ac:dyDescent="0.25">
      <c r="A118682"/>
      <c r="B118682"/>
      <c r="C118682"/>
      <c r="D118682"/>
    </row>
    <row r="118683" spans="1:4" x14ac:dyDescent="0.25">
      <c r="A118683"/>
      <c r="B118683"/>
      <c r="C118683"/>
      <c r="D118683"/>
    </row>
    <row r="118684" spans="1:4" x14ac:dyDescent="0.25">
      <c r="A118684"/>
      <c r="B118684"/>
      <c r="C118684"/>
      <c r="D118684"/>
    </row>
    <row r="118685" spans="1:4" x14ac:dyDescent="0.25">
      <c r="A118685"/>
      <c r="B118685"/>
      <c r="C118685"/>
      <c r="D118685"/>
    </row>
    <row r="118686" spans="1:4" x14ac:dyDescent="0.25">
      <c r="A118686"/>
      <c r="B118686"/>
      <c r="C118686"/>
      <c r="D118686"/>
    </row>
    <row r="118687" spans="1:4" x14ac:dyDescent="0.25">
      <c r="A118687"/>
      <c r="B118687"/>
      <c r="C118687"/>
      <c r="D118687"/>
    </row>
    <row r="118688" spans="1:4" x14ac:dyDescent="0.25">
      <c r="A118688"/>
      <c r="B118688"/>
      <c r="C118688"/>
      <c r="D118688"/>
    </row>
    <row r="118689" spans="1:4" x14ac:dyDescent="0.25">
      <c r="A118689"/>
      <c r="B118689"/>
      <c r="C118689"/>
      <c r="D118689"/>
    </row>
    <row r="118690" spans="1:4" x14ac:dyDescent="0.25">
      <c r="A118690"/>
      <c r="B118690"/>
      <c r="C118690"/>
      <c r="D118690"/>
    </row>
    <row r="118691" spans="1:4" x14ac:dyDescent="0.25">
      <c r="A118691"/>
      <c r="B118691"/>
      <c r="C118691"/>
      <c r="D118691"/>
    </row>
    <row r="118692" spans="1:4" x14ac:dyDescent="0.25">
      <c r="A118692"/>
      <c r="B118692"/>
      <c r="C118692"/>
      <c r="D118692"/>
    </row>
    <row r="118693" spans="1:4" x14ac:dyDescent="0.25">
      <c r="A118693"/>
      <c r="B118693"/>
      <c r="C118693"/>
      <c r="D118693"/>
    </row>
    <row r="118694" spans="1:4" x14ac:dyDescent="0.25">
      <c r="A118694"/>
      <c r="B118694"/>
      <c r="C118694"/>
      <c r="D118694"/>
    </row>
    <row r="118695" spans="1:4" x14ac:dyDescent="0.25">
      <c r="A118695"/>
      <c r="B118695"/>
      <c r="C118695"/>
      <c r="D118695"/>
    </row>
    <row r="118696" spans="1:4" x14ac:dyDescent="0.25">
      <c r="A118696"/>
      <c r="B118696"/>
      <c r="C118696"/>
      <c r="D118696"/>
    </row>
    <row r="118697" spans="1:4" x14ac:dyDescent="0.25">
      <c r="A118697"/>
      <c r="B118697"/>
      <c r="C118697"/>
      <c r="D118697"/>
    </row>
    <row r="118698" spans="1:4" x14ac:dyDescent="0.25">
      <c r="A118698"/>
      <c r="B118698"/>
      <c r="C118698"/>
      <c r="D118698"/>
    </row>
    <row r="118699" spans="1:4" x14ac:dyDescent="0.25">
      <c r="A118699"/>
      <c r="B118699"/>
      <c r="C118699"/>
      <c r="D118699"/>
    </row>
    <row r="118700" spans="1:4" x14ac:dyDescent="0.25">
      <c r="A118700"/>
      <c r="B118700"/>
      <c r="C118700"/>
      <c r="D118700"/>
    </row>
    <row r="118701" spans="1:4" x14ac:dyDescent="0.25">
      <c r="A118701"/>
      <c r="B118701"/>
      <c r="C118701"/>
      <c r="D118701"/>
    </row>
    <row r="118702" spans="1:4" x14ac:dyDescent="0.25">
      <c r="A118702"/>
      <c r="B118702"/>
      <c r="C118702"/>
      <c r="D118702"/>
    </row>
    <row r="118703" spans="1:4" x14ac:dyDescent="0.25">
      <c r="A118703"/>
      <c r="B118703"/>
      <c r="C118703"/>
      <c r="D118703"/>
    </row>
    <row r="118704" spans="1:4" x14ac:dyDescent="0.25">
      <c r="A118704"/>
      <c r="B118704"/>
      <c r="C118704"/>
      <c r="D118704"/>
    </row>
    <row r="118705" spans="1:4" x14ac:dyDescent="0.25">
      <c r="A118705"/>
      <c r="B118705"/>
      <c r="C118705"/>
      <c r="D118705"/>
    </row>
    <row r="118706" spans="1:4" x14ac:dyDescent="0.25">
      <c r="A118706"/>
      <c r="B118706"/>
      <c r="C118706"/>
      <c r="D118706"/>
    </row>
    <row r="118707" spans="1:4" x14ac:dyDescent="0.25">
      <c r="A118707"/>
      <c r="B118707"/>
      <c r="C118707"/>
      <c r="D118707"/>
    </row>
    <row r="118708" spans="1:4" x14ac:dyDescent="0.25">
      <c r="A118708"/>
      <c r="B118708"/>
      <c r="C118708"/>
      <c r="D118708"/>
    </row>
    <row r="118709" spans="1:4" x14ac:dyDescent="0.25">
      <c r="A118709"/>
      <c r="B118709"/>
      <c r="C118709"/>
      <c r="D118709"/>
    </row>
    <row r="118710" spans="1:4" x14ac:dyDescent="0.25">
      <c r="A118710"/>
      <c r="B118710"/>
      <c r="C118710"/>
      <c r="D118710"/>
    </row>
    <row r="118711" spans="1:4" x14ac:dyDescent="0.25">
      <c r="A118711"/>
      <c r="B118711"/>
      <c r="C118711"/>
      <c r="D118711"/>
    </row>
    <row r="118712" spans="1:4" x14ac:dyDescent="0.25">
      <c r="A118712"/>
      <c r="B118712"/>
      <c r="C118712"/>
      <c r="D118712"/>
    </row>
    <row r="118713" spans="1:4" x14ac:dyDescent="0.25">
      <c r="A118713"/>
      <c r="B118713"/>
      <c r="C118713"/>
      <c r="D118713"/>
    </row>
    <row r="118714" spans="1:4" x14ac:dyDescent="0.25">
      <c r="A118714"/>
      <c r="B118714"/>
      <c r="C118714"/>
      <c r="D118714"/>
    </row>
    <row r="118715" spans="1:4" x14ac:dyDescent="0.25">
      <c r="A118715"/>
      <c r="B118715"/>
      <c r="C118715"/>
      <c r="D118715"/>
    </row>
    <row r="118716" spans="1:4" x14ac:dyDescent="0.25">
      <c r="A118716"/>
      <c r="B118716"/>
      <c r="C118716"/>
      <c r="D118716"/>
    </row>
    <row r="118717" spans="1:4" x14ac:dyDescent="0.25">
      <c r="A118717"/>
      <c r="B118717"/>
      <c r="C118717"/>
      <c r="D118717"/>
    </row>
    <row r="118718" spans="1:4" x14ac:dyDescent="0.25">
      <c r="A118718"/>
      <c r="B118718"/>
      <c r="C118718"/>
      <c r="D118718"/>
    </row>
    <row r="118719" spans="1:4" x14ac:dyDescent="0.25">
      <c r="A118719"/>
      <c r="B118719"/>
      <c r="C118719"/>
      <c r="D118719"/>
    </row>
    <row r="118720" spans="1:4" x14ac:dyDescent="0.25">
      <c r="A118720"/>
      <c r="B118720"/>
      <c r="C118720"/>
      <c r="D118720"/>
    </row>
    <row r="118721" spans="1:4" x14ac:dyDescent="0.25">
      <c r="A118721"/>
      <c r="B118721"/>
      <c r="C118721"/>
      <c r="D118721"/>
    </row>
    <row r="118722" spans="1:4" x14ac:dyDescent="0.25">
      <c r="A118722"/>
      <c r="B118722"/>
      <c r="C118722"/>
      <c r="D118722"/>
    </row>
    <row r="118723" spans="1:4" x14ac:dyDescent="0.25">
      <c r="A118723"/>
      <c r="B118723"/>
      <c r="C118723"/>
      <c r="D118723"/>
    </row>
    <row r="118724" spans="1:4" x14ac:dyDescent="0.25">
      <c r="A118724"/>
      <c r="B118724"/>
      <c r="C118724"/>
      <c r="D118724"/>
    </row>
    <row r="118725" spans="1:4" x14ac:dyDescent="0.25">
      <c r="A118725"/>
      <c r="B118725"/>
      <c r="C118725"/>
      <c r="D118725"/>
    </row>
    <row r="118726" spans="1:4" x14ac:dyDescent="0.25">
      <c r="A118726"/>
      <c r="B118726"/>
      <c r="C118726"/>
      <c r="D118726"/>
    </row>
    <row r="118727" spans="1:4" x14ac:dyDescent="0.25">
      <c r="A118727"/>
      <c r="B118727"/>
      <c r="C118727"/>
      <c r="D118727"/>
    </row>
    <row r="118728" spans="1:4" x14ac:dyDescent="0.25">
      <c r="A118728"/>
      <c r="B118728"/>
      <c r="C118728"/>
      <c r="D118728"/>
    </row>
    <row r="118729" spans="1:4" x14ac:dyDescent="0.25">
      <c r="A118729"/>
      <c r="B118729"/>
      <c r="C118729"/>
      <c r="D118729"/>
    </row>
    <row r="118730" spans="1:4" x14ac:dyDescent="0.25">
      <c r="A118730"/>
      <c r="B118730"/>
      <c r="C118730"/>
      <c r="D118730"/>
    </row>
    <row r="118731" spans="1:4" x14ac:dyDescent="0.25">
      <c r="A118731"/>
      <c r="B118731"/>
      <c r="C118731"/>
      <c r="D118731"/>
    </row>
    <row r="118732" spans="1:4" x14ac:dyDescent="0.25">
      <c r="A118732"/>
      <c r="B118732"/>
      <c r="C118732"/>
      <c r="D118732"/>
    </row>
    <row r="118733" spans="1:4" x14ac:dyDescent="0.25">
      <c r="A118733"/>
      <c r="B118733"/>
      <c r="C118733"/>
      <c r="D118733"/>
    </row>
    <row r="118734" spans="1:4" x14ac:dyDescent="0.25">
      <c r="A118734"/>
      <c r="B118734"/>
      <c r="C118734"/>
      <c r="D118734"/>
    </row>
    <row r="118735" spans="1:4" x14ac:dyDescent="0.25">
      <c r="A118735"/>
      <c r="B118735"/>
      <c r="C118735"/>
      <c r="D118735"/>
    </row>
    <row r="118736" spans="1:4" x14ac:dyDescent="0.25">
      <c r="A118736"/>
      <c r="B118736"/>
      <c r="C118736"/>
      <c r="D118736"/>
    </row>
    <row r="118737" spans="1:4" x14ac:dyDescent="0.25">
      <c r="A118737"/>
      <c r="B118737"/>
      <c r="C118737"/>
      <c r="D118737"/>
    </row>
    <row r="118738" spans="1:4" x14ac:dyDescent="0.25">
      <c r="A118738"/>
      <c r="B118738"/>
      <c r="C118738"/>
      <c r="D118738"/>
    </row>
    <row r="118739" spans="1:4" x14ac:dyDescent="0.25">
      <c r="A118739"/>
      <c r="B118739"/>
      <c r="C118739"/>
      <c r="D118739"/>
    </row>
    <row r="118740" spans="1:4" x14ac:dyDescent="0.25">
      <c r="A118740"/>
      <c r="B118740"/>
      <c r="C118740"/>
      <c r="D118740"/>
    </row>
    <row r="118741" spans="1:4" x14ac:dyDescent="0.25">
      <c r="A118741"/>
      <c r="B118741"/>
      <c r="C118741"/>
      <c r="D118741"/>
    </row>
    <row r="118742" spans="1:4" x14ac:dyDescent="0.25">
      <c r="A118742"/>
      <c r="B118742"/>
      <c r="C118742"/>
      <c r="D118742"/>
    </row>
    <row r="118743" spans="1:4" x14ac:dyDescent="0.25">
      <c r="A118743"/>
      <c r="B118743"/>
      <c r="C118743"/>
      <c r="D118743"/>
    </row>
    <row r="118744" spans="1:4" x14ac:dyDescent="0.25">
      <c r="A118744"/>
      <c r="B118744"/>
      <c r="C118744"/>
      <c r="D118744"/>
    </row>
    <row r="118745" spans="1:4" x14ac:dyDescent="0.25">
      <c r="A118745"/>
      <c r="B118745"/>
      <c r="C118745"/>
      <c r="D118745"/>
    </row>
    <row r="118746" spans="1:4" x14ac:dyDescent="0.25">
      <c r="A118746"/>
      <c r="B118746"/>
      <c r="C118746"/>
      <c r="D118746"/>
    </row>
    <row r="118747" spans="1:4" x14ac:dyDescent="0.25">
      <c r="A118747"/>
      <c r="B118747"/>
      <c r="C118747"/>
      <c r="D118747"/>
    </row>
    <row r="118748" spans="1:4" x14ac:dyDescent="0.25">
      <c r="A118748"/>
      <c r="B118748"/>
      <c r="C118748"/>
      <c r="D118748"/>
    </row>
    <row r="118749" spans="1:4" x14ac:dyDescent="0.25">
      <c r="A118749"/>
      <c r="B118749"/>
      <c r="C118749"/>
      <c r="D118749"/>
    </row>
    <row r="118750" spans="1:4" x14ac:dyDescent="0.25">
      <c r="A118750"/>
      <c r="B118750"/>
      <c r="C118750"/>
      <c r="D118750"/>
    </row>
    <row r="118751" spans="1:4" x14ac:dyDescent="0.25">
      <c r="A118751"/>
      <c r="B118751"/>
      <c r="C118751"/>
      <c r="D118751"/>
    </row>
    <row r="118752" spans="1:4" x14ac:dyDescent="0.25">
      <c r="A118752"/>
      <c r="B118752"/>
      <c r="C118752"/>
      <c r="D118752"/>
    </row>
    <row r="118753" spans="1:4" x14ac:dyDescent="0.25">
      <c r="A118753"/>
      <c r="B118753"/>
      <c r="C118753"/>
      <c r="D118753"/>
    </row>
    <row r="118754" spans="1:4" x14ac:dyDescent="0.25">
      <c r="A118754"/>
      <c r="B118754"/>
      <c r="C118754"/>
      <c r="D118754"/>
    </row>
    <row r="118755" spans="1:4" x14ac:dyDescent="0.25">
      <c r="A118755"/>
      <c r="B118755"/>
      <c r="C118755"/>
      <c r="D118755"/>
    </row>
    <row r="118756" spans="1:4" x14ac:dyDescent="0.25">
      <c r="A118756"/>
      <c r="B118756"/>
      <c r="C118756"/>
      <c r="D118756"/>
    </row>
    <row r="118757" spans="1:4" x14ac:dyDescent="0.25">
      <c r="A118757"/>
      <c r="B118757"/>
      <c r="C118757"/>
      <c r="D118757"/>
    </row>
    <row r="118758" spans="1:4" x14ac:dyDescent="0.25">
      <c r="A118758"/>
      <c r="B118758"/>
      <c r="C118758"/>
      <c r="D118758"/>
    </row>
    <row r="118759" spans="1:4" x14ac:dyDescent="0.25">
      <c r="A118759"/>
      <c r="B118759"/>
      <c r="C118759"/>
      <c r="D118759"/>
    </row>
    <row r="118760" spans="1:4" x14ac:dyDescent="0.25">
      <c r="A118760"/>
      <c r="B118760"/>
      <c r="C118760"/>
      <c r="D118760"/>
    </row>
    <row r="118761" spans="1:4" x14ac:dyDescent="0.25">
      <c r="A118761"/>
      <c r="B118761"/>
      <c r="C118761"/>
      <c r="D118761"/>
    </row>
    <row r="118762" spans="1:4" x14ac:dyDescent="0.25">
      <c r="A118762"/>
      <c r="B118762"/>
      <c r="C118762"/>
      <c r="D118762"/>
    </row>
    <row r="118763" spans="1:4" x14ac:dyDescent="0.25">
      <c r="A118763"/>
      <c r="B118763"/>
      <c r="C118763"/>
      <c r="D118763"/>
    </row>
    <row r="118764" spans="1:4" x14ac:dyDescent="0.25">
      <c r="A118764"/>
      <c r="B118764"/>
      <c r="C118764"/>
      <c r="D118764"/>
    </row>
    <row r="118765" spans="1:4" x14ac:dyDescent="0.25">
      <c r="A118765"/>
      <c r="B118765"/>
      <c r="C118765"/>
      <c r="D118765"/>
    </row>
    <row r="118766" spans="1:4" x14ac:dyDescent="0.25">
      <c r="A118766"/>
      <c r="B118766"/>
      <c r="C118766"/>
      <c r="D118766"/>
    </row>
    <row r="118767" spans="1:4" x14ac:dyDescent="0.25">
      <c r="A118767"/>
      <c r="B118767"/>
      <c r="C118767"/>
      <c r="D118767"/>
    </row>
    <row r="118768" spans="1:4" x14ac:dyDescent="0.25">
      <c r="A118768"/>
      <c r="B118768"/>
      <c r="C118768"/>
      <c r="D118768"/>
    </row>
    <row r="118769" spans="1:4" x14ac:dyDescent="0.25">
      <c r="A118769"/>
      <c r="B118769"/>
      <c r="C118769"/>
      <c r="D118769"/>
    </row>
    <row r="118770" spans="1:4" x14ac:dyDescent="0.25">
      <c r="A118770"/>
      <c r="B118770"/>
      <c r="C118770"/>
      <c r="D118770"/>
    </row>
    <row r="118771" spans="1:4" x14ac:dyDescent="0.25">
      <c r="A118771"/>
      <c r="B118771"/>
      <c r="C118771"/>
      <c r="D118771"/>
    </row>
    <row r="118772" spans="1:4" x14ac:dyDescent="0.25">
      <c r="A118772"/>
      <c r="B118772"/>
      <c r="C118772"/>
      <c r="D118772"/>
    </row>
    <row r="118773" spans="1:4" x14ac:dyDescent="0.25">
      <c r="A118773"/>
      <c r="B118773"/>
      <c r="C118773"/>
      <c r="D118773"/>
    </row>
    <row r="118774" spans="1:4" x14ac:dyDescent="0.25">
      <c r="A118774"/>
      <c r="B118774"/>
      <c r="C118774"/>
      <c r="D118774"/>
    </row>
    <row r="118775" spans="1:4" x14ac:dyDescent="0.25">
      <c r="A118775"/>
      <c r="B118775"/>
      <c r="C118775"/>
      <c r="D118775"/>
    </row>
    <row r="118776" spans="1:4" x14ac:dyDescent="0.25">
      <c r="A118776"/>
      <c r="B118776"/>
      <c r="C118776"/>
      <c r="D118776"/>
    </row>
    <row r="118777" spans="1:4" x14ac:dyDescent="0.25">
      <c r="A118777"/>
      <c r="B118777"/>
      <c r="C118777"/>
      <c r="D118777"/>
    </row>
    <row r="118778" spans="1:4" x14ac:dyDescent="0.25">
      <c r="A118778"/>
      <c r="B118778"/>
      <c r="C118778"/>
      <c r="D118778"/>
    </row>
    <row r="118779" spans="1:4" x14ac:dyDescent="0.25">
      <c r="A118779"/>
      <c r="B118779"/>
      <c r="C118779"/>
      <c r="D118779"/>
    </row>
    <row r="118780" spans="1:4" x14ac:dyDescent="0.25">
      <c r="A118780"/>
      <c r="B118780"/>
      <c r="C118780"/>
      <c r="D118780"/>
    </row>
    <row r="118781" spans="1:4" x14ac:dyDescent="0.25">
      <c r="A118781"/>
      <c r="B118781"/>
      <c r="C118781"/>
      <c r="D118781"/>
    </row>
    <row r="118782" spans="1:4" x14ac:dyDescent="0.25">
      <c r="A118782"/>
      <c r="B118782"/>
      <c r="C118782"/>
      <c r="D118782"/>
    </row>
    <row r="118783" spans="1:4" x14ac:dyDescent="0.25">
      <c r="A118783"/>
      <c r="B118783"/>
      <c r="C118783"/>
      <c r="D118783"/>
    </row>
    <row r="118784" spans="1:4" x14ac:dyDescent="0.25">
      <c r="A118784"/>
      <c r="B118784"/>
      <c r="C118784"/>
      <c r="D118784"/>
    </row>
    <row r="118785" spans="1:4" x14ac:dyDescent="0.25">
      <c r="A118785"/>
      <c r="B118785"/>
      <c r="C118785"/>
      <c r="D118785"/>
    </row>
    <row r="118786" spans="1:4" x14ac:dyDescent="0.25">
      <c r="A118786"/>
      <c r="B118786"/>
      <c r="C118786"/>
      <c r="D118786"/>
    </row>
    <row r="118787" spans="1:4" x14ac:dyDescent="0.25">
      <c r="A118787"/>
      <c r="B118787"/>
      <c r="C118787"/>
      <c r="D118787"/>
    </row>
    <row r="118788" spans="1:4" x14ac:dyDescent="0.25">
      <c r="A118788"/>
      <c r="B118788"/>
      <c r="C118788"/>
      <c r="D118788"/>
    </row>
    <row r="118789" spans="1:4" x14ac:dyDescent="0.25">
      <c r="A118789"/>
      <c r="B118789"/>
      <c r="C118789"/>
      <c r="D118789"/>
    </row>
    <row r="118790" spans="1:4" x14ac:dyDescent="0.25">
      <c r="A118790"/>
      <c r="B118790"/>
      <c r="C118790"/>
      <c r="D118790"/>
    </row>
    <row r="118791" spans="1:4" x14ac:dyDescent="0.25">
      <c r="A118791"/>
      <c r="B118791"/>
      <c r="C118791"/>
      <c r="D118791"/>
    </row>
    <row r="118792" spans="1:4" x14ac:dyDescent="0.25">
      <c r="A118792"/>
      <c r="B118792"/>
      <c r="C118792"/>
      <c r="D118792"/>
    </row>
    <row r="118793" spans="1:4" x14ac:dyDescent="0.25">
      <c r="A118793"/>
      <c r="B118793"/>
      <c r="C118793"/>
      <c r="D118793"/>
    </row>
    <row r="118794" spans="1:4" x14ac:dyDescent="0.25">
      <c r="A118794"/>
      <c r="B118794"/>
      <c r="C118794"/>
      <c r="D118794"/>
    </row>
    <row r="118795" spans="1:4" x14ac:dyDescent="0.25">
      <c r="A118795"/>
      <c r="B118795"/>
      <c r="C118795"/>
      <c r="D118795"/>
    </row>
    <row r="118796" spans="1:4" x14ac:dyDescent="0.25">
      <c r="A118796"/>
      <c r="B118796"/>
      <c r="C118796"/>
      <c r="D118796"/>
    </row>
    <row r="118797" spans="1:4" x14ac:dyDescent="0.25">
      <c r="A118797"/>
      <c r="B118797"/>
      <c r="C118797"/>
      <c r="D118797"/>
    </row>
    <row r="118798" spans="1:4" x14ac:dyDescent="0.25">
      <c r="A118798"/>
      <c r="B118798"/>
      <c r="C118798"/>
      <c r="D118798"/>
    </row>
    <row r="118799" spans="1:4" x14ac:dyDescent="0.25">
      <c r="A118799"/>
      <c r="B118799"/>
      <c r="C118799"/>
      <c r="D118799"/>
    </row>
    <row r="118800" spans="1:4" x14ac:dyDescent="0.25">
      <c r="A118800"/>
      <c r="B118800"/>
      <c r="C118800"/>
      <c r="D118800"/>
    </row>
    <row r="118801" spans="1:4" x14ac:dyDescent="0.25">
      <c r="A118801"/>
      <c r="B118801"/>
      <c r="C118801"/>
      <c r="D118801"/>
    </row>
    <row r="118802" spans="1:4" x14ac:dyDescent="0.25">
      <c r="A118802"/>
      <c r="B118802"/>
      <c r="C118802"/>
      <c r="D118802"/>
    </row>
    <row r="118803" spans="1:4" x14ac:dyDescent="0.25">
      <c r="A118803"/>
      <c r="B118803"/>
      <c r="C118803"/>
      <c r="D118803"/>
    </row>
    <row r="118804" spans="1:4" x14ac:dyDescent="0.25">
      <c r="A118804"/>
      <c r="B118804"/>
      <c r="C118804"/>
      <c r="D118804"/>
    </row>
    <row r="118805" spans="1:4" x14ac:dyDescent="0.25">
      <c r="A118805"/>
      <c r="B118805"/>
      <c r="C118805"/>
      <c r="D118805"/>
    </row>
    <row r="118806" spans="1:4" x14ac:dyDescent="0.25">
      <c r="A118806"/>
      <c r="B118806"/>
      <c r="C118806"/>
      <c r="D118806"/>
    </row>
    <row r="118807" spans="1:4" x14ac:dyDescent="0.25">
      <c r="A118807"/>
      <c r="B118807"/>
      <c r="C118807"/>
      <c r="D118807"/>
    </row>
    <row r="118808" spans="1:4" x14ac:dyDescent="0.25">
      <c r="A118808"/>
      <c r="B118808"/>
      <c r="C118808"/>
      <c r="D118808"/>
    </row>
    <row r="118809" spans="1:4" x14ac:dyDescent="0.25">
      <c r="A118809"/>
      <c r="B118809"/>
      <c r="C118809"/>
      <c r="D118809"/>
    </row>
    <row r="118810" spans="1:4" x14ac:dyDescent="0.25">
      <c r="A118810"/>
      <c r="B118810"/>
      <c r="C118810"/>
      <c r="D118810"/>
    </row>
    <row r="118811" spans="1:4" x14ac:dyDescent="0.25">
      <c r="A118811"/>
      <c r="B118811"/>
      <c r="C118811"/>
      <c r="D118811"/>
    </row>
    <row r="118812" spans="1:4" x14ac:dyDescent="0.25">
      <c r="A118812"/>
      <c r="B118812"/>
      <c r="C118812"/>
      <c r="D118812"/>
    </row>
    <row r="118813" spans="1:4" x14ac:dyDescent="0.25">
      <c r="A118813"/>
      <c r="B118813"/>
      <c r="C118813"/>
      <c r="D118813"/>
    </row>
    <row r="118814" spans="1:4" x14ac:dyDescent="0.25">
      <c r="A118814"/>
      <c r="B118814"/>
      <c r="C118814"/>
      <c r="D118814"/>
    </row>
    <row r="118815" spans="1:4" x14ac:dyDescent="0.25">
      <c r="A118815"/>
      <c r="B118815"/>
      <c r="C118815"/>
      <c r="D118815"/>
    </row>
    <row r="118816" spans="1:4" x14ac:dyDescent="0.25">
      <c r="A118816"/>
      <c r="B118816"/>
      <c r="C118816"/>
      <c r="D118816"/>
    </row>
    <row r="118817" spans="1:4" x14ac:dyDescent="0.25">
      <c r="A118817"/>
      <c r="B118817"/>
      <c r="C118817"/>
      <c r="D118817"/>
    </row>
    <row r="118818" spans="1:4" x14ac:dyDescent="0.25">
      <c r="A118818"/>
      <c r="B118818"/>
      <c r="C118818"/>
      <c r="D118818"/>
    </row>
    <row r="118819" spans="1:4" x14ac:dyDescent="0.25">
      <c r="A118819"/>
      <c r="B118819"/>
      <c r="C118819"/>
      <c r="D118819"/>
    </row>
    <row r="118820" spans="1:4" x14ac:dyDescent="0.25">
      <c r="A118820"/>
      <c r="B118820"/>
      <c r="C118820"/>
      <c r="D118820"/>
    </row>
    <row r="118821" spans="1:4" x14ac:dyDescent="0.25">
      <c r="A118821"/>
      <c r="B118821"/>
      <c r="C118821"/>
      <c r="D118821"/>
    </row>
    <row r="118822" spans="1:4" x14ac:dyDescent="0.25">
      <c r="A118822"/>
      <c r="B118822"/>
      <c r="C118822"/>
      <c r="D118822"/>
    </row>
    <row r="118823" spans="1:4" x14ac:dyDescent="0.25">
      <c r="A118823"/>
      <c r="B118823"/>
      <c r="C118823"/>
      <c r="D118823"/>
    </row>
    <row r="118824" spans="1:4" x14ac:dyDescent="0.25">
      <c r="A118824"/>
      <c r="B118824"/>
      <c r="C118824"/>
      <c r="D118824"/>
    </row>
    <row r="118825" spans="1:4" x14ac:dyDescent="0.25">
      <c r="A118825"/>
      <c r="B118825"/>
      <c r="C118825"/>
      <c r="D118825"/>
    </row>
    <row r="118826" spans="1:4" x14ac:dyDescent="0.25">
      <c r="A118826"/>
      <c r="B118826"/>
      <c r="C118826"/>
      <c r="D118826"/>
    </row>
    <row r="118827" spans="1:4" x14ac:dyDescent="0.25">
      <c r="A118827"/>
      <c r="B118827"/>
      <c r="C118827"/>
      <c r="D118827"/>
    </row>
    <row r="118828" spans="1:4" x14ac:dyDescent="0.25">
      <c r="A118828"/>
      <c r="B118828"/>
      <c r="C118828"/>
      <c r="D118828"/>
    </row>
    <row r="118829" spans="1:4" x14ac:dyDescent="0.25">
      <c r="A118829"/>
      <c r="B118829"/>
      <c r="C118829"/>
      <c r="D118829"/>
    </row>
    <row r="118830" spans="1:4" x14ac:dyDescent="0.25">
      <c r="A118830"/>
      <c r="B118830"/>
      <c r="C118830"/>
      <c r="D118830"/>
    </row>
    <row r="118831" spans="1:4" x14ac:dyDescent="0.25">
      <c r="A118831"/>
      <c r="B118831"/>
      <c r="C118831"/>
      <c r="D118831"/>
    </row>
    <row r="118832" spans="1:4" x14ac:dyDescent="0.25">
      <c r="A118832"/>
      <c r="B118832"/>
      <c r="C118832"/>
      <c r="D118832"/>
    </row>
    <row r="118833" spans="1:4" x14ac:dyDescent="0.25">
      <c r="A118833"/>
      <c r="B118833"/>
      <c r="C118833"/>
      <c r="D118833"/>
    </row>
    <row r="118834" spans="1:4" x14ac:dyDescent="0.25">
      <c r="A118834"/>
      <c r="B118834"/>
      <c r="C118834"/>
      <c r="D118834"/>
    </row>
    <row r="118835" spans="1:4" x14ac:dyDescent="0.25">
      <c r="A118835"/>
      <c r="B118835"/>
      <c r="C118835"/>
      <c r="D118835"/>
    </row>
    <row r="118836" spans="1:4" x14ac:dyDescent="0.25">
      <c r="A118836"/>
      <c r="B118836"/>
      <c r="C118836"/>
      <c r="D118836"/>
    </row>
    <row r="118837" spans="1:4" x14ac:dyDescent="0.25">
      <c r="A118837"/>
      <c r="B118837"/>
      <c r="C118837"/>
      <c r="D118837"/>
    </row>
    <row r="118838" spans="1:4" x14ac:dyDescent="0.25">
      <c r="A118838"/>
      <c r="B118838"/>
      <c r="C118838"/>
      <c r="D118838"/>
    </row>
    <row r="118839" spans="1:4" x14ac:dyDescent="0.25">
      <c r="A118839"/>
      <c r="B118839"/>
      <c r="C118839"/>
      <c r="D118839"/>
    </row>
    <row r="118840" spans="1:4" x14ac:dyDescent="0.25">
      <c r="A118840"/>
      <c r="B118840"/>
      <c r="C118840"/>
      <c r="D118840"/>
    </row>
    <row r="118841" spans="1:4" x14ac:dyDescent="0.25">
      <c r="A118841"/>
      <c r="B118841"/>
      <c r="C118841"/>
      <c r="D118841"/>
    </row>
    <row r="118842" spans="1:4" x14ac:dyDescent="0.25">
      <c r="A118842"/>
      <c r="B118842"/>
      <c r="C118842"/>
      <c r="D118842"/>
    </row>
    <row r="118843" spans="1:4" x14ac:dyDescent="0.25">
      <c r="A118843"/>
      <c r="B118843"/>
      <c r="C118843"/>
      <c r="D118843"/>
    </row>
    <row r="118844" spans="1:4" x14ac:dyDescent="0.25">
      <c r="A118844"/>
      <c r="B118844"/>
      <c r="C118844"/>
      <c r="D118844"/>
    </row>
    <row r="118845" spans="1:4" x14ac:dyDescent="0.25">
      <c r="A118845"/>
      <c r="B118845"/>
      <c r="C118845"/>
      <c r="D118845"/>
    </row>
    <row r="118846" spans="1:4" x14ac:dyDescent="0.25">
      <c r="A118846"/>
      <c r="B118846"/>
      <c r="C118846"/>
      <c r="D118846"/>
    </row>
    <row r="118847" spans="1:4" x14ac:dyDescent="0.25">
      <c r="A118847"/>
      <c r="B118847"/>
      <c r="C118847"/>
      <c r="D118847"/>
    </row>
    <row r="118848" spans="1:4" x14ac:dyDescent="0.25">
      <c r="A118848"/>
      <c r="B118848"/>
      <c r="C118848"/>
      <c r="D118848"/>
    </row>
    <row r="118849" spans="1:4" x14ac:dyDescent="0.25">
      <c r="A118849"/>
      <c r="B118849"/>
      <c r="C118849"/>
      <c r="D118849"/>
    </row>
    <row r="118850" spans="1:4" x14ac:dyDescent="0.25">
      <c r="A118850"/>
      <c r="B118850"/>
      <c r="C118850"/>
      <c r="D118850"/>
    </row>
    <row r="118851" spans="1:4" x14ac:dyDescent="0.25">
      <c r="A118851"/>
      <c r="B118851"/>
      <c r="C118851"/>
      <c r="D118851"/>
    </row>
    <row r="118852" spans="1:4" x14ac:dyDescent="0.25">
      <c r="A118852"/>
      <c r="B118852"/>
      <c r="C118852"/>
      <c r="D118852"/>
    </row>
    <row r="118853" spans="1:4" x14ac:dyDescent="0.25">
      <c r="A118853"/>
      <c r="B118853"/>
      <c r="C118853"/>
      <c r="D118853"/>
    </row>
    <row r="118854" spans="1:4" x14ac:dyDescent="0.25">
      <c r="A118854"/>
      <c r="B118854"/>
      <c r="C118854"/>
      <c r="D118854"/>
    </row>
    <row r="118855" spans="1:4" x14ac:dyDescent="0.25">
      <c r="A118855"/>
      <c r="B118855"/>
      <c r="C118855"/>
      <c r="D118855"/>
    </row>
    <row r="118856" spans="1:4" x14ac:dyDescent="0.25">
      <c r="A118856"/>
      <c r="B118856"/>
      <c r="C118856"/>
      <c r="D118856"/>
    </row>
    <row r="118857" spans="1:4" x14ac:dyDescent="0.25">
      <c r="A118857"/>
      <c r="B118857"/>
      <c r="C118857"/>
      <c r="D118857"/>
    </row>
    <row r="118858" spans="1:4" x14ac:dyDescent="0.25">
      <c r="A118858"/>
      <c r="B118858"/>
      <c r="C118858"/>
      <c r="D118858"/>
    </row>
    <row r="118859" spans="1:4" x14ac:dyDescent="0.25">
      <c r="A118859"/>
      <c r="B118859"/>
      <c r="C118859"/>
      <c r="D118859"/>
    </row>
    <row r="118860" spans="1:4" x14ac:dyDescent="0.25">
      <c r="A118860"/>
      <c r="B118860"/>
      <c r="C118860"/>
      <c r="D118860"/>
    </row>
    <row r="118861" spans="1:4" x14ac:dyDescent="0.25">
      <c r="A118861"/>
      <c r="B118861"/>
      <c r="C118861"/>
      <c r="D118861"/>
    </row>
    <row r="118862" spans="1:4" x14ac:dyDescent="0.25">
      <c r="A118862"/>
      <c r="B118862"/>
      <c r="C118862"/>
      <c r="D118862"/>
    </row>
    <row r="118863" spans="1:4" x14ac:dyDescent="0.25">
      <c r="A118863"/>
      <c r="B118863"/>
      <c r="C118863"/>
      <c r="D118863"/>
    </row>
    <row r="118864" spans="1:4" x14ac:dyDescent="0.25">
      <c r="A118864"/>
      <c r="B118864"/>
      <c r="C118864"/>
      <c r="D118864"/>
    </row>
    <row r="118865" spans="1:4" x14ac:dyDescent="0.25">
      <c r="A118865"/>
      <c r="B118865"/>
      <c r="C118865"/>
      <c r="D118865"/>
    </row>
    <row r="118866" spans="1:4" x14ac:dyDescent="0.25">
      <c r="A118866"/>
      <c r="B118866"/>
      <c r="C118866"/>
      <c r="D118866"/>
    </row>
    <row r="118867" spans="1:4" x14ac:dyDescent="0.25">
      <c r="A118867"/>
      <c r="B118867"/>
      <c r="C118867"/>
      <c r="D118867"/>
    </row>
    <row r="118868" spans="1:4" x14ac:dyDescent="0.25">
      <c r="A118868"/>
      <c r="B118868"/>
      <c r="C118868"/>
      <c r="D118868"/>
    </row>
    <row r="118869" spans="1:4" x14ac:dyDescent="0.25">
      <c r="A118869"/>
      <c r="B118869"/>
      <c r="C118869"/>
      <c r="D118869"/>
    </row>
    <row r="118870" spans="1:4" x14ac:dyDescent="0.25">
      <c r="A118870"/>
      <c r="B118870"/>
      <c r="C118870"/>
      <c r="D118870"/>
    </row>
    <row r="118871" spans="1:4" x14ac:dyDescent="0.25">
      <c r="A118871"/>
      <c r="B118871"/>
      <c r="C118871"/>
      <c r="D118871"/>
    </row>
    <row r="118872" spans="1:4" x14ac:dyDescent="0.25">
      <c r="A118872"/>
      <c r="B118872"/>
      <c r="C118872"/>
      <c r="D118872"/>
    </row>
    <row r="118873" spans="1:4" x14ac:dyDescent="0.25">
      <c r="A118873"/>
      <c r="B118873"/>
      <c r="C118873"/>
      <c r="D118873"/>
    </row>
    <row r="118874" spans="1:4" x14ac:dyDescent="0.25">
      <c r="A118874"/>
      <c r="B118874"/>
      <c r="C118874"/>
      <c r="D118874"/>
    </row>
    <row r="118875" spans="1:4" x14ac:dyDescent="0.25">
      <c r="A118875"/>
      <c r="B118875"/>
      <c r="C118875"/>
      <c r="D118875"/>
    </row>
    <row r="118876" spans="1:4" x14ac:dyDescent="0.25">
      <c r="A118876"/>
      <c r="B118876"/>
      <c r="C118876"/>
      <c r="D118876"/>
    </row>
    <row r="118877" spans="1:4" x14ac:dyDescent="0.25">
      <c r="A118877"/>
      <c r="B118877"/>
      <c r="C118877"/>
      <c r="D118877"/>
    </row>
    <row r="118878" spans="1:4" x14ac:dyDescent="0.25">
      <c r="A118878"/>
      <c r="B118878"/>
      <c r="C118878"/>
      <c r="D118878"/>
    </row>
    <row r="118879" spans="1:4" x14ac:dyDescent="0.25">
      <c r="A118879"/>
      <c r="B118879"/>
      <c r="C118879"/>
      <c r="D118879"/>
    </row>
    <row r="118880" spans="1:4" x14ac:dyDescent="0.25">
      <c r="A118880"/>
      <c r="B118880"/>
      <c r="C118880"/>
      <c r="D118880"/>
    </row>
    <row r="118881" spans="1:4" x14ac:dyDescent="0.25">
      <c r="A118881"/>
      <c r="B118881"/>
      <c r="C118881"/>
      <c r="D118881"/>
    </row>
    <row r="118882" spans="1:4" x14ac:dyDescent="0.25">
      <c r="A118882"/>
      <c r="B118882"/>
      <c r="C118882"/>
      <c r="D118882"/>
    </row>
    <row r="118883" spans="1:4" x14ac:dyDescent="0.25">
      <c r="A118883"/>
      <c r="B118883"/>
      <c r="C118883"/>
      <c r="D118883"/>
    </row>
    <row r="118884" spans="1:4" x14ac:dyDescent="0.25">
      <c r="A118884"/>
      <c r="B118884"/>
      <c r="C118884"/>
      <c r="D118884"/>
    </row>
    <row r="118885" spans="1:4" x14ac:dyDescent="0.25">
      <c r="A118885"/>
      <c r="B118885"/>
      <c r="C118885"/>
      <c r="D118885"/>
    </row>
    <row r="118886" spans="1:4" x14ac:dyDescent="0.25">
      <c r="A118886"/>
      <c r="B118886"/>
      <c r="C118886"/>
      <c r="D118886"/>
    </row>
    <row r="118887" spans="1:4" x14ac:dyDescent="0.25">
      <c r="A118887"/>
      <c r="B118887"/>
      <c r="C118887"/>
      <c r="D118887"/>
    </row>
    <row r="118888" spans="1:4" x14ac:dyDescent="0.25">
      <c r="A118888"/>
      <c r="B118888"/>
      <c r="C118888"/>
      <c r="D118888"/>
    </row>
    <row r="118889" spans="1:4" x14ac:dyDescent="0.25">
      <c r="A118889"/>
      <c r="B118889"/>
      <c r="C118889"/>
      <c r="D118889"/>
    </row>
    <row r="118890" spans="1:4" x14ac:dyDescent="0.25">
      <c r="A118890"/>
      <c r="B118890"/>
      <c r="C118890"/>
      <c r="D118890"/>
    </row>
    <row r="118891" spans="1:4" x14ac:dyDescent="0.25">
      <c r="A118891"/>
      <c r="B118891"/>
      <c r="C118891"/>
      <c r="D118891"/>
    </row>
    <row r="118892" spans="1:4" x14ac:dyDescent="0.25">
      <c r="A118892"/>
      <c r="B118892"/>
      <c r="C118892"/>
      <c r="D118892"/>
    </row>
    <row r="118893" spans="1:4" x14ac:dyDescent="0.25">
      <c r="A118893"/>
      <c r="B118893"/>
      <c r="C118893"/>
      <c r="D118893"/>
    </row>
    <row r="118894" spans="1:4" x14ac:dyDescent="0.25">
      <c r="A118894"/>
      <c r="B118894"/>
      <c r="C118894"/>
      <c r="D118894"/>
    </row>
    <row r="118895" spans="1:4" x14ac:dyDescent="0.25">
      <c r="A118895"/>
      <c r="B118895"/>
      <c r="C118895"/>
      <c r="D118895"/>
    </row>
    <row r="118896" spans="1:4" x14ac:dyDescent="0.25">
      <c r="A118896"/>
      <c r="B118896"/>
      <c r="C118896"/>
      <c r="D118896"/>
    </row>
    <row r="118897" spans="1:4" x14ac:dyDescent="0.25">
      <c r="A118897"/>
      <c r="B118897"/>
      <c r="C118897"/>
      <c r="D118897"/>
    </row>
    <row r="118898" spans="1:4" x14ac:dyDescent="0.25">
      <c r="A118898"/>
      <c r="B118898"/>
      <c r="C118898"/>
      <c r="D118898"/>
    </row>
    <row r="118899" spans="1:4" x14ac:dyDescent="0.25">
      <c r="A118899"/>
      <c r="B118899"/>
      <c r="C118899"/>
      <c r="D118899"/>
    </row>
    <row r="118900" spans="1:4" x14ac:dyDescent="0.25">
      <c r="A118900"/>
      <c r="B118900"/>
      <c r="C118900"/>
      <c r="D118900"/>
    </row>
    <row r="118901" spans="1:4" x14ac:dyDescent="0.25">
      <c r="A118901"/>
      <c r="B118901"/>
      <c r="C118901"/>
      <c r="D118901"/>
    </row>
    <row r="118902" spans="1:4" x14ac:dyDescent="0.25">
      <c r="A118902"/>
      <c r="B118902"/>
      <c r="C118902"/>
      <c r="D118902"/>
    </row>
    <row r="118903" spans="1:4" x14ac:dyDescent="0.25">
      <c r="A118903"/>
      <c r="B118903"/>
      <c r="C118903"/>
      <c r="D118903"/>
    </row>
    <row r="118904" spans="1:4" x14ac:dyDescent="0.25">
      <c r="A118904"/>
      <c r="B118904"/>
      <c r="C118904"/>
      <c r="D118904"/>
    </row>
    <row r="118905" spans="1:4" x14ac:dyDescent="0.25">
      <c r="A118905"/>
      <c r="B118905"/>
      <c r="C118905"/>
      <c r="D118905"/>
    </row>
    <row r="118906" spans="1:4" x14ac:dyDescent="0.25">
      <c r="A118906"/>
      <c r="B118906"/>
      <c r="C118906"/>
      <c r="D118906"/>
    </row>
    <row r="118907" spans="1:4" x14ac:dyDescent="0.25">
      <c r="A118907"/>
      <c r="B118907"/>
      <c r="C118907"/>
      <c r="D118907"/>
    </row>
    <row r="118908" spans="1:4" x14ac:dyDescent="0.25">
      <c r="A118908"/>
      <c r="B118908"/>
      <c r="C118908"/>
      <c r="D118908"/>
    </row>
    <row r="118909" spans="1:4" x14ac:dyDescent="0.25">
      <c r="A118909"/>
      <c r="B118909"/>
      <c r="C118909"/>
      <c r="D118909"/>
    </row>
    <row r="118910" spans="1:4" x14ac:dyDescent="0.25">
      <c r="A118910"/>
      <c r="B118910"/>
      <c r="C118910"/>
      <c r="D118910"/>
    </row>
    <row r="118911" spans="1:4" x14ac:dyDescent="0.25">
      <c r="A118911"/>
      <c r="B118911"/>
      <c r="C118911"/>
      <c r="D118911"/>
    </row>
    <row r="118912" spans="1:4" x14ac:dyDescent="0.25">
      <c r="A118912"/>
      <c r="B118912"/>
      <c r="C118912"/>
      <c r="D118912"/>
    </row>
    <row r="118913" spans="1:4" x14ac:dyDescent="0.25">
      <c r="A118913"/>
      <c r="B118913"/>
      <c r="C118913"/>
      <c r="D118913"/>
    </row>
    <row r="118914" spans="1:4" x14ac:dyDescent="0.25">
      <c r="A118914"/>
      <c r="B118914"/>
      <c r="C118914"/>
      <c r="D118914"/>
    </row>
    <row r="118915" spans="1:4" x14ac:dyDescent="0.25">
      <c r="A118915"/>
      <c r="B118915"/>
      <c r="C118915"/>
      <c r="D118915"/>
    </row>
    <row r="118916" spans="1:4" x14ac:dyDescent="0.25">
      <c r="A118916"/>
      <c r="B118916"/>
      <c r="C118916"/>
      <c r="D118916"/>
    </row>
    <row r="118917" spans="1:4" x14ac:dyDescent="0.25">
      <c r="A118917"/>
      <c r="B118917"/>
      <c r="C118917"/>
      <c r="D118917"/>
    </row>
    <row r="118918" spans="1:4" x14ac:dyDescent="0.25">
      <c r="A118918"/>
      <c r="B118918"/>
      <c r="C118918"/>
      <c r="D118918"/>
    </row>
    <row r="118919" spans="1:4" x14ac:dyDescent="0.25">
      <c r="A118919"/>
      <c r="B118919"/>
      <c r="C118919"/>
      <c r="D118919"/>
    </row>
    <row r="118920" spans="1:4" x14ac:dyDescent="0.25">
      <c r="A118920"/>
      <c r="B118920"/>
      <c r="C118920"/>
      <c r="D118920"/>
    </row>
    <row r="118921" spans="1:4" x14ac:dyDescent="0.25">
      <c r="A118921"/>
      <c r="B118921"/>
      <c r="C118921"/>
      <c r="D118921"/>
    </row>
    <row r="118922" spans="1:4" x14ac:dyDescent="0.25">
      <c r="A118922"/>
      <c r="B118922"/>
      <c r="C118922"/>
      <c r="D118922"/>
    </row>
    <row r="118923" spans="1:4" x14ac:dyDescent="0.25">
      <c r="A118923"/>
      <c r="B118923"/>
      <c r="C118923"/>
      <c r="D118923"/>
    </row>
    <row r="118924" spans="1:4" x14ac:dyDescent="0.25">
      <c r="A118924"/>
      <c r="B118924"/>
      <c r="C118924"/>
      <c r="D118924"/>
    </row>
    <row r="118925" spans="1:4" x14ac:dyDescent="0.25">
      <c r="A118925"/>
      <c r="B118925"/>
      <c r="C118925"/>
      <c r="D118925"/>
    </row>
    <row r="118926" spans="1:4" x14ac:dyDescent="0.25">
      <c r="A118926"/>
      <c r="B118926"/>
      <c r="C118926"/>
      <c r="D118926"/>
    </row>
    <row r="118927" spans="1:4" x14ac:dyDescent="0.25">
      <c r="A118927"/>
      <c r="B118927"/>
      <c r="C118927"/>
      <c r="D118927"/>
    </row>
    <row r="118928" spans="1:4" x14ac:dyDescent="0.25">
      <c r="A118928"/>
      <c r="B118928"/>
      <c r="C118928"/>
      <c r="D118928"/>
    </row>
    <row r="118929" spans="1:4" x14ac:dyDescent="0.25">
      <c r="A118929"/>
      <c r="B118929"/>
      <c r="C118929"/>
      <c r="D118929"/>
    </row>
    <row r="118930" spans="1:4" x14ac:dyDescent="0.25">
      <c r="A118930"/>
      <c r="B118930"/>
      <c r="C118930"/>
      <c r="D118930"/>
    </row>
    <row r="118931" spans="1:4" x14ac:dyDescent="0.25">
      <c r="A118931"/>
      <c r="B118931"/>
      <c r="C118931"/>
      <c r="D118931"/>
    </row>
    <row r="118932" spans="1:4" x14ac:dyDescent="0.25">
      <c r="A118932"/>
      <c r="B118932"/>
      <c r="C118932"/>
      <c r="D118932"/>
    </row>
    <row r="118933" spans="1:4" x14ac:dyDescent="0.25">
      <c r="A118933"/>
      <c r="B118933"/>
      <c r="C118933"/>
      <c r="D118933"/>
    </row>
    <row r="118934" spans="1:4" x14ac:dyDescent="0.25">
      <c r="A118934"/>
      <c r="B118934"/>
      <c r="C118934"/>
      <c r="D118934"/>
    </row>
    <row r="118935" spans="1:4" x14ac:dyDescent="0.25">
      <c r="A118935"/>
      <c r="B118935"/>
      <c r="C118935"/>
      <c r="D118935"/>
    </row>
    <row r="118936" spans="1:4" x14ac:dyDescent="0.25">
      <c r="A118936"/>
      <c r="B118936"/>
      <c r="C118936"/>
      <c r="D118936"/>
    </row>
    <row r="118937" spans="1:4" x14ac:dyDescent="0.25">
      <c r="A118937"/>
      <c r="B118937"/>
      <c r="C118937"/>
      <c r="D118937"/>
    </row>
    <row r="118938" spans="1:4" x14ac:dyDescent="0.25">
      <c r="A118938"/>
      <c r="B118938"/>
      <c r="C118938"/>
      <c r="D118938"/>
    </row>
    <row r="118939" spans="1:4" x14ac:dyDescent="0.25">
      <c r="A118939"/>
      <c r="B118939"/>
      <c r="C118939"/>
      <c r="D118939"/>
    </row>
    <row r="118940" spans="1:4" x14ac:dyDescent="0.25">
      <c r="A118940"/>
      <c r="B118940"/>
      <c r="C118940"/>
      <c r="D118940"/>
    </row>
    <row r="118941" spans="1:4" x14ac:dyDescent="0.25">
      <c r="A118941"/>
      <c r="B118941"/>
      <c r="C118941"/>
      <c r="D118941"/>
    </row>
    <row r="118942" spans="1:4" x14ac:dyDescent="0.25">
      <c r="A118942"/>
      <c r="B118942"/>
      <c r="C118942"/>
      <c r="D118942"/>
    </row>
    <row r="118943" spans="1:4" x14ac:dyDescent="0.25">
      <c r="A118943"/>
      <c r="B118943"/>
      <c r="C118943"/>
      <c r="D118943"/>
    </row>
    <row r="118944" spans="1:4" x14ac:dyDescent="0.25">
      <c r="A118944"/>
      <c r="B118944"/>
      <c r="C118944"/>
      <c r="D118944"/>
    </row>
    <row r="118945" spans="1:4" x14ac:dyDescent="0.25">
      <c r="A118945"/>
      <c r="B118945"/>
      <c r="C118945"/>
      <c r="D118945"/>
    </row>
    <row r="118946" spans="1:4" x14ac:dyDescent="0.25">
      <c r="A118946"/>
      <c r="B118946"/>
      <c r="C118946"/>
      <c r="D118946"/>
    </row>
    <row r="118947" spans="1:4" x14ac:dyDescent="0.25">
      <c r="A118947"/>
      <c r="B118947"/>
      <c r="C118947"/>
      <c r="D118947"/>
    </row>
    <row r="118948" spans="1:4" x14ac:dyDescent="0.25">
      <c r="A118948"/>
      <c r="B118948"/>
      <c r="C118948"/>
      <c r="D118948"/>
    </row>
    <row r="118949" spans="1:4" x14ac:dyDescent="0.25">
      <c r="A118949"/>
      <c r="B118949"/>
      <c r="C118949"/>
      <c r="D118949"/>
    </row>
    <row r="118950" spans="1:4" x14ac:dyDescent="0.25">
      <c r="A118950"/>
      <c r="B118950"/>
      <c r="C118950"/>
      <c r="D118950"/>
    </row>
    <row r="118951" spans="1:4" x14ac:dyDescent="0.25">
      <c r="A118951"/>
      <c r="B118951"/>
      <c r="C118951"/>
      <c r="D118951"/>
    </row>
    <row r="118952" spans="1:4" x14ac:dyDescent="0.25">
      <c r="A118952"/>
      <c r="B118952"/>
      <c r="C118952"/>
      <c r="D118952"/>
    </row>
    <row r="118953" spans="1:4" x14ac:dyDescent="0.25">
      <c r="A118953"/>
      <c r="B118953"/>
      <c r="C118953"/>
      <c r="D118953"/>
    </row>
    <row r="118954" spans="1:4" x14ac:dyDescent="0.25">
      <c r="A118954"/>
      <c r="B118954"/>
      <c r="C118954"/>
      <c r="D118954"/>
    </row>
    <row r="118955" spans="1:4" x14ac:dyDescent="0.25">
      <c r="A118955"/>
      <c r="B118955"/>
      <c r="C118955"/>
      <c r="D118955"/>
    </row>
    <row r="118956" spans="1:4" x14ac:dyDescent="0.25">
      <c r="A118956"/>
      <c r="B118956"/>
      <c r="C118956"/>
      <c r="D118956"/>
    </row>
    <row r="118957" spans="1:4" x14ac:dyDescent="0.25">
      <c r="A118957"/>
      <c r="B118957"/>
      <c r="C118957"/>
      <c r="D118957"/>
    </row>
    <row r="118958" spans="1:4" x14ac:dyDescent="0.25">
      <c r="A118958"/>
      <c r="B118958"/>
      <c r="C118958"/>
      <c r="D118958"/>
    </row>
    <row r="118959" spans="1:4" x14ac:dyDescent="0.25">
      <c r="A118959"/>
      <c r="B118959"/>
      <c r="C118959"/>
      <c r="D118959"/>
    </row>
    <row r="118960" spans="1:4" x14ac:dyDescent="0.25">
      <c r="A118960"/>
      <c r="B118960"/>
      <c r="C118960"/>
      <c r="D118960"/>
    </row>
    <row r="118961" spans="1:4" x14ac:dyDescent="0.25">
      <c r="A118961"/>
      <c r="B118961"/>
      <c r="C118961"/>
      <c r="D118961"/>
    </row>
    <row r="118962" spans="1:4" x14ac:dyDescent="0.25">
      <c r="A118962"/>
      <c r="B118962"/>
      <c r="C118962"/>
      <c r="D118962"/>
    </row>
    <row r="118963" spans="1:4" x14ac:dyDescent="0.25">
      <c r="A118963"/>
      <c r="B118963"/>
      <c r="C118963"/>
      <c r="D118963"/>
    </row>
    <row r="118964" spans="1:4" x14ac:dyDescent="0.25">
      <c r="A118964"/>
      <c r="B118964"/>
      <c r="C118964"/>
      <c r="D118964"/>
    </row>
    <row r="118965" spans="1:4" x14ac:dyDescent="0.25">
      <c r="A118965"/>
      <c r="B118965"/>
      <c r="C118965"/>
      <c r="D118965"/>
    </row>
    <row r="118966" spans="1:4" x14ac:dyDescent="0.25">
      <c r="A118966"/>
      <c r="B118966"/>
      <c r="C118966"/>
      <c r="D118966"/>
    </row>
    <row r="118967" spans="1:4" x14ac:dyDescent="0.25">
      <c r="A118967"/>
      <c r="B118967"/>
      <c r="C118967"/>
      <c r="D118967"/>
    </row>
    <row r="118968" spans="1:4" x14ac:dyDescent="0.25">
      <c r="A118968"/>
      <c r="B118968"/>
      <c r="C118968"/>
      <c r="D118968"/>
    </row>
    <row r="118969" spans="1:4" x14ac:dyDescent="0.25">
      <c r="A118969"/>
      <c r="B118969"/>
      <c r="C118969"/>
      <c r="D118969"/>
    </row>
    <row r="118970" spans="1:4" x14ac:dyDescent="0.25">
      <c r="A118970"/>
      <c r="B118970"/>
      <c r="C118970"/>
      <c r="D118970"/>
    </row>
    <row r="118971" spans="1:4" x14ac:dyDescent="0.25">
      <c r="A118971"/>
      <c r="B118971"/>
      <c r="C118971"/>
      <c r="D118971"/>
    </row>
    <row r="118972" spans="1:4" x14ac:dyDescent="0.25">
      <c r="A118972"/>
      <c r="B118972"/>
      <c r="C118972"/>
      <c r="D118972"/>
    </row>
    <row r="118973" spans="1:4" x14ac:dyDescent="0.25">
      <c r="A118973"/>
      <c r="B118973"/>
      <c r="C118973"/>
      <c r="D118973"/>
    </row>
    <row r="118974" spans="1:4" x14ac:dyDescent="0.25">
      <c r="A118974"/>
      <c r="B118974"/>
      <c r="C118974"/>
      <c r="D118974"/>
    </row>
    <row r="118975" spans="1:4" x14ac:dyDescent="0.25">
      <c r="A118975"/>
      <c r="B118975"/>
      <c r="C118975"/>
      <c r="D118975"/>
    </row>
    <row r="118976" spans="1:4" x14ac:dyDescent="0.25">
      <c r="A118976"/>
      <c r="B118976"/>
      <c r="C118976"/>
      <c r="D118976"/>
    </row>
    <row r="118977" spans="1:4" x14ac:dyDescent="0.25">
      <c r="A118977"/>
      <c r="B118977"/>
      <c r="C118977"/>
      <c r="D118977"/>
    </row>
    <row r="118978" spans="1:4" x14ac:dyDescent="0.25">
      <c r="A118978"/>
      <c r="B118978"/>
      <c r="C118978"/>
      <c r="D118978"/>
    </row>
    <row r="118979" spans="1:4" x14ac:dyDescent="0.25">
      <c r="A118979"/>
      <c r="B118979"/>
      <c r="C118979"/>
      <c r="D118979"/>
    </row>
    <row r="118980" spans="1:4" x14ac:dyDescent="0.25">
      <c r="A118980"/>
      <c r="B118980"/>
      <c r="C118980"/>
      <c r="D118980"/>
    </row>
    <row r="118981" spans="1:4" x14ac:dyDescent="0.25">
      <c r="A118981"/>
      <c r="B118981"/>
      <c r="C118981"/>
      <c r="D118981"/>
    </row>
    <row r="118982" spans="1:4" x14ac:dyDescent="0.25">
      <c r="A118982"/>
      <c r="B118982"/>
      <c r="C118982"/>
      <c r="D118982"/>
    </row>
    <row r="118983" spans="1:4" x14ac:dyDescent="0.25">
      <c r="A118983"/>
      <c r="B118983"/>
      <c r="C118983"/>
      <c r="D118983"/>
    </row>
    <row r="118984" spans="1:4" x14ac:dyDescent="0.25">
      <c r="A118984"/>
      <c r="B118984"/>
      <c r="C118984"/>
      <c r="D118984"/>
    </row>
    <row r="118985" spans="1:4" x14ac:dyDescent="0.25">
      <c r="A118985"/>
      <c r="B118985"/>
      <c r="C118985"/>
      <c r="D118985"/>
    </row>
    <row r="118986" spans="1:4" x14ac:dyDescent="0.25">
      <c r="A118986"/>
      <c r="B118986"/>
      <c r="C118986"/>
      <c r="D118986"/>
    </row>
    <row r="118987" spans="1:4" x14ac:dyDescent="0.25">
      <c r="A118987"/>
      <c r="B118987"/>
      <c r="C118987"/>
      <c r="D118987"/>
    </row>
    <row r="118988" spans="1:4" x14ac:dyDescent="0.25">
      <c r="A118988"/>
      <c r="B118988"/>
      <c r="C118988"/>
      <c r="D118988"/>
    </row>
    <row r="118989" spans="1:4" x14ac:dyDescent="0.25">
      <c r="A118989"/>
      <c r="B118989"/>
      <c r="C118989"/>
      <c r="D118989"/>
    </row>
    <row r="118990" spans="1:4" x14ac:dyDescent="0.25">
      <c r="A118990"/>
      <c r="B118990"/>
      <c r="C118990"/>
      <c r="D118990"/>
    </row>
    <row r="118991" spans="1:4" x14ac:dyDescent="0.25">
      <c r="A118991"/>
      <c r="B118991"/>
      <c r="C118991"/>
      <c r="D118991"/>
    </row>
    <row r="118992" spans="1:4" x14ac:dyDescent="0.25">
      <c r="A118992"/>
      <c r="B118992"/>
      <c r="C118992"/>
      <c r="D118992"/>
    </row>
    <row r="118993" spans="1:4" x14ac:dyDescent="0.25">
      <c r="A118993"/>
      <c r="B118993"/>
      <c r="C118993"/>
      <c r="D118993"/>
    </row>
    <row r="118994" spans="1:4" x14ac:dyDescent="0.25">
      <c r="A118994"/>
      <c r="B118994"/>
      <c r="C118994"/>
      <c r="D118994"/>
    </row>
    <row r="118995" spans="1:4" x14ac:dyDescent="0.25">
      <c r="A118995"/>
      <c r="B118995"/>
      <c r="C118995"/>
      <c r="D118995"/>
    </row>
    <row r="118996" spans="1:4" x14ac:dyDescent="0.25">
      <c r="A118996"/>
      <c r="B118996"/>
      <c r="C118996"/>
      <c r="D118996"/>
    </row>
    <row r="118997" spans="1:4" x14ac:dyDescent="0.25">
      <c r="A118997"/>
      <c r="B118997"/>
      <c r="C118997"/>
      <c r="D118997"/>
    </row>
    <row r="118998" spans="1:4" x14ac:dyDescent="0.25">
      <c r="A118998"/>
      <c r="B118998"/>
      <c r="C118998"/>
      <c r="D118998"/>
    </row>
    <row r="118999" spans="1:4" x14ac:dyDescent="0.25">
      <c r="A118999"/>
      <c r="B118999"/>
      <c r="C118999"/>
      <c r="D118999"/>
    </row>
    <row r="119000" spans="1:4" x14ac:dyDescent="0.25">
      <c r="A119000"/>
      <c r="B119000"/>
      <c r="C119000"/>
      <c r="D119000"/>
    </row>
    <row r="119001" spans="1:4" x14ac:dyDescent="0.25">
      <c r="A119001"/>
      <c r="B119001"/>
      <c r="C119001"/>
      <c r="D119001"/>
    </row>
    <row r="119002" spans="1:4" x14ac:dyDescent="0.25">
      <c r="A119002"/>
      <c r="B119002"/>
      <c r="C119002"/>
      <c r="D119002"/>
    </row>
    <row r="119003" spans="1:4" x14ac:dyDescent="0.25">
      <c r="A119003"/>
      <c r="B119003"/>
      <c r="C119003"/>
      <c r="D119003"/>
    </row>
    <row r="119004" spans="1:4" x14ac:dyDescent="0.25">
      <c r="A119004"/>
      <c r="B119004"/>
      <c r="C119004"/>
      <c r="D119004"/>
    </row>
    <row r="119005" spans="1:4" x14ac:dyDescent="0.25">
      <c r="A119005"/>
      <c r="B119005"/>
      <c r="C119005"/>
      <c r="D119005"/>
    </row>
    <row r="119006" spans="1:4" x14ac:dyDescent="0.25">
      <c r="A119006"/>
      <c r="B119006"/>
      <c r="C119006"/>
      <c r="D119006"/>
    </row>
    <row r="119007" spans="1:4" x14ac:dyDescent="0.25">
      <c r="A119007"/>
      <c r="B119007"/>
      <c r="C119007"/>
      <c r="D119007"/>
    </row>
    <row r="119008" spans="1:4" x14ac:dyDescent="0.25">
      <c r="A119008"/>
      <c r="B119008"/>
      <c r="C119008"/>
      <c r="D119008"/>
    </row>
    <row r="119009" spans="1:4" x14ac:dyDescent="0.25">
      <c r="A119009"/>
      <c r="B119009"/>
      <c r="C119009"/>
      <c r="D119009"/>
    </row>
    <row r="119010" spans="1:4" x14ac:dyDescent="0.25">
      <c r="A119010"/>
      <c r="B119010"/>
      <c r="C119010"/>
      <c r="D119010"/>
    </row>
    <row r="119011" spans="1:4" x14ac:dyDescent="0.25">
      <c r="A119011"/>
      <c r="B119011"/>
      <c r="C119011"/>
      <c r="D119011"/>
    </row>
    <row r="119012" spans="1:4" x14ac:dyDescent="0.25">
      <c r="A119012"/>
      <c r="B119012"/>
      <c r="C119012"/>
      <c r="D119012"/>
    </row>
    <row r="119013" spans="1:4" x14ac:dyDescent="0.25">
      <c r="A119013"/>
      <c r="B119013"/>
      <c r="C119013"/>
      <c r="D119013"/>
    </row>
    <row r="119014" spans="1:4" x14ac:dyDescent="0.25">
      <c r="A119014"/>
      <c r="B119014"/>
      <c r="C119014"/>
      <c r="D119014"/>
    </row>
    <row r="119015" spans="1:4" x14ac:dyDescent="0.25">
      <c r="A119015"/>
      <c r="B119015"/>
      <c r="C119015"/>
      <c r="D119015"/>
    </row>
    <row r="119016" spans="1:4" x14ac:dyDescent="0.25">
      <c r="A119016"/>
      <c r="B119016"/>
      <c r="C119016"/>
      <c r="D119016"/>
    </row>
    <row r="119017" spans="1:4" x14ac:dyDescent="0.25">
      <c r="A119017"/>
      <c r="B119017"/>
      <c r="C119017"/>
      <c r="D119017"/>
    </row>
    <row r="119018" spans="1:4" x14ac:dyDescent="0.25">
      <c r="A119018"/>
      <c r="B119018"/>
      <c r="C119018"/>
      <c r="D119018"/>
    </row>
    <row r="119019" spans="1:4" x14ac:dyDescent="0.25">
      <c r="A119019"/>
      <c r="B119019"/>
      <c r="C119019"/>
      <c r="D119019"/>
    </row>
    <row r="119020" spans="1:4" x14ac:dyDescent="0.25">
      <c r="A119020"/>
      <c r="B119020"/>
      <c r="C119020"/>
      <c r="D119020"/>
    </row>
    <row r="119021" spans="1:4" x14ac:dyDescent="0.25">
      <c r="A119021"/>
      <c r="B119021"/>
      <c r="C119021"/>
      <c r="D119021"/>
    </row>
    <row r="119022" spans="1:4" x14ac:dyDescent="0.25">
      <c r="A119022"/>
      <c r="B119022"/>
      <c r="C119022"/>
      <c r="D119022"/>
    </row>
    <row r="119023" spans="1:4" x14ac:dyDescent="0.25">
      <c r="A119023"/>
      <c r="B119023"/>
      <c r="C119023"/>
      <c r="D119023"/>
    </row>
    <row r="119024" spans="1:4" x14ac:dyDescent="0.25">
      <c r="A119024"/>
      <c r="B119024"/>
      <c r="C119024"/>
      <c r="D119024"/>
    </row>
    <row r="119025" spans="1:4" x14ac:dyDescent="0.25">
      <c r="A119025"/>
      <c r="B119025"/>
      <c r="C119025"/>
      <c r="D119025"/>
    </row>
    <row r="119026" spans="1:4" x14ac:dyDescent="0.25">
      <c r="A119026"/>
      <c r="B119026"/>
      <c r="C119026"/>
      <c r="D119026"/>
    </row>
    <row r="119027" spans="1:4" x14ac:dyDescent="0.25">
      <c r="A119027"/>
      <c r="B119027"/>
      <c r="C119027"/>
      <c r="D119027"/>
    </row>
    <row r="119028" spans="1:4" x14ac:dyDescent="0.25">
      <c r="A119028"/>
      <c r="B119028"/>
      <c r="C119028"/>
      <c r="D119028"/>
    </row>
    <row r="119029" spans="1:4" x14ac:dyDescent="0.25">
      <c r="A119029"/>
      <c r="B119029"/>
      <c r="C119029"/>
      <c r="D119029"/>
    </row>
    <row r="119030" spans="1:4" x14ac:dyDescent="0.25">
      <c r="A119030"/>
      <c r="B119030"/>
      <c r="C119030"/>
      <c r="D119030"/>
    </row>
    <row r="119031" spans="1:4" x14ac:dyDescent="0.25">
      <c r="A119031"/>
      <c r="B119031"/>
      <c r="C119031"/>
      <c r="D119031"/>
    </row>
    <row r="119032" spans="1:4" x14ac:dyDescent="0.25">
      <c r="A119032"/>
      <c r="B119032"/>
      <c r="C119032"/>
      <c r="D119032"/>
    </row>
    <row r="119033" spans="1:4" x14ac:dyDescent="0.25">
      <c r="A119033"/>
      <c r="B119033"/>
      <c r="C119033"/>
      <c r="D119033"/>
    </row>
    <row r="119034" spans="1:4" x14ac:dyDescent="0.25">
      <c r="A119034"/>
      <c r="B119034"/>
      <c r="C119034"/>
      <c r="D119034"/>
    </row>
    <row r="119035" spans="1:4" x14ac:dyDescent="0.25">
      <c r="A119035"/>
      <c r="B119035"/>
      <c r="C119035"/>
      <c r="D119035"/>
    </row>
    <row r="119036" spans="1:4" x14ac:dyDescent="0.25">
      <c r="A119036"/>
      <c r="B119036"/>
      <c r="C119036"/>
      <c r="D119036"/>
    </row>
    <row r="119037" spans="1:4" x14ac:dyDescent="0.25">
      <c r="A119037"/>
      <c r="B119037"/>
      <c r="C119037"/>
      <c r="D119037"/>
    </row>
    <row r="119038" spans="1:4" x14ac:dyDescent="0.25">
      <c r="A119038"/>
      <c r="B119038"/>
      <c r="C119038"/>
      <c r="D119038"/>
    </row>
    <row r="119039" spans="1:4" x14ac:dyDescent="0.25">
      <c r="A119039"/>
      <c r="B119039"/>
      <c r="C119039"/>
      <c r="D119039"/>
    </row>
    <row r="119040" spans="1:4" x14ac:dyDescent="0.25">
      <c r="A119040"/>
      <c r="B119040"/>
      <c r="C119040"/>
      <c r="D119040"/>
    </row>
    <row r="119041" spans="1:4" x14ac:dyDescent="0.25">
      <c r="A119041"/>
      <c r="B119041"/>
      <c r="C119041"/>
      <c r="D119041"/>
    </row>
    <row r="119042" spans="1:4" x14ac:dyDescent="0.25">
      <c r="A119042"/>
      <c r="B119042"/>
      <c r="C119042"/>
      <c r="D119042"/>
    </row>
    <row r="119043" spans="1:4" x14ac:dyDescent="0.25">
      <c r="A119043"/>
      <c r="B119043"/>
      <c r="C119043"/>
      <c r="D119043"/>
    </row>
    <row r="119044" spans="1:4" x14ac:dyDescent="0.25">
      <c r="A119044"/>
      <c r="B119044"/>
      <c r="C119044"/>
      <c r="D119044"/>
    </row>
    <row r="119045" spans="1:4" x14ac:dyDescent="0.25">
      <c r="A119045"/>
      <c r="B119045"/>
      <c r="C119045"/>
      <c r="D119045"/>
    </row>
    <row r="119046" spans="1:4" x14ac:dyDescent="0.25">
      <c r="A119046"/>
      <c r="B119046"/>
      <c r="C119046"/>
      <c r="D119046"/>
    </row>
    <row r="119047" spans="1:4" x14ac:dyDescent="0.25">
      <c r="A119047"/>
      <c r="B119047"/>
      <c r="C119047"/>
      <c r="D119047"/>
    </row>
    <row r="119048" spans="1:4" x14ac:dyDescent="0.25">
      <c r="A119048"/>
      <c r="B119048"/>
      <c r="C119048"/>
      <c r="D119048"/>
    </row>
    <row r="119049" spans="1:4" x14ac:dyDescent="0.25">
      <c r="A119049"/>
      <c r="B119049"/>
      <c r="C119049"/>
      <c r="D119049"/>
    </row>
    <row r="119050" spans="1:4" x14ac:dyDescent="0.25">
      <c r="A119050"/>
      <c r="B119050"/>
      <c r="C119050"/>
      <c r="D119050"/>
    </row>
    <row r="119051" spans="1:4" x14ac:dyDescent="0.25">
      <c r="A119051"/>
      <c r="B119051"/>
      <c r="C119051"/>
      <c r="D119051"/>
    </row>
    <row r="119052" spans="1:4" x14ac:dyDescent="0.25">
      <c r="A119052"/>
      <c r="B119052"/>
      <c r="C119052"/>
      <c r="D119052"/>
    </row>
    <row r="119053" spans="1:4" x14ac:dyDescent="0.25">
      <c r="A119053"/>
      <c r="B119053"/>
      <c r="C119053"/>
      <c r="D119053"/>
    </row>
    <row r="119054" spans="1:4" x14ac:dyDescent="0.25">
      <c r="A119054"/>
      <c r="B119054"/>
      <c r="C119054"/>
      <c r="D119054"/>
    </row>
    <row r="119055" spans="1:4" x14ac:dyDescent="0.25">
      <c r="A119055"/>
      <c r="B119055"/>
      <c r="C119055"/>
      <c r="D119055"/>
    </row>
    <row r="119056" spans="1:4" x14ac:dyDescent="0.25">
      <c r="A119056"/>
      <c r="B119056"/>
      <c r="C119056"/>
      <c r="D119056"/>
    </row>
    <row r="119057" spans="1:4" x14ac:dyDescent="0.25">
      <c r="A119057"/>
      <c r="B119057"/>
      <c r="C119057"/>
      <c r="D119057"/>
    </row>
    <row r="119058" spans="1:4" x14ac:dyDescent="0.25">
      <c r="A119058"/>
      <c r="B119058"/>
      <c r="C119058"/>
      <c r="D119058"/>
    </row>
    <row r="119059" spans="1:4" x14ac:dyDescent="0.25">
      <c r="A119059"/>
      <c r="B119059"/>
      <c r="C119059"/>
      <c r="D119059"/>
    </row>
    <row r="119060" spans="1:4" x14ac:dyDescent="0.25">
      <c r="A119060"/>
      <c r="B119060"/>
      <c r="C119060"/>
      <c r="D119060"/>
    </row>
    <row r="119061" spans="1:4" x14ac:dyDescent="0.25">
      <c r="A119061"/>
      <c r="B119061"/>
      <c r="C119061"/>
      <c r="D119061"/>
    </row>
    <row r="119062" spans="1:4" x14ac:dyDescent="0.25">
      <c r="A119062"/>
      <c r="B119062"/>
      <c r="C119062"/>
      <c r="D119062"/>
    </row>
    <row r="119063" spans="1:4" x14ac:dyDescent="0.25">
      <c r="A119063"/>
      <c r="B119063"/>
      <c r="C119063"/>
      <c r="D119063"/>
    </row>
    <row r="119064" spans="1:4" x14ac:dyDescent="0.25">
      <c r="A119064"/>
      <c r="B119064"/>
      <c r="C119064"/>
      <c r="D119064"/>
    </row>
    <row r="119065" spans="1:4" x14ac:dyDescent="0.25">
      <c r="A119065"/>
      <c r="B119065"/>
      <c r="C119065"/>
      <c r="D119065"/>
    </row>
    <row r="119066" spans="1:4" x14ac:dyDescent="0.25">
      <c r="A119066"/>
      <c r="B119066"/>
      <c r="C119066"/>
      <c r="D119066"/>
    </row>
    <row r="119067" spans="1:4" x14ac:dyDescent="0.25">
      <c r="A119067"/>
      <c r="B119067"/>
      <c r="C119067"/>
      <c r="D119067"/>
    </row>
    <row r="119068" spans="1:4" x14ac:dyDescent="0.25">
      <c r="A119068"/>
      <c r="B119068"/>
      <c r="C119068"/>
      <c r="D119068"/>
    </row>
    <row r="119069" spans="1:4" x14ac:dyDescent="0.25">
      <c r="A119069"/>
      <c r="B119069"/>
      <c r="C119069"/>
      <c r="D119069"/>
    </row>
    <row r="119070" spans="1:4" x14ac:dyDescent="0.25">
      <c r="A119070"/>
      <c r="B119070"/>
      <c r="C119070"/>
      <c r="D119070"/>
    </row>
    <row r="119071" spans="1:4" x14ac:dyDescent="0.25">
      <c r="A119071"/>
      <c r="B119071"/>
      <c r="C119071"/>
      <c r="D119071"/>
    </row>
    <row r="119072" spans="1:4" x14ac:dyDescent="0.25">
      <c r="A119072"/>
      <c r="B119072"/>
      <c r="C119072"/>
      <c r="D119072"/>
    </row>
    <row r="119073" spans="1:4" x14ac:dyDescent="0.25">
      <c r="A119073"/>
      <c r="B119073"/>
      <c r="C119073"/>
      <c r="D119073"/>
    </row>
    <row r="119074" spans="1:4" x14ac:dyDescent="0.25">
      <c r="A119074"/>
      <c r="B119074"/>
      <c r="C119074"/>
      <c r="D119074"/>
    </row>
    <row r="119075" spans="1:4" x14ac:dyDescent="0.25">
      <c r="A119075"/>
      <c r="B119075"/>
      <c r="C119075"/>
      <c r="D119075"/>
    </row>
    <row r="119076" spans="1:4" x14ac:dyDescent="0.25">
      <c r="A119076"/>
      <c r="B119076"/>
      <c r="C119076"/>
      <c r="D119076"/>
    </row>
    <row r="119077" spans="1:4" x14ac:dyDescent="0.25">
      <c r="A119077"/>
      <c r="B119077"/>
      <c r="C119077"/>
      <c r="D119077"/>
    </row>
    <row r="119078" spans="1:4" x14ac:dyDescent="0.25">
      <c r="A119078"/>
      <c r="B119078"/>
      <c r="C119078"/>
      <c r="D119078"/>
    </row>
    <row r="119079" spans="1:4" x14ac:dyDescent="0.25">
      <c r="A119079"/>
      <c r="B119079"/>
      <c r="C119079"/>
      <c r="D119079"/>
    </row>
    <row r="119080" spans="1:4" x14ac:dyDescent="0.25">
      <c r="A119080"/>
      <c r="B119080"/>
      <c r="C119080"/>
      <c r="D119080"/>
    </row>
    <row r="119081" spans="1:4" x14ac:dyDescent="0.25">
      <c r="A119081"/>
      <c r="B119081"/>
      <c r="C119081"/>
      <c r="D119081"/>
    </row>
    <row r="119082" spans="1:4" x14ac:dyDescent="0.25">
      <c r="A119082"/>
      <c r="B119082"/>
      <c r="C119082"/>
      <c r="D119082"/>
    </row>
    <row r="119083" spans="1:4" x14ac:dyDescent="0.25">
      <c r="A119083"/>
      <c r="B119083"/>
      <c r="C119083"/>
      <c r="D119083"/>
    </row>
    <row r="119084" spans="1:4" x14ac:dyDescent="0.25">
      <c r="A119084"/>
      <c r="B119084"/>
      <c r="C119084"/>
      <c r="D119084"/>
    </row>
    <row r="119085" spans="1:4" x14ac:dyDescent="0.25">
      <c r="A119085"/>
      <c r="B119085"/>
      <c r="C119085"/>
      <c r="D119085"/>
    </row>
    <row r="119086" spans="1:4" x14ac:dyDescent="0.25">
      <c r="A119086"/>
      <c r="B119086"/>
      <c r="C119086"/>
      <c r="D119086"/>
    </row>
    <row r="119087" spans="1:4" x14ac:dyDescent="0.25">
      <c r="A119087"/>
      <c r="B119087"/>
      <c r="C119087"/>
      <c r="D119087"/>
    </row>
    <row r="119088" spans="1:4" x14ac:dyDescent="0.25">
      <c r="A119088"/>
      <c r="B119088"/>
      <c r="C119088"/>
      <c r="D119088"/>
    </row>
    <row r="119089" spans="1:4" x14ac:dyDescent="0.25">
      <c r="A119089"/>
      <c r="B119089"/>
      <c r="C119089"/>
      <c r="D119089"/>
    </row>
    <row r="119090" spans="1:4" x14ac:dyDescent="0.25">
      <c r="A119090"/>
      <c r="B119090"/>
      <c r="C119090"/>
      <c r="D119090"/>
    </row>
    <row r="119091" spans="1:4" x14ac:dyDescent="0.25">
      <c r="A119091"/>
      <c r="B119091"/>
      <c r="C119091"/>
      <c r="D119091"/>
    </row>
    <row r="119092" spans="1:4" x14ac:dyDescent="0.25">
      <c r="A119092"/>
      <c r="B119092"/>
      <c r="C119092"/>
      <c r="D119092"/>
    </row>
    <row r="119093" spans="1:4" x14ac:dyDescent="0.25">
      <c r="A119093"/>
      <c r="B119093"/>
      <c r="C119093"/>
      <c r="D119093"/>
    </row>
    <row r="119094" spans="1:4" x14ac:dyDescent="0.25">
      <c r="A119094"/>
      <c r="B119094"/>
      <c r="C119094"/>
      <c r="D119094"/>
    </row>
    <row r="119095" spans="1:4" x14ac:dyDescent="0.25">
      <c r="A119095"/>
      <c r="B119095"/>
      <c r="C119095"/>
      <c r="D119095"/>
    </row>
    <row r="119096" spans="1:4" x14ac:dyDescent="0.25">
      <c r="A119096"/>
      <c r="B119096"/>
      <c r="C119096"/>
      <c r="D119096"/>
    </row>
    <row r="119097" spans="1:4" x14ac:dyDescent="0.25">
      <c r="A119097"/>
      <c r="B119097"/>
      <c r="C119097"/>
      <c r="D119097"/>
    </row>
    <row r="119098" spans="1:4" x14ac:dyDescent="0.25">
      <c r="A119098"/>
      <c r="B119098"/>
      <c r="C119098"/>
      <c r="D119098"/>
    </row>
    <row r="119099" spans="1:4" x14ac:dyDescent="0.25">
      <c r="A119099"/>
      <c r="B119099"/>
      <c r="C119099"/>
      <c r="D119099"/>
    </row>
    <row r="119100" spans="1:4" x14ac:dyDescent="0.25">
      <c r="A119100"/>
      <c r="B119100"/>
      <c r="C119100"/>
      <c r="D119100"/>
    </row>
    <row r="119101" spans="1:4" x14ac:dyDescent="0.25">
      <c r="A119101"/>
      <c r="B119101"/>
      <c r="C119101"/>
      <c r="D119101"/>
    </row>
    <row r="119102" spans="1:4" x14ac:dyDescent="0.25">
      <c r="A119102"/>
      <c r="B119102"/>
      <c r="C119102"/>
      <c r="D119102"/>
    </row>
    <row r="119103" spans="1:4" x14ac:dyDescent="0.25">
      <c r="A119103"/>
      <c r="B119103"/>
      <c r="C119103"/>
      <c r="D119103"/>
    </row>
    <row r="119104" spans="1:4" x14ac:dyDescent="0.25">
      <c r="A119104"/>
      <c r="B119104"/>
      <c r="C119104"/>
      <c r="D119104"/>
    </row>
    <row r="119105" spans="1:4" x14ac:dyDescent="0.25">
      <c r="A119105"/>
      <c r="B119105"/>
      <c r="C119105"/>
      <c r="D119105"/>
    </row>
    <row r="119106" spans="1:4" x14ac:dyDescent="0.25">
      <c r="A119106"/>
      <c r="B119106"/>
      <c r="C119106"/>
      <c r="D119106"/>
    </row>
    <row r="119107" spans="1:4" x14ac:dyDescent="0.25">
      <c r="A119107"/>
      <c r="B119107"/>
      <c r="C119107"/>
      <c r="D119107"/>
    </row>
    <row r="119108" spans="1:4" x14ac:dyDescent="0.25">
      <c r="A119108"/>
      <c r="B119108"/>
      <c r="C119108"/>
      <c r="D119108"/>
    </row>
    <row r="119109" spans="1:4" x14ac:dyDescent="0.25">
      <c r="A119109"/>
      <c r="B119109"/>
      <c r="C119109"/>
      <c r="D119109"/>
    </row>
    <row r="119110" spans="1:4" x14ac:dyDescent="0.25">
      <c r="A119110"/>
      <c r="B119110"/>
      <c r="C119110"/>
      <c r="D119110"/>
    </row>
    <row r="119111" spans="1:4" x14ac:dyDescent="0.25">
      <c r="A119111"/>
      <c r="B119111"/>
      <c r="C119111"/>
      <c r="D119111"/>
    </row>
    <row r="119112" spans="1:4" x14ac:dyDescent="0.25">
      <c r="A119112"/>
      <c r="B119112"/>
      <c r="C119112"/>
      <c r="D119112"/>
    </row>
    <row r="119113" spans="1:4" x14ac:dyDescent="0.25">
      <c r="A119113"/>
      <c r="B119113"/>
      <c r="C119113"/>
      <c r="D119113"/>
    </row>
    <row r="119114" spans="1:4" x14ac:dyDescent="0.25">
      <c r="A119114"/>
      <c r="B119114"/>
      <c r="C119114"/>
      <c r="D119114"/>
    </row>
    <row r="119115" spans="1:4" x14ac:dyDescent="0.25">
      <c r="A119115"/>
      <c r="B119115"/>
      <c r="C119115"/>
      <c r="D119115"/>
    </row>
    <row r="119116" spans="1:4" x14ac:dyDescent="0.25">
      <c r="A119116"/>
      <c r="B119116"/>
      <c r="C119116"/>
      <c r="D119116"/>
    </row>
    <row r="119117" spans="1:4" x14ac:dyDescent="0.25">
      <c r="A119117"/>
      <c r="B119117"/>
      <c r="C119117"/>
      <c r="D119117"/>
    </row>
    <row r="119118" spans="1:4" x14ac:dyDescent="0.25">
      <c r="A119118"/>
      <c r="B119118"/>
      <c r="C119118"/>
      <c r="D119118"/>
    </row>
    <row r="119119" spans="1:4" x14ac:dyDescent="0.25">
      <c r="A119119"/>
      <c r="B119119"/>
      <c r="C119119"/>
      <c r="D119119"/>
    </row>
    <row r="119120" spans="1:4" x14ac:dyDescent="0.25">
      <c r="A119120"/>
      <c r="B119120"/>
      <c r="C119120"/>
      <c r="D119120"/>
    </row>
    <row r="119121" spans="1:4" x14ac:dyDescent="0.25">
      <c r="A119121"/>
      <c r="B119121"/>
      <c r="C119121"/>
      <c r="D119121"/>
    </row>
    <row r="119122" spans="1:4" x14ac:dyDescent="0.25">
      <c r="A119122"/>
      <c r="B119122"/>
      <c r="C119122"/>
      <c r="D119122"/>
    </row>
    <row r="119123" spans="1:4" x14ac:dyDescent="0.25">
      <c r="A119123"/>
      <c r="B119123"/>
      <c r="C119123"/>
      <c r="D119123"/>
    </row>
    <row r="119124" spans="1:4" x14ac:dyDescent="0.25">
      <c r="A119124"/>
      <c r="B119124"/>
      <c r="C119124"/>
      <c r="D119124"/>
    </row>
    <row r="119125" spans="1:4" x14ac:dyDescent="0.25">
      <c r="A119125"/>
      <c r="B119125"/>
      <c r="C119125"/>
      <c r="D119125"/>
    </row>
    <row r="119126" spans="1:4" x14ac:dyDescent="0.25">
      <c r="A119126"/>
      <c r="B119126"/>
      <c r="C119126"/>
      <c r="D119126"/>
    </row>
    <row r="119127" spans="1:4" x14ac:dyDescent="0.25">
      <c r="A119127"/>
      <c r="B119127"/>
      <c r="C119127"/>
      <c r="D119127"/>
    </row>
    <row r="119128" spans="1:4" x14ac:dyDescent="0.25">
      <c r="A119128"/>
      <c r="B119128"/>
      <c r="C119128"/>
      <c r="D119128"/>
    </row>
    <row r="119129" spans="1:4" x14ac:dyDescent="0.25">
      <c r="A119129"/>
      <c r="B119129"/>
      <c r="C119129"/>
      <c r="D119129"/>
    </row>
    <row r="119130" spans="1:4" x14ac:dyDescent="0.25">
      <c r="A119130"/>
      <c r="B119130"/>
      <c r="C119130"/>
      <c r="D119130"/>
    </row>
    <row r="119131" spans="1:4" x14ac:dyDescent="0.25">
      <c r="A119131"/>
      <c r="B119131"/>
      <c r="C119131"/>
      <c r="D119131"/>
    </row>
    <row r="119132" spans="1:4" x14ac:dyDescent="0.25">
      <c r="A119132"/>
      <c r="B119132"/>
      <c r="C119132"/>
      <c r="D119132"/>
    </row>
    <row r="119133" spans="1:4" x14ac:dyDescent="0.25">
      <c r="A119133"/>
      <c r="B119133"/>
      <c r="C119133"/>
      <c r="D119133"/>
    </row>
    <row r="119134" spans="1:4" x14ac:dyDescent="0.25">
      <c r="A119134"/>
      <c r="B119134"/>
      <c r="C119134"/>
      <c r="D119134"/>
    </row>
    <row r="119135" spans="1:4" x14ac:dyDescent="0.25">
      <c r="A119135"/>
      <c r="B119135"/>
      <c r="C119135"/>
      <c r="D119135"/>
    </row>
    <row r="119136" spans="1:4" x14ac:dyDescent="0.25">
      <c r="A119136"/>
      <c r="B119136"/>
      <c r="C119136"/>
      <c r="D119136"/>
    </row>
    <row r="119137" spans="1:4" x14ac:dyDescent="0.25">
      <c r="A119137"/>
      <c r="B119137"/>
      <c r="C119137"/>
      <c r="D119137"/>
    </row>
    <row r="119138" spans="1:4" x14ac:dyDescent="0.25">
      <c r="A119138"/>
      <c r="B119138"/>
      <c r="C119138"/>
      <c r="D119138"/>
    </row>
    <row r="119139" spans="1:4" x14ac:dyDescent="0.25">
      <c r="A119139"/>
      <c r="B119139"/>
      <c r="C119139"/>
      <c r="D119139"/>
    </row>
    <row r="119140" spans="1:4" x14ac:dyDescent="0.25">
      <c r="A119140"/>
      <c r="B119140"/>
      <c r="C119140"/>
      <c r="D119140"/>
    </row>
    <row r="119141" spans="1:4" x14ac:dyDescent="0.25">
      <c r="A119141"/>
      <c r="B119141"/>
      <c r="C119141"/>
      <c r="D119141"/>
    </row>
    <row r="119142" spans="1:4" x14ac:dyDescent="0.25">
      <c r="A119142"/>
      <c r="B119142"/>
      <c r="C119142"/>
      <c r="D119142"/>
    </row>
    <row r="119143" spans="1:4" x14ac:dyDescent="0.25">
      <c r="A119143"/>
      <c r="B119143"/>
      <c r="C119143"/>
      <c r="D119143"/>
    </row>
    <row r="119144" spans="1:4" x14ac:dyDescent="0.25">
      <c r="A119144"/>
      <c r="B119144"/>
      <c r="C119144"/>
      <c r="D119144"/>
    </row>
    <row r="119145" spans="1:4" x14ac:dyDescent="0.25">
      <c r="A119145"/>
      <c r="B119145"/>
      <c r="C119145"/>
      <c r="D119145"/>
    </row>
    <row r="119146" spans="1:4" x14ac:dyDescent="0.25">
      <c r="A119146"/>
      <c r="B119146"/>
      <c r="C119146"/>
      <c r="D119146"/>
    </row>
    <row r="119147" spans="1:4" x14ac:dyDescent="0.25">
      <c r="A119147"/>
      <c r="B119147"/>
      <c r="C119147"/>
      <c r="D119147"/>
    </row>
    <row r="119148" spans="1:4" x14ac:dyDescent="0.25">
      <c r="A119148"/>
      <c r="B119148"/>
      <c r="C119148"/>
      <c r="D119148"/>
    </row>
    <row r="119149" spans="1:4" x14ac:dyDescent="0.25">
      <c r="A119149"/>
      <c r="B119149"/>
      <c r="C119149"/>
      <c r="D119149"/>
    </row>
    <row r="119150" spans="1:4" x14ac:dyDescent="0.25">
      <c r="A119150"/>
      <c r="B119150"/>
      <c r="C119150"/>
      <c r="D119150"/>
    </row>
    <row r="119151" spans="1:4" x14ac:dyDescent="0.25">
      <c r="A119151"/>
      <c r="B119151"/>
      <c r="C119151"/>
      <c r="D119151"/>
    </row>
    <row r="119152" spans="1:4" x14ac:dyDescent="0.25">
      <c r="A119152"/>
      <c r="B119152"/>
      <c r="C119152"/>
      <c r="D119152"/>
    </row>
    <row r="119153" spans="1:4" x14ac:dyDescent="0.25">
      <c r="A119153"/>
      <c r="B119153"/>
      <c r="C119153"/>
      <c r="D119153"/>
    </row>
    <row r="119154" spans="1:4" x14ac:dyDescent="0.25">
      <c r="A119154"/>
      <c r="B119154"/>
      <c r="C119154"/>
      <c r="D119154"/>
    </row>
    <row r="119155" spans="1:4" x14ac:dyDescent="0.25">
      <c r="A119155"/>
      <c r="B119155"/>
      <c r="C119155"/>
      <c r="D119155"/>
    </row>
    <row r="119156" spans="1:4" x14ac:dyDescent="0.25">
      <c r="A119156"/>
      <c r="B119156"/>
      <c r="C119156"/>
      <c r="D119156"/>
    </row>
    <row r="119157" spans="1:4" x14ac:dyDescent="0.25">
      <c r="A119157"/>
      <c r="B119157"/>
      <c r="C119157"/>
      <c r="D119157"/>
    </row>
    <row r="119158" spans="1:4" x14ac:dyDescent="0.25">
      <c r="A119158"/>
      <c r="B119158"/>
      <c r="C119158"/>
      <c r="D119158"/>
    </row>
    <row r="119159" spans="1:4" x14ac:dyDescent="0.25">
      <c r="A119159"/>
      <c r="B119159"/>
      <c r="C119159"/>
      <c r="D119159"/>
    </row>
    <row r="119160" spans="1:4" x14ac:dyDescent="0.25">
      <c r="A119160"/>
      <c r="B119160"/>
      <c r="C119160"/>
      <c r="D119160"/>
    </row>
    <row r="119161" spans="1:4" x14ac:dyDescent="0.25">
      <c r="A119161"/>
      <c r="B119161"/>
      <c r="C119161"/>
      <c r="D119161"/>
    </row>
    <row r="119162" spans="1:4" x14ac:dyDescent="0.25">
      <c r="A119162"/>
      <c r="B119162"/>
      <c r="C119162"/>
      <c r="D119162"/>
    </row>
    <row r="119163" spans="1:4" x14ac:dyDescent="0.25">
      <c r="A119163"/>
      <c r="B119163"/>
      <c r="C119163"/>
      <c r="D119163"/>
    </row>
    <row r="119164" spans="1:4" x14ac:dyDescent="0.25">
      <c r="A119164"/>
      <c r="B119164"/>
      <c r="C119164"/>
      <c r="D119164"/>
    </row>
    <row r="119165" spans="1:4" x14ac:dyDescent="0.25">
      <c r="A119165"/>
      <c r="B119165"/>
      <c r="C119165"/>
      <c r="D119165"/>
    </row>
    <row r="119166" spans="1:4" x14ac:dyDescent="0.25">
      <c r="A119166"/>
      <c r="B119166"/>
      <c r="C119166"/>
      <c r="D119166"/>
    </row>
    <row r="119167" spans="1:4" x14ac:dyDescent="0.25">
      <c r="A119167"/>
      <c r="B119167"/>
      <c r="C119167"/>
      <c r="D119167"/>
    </row>
    <row r="119168" spans="1:4" x14ac:dyDescent="0.25">
      <c r="A119168"/>
      <c r="B119168"/>
      <c r="C119168"/>
      <c r="D119168"/>
    </row>
    <row r="119169" spans="1:4" x14ac:dyDescent="0.25">
      <c r="A119169"/>
      <c r="B119169"/>
      <c r="C119169"/>
      <c r="D119169"/>
    </row>
    <row r="119170" spans="1:4" x14ac:dyDescent="0.25">
      <c r="A119170"/>
      <c r="B119170"/>
      <c r="C119170"/>
      <c r="D119170"/>
    </row>
    <row r="119171" spans="1:4" x14ac:dyDescent="0.25">
      <c r="A119171"/>
      <c r="B119171"/>
      <c r="C119171"/>
      <c r="D119171"/>
    </row>
    <row r="119172" spans="1:4" x14ac:dyDescent="0.25">
      <c r="A119172"/>
      <c r="B119172"/>
      <c r="C119172"/>
      <c r="D119172"/>
    </row>
    <row r="119173" spans="1:4" x14ac:dyDescent="0.25">
      <c r="A119173"/>
      <c r="B119173"/>
      <c r="C119173"/>
      <c r="D119173"/>
    </row>
    <row r="119174" spans="1:4" x14ac:dyDescent="0.25">
      <c r="A119174"/>
      <c r="B119174"/>
      <c r="C119174"/>
      <c r="D119174"/>
    </row>
    <row r="119175" spans="1:4" x14ac:dyDescent="0.25">
      <c r="A119175"/>
      <c r="B119175"/>
      <c r="C119175"/>
      <c r="D119175"/>
    </row>
    <row r="119176" spans="1:4" x14ac:dyDescent="0.25">
      <c r="A119176"/>
      <c r="B119176"/>
      <c r="C119176"/>
      <c r="D119176"/>
    </row>
    <row r="119177" spans="1:4" x14ac:dyDescent="0.25">
      <c r="A119177"/>
      <c r="B119177"/>
      <c r="C119177"/>
      <c r="D119177"/>
    </row>
    <row r="119178" spans="1:4" x14ac:dyDescent="0.25">
      <c r="A119178"/>
      <c r="B119178"/>
      <c r="C119178"/>
      <c r="D119178"/>
    </row>
    <row r="119179" spans="1:4" x14ac:dyDescent="0.25">
      <c r="A119179"/>
      <c r="B119179"/>
      <c r="C119179"/>
      <c r="D119179"/>
    </row>
    <row r="119180" spans="1:4" x14ac:dyDescent="0.25">
      <c r="A119180"/>
      <c r="B119180"/>
      <c r="C119180"/>
      <c r="D119180"/>
    </row>
    <row r="119181" spans="1:4" x14ac:dyDescent="0.25">
      <c r="A119181"/>
      <c r="B119181"/>
      <c r="C119181"/>
      <c r="D119181"/>
    </row>
    <row r="119182" spans="1:4" x14ac:dyDescent="0.25">
      <c r="A119182"/>
      <c r="B119182"/>
      <c r="C119182"/>
      <c r="D119182"/>
    </row>
    <row r="119183" spans="1:4" x14ac:dyDescent="0.25">
      <c r="A119183"/>
      <c r="B119183"/>
      <c r="C119183"/>
      <c r="D119183"/>
    </row>
    <row r="119184" spans="1:4" x14ac:dyDescent="0.25">
      <c r="A119184"/>
      <c r="B119184"/>
      <c r="C119184"/>
      <c r="D119184"/>
    </row>
    <row r="119185" spans="1:4" x14ac:dyDescent="0.25">
      <c r="A119185"/>
      <c r="B119185"/>
      <c r="C119185"/>
      <c r="D119185"/>
    </row>
    <row r="119186" spans="1:4" x14ac:dyDescent="0.25">
      <c r="A119186"/>
      <c r="B119186"/>
      <c r="C119186"/>
      <c r="D119186"/>
    </row>
    <row r="119187" spans="1:4" x14ac:dyDescent="0.25">
      <c r="A119187"/>
      <c r="B119187"/>
      <c r="C119187"/>
      <c r="D119187"/>
    </row>
    <row r="119188" spans="1:4" x14ac:dyDescent="0.25">
      <c r="A119188"/>
      <c r="B119188"/>
      <c r="C119188"/>
      <c r="D119188"/>
    </row>
    <row r="119189" spans="1:4" x14ac:dyDescent="0.25">
      <c r="A119189"/>
      <c r="B119189"/>
      <c r="C119189"/>
      <c r="D119189"/>
    </row>
    <row r="119190" spans="1:4" x14ac:dyDescent="0.25">
      <c r="A119190"/>
      <c r="B119190"/>
      <c r="C119190"/>
      <c r="D119190"/>
    </row>
    <row r="119191" spans="1:4" x14ac:dyDescent="0.25">
      <c r="A119191"/>
      <c r="B119191"/>
      <c r="C119191"/>
      <c r="D119191"/>
    </row>
    <row r="119192" spans="1:4" x14ac:dyDescent="0.25">
      <c r="A119192"/>
      <c r="B119192"/>
      <c r="C119192"/>
      <c r="D119192"/>
    </row>
    <row r="119193" spans="1:4" x14ac:dyDescent="0.25">
      <c r="A119193"/>
      <c r="B119193"/>
      <c r="C119193"/>
      <c r="D119193"/>
    </row>
    <row r="119194" spans="1:4" x14ac:dyDescent="0.25">
      <c r="A119194"/>
      <c r="B119194"/>
      <c r="C119194"/>
      <c r="D119194"/>
    </row>
    <row r="119195" spans="1:4" x14ac:dyDescent="0.25">
      <c r="A119195"/>
      <c r="B119195"/>
      <c r="C119195"/>
      <c r="D119195"/>
    </row>
    <row r="119196" spans="1:4" x14ac:dyDescent="0.25">
      <c r="A119196"/>
      <c r="B119196"/>
      <c r="C119196"/>
      <c r="D119196"/>
    </row>
    <row r="119197" spans="1:4" x14ac:dyDescent="0.25">
      <c r="A119197"/>
      <c r="B119197"/>
      <c r="C119197"/>
      <c r="D119197"/>
    </row>
    <row r="119198" spans="1:4" x14ac:dyDescent="0.25">
      <c r="A119198"/>
      <c r="B119198"/>
      <c r="C119198"/>
      <c r="D119198"/>
    </row>
    <row r="119199" spans="1:4" x14ac:dyDescent="0.25">
      <c r="A119199"/>
      <c r="B119199"/>
      <c r="C119199"/>
      <c r="D119199"/>
    </row>
    <row r="119200" spans="1:4" x14ac:dyDescent="0.25">
      <c r="A119200"/>
      <c r="B119200"/>
      <c r="C119200"/>
      <c r="D119200"/>
    </row>
    <row r="119201" spans="1:4" x14ac:dyDescent="0.25">
      <c r="A119201"/>
      <c r="B119201"/>
      <c r="C119201"/>
      <c r="D119201"/>
    </row>
    <row r="119202" spans="1:4" x14ac:dyDescent="0.25">
      <c r="A119202"/>
      <c r="B119202"/>
      <c r="C119202"/>
      <c r="D119202"/>
    </row>
    <row r="119203" spans="1:4" x14ac:dyDescent="0.25">
      <c r="A119203"/>
      <c r="B119203"/>
      <c r="C119203"/>
      <c r="D119203"/>
    </row>
    <row r="119204" spans="1:4" x14ac:dyDescent="0.25">
      <c r="A119204"/>
      <c r="B119204"/>
      <c r="C119204"/>
      <c r="D119204"/>
    </row>
    <row r="119205" spans="1:4" x14ac:dyDescent="0.25">
      <c r="A119205"/>
      <c r="B119205"/>
      <c r="C119205"/>
      <c r="D119205"/>
    </row>
    <row r="119206" spans="1:4" x14ac:dyDescent="0.25">
      <c r="A119206"/>
      <c r="B119206"/>
      <c r="C119206"/>
      <c r="D119206"/>
    </row>
    <row r="119207" spans="1:4" x14ac:dyDescent="0.25">
      <c r="A119207"/>
      <c r="B119207"/>
      <c r="C119207"/>
      <c r="D119207"/>
    </row>
    <row r="119208" spans="1:4" x14ac:dyDescent="0.25">
      <c r="A119208"/>
      <c r="B119208"/>
      <c r="C119208"/>
      <c r="D119208"/>
    </row>
    <row r="119209" spans="1:4" x14ac:dyDescent="0.25">
      <c r="A119209"/>
      <c r="B119209"/>
      <c r="C119209"/>
      <c r="D119209"/>
    </row>
    <row r="119210" spans="1:4" x14ac:dyDescent="0.25">
      <c r="A119210"/>
      <c r="B119210"/>
      <c r="C119210"/>
      <c r="D119210"/>
    </row>
    <row r="119211" spans="1:4" x14ac:dyDescent="0.25">
      <c r="A119211"/>
      <c r="B119211"/>
      <c r="C119211"/>
      <c r="D119211"/>
    </row>
    <row r="119212" spans="1:4" x14ac:dyDescent="0.25">
      <c r="A119212"/>
      <c r="B119212"/>
      <c r="C119212"/>
      <c r="D119212"/>
    </row>
    <row r="119213" spans="1:4" x14ac:dyDescent="0.25">
      <c r="A119213"/>
      <c r="B119213"/>
      <c r="C119213"/>
      <c r="D119213"/>
    </row>
    <row r="119214" spans="1:4" x14ac:dyDescent="0.25">
      <c r="A119214"/>
      <c r="B119214"/>
      <c r="C119214"/>
      <c r="D119214"/>
    </row>
    <row r="119215" spans="1:4" x14ac:dyDescent="0.25">
      <c r="A119215"/>
      <c r="B119215"/>
      <c r="C119215"/>
      <c r="D119215"/>
    </row>
    <row r="119216" spans="1:4" x14ac:dyDescent="0.25">
      <c r="A119216"/>
      <c r="B119216"/>
      <c r="C119216"/>
      <c r="D119216"/>
    </row>
    <row r="119217" spans="1:4" x14ac:dyDescent="0.25">
      <c r="A119217"/>
      <c r="B119217"/>
      <c r="C119217"/>
      <c r="D119217"/>
    </row>
    <row r="119218" spans="1:4" x14ac:dyDescent="0.25">
      <c r="A119218"/>
      <c r="B119218"/>
      <c r="C119218"/>
      <c r="D119218"/>
    </row>
    <row r="119219" spans="1:4" x14ac:dyDescent="0.25">
      <c r="A119219"/>
      <c r="B119219"/>
      <c r="C119219"/>
      <c r="D119219"/>
    </row>
    <row r="119220" spans="1:4" x14ac:dyDescent="0.25">
      <c r="A119220"/>
      <c r="B119220"/>
      <c r="C119220"/>
      <c r="D119220"/>
    </row>
    <row r="119221" spans="1:4" x14ac:dyDescent="0.25">
      <c r="A119221"/>
      <c r="B119221"/>
      <c r="C119221"/>
      <c r="D119221"/>
    </row>
    <row r="119222" spans="1:4" x14ac:dyDescent="0.25">
      <c r="A119222"/>
      <c r="B119222"/>
      <c r="C119222"/>
      <c r="D119222"/>
    </row>
    <row r="119223" spans="1:4" x14ac:dyDescent="0.25">
      <c r="A119223"/>
      <c r="B119223"/>
      <c r="C119223"/>
      <c r="D119223"/>
    </row>
    <row r="119224" spans="1:4" x14ac:dyDescent="0.25">
      <c r="A119224"/>
      <c r="B119224"/>
      <c r="C119224"/>
      <c r="D119224"/>
    </row>
    <row r="119225" spans="1:4" x14ac:dyDescent="0.25">
      <c r="A119225"/>
      <c r="B119225"/>
      <c r="C119225"/>
      <c r="D119225"/>
    </row>
    <row r="119226" spans="1:4" x14ac:dyDescent="0.25">
      <c r="A119226"/>
      <c r="B119226"/>
      <c r="C119226"/>
      <c r="D119226"/>
    </row>
    <row r="119227" spans="1:4" x14ac:dyDescent="0.25">
      <c r="A119227"/>
      <c r="B119227"/>
      <c r="C119227"/>
      <c r="D119227"/>
    </row>
    <row r="119228" spans="1:4" x14ac:dyDescent="0.25">
      <c r="A119228"/>
      <c r="B119228"/>
      <c r="C119228"/>
      <c r="D119228"/>
    </row>
    <row r="119229" spans="1:4" x14ac:dyDescent="0.25">
      <c r="A119229"/>
      <c r="B119229"/>
      <c r="C119229"/>
      <c r="D119229"/>
    </row>
    <row r="119230" spans="1:4" x14ac:dyDescent="0.25">
      <c r="A119230"/>
      <c r="B119230"/>
      <c r="C119230"/>
      <c r="D119230"/>
    </row>
    <row r="119231" spans="1:4" x14ac:dyDescent="0.25">
      <c r="A119231"/>
      <c r="B119231"/>
      <c r="C119231"/>
      <c r="D119231"/>
    </row>
    <row r="119232" spans="1:4" x14ac:dyDescent="0.25">
      <c r="A119232"/>
      <c r="B119232"/>
      <c r="C119232"/>
      <c r="D119232"/>
    </row>
    <row r="119233" spans="1:4" x14ac:dyDescent="0.25">
      <c r="A119233"/>
      <c r="B119233"/>
      <c r="C119233"/>
      <c r="D119233"/>
    </row>
    <row r="119234" spans="1:4" x14ac:dyDescent="0.25">
      <c r="A119234"/>
      <c r="B119234"/>
      <c r="C119234"/>
      <c r="D119234"/>
    </row>
    <row r="119235" spans="1:4" x14ac:dyDescent="0.25">
      <c r="A119235"/>
      <c r="B119235"/>
      <c r="C119235"/>
      <c r="D119235"/>
    </row>
    <row r="119236" spans="1:4" x14ac:dyDescent="0.25">
      <c r="A119236"/>
      <c r="B119236"/>
      <c r="C119236"/>
      <c r="D119236"/>
    </row>
    <row r="119237" spans="1:4" x14ac:dyDescent="0.25">
      <c r="A119237"/>
      <c r="B119237"/>
      <c r="C119237"/>
      <c r="D119237"/>
    </row>
    <row r="119238" spans="1:4" x14ac:dyDescent="0.25">
      <c r="A119238"/>
      <c r="B119238"/>
      <c r="C119238"/>
      <c r="D119238"/>
    </row>
    <row r="119239" spans="1:4" x14ac:dyDescent="0.25">
      <c r="A119239"/>
      <c r="B119239"/>
      <c r="C119239"/>
      <c r="D119239"/>
    </row>
    <row r="119240" spans="1:4" x14ac:dyDescent="0.25">
      <c r="A119240"/>
      <c r="B119240"/>
      <c r="C119240"/>
      <c r="D119240"/>
    </row>
    <row r="119241" spans="1:4" x14ac:dyDescent="0.25">
      <c r="A119241"/>
      <c r="B119241"/>
      <c r="C119241"/>
      <c r="D119241"/>
    </row>
    <row r="119242" spans="1:4" x14ac:dyDescent="0.25">
      <c r="A119242"/>
      <c r="B119242"/>
      <c r="C119242"/>
      <c r="D119242"/>
    </row>
    <row r="119243" spans="1:4" x14ac:dyDescent="0.25">
      <c r="A119243"/>
      <c r="B119243"/>
      <c r="C119243"/>
      <c r="D119243"/>
    </row>
    <row r="119244" spans="1:4" x14ac:dyDescent="0.25">
      <c r="A119244"/>
      <c r="B119244"/>
      <c r="C119244"/>
      <c r="D119244"/>
    </row>
    <row r="119245" spans="1:4" x14ac:dyDescent="0.25">
      <c r="A119245"/>
      <c r="B119245"/>
      <c r="C119245"/>
      <c r="D119245"/>
    </row>
    <row r="119246" spans="1:4" x14ac:dyDescent="0.25">
      <c r="A119246"/>
      <c r="B119246"/>
      <c r="C119246"/>
      <c r="D119246"/>
    </row>
    <row r="119247" spans="1:4" x14ac:dyDescent="0.25">
      <c r="A119247"/>
      <c r="B119247"/>
      <c r="C119247"/>
      <c r="D119247"/>
    </row>
    <row r="119248" spans="1:4" x14ac:dyDescent="0.25">
      <c r="A119248"/>
      <c r="B119248"/>
      <c r="C119248"/>
      <c r="D119248"/>
    </row>
    <row r="119249" spans="1:4" x14ac:dyDescent="0.25">
      <c r="A119249"/>
      <c r="B119249"/>
      <c r="C119249"/>
      <c r="D119249"/>
    </row>
    <row r="119250" spans="1:4" x14ac:dyDescent="0.25">
      <c r="A119250"/>
      <c r="B119250"/>
      <c r="C119250"/>
      <c r="D119250"/>
    </row>
    <row r="119251" spans="1:4" x14ac:dyDescent="0.25">
      <c r="A119251"/>
      <c r="B119251"/>
      <c r="C119251"/>
      <c r="D119251"/>
    </row>
    <row r="119252" spans="1:4" x14ac:dyDescent="0.25">
      <c r="A119252"/>
      <c r="B119252"/>
      <c r="C119252"/>
      <c r="D119252"/>
    </row>
    <row r="119253" spans="1:4" x14ac:dyDescent="0.25">
      <c r="A119253"/>
      <c r="B119253"/>
      <c r="C119253"/>
      <c r="D119253"/>
    </row>
    <row r="119254" spans="1:4" x14ac:dyDescent="0.25">
      <c r="A119254"/>
      <c r="B119254"/>
      <c r="C119254"/>
      <c r="D119254"/>
    </row>
    <row r="119255" spans="1:4" x14ac:dyDescent="0.25">
      <c r="A119255"/>
      <c r="B119255"/>
      <c r="C119255"/>
      <c r="D119255"/>
    </row>
    <row r="119256" spans="1:4" x14ac:dyDescent="0.25">
      <c r="A119256"/>
      <c r="B119256"/>
      <c r="C119256"/>
      <c r="D119256"/>
    </row>
    <row r="119257" spans="1:4" x14ac:dyDescent="0.25">
      <c r="A119257"/>
      <c r="B119257"/>
      <c r="C119257"/>
      <c r="D119257"/>
    </row>
    <row r="119258" spans="1:4" x14ac:dyDescent="0.25">
      <c r="A119258"/>
      <c r="B119258"/>
      <c r="C119258"/>
      <c r="D119258"/>
    </row>
    <row r="119259" spans="1:4" x14ac:dyDescent="0.25">
      <c r="A119259"/>
      <c r="B119259"/>
      <c r="C119259"/>
      <c r="D119259"/>
    </row>
    <row r="119260" spans="1:4" x14ac:dyDescent="0.25">
      <c r="A119260"/>
      <c r="B119260"/>
      <c r="C119260"/>
      <c r="D119260"/>
    </row>
    <row r="119261" spans="1:4" x14ac:dyDescent="0.25">
      <c r="A119261"/>
      <c r="B119261"/>
      <c r="C119261"/>
      <c r="D119261"/>
    </row>
    <row r="119262" spans="1:4" x14ac:dyDescent="0.25">
      <c r="A119262"/>
      <c r="B119262"/>
      <c r="C119262"/>
      <c r="D119262"/>
    </row>
    <row r="119263" spans="1:4" x14ac:dyDescent="0.25">
      <c r="A119263"/>
      <c r="B119263"/>
      <c r="C119263"/>
      <c r="D119263"/>
    </row>
    <row r="119264" spans="1:4" x14ac:dyDescent="0.25">
      <c r="A119264"/>
      <c r="B119264"/>
      <c r="C119264"/>
      <c r="D119264"/>
    </row>
    <row r="119265" spans="1:4" x14ac:dyDescent="0.25">
      <c r="A119265"/>
      <c r="B119265"/>
      <c r="C119265"/>
      <c r="D119265"/>
    </row>
    <row r="119266" spans="1:4" x14ac:dyDescent="0.25">
      <c r="A119266"/>
      <c r="B119266"/>
      <c r="C119266"/>
      <c r="D119266"/>
    </row>
    <row r="119267" spans="1:4" x14ac:dyDescent="0.25">
      <c r="A119267"/>
      <c r="B119267"/>
      <c r="C119267"/>
      <c r="D119267"/>
    </row>
    <row r="119268" spans="1:4" x14ac:dyDescent="0.25">
      <c r="A119268"/>
      <c r="B119268"/>
      <c r="C119268"/>
      <c r="D119268"/>
    </row>
    <row r="119269" spans="1:4" x14ac:dyDescent="0.25">
      <c r="A119269"/>
      <c r="B119269"/>
      <c r="C119269"/>
      <c r="D119269"/>
    </row>
    <row r="119270" spans="1:4" x14ac:dyDescent="0.25">
      <c r="A119270"/>
      <c r="B119270"/>
      <c r="C119270"/>
      <c r="D119270"/>
    </row>
    <row r="119271" spans="1:4" x14ac:dyDescent="0.25">
      <c r="A119271"/>
      <c r="B119271"/>
      <c r="C119271"/>
      <c r="D119271"/>
    </row>
    <row r="119272" spans="1:4" x14ac:dyDescent="0.25">
      <c r="A119272"/>
      <c r="B119272"/>
      <c r="C119272"/>
      <c r="D119272"/>
    </row>
    <row r="119273" spans="1:4" x14ac:dyDescent="0.25">
      <c r="A119273"/>
      <c r="B119273"/>
      <c r="C119273"/>
      <c r="D119273"/>
    </row>
    <row r="119274" spans="1:4" x14ac:dyDescent="0.25">
      <c r="A119274"/>
      <c r="B119274"/>
      <c r="C119274"/>
      <c r="D119274"/>
    </row>
    <row r="119275" spans="1:4" x14ac:dyDescent="0.25">
      <c r="A119275"/>
      <c r="B119275"/>
      <c r="C119275"/>
      <c r="D119275"/>
    </row>
    <row r="119276" spans="1:4" x14ac:dyDescent="0.25">
      <c r="A119276"/>
      <c r="B119276"/>
      <c r="C119276"/>
      <c r="D119276"/>
    </row>
    <row r="119277" spans="1:4" x14ac:dyDescent="0.25">
      <c r="A119277"/>
      <c r="B119277"/>
      <c r="C119277"/>
      <c r="D119277"/>
    </row>
    <row r="119278" spans="1:4" x14ac:dyDescent="0.25">
      <c r="A119278"/>
      <c r="B119278"/>
      <c r="C119278"/>
      <c r="D119278"/>
    </row>
    <row r="119279" spans="1:4" x14ac:dyDescent="0.25">
      <c r="A119279"/>
      <c r="B119279"/>
      <c r="C119279"/>
      <c r="D119279"/>
    </row>
    <row r="119280" spans="1:4" x14ac:dyDescent="0.25">
      <c r="A119280"/>
      <c r="B119280"/>
      <c r="C119280"/>
      <c r="D119280"/>
    </row>
    <row r="119281" spans="1:4" x14ac:dyDescent="0.25">
      <c r="A119281"/>
      <c r="B119281"/>
      <c r="C119281"/>
      <c r="D119281"/>
    </row>
    <row r="119282" spans="1:4" x14ac:dyDescent="0.25">
      <c r="A119282"/>
      <c r="B119282"/>
      <c r="C119282"/>
      <c r="D119282"/>
    </row>
    <row r="119283" spans="1:4" x14ac:dyDescent="0.25">
      <c r="A119283"/>
      <c r="B119283"/>
      <c r="C119283"/>
      <c r="D119283"/>
    </row>
    <row r="119284" spans="1:4" x14ac:dyDescent="0.25">
      <c r="A119284"/>
      <c r="B119284"/>
      <c r="C119284"/>
      <c r="D119284"/>
    </row>
    <row r="119285" spans="1:4" x14ac:dyDescent="0.25">
      <c r="A119285"/>
      <c r="B119285"/>
      <c r="C119285"/>
      <c r="D119285"/>
    </row>
    <row r="119286" spans="1:4" x14ac:dyDescent="0.25">
      <c r="A119286"/>
      <c r="B119286"/>
      <c r="C119286"/>
      <c r="D119286"/>
    </row>
    <row r="119287" spans="1:4" x14ac:dyDescent="0.25">
      <c r="A119287"/>
      <c r="B119287"/>
      <c r="C119287"/>
      <c r="D119287"/>
    </row>
    <row r="119288" spans="1:4" x14ac:dyDescent="0.25">
      <c r="A119288"/>
      <c r="B119288"/>
      <c r="C119288"/>
      <c r="D119288"/>
    </row>
    <row r="119289" spans="1:4" x14ac:dyDescent="0.25">
      <c r="A119289"/>
      <c r="B119289"/>
      <c r="C119289"/>
      <c r="D119289"/>
    </row>
    <row r="119290" spans="1:4" x14ac:dyDescent="0.25">
      <c r="A119290"/>
      <c r="B119290"/>
      <c r="C119290"/>
      <c r="D119290"/>
    </row>
    <row r="119291" spans="1:4" x14ac:dyDescent="0.25">
      <c r="A119291"/>
      <c r="B119291"/>
      <c r="C119291"/>
      <c r="D119291"/>
    </row>
    <row r="119292" spans="1:4" x14ac:dyDescent="0.25">
      <c r="A119292"/>
      <c r="B119292"/>
      <c r="C119292"/>
      <c r="D119292"/>
    </row>
    <row r="119293" spans="1:4" x14ac:dyDescent="0.25">
      <c r="A119293"/>
      <c r="B119293"/>
      <c r="C119293"/>
      <c r="D119293"/>
    </row>
    <row r="119294" spans="1:4" x14ac:dyDescent="0.25">
      <c r="A119294"/>
      <c r="B119294"/>
      <c r="C119294"/>
      <c r="D119294"/>
    </row>
    <row r="119295" spans="1:4" x14ac:dyDescent="0.25">
      <c r="A119295"/>
      <c r="B119295"/>
      <c r="C119295"/>
      <c r="D119295"/>
    </row>
    <row r="119296" spans="1:4" x14ac:dyDescent="0.25">
      <c r="A119296"/>
      <c r="B119296"/>
      <c r="C119296"/>
      <c r="D119296"/>
    </row>
    <row r="119297" spans="1:4" x14ac:dyDescent="0.25">
      <c r="A119297"/>
      <c r="B119297"/>
      <c r="C119297"/>
      <c r="D119297"/>
    </row>
    <row r="119298" spans="1:4" x14ac:dyDescent="0.25">
      <c r="A119298"/>
      <c r="B119298"/>
      <c r="C119298"/>
      <c r="D119298"/>
    </row>
    <row r="119299" spans="1:4" x14ac:dyDescent="0.25">
      <c r="A119299"/>
      <c r="B119299"/>
      <c r="C119299"/>
      <c r="D119299"/>
    </row>
    <row r="119300" spans="1:4" x14ac:dyDescent="0.25">
      <c r="A119300"/>
      <c r="B119300"/>
      <c r="C119300"/>
      <c r="D119300"/>
    </row>
    <row r="119301" spans="1:4" x14ac:dyDescent="0.25">
      <c r="A119301"/>
      <c r="B119301"/>
      <c r="C119301"/>
      <c r="D119301"/>
    </row>
    <row r="119302" spans="1:4" x14ac:dyDescent="0.25">
      <c r="A119302"/>
      <c r="B119302"/>
      <c r="C119302"/>
      <c r="D119302"/>
    </row>
    <row r="119303" spans="1:4" x14ac:dyDescent="0.25">
      <c r="A119303"/>
      <c r="B119303"/>
      <c r="C119303"/>
      <c r="D119303"/>
    </row>
    <row r="119304" spans="1:4" x14ac:dyDescent="0.25">
      <c r="A119304"/>
      <c r="B119304"/>
      <c r="C119304"/>
      <c r="D119304"/>
    </row>
    <row r="119305" spans="1:4" x14ac:dyDescent="0.25">
      <c r="A119305"/>
      <c r="B119305"/>
      <c r="C119305"/>
      <c r="D119305"/>
    </row>
    <row r="119306" spans="1:4" x14ac:dyDescent="0.25">
      <c r="A119306"/>
      <c r="B119306"/>
      <c r="C119306"/>
      <c r="D119306"/>
    </row>
    <row r="119307" spans="1:4" x14ac:dyDescent="0.25">
      <c r="A119307"/>
      <c r="B119307"/>
      <c r="C119307"/>
      <c r="D119307"/>
    </row>
    <row r="119308" spans="1:4" x14ac:dyDescent="0.25">
      <c r="A119308"/>
      <c r="B119308"/>
      <c r="C119308"/>
      <c r="D119308"/>
    </row>
    <row r="119309" spans="1:4" x14ac:dyDescent="0.25">
      <c r="A119309"/>
      <c r="B119309"/>
      <c r="C119309"/>
      <c r="D119309"/>
    </row>
    <row r="119310" spans="1:4" x14ac:dyDescent="0.25">
      <c r="A119310"/>
      <c r="B119310"/>
      <c r="C119310"/>
      <c r="D119310"/>
    </row>
    <row r="119311" spans="1:4" x14ac:dyDescent="0.25">
      <c r="A119311"/>
      <c r="B119311"/>
      <c r="C119311"/>
      <c r="D119311"/>
    </row>
    <row r="119312" spans="1:4" x14ac:dyDescent="0.25">
      <c r="A119312"/>
      <c r="B119312"/>
      <c r="C119312"/>
      <c r="D119312"/>
    </row>
    <row r="119313" spans="1:4" x14ac:dyDescent="0.25">
      <c r="A119313"/>
      <c r="B119313"/>
      <c r="C119313"/>
      <c r="D119313"/>
    </row>
    <row r="119314" spans="1:4" x14ac:dyDescent="0.25">
      <c r="A119314"/>
      <c r="B119314"/>
      <c r="C119314"/>
      <c r="D119314"/>
    </row>
    <row r="119315" spans="1:4" x14ac:dyDescent="0.25">
      <c r="A119315"/>
      <c r="B119315"/>
      <c r="C119315"/>
      <c r="D119315"/>
    </row>
    <row r="119316" spans="1:4" x14ac:dyDescent="0.25">
      <c r="A119316"/>
      <c r="B119316"/>
      <c r="C119316"/>
      <c r="D119316"/>
    </row>
    <row r="119317" spans="1:4" x14ac:dyDescent="0.25">
      <c r="A119317"/>
      <c r="B119317"/>
      <c r="C119317"/>
      <c r="D119317"/>
    </row>
    <row r="119318" spans="1:4" x14ac:dyDescent="0.25">
      <c r="A119318"/>
      <c r="B119318"/>
      <c r="C119318"/>
      <c r="D119318"/>
    </row>
    <row r="119319" spans="1:4" x14ac:dyDescent="0.25">
      <c r="A119319"/>
      <c r="B119319"/>
      <c r="C119319"/>
      <c r="D119319"/>
    </row>
    <row r="119320" spans="1:4" x14ac:dyDescent="0.25">
      <c r="A119320"/>
      <c r="B119320"/>
      <c r="C119320"/>
      <c r="D119320"/>
    </row>
    <row r="119321" spans="1:4" x14ac:dyDescent="0.25">
      <c r="A119321"/>
      <c r="B119321"/>
      <c r="C119321"/>
      <c r="D119321"/>
    </row>
    <row r="119322" spans="1:4" x14ac:dyDescent="0.25">
      <c r="A119322"/>
      <c r="B119322"/>
      <c r="C119322"/>
      <c r="D119322"/>
    </row>
    <row r="119323" spans="1:4" x14ac:dyDescent="0.25">
      <c r="A119323"/>
      <c r="B119323"/>
      <c r="C119323"/>
      <c r="D119323"/>
    </row>
    <row r="119324" spans="1:4" x14ac:dyDescent="0.25">
      <c r="A119324"/>
      <c r="B119324"/>
      <c r="C119324"/>
      <c r="D119324"/>
    </row>
    <row r="119325" spans="1:4" x14ac:dyDescent="0.25">
      <c r="A119325"/>
      <c r="B119325"/>
      <c r="C119325"/>
      <c r="D119325"/>
    </row>
    <row r="119326" spans="1:4" x14ac:dyDescent="0.25">
      <c r="A119326"/>
      <c r="B119326"/>
      <c r="C119326"/>
      <c r="D119326"/>
    </row>
    <row r="119327" spans="1:4" x14ac:dyDescent="0.25">
      <c r="A119327"/>
      <c r="B119327"/>
      <c r="C119327"/>
      <c r="D119327"/>
    </row>
    <row r="119328" spans="1:4" x14ac:dyDescent="0.25">
      <c r="A119328"/>
      <c r="B119328"/>
      <c r="C119328"/>
      <c r="D119328"/>
    </row>
    <row r="119329" spans="1:4" x14ac:dyDescent="0.25">
      <c r="A119329"/>
      <c r="B119329"/>
      <c r="C119329"/>
      <c r="D119329"/>
    </row>
    <row r="119330" spans="1:4" x14ac:dyDescent="0.25">
      <c r="A119330"/>
      <c r="B119330"/>
      <c r="C119330"/>
      <c r="D119330"/>
    </row>
    <row r="119331" spans="1:4" x14ac:dyDescent="0.25">
      <c r="A119331"/>
      <c r="B119331"/>
      <c r="C119331"/>
      <c r="D119331"/>
    </row>
    <row r="119332" spans="1:4" x14ac:dyDescent="0.25">
      <c r="A119332"/>
      <c r="B119332"/>
      <c r="C119332"/>
      <c r="D119332"/>
    </row>
    <row r="119333" spans="1:4" x14ac:dyDescent="0.25">
      <c r="A119333"/>
      <c r="B119333"/>
      <c r="C119333"/>
      <c r="D119333"/>
    </row>
    <row r="119334" spans="1:4" x14ac:dyDescent="0.25">
      <c r="A119334"/>
      <c r="B119334"/>
      <c r="C119334"/>
      <c r="D119334"/>
    </row>
    <row r="119335" spans="1:4" x14ac:dyDescent="0.25">
      <c r="A119335"/>
      <c r="B119335"/>
      <c r="C119335"/>
      <c r="D119335"/>
    </row>
    <row r="119336" spans="1:4" x14ac:dyDescent="0.25">
      <c r="A119336"/>
      <c r="B119336"/>
      <c r="C119336"/>
      <c r="D119336"/>
    </row>
    <row r="119337" spans="1:4" x14ac:dyDescent="0.25">
      <c r="A119337"/>
      <c r="B119337"/>
      <c r="C119337"/>
      <c r="D119337"/>
    </row>
    <row r="119338" spans="1:4" x14ac:dyDescent="0.25">
      <c r="A119338"/>
      <c r="B119338"/>
      <c r="C119338"/>
      <c r="D119338"/>
    </row>
    <row r="119339" spans="1:4" x14ac:dyDescent="0.25">
      <c r="A119339"/>
      <c r="B119339"/>
      <c r="C119339"/>
      <c r="D119339"/>
    </row>
    <row r="119340" spans="1:4" x14ac:dyDescent="0.25">
      <c r="A119340"/>
      <c r="B119340"/>
      <c r="C119340"/>
      <c r="D119340"/>
    </row>
    <row r="119341" spans="1:4" x14ac:dyDescent="0.25">
      <c r="A119341"/>
      <c r="B119341"/>
      <c r="C119341"/>
      <c r="D119341"/>
    </row>
    <row r="119342" spans="1:4" x14ac:dyDescent="0.25">
      <c r="A119342"/>
      <c r="B119342"/>
      <c r="C119342"/>
      <c r="D119342"/>
    </row>
    <row r="119343" spans="1:4" x14ac:dyDescent="0.25">
      <c r="A119343"/>
      <c r="B119343"/>
      <c r="C119343"/>
      <c r="D119343"/>
    </row>
    <row r="119344" spans="1:4" x14ac:dyDescent="0.25">
      <c r="A119344"/>
      <c r="B119344"/>
      <c r="C119344"/>
      <c r="D119344"/>
    </row>
    <row r="119345" spans="1:4" x14ac:dyDescent="0.25">
      <c r="A119345"/>
      <c r="B119345"/>
      <c r="C119345"/>
      <c r="D119345"/>
    </row>
    <row r="119346" spans="1:4" x14ac:dyDescent="0.25">
      <c r="A119346"/>
      <c r="B119346"/>
      <c r="C119346"/>
      <c r="D119346"/>
    </row>
    <row r="119347" spans="1:4" x14ac:dyDescent="0.25">
      <c r="A119347"/>
      <c r="B119347"/>
      <c r="C119347"/>
      <c r="D119347"/>
    </row>
    <row r="119348" spans="1:4" x14ac:dyDescent="0.25">
      <c r="A119348"/>
      <c r="B119348"/>
      <c r="C119348"/>
      <c r="D119348"/>
    </row>
    <row r="119349" spans="1:4" x14ac:dyDescent="0.25">
      <c r="A119349"/>
      <c r="B119349"/>
      <c r="C119349"/>
      <c r="D119349"/>
    </row>
    <row r="119350" spans="1:4" x14ac:dyDescent="0.25">
      <c r="A119350"/>
      <c r="B119350"/>
      <c r="C119350"/>
      <c r="D119350"/>
    </row>
    <row r="119351" spans="1:4" x14ac:dyDescent="0.25">
      <c r="A119351"/>
      <c r="B119351"/>
      <c r="C119351"/>
      <c r="D119351"/>
    </row>
    <row r="119352" spans="1:4" x14ac:dyDescent="0.25">
      <c r="A119352"/>
      <c r="B119352"/>
      <c r="C119352"/>
      <c r="D119352"/>
    </row>
    <row r="119353" spans="1:4" x14ac:dyDescent="0.25">
      <c r="A119353"/>
      <c r="B119353"/>
      <c r="C119353"/>
      <c r="D119353"/>
    </row>
    <row r="119354" spans="1:4" x14ac:dyDescent="0.25">
      <c r="A119354"/>
      <c r="B119354"/>
      <c r="C119354"/>
      <c r="D119354"/>
    </row>
    <row r="119355" spans="1:4" x14ac:dyDescent="0.25">
      <c r="A119355"/>
      <c r="B119355"/>
      <c r="C119355"/>
      <c r="D119355"/>
    </row>
    <row r="119356" spans="1:4" x14ac:dyDescent="0.25">
      <c r="A119356"/>
      <c r="B119356"/>
      <c r="C119356"/>
      <c r="D119356"/>
    </row>
    <row r="119357" spans="1:4" x14ac:dyDescent="0.25">
      <c r="A119357"/>
      <c r="B119357"/>
      <c r="C119357"/>
      <c r="D119357"/>
    </row>
    <row r="119358" spans="1:4" x14ac:dyDescent="0.25">
      <c r="A119358"/>
      <c r="B119358"/>
      <c r="C119358"/>
      <c r="D119358"/>
    </row>
    <row r="119359" spans="1:4" x14ac:dyDescent="0.25">
      <c r="A119359"/>
      <c r="B119359"/>
      <c r="C119359"/>
      <c r="D119359"/>
    </row>
    <row r="119360" spans="1:4" x14ac:dyDescent="0.25">
      <c r="A119360"/>
      <c r="B119360"/>
      <c r="C119360"/>
      <c r="D119360"/>
    </row>
    <row r="119361" spans="1:4" x14ac:dyDescent="0.25">
      <c r="A119361"/>
      <c r="B119361"/>
      <c r="C119361"/>
      <c r="D119361"/>
    </row>
    <row r="119362" spans="1:4" x14ac:dyDescent="0.25">
      <c r="A119362"/>
      <c r="B119362"/>
      <c r="C119362"/>
      <c r="D119362"/>
    </row>
    <row r="119363" spans="1:4" x14ac:dyDescent="0.25">
      <c r="A119363"/>
      <c r="B119363"/>
      <c r="C119363"/>
      <c r="D119363"/>
    </row>
    <row r="119364" spans="1:4" x14ac:dyDescent="0.25">
      <c r="A119364"/>
      <c r="B119364"/>
      <c r="C119364"/>
      <c r="D119364"/>
    </row>
    <row r="119365" spans="1:4" x14ac:dyDescent="0.25">
      <c r="A119365"/>
      <c r="B119365"/>
      <c r="C119365"/>
      <c r="D119365"/>
    </row>
    <row r="119366" spans="1:4" x14ac:dyDescent="0.25">
      <c r="A119366"/>
      <c r="B119366"/>
      <c r="C119366"/>
      <c r="D119366"/>
    </row>
    <row r="119367" spans="1:4" x14ac:dyDescent="0.25">
      <c r="A119367"/>
      <c r="B119367"/>
      <c r="C119367"/>
      <c r="D119367"/>
    </row>
    <row r="119368" spans="1:4" x14ac:dyDescent="0.25">
      <c r="A119368"/>
      <c r="B119368"/>
      <c r="C119368"/>
      <c r="D119368"/>
    </row>
    <row r="119369" spans="1:4" x14ac:dyDescent="0.25">
      <c r="A119369"/>
      <c r="B119369"/>
      <c r="C119369"/>
      <c r="D119369"/>
    </row>
    <row r="119370" spans="1:4" x14ac:dyDescent="0.25">
      <c r="A119370"/>
      <c r="B119370"/>
      <c r="C119370"/>
      <c r="D119370"/>
    </row>
    <row r="119371" spans="1:4" x14ac:dyDescent="0.25">
      <c r="A119371"/>
      <c r="B119371"/>
      <c r="C119371"/>
      <c r="D119371"/>
    </row>
    <row r="119372" spans="1:4" x14ac:dyDescent="0.25">
      <c r="A119372"/>
      <c r="B119372"/>
      <c r="C119372"/>
      <c r="D119372"/>
    </row>
    <row r="119373" spans="1:4" x14ac:dyDescent="0.25">
      <c r="A119373"/>
      <c r="B119373"/>
      <c r="C119373"/>
      <c r="D119373"/>
    </row>
    <row r="119374" spans="1:4" x14ac:dyDescent="0.25">
      <c r="A119374"/>
      <c r="B119374"/>
      <c r="C119374"/>
      <c r="D119374"/>
    </row>
    <row r="119375" spans="1:4" x14ac:dyDescent="0.25">
      <c r="A119375"/>
      <c r="B119375"/>
      <c r="C119375"/>
      <c r="D119375"/>
    </row>
    <row r="119376" spans="1:4" x14ac:dyDescent="0.25">
      <c r="A119376"/>
      <c r="B119376"/>
      <c r="C119376"/>
      <c r="D119376"/>
    </row>
    <row r="119377" spans="1:4" x14ac:dyDescent="0.25">
      <c r="A119377"/>
      <c r="B119377"/>
      <c r="C119377"/>
      <c r="D119377"/>
    </row>
    <row r="119378" spans="1:4" x14ac:dyDescent="0.25">
      <c r="A119378"/>
      <c r="B119378"/>
      <c r="C119378"/>
      <c r="D119378"/>
    </row>
    <row r="119379" spans="1:4" x14ac:dyDescent="0.25">
      <c r="A119379"/>
      <c r="B119379"/>
      <c r="C119379"/>
      <c r="D119379"/>
    </row>
    <row r="119380" spans="1:4" x14ac:dyDescent="0.25">
      <c r="A119380"/>
      <c r="B119380"/>
      <c r="C119380"/>
      <c r="D119380"/>
    </row>
    <row r="119381" spans="1:4" x14ac:dyDescent="0.25">
      <c r="A119381"/>
      <c r="B119381"/>
      <c r="C119381"/>
      <c r="D119381"/>
    </row>
    <row r="119382" spans="1:4" x14ac:dyDescent="0.25">
      <c r="A119382"/>
      <c r="B119382"/>
      <c r="C119382"/>
      <c r="D119382"/>
    </row>
    <row r="119383" spans="1:4" x14ac:dyDescent="0.25">
      <c r="A119383"/>
      <c r="B119383"/>
      <c r="C119383"/>
      <c r="D119383"/>
    </row>
    <row r="119384" spans="1:4" x14ac:dyDescent="0.25">
      <c r="A119384"/>
      <c r="B119384"/>
      <c r="C119384"/>
      <c r="D119384"/>
    </row>
    <row r="119385" spans="1:4" x14ac:dyDescent="0.25">
      <c r="A119385"/>
      <c r="B119385"/>
      <c r="C119385"/>
      <c r="D119385"/>
    </row>
    <row r="119386" spans="1:4" x14ac:dyDescent="0.25">
      <c r="A119386"/>
      <c r="B119386"/>
      <c r="C119386"/>
      <c r="D119386"/>
    </row>
    <row r="119387" spans="1:4" x14ac:dyDescent="0.25">
      <c r="A119387"/>
      <c r="B119387"/>
      <c r="C119387"/>
      <c r="D119387"/>
    </row>
    <row r="119388" spans="1:4" x14ac:dyDescent="0.25">
      <c r="A119388"/>
      <c r="B119388"/>
      <c r="C119388"/>
      <c r="D119388"/>
    </row>
    <row r="119389" spans="1:4" x14ac:dyDescent="0.25">
      <c r="A119389"/>
      <c r="B119389"/>
      <c r="C119389"/>
      <c r="D119389"/>
    </row>
    <row r="119390" spans="1:4" x14ac:dyDescent="0.25">
      <c r="A119390"/>
      <c r="B119390"/>
      <c r="C119390"/>
      <c r="D119390"/>
    </row>
    <row r="119391" spans="1:4" x14ac:dyDescent="0.25">
      <c r="A119391"/>
      <c r="B119391"/>
      <c r="C119391"/>
      <c r="D119391"/>
    </row>
    <row r="119392" spans="1:4" x14ac:dyDescent="0.25">
      <c r="A119392"/>
      <c r="B119392"/>
      <c r="C119392"/>
      <c r="D119392"/>
    </row>
    <row r="119393" spans="1:4" x14ac:dyDescent="0.25">
      <c r="A119393"/>
      <c r="B119393"/>
      <c r="C119393"/>
      <c r="D119393"/>
    </row>
    <row r="119394" spans="1:4" x14ac:dyDescent="0.25">
      <c r="A119394"/>
      <c r="B119394"/>
      <c r="C119394"/>
      <c r="D119394"/>
    </row>
    <row r="119395" spans="1:4" x14ac:dyDescent="0.25">
      <c r="A119395"/>
      <c r="B119395"/>
      <c r="C119395"/>
      <c r="D119395"/>
    </row>
    <row r="119396" spans="1:4" x14ac:dyDescent="0.25">
      <c r="A119396"/>
      <c r="B119396"/>
      <c r="C119396"/>
      <c r="D119396"/>
    </row>
    <row r="119397" spans="1:4" x14ac:dyDescent="0.25">
      <c r="A119397"/>
      <c r="B119397"/>
      <c r="C119397"/>
      <c r="D119397"/>
    </row>
    <row r="119398" spans="1:4" x14ac:dyDescent="0.25">
      <c r="A119398"/>
      <c r="B119398"/>
      <c r="C119398"/>
      <c r="D119398"/>
    </row>
    <row r="119399" spans="1:4" x14ac:dyDescent="0.25">
      <c r="A119399"/>
      <c r="B119399"/>
      <c r="C119399"/>
      <c r="D119399"/>
    </row>
    <row r="119400" spans="1:4" x14ac:dyDescent="0.25">
      <c r="A119400"/>
      <c r="B119400"/>
      <c r="C119400"/>
      <c r="D119400"/>
    </row>
    <row r="119401" spans="1:4" x14ac:dyDescent="0.25">
      <c r="A119401"/>
      <c r="B119401"/>
      <c r="C119401"/>
      <c r="D119401"/>
    </row>
    <row r="119402" spans="1:4" x14ac:dyDescent="0.25">
      <c r="A119402"/>
      <c r="B119402"/>
      <c r="C119402"/>
      <c r="D119402"/>
    </row>
    <row r="119403" spans="1:4" x14ac:dyDescent="0.25">
      <c r="A119403"/>
      <c r="B119403"/>
      <c r="C119403"/>
      <c r="D119403"/>
    </row>
    <row r="119404" spans="1:4" x14ac:dyDescent="0.25">
      <c r="A119404"/>
      <c r="B119404"/>
      <c r="C119404"/>
      <c r="D119404"/>
    </row>
    <row r="119405" spans="1:4" x14ac:dyDescent="0.25">
      <c r="A119405"/>
      <c r="B119405"/>
      <c r="C119405"/>
      <c r="D119405"/>
    </row>
    <row r="119406" spans="1:4" x14ac:dyDescent="0.25">
      <c r="A119406"/>
      <c r="B119406"/>
      <c r="C119406"/>
      <c r="D119406"/>
    </row>
    <row r="119407" spans="1:4" x14ac:dyDescent="0.25">
      <c r="A119407"/>
      <c r="B119407"/>
      <c r="C119407"/>
      <c r="D119407"/>
    </row>
    <row r="119408" spans="1:4" x14ac:dyDescent="0.25">
      <c r="A119408"/>
      <c r="B119408"/>
      <c r="C119408"/>
      <c r="D119408"/>
    </row>
    <row r="119409" spans="1:4" x14ac:dyDescent="0.25">
      <c r="A119409"/>
      <c r="B119409"/>
      <c r="C119409"/>
      <c r="D119409"/>
    </row>
    <row r="119410" spans="1:4" x14ac:dyDescent="0.25">
      <c r="A119410"/>
      <c r="B119410"/>
      <c r="C119410"/>
      <c r="D119410"/>
    </row>
    <row r="119411" spans="1:4" x14ac:dyDescent="0.25">
      <c r="A119411"/>
      <c r="B119411"/>
      <c r="C119411"/>
      <c r="D119411"/>
    </row>
    <row r="119412" spans="1:4" x14ac:dyDescent="0.25">
      <c r="A119412"/>
      <c r="B119412"/>
      <c r="C119412"/>
      <c r="D119412"/>
    </row>
    <row r="119413" spans="1:4" x14ac:dyDescent="0.25">
      <c r="A119413"/>
      <c r="B119413"/>
      <c r="C119413"/>
      <c r="D119413"/>
    </row>
    <row r="119414" spans="1:4" x14ac:dyDescent="0.25">
      <c r="A119414"/>
      <c r="B119414"/>
      <c r="C119414"/>
      <c r="D119414"/>
    </row>
    <row r="119415" spans="1:4" x14ac:dyDescent="0.25">
      <c r="A119415"/>
      <c r="B119415"/>
      <c r="C119415"/>
      <c r="D119415"/>
    </row>
    <row r="119416" spans="1:4" x14ac:dyDescent="0.25">
      <c r="A119416"/>
      <c r="B119416"/>
      <c r="C119416"/>
      <c r="D119416"/>
    </row>
    <row r="119417" spans="1:4" x14ac:dyDescent="0.25">
      <c r="A119417"/>
      <c r="B119417"/>
      <c r="C119417"/>
      <c r="D119417"/>
    </row>
    <row r="119418" spans="1:4" x14ac:dyDescent="0.25">
      <c r="A119418"/>
      <c r="B119418"/>
      <c r="C119418"/>
      <c r="D119418"/>
    </row>
    <row r="119419" spans="1:4" x14ac:dyDescent="0.25">
      <c r="A119419"/>
      <c r="B119419"/>
      <c r="C119419"/>
      <c r="D119419"/>
    </row>
    <row r="119420" spans="1:4" x14ac:dyDescent="0.25">
      <c r="A119420"/>
      <c r="B119420"/>
      <c r="C119420"/>
      <c r="D119420"/>
    </row>
    <row r="119421" spans="1:4" x14ac:dyDescent="0.25">
      <c r="A119421"/>
      <c r="B119421"/>
      <c r="C119421"/>
      <c r="D119421"/>
    </row>
    <row r="119422" spans="1:4" x14ac:dyDescent="0.25">
      <c r="A119422"/>
      <c r="B119422"/>
      <c r="C119422"/>
      <c r="D119422"/>
    </row>
    <row r="119423" spans="1:4" x14ac:dyDescent="0.25">
      <c r="A119423"/>
      <c r="B119423"/>
      <c r="C119423"/>
      <c r="D119423"/>
    </row>
    <row r="119424" spans="1:4" x14ac:dyDescent="0.25">
      <c r="A119424"/>
      <c r="B119424"/>
      <c r="C119424"/>
      <c r="D119424"/>
    </row>
    <row r="119425" spans="1:4" x14ac:dyDescent="0.25">
      <c r="A119425"/>
      <c r="B119425"/>
      <c r="C119425"/>
      <c r="D119425"/>
    </row>
    <row r="119426" spans="1:4" x14ac:dyDescent="0.25">
      <c r="A119426"/>
      <c r="B119426"/>
      <c r="C119426"/>
      <c r="D119426"/>
    </row>
    <row r="119427" spans="1:4" x14ac:dyDescent="0.25">
      <c r="A119427"/>
      <c r="B119427"/>
      <c r="C119427"/>
      <c r="D119427"/>
    </row>
    <row r="119428" spans="1:4" x14ac:dyDescent="0.25">
      <c r="A119428"/>
      <c r="B119428"/>
      <c r="C119428"/>
      <c r="D119428"/>
    </row>
    <row r="119429" spans="1:4" x14ac:dyDescent="0.25">
      <c r="A119429"/>
      <c r="B119429"/>
      <c r="C119429"/>
      <c r="D119429"/>
    </row>
    <row r="119430" spans="1:4" x14ac:dyDescent="0.25">
      <c r="A119430"/>
      <c r="B119430"/>
      <c r="C119430"/>
      <c r="D119430"/>
    </row>
    <row r="119431" spans="1:4" x14ac:dyDescent="0.25">
      <c r="A119431"/>
      <c r="B119431"/>
      <c r="C119431"/>
      <c r="D119431"/>
    </row>
    <row r="119432" spans="1:4" x14ac:dyDescent="0.25">
      <c r="A119432"/>
      <c r="B119432"/>
      <c r="C119432"/>
      <c r="D119432"/>
    </row>
    <row r="119433" spans="1:4" x14ac:dyDescent="0.25">
      <c r="A119433"/>
      <c r="B119433"/>
      <c r="C119433"/>
      <c r="D119433"/>
    </row>
    <row r="119434" spans="1:4" x14ac:dyDescent="0.25">
      <c r="A119434"/>
      <c r="B119434"/>
      <c r="C119434"/>
      <c r="D119434"/>
    </row>
    <row r="119435" spans="1:4" x14ac:dyDescent="0.25">
      <c r="A119435"/>
      <c r="B119435"/>
      <c r="C119435"/>
      <c r="D119435"/>
    </row>
    <row r="119436" spans="1:4" x14ac:dyDescent="0.25">
      <c r="A119436"/>
      <c r="B119436"/>
      <c r="C119436"/>
      <c r="D119436"/>
    </row>
    <row r="119437" spans="1:4" x14ac:dyDescent="0.25">
      <c r="A119437"/>
      <c r="B119437"/>
      <c r="C119437"/>
      <c r="D119437"/>
    </row>
    <row r="119438" spans="1:4" x14ac:dyDescent="0.25">
      <c r="A119438"/>
      <c r="B119438"/>
      <c r="C119438"/>
      <c r="D119438"/>
    </row>
    <row r="119439" spans="1:4" x14ac:dyDescent="0.25">
      <c r="A119439"/>
      <c r="B119439"/>
      <c r="C119439"/>
      <c r="D119439"/>
    </row>
    <row r="119440" spans="1:4" x14ac:dyDescent="0.25">
      <c r="A119440"/>
      <c r="B119440"/>
      <c r="C119440"/>
      <c r="D119440"/>
    </row>
    <row r="119441" spans="1:4" x14ac:dyDescent="0.25">
      <c r="A119441"/>
      <c r="B119441"/>
      <c r="C119441"/>
      <c r="D119441"/>
    </row>
    <row r="119442" spans="1:4" x14ac:dyDescent="0.25">
      <c r="A119442"/>
      <c r="B119442"/>
      <c r="C119442"/>
      <c r="D119442"/>
    </row>
    <row r="119443" spans="1:4" x14ac:dyDescent="0.25">
      <c r="A119443"/>
      <c r="B119443"/>
      <c r="C119443"/>
      <c r="D119443"/>
    </row>
    <row r="119444" spans="1:4" x14ac:dyDescent="0.25">
      <c r="A119444"/>
      <c r="B119444"/>
      <c r="C119444"/>
      <c r="D119444"/>
    </row>
    <row r="119445" spans="1:4" x14ac:dyDescent="0.25">
      <c r="A119445"/>
      <c r="B119445"/>
      <c r="C119445"/>
      <c r="D119445"/>
    </row>
    <row r="119446" spans="1:4" x14ac:dyDescent="0.25">
      <c r="A119446"/>
      <c r="B119446"/>
      <c r="C119446"/>
      <c r="D119446"/>
    </row>
    <row r="119447" spans="1:4" x14ac:dyDescent="0.25">
      <c r="A119447"/>
      <c r="B119447"/>
      <c r="C119447"/>
      <c r="D119447"/>
    </row>
    <row r="119448" spans="1:4" x14ac:dyDescent="0.25">
      <c r="A119448"/>
      <c r="B119448"/>
      <c r="C119448"/>
      <c r="D119448"/>
    </row>
    <row r="119449" spans="1:4" x14ac:dyDescent="0.25">
      <c r="A119449"/>
      <c r="B119449"/>
      <c r="C119449"/>
      <c r="D119449"/>
    </row>
    <row r="119450" spans="1:4" x14ac:dyDescent="0.25">
      <c r="A119450"/>
      <c r="B119450"/>
      <c r="C119450"/>
      <c r="D119450"/>
    </row>
    <row r="119451" spans="1:4" x14ac:dyDescent="0.25">
      <c r="A119451"/>
      <c r="B119451"/>
      <c r="C119451"/>
      <c r="D119451"/>
    </row>
    <row r="119452" spans="1:4" x14ac:dyDescent="0.25">
      <c r="A119452"/>
      <c r="B119452"/>
      <c r="C119452"/>
      <c r="D119452"/>
    </row>
    <row r="119453" spans="1:4" x14ac:dyDescent="0.25">
      <c r="A119453"/>
      <c r="B119453"/>
      <c r="C119453"/>
      <c r="D119453"/>
    </row>
    <row r="119454" spans="1:4" x14ac:dyDescent="0.25">
      <c r="A119454"/>
      <c r="B119454"/>
      <c r="C119454"/>
      <c r="D119454"/>
    </row>
    <row r="119455" spans="1:4" x14ac:dyDescent="0.25">
      <c r="A119455"/>
      <c r="B119455"/>
      <c r="C119455"/>
      <c r="D119455"/>
    </row>
    <row r="119456" spans="1:4" x14ac:dyDescent="0.25">
      <c r="A119456"/>
      <c r="B119456"/>
      <c r="C119456"/>
      <c r="D119456"/>
    </row>
    <row r="119457" spans="1:4" x14ac:dyDescent="0.25">
      <c r="A119457"/>
      <c r="B119457"/>
      <c r="C119457"/>
      <c r="D119457"/>
    </row>
    <row r="119458" spans="1:4" x14ac:dyDescent="0.25">
      <c r="A119458"/>
      <c r="B119458"/>
      <c r="C119458"/>
      <c r="D119458"/>
    </row>
    <row r="119459" spans="1:4" x14ac:dyDescent="0.25">
      <c r="A119459"/>
      <c r="B119459"/>
      <c r="C119459"/>
      <c r="D119459"/>
    </row>
    <row r="119460" spans="1:4" x14ac:dyDescent="0.25">
      <c r="A119460"/>
      <c r="B119460"/>
      <c r="C119460"/>
      <c r="D119460"/>
    </row>
    <row r="119461" spans="1:4" x14ac:dyDescent="0.25">
      <c r="A119461"/>
      <c r="B119461"/>
      <c r="C119461"/>
      <c r="D119461"/>
    </row>
    <row r="119462" spans="1:4" x14ac:dyDescent="0.25">
      <c r="A119462"/>
      <c r="B119462"/>
      <c r="C119462"/>
      <c r="D119462"/>
    </row>
    <row r="119463" spans="1:4" x14ac:dyDescent="0.25">
      <c r="A119463"/>
      <c r="B119463"/>
      <c r="C119463"/>
      <c r="D119463"/>
    </row>
    <row r="119464" spans="1:4" x14ac:dyDescent="0.25">
      <c r="A119464"/>
      <c r="B119464"/>
      <c r="C119464"/>
      <c r="D119464"/>
    </row>
    <row r="119465" spans="1:4" x14ac:dyDescent="0.25">
      <c r="A119465"/>
      <c r="B119465"/>
      <c r="C119465"/>
      <c r="D119465"/>
    </row>
    <row r="119466" spans="1:4" x14ac:dyDescent="0.25">
      <c r="A119466"/>
      <c r="B119466"/>
      <c r="C119466"/>
      <c r="D119466"/>
    </row>
    <row r="119467" spans="1:4" x14ac:dyDescent="0.25">
      <c r="A119467"/>
      <c r="B119467"/>
      <c r="C119467"/>
      <c r="D119467"/>
    </row>
    <row r="119468" spans="1:4" x14ac:dyDescent="0.25">
      <c r="A119468"/>
      <c r="B119468"/>
      <c r="C119468"/>
      <c r="D119468"/>
    </row>
    <row r="119469" spans="1:4" x14ac:dyDescent="0.25">
      <c r="A119469"/>
      <c r="B119469"/>
      <c r="C119469"/>
      <c r="D119469"/>
    </row>
    <row r="119470" spans="1:4" x14ac:dyDescent="0.25">
      <c r="A119470"/>
      <c r="B119470"/>
      <c r="C119470"/>
      <c r="D119470"/>
    </row>
    <row r="119471" spans="1:4" x14ac:dyDescent="0.25">
      <c r="A119471"/>
      <c r="B119471"/>
      <c r="C119471"/>
      <c r="D119471"/>
    </row>
    <row r="119472" spans="1:4" x14ac:dyDescent="0.25">
      <c r="A119472"/>
      <c r="B119472"/>
      <c r="C119472"/>
      <c r="D119472"/>
    </row>
    <row r="119473" spans="1:4" x14ac:dyDescent="0.25">
      <c r="A119473"/>
      <c r="B119473"/>
      <c r="C119473"/>
      <c r="D119473"/>
    </row>
    <row r="119474" spans="1:4" x14ac:dyDescent="0.25">
      <c r="A119474"/>
      <c r="B119474"/>
      <c r="C119474"/>
      <c r="D119474"/>
    </row>
    <row r="119475" spans="1:4" x14ac:dyDescent="0.25">
      <c r="A119475"/>
      <c r="B119475"/>
      <c r="C119475"/>
      <c r="D119475"/>
    </row>
    <row r="119476" spans="1:4" x14ac:dyDescent="0.25">
      <c r="A119476"/>
      <c r="B119476"/>
      <c r="C119476"/>
      <c r="D119476"/>
    </row>
    <row r="119477" spans="1:4" x14ac:dyDescent="0.25">
      <c r="A119477"/>
      <c r="B119477"/>
      <c r="C119477"/>
      <c r="D119477"/>
    </row>
    <row r="119478" spans="1:4" x14ac:dyDescent="0.25">
      <c r="A119478"/>
      <c r="B119478"/>
      <c r="C119478"/>
      <c r="D119478"/>
    </row>
    <row r="119479" spans="1:4" x14ac:dyDescent="0.25">
      <c r="A119479"/>
      <c r="B119479"/>
      <c r="C119479"/>
      <c r="D119479"/>
    </row>
    <row r="119480" spans="1:4" x14ac:dyDescent="0.25">
      <c r="A119480"/>
      <c r="B119480"/>
      <c r="C119480"/>
      <c r="D119480"/>
    </row>
    <row r="119481" spans="1:4" x14ac:dyDescent="0.25">
      <c r="A119481"/>
      <c r="B119481"/>
      <c r="C119481"/>
      <c r="D119481"/>
    </row>
    <row r="119482" spans="1:4" x14ac:dyDescent="0.25">
      <c r="A119482"/>
      <c r="B119482"/>
      <c r="C119482"/>
      <c r="D119482"/>
    </row>
    <row r="119483" spans="1:4" x14ac:dyDescent="0.25">
      <c r="A119483"/>
      <c r="B119483"/>
      <c r="C119483"/>
      <c r="D119483"/>
    </row>
    <row r="119484" spans="1:4" x14ac:dyDescent="0.25">
      <c r="A119484"/>
      <c r="B119484"/>
      <c r="C119484"/>
      <c r="D119484"/>
    </row>
    <row r="119485" spans="1:4" x14ac:dyDescent="0.25">
      <c r="A119485"/>
      <c r="B119485"/>
      <c r="C119485"/>
      <c r="D119485"/>
    </row>
    <row r="119486" spans="1:4" x14ac:dyDescent="0.25">
      <c r="A119486"/>
      <c r="B119486"/>
      <c r="C119486"/>
      <c r="D119486"/>
    </row>
    <row r="119487" spans="1:4" x14ac:dyDescent="0.25">
      <c r="A119487"/>
      <c r="B119487"/>
      <c r="C119487"/>
      <c r="D119487"/>
    </row>
    <row r="119488" spans="1:4" x14ac:dyDescent="0.25">
      <c r="A119488"/>
      <c r="B119488"/>
      <c r="C119488"/>
      <c r="D119488"/>
    </row>
    <row r="119489" spans="1:4" x14ac:dyDescent="0.25">
      <c r="A119489"/>
      <c r="B119489"/>
      <c r="C119489"/>
      <c r="D119489"/>
    </row>
    <row r="119490" spans="1:4" x14ac:dyDescent="0.25">
      <c r="A119490"/>
      <c r="B119490"/>
      <c r="C119490"/>
      <c r="D119490"/>
    </row>
    <row r="119491" spans="1:4" x14ac:dyDescent="0.25">
      <c r="A119491"/>
      <c r="B119491"/>
      <c r="C119491"/>
      <c r="D119491"/>
    </row>
    <row r="119492" spans="1:4" x14ac:dyDescent="0.25">
      <c r="A119492"/>
      <c r="B119492"/>
      <c r="C119492"/>
      <c r="D119492"/>
    </row>
    <row r="119493" spans="1:4" x14ac:dyDescent="0.25">
      <c r="A119493"/>
      <c r="B119493"/>
      <c r="C119493"/>
      <c r="D119493"/>
    </row>
    <row r="119494" spans="1:4" x14ac:dyDescent="0.25">
      <c r="A119494"/>
      <c r="B119494"/>
      <c r="C119494"/>
      <c r="D119494"/>
    </row>
    <row r="119495" spans="1:4" x14ac:dyDescent="0.25">
      <c r="A119495"/>
      <c r="B119495"/>
      <c r="C119495"/>
      <c r="D119495"/>
    </row>
    <row r="119496" spans="1:4" x14ac:dyDescent="0.25">
      <c r="A119496"/>
      <c r="B119496"/>
      <c r="C119496"/>
      <c r="D119496"/>
    </row>
    <row r="119497" spans="1:4" x14ac:dyDescent="0.25">
      <c r="A119497"/>
      <c r="B119497"/>
      <c r="C119497"/>
      <c r="D119497"/>
    </row>
    <row r="119498" spans="1:4" x14ac:dyDescent="0.25">
      <c r="A119498"/>
      <c r="B119498"/>
      <c r="C119498"/>
      <c r="D119498"/>
    </row>
    <row r="119499" spans="1:4" x14ac:dyDescent="0.25">
      <c r="A119499"/>
      <c r="B119499"/>
      <c r="C119499"/>
      <c r="D119499"/>
    </row>
    <row r="119500" spans="1:4" x14ac:dyDescent="0.25">
      <c r="A119500"/>
      <c r="B119500"/>
      <c r="C119500"/>
      <c r="D119500"/>
    </row>
    <row r="119501" spans="1:4" x14ac:dyDescent="0.25">
      <c r="A119501"/>
      <c r="B119501"/>
      <c r="C119501"/>
      <c r="D119501"/>
    </row>
    <row r="119502" spans="1:4" x14ac:dyDescent="0.25">
      <c r="A119502"/>
      <c r="B119502"/>
      <c r="C119502"/>
      <c r="D119502"/>
    </row>
    <row r="119503" spans="1:4" x14ac:dyDescent="0.25">
      <c r="A119503"/>
      <c r="B119503"/>
      <c r="C119503"/>
      <c r="D119503"/>
    </row>
    <row r="119504" spans="1:4" x14ac:dyDescent="0.25">
      <c r="A119504"/>
      <c r="B119504"/>
      <c r="C119504"/>
      <c r="D119504"/>
    </row>
    <row r="119505" spans="1:4" x14ac:dyDescent="0.25">
      <c r="A119505"/>
      <c r="B119505"/>
      <c r="C119505"/>
      <c r="D119505"/>
    </row>
    <row r="119506" spans="1:4" x14ac:dyDescent="0.25">
      <c r="A119506"/>
      <c r="B119506"/>
      <c r="C119506"/>
      <c r="D119506"/>
    </row>
    <row r="119507" spans="1:4" x14ac:dyDescent="0.25">
      <c r="A119507"/>
      <c r="B119507"/>
      <c r="C119507"/>
      <c r="D119507"/>
    </row>
    <row r="119508" spans="1:4" x14ac:dyDescent="0.25">
      <c r="A119508"/>
      <c r="B119508"/>
      <c r="C119508"/>
      <c r="D119508"/>
    </row>
    <row r="119509" spans="1:4" x14ac:dyDescent="0.25">
      <c r="A119509"/>
      <c r="B119509"/>
      <c r="C119509"/>
      <c r="D119509"/>
    </row>
    <row r="119510" spans="1:4" x14ac:dyDescent="0.25">
      <c r="A119510"/>
      <c r="B119510"/>
      <c r="C119510"/>
      <c r="D119510"/>
    </row>
    <row r="119511" spans="1:4" x14ac:dyDescent="0.25">
      <c r="A119511"/>
      <c r="B119511"/>
      <c r="C119511"/>
      <c r="D119511"/>
    </row>
    <row r="119512" spans="1:4" x14ac:dyDescent="0.25">
      <c r="A119512"/>
      <c r="B119512"/>
      <c r="C119512"/>
      <c r="D119512"/>
    </row>
    <row r="119513" spans="1:4" x14ac:dyDescent="0.25">
      <c r="A119513"/>
      <c r="B119513"/>
      <c r="C119513"/>
      <c r="D119513"/>
    </row>
    <row r="119514" spans="1:4" x14ac:dyDescent="0.25">
      <c r="A119514"/>
      <c r="B119514"/>
      <c r="C119514"/>
      <c r="D119514"/>
    </row>
    <row r="119515" spans="1:4" x14ac:dyDescent="0.25">
      <c r="A119515"/>
      <c r="B119515"/>
      <c r="C119515"/>
      <c r="D119515"/>
    </row>
    <row r="119516" spans="1:4" x14ac:dyDescent="0.25">
      <c r="A119516"/>
      <c r="B119516"/>
      <c r="C119516"/>
      <c r="D119516"/>
    </row>
    <row r="119517" spans="1:4" x14ac:dyDescent="0.25">
      <c r="A119517"/>
      <c r="B119517"/>
      <c r="C119517"/>
      <c r="D119517"/>
    </row>
    <row r="119518" spans="1:4" x14ac:dyDescent="0.25">
      <c r="A119518"/>
      <c r="B119518"/>
      <c r="C119518"/>
      <c r="D119518"/>
    </row>
    <row r="119519" spans="1:4" x14ac:dyDescent="0.25">
      <c r="A119519"/>
      <c r="B119519"/>
      <c r="C119519"/>
      <c r="D119519"/>
    </row>
    <row r="119520" spans="1:4" x14ac:dyDescent="0.25">
      <c r="A119520"/>
      <c r="B119520"/>
      <c r="C119520"/>
      <c r="D119520"/>
    </row>
    <row r="119521" spans="1:4" x14ac:dyDescent="0.25">
      <c r="A119521"/>
      <c r="B119521"/>
      <c r="C119521"/>
      <c r="D119521"/>
    </row>
    <row r="119522" spans="1:4" x14ac:dyDescent="0.25">
      <c r="A119522"/>
      <c r="B119522"/>
      <c r="C119522"/>
      <c r="D119522"/>
    </row>
    <row r="119523" spans="1:4" x14ac:dyDescent="0.25">
      <c r="A119523"/>
      <c r="B119523"/>
      <c r="C119523"/>
      <c r="D119523"/>
    </row>
    <row r="119524" spans="1:4" x14ac:dyDescent="0.25">
      <c r="A119524"/>
      <c r="B119524"/>
      <c r="C119524"/>
      <c r="D119524"/>
    </row>
    <row r="119525" spans="1:4" x14ac:dyDescent="0.25">
      <c r="A119525"/>
      <c r="B119525"/>
      <c r="C119525"/>
      <c r="D119525"/>
    </row>
    <row r="119526" spans="1:4" x14ac:dyDescent="0.25">
      <c r="A119526"/>
      <c r="B119526"/>
      <c r="C119526"/>
      <c r="D119526"/>
    </row>
    <row r="119527" spans="1:4" x14ac:dyDescent="0.25">
      <c r="A119527"/>
      <c r="B119527"/>
      <c r="C119527"/>
      <c r="D119527"/>
    </row>
    <row r="119528" spans="1:4" x14ac:dyDescent="0.25">
      <c r="A119528"/>
      <c r="B119528"/>
      <c r="C119528"/>
      <c r="D119528"/>
    </row>
    <row r="119529" spans="1:4" x14ac:dyDescent="0.25">
      <c r="A119529"/>
      <c r="B119529"/>
      <c r="C119529"/>
      <c r="D119529"/>
    </row>
    <row r="119530" spans="1:4" x14ac:dyDescent="0.25">
      <c r="A119530"/>
      <c r="B119530"/>
      <c r="C119530"/>
      <c r="D119530"/>
    </row>
    <row r="119531" spans="1:4" x14ac:dyDescent="0.25">
      <c r="A119531"/>
      <c r="B119531"/>
      <c r="C119531"/>
      <c r="D119531"/>
    </row>
    <row r="119532" spans="1:4" x14ac:dyDescent="0.25">
      <c r="A119532"/>
      <c r="B119532"/>
      <c r="C119532"/>
      <c r="D119532"/>
    </row>
    <row r="119533" spans="1:4" x14ac:dyDescent="0.25">
      <c r="A119533"/>
      <c r="B119533"/>
      <c r="C119533"/>
      <c r="D119533"/>
    </row>
    <row r="119534" spans="1:4" x14ac:dyDescent="0.25">
      <c r="A119534"/>
      <c r="B119534"/>
      <c r="C119534"/>
      <c r="D119534"/>
    </row>
    <row r="119535" spans="1:4" x14ac:dyDescent="0.25">
      <c r="A119535"/>
      <c r="B119535"/>
      <c r="C119535"/>
      <c r="D119535"/>
    </row>
    <row r="119536" spans="1:4" x14ac:dyDescent="0.25">
      <c r="A119536"/>
      <c r="B119536"/>
      <c r="C119536"/>
      <c r="D119536"/>
    </row>
    <row r="119537" spans="1:4" x14ac:dyDescent="0.25">
      <c r="A119537"/>
      <c r="B119537"/>
      <c r="C119537"/>
      <c r="D119537"/>
    </row>
    <row r="119538" spans="1:4" x14ac:dyDescent="0.25">
      <c r="A119538"/>
      <c r="B119538"/>
      <c r="C119538"/>
      <c r="D119538"/>
    </row>
    <row r="119539" spans="1:4" x14ac:dyDescent="0.25">
      <c r="A119539"/>
      <c r="B119539"/>
      <c r="C119539"/>
      <c r="D119539"/>
    </row>
    <row r="119540" spans="1:4" x14ac:dyDescent="0.25">
      <c r="A119540"/>
      <c r="B119540"/>
      <c r="C119540"/>
      <c r="D119540"/>
    </row>
    <row r="119541" spans="1:4" x14ac:dyDescent="0.25">
      <c r="A119541"/>
      <c r="B119541"/>
      <c r="C119541"/>
      <c r="D119541"/>
    </row>
    <row r="119542" spans="1:4" x14ac:dyDescent="0.25">
      <c r="A119542"/>
      <c r="B119542"/>
      <c r="C119542"/>
      <c r="D119542"/>
    </row>
    <row r="119543" spans="1:4" x14ac:dyDescent="0.25">
      <c r="A119543"/>
      <c r="B119543"/>
      <c r="C119543"/>
      <c r="D119543"/>
    </row>
    <row r="119544" spans="1:4" x14ac:dyDescent="0.25">
      <c r="A119544"/>
      <c r="B119544"/>
      <c r="C119544"/>
      <c r="D119544"/>
    </row>
    <row r="119545" spans="1:4" x14ac:dyDescent="0.25">
      <c r="A119545"/>
      <c r="B119545"/>
      <c r="C119545"/>
      <c r="D119545"/>
    </row>
    <row r="119546" spans="1:4" x14ac:dyDescent="0.25">
      <c r="A119546"/>
      <c r="B119546"/>
      <c r="C119546"/>
      <c r="D119546"/>
    </row>
    <row r="119547" spans="1:4" x14ac:dyDescent="0.25">
      <c r="A119547"/>
      <c r="B119547"/>
      <c r="C119547"/>
      <c r="D119547"/>
    </row>
    <row r="119548" spans="1:4" x14ac:dyDescent="0.25">
      <c r="A119548"/>
      <c r="B119548"/>
      <c r="C119548"/>
      <c r="D119548"/>
    </row>
    <row r="119549" spans="1:4" x14ac:dyDescent="0.25">
      <c r="A119549"/>
      <c r="B119549"/>
      <c r="C119549"/>
      <c r="D119549"/>
    </row>
    <row r="119550" spans="1:4" x14ac:dyDescent="0.25">
      <c r="A119550"/>
      <c r="B119550"/>
      <c r="C119550"/>
      <c r="D119550"/>
    </row>
    <row r="119551" spans="1:4" x14ac:dyDescent="0.25">
      <c r="A119551"/>
      <c r="B119551"/>
      <c r="C119551"/>
      <c r="D119551"/>
    </row>
    <row r="119552" spans="1:4" x14ac:dyDescent="0.25">
      <c r="A119552"/>
      <c r="B119552"/>
      <c r="C119552"/>
      <c r="D119552"/>
    </row>
    <row r="119553" spans="1:4" x14ac:dyDescent="0.25">
      <c r="A119553"/>
      <c r="B119553"/>
      <c r="C119553"/>
      <c r="D119553"/>
    </row>
    <row r="119554" spans="1:4" x14ac:dyDescent="0.25">
      <c r="A119554"/>
      <c r="B119554"/>
      <c r="C119554"/>
      <c r="D119554"/>
    </row>
    <row r="119555" spans="1:4" x14ac:dyDescent="0.25">
      <c r="A119555"/>
      <c r="B119555"/>
      <c r="C119555"/>
      <c r="D119555"/>
    </row>
    <row r="119556" spans="1:4" x14ac:dyDescent="0.25">
      <c r="A119556"/>
      <c r="B119556"/>
      <c r="C119556"/>
      <c r="D119556"/>
    </row>
    <row r="119557" spans="1:4" x14ac:dyDescent="0.25">
      <c r="A119557"/>
      <c r="B119557"/>
      <c r="C119557"/>
      <c r="D119557"/>
    </row>
    <row r="119558" spans="1:4" x14ac:dyDescent="0.25">
      <c r="A119558"/>
      <c r="B119558"/>
      <c r="C119558"/>
      <c r="D119558"/>
    </row>
    <row r="119559" spans="1:4" x14ac:dyDescent="0.25">
      <c r="A119559"/>
      <c r="B119559"/>
      <c r="C119559"/>
      <c r="D119559"/>
    </row>
    <row r="119560" spans="1:4" x14ac:dyDescent="0.25">
      <c r="A119560"/>
      <c r="B119560"/>
      <c r="C119560"/>
      <c r="D119560"/>
    </row>
    <row r="119561" spans="1:4" x14ac:dyDescent="0.25">
      <c r="A119561"/>
      <c r="B119561"/>
      <c r="C119561"/>
      <c r="D119561"/>
    </row>
    <row r="119562" spans="1:4" x14ac:dyDescent="0.25">
      <c r="A119562"/>
      <c r="B119562"/>
      <c r="C119562"/>
      <c r="D119562"/>
    </row>
    <row r="119563" spans="1:4" x14ac:dyDescent="0.25">
      <c r="A119563"/>
      <c r="B119563"/>
      <c r="C119563"/>
      <c r="D119563"/>
    </row>
    <row r="119564" spans="1:4" x14ac:dyDescent="0.25">
      <c r="A119564"/>
      <c r="B119564"/>
      <c r="C119564"/>
      <c r="D119564"/>
    </row>
    <row r="119565" spans="1:4" x14ac:dyDescent="0.25">
      <c r="A119565"/>
      <c r="B119565"/>
      <c r="C119565"/>
      <c r="D119565"/>
    </row>
    <row r="119566" spans="1:4" x14ac:dyDescent="0.25">
      <c r="A119566"/>
      <c r="B119566"/>
      <c r="C119566"/>
      <c r="D119566"/>
    </row>
    <row r="119567" spans="1:4" x14ac:dyDescent="0.25">
      <c r="A119567"/>
      <c r="B119567"/>
      <c r="C119567"/>
      <c r="D119567"/>
    </row>
    <row r="119568" spans="1:4" x14ac:dyDescent="0.25">
      <c r="A119568"/>
      <c r="B119568"/>
      <c r="C119568"/>
      <c r="D119568"/>
    </row>
    <row r="119569" spans="1:4" x14ac:dyDescent="0.25">
      <c r="A119569"/>
      <c r="B119569"/>
      <c r="C119569"/>
      <c r="D119569"/>
    </row>
    <row r="119570" spans="1:4" x14ac:dyDescent="0.25">
      <c r="A119570"/>
      <c r="B119570"/>
      <c r="C119570"/>
      <c r="D119570"/>
    </row>
    <row r="119571" spans="1:4" x14ac:dyDescent="0.25">
      <c r="A119571"/>
      <c r="B119571"/>
      <c r="C119571"/>
      <c r="D119571"/>
    </row>
    <row r="119572" spans="1:4" x14ac:dyDescent="0.25">
      <c r="A119572"/>
      <c r="B119572"/>
      <c r="C119572"/>
      <c r="D119572"/>
    </row>
    <row r="119573" spans="1:4" x14ac:dyDescent="0.25">
      <c r="A119573"/>
      <c r="B119573"/>
      <c r="C119573"/>
      <c r="D119573"/>
    </row>
    <row r="119574" spans="1:4" x14ac:dyDescent="0.25">
      <c r="A119574"/>
      <c r="B119574"/>
      <c r="C119574"/>
      <c r="D119574"/>
    </row>
    <row r="119575" spans="1:4" x14ac:dyDescent="0.25">
      <c r="A119575"/>
      <c r="B119575"/>
      <c r="C119575"/>
      <c r="D119575"/>
    </row>
    <row r="119576" spans="1:4" x14ac:dyDescent="0.25">
      <c r="A119576"/>
      <c r="B119576"/>
      <c r="C119576"/>
      <c r="D119576"/>
    </row>
    <row r="119577" spans="1:4" x14ac:dyDescent="0.25">
      <c r="A119577"/>
      <c r="B119577"/>
      <c r="C119577"/>
      <c r="D119577"/>
    </row>
    <row r="119578" spans="1:4" x14ac:dyDescent="0.25">
      <c r="A119578"/>
      <c r="B119578"/>
      <c r="C119578"/>
      <c r="D119578"/>
    </row>
    <row r="119579" spans="1:4" x14ac:dyDescent="0.25">
      <c r="A119579"/>
      <c r="B119579"/>
      <c r="C119579"/>
      <c r="D119579"/>
    </row>
    <row r="119580" spans="1:4" x14ac:dyDescent="0.25">
      <c r="A119580"/>
      <c r="B119580"/>
      <c r="C119580"/>
      <c r="D119580"/>
    </row>
    <row r="119581" spans="1:4" x14ac:dyDescent="0.25">
      <c r="A119581"/>
      <c r="B119581"/>
      <c r="C119581"/>
      <c r="D119581"/>
    </row>
    <row r="119582" spans="1:4" x14ac:dyDescent="0.25">
      <c r="A119582"/>
      <c r="B119582"/>
      <c r="C119582"/>
      <c r="D119582"/>
    </row>
    <row r="119583" spans="1:4" x14ac:dyDescent="0.25">
      <c r="A119583"/>
      <c r="B119583"/>
      <c r="C119583"/>
      <c r="D119583"/>
    </row>
    <row r="119584" spans="1:4" x14ac:dyDescent="0.25">
      <c r="A119584"/>
      <c r="B119584"/>
      <c r="C119584"/>
      <c r="D119584"/>
    </row>
    <row r="119585" spans="1:4" x14ac:dyDescent="0.25">
      <c r="A119585"/>
      <c r="B119585"/>
      <c r="C119585"/>
      <c r="D119585"/>
    </row>
    <row r="119586" spans="1:4" x14ac:dyDescent="0.25">
      <c r="A119586"/>
      <c r="B119586"/>
      <c r="C119586"/>
      <c r="D119586"/>
    </row>
    <row r="119587" spans="1:4" x14ac:dyDescent="0.25">
      <c r="A119587"/>
      <c r="B119587"/>
      <c r="C119587"/>
      <c r="D119587"/>
    </row>
    <row r="119588" spans="1:4" x14ac:dyDescent="0.25">
      <c r="A119588"/>
      <c r="B119588"/>
      <c r="C119588"/>
      <c r="D119588"/>
    </row>
    <row r="119589" spans="1:4" x14ac:dyDescent="0.25">
      <c r="A119589"/>
      <c r="B119589"/>
      <c r="C119589"/>
      <c r="D119589"/>
    </row>
    <row r="119590" spans="1:4" x14ac:dyDescent="0.25">
      <c r="A119590"/>
      <c r="B119590"/>
      <c r="C119590"/>
      <c r="D119590"/>
    </row>
    <row r="119591" spans="1:4" x14ac:dyDescent="0.25">
      <c r="A119591"/>
      <c r="B119591"/>
      <c r="C119591"/>
      <c r="D119591"/>
    </row>
    <row r="119592" spans="1:4" x14ac:dyDescent="0.25">
      <c r="A119592"/>
      <c r="B119592"/>
      <c r="C119592"/>
      <c r="D119592"/>
    </row>
    <row r="119593" spans="1:4" x14ac:dyDescent="0.25">
      <c r="A119593"/>
      <c r="B119593"/>
      <c r="C119593"/>
      <c r="D119593"/>
    </row>
    <row r="119594" spans="1:4" x14ac:dyDescent="0.25">
      <c r="A119594"/>
      <c r="B119594"/>
      <c r="C119594"/>
      <c r="D119594"/>
    </row>
    <row r="119595" spans="1:4" x14ac:dyDescent="0.25">
      <c r="A119595"/>
      <c r="B119595"/>
      <c r="C119595"/>
      <c r="D119595"/>
    </row>
    <row r="119596" spans="1:4" x14ac:dyDescent="0.25">
      <c r="A119596"/>
      <c r="B119596"/>
      <c r="C119596"/>
      <c r="D119596"/>
    </row>
    <row r="119597" spans="1:4" x14ac:dyDescent="0.25">
      <c r="A119597"/>
      <c r="B119597"/>
      <c r="C119597"/>
      <c r="D119597"/>
    </row>
    <row r="119598" spans="1:4" x14ac:dyDescent="0.25">
      <c r="A119598"/>
      <c r="B119598"/>
      <c r="C119598"/>
      <c r="D119598"/>
    </row>
    <row r="119599" spans="1:4" x14ac:dyDescent="0.25">
      <c r="A119599"/>
      <c r="B119599"/>
      <c r="C119599"/>
      <c r="D119599"/>
    </row>
    <row r="119600" spans="1:4" x14ac:dyDescent="0.25">
      <c r="A119600"/>
      <c r="B119600"/>
      <c r="C119600"/>
      <c r="D119600"/>
    </row>
    <row r="119601" spans="1:4" x14ac:dyDescent="0.25">
      <c r="A119601"/>
      <c r="B119601"/>
      <c r="C119601"/>
      <c r="D119601"/>
    </row>
    <row r="119602" spans="1:4" x14ac:dyDescent="0.25">
      <c r="A119602"/>
      <c r="B119602"/>
      <c r="C119602"/>
      <c r="D119602"/>
    </row>
    <row r="119603" spans="1:4" x14ac:dyDescent="0.25">
      <c r="A119603"/>
      <c r="B119603"/>
      <c r="C119603"/>
      <c r="D119603"/>
    </row>
    <row r="119604" spans="1:4" x14ac:dyDescent="0.25">
      <c r="A119604"/>
      <c r="B119604"/>
      <c r="C119604"/>
      <c r="D119604"/>
    </row>
    <row r="119605" spans="1:4" x14ac:dyDescent="0.25">
      <c r="A119605"/>
      <c r="B119605"/>
      <c r="C119605"/>
      <c r="D119605"/>
    </row>
    <row r="119606" spans="1:4" x14ac:dyDescent="0.25">
      <c r="A119606"/>
      <c r="B119606"/>
      <c r="C119606"/>
      <c r="D119606"/>
    </row>
    <row r="119607" spans="1:4" x14ac:dyDescent="0.25">
      <c r="A119607"/>
      <c r="B119607"/>
      <c r="C119607"/>
      <c r="D119607"/>
    </row>
    <row r="119608" spans="1:4" x14ac:dyDescent="0.25">
      <c r="A119608"/>
      <c r="B119608"/>
      <c r="C119608"/>
      <c r="D119608"/>
    </row>
    <row r="119609" spans="1:4" x14ac:dyDescent="0.25">
      <c r="A119609"/>
      <c r="B119609"/>
      <c r="C119609"/>
      <c r="D119609"/>
    </row>
    <row r="119610" spans="1:4" x14ac:dyDescent="0.25">
      <c r="A119610"/>
      <c r="B119610"/>
      <c r="C119610"/>
      <c r="D119610"/>
    </row>
    <row r="119611" spans="1:4" x14ac:dyDescent="0.25">
      <c r="A119611"/>
      <c r="B119611"/>
      <c r="C119611"/>
      <c r="D119611"/>
    </row>
    <row r="119612" spans="1:4" x14ac:dyDescent="0.25">
      <c r="A119612"/>
      <c r="B119612"/>
      <c r="C119612"/>
      <c r="D119612"/>
    </row>
    <row r="119613" spans="1:4" x14ac:dyDescent="0.25">
      <c r="A119613"/>
      <c r="B119613"/>
      <c r="C119613"/>
      <c r="D119613"/>
    </row>
    <row r="119614" spans="1:4" x14ac:dyDescent="0.25">
      <c r="A119614"/>
      <c r="B119614"/>
      <c r="C119614"/>
      <c r="D119614"/>
    </row>
    <row r="119615" spans="1:4" x14ac:dyDescent="0.25">
      <c r="A119615"/>
      <c r="B119615"/>
      <c r="C119615"/>
      <c r="D119615"/>
    </row>
    <row r="119616" spans="1:4" x14ac:dyDescent="0.25">
      <c r="A119616"/>
      <c r="B119616"/>
      <c r="C119616"/>
      <c r="D119616"/>
    </row>
    <row r="119617" spans="1:4" x14ac:dyDescent="0.25">
      <c r="A119617"/>
      <c r="B119617"/>
      <c r="C119617"/>
      <c r="D119617"/>
    </row>
    <row r="119618" spans="1:4" x14ac:dyDescent="0.25">
      <c r="A119618"/>
      <c r="B119618"/>
      <c r="C119618"/>
      <c r="D119618"/>
    </row>
    <row r="119619" spans="1:4" x14ac:dyDescent="0.25">
      <c r="A119619"/>
      <c r="B119619"/>
      <c r="C119619"/>
      <c r="D119619"/>
    </row>
    <row r="119620" spans="1:4" x14ac:dyDescent="0.25">
      <c r="A119620"/>
      <c r="B119620"/>
      <c r="C119620"/>
      <c r="D119620"/>
    </row>
    <row r="119621" spans="1:4" x14ac:dyDescent="0.25">
      <c r="A119621"/>
      <c r="B119621"/>
      <c r="C119621"/>
      <c r="D119621"/>
    </row>
    <row r="119622" spans="1:4" x14ac:dyDescent="0.25">
      <c r="A119622"/>
      <c r="B119622"/>
      <c r="C119622"/>
      <c r="D119622"/>
    </row>
    <row r="119623" spans="1:4" x14ac:dyDescent="0.25">
      <c r="A119623"/>
      <c r="B119623"/>
      <c r="C119623"/>
      <c r="D119623"/>
    </row>
    <row r="119624" spans="1:4" x14ac:dyDescent="0.25">
      <c r="A119624"/>
      <c r="B119624"/>
      <c r="C119624"/>
      <c r="D119624"/>
    </row>
    <row r="119625" spans="1:4" x14ac:dyDescent="0.25">
      <c r="A119625"/>
      <c r="B119625"/>
      <c r="C119625"/>
      <c r="D119625"/>
    </row>
    <row r="119626" spans="1:4" x14ac:dyDescent="0.25">
      <c r="A119626"/>
      <c r="B119626"/>
      <c r="C119626"/>
      <c r="D119626"/>
    </row>
    <row r="119627" spans="1:4" x14ac:dyDescent="0.25">
      <c r="A119627"/>
      <c r="B119627"/>
      <c r="C119627"/>
      <c r="D119627"/>
    </row>
    <row r="119628" spans="1:4" x14ac:dyDescent="0.25">
      <c r="A119628"/>
      <c r="B119628"/>
      <c r="C119628"/>
      <c r="D119628"/>
    </row>
    <row r="119629" spans="1:4" x14ac:dyDescent="0.25">
      <c r="A119629"/>
      <c r="B119629"/>
      <c r="C119629"/>
      <c r="D119629"/>
    </row>
    <row r="119630" spans="1:4" x14ac:dyDescent="0.25">
      <c r="A119630"/>
      <c r="B119630"/>
      <c r="C119630"/>
      <c r="D119630"/>
    </row>
    <row r="119631" spans="1:4" x14ac:dyDescent="0.25">
      <c r="A119631"/>
      <c r="B119631"/>
      <c r="C119631"/>
      <c r="D119631"/>
    </row>
    <row r="119632" spans="1:4" x14ac:dyDescent="0.25">
      <c r="A119632"/>
      <c r="B119632"/>
      <c r="C119632"/>
      <c r="D119632"/>
    </row>
    <row r="119633" spans="1:4" x14ac:dyDescent="0.25">
      <c r="A119633"/>
      <c r="B119633"/>
      <c r="C119633"/>
      <c r="D119633"/>
    </row>
    <row r="119634" spans="1:4" x14ac:dyDescent="0.25">
      <c r="A119634"/>
      <c r="B119634"/>
      <c r="C119634"/>
      <c r="D119634"/>
    </row>
    <row r="119635" spans="1:4" x14ac:dyDescent="0.25">
      <c r="A119635"/>
      <c r="B119635"/>
      <c r="C119635"/>
      <c r="D119635"/>
    </row>
    <row r="119636" spans="1:4" x14ac:dyDescent="0.25">
      <c r="A119636"/>
      <c r="B119636"/>
      <c r="C119636"/>
      <c r="D119636"/>
    </row>
    <row r="119637" spans="1:4" x14ac:dyDescent="0.25">
      <c r="A119637"/>
      <c r="B119637"/>
      <c r="C119637"/>
      <c r="D119637"/>
    </row>
    <row r="119638" spans="1:4" x14ac:dyDescent="0.25">
      <c r="A119638"/>
      <c r="B119638"/>
      <c r="C119638"/>
      <c r="D119638"/>
    </row>
    <row r="119639" spans="1:4" x14ac:dyDescent="0.25">
      <c r="A119639"/>
      <c r="B119639"/>
      <c r="C119639"/>
      <c r="D119639"/>
    </row>
    <row r="119640" spans="1:4" x14ac:dyDescent="0.25">
      <c r="A119640"/>
      <c r="B119640"/>
      <c r="C119640"/>
      <c r="D119640"/>
    </row>
    <row r="119641" spans="1:4" x14ac:dyDescent="0.25">
      <c r="A119641"/>
      <c r="B119641"/>
      <c r="C119641"/>
      <c r="D119641"/>
    </row>
    <row r="119642" spans="1:4" x14ac:dyDescent="0.25">
      <c r="A119642"/>
      <c r="B119642"/>
      <c r="C119642"/>
      <c r="D119642"/>
    </row>
    <row r="119643" spans="1:4" x14ac:dyDescent="0.25">
      <c r="A119643"/>
      <c r="B119643"/>
      <c r="C119643"/>
      <c r="D119643"/>
    </row>
    <row r="119644" spans="1:4" x14ac:dyDescent="0.25">
      <c r="A119644"/>
      <c r="B119644"/>
      <c r="C119644"/>
      <c r="D119644"/>
    </row>
    <row r="119645" spans="1:4" x14ac:dyDescent="0.25">
      <c r="A119645"/>
      <c r="B119645"/>
      <c r="C119645"/>
      <c r="D119645"/>
    </row>
    <row r="119646" spans="1:4" x14ac:dyDescent="0.25">
      <c r="A119646"/>
      <c r="B119646"/>
      <c r="C119646"/>
      <c r="D119646"/>
    </row>
    <row r="119647" spans="1:4" x14ac:dyDescent="0.25">
      <c r="A119647"/>
      <c r="B119647"/>
      <c r="C119647"/>
      <c r="D119647"/>
    </row>
    <row r="119648" spans="1:4" x14ac:dyDescent="0.25">
      <c r="A119648"/>
      <c r="B119648"/>
      <c r="C119648"/>
      <c r="D119648"/>
    </row>
    <row r="119649" spans="1:4" x14ac:dyDescent="0.25">
      <c r="A119649"/>
      <c r="B119649"/>
      <c r="C119649"/>
      <c r="D119649"/>
    </row>
    <row r="119650" spans="1:4" x14ac:dyDescent="0.25">
      <c r="A119650"/>
      <c r="B119650"/>
      <c r="C119650"/>
      <c r="D119650"/>
    </row>
    <row r="119651" spans="1:4" x14ac:dyDescent="0.25">
      <c r="A119651"/>
      <c r="B119651"/>
      <c r="C119651"/>
      <c r="D119651"/>
    </row>
    <row r="119652" spans="1:4" x14ac:dyDescent="0.25">
      <c r="A119652"/>
      <c r="B119652"/>
      <c r="C119652"/>
      <c r="D119652"/>
    </row>
    <row r="119653" spans="1:4" x14ac:dyDescent="0.25">
      <c r="A119653"/>
      <c r="B119653"/>
      <c r="C119653"/>
      <c r="D119653"/>
    </row>
    <row r="119654" spans="1:4" x14ac:dyDescent="0.25">
      <c r="A119654"/>
      <c r="B119654"/>
      <c r="C119654"/>
      <c r="D119654"/>
    </row>
    <row r="119655" spans="1:4" x14ac:dyDescent="0.25">
      <c r="A119655"/>
      <c r="B119655"/>
      <c r="C119655"/>
      <c r="D119655"/>
    </row>
    <row r="119656" spans="1:4" x14ac:dyDescent="0.25">
      <c r="A119656"/>
      <c r="B119656"/>
      <c r="C119656"/>
      <c r="D119656"/>
    </row>
    <row r="119657" spans="1:4" x14ac:dyDescent="0.25">
      <c r="A119657"/>
      <c r="B119657"/>
      <c r="C119657"/>
      <c r="D119657"/>
    </row>
    <row r="119658" spans="1:4" x14ac:dyDescent="0.25">
      <c r="A119658"/>
      <c r="B119658"/>
      <c r="C119658"/>
      <c r="D119658"/>
    </row>
    <row r="119659" spans="1:4" x14ac:dyDescent="0.25">
      <c r="A119659"/>
      <c r="B119659"/>
      <c r="C119659"/>
      <c r="D119659"/>
    </row>
    <row r="119660" spans="1:4" x14ac:dyDescent="0.25">
      <c r="A119660"/>
      <c r="B119660"/>
      <c r="C119660"/>
      <c r="D119660"/>
    </row>
    <row r="119661" spans="1:4" x14ac:dyDescent="0.25">
      <c r="A119661"/>
      <c r="B119661"/>
      <c r="C119661"/>
      <c r="D119661"/>
    </row>
    <row r="119662" spans="1:4" x14ac:dyDescent="0.25">
      <c r="A119662"/>
      <c r="B119662"/>
      <c r="C119662"/>
      <c r="D119662"/>
    </row>
    <row r="119663" spans="1:4" x14ac:dyDescent="0.25">
      <c r="A119663"/>
      <c r="B119663"/>
      <c r="C119663"/>
      <c r="D119663"/>
    </row>
    <row r="119664" spans="1:4" x14ac:dyDescent="0.25">
      <c r="A119664"/>
      <c r="B119664"/>
      <c r="C119664"/>
      <c r="D119664"/>
    </row>
    <row r="119665" spans="1:4" x14ac:dyDescent="0.25">
      <c r="A119665"/>
      <c r="B119665"/>
      <c r="C119665"/>
      <c r="D119665"/>
    </row>
    <row r="119666" spans="1:4" x14ac:dyDescent="0.25">
      <c r="A119666"/>
      <c r="B119666"/>
      <c r="C119666"/>
      <c r="D119666"/>
    </row>
    <row r="119667" spans="1:4" x14ac:dyDescent="0.25">
      <c r="A119667"/>
      <c r="B119667"/>
      <c r="C119667"/>
      <c r="D119667"/>
    </row>
    <row r="119668" spans="1:4" x14ac:dyDescent="0.25">
      <c r="A119668"/>
      <c r="B119668"/>
      <c r="C119668"/>
      <c r="D119668"/>
    </row>
    <row r="119669" spans="1:4" x14ac:dyDescent="0.25">
      <c r="A119669"/>
      <c r="B119669"/>
      <c r="C119669"/>
      <c r="D119669"/>
    </row>
    <row r="119670" spans="1:4" x14ac:dyDescent="0.25">
      <c r="A119670"/>
      <c r="B119670"/>
      <c r="C119670"/>
      <c r="D119670"/>
    </row>
    <row r="119671" spans="1:4" x14ac:dyDescent="0.25">
      <c r="A119671"/>
      <c r="B119671"/>
      <c r="C119671"/>
      <c r="D119671"/>
    </row>
    <row r="119672" spans="1:4" x14ac:dyDescent="0.25">
      <c r="A119672"/>
      <c r="B119672"/>
      <c r="C119672"/>
      <c r="D119672"/>
    </row>
    <row r="119673" spans="1:4" x14ac:dyDescent="0.25">
      <c r="A119673"/>
      <c r="B119673"/>
      <c r="C119673"/>
      <c r="D119673"/>
    </row>
    <row r="119674" spans="1:4" x14ac:dyDescent="0.25">
      <c r="A119674"/>
      <c r="B119674"/>
      <c r="C119674"/>
      <c r="D119674"/>
    </row>
    <row r="119675" spans="1:4" x14ac:dyDescent="0.25">
      <c r="A119675"/>
      <c r="B119675"/>
      <c r="C119675"/>
      <c r="D119675"/>
    </row>
    <row r="119676" spans="1:4" x14ac:dyDescent="0.25">
      <c r="A119676"/>
      <c r="B119676"/>
      <c r="C119676"/>
      <c r="D119676"/>
    </row>
    <row r="119677" spans="1:4" x14ac:dyDescent="0.25">
      <c r="A119677"/>
      <c r="B119677"/>
      <c r="C119677"/>
      <c r="D119677"/>
    </row>
    <row r="119678" spans="1:4" x14ac:dyDescent="0.25">
      <c r="A119678"/>
      <c r="B119678"/>
      <c r="C119678"/>
      <c r="D119678"/>
    </row>
    <row r="119679" spans="1:4" x14ac:dyDescent="0.25">
      <c r="A119679"/>
      <c r="B119679"/>
      <c r="C119679"/>
      <c r="D119679"/>
    </row>
    <row r="119680" spans="1:4" x14ac:dyDescent="0.25">
      <c r="A119680"/>
      <c r="B119680"/>
      <c r="C119680"/>
      <c r="D119680"/>
    </row>
    <row r="119681" spans="1:4" x14ac:dyDescent="0.25">
      <c r="A119681"/>
      <c r="B119681"/>
      <c r="C119681"/>
      <c r="D119681"/>
    </row>
    <row r="119682" spans="1:4" x14ac:dyDescent="0.25">
      <c r="A119682"/>
      <c r="B119682"/>
      <c r="C119682"/>
      <c r="D119682"/>
    </row>
    <row r="119683" spans="1:4" x14ac:dyDescent="0.25">
      <c r="A119683"/>
      <c r="B119683"/>
      <c r="C119683"/>
      <c r="D119683"/>
    </row>
    <row r="119684" spans="1:4" x14ac:dyDescent="0.25">
      <c r="A119684"/>
      <c r="B119684"/>
      <c r="C119684"/>
      <c r="D119684"/>
    </row>
    <row r="119685" spans="1:4" x14ac:dyDescent="0.25">
      <c r="A119685"/>
      <c r="B119685"/>
      <c r="C119685"/>
      <c r="D119685"/>
    </row>
    <row r="119686" spans="1:4" x14ac:dyDescent="0.25">
      <c r="A119686"/>
      <c r="B119686"/>
      <c r="C119686"/>
      <c r="D119686"/>
    </row>
    <row r="119687" spans="1:4" x14ac:dyDescent="0.25">
      <c r="A119687"/>
      <c r="B119687"/>
      <c r="C119687"/>
      <c r="D119687"/>
    </row>
    <row r="119688" spans="1:4" x14ac:dyDescent="0.25">
      <c r="A119688"/>
      <c r="B119688"/>
      <c r="C119688"/>
      <c r="D119688"/>
    </row>
    <row r="119689" spans="1:4" x14ac:dyDescent="0.25">
      <c r="A119689"/>
      <c r="B119689"/>
      <c r="C119689"/>
      <c r="D119689"/>
    </row>
    <row r="119690" spans="1:4" x14ac:dyDescent="0.25">
      <c r="A119690"/>
      <c r="B119690"/>
      <c r="C119690"/>
      <c r="D119690"/>
    </row>
    <row r="119691" spans="1:4" x14ac:dyDescent="0.25">
      <c r="A119691"/>
      <c r="B119691"/>
      <c r="C119691"/>
      <c r="D119691"/>
    </row>
    <row r="119692" spans="1:4" x14ac:dyDescent="0.25">
      <c r="A119692"/>
      <c r="B119692"/>
      <c r="C119692"/>
      <c r="D119692"/>
    </row>
    <row r="119693" spans="1:4" x14ac:dyDescent="0.25">
      <c r="A119693"/>
      <c r="B119693"/>
      <c r="C119693"/>
      <c r="D119693"/>
    </row>
    <row r="119694" spans="1:4" x14ac:dyDescent="0.25">
      <c r="A119694"/>
      <c r="B119694"/>
      <c r="C119694"/>
      <c r="D119694"/>
    </row>
    <row r="119695" spans="1:4" x14ac:dyDescent="0.25">
      <c r="A119695"/>
      <c r="B119695"/>
      <c r="C119695"/>
      <c r="D119695"/>
    </row>
    <row r="119696" spans="1:4" x14ac:dyDescent="0.25">
      <c r="A119696"/>
      <c r="B119696"/>
      <c r="C119696"/>
      <c r="D119696"/>
    </row>
    <row r="119697" spans="1:4" x14ac:dyDescent="0.25">
      <c r="A119697"/>
      <c r="B119697"/>
      <c r="C119697"/>
      <c r="D119697"/>
    </row>
    <row r="119698" spans="1:4" x14ac:dyDescent="0.25">
      <c r="A119698"/>
      <c r="B119698"/>
      <c r="C119698"/>
      <c r="D119698"/>
    </row>
    <row r="119699" spans="1:4" x14ac:dyDescent="0.25">
      <c r="A119699"/>
      <c r="B119699"/>
      <c r="C119699"/>
      <c r="D119699"/>
    </row>
    <row r="119700" spans="1:4" x14ac:dyDescent="0.25">
      <c r="A119700"/>
      <c r="B119700"/>
      <c r="C119700"/>
      <c r="D119700"/>
    </row>
    <row r="119701" spans="1:4" x14ac:dyDescent="0.25">
      <c r="A119701"/>
      <c r="B119701"/>
      <c r="C119701"/>
      <c r="D119701"/>
    </row>
    <row r="119702" spans="1:4" x14ac:dyDescent="0.25">
      <c r="A119702"/>
      <c r="B119702"/>
      <c r="C119702"/>
      <c r="D119702"/>
    </row>
    <row r="119703" spans="1:4" x14ac:dyDescent="0.25">
      <c r="A119703"/>
      <c r="B119703"/>
      <c r="C119703"/>
      <c r="D119703"/>
    </row>
    <row r="119704" spans="1:4" x14ac:dyDescent="0.25">
      <c r="A119704"/>
      <c r="B119704"/>
      <c r="C119704"/>
      <c r="D119704"/>
    </row>
    <row r="119705" spans="1:4" x14ac:dyDescent="0.25">
      <c r="A119705"/>
      <c r="B119705"/>
      <c r="C119705"/>
      <c r="D119705"/>
    </row>
    <row r="119706" spans="1:4" x14ac:dyDescent="0.25">
      <c r="A119706"/>
      <c r="B119706"/>
      <c r="C119706"/>
      <c r="D119706"/>
    </row>
    <row r="119707" spans="1:4" x14ac:dyDescent="0.25">
      <c r="A119707"/>
      <c r="B119707"/>
      <c r="C119707"/>
      <c r="D119707"/>
    </row>
    <row r="119708" spans="1:4" x14ac:dyDescent="0.25">
      <c r="A119708"/>
      <c r="B119708"/>
      <c r="C119708"/>
      <c r="D119708"/>
    </row>
    <row r="119709" spans="1:4" x14ac:dyDescent="0.25">
      <c r="A119709"/>
      <c r="B119709"/>
      <c r="C119709"/>
      <c r="D119709"/>
    </row>
    <row r="119710" spans="1:4" x14ac:dyDescent="0.25">
      <c r="A119710"/>
      <c r="B119710"/>
      <c r="C119710"/>
      <c r="D119710"/>
    </row>
    <row r="119711" spans="1:4" x14ac:dyDescent="0.25">
      <c r="A119711"/>
      <c r="B119711"/>
      <c r="C119711"/>
      <c r="D119711"/>
    </row>
    <row r="119712" spans="1:4" x14ac:dyDescent="0.25">
      <c r="A119712"/>
      <c r="B119712"/>
      <c r="C119712"/>
      <c r="D119712"/>
    </row>
    <row r="119713" spans="1:4" x14ac:dyDescent="0.25">
      <c r="A119713"/>
      <c r="B119713"/>
      <c r="C119713"/>
      <c r="D119713"/>
    </row>
    <row r="119714" spans="1:4" x14ac:dyDescent="0.25">
      <c r="A119714"/>
      <c r="B119714"/>
      <c r="C119714"/>
      <c r="D119714"/>
    </row>
    <row r="119715" spans="1:4" x14ac:dyDescent="0.25">
      <c r="A119715"/>
      <c r="B119715"/>
      <c r="C119715"/>
      <c r="D119715"/>
    </row>
    <row r="119716" spans="1:4" x14ac:dyDescent="0.25">
      <c r="A119716"/>
      <c r="B119716"/>
      <c r="C119716"/>
      <c r="D119716"/>
    </row>
    <row r="119717" spans="1:4" x14ac:dyDescent="0.25">
      <c r="A119717"/>
      <c r="B119717"/>
      <c r="C119717"/>
      <c r="D119717"/>
    </row>
    <row r="119718" spans="1:4" x14ac:dyDescent="0.25">
      <c r="A119718"/>
      <c r="B119718"/>
      <c r="C119718"/>
      <c r="D119718"/>
    </row>
    <row r="119719" spans="1:4" x14ac:dyDescent="0.25">
      <c r="A119719"/>
      <c r="B119719"/>
      <c r="C119719"/>
      <c r="D119719"/>
    </row>
    <row r="119720" spans="1:4" x14ac:dyDescent="0.25">
      <c r="A119720"/>
      <c r="B119720"/>
      <c r="C119720"/>
      <c r="D119720"/>
    </row>
    <row r="119721" spans="1:4" x14ac:dyDescent="0.25">
      <c r="A119721"/>
      <c r="B119721"/>
      <c r="C119721"/>
      <c r="D119721"/>
    </row>
    <row r="119722" spans="1:4" x14ac:dyDescent="0.25">
      <c r="A119722"/>
      <c r="B119722"/>
      <c r="C119722"/>
      <c r="D119722"/>
    </row>
    <row r="119723" spans="1:4" x14ac:dyDescent="0.25">
      <c r="A119723"/>
      <c r="B119723"/>
      <c r="C119723"/>
      <c r="D119723"/>
    </row>
    <row r="119724" spans="1:4" x14ac:dyDescent="0.25">
      <c r="A119724"/>
      <c r="B119724"/>
      <c r="C119724"/>
      <c r="D119724"/>
    </row>
    <row r="119725" spans="1:4" x14ac:dyDescent="0.25">
      <c r="A119725"/>
      <c r="B119725"/>
      <c r="C119725"/>
      <c r="D119725"/>
    </row>
    <row r="119726" spans="1:4" x14ac:dyDescent="0.25">
      <c r="A119726"/>
      <c r="B119726"/>
      <c r="C119726"/>
      <c r="D119726"/>
    </row>
    <row r="119727" spans="1:4" x14ac:dyDescent="0.25">
      <c r="A119727"/>
      <c r="B119727"/>
      <c r="C119727"/>
      <c r="D119727"/>
    </row>
    <row r="119728" spans="1:4" x14ac:dyDescent="0.25">
      <c r="A119728"/>
      <c r="B119728"/>
      <c r="C119728"/>
      <c r="D119728"/>
    </row>
    <row r="119729" spans="1:4" x14ac:dyDescent="0.25">
      <c r="A119729"/>
      <c r="B119729"/>
      <c r="C119729"/>
      <c r="D119729"/>
    </row>
    <row r="119730" spans="1:4" x14ac:dyDescent="0.25">
      <c r="A119730"/>
      <c r="B119730"/>
      <c r="C119730"/>
      <c r="D119730"/>
    </row>
    <row r="119731" spans="1:4" x14ac:dyDescent="0.25">
      <c r="A119731"/>
      <c r="B119731"/>
      <c r="C119731"/>
      <c r="D119731"/>
    </row>
    <row r="119732" spans="1:4" x14ac:dyDescent="0.25">
      <c r="A119732"/>
      <c r="B119732"/>
      <c r="C119732"/>
      <c r="D119732"/>
    </row>
    <row r="119733" spans="1:4" x14ac:dyDescent="0.25">
      <c r="A119733"/>
      <c r="B119733"/>
      <c r="C119733"/>
      <c r="D119733"/>
    </row>
    <row r="119734" spans="1:4" x14ac:dyDescent="0.25">
      <c r="A119734"/>
      <c r="B119734"/>
      <c r="C119734"/>
      <c r="D119734"/>
    </row>
    <row r="119735" spans="1:4" x14ac:dyDescent="0.25">
      <c r="A119735"/>
      <c r="B119735"/>
      <c r="C119735"/>
      <c r="D119735"/>
    </row>
    <row r="119736" spans="1:4" x14ac:dyDescent="0.25">
      <c r="A119736"/>
      <c r="B119736"/>
      <c r="C119736"/>
      <c r="D119736"/>
    </row>
    <row r="119737" spans="1:4" x14ac:dyDescent="0.25">
      <c r="A119737"/>
      <c r="B119737"/>
      <c r="C119737"/>
      <c r="D119737"/>
    </row>
    <row r="119738" spans="1:4" x14ac:dyDescent="0.25">
      <c r="A119738"/>
      <c r="B119738"/>
      <c r="C119738"/>
      <c r="D119738"/>
    </row>
    <row r="119739" spans="1:4" x14ac:dyDescent="0.25">
      <c r="A119739"/>
      <c r="B119739"/>
      <c r="C119739"/>
      <c r="D119739"/>
    </row>
    <row r="119740" spans="1:4" x14ac:dyDescent="0.25">
      <c r="A119740"/>
      <c r="B119740"/>
      <c r="C119740"/>
      <c r="D119740"/>
    </row>
    <row r="119741" spans="1:4" x14ac:dyDescent="0.25">
      <c r="A119741"/>
      <c r="B119741"/>
      <c r="C119741"/>
      <c r="D119741"/>
    </row>
    <row r="119742" spans="1:4" x14ac:dyDescent="0.25">
      <c r="A119742"/>
      <c r="B119742"/>
      <c r="C119742"/>
      <c r="D119742"/>
    </row>
    <row r="119743" spans="1:4" x14ac:dyDescent="0.25">
      <c r="A119743"/>
      <c r="B119743"/>
      <c r="C119743"/>
      <c r="D119743"/>
    </row>
    <row r="119744" spans="1:4" x14ac:dyDescent="0.25">
      <c r="A119744"/>
      <c r="B119744"/>
      <c r="C119744"/>
      <c r="D119744"/>
    </row>
    <row r="119745" spans="1:4" x14ac:dyDescent="0.25">
      <c r="A119745"/>
      <c r="B119745"/>
      <c r="C119745"/>
      <c r="D119745"/>
    </row>
    <row r="119746" spans="1:4" x14ac:dyDescent="0.25">
      <c r="A119746"/>
      <c r="B119746"/>
      <c r="C119746"/>
      <c r="D119746"/>
    </row>
    <row r="119747" spans="1:4" x14ac:dyDescent="0.25">
      <c r="A119747"/>
      <c r="B119747"/>
      <c r="C119747"/>
      <c r="D119747"/>
    </row>
    <row r="119748" spans="1:4" x14ac:dyDescent="0.25">
      <c r="A119748"/>
      <c r="B119748"/>
      <c r="C119748"/>
      <c r="D119748"/>
    </row>
    <row r="119749" spans="1:4" x14ac:dyDescent="0.25">
      <c r="A119749"/>
      <c r="B119749"/>
      <c r="C119749"/>
      <c r="D119749"/>
    </row>
    <row r="119750" spans="1:4" x14ac:dyDescent="0.25">
      <c r="A119750"/>
      <c r="B119750"/>
      <c r="C119750"/>
      <c r="D119750"/>
    </row>
    <row r="119751" spans="1:4" x14ac:dyDescent="0.25">
      <c r="A119751"/>
      <c r="B119751"/>
      <c r="C119751"/>
      <c r="D119751"/>
    </row>
    <row r="119752" spans="1:4" x14ac:dyDescent="0.25">
      <c r="A119752"/>
      <c r="B119752"/>
      <c r="C119752"/>
      <c r="D119752"/>
    </row>
    <row r="119753" spans="1:4" x14ac:dyDescent="0.25">
      <c r="A119753"/>
      <c r="B119753"/>
      <c r="C119753"/>
      <c r="D119753"/>
    </row>
    <row r="119754" spans="1:4" x14ac:dyDescent="0.25">
      <c r="A119754"/>
      <c r="B119754"/>
      <c r="C119754"/>
      <c r="D119754"/>
    </row>
    <row r="119755" spans="1:4" x14ac:dyDescent="0.25">
      <c r="A119755"/>
      <c r="B119755"/>
      <c r="C119755"/>
      <c r="D119755"/>
    </row>
    <row r="119756" spans="1:4" x14ac:dyDescent="0.25">
      <c r="A119756"/>
      <c r="B119756"/>
      <c r="C119756"/>
      <c r="D119756"/>
    </row>
    <row r="119757" spans="1:4" x14ac:dyDescent="0.25">
      <c r="A119757"/>
      <c r="B119757"/>
      <c r="C119757"/>
      <c r="D119757"/>
    </row>
    <row r="119758" spans="1:4" x14ac:dyDescent="0.25">
      <c r="A119758"/>
      <c r="B119758"/>
      <c r="C119758"/>
      <c r="D119758"/>
    </row>
    <row r="119759" spans="1:4" x14ac:dyDescent="0.25">
      <c r="A119759"/>
      <c r="B119759"/>
      <c r="C119759"/>
      <c r="D119759"/>
    </row>
    <row r="119760" spans="1:4" x14ac:dyDescent="0.25">
      <c r="A119760"/>
      <c r="B119760"/>
      <c r="C119760"/>
      <c r="D119760"/>
    </row>
    <row r="119761" spans="1:4" x14ac:dyDescent="0.25">
      <c r="A119761"/>
      <c r="B119761"/>
      <c r="C119761"/>
      <c r="D119761"/>
    </row>
    <row r="119762" spans="1:4" x14ac:dyDescent="0.25">
      <c r="A119762"/>
      <c r="B119762"/>
      <c r="C119762"/>
      <c r="D119762"/>
    </row>
    <row r="119763" spans="1:4" x14ac:dyDescent="0.25">
      <c r="A119763"/>
      <c r="B119763"/>
      <c r="C119763"/>
      <c r="D119763"/>
    </row>
    <row r="119764" spans="1:4" x14ac:dyDescent="0.25">
      <c r="A119764"/>
      <c r="B119764"/>
      <c r="C119764"/>
      <c r="D119764"/>
    </row>
    <row r="119765" spans="1:4" x14ac:dyDescent="0.25">
      <c r="A119765"/>
      <c r="B119765"/>
      <c r="C119765"/>
      <c r="D119765"/>
    </row>
    <row r="119766" spans="1:4" x14ac:dyDescent="0.25">
      <c r="A119766"/>
      <c r="B119766"/>
      <c r="C119766"/>
      <c r="D119766"/>
    </row>
    <row r="119767" spans="1:4" x14ac:dyDescent="0.25">
      <c r="A119767"/>
      <c r="B119767"/>
      <c r="C119767"/>
      <c r="D119767"/>
    </row>
    <row r="119768" spans="1:4" x14ac:dyDescent="0.25">
      <c r="A119768"/>
      <c r="B119768"/>
      <c r="C119768"/>
      <c r="D119768"/>
    </row>
    <row r="119769" spans="1:4" x14ac:dyDescent="0.25">
      <c r="A119769"/>
      <c r="B119769"/>
      <c r="C119769"/>
      <c r="D119769"/>
    </row>
    <row r="119770" spans="1:4" x14ac:dyDescent="0.25">
      <c r="A119770"/>
      <c r="B119770"/>
      <c r="C119770"/>
      <c r="D119770"/>
    </row>
    <row r="119771" spans="1:4" x14ac:dyDescent="0.25">
      <c r="A119771"/>
      <c r="B119771"/>
      <c r="C119771"/>
      <c r="D119771"/>
    </row>
    <row r="119772" spans="1:4" x14ac:dyDescent="0.25">
      <c r="A119772"/>
      <c r="B119772"/>
      <c r="C119772"/>
      <c r="D119772"/>
    </row>
    <row r="119773" spans="1:4" x14ac:dyDescent="0.25">
      <c r="A119773"/>
      <c r="B119773"/>
      <c r="C119773"/>
      <c r="D119773"/>
    </row>
    <row r="119774" spans="1:4" x14ac:dyDescent="0.25">
      <c r="A119774"/>
      <c r="B119774"/>
      <c r="C119774"/>
      <c r="D119774"/>
    </row>
    <row r="119775" spans="1:4" x14ac:dyDescent="0.25">
      <c r="A119775"/>
      <c r="B119775"/>
      <c r="C119775"/>
      <c r="D119775"/>
    </row>
    <row r="119776" spans="1:4" x14ac:dyDescent="0.25">
      <c r="A119776"/>
      <c r="B119776"/>
      <c r="C119776"/>
      <c r="D119776"/>
    </row>
    <row r="119777" spans="1:4" x14ac:dyDescent="0.25">
      <c r="A119777"/>
      <c r="B119777"/>
      <c r="C119777"/>
      <c r="D119777"/>
    </row>
    <row r="119778" spans="1:4" x14ac:dyDescent="0.25">
      <c r="A119778"/>
      <c r="B119778"/>
      <c r="C119778"/>
      <c r="D119778"/>
    </row>
    <row r="119779" spans="1:4" x14ac:dyDescent="0.25">
      <c r="A119779"/>
      <c r="B119779"/>
      <c r="C119779"/>
      <c r="D119779"/>
    </row>
    <row r="119780" spans="1:4" x14ac:dyDescent="0.25">
      <c r="A119780"/>
      <c r="B119780"/>
      <c r="C119780"/>
      <c r="D119780"/>
    </row>
    <row r="119781" spans="1:4" x14ac:dyDescent="0.25">
      <c r="A119781"/>
      <c r="B119781"/>
      <c r="C119781"/>
      <c r="D119781"/>
    </row>
    <row r="119782" spans="1:4" x14ac:dyDescent="0.25">
      <c r="A119782"/>
      <c r="B119782"/>
      <c r="C119782"/>
      <c r="D119782"/>
    </row>
    <row r="119783" spans="1:4" x14ac:dyDescent="0.25">
      <c r="A119783"/>
      <c r="B119783"/>
      <c r="C119783"/>
      <c r="D119783"/>
    </row>
    <row r="119784" spans="1:4" x14ac:dyDescent="0.25">
      <c r="A119784"/>
      <c r="B119784"/>
      <c r="C119784"/>
      <c r="D119784"/>
    </row>
    <row r="119785" spans="1:4" x14ac:dyDescent="0.25">
      <c r="A119785"/>
      <c r="B119785"/>
      <c r="C119785"/>
      <c r="D119785"/>
    </row>
    <row r="119786" spans="1:4" x14ac:dyDescent="0.25">
      <c r="A119786"/>
      <c r="B119786"/>
      <c r="C119786"/>
      <c r="D119786"/>
    </row>
    <row r="119787" spans="1:4" x14ac:dyDescent="0.25">
      <c r="A119787"/>
      <c r="B119787"/>
      <c r="C119787"/>
      <c r="D119787"/>
    </row>
    <row r="119788" spans="1:4" x14ac:dyDescent="0.25">
      <c r="A119788"/>
      <c r="B119788"/>
      <c r="C119788"/>
      <c r="D119788"/>
    </row>
    <row r="119789" spans="1:4" x14ac:dyDescent="0.25">
      <c r="A119789"/>
      <c r="B119789"/>
      <c r="C119789"/>
      <c r="D119789"/>
    </row>
    <row r="119790" spans="1:4" x14ac:dyDescent="0.25">
      <c r="A119790"/>
      <c r="B119790"/>
      <c r="C119790"/>
      <c r="D119790"/>
    </row>
    <row r="119791" spans="1:4" x14ac:dyDescent="0.25">
      <c r="A119791"/>
      <c r="B119791"/>
      <c r="C119791"/>
      <c r="D119791"/>
    </row>
    <row r="119792" spans="1:4" x14ac:dyDescent="0.25">
      <c r="A119792"/>
      <c r="B119792"/>
      <c r="C119792"/>
      <c r="D119792"/>
    </row>
    <row r="119793" spans="1:4" x14ac:dyDescent="0.25">
      <c r="A119793"/>
      <c r="B119793"/>
      <c r="C119793"/>
      <c r="D119793"/>
    </row>
    <row r="119794" spans="1:4" x14ac:dyDescent="0.25">
      <c r="A119794"/>
      <c r="B119794"/>
      <c r="C119794"/>
      <c r="D119794"/>
    </row>
    <row r="119795" spans="1:4" x14ac:dyDescent="0.25">
      <c r="A119795"/>
      <c r="B119795"/>
      <c r="C119795"/>
      <c r="D119795"/>
    </row>
    <row r="119796" spans="1:4" x14ac:dyDescent="0.25">
      <c r="A119796"/>
      <c r="B119796"/>
      <c r="C119796"/>
      <c r="D119796"/>
    </row>
    <row r="119797" spans="1:4" x14ac:dyDescent="0.25">
      <c r="A119797"/>
      <c r="B119797"/>
      <c r="C119797"/>
      <c r="D119797"/>
    </row>
    <row r="119798" spans="1:4" x14ac:dyDescent="0.25">
      <c r="A119798"/>
      <c r="B119798"/>
      <c r="C119798"/>
      <c r="D119798"/>
    </row>
    <row r="119799" spans="1:4" x14ac:dyDescent="0.25">
      <c r="A119799"/>
      <c r="B119799"/>
      <c r="C119799"/>
      <c r="D119799"/>
    </row>
    <row r="119800" spans="1:4" x14ac:dyDescent="0.25">
      <c r="A119800"/>
      <c r="B119800"/>
      <c r="C119800"/>
      <c r="D119800"/>
    </row>
    <row r="119801" spans="1:4" x14ac:dyDescent="0.25">
      <c r="A119801"/>
      <c r="B119801"/>
      <c r="C119801"/>
      <c r="D119801"/>
    </row>
    <row r="119802" spans="1:4" x14ac:dyDescent="0.25">
      <c r="A119802"/>
      <c r="B119802"/>
      <c r="C119802"/>
      <c r="D119802"/>
    </row>
    <row r="119803" spans="1:4" x14ac:dyDescent="0.25">
      <c r="A119803"/>
      <c r="B119803"/>
      <c r="C119803"/>
      <c r="D119803"/>
    </row>
    <row r="119804" spans="1:4" x14ac:dyDescent="0.25">
      <c r="A119804"/>
      <c r="B119804"/>
      <c r="C119804"/>
      <c r="D119804"/>
    </row>
    <row r="119805" spans="1:4" x14ac:dyDescent="0.25">
      <c r="A119805"/>
      <c r="B119805"/>
      <c r="C119805"/>
      <c r="D119805"/>
    </row>
    <row r="119806" spans="1:4" x14ac:dyDescent="0.25">
      <c r="A119806"/>
      <c r="B119806"/>
      <c r="C119806"/>
      <c r="D119806"/>
    </row>
    <row r="119807" spans="1:4" x14ac:dyDescent="0.25">
      <c r="A119807"/>
      <c r="B119807"/>
      <c r="C119807"/>
      <c r="D119807"/>
    </row>
    <row r="119808" spans="1:4" x14ac:dyDescent="0.25">
      <c r="A119808"/>
      <c r="B119808"/>
      <c r="C119808"/>
      <c r="D119808"/>
    </row>
    <row r="119809" spans="1:4" x14ac:dyDescent="0.25">
      <c r="A119809"/>
      <c r="B119809"/>
      <c r="C119809"/>
      <c r="D119809"/>
    </row>
    <row r="119810" spans="1:4" x14ac:dyDescent="0.25">
      <c r="A119810"/>
      <c r="B119810"/>
      <c r="C119810"/>
      <c r="D119810"/>
    </row>
    <row r="119811" spans="1:4" x14ac:dyDescent="0.25">
      <c r="A119811"/>
      <c r="B119811"/>
      <c r="C119811"/>
      <c r="D119811"/>
    </row>
    <row r="119812" spans="1:4" x14ac:dyDescent="0.25">
      <c r="A119812"/>
      <c r="B119812"/>
      <c r="C119812"/>
      <c r="D119812"/>
    </row>
    <row r="119813" spans="1:4" x14ac:dyDescent="0.25">
      <c r="A119813"/>
      <c r="B119813"/>
      <c r="C119813"/>
      <c r="D119813"/>
    </row>
    <row r="119814" spans="1:4" x14ac:dyDescent="0.25">
      <c r="A119814"/>
      <c r="B119814"/>
      <c r="C119814"/>
      <c r="D119814"/>
    </row>
    <row r="119815" spans="1:4" x14ac:dyDescent="0.25">
      <c r="A119815"/>
      <c r="B119815"/>
      <c r="C119815"/>
      <c r="D119815"/>
    </row>
    <row r="119816" spans="1:4" x14ac:dyDescent="0.25">
      <c r="A119816"/>
      <c r="B119816"/>
      <c r="C119816"/>
      <c r="D119816"/>
    </row>
    <row r="119817" spans="1:4" x14ac:dyDescent="0.25">
      <c r="A119817"/>
      <c r="B119817"/>
      <c r="C119817"/>
      <c r="D119817"/>
    </row>
    <row r="119818" spans="1:4" x14ac:dyDescent="0.25">
      <c r="A119818"/>
      <c r="B119818"/>
      <c r="C119818"/>
      <c r="D119818"/>
    </row>
    <row r="119819" spans="1:4" x14ac:dyDescent="0.25">
      <c r="A119819"/>
      <c r="B119819"/>
      <c r="C119819"/>
      <c r="D119819"/>
    </row>
    <row r="119820" spans="1:4" x14ac:dyDescent="0.25">
      <c r="A119820"/>
      <c r="B119820"/>
      <c r="C119820"/>
      <c r="D119820"/>
    </row>
    <row r="119821" spans="1:4" x14ac:dyDescent="0.25">
      <c r="A119821"/>
      <c r="B119821"/>
      <c r="C119821"/>
      <c r="D119821"/>
    </row>
    <row r="119822" spans="1:4" x14ac:dyDescent="0.25">
      <c r="A119822"/>
      <c r="B119822"/>
      <c r="C119822"/>
      <c r="D119822"/>
    </row>
    <row r="119823" spans="1:4" x14ac:dyDescent="0.25">
      <c r="A119823"/>
      <c r="B119823"/>
      <c r="C119823"/>
      <c r="D119823"/>
    </row>
    <row r="119824" spans="1:4" x14ac:dyDescent="0.25">
      <c r="A119824"/>
      <c r="B119824"/>
      <c r="C119824"/>
      <c r="D119824"/>
    </row>
    <row r="119825" spans="1:4" x14ac:dyDescent="0.25">
      <c r="A119825"/>
      <c r="B119825"/>
      <c r="C119825"/>
      <c r="D119825"/>
    </row>
    <row r="119826" spans="1:4" x14ac:dyDescent="0.25">
      <c r="A119826"/>
      <c r="B119826"/>
      <c r="C119826"/>
      <c r="D119826"/>
    </row>
    <row r="119827" spans="1:4" x14ac:dyDescent="0.25">
      <c r="A119827"/>
      <c r="B119827"/>
      <c r="C119827"/>
      <c r="D119827"/>
    </row>
    <row r="119828" spans="1:4" x14ac:dyDescent="0.25">
      <c r="A119828"/>
      <c r="B119828"/>
      <c r="C119828"/>
      <c r="D119828"/>
    </row>
    <row r="119829" spans="1:4" x14ac:dyDescent="0.25">
      <c r="A119829"/>
      <c r="B119829"/>
      <c r="C119829"/>
      <c r="D119829"/>
    </row>
    <row r="119830" spans="1:4" x14ac:dyDescent="0.25">
      <c r="A119830"/>
      <c r="B119830"/>
      <c r="C119830"/>
      <c r="D119830"/>
    </row>
    <row r="119831" spans="1:4" x14ac:dyDescent="0.25">
      <c r="A119831"/>
      <c r="B119831"/>
      <c r="C119831"/>
      <c r="D119831"/>
    </row>
    <row r="119832" spans="1:4" x14ac:dyDescent="0.25">
      <c r="A119832"/>
      <c r="B119832"/>
      <c r="C119832"/>
      <c r="D119832"/>
    </row>
    <row r="119833" spans="1:4" x14ac:dyDescent="0.25">
      <c r="A119833"/>
      <c r="B119833"/>
      <c r="C119833"/>
      <c r="D119833"/>
    </row>
    <row r="119834" spans="1:4" x14ac:dyDescent="0.25">
      <c r="A119834"/>
      <c r="B119834"/>
      <c r="C119834"/>
      <c r="D119834"/>
    </row>
    <row r="119835" spans="1:4" x14ac:dyDescent="0.25">
      <c r="A119835"/>
      <c r="B119835"/>
      <c r="C119835"/>
      <c r="D119835"/>
    </row>
    <row r="119836" spans="1:4" x14ac:dyDescent="0.25">
      <c r="A119836"/>
      <c r="B119836"/>
      <c r="C119836"/>
      <c r="D119836"/>
    </row>
    <row r="119837" spans="1:4" x14ac:dyDescent="0.25">
      <c r="A119837"/>
      <c r="B119837"/>
      <c r="C119837"/>
      <c r="D119837"/>
    </row>
    <row r="119838" spans="1:4" x14ac:dyDescent="0.25">
      <c r="A119838"/>
      <c r="B119838"/>
      <c r="C119838"/>
      <c r="D119838"/>
    </row>
    <row r="119839" spans="1:4" x14ac:dyDescent="0.25">
      <c r="A119839"/>
      <c r="B119839"/>
      <c r="C119839"/>
      <c r="D119839"/>
    </row>
    <row r="119840" spans="1:4" x14ac:dyDescent="0.25">
      <c r="A119840"/>
      <c r="B119840"/>
      <c r="C119840"/>
      <c r="D119840"/>
    </row>
    <row r="119841" spans="1:4" x14ac:dyDescent="0.25">
      <c r="A119841"/>
      <c r="B119841"/>
      <c r="C119841"/>
      <c r="D119841"/>
    </row>
    <row r="119842" spans="1:4" x14ac:dyDescent="0.25">
      <c r="A119842"/>
      <c r="B119842"/>
      <c r="C119842"/>
      <c r="D119842"/>
    </row>
    <row r="119843" spans="1:4" x14ac:dyDescent="0.25">
      <c r="A119843"/>
      <c r="B119843"/>
      <c r="C119843"/>
      <c r="D119843"/>
    </row>
    <row r="119844" spans="1:4" x14ac:dyDescent="0.25">
      <c r="A119844"/>
      <c r="B119844"/>
      <c r="C119844"/>
      <c r="D119844"/>
    </row>
    <row r="119845" spans="1:4" x14ac:dyDescent="0.25">
      <c r="A119845"/>
      <c r="B119845"/>
      <c r="C119845"/>
      <c r="D119845"/>
    </row>
    <row r="119846" spans="1:4" x14ac:dyDescent="0.25">
      <c r="A119846"/>
      <c r="B119846"/>
      <c r="C119846"/>
      <c r="D119846"/>
    </row>
    <row r="119847" spans="1:4" x14ac:dyDescent="0.25">
      <c r="A119847"/>
      <c r="B119847"/>
      <c r="C119847"/>
      <c r="D119847"/>
    </row>
    <row r="119848" spans="1:4" x14ac:dyDescent="0.25">
      <c r="A119848"/>
      <c r="B119848"/>
      <c r="C119848"/>
      <c r="D119848"/>
    </row>
    <row r="119849" spans="1:4" x14ac:dyDescent="0.25">
      <c r="A119849"/>
      <c r="B119849"/>
      <c r="C119849"/>
      <c r="D119849"/>
    </row>
    <row r="119850" spans="1:4" x14ac:dyDescent="0.25">
      <c r="A119850"/>
      <c r="B119850"/>
      <c r="C119850"/>
      <c r="D119850"/>
    </row>
    <row r="119851" spans="1:4" x14ac:dyDescent="0.25">
      <c r="A119851"/>
      <c r="B119851"/>
      <c r="C119851"/>
      <c r="D119851"/>
    </row>
    <row r="119852" spans="1:4" x14ac:dyDescent="0.25">
      <c r="A119852"/>
      <c r="B119852"/>
      <c r="C119852"/>
      <c r="D119852"/>
    </row>
    <row r="119853" spans="1:4" x14ac:dyDescent="0.25">
      <c r="A119853"/>
      <c r="B119853"/>
      <c r="C119853"/>
      <c r="D119853"/>
    </row>
    <row r="119854" spans="1:4" x14ac:dyDescent="0.25">
      <c r="A119854"/>
      <c r="B119854"/>
      <c r="C119854"/>
      <c r="D119854"/>
    </row>
    <row r="119855" spans="1:4" x14ac:dyDescent="0.25">
      <c r="A119855"/>
      <c r="B119855"/>
      <c r="C119855"/>
      <c r="D119855"/>
    </row>
    <row r="119856" spans="1:4" x14ac:dyDescent="0.25">
      <c r="A119856"/>
      <c r="B119856"/>
      <c r="C119856"/>
      <c r="D119856"/>
    </row>
    <row r="119857" spans="1:4" x14ac:dyDescent="0.25">
      <c r="A119857"/>
      <c r="B119857"/>
      <c r="C119857"/>
      <c r="D119857"/>
    </row>
    <row r="119858" spans="1:4" x14ac:dyDescent="0.25">
      <c r="A119858"/>
      <c r="B119858"/>
      <c r="C119858"/>
      <c r="D119858"/>
    </row>
    <row r="119859" spans="1:4" x14ac:dyDescent="0.25">
      <c r="A119859"/>
      <c r="B119859"/>
      <c r="C119859"/>
      <c r="D119859"/>
    </row>
    <row r="119860" spans="1:4" x14ac:dyDescent="0.25">
      <c r="A119860"/>
      <c r="B119860"/>
      <c r="C119860"/>
      <c r="D119860"/>
    </row>
    <row r="119861" spans="1:4" x14ac:dyDescent="0.25">
      <c r="A119861"/>
      <c r="B119861"/>
      <c r="C119861"/>
      <c r="D119861"/>
    </row>
    <row r="119862" spans="1:4" x14ac:dyDescent="0.25">
      <c r="A119862"/>
      <c r="B119862"/>
      <c r="C119862"/>
      <c r="D119862"/>
    </row>
    <row r="119863" spans="1:4" x14ac:dyDescent="0.25">
      <c r="A119863"/>
      <c r="B119863"/>
      <c r="C119863"/>
      <c r="D119863"/>
    </row>
    <row r="119864" spans="1:4" x14ac:dyDescent="0.25">
      <c r="A119864"/>
      <c r="B119864"/>
      <c r="C119864"/>
      <c r="D119864"/>
    </row>
    <row r="119865" spans="1:4" x14ac:dyDescent="0.25">
      <c r="A119865"/>
      <c r="B119865"/>
      <c r="C119865"/>
      <c r="D119865"/>
    </row>
    <row r="119866" spans="1:4" x14ac:dyDescent="0.25">
      <c r="A119866"/>
      <c r="B119866"/>
      <c r="C119866"/>
      <c r="D119866"/>
    </row>
    <row r="119867" spans="1:4" x14ac:dyDescent="0.25">
      <c r="A119867"/>
      <c r="B119867"/>
      <c r="C119867"/>
      <c r="D119867"/>
    </row>
    <row r="119868" spans="1:4" x14ac:dyDescent="0.25">
      <c r="A119868"/>
      <c r="B119868"/>
      <c r="C119868"/>
      <c r="D119868"/>
    </row>
    <row r="119869" spans="1:4" x14ac:dyDescent="0.25">
      <c r="A119869"/>
      <c r="B119869"/>
      <c r="C119869"/>
      <c r="D119869"/>
    </row>
    <row r="119870" spans="1:4" x14ac:dyDescent="0.25">
      <c r="A119870"/>
      <c r="B119870"/>
      <c r="C119870"/>
      <c r="D119870"/>
    </row>
    <row r="119871" spans="1:4" x14ac:dyDescent="0.25">
      <c r="A119871"/>
      <c r="B119871"/>
      <c r="C119871"/>
      <c r="D119871"/>
    </row>
    <row r="119872" spans="1:4" x14ac:dyDescent="0.25">
      <c r="A119872"/>
      <c r="B119872"/>
      <c r="C119872"/>
      <c r="D119872"/>
    </row>
    <row r="119873" spans="1:4" x14ac:dyDescent="0.25">
      <c r="A119873"/>
      <c r="B119873"/>
      <c r="C119873"/>
      <c r="D119873"/>
    </row>
    <row r="119874" spans="1:4" x14ac:dyDescent="0.25">
      <c r="A119874"/>
      <c r="B119874"/>
      <c r="C119874"/>
      <c r="D119874"/>
    </row>
    <row r="119875" spans="1:4" x14ac:dyDescent="0.25">
      <c r="A119875"/>
      <c r="B119875"/>
      <c r="C119875"/>
      <c r="D119875"/>
    </row>
    <row r="119876" spans="1:4" x14ac:dyDescent="0.25">
      <c r="A119876"/>
      <c r="B119876"/>
      <c r="C119876"/>
      <c r="D119876"/>
    </row>
    <row r="119877" spans="1:4" x14ac:dyDescent="0.25">
      <c r="A119877"/>
      <c r="B119877"/>
      <c r="C119877"/>
      <c r="D119877"/>
    </row>
    <row r="119878" spans="1:4" x14ac:dyDescent="0.25">
      <c r="A119878"/>
      <c r="B119878"/>
      <c r="C119878"/>
      <c r="D119878"/>
    </row>
    <row r="119879" spans="1:4" x14ac:dyDescent="0.25">
      <c r="A119879"/>
      <c r="B119879"/>
      <c r="C119879"/>
      <c r="D119879"/>
    </row>
    <row r="119880" spans="1:4" x14ac:dyDescent="0.25">
      <c r="A119880"/>
      <c r="B119880"/>
      <c r="C119880"/>
      <c r="D119880"/>
    </row>
    <row r="119881" spans="1:4" x14ac:dyDescent="0.25">
      <c r="A119881"/>
      <c r="B119881"/>
      <c r="C119881"/>
      <c r="D119881"/>
    </row>
    <row r="119882" spans="1:4" x14ac:dyDescent="0.25">
      <c r="A119882"/>
      <c r="B119882"/>
      <c r="C119882"/>
      <c r="D119882"/>
    </row>
    <row r="119883" spans="1:4" x14ac:dyDescent="0.25">
      <c r="A119883"/>
      <c r="B119883"/>
      <c r="C119883"/>
      <c r="D119883"/>
    </row>
    <row r="119884" spans="1:4" x14ac:dyDescent="0.25">
      <c r="A119884"/>
      <c r="B119884"/>
      <c r="C119884"/>
      <c r="D119884"/>
    </row>
    <row r="119885" spans="1:4" x14ac:dyDescent="0.25">
      <c r="A119885"/>
      <c r="B119885"/>
      <c r="C119885"/>
      <c r="D119885"/>
    </row>
    <row r="119886" spans="1:4" x14ac:dyDescent="0.25">
      <c r="A119886"/>
      <c r="B119886"/>
      <c r="C119886"/>
      <c r="D119886"/>
    </row>
    <row r="119887" spans="1:4" x14ac:dyDescent="0.25">
      <c r="A119887"/>
      <c r="B119887"/>
      <c r="C119887"/>
      <c r="D119887"/>
    </row>
    <row r="119888" spans="1:4" x14ac:dyDescent="0.25">
      <c r="A119888"/>
      <c r="B119888"/>
      <c r="C119888"/>
      <c r="D119888"/>
    </row>
    <row r="119889" spans="1:4" x14ac:dyDescent="0.25">
      <c r="A119889"/>
      <c r="B119889"/>
      <c r="C119889"/>
      <c r="D119889"/>
    </row>
    <row r="119890" spans="1:4" x14ac:dyDescent="0.25">
      <c r="A119890"/>
      <c r="B119890"/>
      <c r="C119890"/>
      <c r="D119890"/>
    </row>
    <row r="119891" spans="1:4" x14ac:dyDescent="0.25">
      <c r="A119891"/>
      <c r="B119891"/>
      <c r="C119891"/>
      <c r="D119891"/>
    </row>
    <row r="119892" spans="1:4" x14ac:dyDescent="0.25">
      <c r="A119892"/>
      <c r="B119892"/>
      <c r="C119892"/>
      <c r="D119892"/>
    </row>
    <row r="119893" spans="1:4" x14ac:dyDescent="0.25">
      <c r="A119893"/>
      <c r="B119893"/>
      <c r="C119893"/>
      <c r="D119893"/>
    </row>
    <row r="119894" spans="1:4" x14ac:dyDescent="0.25">
      <c r="A119894"/>
      <c r="B119894"/>
      <c r="C119894"/>
      <c r="D119894"/>
    </row>
    <row r="119895" spans="1:4" x14ac:dyDescent="0.25">
      <c r="A119895"/>
      <c r="B119895"/>
      <c r="C119895"/>
      <c r="D119895"/>
    </row>
    <row r="119896" spans="1:4" x14ac:dyDescent="0.25">
      <c r="A119896"/>
      <c r="B119896"/>
      <c r="C119896"/>
      <c r="D119896"/>
    </row>
    <row r="119897" spans="1:4" x14ac:dyDescent="0.25">
      <c r="A119897"/>
      <c r="B119897"/>
      <c r="C119897"/>
      <c r="D119897"/>
    </row>
    <row r="119898" spans="1:4" x14ac:dyDescent="0.25">
      <c r="A119898"/>
      <c r="B119898"/>
      <c r="C119898"/>
      <c r="D119898"/>
    </row>
    <row r="119899" spans="1:4" x14ac:dyDescent="0.25">
      <c r="A119899"/>
      <c r="B119899"/>
      <c r="C119899"/>
      <c r="D119899"/>
    </row>
    <row r="119900" spans="1:4" x14ac:dyDescent="0.25">
      <c r="A119900"/>
      <c r="B119900"/>
      <c r="C119900"/>
      <c r="D119900"/>
    </row>
    <row r="119901" spans="1:4" x14ac:dyDescent="0.25">
      <c r="A119901"/>
      <c r="B119901"/>
      <c r="C119901"/>
      <c r="D119901"/>
    </row>
    <row r="119902" spans="1:4" x14ac:dyDescent="0.25">
      <c r="A119902"/>
      <c r="B119902"/>
      <c r="C119902"/>
      <c r="D119902"/>
    </row>
    <row r="119903" spans="1:4" x14ac:dyDescent="0.25">
      <c r="A119903"/>
      <c r="B119903"/>
      <c r="C119903"/>
      <c r="D119903"/>
    </row>
    <row r="119904" spans="1:4" x14ac:dyDescent="0.25">
      <c r="A119904"/>
      <c r="B119904"/>
      <c r="C119904"/>
      <c r="D119904"/>
    </row>
    <row r="119905" spans="1:4" x14ac:dyDescent="0.25">
      <c r="A119905"/>
      <c r="B119905"/>
      <c r="C119905"/>
      <c r="D119905"/>
    </row>
    <row r="119906" spans="1:4" x14ac:dyDescent="0.25">
      <c r="A119906"/>
      <c r="B119906"/>
      <c r="C119906"/>
      <c r="D119906"/>
    </row>
    <row r="119907" spans="1:4" x14ac:dyDescent="0.25">
      <c r="A119907"/>
      <c r="B119907"/>
      <c r="C119907"/>
      <c r="D119907"/>
    </row>
    <row r="119908" spans="1:4" x14ac:dyDescent="0.25">
      <c r="A119908"/>
      <c r="B119908"/>
      <c r="C119908"/>
      <c r="D119908"/>
    </row>
    <row r="119909" spans="1:4" x14ac:dyDescent="0.25">
      <c r="A119909"/>
      <c r="B119909"/>
      <c r="C119909"/>
      <c r="D119909"/>
    </row>
    <row r="119910" spans="1:4" x14ac:dyDescent="0.25">
      <c r="A119910"/>
      <c r="B119910"/>
      <c r="C119910"/>
      <c r="D119910"/>
    </row>
    <row r="119911" spans="1:4" x14ac:dyDescent="0.25">
      <c r="A119911"/>
      <c r="B119911"/>
      <c r="C119911"/>
      <c r="D119911"/>
    </row>
    <row r="119912" spans="1:4" x14ac:dyDescent="0.25">
      <c r="A119912"/>
      <c r="B119912"/>
      <c r="C119912"/>
      <c r="D119912"/>
    </row>
    <row r="119913" spans="1:4" x14ac:dyDescent="0.25">
      <c r="A119913"/>
      <c r="B119913"/>
      <c r="C119913"/>
      <c r="D119913"/>
    </row>
    <row r="119914" spans="1:4" x14ac:dyDescent="0.25">
      <c r="A119914"/>
      <c r="B119914"/>
      <c r="C119914"/>
      <c r="D119914"/>
    </row>
    <row r="119915" spans="1:4" x14ac:dyDescent="0.25">
      <c r="A119915"/>
      <c r="B119915"/>
      <c r="C119915"/>
      <c r="D119915"/>
    </row>
    <row r="119916" spans="1:4" x14ac:dyDescent="0.25">
      <c r="A119916"/>
      <c r="B119916"/>
      <c r="C119916"/>
      <c r="D119916"/>
    </row>
    <row r="119917" spans="1:4" x14ac:dyDescent="0.25">
      <c r="A119917"/>
      <c r="B119917"/>
      <c r="C119917"/>
      <c r="D119917"/>
    </row>
    <row r="119918" spans="1:4" x14ac:dyDescent="0.25">
      <c r="A119918"/>
      <c r="B119918"/>
      <c r="C119918"/>
      <c r="D119918"/>
    </row>
    <row r="119919" spans="1:4" x14ac:dyDescent="0.25">
      <c r="A119919"/>
      <c r="B119919"/>
      <c r="C119919"/>
      <c r="D119919"/>
    </row>
    <row r="119920" spans="1:4" x14ac:dyDescent="0.25">
      <c r="A119920"/>
      <c r="B119920"/>
      <c r="C119920"/>
      <c r="D119920"/>
    </row>
    <row r="119921" spans="1:4" x14ac:dyDescent="0.25">
      <c r="A119921"/>
      <c r="B119921"/>
      <c r="C119921"/>
      <c r="D119921"/>
    </row>
    <row r="119922" spans="1:4" x14ac:dyDescent="0.25">
      <c r="A119922"/>
      <c r="B119922"/>
      <c r="C119922"/>
      <c r="D119922"/>
    </row>
    <row r="119923" spans="1:4" x14ac:dyDescent="0.25">
      <c r="A119923"/>
      <c r="B119923"/>
      <c r="C119923"/>
      <c r="D119923"/>
    </row>
    <row r="119924" spans="1:4" x14ac:dyDescent="0.25">
      <c r="A119924"/>
      <c r="B119924"/>
      <c r="C119924"/>
      <c r="D119924"/>
    </row>
    <row r="119925" spans="1:4" x14ac:dyDescent="0.25">
      <c r="A119925"/>
      <c r="B119925"/>
      <c r="C119925"/>
      <c r="D119925"/>
    </row>
    <row r="119926" spans="1:4" x14ac:dyDescent="0.25">
      <c r="A119926"/>
      <c r="B119926"/>
      <c r="C119926"/>
      <c r="D119926"/>
    </row>
    <row r="119927" spans="1:4" x14ac:dyDescent="0.25">
      <c r="A119927"/>
      <c r="B119927"/>
      <c r="C119927"/>
      <c r="D119927"/>
    </row>
    <row r="119928" spans="1:4" x14ac:dyDescent="0.25">
      <c r="A119928"/>
      <c r="B119928"/>
      <c r="C119928"/>
      <c r="D119928"/>
    </row>
    <row r="119929" spans="1:4" x14ac:dyDescent="0.25">
      <c r="A119929"/>
      <c r="B119929"/>
      <c r="C119929"/>
      <c r="D119929"/>
    </row>
    <row r="119930" spans="1:4" x14ac:dyDescent="0.25">
      <c r="A119930"/>
      <c r="B119930"/>
      <c r="C119930"/>
      <c r="D119930"/>
    </row>
    <row r="119931" spans="1:4" x14ac:dyDescent="0.25">
      <c r="A119931"/>
      <c r="B119931"/>
      <c r="C119931"/>
      <c r="D119931"/>
    </row>
    <row r="119932" spans="1:4" x14ac:dyDescent="0.25">
      <c r="A119932"/>
      <c r="B119932"/>
      <c r="C119932"/>
      <c r="D119932"/>
    </row>
    <row r="119933" spans="1:4" x14ac:dyDescent="0.25">
      <c r="A119933"/>
      <c r="B119933"/>
      <c r="C119933"/>
      <c r="D119933"/>
    </row>
    <row r="119934" spans="1:4" x14ac:dyDescent="0.25">
      <c r="A119934"/>
      <c r="B119934"/>
      <c r="C119934"/>
      <c r="D119934"/>
    </row>
    <row r="119935" spans="1:4" x14ac:dyDescent="0.25">
      <c r="A119935"/>
      <c r="B119935"/>
      <c r="C119935"/>
      <c r="D119935"/>
    </row>
    <row r="119936" spans="1:4" x14ac:dyDescent="0.25">
      <c r="A119936"/>
      <c r="B119936"/>
      <c r="C119936"/>
      <c r="D119936"/>
    </row>
    <row r="119937" spans="1:4" x14ac:dyDescent="0.25">
      <c r="A119937"/>
      <c r="B119937"/>
      <c r="C119937"/>
      <c r="D119937"/>
    </row>
    <row r="119938" spans="1:4" x14ac:dyDescent="0.25">
      <c r="A119938"/>
      <c r="B119938"/>
      <c r="C119938"/>
      <c r="D119938"/>
    </row>
    <row r="119939" spans="1:4" x14ac:dyDescent="0.25">
      <c r="A119939"/>
      <c r="B119939"/>
      <c r="C119939"/>
      <c r="D119939"/>
    </row>
    <row r="119940" spans="1:4" x14ac:dyDescent="0.25">
      <c r="A119940"/>
      <c r="B119940"/>
      <c r="C119940"/>
      <c r="D119940"/>
    </row>
    <row r="119941" spans="1:4" x14ac:dyDescent="0.25">
      <c r="A119941"/>
      <c r="B119941"/>
      <c r="C119941"/>
      <c r="D119941"/>
    </row>
    <row r="119942" spans="1:4" x14ac:dyDescent="0.25">
      <c r="A119942"/>
      <c r="B119942"/>
      <c r="C119942"/>
      <c r="D119942"/>
    </row>
    <row r="119943" spans="1:4" x14ac:dyDescent="0.25">
      <c r="A119943"/>
      <c r="B119943"/>
      <c r="C119943"/>
      <c r="D119943"/>
    </row>
    <row r="119944" spans="1:4" x14ac:dyDescent="0.25">
      <c r="A119944"/>
      <c r="B119944"/>
      <c r="C119944"/>
      <c r="D119944"/>
    </row>
    <row r="119945" spans="1:4" x14ac:dyDescent="0.25">
      <c r="A119945"/>
      <c r="B119945"/>
      <c r="C119945"/>
      <c r="D119945"/>
    </row>
    <row r="119946" spans="1:4" x14ac:dyDescent="0.25">
      <c r="A119946"/>
      <c r="B119946"/>
      <c r="C119946"/>
      <c r="D119946"/>
    </row>
    <row r="119947" spans="1:4" x14ac:dyDescent="0.25">
      <c r="A119947"/>
      <c r="B119947"/>
      <c r="C119947"/>
      <c r="D119947"/>
    </row>
    <row r="119948" spans="1:4" x14ac:dyDescent="0.25">
      <c r="A119948"/>
      <c r="B119948"/>
      <c r="C119948"/>
      <c r="D119948"/>
    </row>
    <row r="119949" spans="1:4" x14ac:dyDescent="0.25">
      <c r="A119949"/>
      <c r="B119949"/>
      <c r="C119949"/>
      <c r="D119949"/>
    </row>
    <row r="119950" spans="1:4" x14ac:dyDescent="0.25">
      <c r="A119950"/>
      <c r="B119950"/>
      <c r="C119950"/>
      <c r="D119950"/>
    </row>
    <row r="119951" spans="1:4" x14ac:dyDescent="0.25">
      <c r="A119951"/>
      <c r="B119951"/>
      <c r="C119951"/>
      <c r="D119951"/>
    </row>
    <row r="119952" spans="1:4" x14ac:dyDescent="0.25">
      <c r="A119952"/>
      <c r="B119952"/>
      <c r="C119952"/>
      <c r="D119952"/>
    </row>
    <row r="119953" spans="1:4" x14ac:dyDescent="0.25">
      <c r="A119953"/>
      <c r="B119953"/>
      <c r="C119953"/>
      <c r="D119953"/>
    </row>
    <row r="119954" spans="1:4" x14ac:dyDescent="0.25">
      <c r="A119954"/>
      <c r="B119954"/>
      <c r="C119954"/>
      <c r="D119954"/>
    </row>
    <row r="119955" spans="1:4" x14ac:dyDescent="0.25">
      <c r="A119955"/>
      <c r="B119955"/>
      <c r="C119955"/>
      <c r="D119955"/>
    </row>
    <row r="119956" spans="1:4" x14ac:dyDescent="0.25">
      <c r="A119956"/>
      <c r="B119956"/>
      <c r="C119956"/>
      <c r="D119956"/>
    </row>
    <row r="119957" spans="1:4" x14ac:dyDescent="0.25">
      <c r="A119957"/>
      <c r="B119957"/>
      <c r="C119957"/>
      <c r="D119957"/>
    </row>
    <row r="119958" spans="1:4" x14ac:dyDescent="0.25">
      <c r="A119958"/>
      <c r="B119958"/>
      <c r="C119958"/>
      <c r="D119958"/>
    </row>
    <row r="119959" spans="1:4" x14ac:dyDescent="0.25">
      <c r="A119959"/>
      <c r="B119959"/>
      <c r="C119959"/>
      <c r="D119959"/>
    </row>
    <row r="119960" spans="1:4" x14ac:dyDescent="0.25">
      <c r="A119960"/>
      <c r="B119960"/>
      <c r="C119960"/>
      <c r="D119960"/>
    </row>
    <row r="119961" spans="1:4" x14ac:dyDescent="0.25">
      <c r="A119961"/>
      <c r="B119961"/>
      <c r="C119961"/>
      <c r="D119961"/>
    </row>
    <row r="119962" spans="1:4" x14ac:dyDescent="0.25">
      <c r="A119962"/>
      <c r="B119962"/>
      <c r="C119962"/>
      <c r="D119962"/>
    </row>
    <row r="119963" spans="1:4" x14ac:dyDescent="0.25">
      <c r="A119963"/>
      <c r="B119963"/>
      <c r="C119963"/>
      <c r="D119963"/>
    </row>
    <row r="119964" spans="1:4" x14ac:dyDescent="0.25">
      <c r="A119964"/>
      <c r="B119964"/>
      <c r="C119964"/>
      <c r="D119964"/>
    </row>
    <row r="119965" spans="1:4" x14ac:dyDescent="0.25">
      <c r="A119965"/>
      <c r="B119965"/>
      <c r="C119965"/>
      <c r="D119965"/>
    </row>
    <row r="119966" spans="1:4" x14ac:dyDescent="0.25">
      <c r="A119966"/>
      <c r="B119966"/>
      <c r="C119966"/>
      <c r="D119966"/>
    </row>
    <row r="119967" spans="1:4" x14ac:dyDescent="0.25">
      <c r="A119967"/>
      <c r="B119967"/>
      <c r="C119967"/>
      <c r="D119967"/>
    </row>
    <row r="119968" spans="1:4" x14ac:dyDescent="0.25">
      <c r="A119968"/>
      <c r="B119968"/>
      <c r="C119968"/>
      <c r="D119968"/>
    </row>
    <row r="119969" spans="1:4" x14ac:dyDescent="0.25">
      <c r="A119969"/>
      <c r="B119969"/>
      <c r="C119969"/>
      <c r="D119969"/>
    </row>
    <row r="119970" spans="1:4" x14ac:dyDescent="0.25">
      <c r="A119970"/>
      <c r="B119970"/>
      <c r="C119970"/>
      <c r="D119970"/>
    </row>
    <row r="119971" spans="1:4" x14ac:dyDescent="0.25">
      <c r="A119971"/>
      <c r="B119971"/>
      <c r="C119971"/>
      <c r="D119971"/>
    </row>
    <row r="119972" spans="1:4" x14ac:dyDescent="0.25">
      <c r="A119972"/>
      <c r="B119972"/>
      <c r="C119972"/>
      <c r="D119972"/>
    </row>
    <row r="119973" spans="1:4" x14ac:dyDescent="0.25">
      <c r="A119973"/>
      <c r="B119973"/>
      <c r="C119973"/>
      <c r="D119973"/>
    </row>
    <row r="119974" spans="1:4" x14ac:dyDescent="0.25">
      <c r="A119974"/>
      <c r="B119974"/>
      <c r="C119974"/>
      <c r="D119974"/>
    </row>
    <row r="119975" spans="1:4" x14ac:dyDescent="0.25">
      <c r="A119975"/>
      <c r="B119975"/>
      <c r="C119975"/>
      <c r="D119975"/>
    </row>
    <row r="119976" spans="1:4" x14ac:dyDescent="0.25">
      <c r="A119976"/>
      <c r="B119976"/>
      <c r="C119976"/>
      <c r="D119976"/>
    </row>
    <row r="119977" spans="1:4" x14ac:dyDescent="0.25">
      <c r="A119977"/>
      <c r="B119977"/>
      <c r="C119977"/>
      <c r="D119977"/>
    </row>
    <row r="119978" spans="1:4" x14ac:dyDescent="0.25">
      <c r="A119978"/>
      <c r="B119978"/>
      <c r="C119978"/>
      <c r="D119978"/>
    </row>
    <row r="119979" spans="1:4" x14ac:dyDescent="0.25">
      <c r="A119979"/>
      <c r="B119979"/>
      <c r="C119979"/>
      <c r="D119979"/>
    </row>
    <row r="119980" spans="1:4" x14ac:dyDescent="0.25">
      <c r="A119980"/>
      <c r="B119980"/>
      <c r="C119980"/>
      <c r="D119980"/>
    </row>
    <row r="119981" spans="1:4" x14ac:dyDescent="0.25">
      <c r="A119981"/>
      <c r="B119981"/>
      <c r="C119981"/>
      <c r="D119981"/>
    </row>
    <row r="119982" spans="1:4" x14ac:dyDescent="0.25">
      <c r="A119982"/>
      <c r="B119982"/>
      <c r="C119982"/>
      <c r="D119982"/>
    </row>
    <row r="119983" spans="1:4" x14ac:dyDescent="0.25">
      <c r="A119983"/>
      <c r="B119983"/>
      <c r="C119983"/>
      <c r="D119983"/>
    </row>
    <row r="119984" spans="1:4" x14ac:dyDescent="0.25">
      <c r="A119984"/>
      <c r="B119984"/>
      <c r="C119984"/>
      <c r="D119984"/>
    </row>
    <row r="119985" spans="1:4" x14ac:dyDescent="0.25">
      <c r="A119985"/>
      <c r="B119985"/>
      <c r="C119985"/>
      <c r="D119985"/>
    </row>
    <row r="119986" spans="1:4" x14ac:dyDescent="0.25">
      <c r="A119986"/>
      <c r="B119986"/>
      <c r="C119986"/>
      <c r="D119986"/>
    </row>
    <row r="119987" spans="1:4" x14ac:dyDescent="0.25">
      <c r="A119987"/>
      <c r="B119987"/>
      <c r="C119987"/>
      <c r="D119987"/>
    </row>
    <row r="119988" spans="1:4" x14ac:dyDescent="0.25">
      <c r="A119988"/>
      <c r="B119988"/>
      <c r="C119988"/>
      <c r="D119988"/>
    </row>
    <row r="119989" spans="1:4" x14ac:dyDescent="0.25">
      <c r="A119989"/>
      <c r="B119989"/>
      <c r="C119989"/>
      <c r="D119989"/>
    </row>
    <row r="119990" spans="1:4" x14ac:dyDescent="0.25">
      <c r="A119990"/>
      <c r="B119990"/>
      <c r="C119990"/>
      <c r="D119990"/>
    </row>
    <row r="119991" spans="1:4" x14ac:dyDescent="0.25">
      <c r="A119991"/>
      <c r="B119991"/>
      <c r="C119991"/>
      <c r="D119991"/>
    </row>
    <row r="119992" spans="1:4" x14ac:dyDescent="0.25">
      <c r="A119992"/>
      <c r="B119992"/>
      <c r="C119992"/>
      <c r="D119992"/>
    </row>
    <row r="119993" spans="1:4" x14ac:dyDescent="0.25">
      <c r="A119993"/>
      <c r="B119993"/>
      <c r="C119993"/>
      <c r="D119993"/>
    </row>
    <row r="119994" spans="1:4" x14ac:dyDescent="0.25">
      <c r="A119994"/>
      <c r="B119994"/>
      <c r="C119994"/>
      <c r="D119994"/>
    </row>
    <row r="119995" spans="1:4" x14ac:dyDescent="0.25">
      <c r="A119995"/>
      <c r="B119995"/>
      <c r="C119995"/>
      <c r="D119995"/>
    </row>
    <row r="119996" spans="1:4" x14ac:dyDescent="0.25">
      <c r="A119996"/>
      <c r="B119996"/>
      <c r="C119996"/>
      <c r="D119996"/>
    </row>
    <row r="119997" spans="1:4" x14ac:dyDescent="0.25">
      <c r="A119997"/>
      <c r="B119997"/>
      <c r="C119997"/>
      <c r="D119997"/>
    </row>
    <row r="119998" spans="1:4" x14ac:dyDescent="0.25">
      <c r="A119998"/>
      <c r="B119998"/>
      <c r="C119998"/>
      <c r="D119998"/>
    </row>
    <row r="119999" spans="1:4" x14ac:dyDescent="0.25">
      <c r="A119999"/>
      <c r="B119999"/>
      <c r="C119999"/>
      <c r="D119999"/>
    </row>
    <row r="120000" spans="1:4" x14ac:dyDescent="0.25">
      <c r="A120000"/>
      <c r="B120000"/>
      <c r="C120000"/>
      <c r="D120000"/>
    </row>
    <row r="120001" spans="1:4" x14ac:dyDescent="0.25">
      <c r="A120001"/>
      <c r="B120001"/>
      <c r="C120001"/>
      <c r="D120001"/>
    </row>
    <row r="120002" spans="1:4" x14ac:dyDescent="0.25">
      <c r="A120002"/>
      <c r="B120002"/>
      <c r="C120002"/>
      <c r="D120002"/>
    </row>
    <row r="120003" spans="1:4" x14ac:dyDescent="0.25">
      <c r="A120003"/>
      <c r="B120003"/>
      <c r="C120003"/>
      <c r="D120003"/>
    </row>
    <row r="120004" spans="1:4" x14ac:dyDescent="0.25">
      <c r="A120004"/>
      <c r="B120004"/>
      <c r="C120004"/>
      <c r="D120004"/>
    </row>
    <row r="120005" spans="1:4" x14ac:dyDescent="0.25">
      <c r="A120005"/>
      <c r="B120005"/>
      <c r="C120005"/>
      <c r="D120005"/>
    </row>
    <row r="120006" spans="1:4" x14ac:dyDescent="0.25">
      <c r="A120006"/>
      <c r="B120006"/>
      <c r="C120006"/>
      <c r="D120006"/>
    </row>
    <row r="120007" spans="1:4" x14ac:dyDescent="0.25">
      <c r="A120007"/>
      <c r="B120007"/>
      <c r="C120007"/>
      <c r="D120007"/>
    </row>
    <row r="120008" spans="1:4" x14ac:dyDescent="0.25">
      <c r="A120008"/>
      <c r="B120008"/>
      <c r="C120008"/>
      <c r="D120008"/>
    </row>
    <row r="120009" spans="1:4" x14ac:dyDescent="0.25">
      <c r="A120009"/>
      <c r="B120009"/>
      <c r="C120009"/>
      <c r="D120009"/>
    </row>
    <row r="120010" spans="1:4" x14ac:dyDescent="0.25">
      <c r="A120010"/>
      <c r="B120010"/>
      <c r="C120010"/>
      <c r="D120010"/>
    </row>
    <row r="120011" spans="1:4" x14ac:dyDescent="0.25">
      <c r="A120011"/>
      <c r="B120011"/>
      <c r="C120011"/>
      <c r="D120011"/>
    </row>
    <row r="120012" spans="1:4" x14ac:dyDescent="0.25">
      <c r="A120012"/>
      <c r="B120012"/>
      <c r="C120012"/>
      <c r="D120012"/>
    </row>
    <row r="120013" spans="1:4" x14ac:dyDescent="0.25">
      <c r="A120013"/>
      <c r="B120013"/>
      <c r="C120013"/>
      <c r="D120013"/>
    </row>
    <row r="120014" spans="1:4" x14ac:dyDescent="0.25">
      <c r="A120014"/>
      <c r="B120014"/>
      <c r="C120014"/>
      <c r="D120014"/>
    </row>
    <row r="120015" spans="1:4" x14ac:dyDescent="0.25">
      <c r="A120015"/>
      <c r="B120015"/>
      <c r="C120015"/>
      <c r="D120015"/>
    </row>
    <row r="120016" spans="1:4" x14ac:dyDescent="0.25">
      <c r="A120016"/>
      <c r="B120016"/>
      <c r="C120016"/>
      <c r="D120016"/>
    </row>
    <row r="120017" spans="1:4" x14ac:dyDescent="0.25">
      <c r="A120017"/>
      <c r="B120017"/>
      <c r="C120017"/>
      <c r="D120017"/>
    </row>
    <row r="120018" spans="1:4" x14ac:dyDescent="0.25">
      <c r="A120018"/>
      <c r="B120018"/>
      <c r="C120018"/>
      <c r="D120018"/>
    </row>
    <row r="120019" spans="1:4" x14ac:dyDescent="0.25">
      <c r="A120019"/>
      <c r="B120019"/>
      <c r="C120019"/>
      <c r="D120019"/>
    </row>
    <row r="120020" spans="1:4" x14ac:dyDescent="0.25">
      <c r="A120020"/>
      <c r="B120020"/>
      <c r="C120020"/>
      <c r="D120020"/>
    </row>
    <row r="120021" spans="1:4" x14ac:dyDescent="0.25">
      <c r="A120021"/>
      <c r="B120021"/>
      <c r="C120021"/>
      <c r="D120021"/>
    </row>
    <row r="120022" spans="1:4" x14ac:dyDescent="0.25">
      <c r="A120022"/>
      <c r="B120022"/>
      <c r="C120022"/>
      <c r="D120022"/>
    </row>
    <row r="120023" spans="1:4" x14ac:dyDescent="0.25">
      <c r="A120023"/>
      <c r="B120023"/>
      <c r="C120023"/>
      <c r="D120023"/>
    </row>
    <row r="120024" spans="1:4" x14ac:dyDescent="0.25">
      <c r="A120024"/>
      <c r="B120024"/>
      <c r="C120024"/>
      <c r="D120024"/>
    </row>
    <row r="120025" spans="1:4" x14ac:dyDescent="0.25">
      <c r="A120025"/>
      <c r="B120025"/>
      <c r="C120025"/>
      <c r="D120025"/>
    </row>
    <row r="120026" spans="1:4" x14ac:dyDescent="0.25">
      <c r="A120026"/>
      <c r="B120026"/>
      <c r="C120026"/>
      <c r="D120026"/>
    </row>
    <row r="120027" spans="1:4" x14ac:dyDescent="0.25">
      <c r="A120027"/>
      <c r="B120027"/>
      <c r="C120027"/>
      <c r="D120027"/>
    </row>
    <row r="120028" spans="1:4" x14ac:dyDescent="0.25">
      <c r="A120028"/>
      <c r="B120028"/>
      <c r="C120028"/>
      <c r="D120028"/>
    </row>
    <row r="120029" spans="1:4" x14ac:dyDescent="0.25">
      <c r="A120029"/>
      <c r="B120029"/>
      <c r="C120029"/>
      <c r="D120029"/>
    </row>
    <row r="120030" spans="1:4" x14ac:dyDescent="0.25">
      <c r="A120030"/>
      <c r="B120030"/>
      <c r="C120030"/>
      <c r="D120030"/>
    </row>
    <row r="120031" spans="1:4" x14ac:dyDescent="0.25">
      <c r="A120031"/>
      <c r="B120031"/>
      <c r="C120031"/>
      <c r="D120031"/>
    </row>
    <row r="120032" spans="1:4" x14ac:dyDescent="0.25">
      <c r="A120032"/>
      <c r="B120032"/>
      <c r="C120032"/>
      <c r="D120032"/>
    </row>
    <row r="120033" spans="1:4" x14ac:dyDescent="0.25">
      <c r="A120033"/>
      <c r="B120033"/>
      <c r="C120033"/>
      <c r="D120033"/>
    </row>
    <row r="120034" spans="1:4" x14ac:dyDescent="0.25">
      <c r="A120034"/>
      <c r="B120034"/>
      <c r="C120034"/>
      <c r="D120034"/>
    </row>
    <row r="120035" spans="1:4" x14ac:dyDescent="0.25">
      <c r="A120035"/>
      <c r="B120035"/>
      <c r="C120035"/>
      <c r="D120035"/>
    </row>
    <row r="120036" spans="1:4" x14ac:dyDescent="0.25">
      <c r="A120036"/>
      <c r="B120036"/>
      <c r="C120036"/>
      <c r="D120036"/>
    </row>
    <row r="120037" spans="1:4" x14ac:dyDescent="0.25">
      <c r="A120037"/>
      <c r="B120037"/>
      <c r="C120037"/>
      <c r="D120037"/>
    </row>
    <row r="120038" spans="1:4" x14ac:dyDescent="0.25">
      <c r="A120038"/>
      <c r="B120038"/>
      <c r="C120038"/>
      <c r="D120038"/>
    </row>
    <row r="120039" spans="1:4" x14ac:dyDescent="0.25">
      <c r="A120039"/>
      <c r="B120039"/>
      <c r="C120039"/>
      <c r="D120039"/>
    </row>
    <row r="120040" spans="1:4" x14ac:dyDescent="0.25">
      <c r="A120040"/>
      <c r="B120040"/>
      <c r="C120040"/>
      <c r="D120040"/>
    </row>
    <row r="120041" spans="1:4" x14ac:dyDescent="0.25">
      <c r="A120041"/>
      <c r="B120041"/>
      <c r="C120041"/>
      <c r="D120041"/>
    </row>
    <row r="120042" spans="1:4" x14ac:dyDescent="0.25">
      <c r="A120042"/>
      <c r="B120042"/>
      <c r="C120042"/>
      <c r="D120042"/>
    </row>
    <row r="120043" spans="1:4" x14ac:dyDescent="0.25">
      <c r="A120043"/>
      <c r="B120043"/>
      <c r="C120043"/>
      <c r="D120043"/>
    </row>
    <row r="120044" spans="1:4" x14ac:dyDescent="0.25">
      <c r="A120044"/>
      <c r="B120044"/>
      <c r="C120044"/>
      <c r="D120044"/>
    </row>
    <row r="120045" spans="1:4" x14ac:dyDescent="0.25">
      <c r="A120045"/>
      <c r="B120045"/>
      <c r="C120045"/>
      <c r="D120045"/>
    </row>
    <row r="120046" spans="1:4" x14ac:dyDescent="0.25">
      <c r="A120046"/>
      <c r="B120046"/>
      <c r="C120046"/>
      <c r="D120046"/>
    </row>
    <row r="120047" spans="1:4" x14ac:dyDescent="0.25">
      <c r="A120047"/>
      <c r="B120047"/>
      <c r="C120047"/>
      <c r="D120047"/>
    </row>
    <row r="120048" spans="1:4" x14ac:dyDescent="0.25">
      <c r="A120048"/>
      <c r="B120048"/>
      <c r="C120048"/>
      <c r="D120048"/>
    </row>
    <row r="120049" spans="1:4" x14ac:dyDescent="0.25">
      <c r="A120049"/>
      <c r="B120049"/>
      <c r="C120049"/>
      <c r="D120049"/>
    </row>
    <row r="120050" spans="1:4" x14ac:dyDescent="0.25">
      <c r="A120050"/>
      <c r="B120050"/>
      <c r="C120050"/>
      <c r="D120050"/>
    </row>
    <row r="120051" spans="1:4" x14ac:dyDescent="0.25">
      <c r="A120051"/>
      <c r="B120051"/>
      <c r="C120051"/>
      <c r="D120051"/>
    </row>
    <row r="120052" spans="1:4" x14ac:dyDescent="0.25">
      <c r="A120052"/>
      <c r="B120052"/>
      <c r="C120052"/>
      <c r="D120052"/>
    </row>
    <row r="120053" spans="1:4" x14ac:dyDescent="0.25">
      <c r="A120053"/>
      <c r="B120053"/>
      <c r="C120053"/>
      <c r="D120053"/>
    </row>
    <row r="120054" spans="1:4" x14ac:dyDescent="0.25">
      <c r="A120054"/>
      <c r="B120054"/>
      <c r="C120054"/>
      <c r="D120054"/>
    </row>
    <row r="120055" spans="1:4" x14ac:dyDescent="0.25">
      <c r="A120055"/>
      <c r="B120055"/>
      <c r="C120055"/>
      <c r="D120055"/>
    </row>
    <row r="120056" spans="1:4" x14ac:dyDescent="0.25">
      <c r="A120056"/>
      <c r="B120056"/>
      <c r="C120056"/>
      <c r="D120056"/>
    </row>
    <row r="120057" spans="1:4" x14ac:dyDescent="0.25">
      <c r="A120057"/>
      <c r="B120057"/>
      <c r="C120057"/>
      <c r="D120057"/>
    </row>
    <row r="120058" spans="1:4" x14ac:dyDescent="0.25">
      <c r="A120058"/>
      <c r="B120058"/>
      <c r="C120058"/>
      <c r="D120058"/>
    </row>
    <row r="120059" spans="1:4" x14ac:dyDescent="0.25">
      <c r="A120059"/>
      <c r="B120059"/>
      <c r="C120059"/>
      <c r="D120059"/>
    </row>
    <row r="120060" spans="1:4" x14ac:dyDescent="0.25">
      <c r="A120060"/>
      <c r="B120060"/>
      <c r="C120060"/>
      <c r="D120060"/>
    </row>
    <row r="120061" spans="1:4" x14ac:dyDescent="0.25">
      <c r="A120061"/>
      <c r="B120061"/>
      <c r="C120061"/>
      <c r="D120061"/>
    </row>
    <row r="120062" spans="1:4" x14ac:dyDescent="0.25">
      <c r="A120062"/>
      <c r="B120062"/>
      <c r="C120062"/>
      <c r="D120062"/>
    </row>
    <row r="120063" spans="1:4" x14ac:dyDescent="0.25">
      <c r="A120063"/>
      <c r="B120063"/>
      <c r="C120063"/>
      <c r="D120063"/>
    </row>
    <row r="120064" spans="1:4" x14ac:dyDescent="0.25">
      <c r="A120064"/>
      <c r="B120064"/>
      <c r="C120064"/>
      <c r="D120064"/>
    </row>
    <row r="120065" spans="1:4" x14ac:dyDescent="0.25">
      <c r="A120065"/>
      <c r="B120065"/>
      <c r="C120065"/>
      <c r="D120065"/>
    </row>
    <row r="120066" spans="1:4" x14ac:dyDescent="0.25">
      <c r="A120066"/>
      <c r="B120066"/>
      <c r="C120066"/>
      <c r="D120066"/>
    </row>
    <row r="120067" spans="1:4" x14ac:dyDescent="0.25">
      <c r="A120067"/>
      <c r="B120067"/>
      <c r="C120067"/>
      <c r="D120067"/>
    </row>
    <row r="120068" spans="1:4" x14ac:dyDescent="0.25">
      <c r="A120068"/>
      <c r="B120068"/>
      <c r="C120068"/>
      <c r="D120068"/>
    </row>
    <row r="120069" spans="1:4" x14ac:dyDescent="0.25">
      <c r="A120069"/>
      <c r="B120069"/>
      <c r="C120069"/>
      <c r="D120069"/>
    </row>
    <row r="120070" spans="1:4" x14ac:dyDescent="0.25">
      <c r="A120070"/>
      <c r="B120070"/>
      <c r="C120070"/>
      <c r="D120070"/>
    </row>
    <row r="120071" spans="1:4" x14ac:dyDescent="0.25">
      <c r="A120071"/>
      <c r="B120071"/>
      <c r="C120071"/>
      <c r="D120071"/>
    </row>
    <row r="120072" spans="1:4" x14ac:dyDescent="0.25">
      <c r="A120072"/>
      <c r="B120072"/>
      <c r="C120072"/>
      <c r="D120072"/>
    </row>
    <row r="120073" spans="1:4" x14ac:dyDescent="0.25">
      <c r="A120073"/>
      <c r="B120073"/>
      <c r="C120073"/>
      <c r="D120073"/>
    </row>
    <row r="120074" spans="1:4" x14ac:dyDescent="0.25">
      <c r="A120074"/>
      <c r="B120074"/>
      <c r="C120074"/>
      <c r="D120074"/>
    </row>
    <row r="120075" spans="1:4" x14ac:dyDescent="0.25">
      <c r="A120075"/>
      <c r="B120075"/>
      <c r="C120075"/>
      <c r="D120075"/>
    </row>
    <row r="120076" spans="1:4" x14ac:dyDescent="0.25">
      <c r="A120076"/>
      <c r="B120076"/>
      <c r="C120076"/>
      <c r="D120076"/>
    </row>
    <row r="120077" spans="1:4" x14ac:dyDescent="0.25">
      <c r="A120077"/>
      <c r="B120077"/>
      <c r="C120077"/>
      <c r="D120077"/>
    </row>
    <row r="120078" spans="1:4" x14ac:dyDescent="0.25">
      <c r="A120078"/>
      <c r="B120078"/>
      <c r="C120078"/>
      <c r="D120078"/>
    </row>
    <row r="120079" spans="1:4" x14ac:dyDescent="0.25">
      <c r="A120079"/>
      <c r="B120079"/>
      <c r="C120079"/>
      <c r="D120079"/>
    </row>
    <row r="120080" spans="1:4" x14ac:dyDescent="0.25">
      <c r="A120080"/>
      <c r="B120080"/>
      <c r="C120080"/>
      <c r="D120080"/>
    </row>
    <row r="120081" spans="1:4" x14ac:dyDescent="0.25">
      <c r="A120081"/>
      <c r="B120081"/>
      <c r="C120081"/>
      <c r="D120081"/>
    </row>
    <row r="120082" spans="1:4" x14ac:dyDescent="0.25">
      <c r="A120082"/>
      <c r="B120082"/>
      <c r="C120082"/>
      <c r="D120082"/>
    </row>
    <row r="120083" spans="1:4" x14ac:dyDescent="0.25">
      <c r="A120083"/>
      <c r="B120083"/>
      <c r="C120083"/>
      <c r="D120083"/>
    </row>
    <row r="120084" spans="1:4" x14ac:dyDescent="0.25">
      <c r="A120084"/>
      <c r="B120084"/>
      <c r="C120084"/>
      <c r="D120084"/>
    </row>
    <row r="120085" spans="1:4" x14ac:dyDescent="0.25">
      <c r="A120085"/>
      <c r="B120085"/>
      <c r="C120085"/>
      <c r="D120085"/>
    </row>
    <row r="120086" spans="1:4" x14ac:dyDescent="0.25">
      <c r="A120086"/>
      <c r="B120086"/>
      <c r="C120086"/>
      <c r="D120086"/>
    </row>
    <row r="120087" spans="1:4" x14ac:dyDescent="0.25">
      <c r="A120087"/>
      <c r="B120087"/>
      <c r="C120087"/>
      <c r="D120087"/>
    </row>
    <row r="120088" spans="1:4" x14ac:dyDescent="0.25">
      <c r="A120088"/>
      <c r="B120088"/>
      <c r="C120088"/>
      <c r="D120088"/>
    </row>
    <row r="120089" spans="1:4" x14ac:dyDescent="0.25">
      <c r="A120089"/>
      <c r="B120089"/>
      <c r="C120089"/>
      <c r="D120089"/>
    </row>
    <row r="120090" spans="1:4" x14ac:dyDescent="0.25">
      <c r="A120090"/>
      <c r="B120090"/>
      <c r="C120090"/>
      <c r="D120090"/>
    </row>
    <row r="120091" spans="1:4" x14ac:dyDescent="0.25">
      <c r="A120091"/>
      <c r="B120091"/>
      <c r="C120091"/>
      <c r="D120091"/>
    </row>
    <row r="120092" spans="1:4" x14ac:dyDescent="0.25">
      <c r="A120092"/>
      <c r="B120092"/>
      <c r="C120092"/>
      <c r="D120092"/>
    </row>
    <row r="120093" spans="1:4" x14ac:dyDescent="0.25">
      <c r="A120093"/>
      <c r="B120093"/>
      <c r="C120093"/>
      <c r="D120093"/>
    </row>
    <row r="120094" spans="1:4" x14ac:dyDescent="0.25">
      <c r="A120094"/>
      <c r="B120094"/>
      <c r="C120094"/>
      <c r="D120094"/>
    </row>
    <row r="120095" spans="1:4" x14ac:dyDescent="0.25">
      <c r="A120095"/>
      <c r="B120095"/>
      <c r="C120095"/>
      <c r="D120095"/>
    </row>
    <row r="120096" spans="1:4" x14ac:dyDescent="0.25">
      <c r="A120096"/>
      <c r="B120096"/>
      <c r="C120096"/>
      <c r="D120096"/>
    </row>
    <row r="120097" spans="1:4" x14ac:dyDescent="0.25">
      <c r="A120097"/>
      <c r="B120097"/>
      <c r="C120097"/>
      <c r="D120097"/>
    </row>
    <row r="120098" spans="1:4" x14ac:dyDescent="0.25">
      <c r="A120098"/>
      <c r="B120098"/>
      <c r="C120098"/>
      <c r="D120098"/>
    </row>
    <row r="120099" spans="1:4" x14ac:dyDescent="0.25">
      <c r="A120099"/>
      <c r="B120099"/>
      <c r="C120099"/>
      <c r="D120099"/>
    </row>
    <row r="120100" spans="1:4" x14ac:dyDescent="0.25">
      <c r="A120100"/>
      <c r="B120100"/>
      <c r="C120100"/>
      <c r="D120100"/>
    </row>
    <row r="120101" spans="1:4" x14ac:dyDescent="0.25">
      <c r="A120101"/>
      <c r="B120101"/>
      <c r="C120101"/>
      <c r="D120101"/>
    </row>
    <row r="120102" spans="1:4" x14ac:dyDescent="0.25">
      <c r="A120102"/>
      <c r="B120102"/>
      <c r="C120102"/>
      <c r="D120102"/>
    </row>
    <row r="120103" spans="1:4" x14ac:dyDescent="0.25">
      <c r="A120103"/>
      <c r="B120103"/>
      <c r="C120103"/>
      <c r="D120103"/>
    </row>
    <row r="120104" spans="1:4" x14ac:dyDescent="0.25">
      <c r="A120104"/>
      <c r="B120104"/>
      <c r="C120104"/>
      <c r="D120104"/>
    </row>
    <row r="120105" spans="1:4" x14ac:dyDescent="0.25">
      <c r="A120105"/>
      <c r="B120105"/>
      <c r="C120105"/>
      <c r="D120105"/>
    </row>
    <row r="120106" spans="1:4" x14ac:dyDescent="0.25">
      <c r="A120106"/>
      <c r="B120106"/>
      <c r="C120106"/>
      <c r="D120106"/>
    </row>
    <row r="120107" spans="1:4" x14ac:dyDescent="0.25">
      <c r="A120107"/>
      <c r="B120107"/>
      <c r="C120107"/>
      <c r="D120107"/>
    </row>
    <row r="120108" spans="1:4" x14ac:dyDescent="0.25">
      <c r="A120108"/>
      <c r="B120108"/>
      <c r="C120108"/>
      <c r="D120108"/>
    </row>
    <row r="120109" spans="1:4" x14ac:dyDescent="0.25">
      <c r="A120109"/>
      <c r="B120109"/>
      <c r="C120109"/>
      <c r="D120109"/>
    </row>
    <row r="120110" spans="1:4" x14ac:dyDescent="0.25">
      <c r="A120110"/>
      <c r="B120110"/>
      <c r="C120110"/>
      <c r="D120110"/>
    </row>
    <row r="120111" spans="1:4" x14ac:dyDescent="0.25">
      <c r="A120111"/>
      <c r="B120111"/>
      <c r="C120111"/>
      <c r="D120111"/>
    </row>
    <row r="120112" spans="1:4" x14ac:dyDescent="0.25">
      <c r="A120112"/>
      <c r="B120112"/>
      <c r="C120112"/>
      <c r="D120112"/>
    </row>
    <row r="120113" spans="1:4" x14ac:dyDescent="0.25">
      <c r="A120113"/>
      <c r="B120113"/>
      <c r="C120113"/>
      <c r="D120113"/>
    </row>
    <row r="120114" spans="1:4" x14ac:dyDescent="0.25">
      <c r="A120114"/>
      <c r="B120114"/>
      <c r="C120114"/>
      <c r="D120114"/>
    </row>
    <row r="120115" spans="1:4" x14ac:dyDescent="0.25">
      <c r="A120115"/>
      <c r="B120115"/>
      <c r="C120115"/>
      <c r="D120115"/>
    </row>
    <row r="120116" spans="1:4" x14ac:dyDescent="0.25">
      <c r="A120116"/>
      <c r="B120116"/>
      <c r="C120116"/>
      <c r="D120116"/>
    </row>
    <row r="120117" spans="1:4" x14ac:dyDescent="0.25">
      <c r="A120117"/>
      <c r="B120117"/>
      <c r="C120117"/>
      <c r="D120117"/>
    </row>
    <row r="120118" spans="1:4" x14ac:dyDescent="0.25">
      <c r="A120118"/>
      <c r="B120118"/>
      <c r="C120118"/>
      <c r="D120118"/>
    </row>
    <row r="120119" spans="1:4" x14ac:dyDescent="0.25">
      <c r="A120119"/>
      <c r="B120119"/>
      <c r="C120119"/>
      <c r="D120119"/>
    </row>
    <row r="120120" spans="1:4" x14ac:dyDescent="0.25">
      <c r="A120120"/>
      <c r="B120120"/>
      <c r="C120120"/>
      <c r="D120120"/>
    </row>
    <row r="120121" spans="1:4" x14ac:dyDescent="0.25">
      <c r="A120121"/>
      <c r="B120121"/>
      <c r="C120121"/>
      <c r="D120121"/>
    </row>
    <row r="120122" spans="1:4" x14ac:dyDescent="0.25">
      <c r="A120122"/>
      <c r="B120122"/>
      <c r="C120122"/>
      <c r="D120122"/>
    </row>
    <row r="120123" spans="1:4" x14ac:dyDescent="0.25">
      <c r="A120123"/>
      <c r="B120123"/>
      <c r="C120123"/>
      <c r="D120123"/>
    </row>
    <row r="120124" spans="1:4" x14ac:dyDescent="0.25">
      <c r="A120124"/>
      <c r="B120124"/>
      <c r="C120124"/>
      <c r="D120124"/>
    </row>
    <row r="120125" spans="1:4" x14ac:dyDescent="0.25">
      <c r="A120125"/>
      <c r="B120125"/>
      <c r="C120125"/>
      <c r="D120125"/>
    </row>
    <row r="120126" spans="1:4" x14ac:dyDescent="0.25">
      <c r="A120126"/>
      <c r="B120126"/>
      <c r="C120126"/>
      <c r="D120126"/>
    </row>
    <row r="120127" spans="1:4" x14ac:dyDescent="0.25">
      <c r="A120127"/>
      <c r="B120127"/>
      <c r="C120127"/>
      <c r="D120127"/>
    </row>
    <row r="120128" spans="1:4" x14ac:dyDescent="0.25">
      <c r="A120128"/>
      <c r="B120128"/>
      <c r="C120128"/>
      <c r="D120128"/>
    </row>
    <row r="120129" spans="1:4" x14ac:dyDescent="0.25">
      <c r="A120129"/>
      <c r="B120129"/>
      <c r="C120129"/>
      <c r="D120129"/>
    </row>
    <row r="120130" spans="1:4" x14ac:dyDescent="0.25">
      <c r="A120130"/>
      <c r="B120130"/>
      <c r="C120130"/>
      <c r="D120130"/>
    </row>
    <row r="120131" spans="1:4" x14ac:dyDescent="0.25">
      <c r="A120131"/>
      <c r="B120131"/>
      <c r="C120131"/>
      <c r="D120131"/>
    </row>
    <row r="120132" spans="1:4" x14ac:dyDescent="0.25">
      <c r="A120132"/>
      <c r="B120132"/>
      <c r="C120132"/>
      <c r="D120132"/>
    </row>
    <row r="120133" spans="1:4" x14ac:dyDescent="0.25">
      <c r="A120133"/>
      <c r="B120133"/>
      <c r="C120133"/>
      <c r="D120133"/>
    </row>
    <row r="120134" spans="1:4" x14ac:dyDescent="0.25">
      <c r="A120134"/>
      <c r="B120134"/>
      <c r="C120134"/>
      <c r="D120134"/>
    </row>
    <row r="120135" spans="1:4" x14ac:dyDescent="0.25">
      <c r="A120135"/>
      <c r="B120135"/>
      <c r="C120135"/>
      <c r="D120135"/>
    </row>
    <row r="120136" spans="1:4" x14ac:dyDescent="0.25">
      <c r="A120136"/>
      <c r="B120136"/>
      <c r="C120136"/>
      <c r="D120136"/>
    </row>
    <row r="120137" spans="1:4" x14ac:dyDescent="0.25">
      <c r="A120137"/>
      <c r="B120137"/>
      <c r="C120137"/>
      <c r="D120137"/>
    </row>
    <row r="120138" spans="1:4" x14ac:dyDescent="0.25">
      <c r="A120138"/>
      <c r="B120138"/>
      <c r="C120138"/>
      <c r="D120138"/>
    </row>
    <row r="120139" spans="1:4" x14ac:dyDescent="0.25">
      <c r="A120139"/>
      <c r="B120139"/>
      <c r="C120139"/>
      <c r="D120139"/>
    </row>
    <row r="120140" spans="1:4" x14ac:dyDescent="0.25">
      <c r="A120140"/>
      <c r="B120140"/>
      <c r="C120140"/>
      <c r="D120140"/>
    </row>
    <row r="120141" spans="1:4" x14ac:dyDescent="0.25">
      <c r="A120141"/>
      <c r="B120141"/>
      <c r="C120141"/>
      <c r="D120141"/>
    </row>
    <row r="120142" spans="1:4" x14ac:dyDescent="0.25">
      <c r="A120142"/>
      <c r="B120142"/>
      <c r="C120142"/>
      <c r="D120142"/>
    </row>
    <row r="120143" spans="1:4" x14ac:dyDescent="0.25">
      <c r="A120143"/>
      <c r="B120143"/>
      <c r="C120143"/>
      <c r="D120143"/>
    </row>
    <row r="120144" spans="1:4" x14ac:dyDescent="0.25">
      <c r="A120144"/>
      <c r="B120144"/>
      <c r="C120144"/>
      <c r="D120144"/>
    </row>
    <row r="120145" spans="1:4" x14ac:dyDescent="0.25">
      <c r="A120145"/>
      <c r="B120145"/>
      <c r="C120145"/>
      <c r="D120145"/>
    </row>
    <row r="120146" spans="1:4" x14ac:dyDescent="0.25">
      <c r="A120146"/>
      <c r="B120146"/>
      <c r="C120146"/>
      <c r="D120146"/>
    </row>
    <row r="120147" spans="1:4" x14ac:dyDescent="0.25">
      <c r="A120147"/>
      <c r="B120147"/>
      <c r="C120147"/>
      <c r="D120147"/>
    </row>
    <row r="120148" spans="1:4" x14ac:dyDescent="0.25">
      <c r="A120148"/>
      <c r="B120148"/>
      <c r="C120148"/>
      <c r="D120148"/>
    </row>
    <row r="120149" spans="1:4" x14ac:dyDescent="0.25">
      <c r="A120149"/>
      <c r="B120149"/>
      <c r="C120149"/>
      <c r="D120149"/>
    </row>
    <row r="120150" spans="1:4" x14ac:dyDescent="0.25">
      <c r="A120150"/>
      <c r="B120150"/>
      <c r="C120150"/>
      <c r="D120150"/>
    </row>
    <row r="120151" spans="1:4" x14ac:dyDescent="0.25">
      <c r="A120151"/>
      <c r="B120151"/>
      <c r="C120151"/>
      <c r="D120151"/>
    </row>
    <row r="120152" spans="1:4" x14ac:dyDescent="0.25">
      <c r="A120152"/>
      <c r="B120152"/>
      <c r="C120152"/>
      <c r="D120152"/>
    </row>
    <row r="120153" spans="1:4" x14ac:dyDescent="0.25">
      <c r="A120153"/>
      <c r="B120153"/>
      <c r="C120153"/>
      <c r="D120153"/>
    </row>
    <row r="120154" spans="1:4" x14ac:dyDescent="0.25">
      <c r="A120154"/>
      <c r="B120154"/>
      <c r="C120154"/>
      <c r="D120154"/>
    </row>
    <row r="120155" spans="1:4" x14ac:dyDescent="0.25">
      <c r="A120155"/>
      <c r="B120155"/>
      <c r="C120155"/>
      <c r="D120155"/>
    </row>
    <row r="120156" spans="1:4" x14ac:dyDescent="0.25">
      <c r="A120156"/>
      <c r="B120156"/>
      <c r="C120156"/>
      <c r="D120156"/>
    </row>
    <row r="120157" spans="1:4" x14ac:dyDescent="0.25">
      <c r="A120157"/>
      <c r="B120157"/>
      <c r="C120157"/>
      <c r="D120157"/>
    </row>
    <row r="120158" spans="1:4" x14ac:dyDescent="0.25">
      <c r="A120158"/>
      <c r="B120158"/>
      <c r="C120158"/>
      <c r="D120158"/>
    </row>
    <row r="120159" spans="1:4" x14ac:dyDescent="0.25">
      <c r="A120159"/>
      <c r="B120159"/>
      <c r="C120159"/>
      <c r="D120159"/>
    </row>
    <row r="120160" spans="1:4" x14ac:dyDescent="0.25">
      <c r="A120160"/>
      <c r="B120160"/>
      <c r="C120160"/>
      <c r="D120160"/>
    </row>
    <row r="120161" spans="1:4" x14ac:dyDescent="0.25">
      <c r="A120161"/>
      <c r="B120161"/>
      <c r="C120161"/>
      <c r="D120161"/>
    </row>
    <row r="120162" spans="1:4" x14ac:dyDescent="0.25">
      <c r="A120162"/>
      <c r="B120162"/>
      <c r="C120162"/>
      <c r="D120162"/>
    </row>
    <row r="120163" spans="1:4" x14ac:dyDescent="0.25">
      <c r="A120163"/>
      <c r="B120163"/>
      <c r="C120163"/>
      <c r="D120163"/>
    </row>
    <row r="120164" spans="1:4" x14ac:dyDescent="0.25">
      <c r="A120164"/>
      <c r="B120164"/>
      <c r="C120164"/>
      <c r="D120164"/>
    </row>
    <row r="120165" spans="1:4" x14ac:dyDescent="0.25">
      <c r="A120165"/>
      <c r="B120165"/>
      <c r="C120165"/>
      <c r="D120165"/>
    </row>
    <row r="120166" spans="1:4" x14ac:dyDescent="0.25">
      <c r="A120166"/>
      <c r="B120166"/>
      <c r="C120166"/>
      <c r="D120166"/>
    </row>
    <row r="120167" spans="1:4" x14ac:dyDescent="0.25">
      <c r="A120167"/>
      <c r="B120167"/>
      <c r="C120167"/>
      <c r="D120167"/>
    </row>
    <row r="120168" spans="1:4" x14ac:dyDescent="0.25">
      <c r="A120168"/>
      <c r="B120168"/>
      <c r="C120168"/>
      <c r="D120168"/>
    </row>
    <row r="120169" spans="1:4" x14ac:dyDescent="0.25">
      <c r="A120169"/>
      <c r="B120169"/>
      <c r="C120169"/>
      <c r="D120169"/>
    </row>
    <row r="120170" spans="1:4" x14ac:dyDescent="0.25">
      <c r="A120170"/>
      <c r="B120170"/>
      <c r="C120170"/>
      <c r="D120170"/>
    </row>
    <row r="120171" spans="1:4" x14ac:dyDescent="0.25">
      <c r="A120171"/>
      <c r="B120171"/>
      <c r="C120171"/>
      <c r="D120171"/>
    </row>
    <row r="120172" spans="1:4" x14ac:dyDescent="0.25">
      <c r="A120172"/>
      <c r="B120172"/>
      <c r="C120172"/>
      <c r="D120172"/>
    </row>
    <row r="120173" spans="1:4" x14ac:dyDescent="0.25">
      <c r="A120173"/>
      <c r="B120173"/>
      <c r="C120173"/>
      <c r="D120173"/>
    </row>
    <row r="120174" spans="1:4" x14ac:dyDescent="0.25">
      <c r="A120174"/>
      <c r="B120174"/>
      <c r="C120174"/>
      <c r="D120174"/>
    </row>
    <row r="120175" spans="1:4" x14ac:dyDescent="0.25">
      <c r="A120175"/>
      <c r="B120175"/>
      <c r="C120175"/>
      <c r="D120175"/>
    </row>
    <row r="120176" spans="1:4" x14ac:dyDescent="0.25">
      <c r="A120176"/>
      <c r="B120176"/>
      <c r="C120176"/>
      <c r="D120176"/>
    </row>
    <row r="120177" spans="1:4" x14ac:dyDescent="0.25">
      <c r="A120177"/>
      <c r="B120177"/>
      <c r="C120177"/>
      <c r="D120177"/>
    </row>
    <row r="120178" spans="1:4" x14ac:dyDescent="0.25">
      <c r="A120178"/>
      <c r="B120178"/>
      <c r="C120178"/>
      <c r="D120178"/>
    </row>
    <row r="120179" spans="1:4" x14ac:dyDescent="0.25">
      <c r="A120179"/>
      <c r="B120179"/>
      <c r="C120179"/>
      <c r="D120179"/>
    </row>
    <row r="120180" spans="1:4" x14ac:dyDescent="0.25">
      <c r="A120180"/>
      <c r="B120180"/>
      <c r="C120180"/>
      <c r="D120180"/>
    </row>
    <row r="120181" spans="1:4" x14ac:dyDescent="0.25">
      <c r="A120181"/>
      <c r="B120181"/>
      <c r="C120181"/>
      <c r="D120181"/>
    </row>
    <row r="120182" spans="1:4" x14ac:dyDescent="0.25">
      <c r="A120182"/>
      <c r="B120182"/>
      <c r="C120182"/>
      <c r="D120182"/>
    </row>
    <row r="120183" spans="1:4" x14ac:dyDescent="0.25">
      <c r="A120183"/>
      <c r="B120183"/>
      <c r="C120183"/>
      <c r="D120183"/>
    </row>
    <row r="120184" spans="1:4" x14ac:dyDescent="0.25">
      <c r="A120184"/>
      <c r="B120184"/>
      <c r="C120184"/>
      <c r="D120184"/>
    </row>
    <row r="120185" spans="1:4" x14ac:dyDescent="0.25">
      <c r="A120185"/>
      <c r="B120185"/>
      <c r="C120185"/>
      <c r="D120185"/>
    </row>
    <row r="120186" spans="1:4" x14ac:dyDescent="0.25">
      <c r="A120186"/>
      <c r="B120186"/>
      <c r="C120186"/>
      <c r="D120186"/>
    </row>
    <row r="120187" spans="1:4" x14ac:dyDescent="0.25">
      <c r="A120187"/>
      <c r="B120187"/>
      <c r="C120187"/>
      <c r="D120187"/>
    </row>
    <row r="120188" spans="1:4" x14ac:dyDescent="0.25">
      <c r="A120188"/>
      <c r="B120188"/>
      <c r="C120188"/>
      <c r="D120188"/>
    </row>
    <row r="120189" spans="1:4" x14ac:dyDescent="0.25">
      <c r="A120189"/>
      <c r="B120189"/>
      <c r="C120189"/>
      <c r="D120189"/>
    </row>
    <row r="120190" spans="1:4" x14ac:dyDescent="0.25">
      <c r="A120190"/>
      <c r="B120190"/>
      <c r="C120190"/>
      <c r="D120190"/>
    </row>
    <row r="120191" spans="1:4" x14ac:dyDescent="0.25">
      <c r="A120191"/>
      <c r="B120191"/>
      <c r="C120191"/>
      <c r="D120191"/>
    </row>
    <row r="120192" spans="1:4" x14ac:dyDescent="0.25">
      <c r="A120192"/>
      <c r="B120192"/>
      <c r="C120192"/>
      <c r="D120192"/>
    </row>
    <row r="120193" spans="1:4" x14ac:dyDescent="0.25">
      <c r="A120193"/>
      <c r="B120193"/>
      <c r="C120193"/>
      <c r="D120193"/>
    </row>
    <row r="120194" spans="1:4" x14ac:dyDescent="0.25">
      <c r="A120194"/>
      <c r="B120194"/>
      <c r="C120194"/>
      <c r="D120194"/>
    </row>
    <row r="120195" spans="1:4" x14ac:dyDescent="0.25">
      <c r="A120195"/>
      <c r="B120195"/>
      <c r="C120195"/>
      <c r="D120195"/>
    </row>
    <row r="120196" spans="1:4" x14ac:dyDescent="0.25">
      <c r="A120196"/>
      <c r="B120196"/>
      <c r="C120196"/>
      <c r="D120196"/>
    </row>
    <row r="120197" spans="1:4" x14ac:dyDescent="0.25">
      <c r="A120197"/>
      <c r="B120197"/>
      <c r="C120197"/>
      <c r="D120197"/>
    </row>
    <row r="120198" spans="1:4" x14ac:dyDescent="0.25">
      <c r="A120198"/>
      <c r="B120198"/>
      <c r="C120198"/>
      <c r="D120198"/>
    </row>
    <row r="120199" spans="1:4" x14ac:dyDescent="0.25">
      <c r="A120199"/>
      <c r="B120199"/>
      <c r="C120199"/>
      <c r="D120199"/>
    </row>
    <row r="120200" spans="1:4" x14ac:dyDescent="0.25">
      <c r="A120200"/>
      <c r="B120200"/>
      <c r="C120200"/>
      <c r="D120200"/>
    </row>
    <row r="120201" spans="1:4" x14ac:dyDescent="0.25">
      <c r="A120201"/>
      <c r="B120201"/>
      <c r="C120201"/>
      <c r="D120201"/>
    </row>
    <row r="120202" spans="1:4" x14ac:dyDescent="0.25">
      <c r="A120202"/>
      <c r="B120202"/>
      <c r="C120202"/>
      <c r="D120202"/>
    </row>
    <row r="120203" spans="1:4" x14ac:dyDescent="0.25">
      <c r="A120203"/>
      <c r="B120203"/>
      <c r="C120203"/>
      <c r="D120203"/>
    </row>
    <row r="120204" spans="1:4" x14ac:dyDescent="0.25">
      <c r="A120204"/>
      <c r="B120204"/>
      <c r="C120204"/>
      <c r="D120204"/>
    </row>
    <row r="120205" spans="1:4" x14ac:dyDescent="0.25">
      <c r="A120205"/>
      <c r="B120205"/>
      <c r="C120205"/>
      <c r="D120205"/>
    </row>
    <row r="120206" spans="1:4" x14ac:dyDescent="0.25">
      <c r="A120206"/>
      <c r="B120206"/>
      <c r="C120206"/>
      <c r="D120206"/>
    </row>
    <row r="120207" spans="1:4" x14ac:dyDescent="0.25">
      <c r="A120207"/>
      <c r="B120207"/>
      <c r="C120207"/>
      <c r="D120207"/>
    </row>
    <row r="120208" spans="1:4" x14ac:dyDescent="0.25">
      <c r="A120208"/>
      <c r="B120208"/>
      <c r="C120208"/>
      <c r="D120208"/>
    </row>
    <row r="120209" spans="1:4" x14ac:dyDescent="0.25">
      <c r="A120209"/>
      <c r="B120209"/>
      <c r="C120209"/>
      <c r="D120209"/>
    </row>
    <row r="120210" spans="1:4" x14ac:dyDescent="0.25">
      <c r="A120210"/>
      <c r="B120210"/>
      <c r="C120210"/>
      <c r="D120210"/>
    </row>
    <row r="120211" spans="1:4" x14ac:dyDescent="0.25">
      <c r="A120211"/>
      <c r="B120211"/>
      <c r="C120211"/>
      <c r="D120211"/>
    </row>
    <row r="120212" spans="1:4" x14ac:dyDescent="0.25">
      <c r="A120212"/>
      <c r="B120212"/>
      <c r="C120212"/>
      <c r="D120212"/>
    </row>
    <row r="120213" spans="1:4" x14ac:dyDescent="0.25">
      <c r="A120213"/>
      <c r="B120213"/>
      <c r="C120213"/>
      <c r="D120213"/>
    </row>
    <row r="120214" spans="1:4" x14ac:dyDescent="0.25">
      <c r="A120214"/>
      <c r="B120214"/>
      <c r="C120214"/>
      <c r="D120214"/>
    </row>
    <row r="120215" spans="1:4" x14ac:dyDescent="0.25">
      <c r="A120215"/>
      <c r="B120215"/>
      <c r="C120215"/>
      <c r="D120215"/>
    </row>
    <row r="120216" spans="1:4" x14ac:dyDescent="0.25">
      <c r="A120216"/>
      <c r="B120216"/>
      <c r="C120216"/>
      <c r="D120216"/>
    </row>
    <row r="120217" spans="1:4" x14ac:dyDescent="0.25">
      <c r="A120217"/>
      <c r="B120217"/>
      <c r="C120217"/>
      <c r="D120217"/>
    </row>
    <row r="120218" spans="1:4" x14ac:dyDescent="0.25">
      <c r="A120218"/>
      <c r="B120218"/>
      <c r="C120218"/>
      <c r="D120218"/>
    </row>
    <row r="120219" spans="1:4" x14ac:dyDescent="0.25">
      <c r="A120219"/>
      <c r="B120219"/>
      <c r="C120219"/>
      <c r="D120219"/>
    </row>
    <row r="120220" spans="1:4" x14ac:dyDescent="0.25">
      <c r="A120220"/>
      <c r="B120220"/>
      <c r="C120220"/>
      <c r="D120220"/>
    </row>
    <row r="120221" spans="1:4" x14ac:dyDescent="0.25">
      <c r="A120221"/>
      <c r="B120221"/>
      <c r="C120221"/>
      <c r="D120221"/>
    </row>
    <row r="120222" spans="1:4" x14ac:dyDescent="0.25">
      <c r="A120222"/>
      <c r="B120222"/>
      <c r="C120222"/>
      <c r="D120222"/>
    </row>
    <row r="120223" spans="1:4" x14ac:dyDescent="0.25">
      <c r="A120223"/>
      <c r="B120223"/>
      <c r="C120223"/>
      <c r="D120223"/>
    </row>
    <row r="120224" spans="1:4" x14ac:dyDescent="0.25">
      <c r="A120224"/>
      <c r="B120224"/>
      <c r="C120224"/>
      <c r="D120224"/>
    </row>
    <row r="120225" spans="1:4" x14ac:dyDescent="0.25">
      <c r="A120225"/>
      <c r="B120225"/>
      <c r="C120225"/>
      <c r="D120225"/>
    </row>
    <row r="120226" spans="1:4" x14ac:dyDescent="0.25">
      <c r="A120226"/>
      <c r="B120226"/>
      <c r="C120226"/>
      <c r="D120226"/>
    </row>
    <row r="120227" spans="1:4" x14ac:dyDescent="0.25">
      <c r="A120227"/>
      <c r="B120227"/>
      <c r="C120227"/>
      <c r="D120227"/>
    </row>
    <row r="120228" spans="1:4" x14ac:dyDescent="0.25">
      <c r="A120228"/>
      <c r="B120228"/>
      <c r="C120228"/>
      <c r="D120228"/>
    </row>
    <row r="120229" spans="1:4" x14ac:dyDescent="0.25">
      <c r="A120229"/>
      <c r="B120229"/>
      <c r="C120229"/>
      <c r="D120229"/>
    </row>
    <row r="120230" spans="1:4" x14ac:dyDescent="0.25">
      <c r="A120230"/>
      <c r="B120230"/>
      <c r="C120230"/>
      <c r="D120230"/>
    </row>
    <row r="120231" spans="1:4" x14ac:dyDescent="0.25">
      <c r="A120231"/>
      <c r="B120231"/>
      <c r="C120231"/>
      <c r="D120231"/>
    </row>
    <row r="120232" spans="1:4" x14ac:dyDescent="0.25">
      <c r="A120232"/>
      <c r="B120232"/>
      <c r="C120232"/>
      <c r="D120232"/>
    </row>
    <row r="120233" spans="1:4" x14ac:dyDescent="0.25">
      <c r="A120233"/>
      <c r="B120233"/>
      <c r="C120233"/>
      <c r="D120233"/>
    </row>
    <row r="120234" spans="1:4" x14ac:dyDescent="0.25">
      <c r="A120234"/>
      <c r="B120234"/>
      <c r="C120234"/>
      <c r="D120234"/>
    </row>
    <row r="120235" spans="1:4" x14ac:dyDescent="0.25">
      <c r="A120235"/>
      <c r="B120235"/>
      <c r="C120235"/>
      <c r="D120235"/>
    </row>
    <row r="120236" spans="1:4" x14ac:dyDescent="0.25">
      <c r="A120236"/>
      <c r="B120236"/>
      <c r="C120236"/>
      <c r="D120236"/>
    </row>
    <row r="120237" spans="1:4" x14ac:dyDescent="0.25">
      <c r="A120237"/>
      <c r="B120237"/>
      <c r="C120237"/>
      <c r="D120237"/>
    </row>
    <row r="120238" spans="1:4" x14ac:dyDescent="0.25">
      <c r="A120238"/>
      <c r="B120238"/>
      <c r="C120238"/>
      <c r="D120238"/>
    </row>
    <row r="120239" spans="1:4" x14ac:dyDescent="0.25">
      <c r="A120239"/>
      <c r="B120239"/>
      <c r="C120239"/>
      <c r="D120239"/>
    </row>
    <row r="120240" spans="1:4" x14ac:dyDescent="0.25">
      <c r="A120240"/>
      <c r="B120240"/>
      <c r="C120240"/>
      <c r="D120240"/>
    </row>
    <row r="120241" spans="1:4" x14ac:dyDescent="0.25">
      <c r="A120241"/>
      <c r="B120241"/>
      <c r="C120241"/>
      <c r="D120241"/>
    </row>
    <row r="120242" spans="1:4" x14ac:dyDescent="0.25">
      <c r="A120242"/>
      <c r="B120242"/>
      <c r="C120242"/>
      <c r="D120242"/>
    </row>
    <row r="120243" spans="1:4" x14ac:dyDescent="0.25">
      <c r="A120243"/>
      <c r="B120243"/>
      <c r="C120243"/>
      <c r="D120243"/>
    </row>
    <row r="120244" spans="1:4" x14ac:dyDescent="0.25">
      <c r="A120244"/>
      <c r="B120244"/>
      <c r="C120244"/>
      <c r="D120244"/>
    </row>
    <row r="120245" spans="1:4" x14ac:dyDescent="0.25">
      <c r="A120245"/>
      <c r="B120245"/>
      <c r="C120245"/>
      <c r="D120245"/>
    </row>
    <row r="120246" spans="1:4" x14ac:dyDescent="0.25">
      <c r="A120246"/>
      <c r="B120246"/>
      <c r="C120246"/>
      <c r="D120246"/>
    </row>
    <row r="120247" spans="1:4" x14ac:dyDescent="0.25">
      <c r="A120247"/>
      <c r="B120247"/>
      <c r="C120247"/>
      <c r="D120247"/>
    </row>
    <row r="120248" spans="1:4" x14ac:dyDescent="0.25">
      <c r="A120248"/>
      <c r="B120248"/>
      <c r="C120248"/>
      <c r="D120248"/>
    </row>
    <row r="120249" spans="1:4" x14ac:dyDescent="0.25">
      <c r="A120249"/>
      <c r="B120249"/>
      <c r="C120249"/>
      <c r="D120249"/>
    </row>
    <row r="120250" spans="1:4" x14ac:dyDescent="0.25">
      <c r="A120250"/>
      <c r="B120250"/>
      <c r="C120250"/>
      <c r="D120250"/>
    </row>
    <row r="120251" spans="1:4" x14ac:dyDescent="0.25">
      <c r="A120251"/>
      <c r="B120251"/>
      <c r="C120251"/>
      <c r="D120251"/>
    </row>
    <row r="120252" spans="1:4" x14ac:dyDescent="0.25">
      <c r="A120252"/>
      <c r="B120252"/>
      <c r="C120252"/>
      <c r="D120252"/>
    </row>
    <row r="120253" spans="1:4" x14ac:dyDescent="0.25">
      <c r="A120253"/>
      <c r="B120253"/>
      <c r="C120253"/>
      <c r="D120253"/>
    </row>
    <row r="120254" spans="1:4" x14ac:dyDescent="0.25">
      <c r="A120254"/>
      <c r="B120254"/>
      <c r="C120254"/>
      <c r="D120254"/>
    </row>
    <row r="120255" spans="1:4" x14ac:dyDescent="0.25">
      <c r="A120255"/>
      <c r="B120255"/>
      <c r="C120255"/>
      <c r="D120255"/>
    </row>
    <row r="120256" spans="1:4" x14ac:dyDescent="0.25">
      <c r="A120256"/>
      <c r="B120256"/>
      <c r="C120256"/>
      <c r="D120256"/>
    </row>
    <row r="120257" spans="1:4" x14ac:dyDescent="0.25">
      <c r="A120257"/>
      <c r="B120257"/>
      <c r="C120257"/>
      <c r="D120257"/>
    </row>
    <row r="120258" spans="1:4" x14ac:dyDescent="0.25">
      <c r="A120258"/>
      <c r="B120258"/>
      <c r="C120258"/>
      <c r="D120258"/>
    </row>
    <row r="120259" spans="1:4" x14ac:dyDescent="0.25">
      <c r="A120259"/>
      <c r="B120259"/>
      <c r="C120259"/>
      <c r="D120259"/>
    </row>
    <row r="120260" spans="1:4" x14ac:dyDescent="0.25">
      <c r="A120260"/>
      <c r="B120260"/>
      <c r="C120260"/>
      <c r="D120260"/>
    </row>
    <row r="120261" spans="1:4" x14ac:dyDescent="0.25">
      <c r="A120261"/>
      <c r="B120261"/>
      <c r="C120261"/>
      <c r="D120261"/>
    </row>
    <row r="120262" spans="1:4" x14ac:dyDescent="0.25">
      <c r="A120262"/>
      <c r="B120262"/>
      <c r="C120262"/>
      <c r="D120262"/>
    </row>
    <row r="120263" spans="1:4" x14ac:dyDescent="0.25">
      <c r="A120263"/>
      <c r="B120263"/>
      <c r="C120263"/>
      <c r="D120263"/>
    </row>
    <row r="120264" spans="1:4" x14ac:dyDescent="0.25">
      <c r="A120264"/>
      <c r="B120264"/>
      <c r="C120264"/>
      <c r="D120264"/>
    </row>
    <row r="120265" spans="1:4" x14ac:dyDescent="0.25">
      <c r="A120265"/>
      <c r="B120265"/>
      <c r="C120265"/>
      <c r="D120265"/>
    </row>
    <row r="120266" spans="1:4" x14ac:dyDescent="0.25">
      <c r="A120266"/>
      <c r="B120266"/>
      <c r="C120266"/>
      <c r="D120266"/>
    </row>
    <row r="120267" spans="1:4" x14ac:dyDescent="0.25">
      <c r="A120267"/>
      <c r="B120267"/>
      <c r="C120267"/>
      <c r="D120267"/>
    </row>
    <row r="120268" spans="1:4" x14ac:dyDescent="0.25">
      <c r="A120268"/>
      <c r="B120268"/>
      <c r="C120268"/>
      <c r="D120268"/>
    </row>
    <row r="120269" spans="1:4" x14ac:dyDescent="0.25">
      <c r="A120269"/>
      <c r="B120269"/>
      <c r="C120269"/>
      <c r="D120269"/>
    </row>
    <row r="120270" spans="1:4" x14ac:dyDescent="0.25">
      <c r="A120270"/>
      <c r="B120270"/>
      <c r="C120270"/>
      <c r="D120270"/>
    </row>
    <row r="120271" spans="1:4" x14ac:dyDescent="0.25">
      <c r="A120271"/>
      <c r="B120271"/>
      <c r="C120271"/>
      <c r="D120271"/>
    </row>
    <row r="120272" spans="1:4" x14ac:dyDescent="0.25">
      <c r="A120272"/>
      <c r="B120272"/>
      <c r="C120272"/>
      <c r="D120272"/>
    </row>
    <row r="120273" spans="1:4" x14ac:dyDescent="0.25">
      <c r="A120273"/>
      <c r="B120273"/>
      <c r="C120273"/>
      <c r="D120273"/>
    </row>
    <row r="120274" spans="1:4" x14ac:dyDescent="0.25">
      <c r="A120274"/>
      <c r="B120274"/>
      <c r="C120274"/>
      <c r="D120274"/>
    </row>
    <row r="120275" spans="1:4" x14ac:dyDescent="0.25">
      <c r="A120275"/>
      <c r="B120275"/>
      <c r="C120275"/>
      <c r="D120275"/>
    </row>
    <row r="120276" spans="1:4" x14ac:dyDescent="0.25">
      <c r="A120276"/>
      <c r="B120276"/>
      <c r="C120276"/>
      <c r="D120276"/>
    </row>
    <row r="120277" spans="1:4" x14ac:dyDescent="0.25">
      <c r="A120277"/>
      <c r="B120277"/>
      <c r="C120277"/>
      <c r="D120277"/>
    </row>
    <row r="120278" spans="1:4" x14ac:dyDescent="0.25">
      <c r="A120278"/>
      <c r="B120278"/>
      <c r="C120278"/>
      <c r="D120278"/>
    </row>
    <row r="120279" spans="1:4" x14ac:dyDescent="0.25">
      <c r="A120279"/>
      <c r="B120279"/>
      <c r="C120279"/>
      <c r="D120279"/>
    </row>
    <row r="120280" spans="1:4" x14ac:dyDescent="0.25">
      <c r="A120280"/>
      <c r="B120280"/>
      <c r="C120280"/>
      <c r="D120280"/>
    </row>
    <row r="120281" spans="1:4" x14ac:dyDescent="0.25">
      <c r="A120281"/>
      <c r="B120281"/>
      <c r="C120281"/>
      <c r="D120281"/>
    </row>
    <row r="120282" spans="1:4" x14ac:dyDescent="0.25">
      <c r="A120282"/>
      <c r="B120282"/>
      <c r="C120282"/>
      <c r="D120282"/>
    </row>
    <row r="120283" spans="1:4" x14ac:dyDescent="0.25">
      <c r="A120283"/>
      <c r="B120283"/>
      <c r="C120283"/>
      <c r="D120283"/>
    </row>
    <row r="120284" spans="1:4" x14ac:dyDescent="0.25">
      <c r="A120284"/>
      <c r="B120284"/>
      <c r="C120284"/>
      <c r="D120284"/>
    </row>
    <row r="120285" spans="1:4" x14ac:dyDescent="0.25">
      <c r="A120285"/>
      <c r="B120285"/>
      <c r="C120285"/>
      <c r="D120285"/>
    </row>
    <row r="120286" spans="1:4" x14ac:dyDescent="0.25">
      <c r="A120286"/>
      <c r="B120286"/>
      <c r="C120286"/>
      <c r="D120286"/>
    </row>
    <row r="120287" spans="1:4" x14ac:dyDescent="0.25">
      <c r="A120287"/>
      <c r="B120287"/>
      <c r="C120287"/>
      <c r="D120287"/>
    </row>
    <row r="120288" spans="1:4" x14ac:dyDescent="0.25">
      <c r="A120288"/>
      <c r="B120288"/>
      <c r="C120288"/>
      <c r="D120288"/>
    </row>
    <row r="120289" spans="1:4" x14ac:dyDescent="0.25">
      <c r="A120289"/>
      <c r="B120289"/>
      <c r="C120289"/>
      <c r="D120289"/>
    </row>
    <row r="120290" spans="1:4" x14ac:dyDescent="0.25">
      <c r="A120290"/>
      <c r="B120290"/>
      <c r="C120290"/>
      <c r="D120290"/>
    </row>
    <row r="120291" spans="1:4" x14ac:dyDescent="0.25">
      <c r="A120291"/>
      <c r="B120291"/>
      <c r="C120291"/>
      <c r="D120291"/>
    </row>
    <row r="120292" spans="1:4" x14ac:dyDescent="0.25">
      <c r="A120292"/>
      <c r="B120292"/>
      <c r="C120292"/>
      <c r="D120292"/>
    </row>
    <row r="120293" spans="1:4" x14ac:dyDescent="0.25">
      <c r="A120293"/>
      <c r="B120293"/>
      <c r="C120293"/>
      <c r="D120293"/>
    </row>
    <row r="120294" spans="1:4" x14ac:dyDescent="0.25">
      <c r="A120294"/>
      <c r="B120294"/>
      <c r="C120294"/>
      <c r="D120294"/>
    </row>
    <row r="120295" spans="1:4" x14ac:dyDescent="0.25">
      <c r="A120295"/>
      <c r="B120295"/>
      <c r="C120295"/>
      <c r="D120295"/>
    </row>
    <row r="120296" spans="1:4" x14ac:dyDescent="0.25">
      <c r="A120296"/>
      <c r="B120296"/>
      <c r="C120296"/>
      <c r="D120296"/>
    </row>
    <row r="120297" spans="1:4" x14ac:dyDescent="0.25">
      <c r="A120297"/>
      <c r="B120297"/>
      <c r="C120297"/>
      <c r="D120297"/>
    </row>
    <row r="120298" spans="1:4" x14ac:dyDescent="0.25">
      <c r="A120298"/>
      <c r="B120298"/>
      <c r="C120298"/>
      <c r="D120298"/>
    </row>
    <row r="120299" spans="1:4" x14ac:dyDescent="0.25">
      <c r="A120299"/>
      <c r="B120299"/>
      <c r="C120299"/>
      <c r="D120299"/>
    </row>
    <row r="120300" spans="1:4" x14ac:dyDescent="0.25">
      <c r="A120300"/>
      <c r="B120300"/>
      <c r="C120300"/>
      <c r="D120300"/>
    </row>
    <row r="120301" spans="1:4" x14ac:dyDescent="0.25">
      <c r="A120301"/>
      <c r="B120301"/>
      <c r="C120301"/>
      <c r="D120301"/>
    </row>
    <row r="120302" spans="1:4" x14ac:dyDescent="0.25">
      <c r="A120302"/>
      <c r="B120302"/>
      <c r="C120302"/>
      <c r="D120302"/>
    </row>
    <row r="120303" spans="1:4" x14ac:dyDescent="0.25">
      <c r="A120303"/>
      <c r="B120303"/>
      <c r="C120303"/>
      <c r="D120303"/>
    </row>
    <row r="120304" spans="1:4" x14ac:dyDescent="0.25">
      <c r="A120304"/>
      <c r="B120304"/>
      <c r="C120304"/>
      <c r="D120304"/>
    </row>
    <row r="120305" spans="1:4" x14ac:dyDescent="0.25">
      <c r="A120305"/>
      <c r="B120305"/>
      <c r="C120305"/>
      <c r="D120305"/>
    </row>
    <row r="120306" spans="1:4" x14ac:dyDescent="0.25">
      <c r="A120306"/>
      <c r="B120306"/>
      <c r="C120306"/>
      <c r="D120306"/>
    </row>
    <row r="120307" spans="1:4" x14ac:dyDescent="0.25">
      <c r="A120307"/>
      <c r="B120307"/>
      <c r="C120307"/>
      <c r="D120307"/>
    </row>
    <row r="120308" spans="1:4" x14ac:dyDescent="0.25">
      <c r="A120308"/>
      <c r="B120308"/>
      <c r="C120308"/>
      <c r="D120308"/>
    </row>
    <row r="120309" spans="1:4" x14ac:dyDescent="0.25">
      <c r="A120309"/>
      <c r="B120309"/>
      <c r="C120309"/>
      <c r="D120309"/>
    </row>
    <row r="120310" spans="1:4" x14ac:dyDescent="0.25">
      <c r="A120310"/>
      <c r="B120310"/>
      <c r="C120310"/>
      <c r="D120310"/>
    </row>
    <row r="120311" spans="1:4" x14ac:dyDescent="0.25">
      <c r="A120311"/>
      <c r="B120311"/>
      <c r="C120311"/>
      <c r="D120311"/>
    </row>
    <row r="120312" spans="1:4" x14ac:dyDescent="0.25">
      <c r="A120312"/>
      <c r="B120312"/>
      <c r="C120312"/>
      <c r="D120312"/>
    </row>
    <row r="120313" spans="1:4" x14ac:dyDescent="0.25">
      <c r="A120313"/>
      <c r="B120313"/>
      <c r="C120313"/>
      <c r="D120313"/>
    </row>
    <row r="120314" spans="1:4" x14ac:dyDescent="0.25">
      <c r="A120314"/>
      <c r="B120314"/>
      <c r="C120314"/>
      <c r="D120314"/>
    </row>
    <row r="120315" spans="1:4" x14ac:dyDescent="0.25">
      <c r="A120315"/>
      <c r="B120315"/>
      <c r="C120315"/>
      <c r="D120315"/>
    </row>
    <row r="120316" spans="1:4" x14ac:dyDescent="0.25">
      <c r="A120316"/>
      <c r="B120316"/>
      <c r="C120316"/>
      <c r="D120316"/>
    </row>
    <row r="120317" spans="1:4" x14ac:dyDescent="0.25">
      <c r="A120317"/>
      <c r="B120317"/>
      <c r="C120317"/>
      <c r="D120317"/>
    </row>
    <row r="120318" spans="1:4" x14ac:dyDescent="0.25">
      <c r="A120318"/>
      <c r="B120318"/>
      <c r="C120318"/>
      <c r="D120318"/>
    </row>
    <row r="120319" spans="1:4" x14ac:dyDescent="0.25">
      <c r="A120319"/>
      <c r="B120319"/>
      <c r="C120319"/>
      <c r="D120319"/>
    </row>
    <row r="120320" spans="1:4" x14ac:dyDescent="0.25">
      <c r="A120320"/>
      <c r="B120320"/>
      <c r="C120320"/>
      <c r="D120320"/>
    </row>
    <row r="120321" spans="1:4" x14ac:dyDescent="0.25">
      <c r="A120321"/>
      <c r="B120321"/>
      <c r="C120321"/>
      <c r="D120321"/>
    </row>
    <row r="120322" spans="1:4" x14ac:dyDescent="0.25">
      <c r="A120322"/>
      <c r="B120322"/>
      <c r="C120322"/>
      <c r="D120322"/>
    </row>
    <row r="120323" spans="1:4" x14ac:dyDescent="0.25">
      <c r="A120323"/>
      <c r="B120323"/>
      <c r="C120323"/>
      <c r="D120323"/>
    </row>
    <row r="120324" spans="1:4" x14ac:dyDescent="0.25">
      <c r="A120324"/>
      <c r="B120324"/>
      <c r="C120324"/>
      <c r="D120324"/>
    </row>
    <row r="120325" spans="1:4" x14ac:dyDescent="0.25">
      <c r="A120325"/>
      <c r="B120325"/>
      <c r="C120325"/>
      <c r="D120325"/>
    </row>
    <row r="120326" spans="1:4" x14ac:dyDescent="0.25">
      <c r="A120326"/>
      <c r="B120326"/>
      <c r="C120326"/>
      <c r="D120326"/>
    </row>
    <row r="120327" spans="1:4" x14ac:dyDescent="0.25">
      <c r="A120327"/>
      <c r="B120327"/>
      <c r="C120327"/>
      <c r="D120327"/>
    </row>
    <row r="120328" spans="1:4" x14ac:dyDescent="0.25">
      <c r="A120328"/>
      <c r="B120328"/>
      <c r="C120328"/>
      <c r="D120328"/>
    </row>
    <row r="120329" spans="1:4" x14ac:dyDescent="0.25">
      <c r="A120329"/>
      <c r="B120329"/>
      <c r="C120329"/>
      <c r="D120329"/>
    </row>
    <row r="120330" spans="1:4" x14ac:dyDescent="0.25">
      <c r="A120330"/>
      <c r="B120330"/>
      <c r="C120330"/>
      <c r="D120330"/>
    </row>
    <row r="120331" spans="1:4" x14ac:dyDescent="0.25">
      <c r="A120331"/>
      <c r="B120331"/>
      <c r="C120331"/>
      <c r="D120331"/>
    </row>
    <row r="120332" spans="1:4" x14ac:dyDescent="0.25">
      <c r="A120332"/>
      <c r="B120332"/>
      <c r="C120332"/>
      <c r="D120332"/>
    </row>
    <row r="120333" spans="1:4" x14ac:dyDescent="0.25">
      <c r="A120333"/>
      <c r="B120333"/>
      <c r="C120333"/>
      <c r="D120333"/>
    </row>
    <row r="120334" spans="1:4" x14ac:dyDescent="0.25">
      <c r="A120334"/>
      <c r="B120334"/>
      <c r="C120334"/>
      <c r="D120334"/>
    </row>
    <row r="120335" spans="1:4" x14ac:dyDescent="0.25">
      <c r="A120335"/>
      <c r="B120335"/>
      <c r="C120335"/>
      <c r="D120335"/>
    </row>
    <row r="120336" spans="1:4" x14ac:dyDescent="0.25">
      <c r="A120336"/>
      <c r="B120336"/>
      <c r="C120336"/>
      <c r="D120336"/>
    </row>
    <row r="120337" spans="1:4" x14ac:dyDescent="0.25">
      <c r="A120337"/>
      <c r="B120337"/>
      <c r="C120337"/>
      <c r="D120337"/>
    </row>
    <row r="120338" spans="1:4" x14ac:dyDescent="0.25">
      <c r="A120338"/>
      <c r="B120338"/>
      <c r="C120338"/>
      <c r="D120338"/>
    </row>
    <row r="120339" spans="1:4" x14ac:dyDescent="0.25">
      <c r="A120339"/>
      <c r="B120339"/>
      <c r="C120339"/>
      <c r="D120339"/>
    </row>
    <row r="120340" spans="1:4" x14ac:dyDescent="0.25">
      <c r="A120340"/>
      <c r="B120340"/>
      <c r="C120340"/>
      <c r="D120340"/>
    </row>
    <row r="120341" spans="1:4" x14ac:dyDescent="0.25">
      <c r="A120341"/>
      <c r="B120341"/>
      <c r="C120341"/>
      <c r="D120341"/>
    </row>
    <row r="120342" spans="1:4" x14ac:dyDescent="0.25">
      <c r="A120342"/>
      <c r="B120342"/>
      <c r="C120342"/>
      <c r="D120342"/>
    </row>
    <row r="120343" spans="1:4" x14ac:dyDescent="0.25">
      <c r="A120343"/>
      <c r="B120343"/>
      <c r="C120343"/>
      <c r="D120343"/>
    </row>
    <row r="120344" spans="1:4" x14ac:dyDescent="0.25">
      <c r="A120344"/>
      <c r="B120344"/>
      <c r="C120344"/>
      <c r="D120344"/>
    </row>
    <row r="120345" spans="1:4" x14ac:dyDescent="0.25">
      <c r="A120345"/>
      <c r="B120345"/>
      <c r="C120345"/>
      <c r="D120345"/>
    </row>
    <row r="120346" spans="1:4" x14ac:dyDescent="0.25">
      <c r="A120346"/>
      <c r="B120346"/>
      <c r="C120346"/>
      <c r="D120346"/>
    </row>
    <row r="120347" spans="1:4" x14ac:dyDescent="0.25">
      <c r="A120347"/>
      <c r="B120347"/>
      <c r="C120347"/>
      <c r="D120347"/>
    </row>
    <row r="120348" spans="1:4" x14ac:dyDescent="0.25">
      <c r="A120348"/>
      <c r="B120348"/>
      <c r="C120348"/>
      <c r="D120348"/>
    </row>
    <row r="120349" spans="1:4" x14ac:dyDescent="0.25">
      <c r="A120349"/>
      <c r="B120349"/>
      <c r="C120349"/>
      <c r="D120349"/>
    </row>
    <row r="120350" spans="1:4" x14ac:dyDescent="0.25">
      <c r="A120350"/>
      <c r="B120350"/>
      <c r="C120350"/>
      <c r="D120350"/>
    </row>
    <row r="120351" spans="1:4" x14ac:dyDescent="0.25">
      <c r="A120351"/>
      <c r="B120351"/>
      <c r="C120351"/>
      <c r="D120351"/>
    </row>
    <row r="120352" spans="1:4" x14ac:dyDescent="0.25">
      <c r="A120352"/>
      <c r="B120352"/>
      <c r="C120352"/>
      <c r="D120352"/>
    </row>
    <row r="120353" spans="1:4" x14ac:dyDescent="0.25">
      <c r="A120353"/>
      <c r="B120353"/>
      <c r="C120353"/>
      <c r="D120353"/>
    </row>
    <row r="120354" spans="1:4" x14ac:dyDescent="0.25">
      <c r="A120354"/>
      <c r="B120354"/>
      <c r="C120354"/>
      <c r="D120354"/>
    </row>
    <row r="120355" spans="1:4" x14ac:dyDescent="0.25">
      <c r="A120355"/>
      <c r="B120355"/>
      <c r="C120355"/>
      <c r="D120355"/>
    </row>
    <row r="120356" spans="1:4" x14ac:dyDescent="0.25">
      <c r="A120356"/>
      <c r="B120356"/>
      <c r="C120356"/>
      <c r="D120356"/>
    </row>
    <row r="120357" spans="1:4" x14ac:dyDescent="0.25">
      <c r="A120357"/>
      <c r="B120357"/>
      <c r="C120357"/>
      <c r="D120357"/>
    </row>
    <row r="120358" spans="1:4" x14ac:dyDescent="0.25">
      <c r="A120358"/>
      <c r="B120358"/>
      <c r="C120358"/>
      <c r="D120358"/>
    </row>
    <row r="120359" spans="1:4" x14ac:dyDescent="0.25">
      <c r="A120359"/>
      <c r="B120359"/>
      <c r="C120359"/>
      <c r="D120359"/>
    </row>
    <row r="120360" spans="1:4" x14ac:dyDescent="0.25">
      <c r="A120360"/>
      <c r="B120360"/>
      <c r="C120360"/>
      <c r="D120360"/>
    </row>
    <row r="120361" spans="1:4" x14ac:dyDescent="0.25">
      <c r="A120361"/>
      <c r="B120361"/>
      <c r="C120361"/>
      <c r="D120361"/>
    </row>
    <row r="120362" spans="1:4" x14ac:dyDescent="0.25">
      <c r="A120362"/>
      <c r="B120362"/>
      <c r="C120362"/>
      <c r="D120362"/>
    </row>
    <row r="120363" spans="1:4" x14ac:dyDescent="0.25">
      <c r="A120363"/>
      <c r="B120363"/>
      <c r="C120363"/>
      <c r="D120363"/>
    </row>
    <row r="120364" spans="1:4" x14ac:dyDescent="0.25">
      <c r="A120364"/>
      <c r="B120364"/>
      <c r="C120364"/>
      <c r="D120364"/>
    </row>
    <row r="120365" spans="1:4" x14ac:dyDescent="0.25">
      <c r="A120365"/>
      <c r="B120365"/>
      <c r="C120365"/>
      <c r="D120365"/>
    </row>
    <row r="120366" spans="1:4" x14ac:dyDescent="0.25">
      <c r="A120366"/>
      <c r="B120366"/>
      <c r="C120366"/>
      <c r="D120366"/>
    </row>
    <row r="120367" spans="1:4" x14ac:dyDescent="0.25">
      <c r="A120367"/>
      <c r="B120367"/>
      <c r="C120367"/>
      <c r="D120367"/>
    </row>
    <row r="120368" spans="1:4" x14ac:dyDescent="0.25">
      <c r="A120368"/>
      <c r="B120368"/>
      <c r="C120368"/>
      <c r="D120368"/>
    </row>
    <row r="120369" spans="1:4" x14ac:dyDescent="0.25">
      <c r="A120369"/>
      <c r="B120369"/>
      <c r="C120369"/>
      <c r="D120369"/>
    </row>
    <row r="120370" spans="1:4" x14ac:dyDescent="0.25">
      <c r="A120370"/>
      <c r="B120370"/>
      <c r="C120370"/>
      <c r="D120370"/>
    </row>
    <row r="120371" spans="1:4" x14ac:dyDescent="0.25">
      <c r="A120371"/>
      <c r="B120371"/>
      <c r="C120371"/>
      <c r="D120371"/>
    </row>
    <row r="120372" spans="1:4" x14ac:dyDescent="0.25">
      <c r="A120372"/>
      <c r="B120372"/>
      <c r="C120372"/>
      <c r="D120372"/>
    </row>
    <row r="120373" spans="1:4" x14ac:dyDescent="0.25">
      <c r="A120373"/>
      <c r="B120373"/>
      <c r="C120373"/>
      <c r="D120373"/>
    </row>
    <row r="120374" spans="1:4" x14ac:dyDescent="0.25">
      <c r="A120374"/>
      <c r="B120374"/>
      <c r="C120374"/>
      <c r="D120374"/>
    </row>
    <row r="120375" spans="1:4" x14ac:dyDescent="0.25">
      <c r="A120375"/>
      <c r="B120375"/>
      <c r="C120375"/>
      <c r="D120375"/>
    </row>
    <row r="120376" spans="1:4" x14ac:dyDescent="0.25">
      <c r="A120376"/>
      <c r="B120376"/>
      <c r="C120376"/>
      <c r="D120376"/>
    </row>
    <row r="120377" spans="1:4" x14ac:dyDescent="0.25">
      <c r="A120377"/>
      <c r="B120377"/>
      <c r="C120377"/>
      <c r="D120377"/>
    </row>
    <row r="120378" spans="1:4" x14ac:dyDescent="0.25">
      <c r="A120378"/>
      <c r="B120378"/>
      <c r="C120378"/>
      <c r="D120378"/>
    </row>
    <row r="120379" spans="1:4" x14ac:dyDescent="0.25">
      <c r="A120379"/>
      <c r="B120379"/>
      <c r="C120379"/>
      <c r="D120379"/>
    </row>
    <row r="120380" spans="1:4" x14ac:dyDescent="0.25">
      <c r="A120380"/>
      <c r="B120380"/>
      <c r="C120380"/>
      <c r="D120380"/>
    </row>
    <row r="120381" spans="1:4" x14ac:dyDescent="0.25">
      <c r="A120381"/>
      <c r="B120381"/>
      <c r="C120381"/>
      <c r="D120381"/>
    </row>
    <row r="120382" spans="1:4" x14ac:dyDescent="0.25">
      <c r="A120382"/>
      <c r="B120382"/>
      <c r="C120382"/>
      <c r="D120382"/>
    </row>
    <row r="120383" spans="1:4" x14ac:dyDescent="0.25">
      <c r="A120383"/>
      <c r="B120383"/>
      <c r="C120383"/>
      <c r="D120383"/>
    </row>
    <row r="120384" spans="1:4" x14ac:dyDescent="0.25">
      <c r="A120384"/>
      <c r="B120384"/>
      <c r="C120384"/>
      <c r="D120384"/>
    </row>
    <row r="120385" spans="1:4" x14ac:dyDescent="0.25">
      <c r="A120385"/>
      <c r="B120385"/>
      <c r="C120385"/>
      <c r="D120385"/>
    </row>
    <row r="120386" spans="1:4" x14ac:dyDescent="0.25">
      <c r="A120386"/>
      <c r="B120386"/>
      <c r="C120386"/>
      <c r="D120386"/>
    </row>
    <row r="120387" spans="1:4" x14ac:dyDescent="0.25">
      <c r="A120387"/>
      <c r="B120387"/>
      <c r="C120387"/>
      <c r="D120387"/>
    </row>
    <row r="120388" spans="1:4" x14ac:dyDescent="0.25">
      <c r="A120388"/>
      <c r="B120388"/>
      <c r="C120388"/>
      <c r="D120388"/>
    </row>
    <row r="120389" spans="1:4" x14ac:dyDescent="0.25">
      <c r="A120389"/>
      <c r="B120389"/>
      <c r="C120389"/>
      <c r="D120389"/>
    </row>
    <row r="120390" spans="1:4" x14ac:dyDescent="0.25">
      <c r="A120390"/>
      <c r="B120390"/>
      <c r="C120390"/>
      <c r="D120390"/>
    </row>
    <row r="120391" spans="1:4" x14ac:dyDescent="0.25">
      <c r="A120391"/>
      <c r="B120391"/>
      <c r="C120391"/>
      <c r="D120391"/>
    </row>
    <row r="120392" spans="1:4" x14ac:dyDescent="0.25">
      <c r="A120392"/>
      <c r="B120392"/>
      <c r="C120392"/>
      <c r="D120392"/>
    </row>
    <row r="120393" spans="1:4" x14ac:dyDescent="0.25">
      <c r="A120393"/>
      <c r="B120393"/>
      <c r="C120393"/>
      <c r="D120393"/>
    </row>
    <row r="120394" spans="1:4" x14ac:dyDescent="0.25">
      <c r="A120394"/>
      <c r="B120394"/>
      <c r="C120394"/>
      <c r="D120394"/>
    </row>
    <row r="120395" spans="1:4" x14ac:dyDescent="0.25">
      <c r="A120395"/>
      <c r="B120395"/>
      <c r="C120395"/>
      <c r="D120395"/>
    </row>
    <row r="120396" spans="1:4" x14ac:dyDescent="0.25">
      <c r="A120396"/>
      <c r="B120396"/>
      <c r="C120396"/>
      <c r="D120396"/>
    </row>
    <row r="120397" spans="1:4" x14ac:dyDescent="0.25">
      <c r="A120397"/>
      <c r="B120397"/>
      <c r="C120397"/>
      <c r="D120397"/>
    </row>
    <row r="120398" spans="1:4" x14ac:dyDescent="0.25">
      <c r="A120398"/>
      <c r="B120398"/>
      <c r="C120398"/>
      <c r="D120398"/>
    </row>
    <row r="120399" spans="1:4" x14ac:dyDescent="0.25">
      <c r="A120399"/>
      <c r="B120399"/>
      <c r="C120399"/>
      <c r="D120399"/>
    </row>
    <row r="120400" spans="1:4" x14ac:dyDescent="0.25">
      <c r="A120400"/>
      <c r="B120400"/>
      <c r="C120400"/>
      <c r="D120400"/>
    </row>
    <row r="120401" spans="1:4" x14ac:dyDescent="0.25">
      <c r="A120401"/>
      <c r="B120401"/>
      <c r="C120401"/>
      <c r="D120401"/>
    </row>
    <row r="120402" spans="1:4" x14ac:dyDescent="0.25">
      <c r="A120402"/>
      <c r="B120402"/>
      <c r="C120402"/>
      <c r="D120402"/>
    </row>
    <row r="120403" spans="1:4" x14ac:dyDescent="0.25">
      <c r="A120403"/>
      <c r="B120403"/>
      <c r="C120403"/>
      <c r="D120403"/>
    </row>
    <row r="120404" spans="1:4" x14ac:dyDescent="0.25">
      <c r="A120404"/>
      <c r="B120404"/>
      <c r="C120404"/>
      <c r="D120404"/>
    </row>
    <row r="120405" spans="1:4" x14ac:dyDescent="0.25">
      <c r="A120405"/>
      <c r="B120405"/>
      <c r="C120405"/>
      <c r="D120405"/>
    </row>
    <row r="120406" spans="1:4" x14ac:dyDescent="0.25">
      <c r="A120406"/>
      <c r="B120406"/>
      <c r="C120406"/>
      <c r="D120406"/>
    </row>
    <row r="120407" spans="1:4" x14ac:dyDescent="0.25">
      <c r="A120407"/>
      <c r="B120407"/>
      <c r="C120407"/>
      <c r="D120407"/>
    </row>
    <row r="120408" spans="1:4" x14ac:dyDescent="0.25">
      <c r="A120408"/>
      <c r="B120408"/>
      <c r="C120408"/>
      <c r="D120408"/>
    </row>
    <row r="120409" spans="1:4" x14ac:dyDescent="0.25">
      <c r="A120409"/>
      <c r="B120409"/>
      <c r="C120409"/>
      <c r="D120409"/>
    </row>
    <row r="120410" spans="1:4" x14ac:dyDescent="0.25">
      <c r="A120410"/>
      <c r="B120410"/>
      <c r="C120410"/>
      <c r="D120410"/>
    </row>
    <row r="120411" spans="1:4" x14ac:dyDescent="0.25">
      <c r="A120411"/>
      <c r="B120411"/>
      <c r="C120411"/>
      <c r="D120411"/>
    </row>
    <row r="120412" spans="1:4" x14ac:dyDescent="0.25">
      <c r="A120412"/>
      <c r="B120412"/>
      <c r="C120412"/>
      <c r="D120412"/>
    </row>
    <row r="120413" spans="1:4" x14ac:dyDescent="0.25">
      <c r="A120413"/>
      <c r="B120413"/>
      <c r="C120413"/>
      <c r="D120413"/>
    </row>
    <row r="120414" spans="1:4" x14ac:dyDescent="0.25">
      <c r="A120414"/>
      <c r="B120414"/>
      <c r="C120414"/>
      <c r="D120414"/>
    </row>
    <row r="120415" spans="1:4" x14ac:dyDescent="0.25">
      <c r="A120415"/>
      <c r="B120415"/>
      <c r="C120415"/>
      <c r="D120415"/>
    </row>
    <row r="120416" spans="1:4" x14ac:dyDescent="0.25">
      <c r="A120416"/>
      <c r="B120416"/>
      <c r="C120416"/>
      <c r="D120416"/>
    </row>
    <row r="120417" spans="1:4" x14ac:dyDescent="0.25">
      <c r="A120417"/>
      <c r="B120417"/>
      <c r="C120417"/>
      <c r="D120417"/>
    </row>
    <row r="120418" spans="1:4" x14ac:dyDescent="0.25">
      <c r="A120418"/>
      <c r="B120418"/>
      <c r="C120418"/>
      <c r="D120418"/>
    </row>
    <row r="120419" spans="1:4" x14ac:dyDescent="0.25">
      <c r="A120419"/>
      <c r="B120419"/>
      <c r="C120419"/>
      <c r="D120419"/>
    </row>
    <row r="120420" spans="1:4" x14ac:dyDescent="0.25">
      <c r="A120420"/>
      <c r="B120420"/>
      <c r="C120420"/>
      <c r="D120420"/>
    </row>
    <row r="120421" spans="1:4" x14ac:dyDescent="0.25">
      <c r="A120421"/>
      <c r="B120421"/>
      <c r="C120421"/>
      <c r="D120421"/>
    </row>
    <row r="120422" spans="1:4" x14ac:dyDescent="0.25">
      <c r="A120422"/>
      <c r="B120422"/>
      <c r="C120422"/>
      <c r="D120422"/>
    </row>
    <row r="120423" spans="1:4" x14ac:dyDescent="0.25">
      <c r="A120423"/>
      <c r="B120423"/>
      <c r="C120423"/>
      <c r="D120423"/>
    </row>
    <row r="120424" spans="1:4" x14ac:dyDescent="0.25">
      <c r="A120424"/>
      <c r="B120424"/>
      <c r="C120424"/>
      <c r="D120424"/>
    </row>
    <row r="120425" spans="1:4" x14ac:dyDescent="0.25">
      <c r="A120425"/>
      <c r="B120425"/>
      <c r="C120425"/>
      <c r="D120425"/>
    </row>
    <row r="120426" spans="1:4" x14ac:dyDescent="0.25">
      <c r="A120426"/>
      <c r="B120426"/>
      <c r="C120426"/>
      <c r="D120426"/>
    </row>
    <row r="120427" spans="1:4" x14ac:dyDescent="0.25">
      <c r="A120427"/>
      <c r="B120427"/>
      <c r="C120427"/>
      <c r="D120427"/>
    </row>
    <row r="120428" spans="1:4" x14ac:dyDescent="0.25">
      <c r="A120428"/>
      <c r="B120428"/>
      <c r="C120428"/>
      <c r="D120428"/>
    </row>
    <row r="120429" spans="1:4" x14ac:dyDescent="0.25">
      <c r="A120429"/>
      <c r="B120429"/>
      <c r="C120429"/>
      <c r="D120429"/>
    </row>
    <row r="120430" spans="1:4" x14ac:dyDescent="0.25">
      <c r="A120430"/>
      <c r="B120430"/>
      <c r="C120430"/>
      <c r="D120430"/>
    </row>
    <row r="120431" spans="1:4" x14ac:dyDescent="0.25">
      <c r="A120431"/>
      <c r="B120431"/>
      <c r="C120431"/>
      <c r="D120431"/>
    </row>
    <row r="120432" spans="1:4" x14ac:dyDescent="0.25">
      <c r="A120432"/>
      <c r="B120432"/>
      <c r="C120432"/>
      <c r="D120432"/>
    </row>
    <row r="120433" spans="1:4" x14ac:dyDescent="0.25">
      <c r="A120433"/>
      <c r="B120433"/>
      <c r="C120433"/>
      <c r="D120433"/>
    </row>
    <row r="120434" spans="1:4" x14ac:dyDescent="0.25">
      <c r="A120434"/>
      <c r="B120434"/>
      <c r="C120434"/>
      <c r="D120434"/>
    </row>
    <row r="120435" spans="1:4" x14ac:dyDescent="0.25">
      <c r="A120435"/>
      <c r="B120435"/>
      <c r="C120435"/>
      <c r="D120435"/>
    </row>
    <row r="120436" spans="1:4" x14ac:dyDescent="0.25">
      <c r="A120436"/>
      <c r="B120436"/>
      <c r="C120436"/>
      <c r="D120436"/>
    </row>
    <row r="120437" spans="1:4" x14ac:dyDescent="0.25">
      <c r="A120437"/>
      <c r="B120437"/>
      <c r="C120437"/>
      <c r="D120437"/>
    </row>
    <row r="120438" spans="1:4" x14ac:dyDescent="0.25">
      <c r="A120438"/>
      <c r="B120438"/>
      <c r="C120438"/>
      <c r="D120438"/>
    </row>
    <row r="120439" spans="1:4" x14ac:dyDescent="0.25">
      <c r="A120439"/>
      <c r="B120439"/>
      <c r="C120439"/>
      <c r="D120439"/>
    </row>
    <row r="120440" spans="1:4" x14ac:dyDescent="0.25">
      <c r="A120440"/>
      <c r="B120440"/>
      <c r="C120440"/>
      <c r="D120440"/>
    </row>
    <row r="120441" spans="1:4" x14ac:dyDescent="0.25">
      <c r="A120441"/>
      <c r="B120441"/>
      <c r="C120441"/>
      <c r="D120441"/>
    </row>
    <row r="120442" spans="1:4" x14ac:dyDescent="0.25">
      <c r="A120442"/>
      <c r="B120442"/>
      <c r="C120442"/>
      <c r="D120442"/>
    </row>
    <row r="120443" spans="1:4" x14ac:dyDescent="0.25">
      <c r="A120443"/>
      <c r="B120443"/>
      <c r="C120443"/>
      <c r="D120443"/>
    </row>
    <row r="120444" spans="1:4" x14ac:dyDescent="0.25">
      <c r="A120444"/>
      <c r="B120444"/>
      <c r="C120444"/>
      <c r="D120444"/>
    </row>
    <row r="120445" spans="1:4" x14ac:dyDescent="0.25">
      <c r="A120445"/>
      <c r="B120445"/>
      <c r="C120445"/>
      <c r="D120445"/>
    </row>
    <row r="120446" spans="1:4" x14ac:dyDescent="0.25">
      <c r="A120446"/>
      <c r="B120446"/>
      <c r="C120446"/>
      <c r="D120446"/>
    </row>
    <row r="120447" spans="1:4" x14ac:dyDescent="0.25">
      <c r="A120447"/>
      <c r="B120447"/>
      <c r="C120447"/>
      <c r="D120447"/>
    </row>
    <row r="120448" spans="1:4" x14ac:dyDescent="0.25">
      <c r="A120448"/>
      <c r="B120448"/>
      <c r="C120448"/>
      <c r="D120448"/>
    </row>
    <row r="120449" spans="1:4" x14ac:dyDescent="0.25">
      <c r="A120449"/>
      <c r="B120449"/>
      <c r="C120449"/>
      <c r="D120449"/>
    </row>
    <row r="120450" spans="1:4" x14ac:dyDescent="0.25">
      <c r="A120450"/>
      <c r="B120450"/>
      <c r="C120450"/>
      <c r="D120450"/>
    </row>
    <row r="120451" spans="1:4" x14ac:dyDescent="0.25">
      <c r="A120451"/>
      <c r="B120451"/>
      <c r="C120451"/>
      <c r="D120451"/>
    </row>
    <row r="120452" spans="1:4" x14ac:dyDescent="0.25">
      <c r="A120452"/>
      <c r="B120452"/>
      <c r="C120452"/>
      <c r="D120452"/>
    </row>
    <row r="120453" spans="1:4" x14ac:dyDescent="0.25">
      <c r="A120453"/>
      <c r="B120453"/>
      <c r="C120453"/>
      <c r="D120453"/>
    </row>
    <row r="120454" spans="1:4" x14ac:dyDescent="0.25">
      <c r="A120454"/>
      <c r="B120454"/>
      <c r="C120454"/>
      <c r="D120454"/>
    </row>
    <row r="120455" spans="1:4" x14ac:dyDescent="0.25">
      <c r="A120455"/>
      <c r="B120455"/>
      <c r="C120455"/>
      <c r="D120455"/>
    </row>
    <row r="120456" spans="1:4" x14ac:dyDescent="0.25">
      <c r="A120456"/>
      <c r="B120456"/>
      <c r="C120456"/>
      <c r="D120456"/>
    </row>
    <row r="120457" spans="1:4" x14ac:dyDescent="0.25">
      <c r="A120457"/>
      <c r="B120457"/>
      <c r="C120457"/>
      <c r="D120457"/>
    </row>
    <row r="120458" spans="1:4" x14ac:dyDescent="0.25">
      <c r="A120458"/>
      <c r="B120458"/>
      <c r="C120458"/>
      <c r="D120458"/>
    </row>
    <row r="120459" spans="1:4" x14ac:dyDescent="0.25">
      <c r="A120459"/>
      <c r="B120459"/>
      <c r="C120459"/>
      <c r="D120459"/>
    </row>
    <row r="120460" spans="1:4" x14ac:dyDescent="0.25">
      <c r="A120460"/>
      <c r="B120460"/>
      <c r="C120460"/>
      <c r="D120460"/>
    </row>
    <row r="120461" spans="1:4" x14ac:dyDescent="0.25">
      <c r="A120461"/>
      <c r="B120461"/>
      <c r="C120461"/>
      <c r="D120461"/>
    </row>
    <row r="120462" spans="1:4" x14ac:dyDescent="0.25">
      <c r="A120462"/>
      <c r="B120462"/>
      <c r="C120462"/>
      <c r="D120462"/>
    </row>
    <row r="120463" spans="1:4" x14ac:dyDescent="0.25">
      <c r="A120463"/>
      <c r="B120463"/>
      <c r="C120463"/>
      <c r="D120463"/>
    </row>
    <row r="120464" spans="1:4" x14ac:dyDescent="0.25">
      <c r="A120464"/>
      <c r="B120464"/>
      <c r="C120464"/>
      <c r="D120464"/>
    </row>
    <row r="120465" spans="1:4" x14ac:dyDescent="0.25">
      <c r="A120465"/>
      <c r="B120465"/>
      <c r="C120465"/>
      <c r="D120465"/>
    </row>
    <row r="120466" spans="1:4" x14ac:dyDescent="0.25">
      <c r="A120466"/>
      <c r="B120466"/>
      <c r="C120466"/>
      <c r="D120466"/>
    </row>
    <row r="120467" spans="1:4" x14ac:dyDescent="0.25">
      <c r="A120467"/>
      <c r="B120467"/>
      <c r="C120467"/>
      <c r="D120467"/>
    </row>
    <row r="120468" spans="1:4" x14ac:dyDescent="0.25">
      <c r="A120468"/>
      <c r="B120468"/>
      <c r="C120468"/>
      <c r="D120468"/>
    </row>
    <row r="120469" spans="1:4" x14ac:dyDescent="0.25">
      <c r="A120469"/>
      <c r="B120469"/>
      <c r="C120469"/>
      <c r="D120469"/>
    </row>
    <row r="120470" spans="1:4" x14ac:dyDescent="0.25">
      <c r="A120470"/>
      <c r="B120470"/>
      <c r="C120470"/>
      <c r="D120470"/>
    </row>
    <row r="120471" spans="1:4" x14ac:dyDescent="0.25">
      <c r="A120471"/>
      <c r="B120471"/>
      <c r="C120471"/>
      <c r="D120471"/>
    </row>
    <row r="120472" spans="1:4" x14ac:dyDescent="0.25">
      <c r="A120472"/>
      <c r="B120472"/>
      <c r="C120472"/>
      <c r="D120472"/>
    </row>
    <row r="120473" spans="1:4" x14ac:dyDescent="0.25">
      <c r="A120473"/>
      <c r="B120473"/>
      <c r="C120473"/>
      <c r="D120473"/>
    </row>
    <row r="120474" spans="1:4" x14ac:dyDescent="0.25">
      <c r="A120474"/>
      <c r="B120474"/>
      <c r="C120474"/>
      <c r="D120474"/>
    </row>
    <row r="120475" spans="1:4" x14ac:dyDescent="0.25">
      <c r="A120475"/>
      <c r="B120475"/>
      <c r="C120475"/>
      <c r="D120475"/>
    </row>
    <row r="120476" spans="1:4" x14ac:dyDescent="0.25">
      <c r="A120476"/>
      <c r="B120476"/>
      <c r="C120476"/>
      <c r="D120476"/>
    </row>
    <row r="120477" spans="1:4" x14ac:dyDescent="0.25">
      <c r="A120477"/>
      <c r="B120477"/>
      <c r="C120477"/>
      <c r="D120477"/>
    </row>
    <row r="120478" spans="1:4" x14ac:dyDescent="0.25">
      <c r="A120478"/>
      <c r="B120478"/>
      <c r="C120478"/>
      <c r="D120478"/>
    </row>
    <row r="120479" spans="1:4" x14ac:dyDescent="0.25">
      <c r="A120479"/>
      <c r="B120479"/>
      <c r="C120479"/>
      <c r="D120479"/>
    </row>
    <row r="120480" spans="1:4" x14ac:dyDescent="0.25">
      <c r="A120480"/>
      <c r="B120480"/>
      <c r="C120480"/>
      <c r="D120480"/>
    </row>
    <row r="120481" spans="1:4" x14ac:dyDescent="0.25">
      <c r="A120481"/>
      <c r="B120481"/>
      <c r="C120481"/>
      <c r="D120481"/>
    </row>
    <row r="120482" spans="1:4" x14ac:dyDescent="0.25">
      <c r="A120482"/>
      <c r="B120482"/>
      <c r="C120482"/>
      <c r="D120482"/>
    </row>
    <row r="120483" spans="1:4" x14ac:dyDescent="0.25">
      <c r="A120483"/>
      <c r="B120483"/>
      <c r="C120483"/>
      <c r="D120483"/>
    </row>
    <row r="120484" spans="1:4" x14ac:dyDescent="0.25">
      <c r="A120484"/>
      <c r="B120484"/>
      <c r="C120484"/>
      <c r="D120484"/>
    </row>
    <row r="120485" spans="1:4" x14ac:dyDescent="0.25">
      <c r="A120485"/>
      <c r="B120485"/>
      <c r="C120485"/>
      <c r="D120485"/>
    </row>
    <row r="120486" spans="1:4" x14ac:dyDescent="0.25">
      <c r="A120486"/>
      <c r="B120486"/>
      <c r="C120486"/>
      <c r="D120486"/>
    </row>
    <row r="120487" spans="1:4" x14ac:dyDescent="0.25">
      <c r="A120487"/>
      <c r="B120487"/>
      <c r="C120487"/>
      <c r="D120487"/>
    </row>
    <row r="120488" spans="1:4" x14ac:dyDescent="0.25">
      <c r="A120488"/>
      <c r="B120488"/>
      <c r="C120488"/>
      <c r="D120488"/>
    </row>
    <row r="120489" spans="1:4" x14ac:dyDescent="0.25">
      <c r="A120489"/>
      <c r="B120489"/>
      <c r="C120489"/>
      <c r="D120489"/>
    </row>
    <row r="120490" spans="1:4" x14ac:dyDescent="0.25">
      <c r="A120490"/>
      <c r="B120490"/>
      <c r="C120490"/>
      <c r="D120490"/>
    </row>
    <row r="120491" spans="1:4" x14ac:dyDescent="0.25">
      <c r="A120491"/>
      <c r="B120491"/>
      <c r="C120491"/>
      <c r="D120491"/>
    </row>
    <row r="120492" spans="1:4" x14ac:dyDescent="0.25">
      <c r="A120492"/>
      <c r="B120492"/>
      <c r="C120492"/>
      <c r="D120492"/>
    </row>
    <row r="120493" spans="1:4" x14ac:dyDescent="0.25">
      <c r="A120493"/>
      <c r="B120493"/>
      <c r="C120493"/>
      <c r="D120493"/>
    </row>
    <row r="120494" spans="1:4" x14ac:dyDescent="0.25">
      <c r="A120494"/>
      <c r="B120494"/>
      <c r="C120494"/>
      <c r="D120494"/>
    </row>
    <row r="120495" spans="1:4" x14ac:dyDescent="0.25">
      <c r="A120495"/>
      <c r="B120495"/>
      <c r="C120495"/>
      <c r="D120495"/>
    </row>
    <row r="120496" spans="1:4" x14ac:dyDescent="0.25">
      <c r="A120496"/>
      <c r="B120496"/>
      <c r="C120496"/>
      <c r="D120496"/>
    </row>
    <row r="120497" spans="1:4" x14ac:dyDescent="0.25">
      <c r="A120497"/>
      <c r="B120497"/>
      <c r="C120497"/>
      <c r="D120497"/>
    </row>
    <row r="120498" spans="1:4" x14ac:dyDescent="0.25">
      <c r="A120498"/>
      <c r="B120498"/>
      <c r="C120498"/>
      <c r="D120498"/>
    </row>
    <row r="120499" spans="1:4" x14ac:dyDescent="0.25">
      <c r="A120499"/>
      <c r="B120499"/>
      <c r="C120499"/>
      <c r="D120499"/>
    </row>
    <row r="120500" spans="1:4" x14ac:dyDescent="0.25">
      <c r="A120500"/>
      <c r="B120500"/>
      <c r="C120500"/>
      <c r="D120500"/>
    </row>
    <row r="120501" spans="1:4" x14ac:dyDescent="0.25">
      <c r="A120501"/>
      <c r="B120501"/>
      <c r="C120501"/>
      <c r="D120501"/>
    </row>
    <row r="120502" spans="1:4" x14ac:dyDescent="0.25">
      <c r="A120502"/>
      <c r="B120502"/>
      <c r="C120502"/>
      <c r="D120502"/>
    </row>
    <row r="120503" spans="1:4" x14ac:dyDescent="0.25">
      <c r="A120503"/>
      <c r="B120503"/>
      <c r="C120503"/>
      <c r="D120503"/>
    </row>
    <row r="120504" spans="1:4" x14ac:dyDescent="0.25">
      <c r="A120504"/>
      <c r="B120504"/>
      <c r="C120504"/>
      <c r="D120504"/>
    </row>
    <row r="120505" spans="1:4" x14ac:dyDescent="0.25">
      <c r="A120505"/>
      <c r="B120505"/>
      <c r="C120505"/>
      <c r="D120505"/>
    </row>
    <row r="120506" spans="1:4" x14ac:dyDescent="0.25">
      <c r="A120506"/>
      <c r="B120506"/>
      <c r="C120506"/>
      <c r="D120506"/>
    </row>
    <row r="120507" spans="1:4" x14ac:dyDescent="0.25">
      <c r="A120507"/>
      <c r="B120507"/>
      <c r="C120507"/>
      <c r="D120507"/>
    </row>
    <row r="120508" spans="1:4" x14ac:dyDescent="0.25">
      <c r="A120508"/>
      <c r="B120508"/>
      <c r="C120508"/>
      <c r="D120508"/>
    </row>
    <row r="120509" spans="1:4" x14ac:dyDescent="0.25">
      <c r="A120509"/>
      <c r="B120509"/>
      <c r="C120509"/>
      <c r="D120509"/>
    </row>
    <row r="120510" spans="1:4" x14ac:dyDescent="0.25">
      <c r="A120510"/>
      <c r="B120510"/>
      <c r="C120510"/>
      <c r="D120510"/>
    </row>
    <row r="120511" spans="1:4" x14ac:dyDescent="0.25">
      <c r="A120511"/>
      <c r="B120511"/>
      <c r="C120511"/>
      <c r="D120511"/>
    </row>
    <row r="120512" spans="1:4" x14ac:dyDescent="0.25">
      <c r="A120512"/>
      <c r="B120512"/>
      <c r="C120512"/>
      <c r="D120512"/>
    </row>
    <row r="120513" spans="1:4" x14ac:dyDescent="0.25">
      <c r="A120513"/>
      <c r="B120513"/>
      <c r="C120513"/>
      <c r="D120513"/>
    </row>
    <row r="120514" spans="1:4" x14ac:dyDescent="0.25">
      <c r="A120514"/>
      <c r="B120514"/>
      <c r="C120514"/>
      <c r="D120514"/>
    </row>
    <row r="120515" spans="1:4" x14ac:dyDescent="0.25">
      <c r="A120515"/>
      <c r="B120515"/>
      <c r="C120515"/>
      <c r="D120515"/>
    </row>
    <row r="120516" spans="1:4" x14ac:dyDescent="0.25">
      <c r="A120516"/>
      <c r="B120516"/>
      <c r="C120516"/>
      <c r="D120516"/>
    </row>
    <row r="120517" spans="1:4" x14ac:dyDescent="0.25">
      <c r="A120517"/>
      <c r="B120517"/>
      <c r="C120517"/>
      <c r="D120517"/>
    </row>
    <row r="120518" spans="1:4" x14ac:dyDescent="0.25">
      <c r="A120518"/>
      <c r="B120518"/>
      <c r="C120518"/>
      <c r="D120518"/>
    </row>
    <row r="120519" spans="1:4" x14ac:dyDescent="0.25">
      <c r="A120519"/>
      <c r="B120519"/>
      <c r="C120519"/>
      <c r="D120519"/>
    </row>
    <row r="120520" spans="1:4" x14ac:dyDescent="0.25">
      <c r="A120520"/>
      <c r="B120520"/>
      <c r="C120520"/>
      <c r="D120520"/>
    </row>
    <row r="120521" spans="1:4" x14ac:dyDescent="0.25">
      <c r="A120521"/>
      <c r="B120521"/>
      <c r="C120521"/>
      <c r="D120521"/>
    </row>
    <row r="120522" spans="1:4" x14ac:dyDescent="0.25">
      <c r="A120522"/>
      <c r="B120522"/>
      <c r="C120522"/>
      <c r="D120522"/>
    </row>
    <row r="120523" spans="1:4" x14ac:dyDescent="0.25">
      <c r="A120523"/>
      <c r="B120523"/>
      <c r="C120523"/>
      <c r="D120523"/>
    </row>
    <row r="120524" spans="1:4" x14ac:dyDescent="0.25">
      <c r="A120524"/>
      <c r="B120524"/>
      <c r="C120524"/>
      <c r="D120524"/>
    </row>
    <row r="120525" spans="1:4" x14ac:dyDescent="0.25">
      <c r="A120525"/>
      <c r="B120525"/>
      <c r="C120525"/>
      <c r="D120525"/>
    </row>
    <row r="120526" spans="1:4" x14ac:dyDescent="0.25">
      <c r="A120526"/>
      <c r="B120526"/>
      <c r="C120526"/>
      <c r="D120526"/>
    </row>
    <row r="120527" spans="1:4" x14ac:dyDescent="0.25">
      <c r="A120527"/>
      <c r="B120527"/>
      <c r="C120527"/>
      <c r="D120527"/>
    </row>
    <row r="120528" spans="1:4" x14ac:dyDescent="0.25">
      <c r="A120528"/>
      <c r="B120528"/>
      <c r="C120528"/>
      <c r="D120528"/>
    </row>
    <row r="120529" spans="1:4" x14ac:dyDescent="0.25">
      <c r="A120529"/>
      <c r="B120529"/>
      <c r="C120529"/>
      <c r="D120529"/>
    </row>
    <row r="120530" spans="1:4" x14ac:dyDescent="0.25">
      <c r="A120530"/>
      <c r="B120530"/>
      <c r="C120530"/>
      <c r="D120530"/>
    </row>
    <row r="120531" spans="1:4" x14ac:dyDescent="0.25">
      <c r="A120531"/>
      <c r="B120531"/>
      <c r="C120531"/>
      <c r="D120531"/>
    </row>
    <row r="120532" spans="1:4" x14ac:dyDescent="0.25">
      <c r="A120532"/>
      <c r="B120532"/>
      <c r="C120532"/>
      <c r="D120532"/>
    </row>
    <row r="120533" spans="1:4" x14ac:dyDescent="0.25">
      <c r="A120533"/>
      <c r="B120533"/>
      <c r="C120533"/>
      <c r="D120533"/>
    </row>
    <row r="120534" spans="1:4" x14ac:dyDescent="0.25">
      <c r="A120534"/>
      <c r="B120534"/>
      <c r="C120534"/>
      <c r="D120534"/>
    </row>
    <row r="120535" spans="1:4" x14ac:dyDescent="0.25">
      <c r="A120535"/>
      <c r="B120535"/>
      <c r="C120535"/>
      <c r="D120535"/>
    </row>
    <row r="120536" spans="1:4" x14ac:dyDescent="0.25">
      <c r="A120536"/>
      <c r="B120536"/>
      <c r="C120536"/>
      <c r="D120536"/>
    </row>
    <row r="120537" spans="1:4" x14ac:dyDescent="0.25">
      <c r="A120537"/>
      <c r="B120537"/>
      <c r="C120537"/>
      <c r="D120537"/>
    </row>
    <row r="120538" spans="1:4" x14ac:dyDescent="0.25">
      <c r="A120538"/>
      <c r="B120538"/>
      <c r="C120538"/>
      <c r="D120538"/>
    </row>
    <row r="120539" spans="1:4" x14ac:dyDescent="0.25">
      <c r="A120539"/>
      <c r="B120539"/>
      <c r="C120539"/>
      <c r="D120539"/>
    </row>
    <row r="120540" spans="1:4" x14ac:dyDescent="0.25">
      <c r="A120540"/>
      <c r="B120540"/>
      <c r="C120540"/>
      <c r="D120540"/>
    </row>
    <row r="120541" spans="1:4" x14ac:dyDescent="0.25">
      <c r="A120541"/>
      <c r="B120541"/>
      <c r="C120541"/>
      <c r="D120541"/>
    </row>
    <row r="120542" spans="1:4" x14ac:dyDescent="0.25">
      <c r="A120542"/>
      <c r="B120542"/>
      <c r="C120542"/>
      <c r="D120542"/>
    </row>
    <row r="120543" spans="1:4" x14ac:dyDescent="0.25">
      <c r="A120543"/>
      <c r="B120543"/>
      <c r="C120543"/>
      <c r="D120543"/>
    </row>
    <row r="120544" spans="1:4" x14ac:dyDescent="0.25">
      <c r="A120544"/>
      <c r="B120544"/>
      <c r="C120544"/>
      <c r="D120544"/>
    </row>
    <row r="120545" spans="1:4" x14ac:dyDescent="0.25">
      <c r="A120545"/>
      <c r="B120545"/>
      <c r="C120545"/>
      <c r="D120545"/>
    </row>
    <row r="120546" spans="1:4" x14ac:dyDescent="0.25">
      <c r="A120546"/>
      <c r="B120546"/>
      <c r="C120546"/>
      <c r="D120546"/>
    </row>
    <row r="120547" spans="1:4" x14ac:dyDescent="0.25">
      <c r="A120547"/>
      <c r="B120547"/>
      <c r="C120547"/>
      <c r="D120547"/>
    </row>
    <row r="120548" spans="1:4" x14ac:dyDescent="0.25">
      <c r="A120548"/>
      <c r="B120548"/>
      <c r="C120548"/>
      <c r="D120548"/>
    </row>
    <row r="120549" spans="1:4" x14ac:dyDescent="0.25">
      <c r="A120549"/>
      <c r="B120549"/>
      <c r="C120549"/>
      <c r="D120549"/>
    </row>
    <row r="120550" spans="1:4" x14ac:dyDescent="0.25">
      <c r="A120550"/>
      <c r="B120550"/>
      <c r="C120550"/>
      <c r="D120550"/>
    </row>
    <row r="120551" spans="1:4" x14ac:dyDescent="0.25">
      <c r="A120551"/>
      <c r="B120551"/>
      <c r="C120551"/>
      <c r="D120551"/>
    </row>
    <row r="120552" spans="1:4" x14ac:dyDescent="0.25">
      <c r="A120552"/>
      <c r="B120552"/>
      <c r="C120552"/>
      <c r="D120552"/>
    </row>
    <row r="120553" spans="1:4" x14ac:dyDescent="0.25">
      <c r="A120553"/>
      <c r="B120553"/>
      <c r="C120553"/>
      <c r="D120553"/>
    </row>
    <row r="120554" spans="1:4" x14ac:dyDescent="0.25">
      <c r="A120554"/>
      <c r="B120554"/>
      <c r="C120554"/>
      <c r="D120554"/>
    </row>
    <row r="120555" spans="1:4" x14ac:dyDescent="0.25">
      <c r="A120555"/>
      <c r="B120555"/>
      <c r="C120555"/>
      <c r="D120555"/>
    </row>
    <row r="120556" spans="1:4" x14ac:dyDescent="0.25">
      <c r="A120556"/>
      <c r="B120556"/>
      <c r="C120556"/>
      <c r="D120556"/>
    </row>
    <row r="120557" spans="1:4" x14ac:dyDescent="0.25">
      <c r="A120557"/>
      <c r="B120557"/>
      <c r="C120557"/>
      <c r="D120557"/>
    </row>
    <row r="120558" spans="1:4" x14ac:dyDescent="0.25">
      <c r="A120558"/>
      <c r="B120558"/>
      <c r="C120558"/>
      <c r="D120558"/>
    </row>
    <row r="120559" spans="1:4" x14ac:dyDescent="0.25">
      <c r="A120559"/>
      <c r="B120559"/>
      <c r="C120559"/>
      <c r="D120559"/>
    </row>
    <row r="120560" spans="1:4" x14ac:dyDescent="0.25">
      <c r="A120560"/>
      <c r="B120560"/>
      <c r="C120560"/>
      <c r="D120560"/>
    </row>
    <row r="120561" spans="1:4" x14ac:dyDescent="0.25">
      <c r="A120561"/>
      <c r="B120561"/>
      <c r="C120561"/>
      <c r="D120561"/>
    </row>
    <row r="120562" spans="1:4" x14ac:dyDescent="0.25">
      <c r="A120562"/>
      <c r="B120562"/>
      <c r="C120562"/>
      <c r="D120562"/>
    </row>
    <row r="120563" spans="1:4" x14ac:dyDescent="0.25">
      <c r="A120563"/>
      <c r="B120563"/>
      <c r="C120563"/>
      <c r="D120563"/>
    </row>
    <row r="120564" spans="1:4" x14ac:dyDescent="0.25">
      <c r="A120564"/>
      <c r="B120564"/>
      <c r="C120564"/>
      <c r="D120564"/>
    </row>
    <row r="120565" spans="1:4" x14ac:dyDescent="0.25">
      <c r="A120565"/>
      <c r="B120565"/>
      <c r="C120565"/>
      <c r="D120565"/>
    </row>
    <row r="120566" spans="1:4" x14ac:dyDescent="0.25">
      <c r="A120566"/>
      <c r="B120566"/>
      <c r="C120566"/>
      <c r="D120566"/>
    </row>
    <row r="120567" spans="1:4" x14ac:dyDescent="0.25">
      <c r="A120567"/>
      <c r="B120567"/>
      <c r="C120567"/>
      <c r="D120567"/>
    </row>
    <row r="120568" spans="1:4" x14ac:dyDescent="0.25">
      <c r="A120568"/>
      <c r="B120568"/>
      <c r="C120568"/>
      <c r="D120568"/>
    </row>
    <row r="120569" spans="1:4" x14ac:dyDescent="0.25">
      <c r="A120569"/>
      <c r="B120569"/>
      <c r="C120569"/>
      <c r="D120569"/>
    </row>
    <row r="120570" spans="1:4" x14ac:dyDescent="0.25">
      <c r="A120570"/>
      <c r="B120570"/>
      <c r="C120570"/>
      <c r="D120570"/>
    </row>
    <row r="120571" spans="1:4" x14ac:dyDescent="0.25">
      <c r="A120571"/>
      <c r="B120571"/>
      <c r="C120571"/>
      <c r="D120571"/>
    </row>
    <row r="120572" spans="1:4" x14ac:dyDescent="0.25">
      <c r="A120572"/>
      <c r="B120572"/>
      <c r="C120572"/>
      <c r="D120572"/>
    </row>
    <row r="120573" spans="1:4" x14ac:dyDescent="0.25">
      <c r="A120573"/>
      <c r="B120573"/>
      <c r="C120573"/>
      <c r="D120573"/>
    </row>
    <row r="120574" spans="1:4" x14ac:dyDescent="0.25">
      <c r="A120574"/>
      <c r="B120574"/>
      <c r="C120574"/>
      <c r="D120574"/>
    </row>
    <row r="120575" spans="1:4" x14ac:dyDescent="0.25">
      <c r="A120575"/>
      <c r="B120575"/>
      <c r="C120575"/>
      <c r="D120575"/>
    </row>
    <row r="120576" spans="1:4" x14ac:dyDescent="0.25">
      <c r="A120576"/>
      <c r="B120576"/>
      <c r="C120576"/>
      <c r="D120576"/>
    </row>
    <row r="120577" spans="1:4" x14ac:dyDescent="0.25">
      <c r="A120577"/>
      <c r="B120577"/>
      <c r="C120577"/>
      <c r="D120577"/>
    </row>
    <row r="120578" spans="1:4" x14ac:dyDescent="0.25">
      <c r="A120578"/>
      <c r="B120578"/>
      <c r="C120578"/>
      <c r="D120578"/>
    </row>
    <row r="120579" spans="1:4" x14ac:dyDescent="0.25">
      <c r="A120579"/>
      <c r="B120579"/>
      <c r="C120579"/>
      <c r="D120579"/>
    </row>
    <row r="120580" spans="1:4" x14ac:dyDescent="0.25">
      <c r="A120580"/>
      <c r="B120580"/>
      <c r="C120580"/>
      <c r="D120580"/>
    </row>
    <row r="120581" spans="1:4" x14ac:dyDescent="0.25">
      <c r="A120581"/>
      <c r="B120581"/>
      <c r="C120581"/>
      <c r="D120581"/>
    </row>
    <row r="120582" spans="1:4" x14ac:dyDescent="0.25">
      <c r="A120582"/>
      <c r="B120582"/>
      <c r="C120582"/>
      <c r="D120582"/>
    </row>
    <row r="120583" spans="1:4" x14ac:dyDescent="0.25">
      <c r="A120583"/>
      <c r="B120583"/>
      <c r="C120583"/>
      <c r="D120583"/>
    </row>
    <row r="120584" spans="1:4" x14ac:dyDescent="0.25">
      <c r="A120584"/>
      <c r="B120584"/>
      <c r="C120584"/>
      <c r="D120584"/>
    </row>
    <row r="120585" spans="1:4" x14ac:dyDescent="0.25">
      <c r="A120585"/>
      <c r="B120585"/>
      <c r="C120585"/>
      <c r="D120585"/>
    </row>
    <row r="120586" spans="1:4" x14ac:dyDescent="0.25">
      <c r="A120586"/>
      <c r="B120586"/>
      <c r="C120586"/>
      <c r="D120586"/>
    </row>
    <row r="120587" spans="1:4" x14ac:dyDescent="0.25">
      <c r="A120587"/>
      <c r="B120587"/>
      <c r="C120587"/>
      <c r="D120587"/>
    </row>
    <row r="120588" spans="1:4" x14ac:dyDescent="0.25">
      <c r="A120588"/>
      <c r="B120588"/>
      <c r="C120588"/>
      <c r="D120588"/>
    </row>
    <row r="120589" spans="1:4" x14ac:dyDescent="0.25">
      <c r="A120589"/>
      <c r="B120589"/>
      <c r="C120589"/>
      <c r="D120589"/>
    </row>
    <row r="120590" spans="1:4" x14ac:dyDescent="0.25">
      <c r="A120590"/>
      <c r="B120590"/>
      <c r="C120590"/>
      <c r="D120590"/>
    </row>
    <row r="120591" spans="1:4" x14ac:dyDescent="0.25">
      <c r="A120591"/>
      <c r="B120591"/>
      <c r="C120591"/>
      <c r="D120591"/>
    </row>
    <row r="120592" spans="1:4" x14ac:dyDescent="0.25">
      <c r="A120592"/>
      <c r="B120592"/>
      <c r="C120592"/>
      <c r="D120592"/>
    </row>
    <row r="120593" spans="1:4" x14ac:dyDescent="0.25">
      <c r="A120593"/>
      <c r="B120593"/>
      <c r="C120593"/>
      <c r="D120593"/>
    </row>
    <row r="120594" spans="1:4" x14ac:dyDescent="0.25">
      <c r="A120594"/>
      <c r="B120594"/>
      <c r="C120594"/>
      <c r="D120594"/>
    </row>
    <row r="120595" spans="1:4" x14ac:dyDescent="0.25">
      <c r="A120595"/>
      <c r="B120595"/>
      <c r="C120595"/>
      <c r="D120595"/>
    </row>
    <row r="120596" spans="1:4" x14ac:dyDescent="0.25">
      <c r="A120596"/>
      <c r="B120596"/>
      <c r="C120596"/>
      <c r="D120596"/>
    </row>
    <row r="120597" spans="1:4" x14ac:dyDescent="0.25">
      <c r="A120597"/>
      <c r="B120597"/>
      <c r="C120597"/>
      <c r="D120597"/>
    </row>
    <row r="120598" spans="1:4" x14ac:dyDescent="0.25">
      <c r="A120598"/>
      <c r="B120598"/>
      <c r="C120598"/>
      <c r="D120598"/>
    </row>
    <row r="120599" spans="1:4" x14ac:dyDescent="0.25">
      <c r="A120599"/>
      <c r="B120599"/>
      <c r="C120599"/>
      <c r="D120599"/>
    </row>
    <row r="120600" spans="1:4" x14ac:dyDescent="0.25">
      <c r="A120600"/>
      <c r="B120600"/>
      <c r="C120600"/>
      <c r="D120600"/>
    </row>
    <row r="120601" spans="1:4" x14ac:dyDescent="0.25">
      <c r="A120601"/>
      <c r="B120601"/>
      <c r="C120601"/>
      <c r="D120601"/>
    </row>
    <row r="120602" spans="1:4" x14ac:dyDescent="0.25">
      <c r="A120602"/>
      <c r="B120602"/>
      <c r="C120602"/>
      <c r="D120602"/>
    </row>
    <row r="120603" spans="1:4" x14ac:dyDescent="0.25">
      <c r="A120603"/>
      <c r="B120603"/>
      <c r="C120603"/>
      <c r="D120603"/>
    </row>
    <row r="120604" spans="1:4" x14ac:dyDescent="0.25">
      <c r="A120604"/>
      <c r="B120604"/>
      <c r="C120604"/>
      <c r="D120604"/>
    </row>
    <row r="120605" spans="1:4" x14ac:dyDescent="0.25">
      <c r="A120605"/>
      <c r="B120605"/>
      <c r="C120605"/>
      <c r="D120605"/>
    </row>
    <row r="120606" spans="1:4" x14ac:dyDescent="0.25">
      <c r="A120606"/>
      <c r="B120606"/>
      <c r="C120606"/>
      <c r="D120606"/>
    </row>
    <row r="120607" spans="1:4" x14ac:dyDescent="0.25">
      <c r="A120607"/>
      <c r="B120607"/>
      <c r="C120607"/>
      <c r="D120607"/>
    </row>
    <row r="120608" spans="1:4" x14ac:dyDescent="0.25">
      <c r="A120608"/>
      <c r="B120608"/>
      <c r="C120608"/>
      <c r="D120608"/>
    </row>
    <row r="120609" spans="1:4" x14ac:dyDescent="0.25">
      <c r="A120609"/>
      <c r="B120609"/>
      <c r="C120609"/>
      <c r="D120609"/>
    </row>
    <row r="120610" spans="1:4" x14ac:dyDescent="0.25">
      <c r="A120610"/>
      <c r="B120610"/>
      <c r="C120610"/>
      <c r="D120610"/>
    </row>
    <row r="120611" spans="1:4" x14ac:dyDescent="0.25">
      <c r="A120611"/>
      <c r="B120611"/>
      <c r="C120611"/>
      <c r="D120611"/>
    </row>
    <row r="120612" spans="1:4" x14ac:dyDescent="0.25">
      <c r="A120612"/>
      <c r="B120612"/>
      <c r="C120612"/>
      <c r="D120612"/>
    </row>
    <row r="120613" spans="1:4" x14ac:dyDescent="0.25">
      <c r="A120613"/>
      <c r="B120613"/>
      <c r="C120613"/>
      <c r="D120613"/>
    </row>
    <row r="120614" spans="1:4" x14ac:dyDescent="0.25">
      <c r="A120614"/>
      <c r="B120614"/>
      <c r="C120614"/>
      <c r="D120614"/>
    </row>
    <row r="120615" spans="1:4" x14ac:dyDescent="0.25">
      <c r="A120615"/>
      <c r="B120615"/>
      <c r="C120615"/>
      <c r="D120615"/>
    </row>
    <row r="120616" spans="1:4" x14ac:dyDescent="0.25">
      <c r="A120616"/>
      <c r="B120616"/>
      <c r="C120616"/>
      <c r="D120616"/>
    </row>
    <row r="120617" spans="1:4" x14ac:dyDescent="0.25">
      <c r="A120617"/>
      <c r="B120617"/>
      <c r="C120617"/>
      <c r="D120617"/>
    </row>
    <row r="120618" spans="1:4" x14ac:dyDescent="0.25">
      <c r="A120618"/>
      <c r="B120618"/>
      <c r="C120618"/>
      <c r="D120618"/>
    </row>
    <row r="120619" spans="1:4" x14ac:dyDescent="0.25">
      <c r="A120619"/>
      <c r="B120619"/>
      <c r="C120619"/>
      <c r="D120619"/>
    </row>
    <row r="120620" spans="1:4" x14ac:dyDescent="0.25">
      <c r="A120620"/>
      <c r="B120620"/>
      <c r="C120620"/>
      <c r="D120620"/>
    </row>
    <row r="120621" spans="1:4" x14ac:dyDescent="0.25">
      <c r="A120621"/>
      <c r="B120621"/>
      <c r="C120621"/>
      <c r="D120621"/>
    </row>
    <row r="120622" spans="1:4" x14ac:dyDescent="0.25">
      <c r="A120622"/>
      <c r="B120622"/>
      <c r="C120622"/>
      <c r="D120622"/>
    </row>
    <row r="120623" spans="1:4" x14ac:dyDescent="0.25">
      <c r="A120623"/>
      <c r="B120623"/>
      <c r="C120623"/>
      <c r="D120623"/>
    </row>
    <row r="120624" spans="1:4" x14ac:dyDescent="0.25">
      <c r="A120624"/>
      <c r="B120624"/>
      <c r="C120624"/>
      <c r="D120624"/>
    </row>
    <row r="120625" spans="1:4" x14ac:dyDescent="0.25">
      <c r="A120625"/>
      <c r="B120625"/>
      <c r="C120625"/>
      <c r="D120625"/>
    </row>
    <row r="120626" spans="1:4" x14ac:dyDescent="0.25">
      <c r="A120626"/>
      <c r="B120626"/>
      <c r="C120626"/>
      <c r="D120626"/>
    </row>
    <row r="120627" spans="1:4" x14ac:dyDescent="0.25">
      <c r="A120627"/>
      <c r="B120627"/>
      <c r="C120627"/>
      <c r="D120627"/>
    </row>
    <row r="120628" spans="1:4" x14ac:dyDescent="0.25">
      <c r="A120628"/>
      <c r="B120628"/>
      <c r="C120628"/>
      <c r="D120628"/>
    </row>
    <row r="120629" spans="1:4" x14ac:dyDescent="0.25">
      <c r="A120629"/>
      <c r="B120629"/>
      <c r="C120629"/>
      <c r="D120629"/>
    </row>
    <row r="120630" spans="1:4" x14ac:dyDescent="0.25">
      <c r="A120630"/>
      <c r="B120630"/>
      <c r="C120630"/>
      <c r="D120630"/>
    </row>
    <row r="120631" spans="1:4" x14ac:dyDescent="0.25">
      <c r="A120631"/>
      <c r="B120631"/>
      <c r="C120631"/>
      <c r="D120631"/>
    </row>
    <row r="120632" spans="1:4" x14ac:dyDescent="0.25">
      <c r="A120632"/>
      <c r="B120632"/>
      <c r="C120632"/>
      <c r="D120632"/>
    </row>
    <row r="120633" spans="1:4" x14ac:dyDescent="0.25">
      <c r="A120633"/>
      <c r="B120633"/>
      <c r="C120633"/>
      <c r="D120633"/>
    </row>
    <row r="120634" spans="1:4" x14ac:dyDescent="0.25">
      <c r="A120634"/>
      <c r="B120634"/>
      <c r="C120634"/>
      <c r="D120634"/>
    </row>
    <row r="120635" spans="1:4" x14ac:dyDescent="0.25">
      <c r="A120635"/>
      <c r="B120635"/>
      <c r="C120635"/>
      <c r="D120635"/>
    </row>
    <row r="120636" spans="1:4" x14ac:dyDescent="0.25">
      <c r="A120636"/>
      <c r="B120636"/>
      <c r="C120636"/>
      <c r="D120636"/>
    </row>
    <row r="120637" spans="1:4" x14ac:dyDescent="0.25">
      <c r="A120637"/>
      <c r="B120637"/>
      <c r="C120637"/>
      <c r="D120637"/>
    </row>
    <row r="120638" spans="1:4" x14ac:dyDescent="0.25">
      <c r="A120638"/>
      <c r="B120638"/>
      <c r="C120638"/>
      <c r="D120638"/>
    </row>
    <row r="120639" spans="1:4" x14ac:dyDescent="0.25">
      <c r="A120639"/>
      <c r="B120639"/>
      <c r="C120639"/>
      <c r="D120639"/>
    </row>
    <row r="120640" spans="1:4" x14ac:dyDescent="0.25">
      <c r="A120640"/>
      <c r="B120640"/>
      <c r="C120640"/>
      <c r="D120640"/>
    </row>
    <row r="120641" spans="1:4" x14ac:dyDescent="0.25">
      <c r="A120641"/>
      <c r="B120641"/>
      <c r="C120641"/>
      <c r="D120641"/>
    </row>
    <row r="120642" spans="1:4" x14ac:dyDescent="0.25">
      <c r="A120642"/>
      <c r="B120642"/>
      <c r="C120642"/>
      <c r="D120642"/>
    </row>
    <row r="120643" spans="1:4" x14ac:dyDescent="0.25">
      <c r="A120643"/>
      <c r="B120643"/>
      <c r="C120643"/>
      <c r="D120643"/>
    </row>
    <row r="120644" spans="1:4" x14ac:dyDescent="0.25">
      <c r="A120644"/>
      <c r="B120644"/>
      <c r="C120644"/>
      <c r="D120644"/>
    </row>
    <row r="120645" spans="1:4" x14ac:dyDescent="0.25">
      <c r="A120645"/>
      <c r="B120645"/>
      <c r="C120645"/>
      <c r="D120645"/>
    </row>
    <row r="120646" spans="1:4" x14ac:dyDescent="0.25">
      <c r="A120646"/>
      <c r="B120646"/>
      <c r="C120646"/>
      <c r="D120646"/>
    </row>
    <row r="120647" spans="1:4" x14ac:dyDescent="0.25">
      <c r="A120647"/>
      <c r="B120647"/>
      <c r="C120647"/>
      <c r="D120647"/>
    </row>
    <row r="120648" spans="1:4" x14ac:dyDescent="0.25">
      <c r="A120648"/>
      <c r="B120648"/>
      <c r="C120648"/>
      <c r="D120648"/>
    </row>
    <row r="120649" spans="1:4" x14ac:dyDescent="0.25">
      <c r="A120649"/>
      <c r="B120649"/>
      <c r="C120649"/>
      <c r="D120649"/>
    </row>
    <row r="120650" spans="1:4" x14ac:dyDescent="0.25">
      <c r="A120650"/>
      <c r="B120650"/>
      <c r="C120650"/>
      <c r="D120650"/>
    </row>
    <row r="120651" spans="1:4" x14ac:dyDescent="0.25">
      <c r="A120651"/>
      <c r="B120651"/>
      <c r="C120651"/>
      <c r="D120651"/>
    </row>
    <row r="120652" spans="1:4" x14ac:dyDescent="0.25">
      <c r="A120652"/>
      <c r="B120652"/>
      <c r="C120652"/>
      <c r="D120652"/>
    </row>
    <row r="120653" spans="1:4" x14ac:dyDescent="0.25">
      <c r="A120653"/>
      <c r="B120653"/>
      <c r="C120653"/>
      <c r="D120653"/>
    </row>
    <row r="120654" spans="1:4" x14ac:dyDescent="0.25">
      <c r="A120654"/>
      <c r="B120654"/>
      <c r="C120654"/>
      <c r="D120654"/>
    </row>
    <row r="120655" spans="1:4" x14ac:dyDescent="0.25">
      <c r="A120655"/>
      <c r="B120655"/>
      <c r="C120655"/>
      <c r="D120655"/>
    </row>
    <row r="120656" spans="1:4" x14ac:dyDescent="0.25">
      <c r="A120656"/>
      <c r="B120656"/>
      <c r="C120656"/>
      <c r="D120656"/>
    </row>
    <row r="120657" spans="1:4" x14ac:dyDescent="0.25">
      <c r="A120657"/>
      <c r="B120657"/>
      <c r="C120657"/>
      <c r="D120657"/>
    </row>
    <row r="120658" spans="1:4" x14ac:dyDescent="0.25">
      <c r="A120658"/>
      <c r="B120658"/>
      <c r="C120658"/>
      <c r="D120658"/>
    </row>
    <row r="120659" spans="1:4" x14ac:dyDescent="0.25">
      <c r="A120659"/>
      <c r="B120659"/>
      <c r="C120659"/>
      <c r="D120659"/>
    </row>
    <row r="120660" spans="1:4" x14ac:dyDescent="0.25">
      <c r="A120660"/>
      <c r="B120660"/>
      <c r="C120660"/>
      <c r="D120660"/>
    </row>
    <row r="120661" spans="1:4" x14ac:dyDescent="0.25">
      <c r="A120661"/>
      <c r="B120661"/>
      <c r="C120661"/>
      <c r="D120661"/>
    </row>
    <row r="120662" spans="1:4" x14ac:dyDescent="0.25">
      <c r="A120662"/>
      <c r="B120662"/>
      <c r="C120662"/>
      <c r="D120662"/>
    </row>
    <row r="120663" spans="1:4" x14ac:dyDescent="0.25">
      <c r="A120663"/>
      <c r="B120663"/>
      <c r="C120663"/>
      <c r="D120663"/>
    </row>
    <row r="120664" spans="1:4" x14ac:dyDescent="0.25">
      <c r="A120664"/>
      <c r="B120664"/>
      <c r="C120664"/>
      <c r="D120664"/>
    </row>
    <row r="120665" spans="1:4" x14ac:dyDescent="0.25">
      <c r="A120665"/>
      <c r="B120665"/>
      <c r="C120665"/>
      <c r="D120665"/>
    </row>
    <row r="120666" spans="1:4" x14ac:dyDescent="0.25">
      <c r="A120666"/>
      <c r="B120666"/>
      <c r="C120666"/>
      <c r="D120666"/>
    </row>
    <row r="120667" spans="1:4" x14ac:dyDescent="0.25">
      <c r="A120667"/>
      <c r="B120667"/>
      <c r="C120667"/>
      <c r="D120667"/>
    </row>
    <row r="120668" spans="1:4" x14ac:dyDescent="0.25">
      <c r="A120668"/>
      <c r="B120668"/>
      <c r="C120668"/>
      <c r="D120668"/>
    </row>
    <row r="120669" spans="1:4" x14ac:dyDescent="0.25">
      <c r="A120669"/>
      <c r="B120669"/>
      <c r="C120669"/>
      <c r="D120669"/>
    </row>
    <row r="120670" spans="1:4" x14ac:dyDescent="0.25">
      <c r="A120670"/>
      <c r="B120670"/>
      <c r="C120670"/>
      <c r="D120670"/>
    </row>
    <row r="120671" spans="1:4" x14ac:dyDescent="0.25">
      <c r="A120671"/>
      <c r="B120671"/>
      <c r="C120671"/>
      <c r="D120671"/>
    </row>
    <row r="120672" spans="1:4" x14ac:dyDescent="0.25">
      <c r="A120672"/>
      <c r="B120672"/>
      <c r="C120672"/>
      <c r="D120672"/>
    </row>
    <row r="120673" spans="1:4" x14ac:dyDescent="0.25">
      <c r="A120673"/>
      <c r="B120673"/>
      <c r="C120673"/>
      <c r="D120673"/>
    </row>
    <row r="120674" spans="1:4" x14ac:dyDescent="0.25">
      <c r="A120674"/>
      <c r="B120674"/>
      <c r="C120674"/>
      <c r="D120674"/>
    </row>
    <row r="120675" spans="1:4" x14ac:dyDescent="0.25">
      <c r="A120675"/>
      <c r="B120675"/>
      <c r="C120675"/>
      <c r="D120675"/>
    </row>
    <row r="120676" spans="1:4" x14ac:dyDescent="0.25">
      <c r="A120676"/>
      <c r="B120676"/>
      <c r="C120676"/>
      <c r="D120676"/>
    </row>
    <row r="120677" spans="1:4" x14ac:dyDescent="0.25">
      <c r="A120677"/>
      <c r="B120677"/>
      <c r="C120677"/>
      <c r="D120677"/>
    </row>
    <row r="120678" spans="1:4" x14ac:dyDescent="0.25">
      <c r="A120678"/>
      <c r="B120678"/>
      <c r="C120678"/>
      <c r="D120678"/>
    </row>
    <row r="120679" spans="1:4" x14ac:dyDescent="0.25">
      <c r="A120679"/>
      <c r="B120679"/>
      <c r="C120679"/>
      <c r="D120679"/>
    </row>
    <row r="120680" spans="1:4" x14ac:dyDescent="0.25">
      <c r="A120680"/>
      <c r="B120680"/>
      <c r="C120680"/>
      <c r="D120680"/>
    </row>
    <row r="120681" spans="1:4" x14ac:dyDescent="0.25">
      <c r="A120681"/>
      <c r="B120681"/>
      <c r="C120681"/>
      <c r="D120681"/>
    </row>
    <row r="120682" spans="1:4" x14ac:dyDescent="0.25">
      <c r="A120682"/>
      <c r="B120682"/>
      <c r="C120682"/>
      <c r="D120682"/>
    </row>
    <row r="120683" spans="1:4" x14ac:dyDescent="0.25">
      <c r="A120683"/>
      <c r="B120683"/>
      <c r="C120683"/>
      <c r="D120683"/>
    </row>
    <row r="120684" spans="1:4" x14ac:dyDescent="0.25">
      <c r="A120684"/>
      <c r="B120684"/>
      <c r="C120684"/>
      <c r="D120684"/>
    </row>
    <row r="120685" spans="1:4" x14ac:dyDescent="0.25">
      <c r="A120685"/>
      <c r="B120685"/>
      <c r="C120685"/>
      <c r="D120685"/>
    </row>
    <row r="120686" spans="1:4" x14ac:dyDescent="0.25">
      <c r="A120686"/>
      <c r="B120686"/>
      <c r="C120686"/>
      <c r="D120686"/>
    </row>
    <row r="120687" spans="1:4" x14ac:dyDescent="0.25">
      <c r="A120687"/>
      <c r="B120687"/>
      <c r="C120687"/>
      <c r="D120687"/>
    </row>
    <row r="120688" spans="1:4" x14ac:dyDescent="0.25">
      <c r="A120688"/>
      <c r="B120688"/>
      <c r="C120688"/>
      <c r="D120688"/>
    </row>
    <row r="120689" spans="1:4" x14ac:dyDescent="0.25">
      <c r="A120689"/>
      <c r="B120689"/>
      <c r="C120689"/>
      <c r="D120689"/>
    </row>
    <row r="120690" spans="1:4" x14ac:dyDescent="0.25">
      <c r="A120690"/>
      <c r="B120690"/>
      <c r="C120690"/>
      <c r="D120690"/>
    </row>
    <row r="120691" spans="1:4" x14ac:dyDescent="0.25">
      <c r="A120691"/>
      <c r="B120691"/>
      <c r="C120691"/>
      <c r="D120691"/>
    </row>
    <row r="120692" spans="1:4" x14ac:dyDescent="0.25">
      <c r="A120692"/>
      <c r="B120692"/>
      <c r="C120692"/>
      <c r="D120692"/>
    </row>
    <row r="120693" spans="1:4" x14ac:dyDescent="0.25">
      <c r="A120693"/>
      <c r="B120693"/>
      <c r="C120693"/>
      <c r="D120693"/>
    </row>
    <row r="120694" spans="1:4" x14ac:dyDescent="0.25">
      <c r="A120694"/>
      <c r="B120694"/>
      <c r="C120694"/>
      <c r="D120694"/>
    </row>
    <row r="120695" spans="1:4" x14ac:dyDescent="0.25">
      <c r="A120695"/>
      <c r="B120695"/>
      <c r="C120695"/>
      <c r="D120695"/>
    </row>
    <row r="120696" spans="1:4" x14ac:dyDescent="0.25">
      <c r="A120696"/>
      <c r="B120696"/>
      <c r="C120696"/>
      <c r="D120696"/>
    </row>
    <row r="120697" spans="1:4" x14ac:dyDescent="0.25">
      <c r="A120697"/>
      <c r="B120697"/>
      <c r="C120697"/>
      <c r="D120697"/>
    </row>
    <row r="120698" spans="1:4" x14ac:dyDescent="0.25">
      <c r="A120698"/>
      <c r="B120698"/>
      <c r="C120698"/>
      <c r="D120698"/>
    </row>
    <row r="120699" spans="1:4" x14ac:dyDescent="0.25">
      <c r="A120699"/>
      <c r="B120699"/>
      <c r="C120699"/>
      <c r="D120699"/>
    </row>
    <row r="120700" spans="1:4" x14ac:dyDescent="0.25">
      <c r="A120700"/>
      <c r="B120700"/>
      <c r="C120700"/>
      <c r="D120700"/>
    </row>
    <row r="120701" spans="1:4" x14ac:dyDescent="0.25">
      <c r="A120701"/>
      <c r="B120701"/>
      <c r="C120701"/>
      <c r="D120701"/>
    </row>
    <row r="120702" spans="1:4" x14ac:dyDescent="0.25">
      <c r="A120702"/>
      <c r="B120702"/>
      <c r="C120702"/>
      <c r="D120702"/>
    </row>
    <row r="120703" spans="1:4" x14ac:dyDescent="0.25">
      <c r="A120703"/>
      <c r="B120703"/>
      <c r="C120703"/>
      <c r="D120703"/>
    </row>
    <row r="120704" spans="1:4" x14ac:dyDescent="0.25">
      <c r="A120704"/>
      <c r="B120704"/>
      <c r="C120704"/>
      <c r="D120704"/>
    </row>
    <row r="120705" spans="1:4" x14ac:dyDescent="0.25">
      <c r="A120705"/>
      <c r="B120705"/>
      <c r="C120705"/>
      <c r="D120705"/>
    </row>
    <row r="120706" spans="1:4" x14ac:dyDescent="0.25">
      <c r="A120706"/>
      <c r="B120706"/>
      <c r="C120706"/>
      <c r="D120706"/>
    </row>
    <row r="120707" spans="1:4" x14ac:dyDescent="0.25">
      <c r="A120707"/>
      <c r="B120707"/>
      <c r="C120707"/>
      <c r="D120707"/>
    </row>
    <row r="120708" spans="1:4" x14ac:dyDescent="0.25">
      <c r="A120708"/>
      <c r="B120708"/>
      <c r="C120708"/>
      <c r="D120708"/>
    </row>
    <row r="120709" spans="1:4" x14ac:dyDescent="0.25">
      <c r="A120709"/>
      <c r="B120709"/>
      <c r="C120709"/>
      <c r="D120709"/>
    </row>
    <row r="120710" spans="1:4" x14ac:dyDescent="0.25">
      <c r="A120710"/>
      <c r="B120710"/>
      <c r="C120710"/>
      <c r="D120710"/>
    </row>
    <row r="120711" spans="1:4" x14ac:dyDescent="0.25">
      <c r="A120711"/>
      <c r="B120711"/>
      <c r="C120711"/>
      <c r="D120711"/>
    </row>
    <row r="120712" spans="1:4" x14ac:dyDescent="0.25">
      <c r="A120712"/>
      <c r="B120712"/>
      <c r="C120712"/>
      <c r="D120712"/>
    </row>
    <row r="120713" spans="1:4" x14ac:dyDescent="0.25">
      <c r="A120713"/>
      <c r="B120713"/>
      <c r="C120713"/>
      <c r="D120713"/>
    </row>
    <row r="120714" spans="1:4" x14ac:dyDescent="0.25">
      <c r="A120714"/>
      <c r="B120714"/>
      <c r="C120714"/>
      <c r="D120714"/>
    </row>
    <row r="120715" spans="1:4" x14ac:dyDescent="0.25">
      <c r="A120715"/>
      <c r="B120715"/>
      <c r="C120715"/>
      <c r="D120715"/>
    </row>
    <row r="120716" spans="1:4" x14ac:dyDescent="0.25">
      <c r="A120716"/>
      <c r="B120716"/>
      <c r="C120716"/>
      <c r="D120716"/>
    </row>
    <row r="120717" spans="1:4" x14ac:dyDescent="0.25">
      <c r="A120717"/>
      <c r="B120717"/>
      <c r="C120717"/>
      <c r="D120717"/>
    </row>
    <row r="120718" spans="1:4" x14ac:dyDescent="0.25">
      <c r="A120718"/>
      <c r="B120718"/>
      <c r="C120718"/>
      <c r="D120718"/>
    </row>
    <row r="120719" spans="1:4" x14ac:dyDescent="0.25">
      <c r="A120719"/>
      <c r="B120719"/>
      <c r="C120719"/>
      <c r="D120719"/>
    </row>
    <row r="120720" spans="1:4" x14ac:dyDescent="0.25">
      <c r="A120720"/>
      <c r="B120720"/>
      <c r="C120720"/>
      <c r="D120720"/>
    </row>
    <row r="120721" spans="1:4" x14ac:dyDescent="0.25">
      <c r="A120721"/>
      <c r="B120721"/>
      <c r="C120721"/>
      <c r="D120721"/>
    </row>
    <row r="120722" spans="1:4" x14ac:dyDescent="0.25">
      <c r="A120722"/>
      <c r="B120722"/>
      <c r="C120722"/>
      <c r="D120722"/>
    </row>
    <row r="120723" spans="1:4" x14ac:dyDescent="0.25">
      <c r="A120723"/>
      <c r="B120723"/>
      <c r="C120723"/>
      <c r="D120723"/>
    </row>
    <row r="120724" spans="1:4" x14ac:dyDescent="0.25">
      <c r="A120724"/>
      <c r="B120724"/>
      <c r="C120724"/>
      <c r="D120724"/>
    </row>
    <row r="120725" spans="1:4" x14ac:dyDescent="0.25">
      <c r="A120725"/>
      <c r="B120725"/>
      <c r="C120725"/>
      <c r="D120725"/>
    </row>
    <row r="120726" spans="1:4" x14ac:dyDescent="0.25">
      <c r="A120726"/>
      <c r="B120726"/>
      <c r="C120726"/>
      <c r="D120726"/>
    </row>
    <row r="120727" spans="1:4" x14ac:dyDescent="0.25">
      <c r="A120727"/>
      <c r="B120727"/>
      <c r="C120727"/>
      <c r="D120727"/>
    </row>
    <row r="120728" spans="1:4" x14ac:dyDescent="0.25">
      <c r="A120728"/>
      <c r="B120728"/>
      <c r="C120728"/>
      <c r="D120728"/>
    </row>
    <row r="120729" spans="1:4" x14ac:dyDescent="0.25">
      <c r="A120729"/>
      <c r="B120729"/>
      <c r="C120729"/>
      <c r="D120729"/>
    </row>
    <row r="120730" spans="1:4" x14ac:dyDescent="0.25">
      <c r="A120730"/>
      <c r="B120730"/>
      <c r="C120730"/>
      <c r="D120730"/>
    </row>
    <row r="120731" spans="1:4" x14ac:dyDescent="0.25">
      <c r="A120731"/>
      <c r="B120731"/>
      <c r="C120731"/>
      <c r="D120731"/>
    </row>
    <row r="120732" spans="1:4" x14ac:dyDescent="0.25">
      <c r="A120732"/>
      <c r="B120732"/>
      <c r="C120732"/>
      <c r="D120732"/>
    </row>
    <row r="120733" spans="1:4" x14ac:dyDescent="0.25">
      <c r="A120733"/>
      <c r="B120733"/>
      <c r="C120733"/>
      <c r="D120733"/>
    </row>
    <row r="120734" spans="1:4" x14ac:dyDescent="0.25">
      <c r="A120734"/>
      <c r="B120734"/>
      <c r="C120734"/>
      <c r="D120734"/>
    </row>
    <row r="120735" spans="1:4" x14ac:dyDescent="0.25">
      <c r="A120735"/>
      <c r="B120735"/>
      <c r="C120735"/>
      <c r="D120735"/>
    </row>
    <row r="120736" spans="1:4" x14ac:dyDescent="0.25">
      <c r="A120736"/>
      <c r="B120736"/>
      <c r="C120736"/>
      <c r="D120736"/>
    </row>
    <row r="120737" spans="1:4" x14ac:dyDescent="0.25">
      <c r="A120737"/>
      <c r="B120737"/>
      <c r="C120737"/>
      <c r="D120737"/>
    </row>
    <row r="120738" spans="1:4" x14ac:dyDescent="0.25">
      <c r="A120738"/>
      <c r="B120738"/>
      <c r="C120738"/>
      <c r="D120738"/>
    </row>
    <row r="120739" spans="1:4" x14ac:dyDescent="0.25">
      <c r="A120739"/>
      <c r="B120739"/>
      <c r="C120739"/>
      <c r="D120739"/>
    </row>
    <row r="120740" spans="1:4" x14ac:dyDescent="0.25">
      <c r="A120740"/>
      <c r="B120740"/>
      <c r="C120740"/>
      <c r="D120740"/>
    </row>
    <row r="120741" spans="1:4" x14ac:dyDescent="0.25">
      <c r="A120741"/>
      <c r="B120741"/>
      <c r="C120741"/>
      <c r="D120741"/>
    </row>
    <row r="120742" spans="1:4" x14ac:dyDescent="0.25">
      <c r="A120742"/>
      <c r="B120742"/>
      <c r="C120742"/>
      <c r="D120742"/>
    </row>
    <row r="120743" spans="1:4" x14ac:dyDescent="0.25">
      <c r="A120743"/>
      <c r="B120743"/>
      <c r="C120743"/>
      <c r="D120743"/>
    </row>
    <row r="120744" spans="1:4" x14ac:dyDescent="0.25">
      <c r="A120744"/>
      <c r="B120744"/>
      <c r="C120744"/>
      <c r="D120744"/>
    </row>
    <row r="120745" spans="1:4" x14ac:dyDescent="0.25">
      <c r="A120745"/>
      <c r="B120745"/>
      <c r="C120745"/>
      <c r="D120745"/>
    </row>
    <row r="120746" spans="1:4" x14ac:dyDescent="0.25">
      <c r="A120746"/>
      <c r="B120746"/>
      <c r="C120746"/>
      <c r="D120746"/>
    </row>
    <row r="120747" spans="1:4" x14ac:dyDescent="0.25">
      <c r="A120747"/>
      <c r="B120747"/>
      <c r="C120747"/>
      <c r="D120747"/>
    </row>
    <row r="120748" spans="1:4" x14ac:dyDescent="0.25">
      <c r="A120748"/>
      <c r="B120748"/>
      <c r="C120748"/>
      <c r="D120748"/>
    </row>
    <row r="120749" spans="1:4" x14ac:dyDescent="0.25">
      <c r="A120749"/>
      <c r="B120749"/>
      <c r="C120749"/>
      <c r="D120749"/>
    </row>
    <row r="120750" spans="1:4" x14ac:dyDescent="0.25">
      <c r="A120750"/>
      <c r="B120750"/>
      <c r="C120750"/>
      <c r="D120750"/>
    </row>
    <row r="120751" spans="1:4" x14ac:dyDescent="0.25">
      <c r="A120751"/>
      <c r="B120751"/>
      <c r="C120751"/>
      <c r="D120751"/>
    </row>
    <row r="120752" spans="1:4" x14ac:dyDescent="0.25">
      <c r="A120752"/>
      <c r="B120752"/>
      <c r="C120752"/>
      <c r="D120752"/>
    </row>
    <row r="120753" spans="1:4" x14ac:dyDescent="0.25">
      <c r="A120753"/>
      <c r="B120753"/>
      <c r="C120753"/>
      <c r="D120753"/>
    </row>
    <row r="120754" spans="1:4" x14ac:dyDescent="0.25">
      <c r="A120754"/>
      <c r="B120754"/>
      <c r="C120754"/>
      <c r="D120754"/>
    </row>
    <row r="120755" spans="1:4" x14ac:dyDescent="0.25">
      <c r="A120755"/>
      <c r="B120755"/>
      <c r="C120755"/>
      <c r="D120755"/>
    </row>
    <row r="120756" spans="1:4" x14ac:dyDescent="0.25">
      <c r="A120756"/>
      <c r="B120756"/>
      <c r="C120756"/>
      <c r="D120756"/>
    </row>
    <row r="120757" spans="1:4" x14ac:dyDescent="0.25">
      <c r="A120757"/>
      <c r="B120757"/>
      <c r="C120757"/>
      <c r="D120757"/>
    </row>
    <row r="120758" spans="1:4" x14ac:dyDescent="0.25">
      <c r="A120758"/>
      <c r="B120758"/>
      <c r="C120758"/>
      <c r="D120758"/>
    </row>
    <row r="120759" spans="1:4" x14ac:dyDescent="0.25">
      <c r="A120759"/>
      <c r="B120759"/>
      <c r="C120759"/>
      <c r="D120759"/>
    </row>
    <row r="120760" spans="1:4" x14ac:dyDescent="0.25">
      <c r="A120760"/>
      <c r="B120760"/>
      <c r="C120760"/>
      <c r="D120760"/>
    </row>
    <row r="120761" spans="1:4" x14ac:dyDescent="0.25">
      <c r="A120761"/>
      <c r="B120761"/>
      <c r="C120761"/>
      <c r="D120761"/>
    </row>
    <row r="120762" spans="1:4" x14ac:dyDescent="0.25">
      <c r="A120762"/>
      <c r="B120762"/>
      <c r="C120762"/>
      <c r="D120762"/>
    </row>
    <row r="120763" spans="1:4" x14ac:dyDescent="0.25">
      <c r="A120763"/>
      <c r="B120763"/>
      <c r="C120763"/>
      <c r="D120763"/>
    </row>
    <row r="120764" spans="1:4" x14ac:dyDescent="0.25">
      <c r="A120764"/>
      <c r="B120764"/>
      <c r="C120764"/>
      <c r="D120764"/>
    </row>
    <row r="120765" spans="1:4" x14ac:dyDescent="0.25">
      <c r="A120765"/>
      <c r="B120765"/>
      <c r="C120765"/>
      <c r="D120765"/>
    </row>
    <row r="120766" spans="1:4" x14ac:dyDescent="0.25">
      <c r="A120766"/>
      <c r="B120766"/>
      <c r="C120766"/>
      <c r="D120766"/>
    </row>
    <row r="120767" spans="1:4" x14ac:dyDescent="0.25">
      <c r="A120767"/>
      <c r="B120767"/>
      <c r="C120767"/>
      <c r="D120767"/>
    </row>
    <row r="120768" spans="1:4" x14ac:dyDescent="0.25">
      <c r="A120768"/>
      <c r="B120768"/>
      <c r="C120768"/>
      <c r="D120768"/>
    </row>
    <row r="120769" spans="1:4" x14ac:dyDescent="0.25">
      <c r="A120769"/>
      <c r="B120769"/>
      <c r="C120769"/>
      <c r="D120769"/>
    </row>
    <row r="120770" spans="1:4" x14ac:dyDescent="0.25">
      <c r="A120770"/>
      <c r="B120770"/>
      <c r="C120770"/>
      <c r="D120770"/>
    </row>
    <row r="120771" spans="1:4" x14ac:dyDescent="0.25">
      <c r="A120771"/>
      <c r="B120771"/>
      <c r="C120771"/>
      <c r="D120771"/>
    </row>
    <row r="120772" spans="1:4" x14ac:dyDescent="0.25">
      <c r="A120772"/>
      <c r="B120772"/>
      <c r="C120772"/>
      <c r="D120772"/>
    </row>
    <row r="120773" spans="1:4" x14ac:dyDescent="0.25">
      <c r="A120773"/>
      <c r="B120773"/>
      <c r="C120773"/>
      <c r="D120773"/>
    </row>
    <row r="120774" spans="1:4" x14ac:dyDescent="0.25">
      <c r="A120774"/>
      <c r="B120774"/>
      <c r="C120774"/>
      <c r="D120774"/>
    </row>
    <row r="120775" spans="1:4" x14ac:dyDescent="0.25">
      <c r="A120775"/>
      <c r="B120775"/>
      <c r="C120775"/>
      <c r="D120775"/>
    </row>
    <row r="120776" spans="1:4" x14ac:dyDescent="0.25">
      <c r="A120776"/>
      <c r="B120776"/>
      <c r="C120776"/>
      <c r="D120776"/>
    </row>
    <row r="120777" spans="1:4" x14ac:dyDescent="0.25">
      <c r="A120777"/>
      <c r="B120777"/>
      <c r="C120777"/>
      <c r="D120777"/>
    </row>
    <row r="120778" spans="1:4" x14ac:dyDescent="0.25">
      <c r="A120778"/>
      <c r="B120778"/>
      <c r="C120778"/>
      <c r="D120778"/>
    </row>
    <row r="120779" spans="1:4" x14ac:dyDescent="0.25">
      <c r="A120779"/>
      <c r="B120779"/>
      <c r="C120779"/>
      <c r="D120779"/>
    </row>
    <row r="120780" spans="1:4" x14ac:dyDescent="0.25">
      <c r="A120780"/>
      <c r="B120780"/>
      <c r="C120780"/>
      <c r="D120780"/>
    </row>
    <row r="120781" spans="1:4" x14ac:dyDescent="0.25">
      <c r="A120781"/>
      <c r="B120781"/>
      <c r="C120781"/>
      <c r="D120781"/>
    </row>
    <row r="120782" spans="1:4" x14ac:dyDescent="0.25">
      <c r="A120782"/>
      <c r="B120782"/>
      <c r="C120782"/>
      <c r="D120782"/>
    </row>
    <row r="120783" spans="1:4" x14ac:dyDescent="0.25">
      <c r="A120783"/>
      <c r="B120783"/>
      <c r="C120783"/>
      <c r="D120783"/>
    </row>
    <row r="120784" spans="1:4" x14ac:dyDescent="0.25">
      <c r="A120784"/>
      <c r="B120784"/>
      <c r="C120784"/>
      <c r="D120784"/>
    </row>
    <row r="120785" spans="1:4" x14ac:dyDescent="0.25">
      <c r="A120785"/>
      <c r="B120785"/>
      <c r="C120785"/>
      <c r="D120785"/>
    </row>
    <row r="120786" spans="1:4" x14ac:dyDescent="0.25">
      <c r="A120786"/>
      <c r="B120786"/>
      <c r="C120786"/>
      <c r="D120786"/>
    </row>
    <row r="120787" spans="1:4" x14ac:dyDescent="0.25">
      <c r="A120787"/>
      <c r="B120787"/>
      <c r="C120787"/>
      <c r="D120787"/>
    </row>
    <row r="120788" spans="1:4" x14ac:dyDescent="0.25">
      <c r="A120788"/>
      <c r="B120788"/>
      <c r="C120788"/>
      <c r="D120788"/>
    </row>
    <row r="120789" spans="1:4" x14ac:dyDescent="0.25">
      <c r="A120789"/>
      <c r="B120789"/>
      <c r="C120789"/>
      <c r="D120789"/>
    </row>
    <row r="120790" spans="1:4" x14ac:dyDescent="0.25">
      <c r="A120790"/>
      <c r="B120790"/>
      <c r="C120790"/>
      <c r="D120790"/>
    </row>
    <row r="120791" spans="1:4" x14ac:dyDescent="0.25">
      <c r="A120791"/>
      <c r="B120791"/>
      <c r="C120791"/>
      <c r="D120791"/>
    </row>
    <row r="120792" spans="1:4" x14ac:dyDescent="0.25">
      <c r="A120792"/>
      <c r="B120792"/>
      <c r="C120792"/>
      <c r="D120792"/>
    </row>
    <row r="120793" spans="1:4" x14ac:dyDescent="0.25">
      <c r="A120793"/>
      <c r="B120793"/>
      <c r="C120793"/>
      <c r="D120793"/>
    </row>
    <row r="120794" spans="1:4" x14ac:dyDescent="0.25">
      <c r="A120794"/>
      <c r="B120794"/>
      <c r="C120794"/>
      <c r="D120794"/>
    </row>
    <row r="120795" spans="1:4" x14ac:dyDescent="0.25">
      <c r="A120795"/>
      <c r="B120795"/>
      <c r="C120795"/>
      <c r="D120795"/>
    </row>
    <row r="120796" spans="1:4" x14ac:dyDescent="0.25">
      <c r="A120796"/>
      <c r="B120796"/>
      <c r="C120796"/>
      <c r="D120796"/>
    </row>
    <row r="120797" spans="1:4" x14ac:dyDescent="0.25">
      <c r="A120797"/>
      <c r="B120797"/>
      <c r="C120797"/>
      <c r="D120797"/>
    </row>
    <row r="120798" spans="1:4" x14ac:dyDescent="0.25">
      <c r="A120798"/>
      <c r="B120798"/>
      <c r="C120798"/>
      <c r="D120798"/>
    </row>
    <row r="120799" spans="1:4" x14ac:dyDescent="0.25">
      <c r="A120799"/>
      <c r="B120799"/>
      <c r="C120799"/>
      <c r="D120799"/>
    </row>
    <row r="120800" spans="1:4" x14ac:dyDescent="0.25">
      <c r="A120800"/>
      <c r="B120800"/>
      <c r="C120800"/>
      <c r="D120800"/>
    </row>
    <row r="120801" spans="1:4" x14ac:dyDescent="0.25">
      <c r="A120801"/>
      <c r="B120801"/>
      <c r="C120801"/>
      <c r="D120801"/>
    </row>
    <row r="120802" spans="1:4" x14ac:dyDescent="0.25">
      <c r="A120802"/>
      <c r="B120802"/>
      <c r="C120802"/>
      <c r="D120802"/>
    </row>
    <row r="120803" spans="1:4" x14ac:dyDescent="0.25">
      <c r="A120803"/>
      <c r="B120803"/>
      <c r="C120803"/>
      <c r="D120803"/>
    </row>
    <row r="120804" spans="1:4" x14ac:dyDescent="0.25">
      <c r="A120804"/>
      <c r="B120804"/>
      <c r="C120804"/>
      <c r="D120804"/>
    </row>
    <row r="120805" spans="1:4" x14ac:dyDescent="0.25">
      <c r="A120805"/>
      <c r="B120805"/>
      <c r="C120805"/>
      <c r="D120805"/>
    </row>
    <row r="120806" spans="1:4" x14ac:dyDescent="0.25">
      <c r="A120806"/>
      <c r="B120806"/>
      <c r="C120806"/>
      <c r="D120806"/>
    </row>
    <row r="120807" spans="1:4" x14ac:dyDescent="0.25">
      <c r="A120807"/>
      <c r="B120807"/>
      <c r="C120807"/>
      <c r="D120807"/>
    </row>
    <row r="120808" spans="1:4" x14ac:dyDescent="0.25">
      <c r="A120808"/>
      <c r="B120808"/>
      <c r="C120808"/>
      <c r="D120808"/>
    </row>
    <row r="120809" spans="1:4" x14ac:dyDescent="0.25">
      <c r="A120809"/>
      <c r="B120809"/>
      <c r="C120809"/>
      <c r="D120809"/>
    </row>
    <row r="120810" spans="1:4" x14ac:dyDescent="0.25">
      <c r="A120810"/>
      <c r="B120810"/>
      <c r="C120810"/>
      <c r="D120810"/>
    </row>
    <row r="120811" spans="1:4" x14ac:dyDescent="0.25">
      <c r="A120811"/>
      <c r="B120811"/>
      <c r="C120811"/>
      <c r="D120811"/>
    </row>
    <row r="120812" spans="1:4" x14ac:dyDescent="0.25">
      <c r="A120812"/>
      <c r="B120812"/>
      <c r="C120812"/>
      <c r="D120812"/>
    </row>
    <row r="120813" spans="1:4" x14ac:dyDescent="0.25">
      <c r="A120813"/>
      <c r="B120813"/>
      <c r="C120813"/>
      <c r="D120813"/>
    </row>
    <row r="120814" spans="1:4" x14ac:dyDescent="0.25">
      <c r="A120814"/>
      <c r="B120814"/>
      <c r="C120814"/>
      <c r="D120814"/>
    </row>
    <row r="120815" spans="1:4" x14ac:dyDescent="0.25">
      <c r="A120815"/>
      <c r="B120815"/>
      <c r="C120815"/>
      <c r="D120815"/>
    </row>
    <row r="120816" spans="1:4" x14ac:dyDescent="0.25">
      <c r="A120816"/>
      <c r="B120816"/>
      <c r="C120816"/>
      <c r="D120816"/>
    </row>
    <row r="120817" spans="1:4" x14ac:dyDescent="0.25">
      <c r="A120817"/>
      <c r="B120817"/>
      <c r="C120817"/>
      <c r="D120817"/>
    </row>
    <row r="120818" spans="1:4" x14ac:dyDescent="0.25">
      <c r="A120818"/>
      <c r="B120818"/>
      <c r="C120818"/>
      <c r="D120818"/>
    </row>
    <row r="120819" spans="1:4" x14ac:dyDescent="0.25">
      <c r="A120819"/>
      <c r="B120819"/>
      <c r="C120819"/>
      <c r="D120819"/>
    </row>
    <row r="120820" spans="1:4" x14ac:dyDescent="0.25">
      <c r="A120820"/>
      <c r="B120820"/>
      <c r="C120820"/>
      <c r="D120820"/>
    </row>
    <row r="120821" spans="1:4" x14ac:dyDescent="0.25">
      <c r="A120821"/>
      <c r="B120821"/>
      <c r="C120821"/>
      <c r="D120821"/>
    </row>
    <row r="120822" spans="1:4" x14ac:dyDescent="0.25">
      <c r="A120822"/>
      <c r="B120822"/>
      <c r="C120822"/>
      <c r="D120822"/>
    </row>
    <row r="120823" spans="1:4" x14ac:dyDescent="0.25">
      <c r="A120823"/>
      <c r="B120823"/>
      <c r="C120823"/>
      <c r="D120823"/>
    </row>
    <row r="120824" spans="1:4" x14ac:dyDescent="0.25">
      <c r="A120824"/>
      <c r="B120824"/>
      <c r="C120824"/>
      <c r="D120824"/>
    </row>
    <row r="120825" spans="1:4" x14ac:dyDescent="0.25">
      <c r="A120825"/>
      <c r="B120825"/>
      <c r="C120825"/>
      <c r="D120825"/>
    </row>
    <row r="120826" spans="1:4" x14ac:dyDescent="0.25">
      <c r="A120826"/>
      <c r="B120826"/>
      <c r="C120826"/>
      <c r="D120826"/>
    </row>
    <row r="120827" spans="1:4" x14ac:dyDescent="0.25">
      <c r="A120827"/>
      <c r="B120827"/>
      <c r="C120827"/>
      <c r="D120827"/>
    </row>
    <row r="120828" spans="1:4" x14ac:dyDescent="0.25">
      <c r="A120828"/>
      <c r="B120828"/>
      <c r="C120828"/>
      <c r="D120828"/>
    </row>
    <row r="120829" spans="1:4" x14ac:dyDescent="0.25">
      <c r="A120829"/>
      <c r="B120829"/>
      <c r="C120829"/>
      <c r="D120829"/>
    </row>
    <row r="120830" spans="1:4" x14ac:dyDescent="0.25">
      <c r="A120830"/>
      <c r="B120830"/>
      <c r="C120830"/>
      <c r="D120830"/>
    </row>
    <row r="120831" spans="1:4" x14ac:dyDescent="0.25">
      <c r="A120831"/>
      <c r="B120831"/>
      <c r="C120831"/>
      <c r="D120831"/>
    </row>
    <row r="120832" spans="1:4" x14ac:dyDescent="0.25">
      <c r="A120832"/>
      <c r="B120832"/>
      <c r="C120832"/>
      <c r="D120832"/>
    </row>
    <row r="120833" spans="1:4" x14ac:dyDescent="0.25">
      <c r="A120833"/>
      <c r="B120833"/>
      <c r="C120833"/>
      <c r="D120833"/>
    </row>
    <row r="120834" spans="1:4" x14ac:dyDescent="0.25">
      <c r="A120834"/>
      <c r="B120834"/>
      <c r="C120834"/>
      <c r="D120834"/>
    </row>
    <row r="120835" spans="1:4" x14ac:dyDescent="0.25">
      <c r="A120835"/>
      <c r="B120835"/>
      <c r="C120835"/>
      <c r="D120835"/>
    </row>
    <row r="120836" spans="1:4" x14ac:dyDescent="0.25">
      <c r="A120836"/>
      <c r="B120836"/>
      <c r="C120836"/>
      <c r="D120836"/>
    </row>
    <row r="120837" spans="1:4" x14ac:dyDescent="0.25">
      <c r="A120837"/>
      <c r="B120837"/>
      <c r="C120837"/>
      <c r="D120837"/>
    </row>
    <row r="120838" spans="1:4" x14ac:dyDescent="0.25">
      <c r="A120838"/>
      <c r="B120838"/>
      <c r="C120838"/>
      <c r="D120838"/>
    </row>
    <row r="120839" spans="1:4" x14ac:dyDescent="0.25">
      <c r="A120839"/>
      <c r="B120839"/>
      <c r="C120839"/>
      <c r="D120839"/>
    </row>
    <row r="120840" spans="1:4" x14ac:dyDescent="0.25">
      <c r="A120840"/>
      <c r="B120840"/>
      <c r="C120840"/>
      <c r="D120840"/>
    </row>
    <row r="120841" spans="1:4" x14ac:dyDescent="0.25">
      <c r="A120841"/>
      <c r="B120841"/>
      <c r="C120841"/>
      <c r="D120841"/>
    </row>
    <row r="120842" spans="1:4" x14ac:dyDescent="0.25">
      <c r="A120842"/>
      <c r="B120842"/>
      <c r="C120842"/>
      <c r="D120842"/>
    </row>
    <row r="120843" spans="1:4" x14ac:dyDescent="0.25">
      <c r="A120843"/>
      <c r="B120843"/>
      <c r="C120843"/>
      <c r="D120843"/>
    </row>
    <row r="120844" spans="1:4" x14ac:dyDescent="0.25">
      <c r="A120844"/>
      <c r="B120844"/>
      <c r="C120844"/>
      <c r="D120844"/>
    </row>
    <row r="120845" spans="1:4" x14ac:dyDescent="0.25">
      <c r="A120845"/>
      <c r="B120845"/>
      <c r="C120845"/>
      <c r="D120845"/>
    </row>
    <row r="120846" spans="1:4" x14ac:dyDescent="0.25">
      <c r="A120846"/>
      <c r="B120846"/>
      <c r="C120846"/>
      <c r="D120846"/>
    </row>
    <row r="120847" spans="1:4" x14ac:dyDescent="0.25">
      <c r="A120847"/>
      <c r="B120847"/>
      <c r="C120847"/>
      <c r="D120847"/>
    </row>
    <row r="120848" spans="1:4" x14ac:dyDescent="0.25">
      <c r="A120848"/>
      <c r="B120848"/>
      <c r="C120848"/>
      <c r="D120848"/>
    </row>
    <row r="120849" spans="1:4" x14ac:dyDescent="0.25">
      <c r="A120849"/>
      <c r="B120849"/>
      <c r="C120849"/>
      <c r="D120849"/>
    </row>
    <row r="120850" spans="1:4" x14ac:dyDescent="0.25">
      <c r="A120850"/>
      <c r="B120850"/>
      <c r="C120850"/>
      <c r="D120850"/>
    </row>
    <row r="120851" spans="1:4" x14ac:dyDescent="0.25">
      <c r="A120851"/>
      <c r="B120851"/>
      <c r="C120851"/>
      <c r="D120851"/>
    </row>
    <row r="120852" spans="1:4" x14ac:dyDescent="0.25">
      <c r="A120852"/>
      <c r="B120852"/>
      <c r="C120852"/>
      <c r="D120852"/>
    </row>
    <row r="120853" spans="1:4" x14ac:dyDescent="0.25">
      <c r="A120853"/>
      <c r="B120853"/>
      <c r="C120853"/>
      <c r="D120853"/>
    </row>
    <row r="120854" spans="1:4" x14ac:dyDescent="0.25">
      <c r="A120854"/>
      <c r="B120854"/>
      <c r="C120854"/>
      <c r="D120854"/>
    </row>
    <row r="120855" spans="1:4" x14ac:dyDescent="0.25">
      <c r="A120855"/>
      <c r="B120855"/>
      <c r="C120855"/>
      <c r="D120855"/>
    </row>
    <row r="120856" spans="1:4" x14ac:dyDescent="0.25">
      <c r="A120856"/>
      <c r="B120856"/>
      <c r="C120856"/>
      <c r="D120856"/>
    </row>
    <row r="120857" spans="1:4" x14ac:dyDescent="0.25">
      <c r="A120857"/>
      <c r="B120857"/>
      <c r="C120857"/>
      <c r="D120857"/>
    </row>
    <row r="120858" spans="1:4" x14ac:dyDescent="0.25">
      <c r="A120858"/>
      <c r="B120858"/>
      <c r="C120858"/>
      <c r="D120858"/>
    </row>
    <row r="120859" spans="1:4" x14ac:dyDescent="0.25">
      <c r="A120859"/>
      <c r="B120859"/>
      <c r="C120859"/>
      <c r="D120859"/>
    </row>
    <row r="120860" spans="1:4" x14ac:dyDescent="0.25">
      <c r="A120860"/>
      <c r="B120860"/>
      <c r="C120860"/>
      <c r="D120860"/>
    </row>
    <row r="120861" spans="1:4" x14ac:dyDescent="0.25">
      <c r="A120861"/>
      <c r="B120861"/>
      <c r="C120861"/>
      <c r="D120861"/>
    </row>
    <row r="120862" spans="1:4" x14ac:dyDescent="0.25">
      <c r="A120862"/>
      <c r="B120862"/>
      <c r="C120862"/>
      <c r="D120862"/>
    </row>
    <row r="120863" spans="1:4" x14ac:dyDescent="0.25">
      <c r="A120863"/>
      <c r="B120863"/>
      <c r="C120863"/>
      <c r="D120863"/>
    </row>
    <row r="120864" spans="1:4" x14ac:dyDescent="0.25">
      <c r="A120864"/>
      <c r="B120864"/>
      <c r="C120864"/>
      <c r="D120864"/>
    </row>
    <row r="120865" spans="1:4" x14ac:dyDescent="0.25">
      <c r="A120865"/>
      <c r="B120865"/>
      <c r="C120865"/>
      <c r="D120865"/>
    </row>
    <row r="120866" spans="1:4" x14ac:dyDescent="0.25">
      <c r="A120866"/>
      <c r="B120866"/>
      <c r="C120866"/>
      <c r="D120866"/>
    </row>
    <row r="120867" spans="1:4" x14ac:dyDescent="0.25">
      <c r="A120867"/>
      <c r="B120867"/>
      <c r="C120867"/>
      <c r="D120867"/>
    </row>
    <row r="120868" spans="1:4" x14ac:dyDescent="0.25">
      <c r="A120868"/>
      <c r="B120868"/>
      <c r="C120868"/>
      <c r="D120868"/>
    </row>
    <row r="120869" spans="1:4" x14ac:dyDescent="0.25">
      <c r="A120869"/>
      <c r="B120869"/>
      <c r="C120869"/>
      <c r="D120869"/>
    </row>
    <row r="120870" spans="1:4" x14ac:dyDescent="0.25">
      <c r="A120870"/>
      <c r="B120870"/>
      <c r="C120870"/>
      <c r="D120870"/>
    </row>
    <row r="120871" spans="1:4" x14ac:dyDescent="0.25">
      <c r="A120871"/>
      <c r="B120871"/>
      <c r="C120871"/>
      <c r="D120871"/>
    </row>
    <row r="120872" spans="1:4" x14ac:dyDescent="0.25">
      <c r="A120872"/>
      <c r="B120872"/>
      <c r="C120872"/>
      <c r="D120872"/>
    </row>
    <row r="120873" spans="1:4" x14ac:dyDescent="0.25">
      <c r="A120873"/>
      <c r="B120873"/>
      <c r="C120873"/>
      <c r="D120873"/>
    </row>
    <row r="120874" spans="1:4" x14ac:dyDescent="0.25">
      <c r="A120874"/>
      <c r="B120874"/>
      <c r="C120874"/>
      <c r="D120874"/>
    </row>
    <row r="120875" spans="1:4" x14ac:dyDescent="0.25">
      <c r="A120875"/>
      <c r="B120875"/>
      <c r="C120875"/>
      <c r="D120875"/>
    </row>
    <row r="120876" spans="1:4" x14ac:dyDescent="0.25">
      <c r="A120876"/>
      <c r="B120876"/>
      <c r="C120876"/>
      <c r="D120876"/>
    </row>
    <row r="120877" spans="1:4" x14ac:dyDescent="0.25">
      <c r="A120877"/>
      <c r="B120877"/>
      <c r="C120877"/>
      <c r="D120877"/>
    </row>
    <row r="120878" spans="1:4" x14ac:dyDescent="0.25">
      <c r="A120878"/>
      <c r="B120878"/>
      <c r="C120878"/>
      <c r="D120878"/>
    </row>
    <row r="120879" spans="1:4" x14ac:dyDescent="0.25">
      <c r="A120879"/>
      <c r="B120879"/>
      <c r="C120879"/>
      <c r="D120879"/>
    </row>
    <row r="120880" spans="1:4" x14ac:dyDescent="0.25">
      <c r="A120880"/>
      <c r="B120880"/>
      <c r="C120880"/>
      <c r="D120880"/>
    </row>
    <row r="120881" spans="1:4" x14ac:dyDescent="0.25">
      <c r="A120881"/>
      <c r="B120881"/>
      <c r="C120881"/>
      <c r="D120881"/>
    </row>
    <row r="120882" spans="1:4" x14ac:dyDescent="0.25">
      <c r="A120882"/>
      <c r="B120882"/>
      <c r="C120882"/>
      <c r="D120882"/>
    </row>
    <row r="120883" spans="1:4" x14ac:dyDescent="0.25">
      <c r="A120883"/>
      <c r="B120883"/>
      <c r="C120883"/>
      <c r="D120883"/>
    </row>
    <row r="120884" spans="1:4" x14ac:dyDescent="0.25">
      <c r="A120884"/>
      <c r="B120884"/>
      <c r="C120884"/>
      <c r="D120884"/>
    </row>
    <row r="120885" spans="1:4" x14ac:dyDescent="0.25">
      <c r="A120885"/>
      <c r="B120885"/>
      <c r="C120885"/>
      <c r="D120885"/>
    </row>
    <row r="120886" spans="1:4" x14ac:dyDescent="0.25">
      <c r="A120886"/>
      <c r="B120886"/>
      <c r="C120886"/>
      <c r="D120886"/>
    </row>
    <row r="120887" spans="1:4" x14ac:dyDescent="0.25">
      <c r="A120887"/>
      <c r="B120887"/>
      <c r="C120887"/>
      <c r="D120887"/>
    </row>
    <row r="120888" spans="1:4" x14ac:dyDescent="0.25">
      <c r="A120888"/>
      <c r="B120888"/>
      <c r="C120888"/>
      <c r="D120888"/>
    </row>
    <row r="120889" spans="1:4" x14ac:dyDescent="0.25">
      <c r="A120889"/>
      <c r="B120889"/>
      <c r="C120889"/>
      <c r="D120889"/>
    </row>
    <row r="120890" spans="1:4" x14ac:dyDescent="0.25">
      <c r="A120890"/>
      <c r="B120890"/>
      <c r="C120890"/>
      <c r="D120890"/>
    </row>
    <row r="120891" spans="1:4" x14ac:dyDescent="0.25">
      <c r="A120891"/>
      <c r="B120891"/>
      <c r="C120891"/>
      <c r="D120891"/>
    </row>
    <row r="120892" spans="1:4" x14ac:dyDescent="0.25">
      <c r="A120892"/>
      <c r="B120892"/>
      <c r="C120892"/>
      <c r="D120892"/>
    </row>
    <row r="120893" spans="1:4" x14ac:dyDescent="0.25">
      <c r="A120893"/>
      <c r="B120893"/>
      <c r="C120893"/>
      <c r="D120893"/>
    </row>
    <row r="120894" spans="1:4" x14ac:dyDescent="0.25">
      <c r="A120894"/>
      <c r="B120894"/>
      <c r="C120894"/>
      <c r="D120894"/>
    </row>
    <row r="120895" spans="1:4" x14ac:dyDescent="0.25">
      <c r="A120895"/>
      <c r="B120895"/>
      <c r="C120895"/>
      <c r="D120895"/>
    </row>
    <row r="120896" spans="1:4" x14ac:dyDescent="0.25">
      <c r="A120896"/>
      <c r="B120896"/>
      <c r="C120896"/>
      <c r="D120896"/>
    </row>
    <row r="120897" spans="1:4" x14ac:dyDescent="0.25">
      <c r="A120897"/>
      <c r="B120897"/>
      <c r="C120897"/>
      <c r="D120897"/>
    </row>
    <row r="120898" spans="1:4" x14ac:dyDescent="0.25">
      <c r="A120898"/>
      <c r="B120898"/>
      <c r="C120898"/>
      <c r="D120898"/>
    </row>
    <row r="120899" spans="1:4" x14ac:dyDescent="0.25">
      <c r="A120899"/>
      <c r="B120899"/>
      <c r="C120899"/>
      <c r="D120899"/>
    </row>
    <row r="120900" spans="1:4" x14ac:dyDescent="0.25">
      <c r="A120900"/>
      <c r="B120900"/>
      <c r="C120900"/>
      <c r="D120900"/>
    </row>
    <row r="120901" spans="1:4" x14ac:dyDescent="0.25">
      <c r="A120901"/>
      <c r="B120901"/>
      <c r="C120901"/>
      <c r="D120901"/>
    </row>
    <row r="120902" spans="1:4" x14ac:dyDescent="0.25">
      <c r="A120902"/>
      <c r="B120902"/>
      <c r="C120902"/>
      <c r="D120902"/>
    </row>
    <row r="120903" spans="1:4" x14ac:dyDescent="0.25">
      <c r="A120903"/>
      <c r="B120903"/>
      <c r="C120903"/>
      <c r="D120903"/>
    </row>
    <row r="120904" spans="1:4" x14ac:dyDescent="0.25">
      <c r="A120904"/>
      <c r="B120904"/>
      <c r="C120904"/>
      <c r="D120904"/>
    </row>
    <row r="120905" spans="1:4" x14ac:dyDescent="0.25">
      <c r="A120905"/>
      <c r="B120905"/>
      <c r="C120905"/>
      <c r="D120905"/>
    </row>
    <row r="120906" spans="1:4" x14ac:dyDescent="0.25">
      <c r="A120906"/>
      <c r="B120906"/>
      <c r="C120906"/>
      <c r="D120906"/>
    </row>
    <row r="120907" spans="1:4" x14ac:dyDescent="0.25">
      <c r="A120907"/>
      <c r="B120907"/>
      <c r="C120907"/>
      <c r="D120907"/>
    </row>
    <row r="120908" spans="1:4" x14ac:dyDescent="0.25">
      <c r="A120908"/>
      <c r="B120908"/>
      <c r="C120908"/>
      <c r="D120908"/>
    </row>
    <row r="120909" spans="1:4" x14ac:dyDescent="0.25">
      <c r="A120909"/>
      <c r="B120909"/>
      <c r="C120909"/>
      <c r="D120909"/>
    </row>
    <row r="120910" spans="1:4" x14ac:dyDescent="0.25">
      <c r="A120910"/>
      <c r="B120910"/>
      <c r="C120910"/>
      <c r="D120910"/>
    </row>
    <row r="120911" spans="1:4" x14ac:dyDescent="0.25">
      <c r="A120911"/>
      <c r="B120911"/>
      <c r="C120911"/>
      <c r="D120911"/>
    </row>
    <row r="120912" spans="1:4" x14ac:dyDescent="0.25">
      <c r="A120912"/>
      <c r="B120912"/>
      <c r="C120912"/>
      <c r="D120912"/>
    </row>
    <row r="120913" spans="1:4" x14ac:dyDescent="0.25">
      <c r="A120913"/>
      <c r="B120913"/>
      <c r="C120913"/>
      <c r="D120913"/>
    </row>
    <row r="120914" spans="1:4" x14ac:dyDescent="0.25">
      <c r="A120914"/>
      <c r="B120914"/>
      <c r="C120914"/>
      <c r="D120914"/>
    </row>
    <row r="120915" spans="1:4" x14ac:dyDescent="0.25">
      <c r="A120915"/>
      <c r="B120915"/>
      <c r="C120915"/>
      <c r="D120915"/>
    </row>
    <row r="120916" spans="1:4" x14ac:dyDescent="0.25">
      <c r="A120916"/>
      <c r="B120916"/>
      <c r="C120916"/>
      <c r="D120916"/>
    </row>
    <row r="120917" spans="1:4" x14ac:dyDescent="0.25">
      <c r="A120917"/>
      <c r="B120917"/>
      <c r="C120917"/>
      <c r="D120917"/>
    </row>
    <row r="120918" spans="1:4" x14ac:dyDescent="0.25">
      <c r="A120918"/>
      <c r="B120918"/>
      <c r="C120918"/>
      <c r="D120918"/>
    </row>
    <row r="120919" spans="1:4" x14ac:dyDescent="0.25">
      <c r="A120919"/>
      <c r="B120919"/>
      <c r="C120919"/>
      <c r="D120919"/>
    </row>
    <row r="120920" spans="1:4" x14ac:dyDescent="0.25">
      <c r="A120920"/>
      <c r="B120920"/>
      <c r="C120920"/>
      <c r="D120920"/>
    </row>
    <row r="120921" spans="1:4" x14ac:dyDescent="0.25">
      <c r="A120921"/>
      <c r="B120921"/>
      <c r="C120921"/>
      <c r="D120921"/>
    </row>
    <row r="120922" spans="1:4" x14ac:dyDescent="0.25">
      <c r="A120922"/>
      <c r="B120922"/>
      <c r="C120922"/>
      <c r="D120922"/>
    </row>
    <row r="120923" spans="1:4" x14ac:dyDescent="0.25">
      <c r="A120923"/>
      <c r="B120923"/>
      <c r="C120923"/>
      <c r="D120923"/>
    </row>
    <row r="120924" spans="1:4" x14ac:dyDescent="0.25">
      <c r="A120924"/>
      <c r="B120924"/>
      <c r="C120924"/>
      <c r="D120924"/>
    </row>
    <row r="120925" spans="1:4" x14ac:dyDescent="0.25">
      <c r="A120925"/>
      <c r="B120925"/>
      <c r="C120925"/>
      <c r="D120925"/>
    </row>
    <row r="120926" spans="1:4" x14ac:dyDescent="0.25">
      <c r="A120926"/>
      <c r="B120926"/>
      <c r="C120926"/>
      <c r="D120926"/>
    </row>
    <row r="120927" spans="1:4" x14ac:dyDescent="0.25">
      <c r="A120927"/>
      <c r="B120927"/>
      <c r="C120927"/>
      <c r="D120927"/>
    </row>
    <row r="120928" spans="1:4" x14ac:dyDescent="0.25">
      <c r="A120928"/>
      <c r="B120928"/>
      <c r="C120928"/>
      <c r="D120928"/>
    </row>
    <row r="120929" spans="1:4" x14ac:dyDescent="0.25">
      <c r="A120929"/>
      <c r="B120929"/>
      <c r="C120929"/>
      <c r="D120929"/>
    </row>
    <row r="120930" spans="1:4" x14ac:dyDescent="0.25">
      <c r="A120930"/>
      <c r="B120930"/>
      <c r="C120930"/>
      <c r="D120930"/>
    </row>
    <row r="120931" spans="1:4" x14ac:dyDescent="0.25">
      <c r="A120931"/>
      <c r="B120931"/>
      <c r="C120931"/>
      <c r="D120931"/>
    </row>
    <row r="120932" spans="1:4" x14ac:dyDescent="0.25">
      <c r="A120932"/>
      <c r="B120932"/>
      <c r="C120932"/>
      <c r="D120932"/>
    </row>
    <row r="120933" spans="1:4" x14ac:dyDescent="0.25">
      <c r="A120933"/>
      <c r="B120933"/>
      <c r="C120933"/>
      <c r="D120933"/>
    </row>
    <row r="120934" spans="1:4" x14ac:dyDescent="0.25">
      <c r="A120934"/>
      <c r="B120934"/>
      <c r="C120934"/>
      <c r="D120934"/>
    </row>
    <row r="120935" spans="1:4" x14ac:dyDescent="0.25">
      <c r="A120935"/>
      <c r="B120935"/>
      <c r="C120935"/>
      <c r="D120935"/>
    </row>
    <row r="120936" spans="1:4" x14ac:dyDescent="0.25">
      <c r="A120936"/>
      <c r="B120936"/>
      <c r="C120936"/>
      <c r="D120936"/>
    </row>
    <row r="120937" spans="1:4" x14ac:dyDescent="0.25">
      <c r="A120937"/>
      <c r="B120937"/>
      <c r="C120937"/>
      <c r="D120937"/>
    </row>
    <row r="120938" spans="1:4" x14ac:dyDescent="0.25">
      <c r="A120938"/>
      <c r="B120938"/>
      <c r="C120938"/>
      <c r="D120938"/>
    </row>
    <row r="120939" spans="1:4" x14ac:dyDescent="0.25">
      <c r="A120939"/>
      <c r="B120939"/>
      <c r="C120939"/>
      <c r="D120939"/>
    </row>
    <row r="120940" spans="1:4" x14ac:dyDescent="0.25">
      <c r="A120940"/>
      <c r="B120940"/>
      <c r="C120940"/>
      <c r="D120940"/>
    </row>
    <row r="120941" spans="1:4" x14ac:dyDescent="0.25">
      <c r="A120941"/>
      <c r="B120941"/>
      <c r="C120941"/>
      <c r="D120941"/>
    </row>
    <row r="120942" spans="1:4" x14ac:dyDescent="0.25">
      <c r="A120942"/>
      <c r="B120942"/>
      <c r="C120942"/>
      <c r="D120942"/>
    </row>
    <row r="120943" spans="1:4" x14ac:dyDescent="0.25">
      <c r="A120943"/>
      <c r="B120943"/>
      <c r="C120943"/>
      <c r="D120943"/>
    </row>
    <row r="120944" spans="1:4" x14ac:dyDescent="0.25">
      <c r="A120944"/>
      <c r="B120944"/>
      <c r="C120944"/>
      <c r="D120944"/>
    </row>
    <row r="120945" spans="1:4" x14ac:dyDescent="0.25">
      <c r="A120945"/>
      <c r="B120945"/>
      <c r="C120945"/>
      <c r="D120945"/>
    </row>
    <row r="120946" spans="1:4" x14ac:dyDescent="0.25">
      <c r="A120946"/>
      <c r="B120946"/>
      <c r="C120946"/>
      <c r="D120946"/>
    </row>
    <row r="120947" spans="1:4" x14ac:dyDescent="0.25">
      <c r="A120947"/>
      <c r="B120947"/>
      <c r="C120947"/>
      <c r="D120947"/>
    </row>
    <row r="120948" spans="1:4" x14ac:dyDescent="0.25">
      <c r="A120948"/>
      <c r="B120948"/>
      <c r="C120948"/>
      <c r="D120948"/>
    </row>
    <row r="120949" spans="1:4" x14ac:dyDescent="0.25">
      <c r="A120949"/>
      <c r="B120949"/>
      <c r="C120949"/>
      <c r="D120949"/>
    </row>
    <row r="120950" spans="1:4" x14ac:dyDescent="0.25">
      <c r="A120950"/>
      <c r="B120950"/>
      <c r="C120950"/>
      <c r="D120950"/>
    </row>
    <row r="120951" spans="1:4" x14ac:dyDescent="0.25">
      <c r="A120951"/>
      <c r="B120951"/>
      <c r="C120951"/>
      <c r="D120951"/>
    </row>
    <row r="120952" spans="1:4" x14ac:dyDescent="0.25">
      <c r="A120952"/>
      <c r="B120952"/>
      <c r="C120952"/>
      <c r="D120952"/>
    </row>
    <row r="120953" spans="1:4" x14ac:dyDescent="0.25">
      <c r="A120953"/>
      <c r="B120953"/>
      <c r="C120953"/>
      <c r="D120953"/>
    </row>
    <row r="120954" spans="1:4" x14ac:dyDescent="0.25">
      <c r="A120954"/>
      <c r="B120954"/>
      <c r="C120954"/>
      <c r="D120954"/>
    </row>
    <row r="120955" spans="1:4" x14ac:dyDescent="0.25">
      <c r="A120955"/>
      <c r="B120955"/>
      <c r="C120955"/>
      <c r="D120955"/>
    </row>
    <row r="120956" spans="1:4" x14ac:dyDescent="0.25">
      <c r="A120956"/>
      <c r="B120956"/>
      <c r="C120956"/>
      <c r="D120956"/>
    </row>
    <row r="120957" spans="1:4" x14ac:dyDescent="0.25">
      <c r="A120957"/>
      <c r="B120957"/>
      <c r="C120957"/>
      <c r="D120957"/>
    </row>
    <row r="120958" spans="1:4" x14ac:dyDescent="0.25">
      <c r="A120958"/>
      <c r="B120958"/>
      <c r="C120958"/>
      <c r="D120958"/>
    </row>
    <row r="120959" spans="1:4" x14ac:dyDescent="0.25">
      <c r="A120959"/>
      <c r="B120959"/>
      <c r="C120959"/>
      <c r="D120959"/>
    </row>
    <row r="120960" spans="1:4" x14ac:dyDescent="0.25">
      <c r="A120960"/>
      <c r="B120960"/>
      <c r="C120960"/>
      <c r="D120960"/>
    </row>
    <row r="120961" spans="1:4" x14ac:dyDescent="0.25">
      <c r="A120961"/>
      <c r="B120961"/>
      <c r="C120961"/>
      <c r="D120961"/>
    </row>
    <row r="120962" spans="1:4" x14ac:dyDescent="0.25">
      <c r="A120962"/>
      <c r="B120962"/>
      <c r="C120962"/>
      <c r="D120962"/>
    </row>
    <row r="120963" spans="1:4" x14ac:dyDescent="0.25">
      <c r="A120963"/>
      <c r="B120963"/>
      <c r="C120963"/>
      <c r="D120963"/>
    </row>
    <row r="120964" spans="1:4" x14ac:dyDescent="0.25">
      <c r="A120964"/>
      <c r="B120964"/>
      <c r="C120964"/>
      <c r="D120964"/>
    </row>
    <row r="120965" spans="1:4" x14ac:dyDescent="0.25">
      <c r="A120965"/>
      <c r="B120965"/>
      <c r="C120965"/>
      <c r="D120965"/>
    </row>
    <row r="120966" spans="1:4" x14ac:dyDescent="0.25">
      <c r="A120966"/>
      <c r="B120966"/>
      <c r="C120966"/>
      <c r="D120966"/>
    </row>
    <row r="120967" spans="1:4" x14ac:dyDescent="0.25">
      <c r="A120967"/>
      <c r="B120967"/>
      <c r="C120967"/>
      <c r="D120967"/>
    </row>
    <row r="120968" spans="1:4" x14ac:dyDescent="0.25">
      <c r="A120968"/>
      <c r="B120968"/>
      <c r="C120968"/>
      <c r="D120968"/>
    </row>
    <row r="120969" spans="1:4" x14ac:dyDescent="0.25">
      <c r="A120969"/>
      <c r="B120969"/>
      <c r="C120969"/>
      <c r="D120969"/>
    </row>
    <row r="120970" spans="1:4" x14ac:dyDescent="0.25">
      <c r="A120970"/>
      <c r="B120970"/>
      <c r="C120970"/>
      <c r="D120970"/>
    </row>
    <row r="120971" spans="1:4" x14ac:dyDescent="0.25">
      <c r="A120971"/>
      <c r="B120971"/>
      <c r="C120971"/>
      <c r="D120971"/>
    </row>
    <row r="120972" spans="1:4" x14ac:dyDescent="0.25">
      <c r="A120972"/>
      <c r="B120972"/>
      <c r="C120972"/>
      <c r="D120972"/>
    </row>
    <row r="120973" spans="1:4" x14ac:dyDescent="0.25">
      <c r="A120973"/>
      <c r="B120973"/>
      <c r="C120973"/>
      <c r="D120973"/>
    </row>
    <row r="120974" spans="1:4" x14ac:dyDescent="0.25">
      <c r="A120974"/>
      <c r="B120974"/>
      <c r="C120974"/>
      <c r="D120974"/>
    </row>
    <row r="120975" spans="1:4" x14ac:dyDescent="0.25">
      <c r="A120975"/>
      <c r="B120975"/>
      <c r="C120975"/>
      <c r="D120975"/>
    </row>
    <row r="120976" spans="1:4" x14ac:dyDescent="0.25">
      <c r="A120976"/>
      <c r="B120976"/>
      <c r="C120976"/>
      <c r="D120976"/>
    </row>
    <row r="120977" spans="1:4" x14ac:dyDescent="0.25">
      <c r="A120977"/>
      <c r="B120977"/>
      <c r="C120977"/>
      <c r="D120977"/>
    </row>
    <row r="120978" spans="1:4" x14ac:dyDescent="0.25">
      <c r="A120978"/>
      <c r="B120978"/>
      <c r="C120978"/>
      <c r="D120978"/>
    </row>
    <row r="120979" spans="1:4" x14ac:dyDescent="0.25">
      <c r="A120979"/>
      <c r="B120979"/>
      <c r="C120979"/>
      <c r="D120979"/>
    </row>
    <row r="120980" spans="1:4" x14ac:dyDescent="0.25">
      <c r="A120980"/>
      <c r="B120980"/>
      <c r="C120980"/>
      <c r="D120980"/>
    </row>
    <row r="120981" spans="1:4" x14ac:dyDescent="0.25">
      <c r="A120981"/>
      <c r="B120981"/>
      <c r="C120981"/>
      <c r="D120981"/>
    </row>
    <row r="120982" spans="1:4" x14ac:dyDescent="0.25">
      <c r="A120982"/>
      <c r="B120982"/>
      <c r="C120982"/>
      <c r="D120982"/>
    </row>
    <row r="120983" spans="1:4" x14ac:dyDescent="0.25">
      <c r="A120983"/>
      <c r="B120983"/>
      <c r="C120983"/>
      <c r="D120983"/>
    </row>
    <row r="120984" spans="1:4" x14ac:dyDescent="0.25">
      <c r="A120984"/>
      <c r="B120984"/>
      <c r="C120984"/>
      <c r="D120984"/>
    </row>
    <row r="120985" spans="1:4" x14ac:dyDescent="0.25">
      <c r="A120985"/>
      <c r="B120985"/>
      <c r="C120985"/>
      <c r="D120985"/>
    </row>
    <row r="120986" spans="1:4" x14ac:dyDescent="0.25">
      <c r="A120986"/>
      <c r="B120986"/>
      <c r="C120986"/>
      <c r="D120986"/>
    </row>
    <row r="120987" spans="1:4" x14ac:dyDescent="0.25">
      <c r="A120987"/>
      <c r="B120987"/>
      <c r="C120987"/>
      <c r="D120987"/>
    </row>
    <row r="120988" spans="1:4" x14ac:dyDescent="0.25">
      <c r="A120988"/>
      <c r="B120988"/>
      <c r="C120988"/>
      <c r="D120988"/>
    </row>
    <row r="120989" spans="1:4" x14ac:dyDescent="0.25">
      <c r="A120989"/>
      <c r="B120989"/>
      <c r="C120989"/>
      <c r="D120989"/>
    </row>
    <row r="120990" spans="1:4" x14ac:dyDescent="0.25">
      <c r="A120990"/>
      <c r="B120990"/>
      <c r="C120990"/>
      <c r="D120990"/>
    </row>
    <row r="120991" spans="1:4" x14ac:dyDescent="0.25">
      <c r="A120991"/>
      <c r="B120991"/>
      <c r="C120991"/>
      <c r="D120991"/>
    </row>
    <row r="120992" spans="1:4" x14ac:dyDescent="0.25">
      <c r="A120992"/>
      <c r="B120992"/>
      <c r="C120992"/>
      <c r="D120992"/>
    </row>
    <row r="120993" spans="1:4" x14ac:dyDescent="0.25">
      <c r="A120993"/>
      <c r="B120993"/>
      <c r="C120993"/>
      <c r="D120993"/>
    </row>
    <row r="120994" spans="1:4" x14ac:dyDescent="0.25">
      <c r="A120994"/>
      <c r="B120994"/>
      <c r="C120994"/>
      <c r="D120994"/>
    </row>
    <row r="120995" spans="1:4" x14ac:dyDescent="0.25">
      <c r="A120995"/>
      <c r="B120995"/>
      <c r="C120995"/>
      <c r="D120995"/>
    </row>
    <row r="120996" spans="1:4" x14ac:dyDescent="0.25">
      <c r="A120996"/>
      <c r="B120996"/>
      <c r="C120996"/>
      <c r="D120996"/>
    </row>
    <row r="120997" spans="1:4" x14ac:dyDescent="0.25">
      <c r="A120997"/>
      <c r="B120997"/>
      <c r="C120997"/>
      <c r="D120997"/>
    </row>
    <row r="120998" spans="1:4" x14ac:dyDescent="0.25">
      <c r="A120998"/>
      <c r="B120998"/>
      <c r="C120998"/>
      <c r="D120998"/>
    </row>
    <row r="120999" spans="1:4" x14ac:dyDescent="0.25">
      <c r="A120999"/>
      <c r="B120999"/>
      <c r="C120999"/>
      <c r="D120999"/>
    </row>
    <row r="121000" spans="1:4" x14ac:dyDescent="0.25">
      <c r="A121000"/>
      <c r="B121000"/>
      <c r="C121000"/>
      <c r="D121000"/>
    </row>
    <row r="121001" spans="1:4" x14ac:dyDescent="0.25">
      <c r="A121001"/>
      <c r="B121001"/>
      <c r="C121001"/>
      <c r="D121001"/>
    </row>
    <row r="121002" spans="1:4" x14ac:dyDescent="0.25">
      <c r="A121002"/>
      <c r="B121002"/>
      <c r="C121002"/>
      <c r="D121002"/>
    </row>
    <row r="121003" spans="1:4" x14ac:dyDescent="0.25">
      <c r="A121003"/>
      <c r="B121003"/>
      <c r="C121003"/>
      <c r="D121003"/>
    </row>
    <row r="121004" spans="1:4" x14ac:dyDescent="0.25">
      <c r="A121004"/>
      <c r="B121004"/>
      <c r="C121004"/>
      <c r="D121004"/>
    </row>
    <row r="121005" spans="1:4" x14ac:dyDescent="0.25">
      <c r="A121005"/>
      <c r="B121005"/>
      <c r="C121005"/>
      <c r="D121005"/>
    </row>
    <row r="121006" spans="1:4" x14ac:dyDescent="0.25">
      <c r="A121006"/>
      <c r="B121006"/>
      <c r="C121006"/>
      <c r="D121006"/>
    </row>
    <row r="121007" spans="1:4" x14ac:dyDescent="0.25">
      <c r="A121007"/>
      <c r="B121007"/>
      <c r="C121007"/>
      <c r="D121007"/>
    </row>
    <row r="121008" spans="1:4" x14ac:dyDescent="0.25">
      <c r="A121008"/>
      <c r="B121008"/>
      <c r="C121008"/>
      <c r="D121008"/>
    </row>
    <row r="121009" spans="1:4" x14ac:dyDescent="0.25">
      <c r="A121009"/>
      <c r="B121009"/>
      <c r="C121009"/>
      <c r="D121009"/>
    </row>
    <row r="121010" spans="1:4" x14ac:dyDescent="0.25">
      <c r="A121010"/>
      <c r="B121010"/>
      <c r="C121010"/>
      <c r="D121010"/>
    </row>
    <row r="121011" spans="1:4" x14ac:dyDescent="0.25">
      <c r="A121011"/>
      <c r="B121011"/>
      <c r="C121011"/>
      <c r="D121011"/>
    </row>
    <row r="121012" spans="1:4" x14ac:dyDescent="0.25">
      <c r="A121012"/>
      <c r="B121012"/>
      <c r="C121012"/>
      <c r="D121012"/>
    </row>
    <row r="121013" spans="1:4" x14ac:dyDescent="0.25">
      <c r="A121013"/>
      <c r="B121013"/>
      <c r="C121013"/>
      <c r="D121013"/>
    </row>
    <row r="121014" spans="1:4" x14ac:dyDescent="0.25">
      <c r="A121014"/>
      <c r="B121014"/>
      <c r="C121014"/>
      <c r="D121014"/>
    </row>
    <row r="121015" spans="1:4" x14ac:dyDescent="0.25">
      <c r="A121015"/>
      <c r="B121015"/>
      <c r="C121015"/>
      <c r="D121015"/>
    </row>
    <row r="121016" spans="1:4" x14ac:dyDescent="0.25">
      <c r="A121016"/>
      <c r="B121016"/>
      <c r="C121016"/>
      <c r="D121016"/>
    </row>
    <row r="121017" spans="1:4" x14ac:dyDescent="0.25">
      <c r="A121017"/>
      <c r="B121017"/>
      <c r="C121017"/>
      <c r="D121017"/>
    </row>
    <row r="121018" spans="1:4" x14ac:dyDescent="0.25">
      <c r="A121018"/>
      <c r="B121018"/>
      <c r="C121018"/>
      <c r="D121018"/>
    </row>
    <row r="121019" spans="1:4" x14ac:dyDescent="0.25">
      <c r="A121019"/>
      <c r="B121019"/>
      <c r="C121019"/>
      <c r="D121019"/>
    </row>
    <row r="121020" spans="1:4" x14ac:dyDescent="0.25">
      <c r="A121020"/>
      <c r="B121020"/>
      <c r="C121020"/>
      <c r="D121020"/>
    </row>
    <row r="121021" spans="1:4" x14ac:dyDescent="0.25">
      <c r="A121021"/>
      <c r="B121021"/>
      <c r="C121021"/>
      <c r="D121021"/>
    </row>
    <row r="121022" spans="1:4" x14ac:dyDescent="0.25">
      <c r="A121022"/>
      <c r="B121022"/>
      <c r="C121022"/>
      <c r="D121022"/>
    </row>
    <row r="121023" spans="1:4" x14ac:dyDescent="0.25">
      <c r="A121023"/>
      <c r="B121023"/>
      <c r="C121023"/>
      <c r="D121023"/>
    </row>
    <row r="121024" spans="1:4" x14ac:dyDescent="0.25">
      <c r="A121024"/>
      <c r="B121024"/>
      <c r="C121024"/>
      <c r="D121024"/>
    </row>
    <row r="121025" spans="1:4" x14ac:dyDescent="0.25">
      <c r="A121025"/>
      <c r="B121025"/>
      <c r="C121025"/>
      <c r="D121025"/>
    </row>
    <row r="121026" spans="1:4" x14ac:dyDescent="0.25">
      <c r="A121026"/>
      <c r="B121026"/>
      <c r="C121026"/>
      <c r="D121026"/>
    </row>
    <row r="121027" spans="1:4" x14ac:dyDescent="0.25">
      <c r="A121027"/>
      <c r="B121027"/>
      <c r="C121027"/>
      <c r="D121027"/>
    </row>
    <row r="121028" spans="1:4" x14ac:dyDescent="0.25">
      <c r="A121028"/>
      <c r="B121028"/>
      <c r="C121028"/>
      <c r="D121028"/>
    </row>
    <row r="121029" spans="1:4" x14ac:dyDescent="0.25">
      <c r="A121029"/>
      <c r="B121029"/>
      <c r="C121029"/>
      <c r="D121029"/>
    </row>
    <row r="121030" spans="1:4" x14ac:dyDescent="0.25">
      <c r="A121030"/>
      <c r="B121030"/>
      <c r="C121030"/>
      <c r="D121030"/>
    </row>
    <row r="121031" spans="1:4" x14ac:dyDescent="0.25">
      <c r="A121031"/>
      <c r="B121031"/>
      <c r="C121031"/>
      <c r="D121031"/>
    </row>
    <row r="121032" spans="1:4" x14ac:dyDescent="0.25">
      <c r="A121032"/>
      <c r="B121032"/>
      <c r="C121032"/>
      <c r="D121032"/>
    </row>
    <row r="121033" spans="1:4" x14ac:dyDescent="0.25">
      <c r="A121033"/>
      <c r="B121033"/>
      <c r="C121033"/>
      <c r="D121033"/>
    </row>
    <row r="121034" spans="1:4" x14ac:dyDescent="0.25">
      <c r="A121034"/>
      <c r="B121034"/>
      <c r="C121034"/>
      <c r="D121034"/>
    </row>
    <row r="121035" spans="1:4" x14ac:dyDescent="0.25">
      <c r="A121035"/>
      <c r="B121035"/>
      <c r="C121035"/>
      <c r="D121035"/>
    </row>
    <row r="121036" spans="1:4" x14ac:dyDescent="0.25">
      <c r="A121036"/>
      <c r="B121036"/>
      <c r="C121036"/>
      <c r="D121036"/>
    </row>
    <row r="121037" spans="1:4" x14ac:dyDescent="0.25">
      <c r="A121037"/>
      <c r="B121037"/>
      <c r="C121037"/>
      <c r="D121037"/>
    </row>
    <row r="121038" spans="1:4" x14ac:dyDescent="0.25">
      <c r="A121038"/>
      <c r="B121038"/>
      <c r="C121038"/>
      <c r="D121038"/>
    </row>
    <row r="121039" spans="1:4" x14ac:dyDescent="0.25">
      <c r="A121039"/>
      <c r="B121039"/>
      <c r="C121039"/>
      <c r="D121039"/>
    </row>
    <row r="121040" spans="1:4" x14ac:dyDescent="0.25">
      <c r="A121040"/>
      <c r="B121040"/>
      <c r="C121040"/>
      <c r="D121040"/>
    </row>
    <row r="121041" spans="1:4" x14ac:dyDescent="0.25">
      <c r="A121041"/>
      <c r="B121041"/>
      <c r="C121041"/>
      <c r="D121041"/>
    </row>
    <row r="121042" spans="1:4" x14ac:dyDescent="0.25">
      <c r="A121042"/>
      <c r="B121042"/>
      <c r="C121042"/>
      <c r="D121042"/>
    </row>
    <row r="121043" spans="1:4" x14ac:dyDescent="0.25">
      <c r="A121043"/>
      <c r="B121043"/>
      <c r="C121043"/>
      <c r="D121043"/>
    </row>
    <row r="121044" spans="1:4" x14ac:dyDescent="0.25">
      <c r="A121044"/>
      <c r="B121044"/>
      <c r="C121044"/>
      <c r="D121044"/>
    </row>
    <row r="121045" spans="1:4" x14ac:dyDescent="0.25">
      <c r="A121045"/>
      <c r="B121045"/>
      <c r="C121045"/>
      <c r="D121045"/>
    </row>
    <row r="121046" spans="1:4" x14ac:dyDescent="0.25">
      <c r="A121046"/>
      <c r="B121046"/>
      <c r="C121046"/>
      <c r="D121046"/>
    </row>
    <row r="121047" spans="1:4" x14ac:dyDescent="0.25">
      <c r="A121047"/>
      <c r="B121047"/>
      <c r="C121047"/>
      <c r="D121047"/>
    </row>
    <row r="121048" spans="1:4" x14ac:dyDescent="0.25">
      <c r="A121048"/>
      <c r="B121048"/>
      <c r="C121048"/>
      <c r="D121048"/>
    </row>
    <row r="121049" spans="1:4" x14ac:dyDescent="0.25">
      <c r="A121049"/>
      <c r="B121049"/>
      <c r="C121049"/>
      <c r="D121049"/>
    </row>
    <row r="121050" spans="1:4" x14ac:dyDescent="0.25">
      <c r="A121050"/>
      <c r="B121050"/>
      <c r="C121050"/>
      <c r="D121050"/>
    </row>
    <row r="121051" spans="1:4" x14ac:dyDescent="0.25">
      <c r="A121051"/>
      <c r="B121051"/>
      <c r="C121051"/>
      <c r="D121051"/>
    </row>
    <row r="121052" spans="1:4" x14ac:dyDescent="0.25">
      <c r="A121052"/>
      <c r="B121052"/>
      <c r="C121052"/>
      <c r="D121052"/>
    </row>
    <row r="121053" spans="1:4" x14ac:dyDescent="0.25">
      <c r="A121053"/>
      <c r="B121053"/>
      <c r="C121053"/>
      <c r="D121053"/>
    </row>
    <row r="121054" spans="1:4" x14ac:dyDescent="0.25">
      <c r="A121054"/>
      <c r="B121054"/>
      <c r="C121054"/>
      <c r="D121054"/>
    </row>
    <row r="121055" spans="1:4" x14ac:dyDescent="0.25">
      <c r="A121055"/>
      <c r="B121055"/>
      <c r="C121055"/>
      <c r="D121055"/>
    </row>
    <row r="121056" spans="1:4" x14ac:dyDescent="0.25">
      <c r="A121056"/>
      <c r="B121056"/>
      <c r="C121056"/>
      <c r="D121056"/>
    </row>
    <row r="121057" spans="1:4" x14ac:dyDescent="0.25">
      <c r="A121057"/>
      <c r="B121057"/>
      <c r="C121057"/>
      <c r="D121057"/>
    </row>
    <row r="121058" spans="1:4" x14ac:dyDescent="0.25">
      <c r="A121058"/>
      <c r="B121058"/>
      <c r="C121058"/>
      <c r="D121058"/>
    </row>
    <row r="121059" spans="1:4" x14ac:dyDescent="0.25">
      <c r="A121059"/>
      <c r="B121059"/>
      <c r="C121059"/>
      <c r="D121059"/>
    </row>
    <row r="121060" spans="1:4" x14ac:dyDescent="0.25">
      <c r="A121060"/>
      <c r="B121060"/>
      <c r="C121060"/>
      <c r="D121060"/>
    </row>
    <row r="121061" spans="1:4" x14ac:dyDescent="0.25">
      <c r="A121061"/>
      <c r="B121061"/>
      <c r="C121061"/>
      <c r="D121061"/>
    </row>
    <row r="121062" spans="1:4" x14ac:dyDescent="0.25">
      <c r="A121062"/>
      <c r="B121062"/>
      <c r="C121062"/>
      <c r="D121062"/>
    </row>
    <row r="121063" spans="1:4" x14ac:dyDescent="0.25">
      <c r="A121063"/>
      <c r="B121063"/>
      <c r="C121063"/>
      <c r="D121063"/>
    </row>
    <row r="121064" spans="1:4" x14ac:dyDescent="0.25">
      <c r="A121064"/>
      <c r="B121064"/>
      <c r="C121064"/>
      <c r="D121064"/>
    </row>
    <row r="121065" spans="1:4" x14ac:dyDescent="0.25">
      <c r="A121065"/>
      <c r="B121065"/>
      <c r="C121065"/>
      <c r="D121065"/>
    </row>
    <row r="121066" spans="1:4" x14ac:dyDescent="0.25">
      <c r="A121066"/>
      <c r="B121066"/>
      <c r="C121066"/>
      <c r="D121066"/>
    </row>
    <row r="121067" spans="1:4" x14ac:dyDescent="0.25">
      <c r="A121067"/>
      <c r="B121067"/>
      <c r="C121067"/>
      <c r="D121067"/>
    </row>
    <row r="121068" spans="1:4" x14ac:dyDescent="0.25">
      <c r="A121068"/>
      <c r="B121068"/>
      <c r="C121068"/>
      <c r="D121068"/>
    </row>
    <row r="121069" spans="1:4" x14ac:dyDescent="0.25">
      <c r="A121069"/>
      <c r="B121069"/>
      <c r="C121069"/>
      <c r="D121069"/>
    </row>
    <row r="121070" spans="1:4" x14ac:dyDescent="0.25">
      <c r="A121070"/>
      <c r="B121070"/>
      <c r="C121070"/>
      <c r="D121070"/>
    </row>
    <row r="121071" spans="1:4" x14ac:dyDescent="0.25">
      <c r="A121071"/>
      <c r="B121071"/>
      <c r="C121071"/>
      <c r="D121071"/>
    </row>
    <row r="121072" spans="1:4" x14ac:dyDescent="0.25">
      <c r="A121072"/>
      <c r="B121072"/>
      <c r="C121072"/>
      <c r="D121072"/>
    </row>
    <row r="121073" spans="1:4" x14ac:dyDescent="0.25">
      <c r="A121073"/>
      <c r="B121073"/>
      <c r="C121073"/>
      <c r="D121073"/>
    </row>
    <row r="121074" spans="1:4" x14ac:dyDescent="0.25">
      <c r="A121074"/>
      <c r="B121074"/>
      <c r="C121074"/>
      <c r="D121074"/>
    </row>
    <row r="121075" spans="1:4" x14ac:dyDescent="0.25">
      <c r="A121075"/>
      <c r="B121075"/>
      <c r="C121075"/>
      <c r="D121075"/>
    </row>
    <row r="121076" spans="1:4" x14ac:dyDescent="0.25">
      <c r="A121076"/>
      <c r="B121076"/>
      <c r="C121076"/>
      <c r="D121076"/>
    </row>
    <row r="121077" spans="1:4" x14ac:dyDescent="0.25">
      <c r="A121077"/>
      <c r="B121077"/>
      <c r="C121077"/>
      <c r="D121077"/>
    </row>
    <row r="121078" spans="1:4" x14ac:dyDescent="0.25">
      <c r="A121078"/>
      <c r="B121078"/>
      <c r="C121078"/>
      <c r="D121078"/>
    </row>
    <row r="121079" spans="1:4" x14ac:dyDescent="0.25">
      <c r="A121079"/>
      <c r="B121079"/>
      <c r="C121079"/>
      <c r="D121079"/>
    </row>
    <row r="121080" spans="1:4" x14ac:dyDescent="0.25">
      <c r="A121080"/>
      <c r="B121080"/>
      <c r="C121080"/>
      <c r="D121080"/>
    </row>
    <row r="121081" spans="1:4" x14ac:dyDescent="0.25">
      <c r="A121081"/>
      <c r="B121081"/>
      <c r="C121081"/>
      <c r="D121081"/>
    </row>
    <row r="121082" spans="1:4" x14ac:dyDescent="0.25">
      <c r="A121082"/>
      <c r="B121082"/>
      <c r="C121082"/>
      <c r="D121082"/>
    </row>
    <row r="121083" spans="1:4" x14ac:dyDescent="0.25">
      <c r="A121083"/>
      <c r="B121083"/>
      <c r="C121083"/>
      <c r="D121083"/>
    </row>
    <row r="121084" spans="1:4" x14ac:dyDescent="0.25">
      <c r="A121084"/>
      <c r="B121084"/>
      <c r="C121084"/>
      <c r="D121084"/>
    </row>
    <row r="121085" spans="1:4" x14ac:dyDescent="0.25">
      <c r="A121085"/>
      <c r="B121085"/>
      <c r="C121085"/>
      <c r="D121085"/>
    </row>
    <row r="121086" spans="1:4" x14ac:dyDescent="0.25">
      <c r="A121086"/>
      <c r="B121086"/>
      <c r="C121086"/>
      <c r="D121086"/>
    </row>
    <row r="121087" spans="1:4" x14ac:dyDescent="0.25">
      <c r="A121087"/>
      <c r="B121087"/>
      <c r="C121087"/>
      <c r="D121087"/>
    </row>
    <row r="121088" spans="1:4" x14ac:dyDescent="0.25">
      <c r="A121088"/>
      <c r="B121088"/>
      <c r="C121088"/>
      <c r="D121088"/>
    </row>
    <row r="121089" spans="1:4" x14ac:dyDescent="0.25">
      <c r="A121089"/>
      <c r="B121089"/>
      <c r="C121089"/>
      <c r="D121089"/>
    </row>
    <row r="121090" spans="1:4" x14ac:dyDescent="0.25">
      <c r="A121090"/>
      <c r="B121090"/>
      <c r="C121090"/>
      <c r="D121090"/>
    </row>
    <row r="121091" spans="1:4" x14ac:dyDescent="0.25">
      <c r="A121091"/>
      <c r="B121091"/>
      <c r="C121091"/>
      <c r="D121091"/>
    </row>
    <row r="121092" spans="1:4" x14ac:dyDescent="0.25">
      <c r="A121092"/>
      <c r="B121092"/>
      <c r="C121092"/>
      <c r="D121092"/>
    </row>
    <row r="121093" spans="1:4" x14ac:dyDescent="0.25">
      <c r="A121093"/>
      <c r="B121093"/>
      <c r="C121093"/>
      <c r="D121093"/>
    </row>
    <row r="121094" spans="1:4" x14ac:dyDescent="0.25">
      <c r="A121094"/>
      <c r="B121094"/>
      <c r="C121094"/>
      <c r="D121094"/>
    </row>
    <row r="121095" spans="1:4" x14ac:dyDescent="0.25">
      <c r="A121095"/>
      <c r="B121095"/>
      <c r="C121095"/>
      <c r="D121095"/>
    </row>
    <row r="121096" spans="1:4" x14ac:dyDescent="0.25">
      <c r="A121096"/>
      <c r="B121096"/>
      <c r="C121096"/>
      <c r="D121096"/>
    </row>
    <row r="121097" spans="1:4" x14ac:dyDescent="0.25">
      <c r="A121097"/>
      <c r="B121097"/>
      <c r="C121097"/>
      <c r="D121097"/>
    </row>
    <row r="121098" spans="1:4" x14ac:dyDescent="0.25">
      <c r="A121098"/>
      <c r="B121098"/>
      <c r="C121098"/>
      <c r="D121098"/>
    </row>
    <row r="121099" spans="1:4" x14ac:dyDescent="0.25">
      <c r="A121099"/>
      <c r="B121099"/>
      <c r="C121099"/>
      <c r="D121099"/>
    </row>
    <row r="121100" spans="1:4" x14ac:dyDescent="0.25">
      <c r="A121100"/>
      <c r="B121100"/>
      <c r="C121100"/>
      <c r="D121100"/>
    </row>
    <row r="121101" spans="1:4" x14ac:dyDescent="0.25">
      <c r="A121101"/>
      <c r="B121101"/>
      <c r="C121101"/>
      <c r="D121101"/>
    </row>
    <row r="121102" spans="1:4" x14ac:dyDescent="0.25">
      <c r="A121102"/>
      <c r="B121102"/>
      <c r="C121102"/>
      <c r="D121102"/>
    </row>
    <row r="121103" spans="1:4" x14ac:dyDescent="0.25">
      <c r="A121103"/>
      <c r="B121103"/>
      <c r="C121103"/>
      <c r="D121103"/>
    </row>
    <row r="121104" spans="1:4" x14ac:dyDescent="0.25">
      <c r="A121104"/>
      <c r="B121104"/>
      <c r="C121104"/>
      <c r="D121104"/>
    </row>
    <row r="121105" spans="1:4" x14ac:dyDescent="0.25">
      <c r="A121105"/>
      <c r="B121105"/>
      <c r="C121105"/>
      <c r="D121105"/>
    </row>
    <row r="121106" spans="1:4" x14ac:dyDescent="0.25">
      <c r="A121106"/>
      <c r="B121106"/>
      <c r="C121106"/>
      <c r="D121106"/>
    </row>
    <row r="121107" spans="1:4" x14ac:dyDescent="0.25">
      <c r="A121107"/>
      <c r="B121107"/>
      <c r="C121107"/>
      <c r="D121107"/>
    </row>
    <row r="121108" spans="1:4" x14ac:dyDescent="0.25">
      <c r="A121108"/>
      <c r="B121108"/>
      <c r="C121108"/>
      <c r="D121108"/>
    </row>
    <row r="121109" spans="1:4" x14ac:dyDescent="0.25">
      <c r="A121109"/>
      <c r="B121109"/>
      <c r="C121109"/>
      <c r="D121109"/>
    </row>
    <row r="121110" spans="1:4" x14ac:dyDescent="0.25">
      <c r="A121110"/>
      <c r="B121110"/>
      <c r="C121110"/>
      <c r="D121110"/>
    </row>
    <row r="121111" spans="1:4" x14ac:dyDescent="0.25">
      <c r="A121111"/>
      <c r="B121111"/>
      <c r="C121111"/>
      <c r="D121111"/>
    </row>
    <row r="121112" spans="1:4" x14ac:dyDescent="0.25">
      <c r="A121112"/>
      <c r="B121112"/>
      <c r="C121112"/>
      <c r="D121112"/>
    </row>
    <row r="121113" spans="1:4" x14ac:dyDescent="0.25">
      <c r="A121113"/>
      <c r="B121113"/>
      <c r="C121113"/>
      <c r="D121113"/>
    </row>
    <row r="121114" spans="1:4" x14ac:dyDescent="0.25">
      <c r="A121114"/>
      <c r="B121114"/>
      <c r="C121114"/>
      <c r="D121114"/>
    </row>
    <row r="121115" spans="1:4" x14ac:dyDescent="0.25">
      <c r="A121115"/>
      <c r="B121115"/>
      <c r="C121115"/>
      <c r="D121115"/>
    </row>
    <row r="121116" spans="1:4" x14ac:dyDescent="0.25">
      <c r="A121116"/>
      <c r="B121116"/>
      <c r="C121116"/>
      <c r="D121116"/>
    </row>
    <row r="121117" spans="1:4" x14ac:dyDescent="0.25">
      <c r="A121117"/>
      <c r="B121117"/>
      <c r="C121117"/>
      <c r="D121117"/>
    </row>
    <row r="121118" spans="1:4" x14ac:dyDescent="0.25">
      <c r="A121118"/>
      <c r="B121118"/>
      <c r="C121118"/>
      <c r="D121118"/>
    </row>
    <row r="121119" spans="1:4" x14ac:dyDescent="0.25">
      <c r="A121119"/>
      <c r="B121119"/>
      <c r="C121119"/>
      <c r="D121119"/>
    </row>
    <row r="121120" spans="1:4" x14ac:dyDescent="0.25">
      <c r="A121120"/>
      <c r="B121120"/>
      <c r="C121120"/>
      <c r="D121120"/>
    </row>
    <row r="121121" spans="1:4" x14ac:dyDescent="0.25">
      <c r="A121121"/>
      <c r="B121121"/>
      <c r="C121121"/>
      <c r="D121121"/>
    </row>
    <row r="121122" spans="1:4" x14ac:dyDescent="0.25">
      <c r="A121122"/>
      <c r="B121122"/>
      <c r="C121122"/>
      <c r="D121122"/>
    </row>
    <row r="121123" spans="1:4" x14ac:dyDescent="0.25">
      <c r="A121123"/>
      <c r="B121123"/>
      <c r="C121123"/>
      <c r="D121123"/>
    </row>
    <row r="121124" spans="1:4" x14ac:dyDescent="0.25">
      <c r="A121124"/>
      <c r="B121124"/>
      <c r="C121124"/>
      <c r="D121124"/>
    </row>
    <row r="121125" spans="1:4" x14ac:dyDescent="0.25">
      <c r="A121125"/>
      <c r="B121125"/>
      <c r="C121125"/>
      <c r="D121125"/>
    </row>
    <row r="121126" spans="1:4" x14ac:dyDescent="0.25">
      <c r="A121126"/>
      <c r="B121126"/>
      <c r="C121126"/>
      <c r="D121126"/>
    </row>
    <row r="121127" spans="1:4" x14ac:dyDescent="0.25">
      <c r="A121127"/>
      <c r="B121127"/>
      <c r="C121127"/>
      <c r="D121127"/>
    </row>
    <row r="121128" spans="1:4" x14ac:dyDescent="0.25">
      <c r="A121128"/>
      <c r="B121128"/>
      <c r="C121128"/>
      <c r="D121128"/>
    </row>
    <row r="121129" spans="1:4" x14ac:dyDescent="0.25">
      <c r="A121129"/>
      <c r="B121129"/>
      <c r="C121129"/>
      <c r="D121129"/>
    </row>
    <row r="121130" spans="1:4" x14ac:dyDescent="0.25">
      <c r="A121130"/>
      <c r="B121130"/>
      <c r="C121130"/>
      <c r="D121130"/>
    </row>
    <row r="121131" spans="1:4" x14ac:dyDescent="0.25">
      <c r="A121131"/>
      <c r="B121131"/>
      <c r="C121131"/>
      <c r="D121131"/>
    </row>
    <row r="121132" spans="1:4" x14ac:dyDescent="0.25">
      <c r="A121132"/>
      <c r="B121132"/>
      <c r="C121132"/>
      <c r="D121132"/>
    </row>
    <row r="121133" spans="1:4" x14ac:dyDescent="0.25">
      <c r="A121133"/>
      <c r="B121133"/>
      <c r="C121133"/>
      <c r="D121133"/>
    </row>
    <row r="121134" spans="1:4" x14ac:dyDescent="0.25">
      <c r="A121134"/>
      <c r="B121134"/>
      <c r="C121134"/>
      <c r="D121134"/>
    </row>
    <row r="121135" spans="1:4" x14ac:dyDescent="0.25">
      <c r="A121135"/>
      <c r="B121135"/>
      <c r="C121135"/>
      <c r="D121135"/>
    </row>
    <row r="121136" spans="1:4" x14ac:dyDescent="0.25">
      <c r="A121136"/>
      <c r="B121136"/>
      <c r="C121136"/>
      <c r="D121136"/>
    </row>
    <row r="121137" spans="1:4" x14ac:dyDescent="0.25">
      <c r="A121137"/>
      <c r="B121137"/>
      <c r="C121137"/>
      <c r="D121137"/>
    </row>
    <row r="121138" spans="1:4" x14ac:dyDescent="0.25">
      <c r="A121138"/>
      <c r="B121138"/>
      <c r="C121138"/>
      <c r="D121138"/>
    </row>
    <row r="121139" spans="1:4" x14ac:dyDescent="0.25">
      <c r="A121139"/>
      <c r="B121139"/>
      <c r="C121139"/>
      <c r="D121139"/>
    </row>
    <row r="121140" spans="1:4" x14ac:dyDescent="0.25">
      <c r="A121140"/>
      <c r="B121140"/>
      <c r="C121140"/>
      <c r="D121140"/>
    </row>
    <row r="121141" spans="1:4" x14ac:dyDescent="0.25">
      <c r="A121141"/>
      <c r="B121141"/>
      <c r="C121141"/>
      <c r="D121141"/>
    </row>
    <row r="121142" spans="1:4" x14ac:dyDescent="0.25">
      <c r="A121142"/>
      <c r="B121142"/>
      <c r="C121142"/>
      <c r="D121142"/>
    </row>
    <row r="121143" spans="1:4" x14ac:dyDescent="0.25">
      <c r="A121143"/>
      <c r="B121143"/>
      <c r="C121143"/>
      <c r="D121143"/>
    </row>
    <row r="121144" spans="1:4" x14ac:dyDescent="0.25">
      <c r="A121144"/>
      <c r="B121144"/>
      <c r="C121144"/>
      <c r="D121144"/>
    </row>
    <row r="121145" spans="1:4" x14ac:dyDescent="0.25">
      <c r="A121145"/>
      <c r="B121145"/>
      <c r="C121145"/>
      <c r="D121145"/>
    </row>
    <row r="121146" spans="1:4" x14ac:dyDescent="0.25">
      <c r="A121146"/>
      <c r="B121146"/>
      <c r="C121146"/>
      <c r="D121146"/>
    </row>
    <row r="121147" spans="1:4" x14ac:dyDescent="0.25">
      <c r="A121147"/>
      <c r="B121147"/>
      <c r="C121147"/>
      <c r="D121147"/>
    </row>
    <row r="121148" spans="1:4" x14ac:dyDescent="0.25">
      <c r="A121148"/>
      <c r="B121148"/>
      <c r="C121148"/>
      <c r="D121148"/>
    </row>
    <row r="121149" spans="1:4" x14ac:dyDescent="0.25">
      <c r="A121149"/>
      <c r="B121149"/>
      <c r="C121149"/>
      <c r="D121149"/>
    </row>
    <row r="121150" spans="1:4" x14ac:dyDescent="0.25">
      <c r="A121150"/>
      <c r="B121150"/>
      <c r="C121150"/>
      <c r="D121150"/>
    </row>
    <row r="121151" spans="1:4" x14ac:dyDescent="0.25">
      <c r="A121151"/>
      <c r="B121151"/>
      <c r="C121151"/>
      <c r="D121151"/>
    </row>
    <row r="121152" spans="1:4" x14ac:dyDescent="0.25">
      <c r="A121152"/>
      <c r="B121152"/>
      <c r="C121152"/>
      <c r="D121152"/>
    </row>
    <row r="121153" spans="1:4" x14ac:dyDescent="0.25">
      <c r="A121153"/>
      <c r="B121153"/>
      <c r="C121153"/>
      <c r="D121153"/>
    </row>
    <row r="121154" spans="1:4" x14ac:dyDescent="0.25">
      <c r="A121154"/>
      <c r="B121154"/>
      <c r="C121154"/>
      <c r="D121154"/>
    </row>
    <row r="121155" spans="1:4" x14ac:dyDescent="0.25">
      <c r="A121155"/>
      <c r="B121155"/>
      <c r="C121155"/>
      <c r="D121155"/>
    </row>
    <row r="121156" spans="1:4" x14ac:dyDescent="0.25">
      <c r="A121156"/>
      <c r="B121156"/>
      <c r="C121156"/>
      <c r="D121156"/>
    </row>
    <row r="121157" spans="1:4" x14ac:dyDescent="0.25">
      <c r="A121157"/>
      <c r="B121157"/>
      <c r="C121157"/>
      <c r="D121157"/>
    </row>
    <row r="121158" spans="1:4" x14ac:dyDescent="0.25">
      <c r="A121158"/>
      <c r="B121158"/>
      <c r="C121158"/>
      <c r="D121158"/>
    </row>
    <row r="121159" spans="1:4" x14ac:dyDescent="0.25">
      <c r="A121159"/>
      <c r="B121159"/>
      <c r="C121159"/>
      <c r="D121159"/>
    </row>
    <row r="121160" spans="1:4" x14ac:dyDescent="0.25">
      <c r="A121160"/>
      <c r="B121160"/>
      <c r="C121160"/>
      <c r="D121160"/>
    </row>
    <row r="121161" spans="1:4" x14ac:dyDescent="0.25">
      <c r="A121161"/>
      <c r="B121161"/>
      <c r="C121161"/>
      <c r="D121161"/>
    </row>
    <row r="121162" spans="1:4" x14ac:dyDescent="0.25">
      <c r="A121162"/>
      <c r="B121162"/>
      <c r="C121162"/>
      <c r="D121162"/>
    </row>
    <row r="121163" spans="1:4" x14ac:dyDescent="0.25">
      <c r="A121163"/>
      <c r="B121163"/>
      <c r="C121163"/>
      <c r="D121163"/>
    </row>
    <row r="121164" spans="1:4" x14ac:dyDescent="0.25">
      <c r="A121164"/>
      <c r="B121164"/>
      <c r="C121164"/>
      <c r="D121164"/>
    </row>
    <row r="121165" spans="1:4" x14ac:dyDescent="0.25">
      <c r="A121165"/>
      <c r="B121165"/>
      <c r="C121165"/>
      <c r="D121165"/>
    </row>
    <row r="121166" spans="1:4" x14ac:dyDescent="0.25">
      <c r="A121166"/>
      <c r="B121166"/>
      <c r="C121166"/>
      <c r="D121166"/>
    </row>
    <row r="121167" spans="1:4" x14ac:dyDescent="0.25">
      <c r="A121167"/>
      <c r="B121167"/>
      <c r="C121167"/>
      <c r="D121167"/>
    </row>
    <row r="121168" spans="1:4" x14ac:dyDescent="0.25">
      <c r="A121168"/>
      <c r="B121168"/>
      <c r="C121168"/>
      <c r="D121168"/>
    </row>
    <row r="121169" spans="1:4" x14ac:dyDescent="0.25">
      <c r="A121169"/>
      <c r="B121169"/>
      <c r="C121169"/>
      <c r="D121169"/>
    </row>
    <row r="121170" spans="1:4" x14ac:dyDescent="0.25">
      <c r="A121170"/>
      <c r="B121170"/>
      <c r="C121170"/>
      <c r="D121170"/>
    </row>
    <row r="121171" spans="1:4" x14ac:dyDescent="0.25">
      <c r="A121171"/>
      <c r="B121171"/>
      <c r="C121171"/>
      <c r="D121171"/>
    </row>
    <row r="121172" spans="1:4" x14ac:dyDescent="0.25">
      <c r="A121172"/>
      <c r="B121172"/>
      <c r="C121172"/>
      <c r="D121172"/>
    </row>
    <row r="121173" spans="1:4" x14ac:dyDescent="0.25">
      <c r="A121173"/>
      <c r="B121173"/>
      <c r="C121173"/>
      <c r="D121173"/>
    </row>
    <row r="121174" spans="1:4" x14ac:dyDescent="0.25">
      <c r="A121174"/>
      <c r="B121174"/>
      <c r="C121174"/>
      <c r="D121174"/>
    </row>
    <row r="121175" spans="1:4" x14ac:dyDescent="0.25">
      <c r="A121175"/>
      <c r="B121175"/>
      <c r="C121175"/>
      <c r="D121175"/>
    </row>
    <row r="121176" spans="1:4" x14ac:dyDescent="0.25">
      <c r="A121176"/>
      <c r="B121176"/>
      <c r="C121176"/>
      <c r="D121176"/>
    </row>
    <row r="121177" spans="1:4" x14ac:dyDescent="0.25">
      <c r="A121177"/>
      <c r="B121177"/>
      <c r="C121177"/>
      <c r="D121177"/>
    </row>
    <row r="121178" spans="1:4" x14ac:dyDescent="0.25">
      <c r="A121178"/>
      <c r="B121178"/>
      <c r="C121178"/>
      <c r="D121178"/>
    </row>
    <row r="121179" spans="1:4" x14ac:dyDescent="0.25">
      <c r="A121179"/>
      <c r="B121179"/>
      <c r="C121179"/>
      <c r="D121179"/>
    </row>
    <row r="121180" spans="1:4" x14ac:dyDescent="0.25">
      <c r="A121180"/>
      <c r="B121180"/>
      <c r="C121180"/>
      <c r="D121180"/>
    </row>
    <row r="121181" spans="1:4" x14ac:dyDescent="0.25">
      <c r="A121181"/>
      <c r="B121181"/>
      <c r="C121181"/>
      <c r="D121181"/>
    </row>
    <row r="121182" spans="1:4" x14ac:dyDescent="0.25">
      <c r="A121182"/>
      <c r="B121182"/>
      <c r="C121182"/>
      <c r="D121182"/>
    </row>
    <row r="121183" spans="1:4" x14ac:dyDescent="0.25">
      <c r="A121183"/>
      <c r="B121183"/>
      <c r="C121183"/>
      <c r="D121183"/>
    </row>
    <row r="121184" spans="1:4" x14ac:dyDescent="0.25">
      <c r="A121184"/>
      <c r="B121184"/>
      <c r="C121184"/>
      <c r="D121184"/>
    </row>
    <row r="121185" spans="1:4" x14ac:dyDescent="0.25">
      <c r="A121185"/>
      <c r="B121185"/>
      <c r="C121185"/>
      <c r="D121185"/>
    </row>
    <row r="121186" spans="1:4" x14ac:dyDescent="0.25">
      <c r="A121186"/>
      <c r="B121186"/>
      <c r="C121186"/>
      <c r="D121186"/>
    </row>
    <row r="121187" spans="1:4" x14ac:dyDescent="0.25">
      <c r="A121187"/>
      <c r="B121187"/>
      <c r="C121187"/>
      <c r="D121187"/>
    </row>
    <row r="121188" spans="1:4" x14ac:dyDescent="0.25">
      <c r="A121188"/>
      <c r="B121188"/>
      <c r="C121188"/>
      <c r="D121188"/>
    </row>
    <row r="121189" spans="1:4" x14ac:dyDescent="0.25">
      <c r="A121189"/>
      <c r="B121189"/>
      <c r="C121189"/>
      <c r="D121189"/>
    </row>
    <row r="121190" spans="1:4" x14ac:dyDescent="0.25">
      <c r="A121190"/>
      <c r="B121190"/>
      <c r="C121190"/>
      <c r="D121190"/>
    </row>
    <row r="121191" spans="1:4" x14ac:dyDescent="0.25">
      <c r="A121191"/>
      <c r="B121191"/>
      <c r="C121191"/>
      <c r="D121191"/>
    </row>
    <row r="121192" spans="1:4" x14ac:dyDescent="0.25">
      <c r="A121192"/>
      <c r="B121192"/>
      <c r="C121192"/>
      <c r="D121192"/>
    </row>
    <row r="121193" spans="1:4" x14ac:dyDescent="0.25">
      <c r="A121193"/>
      <c r="B121193"/>
      <c r="C121193"/>
      <c r="D121193"/>
    </row>
    <row r="121194" spans="1:4" x14ac:dyDescent="0.25">
      <c r="A121194"/>
      <c r="B121194"/>
      <c r="C121194"/>
      <c r="D121194"/>
    </row>
    <row r="121195" spans="1:4" x14ac:dyDescent="0.25">
      <c r="A121195"/>
      <c r="B121195"/>
      <c r="C121195"/>
      <c r="D121195"/>
    </row>
    <row r="121196" spans="1:4" x14ac:dyDescent="0.25">
      <c r="A121196"/>
      <c r="B121196"/>
      <c r="C121196"/>
      <c r="D121196"/>
    </row>
    <row r="121197" spans="1:4" x14ac:dyDescent="0.25">
      <c r="A121197"/>
      <c r="B121197"/>
      <c r="C121197"/>
      <c r="D121197"/>
    </row>
    <row r="121198" spans="1:4" x14ac:dyDescent="0.25">
      <c r="A121198"/>
      <c r="B121198"/>
      <c r="C121198"/>
      <c r="D121198"/>
    </row>
    <row r="121199" spans="1:4" x14ac:dyDescent="0.25">
      <c r="A121199"/>
      <c r="B121199"/>
      <c r="C121199"/>
      <c r="D121199"/>
    </row>
    <row r="121200" spans="1:4" x14ac:dyDescent="0.25">
      <c r="A121200"/>
      <c r="B121200"/>
      <c r="C121200"/>
      <c r="D121200"/>
    </row>
    <row r="121201" spans="1:4" x14ac:dyDescent="0.25">
      <c r="A121201"/>
      <c r="B121201"/>
      <c r="C121201"/>
      <c r="D121201"/>
    </row>
    <row r="121202" spans="1:4" x14ac:dyDescent="0.25">
      <c r="A121202"/>
      <c r="B121202"/>
      <c r="C121202"/>
      <c r="D121202"/>
    </row>
    <row r="121203" spans="1:4" x14ac:dyDescent="0.25">
      <c r="A121203"/>
      <c r="B121203"/>
      <c r="C121203"/>
      <c r="D121203"/>
    </row>
    <row r="121204" spans="1:4" x14ac:dyDescent="0.25">
      <c r="A121204"/>
      <c r="B121204"/>
      <c r="C121204"/>
      <c r="D121204"/>
    </row>
    <row r="121205" spans="1:4" x14ac:dyDescent="0.25">
      <c r="A121205"/>
      <c r="B121205"/>
      <c r="C121205"/>
      <c r="D121205"/>
    </row>
    <row r="121206" spans="1:4" x14ac:dyDescent="0.25">
      <c r="A121206"/>
      <c r="B121206"/>
      <c r="C121206"/>
      <c r="D121206"/>
    </row>
    <row r="121207" spans="1:4" x14ac:dyDescent="0.25">
      <c r="A121207"/>
      <c r="B121207"/>
      <c r="C121207"/>
      <c r="D121207"/>
    </row>
    <row r="121208" spans="1:4" x14ac:dyDescent="0.25">
      <c r="A121208"/>
      <c r="B121208"/>
      <c r="C121208"/>
      <c r="D121208"/>
    </row>
    <row r="121209" spans="1:4" x14ac:dyDescent="0.25">
      <c r="A121209"/>
      <c r="B121209"/>
      <c r="C121209"/>
      <c r="D121209"/>
    </row>
    <row r="121210" spans="1:4" x14ac:dyDescent="0.25">
      <c r="A121210"/>
      <c r="B121210"/>
      <c r="C121210"/>
      <c r="D121210"/>
    </row>
    <row r="121211" spans="1:4" x14ac:dyDescent="0.25">
      <c r="A121211"/>
      <c r="B121211"/>
      <c r="C121211"/>
      <c r="D121211"/>
    </row>
    <row r="121212" spans="1:4" x14ac:dyDescent="0.25">
      <c r="A121212"/>
      <c r="B121212"/>
      <c r="C121212"/>
      <c r="D121212"/>
    </row>
    <row r="121213" spans="1:4" x14ac:dyDescent="0.25">
      <c r="A121213"/>
      <c r="B121213"/>
      <c r="C121213"/>
      <c r="D121213"/>
    </row>
    <row r="121214" spans="1:4" x14ac:dyDescent="0.25">
      <c r="A121214"/>
      <c r="B121214"/>
      <c r="C121214"/>
      <c r="D121214"/>
    </row>
    <row r="121215" spans="1:4" x14ac:dyDescent="0.25">
      <c r="A121215"/>
      <c r="B121215"/>
      <c r="C121215"/>
      <c r="D121215"/>
    </row>
    <row r="121216" spans="1:4" x14ac:dyDescent="0.25">
      <c r="A121216"/>
      <c r="B121216"/>
      <c r="C121216"/>
      <c r="D121216"/>
    </row>
    <row r="121217" spans="1:4" x14ac:dyDescent="0.25">
      <c r="A121217"/>
      <c r="B121217"/>
      <c r="C121217"/>
      <c r="D121217"/>
    </row>
    <row r="121218" spans="1:4" x14ac:dyDescent="0.25">
      <c r="A121218"/>
      <c r="B121218"/>
      <c r="C121218"/>
      <c r="D121218"/>
    </row>
    <row r="121219" spans="1:4" x14ac:dyDescent="0.25">
      <c r="A121219"/>
      <c r="B121219"/>
      <c r="C121219"/>
      <c r="D121219"/>
    </row>
    <row r="121220" spans="1:4" x14ac:dyDescent="0.25">
      <c r="A121220"/>
      <c r="B121220"/>
      <c r="C121220"/>
      <c r="D121220"/>
    </row>
    <row r="121221" spans="1:4" x14ac:dyDescent="0.25">
      <c r="A121221"/>
      <c r="B121221"/>
      <c r="C121221"/>
      <c r="D121221"/>
    </row>
    <row r="121222" spans="1:4" x14ac:dyDescent="0.25">
      <c r="A121222"/>
      <c r="B121222"/>
      <c r="C121222"/>
      <c r="D121222"/>
    </row>
    <row r="121223" spans="1:4" x14ac:dyDescent="0.25">
      <c r="A121223"/>
      <c r="B121223"/>
      <c r="C121223"/>
      <c r="D121223"/>
    </row>
    <row r="121224" spans="1:4" x14ac:dyDescent="0.25">
      <c r="A121224"/>
      <c r="B121224"/>
      <c r="C121224"/>
      <c r="D121224"/>
    </row>
    <row r="121225" spans="1:4" x14ac:dyDescent="0.25">
      <c r="A121225"/>
      <c r="B121225"/>
      <c r="C121225"/>
      <c r="D121225"/>
    </row>
    <row r="121226" spans="1:4" x14ac:dyDescent="0.25">
      <c r="A121226"/>
      <c r="B121226"/>
      <c r="C121226"/>
      <c r="D121226"/>
    </row>
    <row r="121227" spans="1:4" x14ac:dyDescent="0.25">
      <c r="A121227"/>
      <c r="B121227"/>
      <c r="C121227"/>
      <c r="D121227"/>
    </row>
    <row r="121228" spans="1:4" x14ac:dyDescent="0.25">
      <c r="A121228"/>
      <c r="B121228"/>
      <c r="C121228"/>
      <c r="D121228"/>
    </row>
    <row r="121229" spans="1:4" x14ac:dyDescent="0.25">
      <c r="A121229"/>
      <c r="B121229"/>
      <c r="C121229"/>
      <c r="D121229"/>
    </row>
    <row r="121230" spans="1:4" x14ac:dyDescent="0.25">
      <c r="A121230"/>
      <c r="B121230"/>
      <c r="C121230"/>
      <c r="D121230"/>
    </row>
    <row r="121231" spans="1:4" x14ac:dyDescent="0.25">
      <c r="A121231"/>
      <c r="B121231"/>
      <c r="C121231"/>
      <c r="D121231"/>
    </row>
    <row r="121232" spans="1:4" x14ac:dyDescent="0.25">
      <c r="A121232"/>
      <c r="B121232"/>
      <c r="C121232"/>
      <c r="D121232"/>
    </row>
    <row r="121233" spans="1:4" x14ac:dyDescent="0.25">
      <c r="A121233"/>
      <c r="B121233"/>
      <c r="C121233"/>
      <c r="D121233"/>
    </row>
    <row r="121234" spans="1:4" x14ac:dyDescent="0.25">
      <c r="A121234"/>
      <c r="B121234"/>
      <c r="C121234"/>
      <c r="D121234"/>
    </row>
    <row r="121235" spans="1:4" x14ac:dyDescent="0.25">
      <c r="A121235"/>
      <c r="B121235"/>
      <c r="C121235"/>
      <c r="D121235"/>
    </row>
    <row r="121236" spans="1:4" x14ac:dyDescent="0.25">
      <c r="A121236"/>
      <c r="B121236"/>
      <c r="C121236"/>
      <c r="D121236"/>
    </row>
    <row r="121237" spans="1:4" x14ac:dyDescent="0.25">
      <c r="A121237"/>
      <c r="B121237"/>
      <c r="C121237"/>
      <c r="D121237"/>
    </row>
    <row r="121238" spans="1:4" x14ac:dyDescent="0.25">
      <c r="A121238"/>
      <c r="B121238"/>
      <c r="C121238"/>
      <c r="D121238"/>
    </row>
    <row r="121239" spans="1:4" x14ac:dyDescent="0.25">
      <c r="A121239"/>
      <c r="B121239"/>
      <c r="C121239"/>
      <c r="D121239"/>
    </row>
    <row r="121240" spans="1:4" x14ac:dyDescent="0.25">
      <c r="A121240"/>
      <c r="B121240"/>
      <c r="C121240"/>
      <c r="D121240"/>
    </row>
    <row r="121241" spans="1:4" x14ac:dyDescent="0.25">
      <c r="A121241"/>
      <c r="B121241"/>
      <c r="C121241"/>
      <c r="D121241"/>
    </row>
    <row r="121242" spans="1:4" x14ac:dyDescent="0.25">
      <c r="A121242"/>
      <c r="B121242"/>
      <c r="C121242"/>
      <c r="D121242"/>
    </row>
    <row r="121243" spans="1:4" x14ac:dyDescent="0.25">
      <c r="A121243"/>
      <c r="B121243"/>
      <c r="C121243"/>
      <c r="D121243"/>
    </row>
    <row r="121244" spans="1:4" x14ac:dyDescent="0.25">
      <c r="A121244"/>
      <c r="B121244"/>
      <c r="C121244"/>
      <c r="D121244"/>
    </row>
    <row r="121245" spans="1:4" x14ac:dyDescent="0.25">
      <c r="A121245"/>
      <c r="B121245"/>
      <c r="C121245"/>
      <c r="D121245"/>
    </row>
    <row r="121246" spans="1:4" x14ac:dyDescent="0.25">
      <c r="A121246"/>
      <c r="B121246"/>
      <c r="C121246"/>
      <c r="D121246"/>
    </row>
    <row r="121247" spans="1:4" x14ac:dyDescent="0.25">
      <c r="A121247"/>
      <c r="B121247"/>
      <c r="C121247"/>
      <c r="D121247"/>
    </row>
    <row r="121248" spans="1:4" x14ac:dyDescent="0.25">
      <c r="A121248"/>
      <c r="B121248"/>
      <c r="C121248"/>
      <c r="D121248"/>
    </row>
    <row r="121249" spans="1:4" x14ac:dyDescent="0.25">
      <c r="A121249"/>
      <c r="B121249"/>
      <c r="C121249"/>
      <c r="D121249"/>
    </row>
    <row r="121250" spans="1:4" x14ac:dyDescent="0.25">
      <c r="A121250"/>
      <c r="B121250"/>
      <c r="C121250"/>
      <c r="D121250"/>
    </row>
    <row r="121251" spans="1:4" x14ac:dyDescent="0.25">
      <c r="A121251"/>
      <c r="B121251"/>
      <c r="C121251"/>
      <c r="D121251"/>
    </row>
    <row r="121252" spans="1:4" x14ac:dyDescent="0.25">
      <c r="A121252"/>
      <c r="B121252"/>
      <c r="C121252"/>
      <c r="D121252"/>
    </row>
    <row r="121253" spans="1:4" x14ac:dyDescent="0.25">
      <c r="A121253"/>
      <c r="B121253"/>
      <c r="C121253"/>
      <c r="D121253"/>
    </row>
    <row r="121254" spans="1:4" x14ac:dyDescent="0.25">
      <c r="A121254"/>
      <c r="B121254"/>
      <c r="C121254"/>
      <c r="D121254"/>
    </row>
    <row r="121255" spans="1:4" x14ac:dyDescent="0.25">
      <c r="A121255"/>
      <c r="B121255"/>
      <c r="C121255"/>
      <c r="D121255"/>
    </row>
    <row r="121256" spans="1:4" x14ac:dyDescent="0.25">
      <c r="A121256"/>
      <c r="B121256"/>
      <c r="C121256"/>
      <c r="D121256"/>
    </row>
    <row r="121257" spans="1:4" x14ac:dyDescent="0.25">
      <c r="A121257"/>
      <c r="B121257"/>
      <c r="C121257"/>
      <c r="D121257"/>
    </row>
    <row r="121258" spans="1:4" x14ac:dyDescent="0.25">
      <c r="A121258"/>
      <c r="B121258"/>
      <c r="C121258"/>
      <c r="D121258"/>
    </row>
    <row r="121259" spans="1:4" x14ac:dyDescent="0.25">
      <c r="A121259"/>
      <c r="B121259"/>
      <c r="C121259"/>
      <c r="D121259"/>
    </row>
    <row r="121260" spans="1:4" x14ac:dyDescent="0.25">
      <c r="A121260"/>
      <c r="B121260"/>
      <c r="C121260"/>
      <c r="D121260"/>
    </row>
    <row r="121261" spans="1:4" x14ac:dyDescent="0.25">
      <c r="A121261"/>
      <c r="B121261"/>
      <c r="C121261"/>
      <c r="D121261"/>
    </row>
    <row r="121262" spans="1:4" x14ac:dyDescent="0.25">
      <c r="A121262"/>
      <c r="B121262"/>
      <c r="C121262"/>
      <c r="D121262"/>
    </row>
    <row r="121263" spans="1:4" x14ac:dyDescent="0.25">
      <c r="A121263"/>
      <c r="B121263"/>
      <c r="C121263"/>
      <c r="D121263"/>
    </row>
    <row r="121264" spans="1:4" x14ac:dyDescent="0.25">
      <c r="A121264"/>
      <c r="B121264"/>
      <c r="C121264"/>
      <c r="D121264"/>
    </row>
    <row r="121265" spans="1:4" x14ac:dyDescent="0.25">
      <c r="A121265"/>
      <c r="B121265"/>
      <c r="C121265"/>
      <c r="D121265"/>
    </row>
    <row r="121266" spans="1:4" x14ac:dyDescent="0.25">
      <c r="A121266"/>
      <c r="B121266"/>
      <c r="C121266"/>
      <c r="D121266"/>
    </row>
    <row r="121267" spans="1:4" x14ac:dyDescent="0.25">
      <c r="A121267"/>
      <c r="B121267"/>
      <c r="C121267"/>
      <c r="D121267"/>
    </row>
    <row r="121268" spans="1:4" x14ac:dyDescent="0.25">
      <c r="A121268"/>
      <c r="B121268"/>
      <c r="C121268"/>
      <c r="D121268"/>
    </row>
    <row r="121269" spans="1:4" x14ac:dyDescent="0.25">
      <c r="A121269"/>
      <c r="B121269"/>
      <c r="C121269"/>
      <c r="D121269"/>
    </row>
    <row r="121270" spans="1:4" x14ac:dyDescent="0.25">
      <c r="A121270"/>
      <c r="B121270"/>
      <c r="C121270"/>
      <c r="D121270"/>
    </row>
    <row r="121271" spans="1:4" x14ac:dyDescent="0.25">
      <c r="A121271"/>
      <c r="B121271"/>
      <c r="C121271"/>
      <c r="D121271"/>
    </row>
    <row r="121272" spans="1:4" x14ac:dyDescent="0.25">
      <c r="A121272"/>
      <c r="B121272"/>
      <c r="C121272"/>
      <c r="D121272"/>
    </row>
    <row r="121273" spans="1:4" x14ac:dyDescent="0.25">
      <c r="A121273"/>
      <c r="B121273"/>
      <c r="C121273"/>
      <c r="D121273"/>
    </row>
    <row r="121274" spans="1:4" x14ac:dyDescent="0.25">
      <c r="A121274"/>
      <c r="B121274"/>
      <c r="C121274"/>
      <c r="D121274"/>
    </row>
    <row r="121275" spans="1:4" x14ac:dyDescent="0.25">
      <c r="A121275"/>
      <c r="B121275"/>
      <c r="C121275"/>
      <c r="D121275"/>
    </row>
    <row r="121276" spans="1:4" x14ac:dyDescent="0.25">
      <c r="A121276"/>
      <c r="B121276"/>
      <c r="C121276"/>
      <c r="D121276"/>
    </row>
    <row r="121277" spans="1:4" x14ac:dyDescent="0.25">
      <c r="A121277"/>
      <c r="B121277"/>
      <c r="C121277"/>
      <c r="D121277"/>
    </row>
    <row r="121278" spans="1:4" x14ac:dyDescent="0.25">
      <c r="A121278"/>
      <c r="B121278"/>
      <c r="C121278"/>
      <c r="D121278"/>
    </row>
    <row r="121279" spans="1:4" x14ac:dyDescent="0.25">
      <c r="A121279"/>
      <c r="B121279"/>
      <c r="C121279"/>
      <c r="D121279"/>
    </row>
    <row r="121280" spans="1:4" x14ac:dyDescent="0.25">
      <c r="A121280"/>
      <c r="B121280"/>
      <c r="C121280"/>
      <c r="D121280"/>
    </row>
    <row r="121281" spans="1:4" x14ac:dyDescent="0.25">
      <c r="A121281"/>
      <c r="B121281"/>
      <c r="C121281"/>
      <c r="D121281"/>
    </row>
    <row r="121282" spans="1:4" x14ac:dyDescent="0.25">
      <c r="A121282"/>
      <c r="B121282"/>
      <c r="C121282"/>
      <c r="D121282"/>
    </row>
    <row r="121283" spans="1:4" x14ac:dyDescent="0.25">
      <c r="A121283"/>
      <c r="B121283"/>
      <c r="C121283"/>
      <c r="D121283"/>
    </row>
    <row r="121284" spans="1:4" x14ac:dyDescent="0.25">
      <c r="A121284"/>
      <c r="B121284"/>
      <c r="C121284"/>
      <c r="D121284"/>
    </row>
    <row r="121285" spans="1:4" x14ac:dyDescent="0.25">
      <c r="A121285"/>
      <c r="B121285"/>
      <c r="C121285"/>
      <c r="D121285"/>
    </row>
    <row r="121286" spans="1:4" x14ac:dyDescent="0.25">
      <c r="A121286"/>
      <c r="B121286"/>
      <c r="C121286"/>
      <c r="D121286"/>
    </row>
    <row r="121287" spans="1:4" x14ac:dyDescent="0.25">
      <c r="A121287"/>
      <c r="B121287"/>
      <c r="C121287"/>
      <c r="D121287"/>
    </row>
    <row r="121288" spans="1:4" x14ac:dyDescent="0.25">
      <c r="A121288"/>
      <c r="B121288"/>
      <c r="C121288"/>
      <c r="D121288"/>
    </row>
    <row r="121289" spans="1:4" x14ac:dyDescent="0.25">
      <c r="A121289"/>
      <c r="B121289"/>
      <c r="C121289"/>
      <c r="D121289"/>
    </row>
    <row r="121290" spans="1:4" x14ac:dyDescent="0.25">
      <c r="A121290"/>
      <c r="B121290"/>
      <c r="C121290"/>
      <c r="D121290"/>
    </row>
    <row r="121291" spans="1:4" x14ac:dyDescent="0.25">
      <c r="A121291"/>
      <c r="B121291"/>
      <c r="C121291"/>
      <c r="D121291"/>
    </row>
    <row r="121292" spans="1:4" x14ac:dyDescent="0.25">
      <c r="A121292"/>
      <c r="B121292"/>
      <c r="C121292"/>
      <c r="D121292"/>
    </row>
    <row r="121293" spans="1:4" x14ac:dyDescent="0.25">
      <c r="A121293"/>
      <c r="B121293"/>
      <c r="C121293"/>
      <c r="D121293"/>
    </row>
    <row r="121294" spans="1:4" x14ac:dyDescent="0.25">
      <c r="A121294"/>
      <c r="B121294"/>
      <c r="C121294"/>
      <c r="D121294"/>
    </row>
    <row r="121295" spans="1:4" x14ac:dyDescent="0.25">
      <c r="A121295"/>
      <c r="B121295"/>
      <c r="C121295"/>
      <c r="D121295"/>
    </row>
    <row r="121296" spans="1:4" x14ac:dyDescent="0.25">
      <c r="A121296"/>
      <c r="B121296"/>
      <c r="C121296"/>
      <c r="D121296"/>
    </row>
    <row r="121297" spans="1:4" x14ac:dyDescent="0.25">
      <c r="A121297"/>
      <c r="B121297"/>
      <c r="C121297"/>
      <c r="D121297"/>
    </row>
    <row r="121298" spans="1:4" x14ac:dyDescent="0.25">
      <c r="A121298"/>
      <c r="B121298"/>
      <c r="C121298"/>
      <c r="D121298"/>
    </row>
    <row r="121299" spans="1:4" x14ac:dyDescent="0.25">
      <c r="A121299"/>
      <c r="B121299"/>
      <c r="C121299"/>
      <c r="D121299"/>
    </row>
    <row r="121300" spans="1:4" x14ac:dyDescent="0.25">
      <c r="A121300"/>
      <c r="B121300"/>
      <c r="C121300"/>
      <c r="D121300"/>
    </row>
    <row r="121301" spans="1:4" x14ac:dyDescent="0.25">
      <c r="A121301"/>
      <c r="B121301"/>
      <c r="C121301"/>
      <c r="D121301"/>
    </row>
    <row r="121302" spans="1:4" x14ac:dyDescent="0.25">
      <c r="A121302"/>
      <c r="B121302"/>
      <c r="C121302"/>
      <c r="D121302"/>
    </row>
    <row r="121303" spans="1:4" x14ac:dyDescent="0.25">
      <c r="A121303"/>
      <c r="B121303"/>
      <c r="C121303"/>
      <c r="D121303"/>
    </row>
    <row r="121304" spans="1:4" x14ac:dyDescent="0.25">
      <c r="A121304"/>
      <c r="B121304"/>
      <c r="C121304"/>
      <c r="D121304"/>
    </row>
    <row r="121305" spans="1:4" x14ac:dyDescent="0.25">
      <c r="A121305"/>
      <c r="B121305"/>
      <c r="C121305"/>
      <c r="D121305"/>
    </row>
    <row r="121306" spans="1:4" x14ac:dyDescent="0.25">
      <c r="A121306"/>
      <c r="B121306"/>
      <c r="C121306"/>
      <c r="D121306"/>
    </row>
    <row r="121307" spans="1:4" x14ac:dyDescent="0.25">
      <c r="A121307"/>
      <c r="B121307"/>
      <c r="C121307"/>
      <c r="D121307"/>
    </row>
    <row r="121308" spans="1:4" x14ac:dyDescent="0.25">
      <c r="A121308"/>
      <c r="B121308"/>
      <c r="C121308"/>
      <c r="D121308"/>
    </row>
    <row r="121309" spans="1:4" x14ac:dyDescent="0.25">
      <c r="A121309"/>
      <c r="B121309"/>
      <c r="C121309"/>
      <c r="D121309"/>
    </row>
    <row r="121310" spans="1:4" x14ac:dyDescent="0.25">
      <c r="A121310"/>
      <c r="B121310"/>
      <c r="C121310"/>
      <c r="D121310"/>
    </row>
    <row r="121311" spans="1:4" x14ac:dyDescent="0.25">
      <c r="A121311"/>
      <c r="B121311"/>
      <c r="C121311"/>
      <c r="D121311"/>
    </row>
    <row r="121312" spans="1:4" x14ac:dyDescent="0.25">
      <c r="A121312"/>
      <c r="B121312"/>
      <c r="C121312"/>
      <c r="D121312"/>
    </row>
    <row r="121313" spans="1:4" x14ac:dyDescent="0.25">
      <c r="A121313"/>
      <c r="B121313"/>
      <c r="C121313"/>
      <c r="D121313"/>
    </row>
    <row r="121314" spans="1:4" x14ac:dyDescent="0.25">
      <c r="A121314"/>
      <c r="B121314"/>
      <c r="C121314"/>
      <c r="D121314"/>
    </row>
    <row r="121315" spans="1:4" x14ac:dyDescent="0.25">
      <c r="A121315"/>
      <c r="B121315"/>
      <c r="C121315"/>
      <c r="D121315"/>
    </row>
    <row r="121316" spans="1:4" x14ac:dyDescent="0.25">
      <c r="A121316"/>
      <c r="B121316"/>
      <c r="C121316"/>
      <c r="D121316"/>
    </row>
    <row r="121317" spans="1:4" x14ac:dyDescent="0.25">
      <c r="A121317"/>
      <c r="B121317"/>
      <c r="C121317"/>
      <c r="D121317"/>
    </row>
    <row r="121318" spans="1:4" x14ac:dyDescent="0.25">
      <c r="A121318"/>
      <c r="B121318"/>
      <c r="C121318"/>
      <c r="D121318"/>
    </row>
    <row r="121319" spans="1:4" x14ac:dyDescent="0.25">
      <c r="A121319"/>
      <c r="B121319"/>
      <c r="C121319"/>
      <c r="D121319"/>
    </row>
    <row r="121320" spans="1:4" x14ac:dyDescent="0.25">
      <c r="A121320"/>
      <c r="B121320"/>
      <c r="C121320"/>
      <c r="D121320"/>
    </row>
    <row r="121321" spans="1:4" x14ac:dyDescent="0.25">
      <c r="A121321"/>
      <c r="B121321"/>
      <c r="C121321"/>
      <c r="D121321"/>
    </row>
    <row r="121322" spans="1:4" x14ac:dyDescent="0.25">
      <c r="A121322"/>
      <c r="B121322"/>
      <c r="C121322"/>
      <c r="D121322"/>
    </row>
    <row r="121323" spans="1:4" x14ac:dyDescent="0.25">
      <c r="A121323"/>
      <c r="B121323"/>
      <c r="C121323"/>
      <c r="D121323"/>
    </row>
    <row r="121324" spans="1:4" x14ac:dyDescent="0.25">
      <c r="A121324"/>
      <c r="B121324"/>
      <c r="C121324"/>
      <c r="D121324"/>
    </row>
    <row r="121325" spans="1:4" x14ac:dyDescent="0.25">
      <c r="A121325"/>
      <c r="B121325"/>
      <c r="C121325"/>
      <c r="D121325"/>
    </row>
    <row r="121326" spans="1:4" x14ac:dyDescent="0.25">
      <c r="A121326"/>
      <c r="B121326"/>
      <c r="C121326"/>
      <c r="D121326"/>
    </row>
    <row r="121327" spans="1:4" x14ac:dyDescent="0.25">
      <c r="A121327"/>
      <c r="B121327"/>
      <c r="C121327"/>
      <c r="D121327"/>
    </row>
    <row r="121328" spans="1:4" x14ac:dyDescent="0.25">
      <c r="A121328"/>
      <c r="B121328"/>
      <c r="C121328"/>
      <c r="D121328"/>
    </row>
    <row r="121329" spans="1:4" x14ac:dyDescent="0.25">
      <c r="A121329"/>
      <c r="B121329"/>
      <c r="C121329"/>
      <c r="D121329"/>
    </row>
    <row r="121330" spans="1:4" x14ac:dyDescent="0.25">
      <c r="A121330"/>
      <c r="B121330"/>
      <c r="C121330"/>
      <c r="D121330"/>
    </row>
    <row r="121331" spans="1:4" x14ac:dyDescent="0.25">
      <c r="A121331"/>
      <c r="B121331"/>
      <c r="C121331"/>
      <c r="D121331"/>
    </row>
    <row r="121332" spans="1:4" x14ac:dyDescent="0.25">
      <c r="A121332"/>
      <c r="B121332"/>
      <c r="C121332"/>
      <c r="D121332"/>
    </row>
    <row r="121333" spans="1:4" x14ac:dyDescent="0.25">
      <c r="A121333"/>
      <c r="B121333"/>
      <c r="C121333"/>
      <c r="D121333"/>
    </row>
    <row r="121334" spans="1:4" x14ac:dyDescent="0.25">
      <c r="A121334"/>
      <c r="B121334"/>
      <c r="C121334"/>
      <c r="D121334"/>
    </row>
    <row r="121335" spans="1:4" x14ac:dyDescent="0.25">
      <c r="A121335"/>
      <c r="B121335"/>
      <c r="C121335"/>
      <c r="D121335"/>
    </row>
    <row r="121336" spans="1:4" x14ac:dyDescent="0.25">
      <c r="A121336"/>
      <c r="B121336"/>
      <c r="C121336"/>
      <c r="D121336"/>
    </row>
    <row r="121337" spans="1:4" x14ac:dyDescent="0.25">
      <c r="A121337"/>
      <c r="B121337"/>
      <c r="C121337"/>
      <c r="D121337"/>
    </row>
    <row r="121338" spans="1:4" x14ac:dyDescent="0.25">
      <c r="A121338"/>
      <c r="B121338"/>
      <c r="C121338"/>
      <c r="D121338"/>
    </row>
    <row r="121339" spans="1:4" x14ac:dyDescent="0.25">
      <c r="A121339"/>
      <c r="B121339"/>
      <c r="C121339"/>
      <c r="D121339"/>
    </row>
    <row r="121340" spans="1:4" x14ac:dyDescent="0.25">
      <c r="A121340"/>
      <c r="B121340"/>
      <c r="C121340"/>
      <c r="D121340"/>
    </row>
    <row r="121341" spans="1:4" x14ac:dyDescent="0.25">
      <c r="A121341"/>
      <c r="B121341"/>
      <c r="C121341"/>
      <c r="D121341"/>
    </row>
    <row r="121342" spans="1:4" x14ac:dyDescent="0.25">
      <c r="A121342"/>
      <c r="B121342"/>
      <c r="C121342"/>
      <c r="D121342"/>
    </row>
    <row r="121343" spans="1:4" x14ac:dyDescent="0.25">
      <c r="A121343"/>
      <c r="B121343"/>
      <c r="C121343"/>
      <c r="D121343"/>
    </row>
    <row r="121344" spans="1:4" x14ac:dyDescent="0.25">
      <c r="A121344"/>
      <c r="B121344"/>
      <c r="C121344"/>
      <c r="D121344"/>
    </row>
    <row r="121345" spans="1:4" x14ac:dyDescent="0.25">
      <c r="A121345"/>
      <c r="B121345"/>
      <c r="C121345"/>
      <c r="D121345"/>
    </row>
    <row r="121346" spans="1:4" x14ac:dyDescent="0.25">
      <c r="A121346"/>
      <c r="B121346"/>
      <c r="C121346"/>
      <c r="D121346"/>
    </row>
    <row r="121347" spans="1:4" x14ac:dyDescent="0.25">
      <c r="A121347"/>
      <c r="B121347"/>
      <c r="C121347"/>
      <c r="D121347"/>
    </row>
    <row r="121348" spans="1:4" x14ac:dyDescent="0.25">
      <c r="A121348"/>
      <c r="B121348"/>
      <c r="C121348"/>
      <c r="D121348"/>
    </row>
    <row r="121349" spans="1:4" x14ac:dyDescent="0.25">
      <c r="A121349"/>
      <c r="B121349"/>
      <c r="C121349"/>
      <c r="D121349"/>
    </row>
    <row r="121350" spans="1:4" x14ac:dyDescent="0.25">
      <c r="A121350"/>
      <c r="B121350"/>
      <c r="C121350"/>
      <c r="D121350"/>
    </row>
    <row r="121351" spans="1:4" x14ac:dyDescent="0.25">
      <c r="A121351"/>
      <c r="B121351"/>
      <c r="C121351"/>
      <c r="D121351"/>
    </row>
    <row r="121352" spans="1:4" x14ac:dyDescent="0.25">
      <c r="A121352"/>
      <c r="B121352"/>
      <c r="C121352"/>
      <c r="D121352"/>
    </row>
    <row r="121353" spans="1:4" x14ac:dyDescent="0.25">
      <c r="A121353"/>
      <c r="B121353"/>
      <c r="C121353"/>
      <c r="D121353"/>
    </row>
    <row r="121354" spans="1:4" x14ac:dyDescent="0.25">
      <c r="A121354"/>
      <c r="B121354"/>
      <c r="C121354"/>
      <c r="D121354"/>
    </row>
    <row r="121355" spans="1:4" x14ac:dyDescent="0.25">
      <c r="A121355"/>
      <c r="B121355"/>
      <c r="C121355"/>
      <c r="D121355"/>
    </row>
    <row r="121356" spans="1:4" x14ac:dyDescent="0.25">
      <c r="A121356"/>
      <c r="B121356"/>
      <c r="C121356"/>
      <c r="D121356"/>
    </row>
    <row r="121357" spans="1:4" x14ac:dyDescent="0.25">
      <c r="A121357"/>
      <c r="B121357"/>
      <c r="C121357"/>
      <c r="D121357"/>
    </row>
    <row r="121358" spans="1:4" x14ac:dyDescent="0.25">
      <c r="A121358"/>
      <c r="B121358"/>
      <c r="C121358"/>
      <c r="D121358"/>
    </row>
    <row r="121359" spans="1:4" x14ac:dyDescent="0.25">
      <c r="A121359"/>
      <c r="B121359"/>
      <c r="C121359"/>
      <c r="D121359"/>
    </row>
    <row r="121360" spans="1:4" x14ac:dyDescent="0.25">
      <c r="A121360"/>
      <c r="B121360"/>
      <c r="C121360"/>
      <c r="D121360"/>
    </row>
    <row r="121361" spans="1:4" x14ac:dyDescent="0.25">
      <c r="A121361"/>
      <c r="B121361"/>
      <c r="C121361"/>
      <c r="D121361"/>
    </row>
    <row r="121362" spans="1:4" x14ac:dyDescent="0.25">
      <c r="A121362"/>
      <c r="B121362"/>
      <c r="C121362"/>
      <c r="D121362"/>
    </row>
    <row r="121363" spans="1:4" x14ac:dyDescent="0.25">
      <c r="A121363"/>
      <c r="B121363"/>
      <c r="C121363"/>
      <c r="D121363"/>
    </row>
    <row r="121364" spans="1:4" x14ac:dyDescent="0.25">
      <c r="A121364"/>
      <c r="B121364"/>
      <c r="C121364"/>
      <c r="D121364"/>
    </row>
    <row r="121365" spans="1:4" x14ac:dyDescent="0.25">
      <c r="A121365"/>
      <c r="B121365"/>
      <c r="C121365"/>
      <c r="D121365"/>
    </row>
    <row r="121366" spans="1:4" x14ac:dyDescent="0.25">
      <c r="A121366"/>
      <c r="B121366"/>
      <c r="C121366"/>
      <c r="D121366"/>
    </row>
    <row r="121367" spans="1:4" x14ac:dyDescent="0.25">
      <c r="A121367"/>
      <c r="B121367"/>
      <c r="C121367"/>
      <c r="D121367"/>
    </row>
    <row r="121368" spans="1:4" x14ac:dyDescent="0.25">
      <c r="A121368"/>
      <c r="B121368"/>
      <c r="C121368"/>
      <c r="D121368"/>
    </row>
    <row r="121369" spans="1:4" x14ac:dyDescent="0.25">
      <c r="A121369"/>
      <c r="B121369"/>
      <c r="C121369"/>
      <c r="D121369"/>
    </row>
    <row r="121370" spans="1:4" x14ac:dyDescent="0.25">
      <c r="A121370"/>
      <c r="B121370"/>
      <c r="C121370"/>
      <c r="D121370"/>
    </row>
    <row r="121371" spans="1:4" x14ac:dyDescent="0.25">
      <c r="A121371"/>
      <c r="B121371"/>
      <c r="C121371"/>
      <c r="D121371"/>
    </row>
    <row r="121372" spans="1:4" x14ac:dyDescent="0.25">
      <c r="A121372"/>
      <c r="B121372"/>
      <c r="C121372"/>
      <c r="D121372"/>
    </row>
    <row r="121373" spans="1:4" x14ac:dyDescent="0.25">
      <c r="A121373"/>
      <c r="B121373"/>
      <c r="C121373"/>
      <c r="D121373"/>
    </row>
    <row r="121374" spans="1:4" x14ac:dyDescent="0.25">
      <c r="A121374"/>
      <c r="B121374"/>
      <c r="C121374"/>
      <c r="D121374"/>
    </row>
    <row r="121375" spans="1:4" x14ac:dyDescent="0.25">
      <c r="A121375"/>
      <c r="B121375"/>
      <c r="C121375"/>
      <c r="D121375"/>
    </row>
    <row r="121376" spans="1:4" x14ac:dyDescent="0.25">
      <c r="A121376"/>
      <c r="B121376"/>
      <c r="C121376"/>
      <c r="D121376"/>
    </row>
    <row r="121377" spans="1:4" x14ac:dyDescent="0.25">
      <c r="A121377"/>
      <c r="B121377"/>
      <c r="C121377"/>
      <c r="D121377"/>
    </row>
    <row r="121378" spans="1:4" x14ac:dyDescent="0.25">
      <c r="A121378"/>
      <c r="B121378"/>
      <c r="C121378"/>
      <c r="D121378"/>
    </row>
    <row r="121379" spans="1:4" x14ac:dyDescent="0.25">
      <c r="A121379"/>
      <c r="B121379"/>
      <c r="C121379"/>
      <c r="D121379"/>
    </row>
    <row r="121380" spans="1:4" x14ac:dyDescent="0.25">
      <c r="A121380"/>
      <c r="B121380"/>
      <c r="C121380"/>
      <c r="D121380"/>
    </row>
    <row r="121381" spans="1:4" x14ac:dyDescent="0.25">
      <c r="A121381"/>
      <c r="B121381"/>
      <c r="C121381"/>
      <c r="D121381"/>
    </row>
    <row r="121382" spans="1:4" x14ac:dyDescent="0.25">
      <c r="A121382"/>
      <c r="B121382"/>
      <c r="C121382"/>
      <c r="D121382"/>
    </row>
    <row r="121383" spans="1:4" x14ac:dyDescent="0.25">
      <c r="A121383"/>
      <c r="B121383"/>
      <c r="C121383"/>
      <c r="D121383"/>
    </row>
    <row r="121384" spans="1:4" x14ac:dyDescent="0.25">
      <c r="A121384"/>
      <c r="B121384"/>
      <c r="C121384"/>
      <c r="D121384"/>
    </row>
    <row r="121385" spans="1:4" x14ac:dyDescent="0.25">
      <c r="A121385"/>
      <c r="B121385"/>
      <c r="C121385"/>
      <c r="D121385"/>
    </row>
    <row r="121386" spans="1:4" x14ac:dyDescent="0.25">
      <c r="A121386"/>
      <c r="B121386"/>
      <c r="C121386"/>
      <c r="D121386"/>
    </row>
    <row r="121387" spans="1:4" x14ac:dyDescent="0.25">
      <c r="A121387"/>
      <c r="B121387"/>
      <c r="C121387"/>
      <c r="D121387"/>
    </row>
    <row r="121388" spans="1:4" x14ac:dyDescent="0.25">
      <c r="A121388"/>
      <c r="B121388"/>
      <c r="C121388"/>
      <c r="D121388"/>
    </row>
    <row r="121389" spans="1:4" x14ac:dyDescent="0.25">
      <c r="A121389"/>
      <c r="B121389"/>
      <c r="C121389"/>
      <c r="D121389"/>
    </row>
    <row r="121390" spans="1:4" x14ac:dyDescent="0.25">
      <c r="A121390"/>
      <c r="B121390"/>
      <c r="C121390"/>
      <c r="D121390"/>
    </row>
    <row r="121391" spans="1:4" x14ac:dyDescent="0.25">
      <c r="A121391"/>
      <c r="B121391"/>
      <c r="C121391"/>
      <c r="D121391"/>
    </row>
    <row r="121392" spans="1:4" x14ac:dyDescent="0.25">
      <c r="A121392"/>
      <c r="B121392"/>
      <c r="C121392"/>
      <c r="D121392"/>
    </row>
    <row r="121393" spans="1:4" x14ac:dyDescent="0.25">
      <c r="A121393"/>
      <c r="B121393"/>
      <c r="C121393"/>
      <c r="D121393"/>
    </row>
    <row r="121394" spans="1:4" x14ac:dyDescent="0.25">
      <c r="A121394"/>
      <c r="B121394"/>
      <c r="C121394"/>
      <c r="D121394"/>
    </row>
    <row r="121395" spans="1:4" x14ac:dyDescent="0.25">
      <c r="A121395"/>
      <c r="B121395"/>
      <c r="C121395"/>
      <c r="D121395"/>
    </row>
    <row r="121396" spans="1:4" x14ac:dyDescent="0.25">
      <c r="A121396"/>
      <c r="B121396"/>
      <c r="C121396"/>
      <c r="D121396"/>
    </row>
    <row r="121397" spans="1:4" x14ac:dyDescent="0.25">
      <c r="A121397"/>
      <c r="B121397"/>
      <c r="C121397"/>
      <c r="D121397"/>
    </row>
    <row r="121398" spans="1:4" x14ac:dyDescent="0.25">
      <c r="A121398"/>
      <c r="B121398"/>
      <c r="C121398"/>
      <c r="D121398"/>
    </row>
    <row r="121399" spans="1:4" x14ac:dyDescent="0.25">
      <c r="A121399"/>
      <c r="B121399"/>
      <c r="C121399"/>
      <c r="D121399"/>
    </row>
    <row r="121400" spans="1:4" x14ac:dyDescent="0.25">
      <c r="A121400"/>
      <c r="B121400"/>
      <c r="C121400"/>
      <c r="D121400"/>
    </row>
    <row r="121401" spans="1:4" x14ac:dyDescent="0.25">
      <c r="A121401"/>
      <c r="B121401"/>
      <c r="C121401"/>
      <c r="D121401"/>
    </row>
    <row r="121402" spans="1:4" x14ac:dyDescent="0.25">
      <c r="A121402"/>
      <c r="B121402"/>
      <c r="C121402"/>
      <c r="D121402"/>
    </row>
    <row r="121403" spans="1:4" x14ac:dyDescent="0.25">
      <c r="A121403"/>
      <c r="B121403"/>
      <c r="C121403"/>
      <c r="D121403"/>
    </row>
    <row r="121404" spans="1:4" x14ac:dyDescent="0.25">
      <c r="A121404"/>
      <c r="B121404"/>
      <c r="C121404"/>
      <c r="D121404"/>
    </row>
    <row r="121405" spans="1:4" x14ac:dyDescent="0.25">
      <c r="A121405"/>
      <c r="B121405"/>
      <c r="C121405"/>
      <c r="D121405"/>
    </row>
    <row r="121406" spans="1:4" x14ac:dyDescent="0.25">
      <c r="A121406"/>
      <c r="B121406"/>
      <c r="C121406"/>
      <c r="D121406"/>
    </row>
    <row r="121407" spans="1:4" x14ac:dyDescent="0.25">
      <c r="A121407"/>
      <c r="B121407"/>
      <c r="C121407"/>
      <c r="D121407"/>
    </row>
    <row r="121408" spans="1:4" x14ac:dyDescent="0.25">
      <c r="A121408"/>
      <c r="B121408"/>
      <c r="C121408"/>
      <c r="D121408"/>
    </row>
    <row r="121409" spans="1:4" x14ac:dyDescent="0.25">
      <c r="A121409"/>
      <c r="B121409"/>
      <c r="C121409"/>
      <c r="D121409"/>
    </row>
    <row r="121410" spans="1:4" x14ac:dyDescent="0.25">
      <c r="A121410"/>
      <c r="B121410"/>
      <c r="C121410"/>
      <c r="D121410"/>
    </row>
    <row r="121411" spans="1:4" x14ac:dyDescent="0.25">
      <c r="A121411"/>
      <c r="B121411"/>
      <c r="C121411"/>
      <c r="D121411"/>
    </row>
    <row r="121412" spans="1:4" x14ac:dyDescent="0.25">
      <c r="A121412"/>
      <c r="B121412"/>
      <c r="C121412"/>
      <c r="D121412"/>
    </row>
    <row r="121413" spans="1:4" x14ac:dyDescent="0.25">
      <c r="A121413"/>
      <c r="B121413"/>
      <c r="C121413"/>
      <c r="D121413"/>
    </row>
    <row r="121414" spans="1:4" x14ac:dyDescent="0.25">
      <c r="A121414"/>
      <c r="B121414"/>
      <c r="C121414"/>
      <c r="D121414"/>
    </row>
    <row r="121415" spans="1:4" x14ac:dyDescent="0.25">
      <c r="A121415"/>
      <c r="B121415"/>
      <c r="C121415"/>
      <c r="D121415"/>
    </row>
    <row r="121416" spans="1:4" x14ac:dyDescent="0.25">
      <c r="A121416"/>
      <c r="B121416"/>
      <c r="C121416"/>
      <c r="D121416"/>
    </row>
    <row r="121417" spans="1:4" x14ac:dyDescent="0.25">
      <c r="A121417"/>
      <c r="B121417"/>
      <c r="C121417"/>
      <c r="D121417"/>
    </row>
    <row r="121418" spans="1:4" x14ac:dyDescent="0.25">
      <c r="A121418"/>
      <c r="B121418"/>
      <c r="C121418"/>
      <c r="D121418"/>
    </row>
    <row r="121419" spans="1:4" x14ac:dyDescent="0.25">
      <c r="A121419"/>
      <c r="B121419"/>
      <c r="C121419"/>
      <c r="D121419"/>
    </row>
    <row r="121420" spans="1:4" x14ac:dyDescent="0.25">
      <c r="A121420"/>
      <c r="B121420"/>
      <c r="C121420"/>
      <c r="D121420"/>
    </row>
    <row r="121421" spans="1:4" x14ac:dyDescent="0.25">
      <c r="A121421"/>
      <c r="B121421"/>
      <c r="C121421"/>
      <c r="D121421"/>
    </row>
    <row r="121422" spans="1:4" x14ac:dyDescent="0.25">
      <c r="A121422"/>
      <c r="B121422"/>
      <c r="C121422"/>
      <c r="D121422"/>
    </row>
    <row r="121423" spans="1:4" x14ac:dyDescent="0.25">
      <c r="A121423"/>
      <c r="B121423"/>
      <c r="C121423"/>
      <c r="D121423"/>
    </row>
    <row r="121424" spans="1:4" x14ac:dyDescent="0.25">
      <c r="A121424"/>
      <c r="B121424"/>
      <c r="C121424"/>
      <c r="D121424"/>
    </row>
    <row r="121425" spans="1:4" x14ac:dyDescent="0.25">
      <c r="A121425"/>
      <c r="B121425"/>
      <c r="C121425"/>
      <c r="D121425"/>
    </row>
    <row r="121426" spans="1:4" x14ac:dyDescent="0.25">
      <c r="A121426"/>
      <c r="B121426"/>
      <c r="C121426"/>
      <c r="D121426"/>
    </row>
    <row r="121427" spans="1:4" x14ac:dyDescent="0.25">
      <c r="A121427"/>
      <c r="B121427"/>
      <c r="C121427"/>
      <c r="D121427"/>
    </row>
    <row r="121428" spans="1:4" x14ac:dyDescent="0.25">
      <c r="A121428"/>
      <c r="B121428"/>
      <c r="C121428"/>
      <c r="D121428"/>
    </row>
    <row r="121429" spans="1:4" x14ac:dyDescent="0.25">
      <c r="A121429"/>
      <c r="B121429"/>
      <c r="C121429"/>
      <c r="D121429"/>
    </row>
    <row r="121430" spans="1:4" x14ac:dyDescent="0.25">
      <c r="A121430"/>
      <c r="B121430"/>
      <c r="C121430"/>
      <c r="D121430"/>
    </row>
    <row r="121431" spans="1:4" x14ac:dyDescent="0.25">
      <c r="A121431"/>
      <c r="B121431"/>
      <c r="C121431"/>
      <c r="D121431"/>
    </row>
    <row r="121432" spans="1:4" x14ac:dyDescent="0.25">
      <c r="A121432"/>
      <c r="B121432"/>
      <c r="C121432"/>
      <c r="D121432"/>
    </row>
    <row r="121433" spans="1:4" x14ac:dyDescent="0.25">
      <c r="A121433"/>
      <c r="B121433"/>
      <c r="C121433"/>
      <c r="D121433"/>
    </row>
    <row r="121434" spans="1:4" x14ac:dyDescent="0.25">
      <c r="A121434"/>
      <c r="B121434"/>
      <c r="C121434"/>
      <c r="D121434"/>
    </row>
    <row r="121435" spans="1:4" x14ac:dyDescent="0.25">
      <c r="A121435"/>
      <c r="B121435"/>
      <c r="C121435"/>
      <c r="D121435"/>
    </row>
    <row r="121436" spans="1:4" x14ac:dyDescent="0.25">
      <c r="A121436"/>
      <c r="B121436"/>
      <c r="C121436"/>
      <c r="D121436"/>
    </row>
    <row r="121437" spans="1:4" x14ac:dyDescent="0.25">
      <c r="A121437"/>
      <c r="B121437"/>
      <c r="C121437"/>
      <c r="D121437"/>
    </row>
    <row r="121438" spans="1:4" x14ac:dyDescent="0.25">
      <c r="A121438"/>
      <c r="B121438"/>
      <c r="C121438"/>
      <c r="D121438"/>
    </row>
    <row r="121439" spans="1:4" x14ac:dyDescent="0.25">
      <c r="A121439"/>
      <c r="B121439"/>
      <c r="C121439"/>
      <c r="D121439"/>
    </row>
    <row r="121440" spans="1:4" x14ac:dyDescent="0.25">
      <c r="A121440"/>
      <c r="B121440"/>
      <c r="C121440"/>
      <c r="D121440"/>
    </row>
    <row r="121441" spans="1:4" x14ac:dyDescent="0.25">
      <c r="A121441"/>
      <c r="B121441"/>
      <c r="C121441"/>
      <c r="D121441"/>
    </row>
    <row r="121442" spans="1:4" x14ac:dyDescent="0.25">
      <c r="A121442"/>
      <c r="B121442"/>
      <c r="C121442"/>
      <c r="D121442"/>
    </row>
    <row r="121443" spans="1:4" x14ac:dyDescent="0.25">
      <c r="A121443"/>
      <c r="B121443"/>
      <c r="C121443"/>
      <c r="D121443"/>
    </row>
    <row r="121444" spans="1:4" x14ac:dyDescent="0.25">
      <c r="A121444"/>
      <c r="B121444"/>
      <c r="C121444"/>
      <c r="D121444"/>
    </row>
    <row r="121445" spans="1:4" x14ac:dyDescent="0.25">
      <c r="A121445"/>
      <c r="B121445"/>
      <c r="C121445"/>
      <c r="D121445"/>
    </row>
    <row r="121446" spans="1:4" x14ac:dyDescent="0.25">
      <c r="A121446"/>
      <c r="B121446"/>
      <c r="C121446"/>
      <c r="D121446"/>
    </row>
    <row r="121447" spans="1:4" x14ac:dyDescent="0.25">
      <c r="A121447"/>
      <c r="B121447"/>
      <c r="C121447"/>
      <c r="D121447"/>
    </row>
    <row r="121448" spans="1:4" x14ac:dyDescent="0.25">
      <c r="A121448"/>
      <c r="B121448"/>
      <c r="C121448"/>
      <c r="D121448"/>
    </row>
    <row r="121449" spans="1:4" x14ac:dyDescent="0.25">
      <c r="A121449"/>
      <c r="B121449"/>
      <c r="C121449"/>
      <c r="D121449"/>
    </row>
    <row r="121450" spans="1:4" x14ac:dyDescent="0.25">
      <c r="A121450"/>
      <c r="B121450"/>
      <c r="C121450"/>
      <c r="D121450"/>
    </row>
    <row r="121451" spans="1:4" x14ac:dyDescent="0.25">
      <c r="A121451"/>
      <c r="B121451"/>
      <c r="C121451"/>
      <c r="D121451"/>
    </row>
    <row r="121452" spans="1:4" x14ac:dyDescent="0.25">
      <c r="A121452"/>
      <c r="B121452"/>
      <c r="C121452"/>
      <c r="D121452"/>
    </row>
    <row r="121453" spans="1:4" x14ac:dyDescent="0.25">
      <c r="A121453"/>
      <c r="B121453"/>
      <c r="C121453"/>
      <c r="D121453"/>
    </row>
    <row r="121454" spans="1:4" x14ac:dyDescent="0.25">
      <c r="A121454"/>
      <c r="B121454"/>
      <c r="C121454"/>
      <c r="D121454"/>
    </row>
    <row r="121455" spans="1:4" x14ac:dyDescent="0.25">
      <c r="A121455"/>
      <c r="B121455"/>
      <c r="C121455"/>
      <c r="D121455"/>
    </row>
    <row r="121456" spans="1:4" x14ac:dyDescent="0.25">
      <c r="A121456"/>
      <c r="B121456"/>
      <c r="C121456"/>
      <c r="D121456"/>
    </row>
    <row r="121457" spans="1:4" x14ac:dyDescent="0.25">
      <c r="A121457"/>
      <c r="B121457"/>
      <c r="C121457"/>
      <c r="D121457"/>
    </row>
    <row r="121458" spans="1:4" x14ac:dyDescent="0.25">
      <c r="A121458"/>
      <c r="B121458"/>
      <c r="C121458"/>
      <c r="D121458"/>
    </row>
    <row r="121459" spans="1:4" x14ac:dyDescent="0.25">
      <c r="A121459"/>
      <c r="B121459"/>
      <c r="C121459"/>
      <c r="D121459"/>
    </row>
    <row r="121460" spans="1:4" x14ac:dyDescent="0.25">
      <c r="A121460"/>
      <c r="B121460"/>
      <c r="C121460"/>
      <c r="D121460"/>
    </row>
    <row r="121461" spans="1:4" x14ac:dyDescent="0.25">
      <c r="A121461"/>
      <c r="B121461"/>
      <c r="C121461"/>
      <c r="D121461"/>
    </row>
    <row r="121462" spans="1:4" x14ac:dyDescent="0.25">
      <c r="A121462"/>
      <c r="B121462"/>
      <c r="C121462"/>
      <c r="D121462"/>
    </row>
    <row r="121463" spans="1:4" x14ac:dyDescent="0.25">
      <c r="A121463"/>
      <c r="B121463"/>
      <c r="C121463"/>
      <c r="D121463"/>
    </row>
    <row r="121464" spans="1:4" x14ac:dyDescent="0.25">
      <c r="A121464"/>
      <c r="B121464"/>
      <c r="C121464"/>
      <c r="D121464"/>
    </row>
    <row r="121465" spans="1:4" x14ac:dyDescent="0.25">
      <c r="A121465"/>
      <c r="B121465"/>
      <c r="C121465"/>
      <c r="D121465"/>
    </row>
    <row r="121466" spans="1:4" x14ac:dyDescent="0.25">
      <c r="A121466"/>
      <c r="B121466"/>
      <c r="C121466"/>
      <c r="D121466"/>
    </row>
    <row r="121467" spans="1:4" x14ac:dyDescent="0.25">
      <c r="A121467"/>
      <c r="B121467"/>
      <c r="C121467"/>
      <c r="D121467"/>
    </row>
    <row r="121468" spans="1:4" x14ac:dyDescent="0.25">
      <c r="A121468"/>
      <c r="B121468"/>
      <c r="C121468"/>
      <c r="D121468"/>
    </row>
    <row r="121469" spans="1:4" x14ac:dyDescent="0.25">
      <c r="A121469"/>
      <c r="B121469"/>
      <c r="C121469"/>
      <c r="D121469"/>
    </row>
    <row r="121470" spans="1:4" x14ac:dyDescent="0.25">
      <c r="A121470"/>
      <c r="B121470"/>
      <c r="C121470"/>
      <c r="D121470"/>
    </row>
    <row r="121471" spans="1:4" x14ac:dyDescent="0.25">
      <c r="A121471"/>
      <c r="B121471"/>
      <c r="C121471"/>
      <c r="D121471"/>
    </row>
    <row r="121472" spans="1:4" x14ac:dyDescent="0.25">
      <c r="A121472"/>
      <c r="B121472"/>
      <c r="C121472"/>
      <c r="D121472"/>
    </row>
    <row r="121473" spans="1:4" x14ac:dyDescent="0.25">
      <c r="A121473"/>
      <c r="B121473"/>
      <c r="C121473"/>
      <c r="D121473"/>
    </row>
    <row r="121474" spans="1:4" x14ac:dyDescent="0.25">
      <c r="A121474"/>
      <c r="B121474"/>
      <c r="C121474"/>
      <c r="D121474"/>
    </row>
    <row r="121475" spans="1:4" x14ac:dyDescent="0.25">
      <c r="A121475"/>
      <c r="B121475"/>
      <c r="C121475"/>
      <c r="D121475"/>
    </row>
    <row r="121476" spans="1:4" x14ac:dyDescent="0.25">
      <c r="A121476"/>
      <c r="B121476"/>
      <c r="C121476"/>
      <c r="D121476"/>
    </row>
    <row r="121477" spans="1:4" x14ac:dyDescent="0.25">
      <c r="A121477"/>
      <c r="B121477"/>
      <c r="C121477"/>
      <c r="D121477"/>
    </row>
    <row r="121478" spans="1:4" x14ac:dyDescent="0.25">
      <c r="A121478"/>
      <c r="B121478"/>
      <c r="C121478"/>
      <c r="D121478"/>
    </row>
    <row r="121479" spans="1:4" x14ac:dyDescent="0.25">
      <c r="A121479"/>
      <c r="B121479"/>
      <c r="C121479"/>
      <c r="D121479"/>
    </row>
    <row r="121480" spans="1:4" x14ac:dyDescent="0.25">
      <c r="A121480"/>
      <c r="B121480"/>
      <c r="C121480"/>
      <c r="D121480"/>
    </row>
    <row r="121481" spans="1:4" x14ac:dyDescent="0.25">
      <c r="A121481"/>
      <c r="B121481"/>
      <c r="C121481"/>
      <c r="D121481"/>
    </row>
    <row r="121482" spans="1:4" x14ac:dyDescent="0.25">
      <c r="A121482"/>
      <c r="B121482"/>
      <c r="C121482"/>
      <c r="D121482"/>
    </row>
    <row r="121483" spans="1:4" x14ac:dyDescent="0.25">
      <c r="A121483"/>
      <c r="B121483"/>
      <c r="C121483"/>
      <c r="D121483"/>
    </row>
    <row r="121484" spans="1:4" x14ac:dyDescent="0.25">
      <c r="A121484"/>
      <c r="B121484"/>
      <c r="C121484"/>
      <c r="D121484"/>
    </row>
    <row r="121485" spans="1:4" x14ac:dyDescent="0.25">
      <c r="A121485"/>
      <c r="B121485"/>
      <c r="C121485"/>
      <c r="D121485"/>
    </row>
    <row r="121486" spans="1:4" x14ac:dyDescent="0.25">
      <c r="A121486"/>
      <c r="B121486"/>
      <c r="C121486"/>
      <c r="D121486"/>
    </row>
    <row r="121487" spans="1:4" x14ac:dyDescent="0.25">
      <c r="A121487"/>
      <c r="B121487"/>
      <c r="C121487"/>
      <c r="D121487"/>
    </row>
    <row r="121488" spans="1:4" x14ac:dyDescent="0.25">
      <c r="A121488"/>
      <c r="B121488"/>
      <c r="C121488"/>
      <c r="D121488"/>
    </row>
    <row r="121489" spans="1:4" x14ac:dyDescent="0.25">
      <c r="A121489"/>
      <c r="B121489"/>
      <c r="C121489"/>
      <c r="D121489"/>
    </row>
    <row r="121490" spans="1:4" x14ac:dyDescent="0.25">
      <c r="A121490"/>
      <c r="B121490"/>
      <c r="C121490"/>
      <c r="D121490"/>
    </row>
    <row r="121491" spans="1:4" x14ac:dyDescent="0.25">
      <c r="A121491"/>
      <c r="B121491"/>
      <c r="C121491"/>
      <c r="D121491"/>
    </row>
    <row r="121492" spans="1:4" x14ac:dyDescent="0.25">
      <c r="A121492"/>
      <c r="B121492"/>
      <c r="C121492"/>
      <c r="D121492"/>
    </row>
    <row r="121493" spans="1:4" x14ac:dyDescent="0.25">
      <c r="A121493"/>
      <c r="B121493"/>
      <c r="C121493"/>
      <c r="D121493"/>
    </row>
    <row r="121494" spans="1:4" x14ac:dyDescent="0.25">
      <c r="A121494"/>
      <c r="B121494"/>
      <c r="C121494"/>
      <c r="D121494"/>
    </row>
    <row r="121495" spans="1:4" x14ac:dyDescent="0.25">
      <c r="A121495"/>
      <c r="B121495"/>
      <c r="C121495"/>
      <c r="D121495"/>
    </row>
    <row r="121496" spans="1:4" x14ac:dyDescent="0.25">
      <c r="A121496"/>
      <c r="B121496"/>
      <c r="C121496"/>
      <c r="D121496"/>
    </row>
    <row r="121497" spans="1:4" x14ac:dyDescent="0.25">
      <c r="A121497"/>
      <c r="B121497"/>
      <c r="C121497"/>
      <c r="D121497"/>
    </row>
    <row r="121498" spans="1:4" x14ac:dyDescent="0.25">
      <c r="A121498"/>
      <c r="B121498"/>
      <c r="C121498"/>
      <c r="D121498"/>
    </row>
    <row r="121499" spans="1:4" x14ac:dyDescent="0.25">
      <c r="A121499"/>
      <c r="B121499"/>
      <c r="C121499"/>
      <c r="D121499"/>
    </row>
    <row r="121500" spans="1:4" x14ac:dyDescent="0.25">
      <c r="A121500"/>
      <c r="B121500"/>
      <c r="C121500"/>
      <c r="D121500"/>
    </row>
    <row r="121501" spans="1:4" x14ac:dyDescent="0.25">
      <c r="A121501"/>
      <c r="B121501"/>
      <c r="C121501"/>
      <c r="D121501"/>
    </row>
    <row r="121502" spans="1:4" x14ac:dyDescent="0.25">
      <c r="A121502"/>
      <c r="B121502"/>
      <c r="C121502"/>
      <c r="D121502"/>
    </row>
    <row r="121503" spans="1:4" x14ac:dyDescent="0.25">
      <c r="A121503"/>
      <c r="B121503"/>
      <c r="C121503"/>
      <c r="D121503"/>
    </row>
    <row r="121504" spans="1:4" x14ac:dyDescent="0.25">
      <c r="A121504"/>
      <c r="B121504"/>
      <c r="C121504"/>
      <c r="D121504"/>
    </row>
    <row r="121505" spans="1:4" x14ac:dyDescent="0.25">
      <c r="A121505"/>
      <c r="B121505"/>
      <c r="C121505"/>
      <c r="D121505"/>
    </row>
    <row r="121506" spans="1:4" x14ac:dyDescent="0.25">
      <c r="A121506"/>
      <c r="B121506"/>
      <c r="C121506"/>
      <c r="D121506"/>
    </row>
    <row r="121507" spans="1:4" x14ac:dyDescent="0.25">
      <c r="A121507"/>
      <c r="B121507"/>
      <c r="C121507"/>
      <c r="D121507"/>
    </row>
    <row r="121508" spans="1:4" x14ac:dyDescent="0.25">
      <c r="A121508"/>
      <c r="B121508"/>
      <c r="C121508"/>
      <c r="D121508"/>
    </row>
    <row r="121509" spans="1:4" x14ac:dyDescent="0.25">
      <c r="A121509"/>
      <c r="B121509"/>
      <c r="C121509"/>
      <c r="D121509"/>
    </row>
    <row r="121510" spans="1:4" x14ac:dyDescent="0.25">
      <c r="A121510"/>
      <c r="B121510"/>
      <c r="C121510"/>
      <c r="D121510"/>
    </row>
    <row r="121511" spans="1:4" x14ac:dyDescent="0.25">
      <c r="A121511"/>
      <c r="B121511"/>
      <c r="C121511"/>
      <c r="D121511"/>
    </row>
    <row r="121512" spans="1:4" x14ac:dyDescent="0.25">
      <c r="A121512"/>
      <c r="B121512"/>
      <c r="C121512"/>
      <c r="D121512"/>
    </row>
    <row r="121513" spans="1:4" x14ac:dyDescent="0.25">
      <c r="A121513"/>
      <c r="B121513"/>
      <c r="C121513"/>
      <c r="D121513"/>
    </row>
    <row r="121514" spans="1:4" x14ac:dyDescent="0.25">
      <c r="A121514"/>
      <c r="B121514"/>
      <c r="C121514"/>
      <c r="D121514"/>
    </row>
    <row r="121515" spans="1:4" x14ac:dyDescent="0.25">
      <c r="A121515"/>
      <c r="B121515"/>
      <c r="C121515"/>
      <c r="D121515"/>
    </row>
    <row r="121516" spans="1:4" x14ac:dyDescent="0.25">
      <c r="A121516"/>
      <c r="B121516"/>
      <c r="C121516"/>
      <c r="D121516"/>
    </row>
    <row r="121517" spans="1:4" x14ac:dyDescent="0.25">
      <c r="A121517"/>
      <c r="B121517"/>
      <c r="C121517"/>
      <c r="D121517"/>
    </row>
    <row r="121518" spans="1:4" x14ac:dyDescent="0.25">
      <c r="A121518"/>
      <c r="B121518"/>
      <c r="C121518"/>
      <c r="D121518"/>
    </row>
    <row r="121519" spans="1:4" x14ac:dyDescent="0.25">
      <c r="A121519"/>
      <c r="B121519"/>
      <c r="C121519"/>
      <c r="D121519"/>
    </row>
    <row r="121520" spans="1:4" x14ac:dyDescent="0.25">
      <c r="A121520"/>
      <c r="B121520"/>
      <c r="C121520"/>
      <c r="D121520"/>
    </row>
    <row r="121521" spans="1:4" x14ac:dyDescent="0.25">
      <c r="A121521"/>
      <c r="B121521"/>
      <c r="C121521"/>
      <c r="D121521"/>
    </row>
    <row r="121522" spans="1:4" x14ac:dyDescent="0.25">
      <c r="A121522"/>
      <c r="B121522"/>
      <c r="C121522"/>
      <c r="D121522"/>
    </row>
    <row r="121523" spans="1:4" x14ac:dyDescent="0.25">
      <c r="A121523"/>
      <c r="B121523"/>
      <c r="C121523"/>
      <c r="D121523"/>
    </row>
    <row r="121524" spans="1:4" x14ac:dyDescent="0.25">
      <c r="A121524"/>
      <c r="B121524"/>
      <c r="C121524"/>
      <c r="D121524"/>
    </row>
    <row r="121525" spans="1:4" x14ac:dyDescent="0.25">
      <c r="A121525"/>
      <c r="B121525"/>
      <c r="C121525"/>
      <c r="D121525"/>
    </row>
    <row r="121526" spans="1:4" x14ac:dyDescent="0.25">
      <c r="A121526"/>
      <c r="B121526"/>
      <c r="C121526"/>
      <c r="D121526"/>
    </row>
    <row r="121527" spans="1:4" x14ac:dyDescent="0.25">
      <c r="A121527"/>
      <c r="B121527"/>
      <c r="C121527"/>
      <c r="D121527"/>
    </row>
    <row r="121528" spans="1:4" x14ac:dyDescent="0.25">
      <c r="A121528"/>
      <c r="B121528"/>
      <c r="C121528"/>
      <c r="D121528"/>
    </row>
    <row r="121529" spans="1:4" x14ac:dyDescent="0.25">
      <c r="A121529"/>
      <c r="B121529"/>
      <c r="C121529"/>
      <c r="D121529"/>
    </row>
    <row r="121530" spans="1:4" x14ac:dyDescent="0.25">
      <c r="A121530"/>
      <c r="B121530"/>
      <c r="C121530"/>
      <c r="D121530"/>
    </row>
    <row r="121531" spans="1:4" x14ac:dyDescent="0.25">
      <c r="A121531"/>
      <c r="B121531"/>
      <c r="C121531"/>
      <c r="D121531"/>
    </row>
    <row r="121532" spans="1:4" x14ac:dyDescent="0.25">
      <c r="A121532"/>
      <c r="B121532"/>
      <c r="C121532"/>
      <c r="D121532"/>
    </row>
    <row r="121533" spans="1:4" x14ac:dyDescent="0.25">
      <c r="A121533"/>
      <c r="B121533"/>
      <c r="C121533"/>
      <c r="D121533"/>
    </row>
    <row r="121534" spans="1:4" x14ac:dyDescent="0.25">
      <c r="A121534"/>
      <c r="B121534"/>
      <c r="C121534"/>
      <c r="D121534"/>
    </row>
    <row r="121535" spans="1:4" x14ac:dyDescent="0.25">
      <c r="A121535"/>
      <c r="B121535"/>
      <c r="C121535"/>
      <c r="D121535"/>
    </row>
    <row r="121536" spans="1:4" x14ac:dyDescent="0.25">
      <c r="A121536"/>
      <c r="B121536"/>
      <c r="C121536"/>
      <c r="D121536"/>
    </row>
    <row r="121537" spans="1:4" x14ac:dyDescent="0.25">
      <c r="A121537"/>
      <c r="B121537"/>
      <c r="C121537"/>
      <c r="D121537"/>
    </row>
    <row r="121538" spans="1:4" x14ac:dyDescent="0.25">
      <c r="A121538"/>
      <c r="B121538"/>
      <c r="C121538"/>
      <c r="D121538"/>
    </row>
    <row r="121539" spans="1:4" x14ac:dyDescent="0.25">
      <c r="A121539"/>
      <c r="B121539"/>
      <c r="C121539"/>
      <c r="D121539"/>
    </row>
    <row r="121540" spans="1:4" x14ac:dyDescent="0.25">
      <c r="A121540"/>
      <c r="B121540"/>
      <c r="C121540"/>
      <c r="D121540"/>
    </row>
    <row r="121541" spans="1:4" x14ac:dyDescent="0.25">
      <c r="A121541"/>
      <c r="B121541"/>
      <c r="C121541"/>
      <c r="D121541"/>
    </row>
    <row r="121542" spans="1:4" x14ac:dyDescent="0.25">
      <c r="A121542"/>
      <c r="B121542"/>
      <c r="C121542"/>
      <c r="D121542"/>
    </row>
    <row r="121543" spans="1:4" x14ac:dyDescent="0.25">
      <c r="A121543"/>
      <c r="B121543"/>
      <c r="C121543"/>
      <c r="D121543"/>
    </row>
    <row r="121544" spans="1:4" x14ac:dyDescent="0.25">
      <c r="A121544"/>
      <c r="B121544"/>
      <c r="C121544"/>
      <c r="D121544"/>
    </row>
    <row r="121545" spans="1:4" x14ac:dyDescent="0.25">
      <c r="A121545"/>
      <c r="B121545"/>
      <c r="C121545"/>
      <c r="D121545"/>
    </row>
    <row r="121546" spans="1:4" x14ac:dyDescent="0.25">
      <c r="A121546"/>
      <c r="B121546"/>
      <c r="C121546"/>
      <c r="D121546"/>
    </row>
    <row r="121547" spans="1:4" x14ac:dyDescent="0.25">
      <c r="A121547"/>
      <c r="B121547"/>
      <c r="C121547"/>
      <c r="D121547"/>
    </row>
    <row r="121548" spans="1:4" x14ac:dyDescent="0.25">
      <c r="A121548"/>
      <c r="B121548"/>
      <c r="C121548"/>
      <c r="D121548"/>
    </row>
    <row r="121549" spans="1:4" x14ac:dyDescent="0.25">
      <c r="A121549"/>
      <c r="B121549"/>
      <c r="C121549"/>
      <c r="D121549"/>
    </row>
    <row r="121550" spans="1:4" x14ac:dyDescent="0.25">
      <c r="A121550"/>
      <c r="B121550"/>
      <c r="C121550"/>
      <c r="D121550"/>
    </row>
    <row r="121551" spans="1:4" x14ac:dyDescent="0.25">
      <c r="A121551"/>
      <c r="B121551"/>
      <c r="C121551"/>
      <c r="D121551"/>
    </row>
    <row r="121552" spans="1:4" x14ac:dyDescent="0.25">
      <c r="A121552"/>
      <c r="B121552"/>
      <c r="C121552"/>
      <c r="D121552"/>
    </row>
    <row r="121553" spans="1:4" x14ac:dyDescent="0.25">
      <c r="A121553"/>
      <c r="B121553"/>
      <c r="C121553"/>
      <c r="D121553"/>
    </row>
    <row r="121554" spans="1:4" x14ac:dyDescent="0.25">
      <c r="A121554"/>
      <c r="B121554"/>
      <c r="C121554"/>
      <c r="D121554"/>
    </row>
    <row r="121555" spans="1:4" x14ac:dyDescent="0.25">
      <c r="A121555"/>
      <c r="B121555"/>
      <c r="C121555"/>
      <c r="D121555"/>
    </row>
    <row r="121556" spans="1:4" x14ac:dyDescent="0.25">
      <c r="A121556"/>
      <c r="B121556"/>
      <c r="C121556"/>
      <c r="D121556"/>
    </row>
    <row r="121557" spans="1:4" x14ac:dyDescent="0.25">
      <c r="A121557"/>
      <c r="B121557"/>
      <c r="C121557"/>
      <c r="D121557"/>
    </row>
    <row r="121558" spans="1:4" x14ac:dyDescent="0.25">
      <c r="A121558"/>
      <c r="B121558"/>
      <c r="C121558"/>
      <c r="D121558"/>
    </row>
    <row r="121559" spans="1:4" x14ac:dyDescent="0.25">
      <c r="A121559"/>
      <c r="B121559"/>
      <c r="C121559"/>
      <c r="D121559"/>
    </row>
    <row r="121560" spans="1:4" x14ac:dyDescent="0.25">
      <c r="A121560"/>
      <c r="B121560"/>
      <c r="C121560"/>
      <c r="D121560"/>
    </row>
    <row r="121561" spans="1:4" x14ac:dyDescent="0.25">
      <c r="A121561"/>
      <c r="B121561"/>
      <c r="C121561"/>
      <c r="D121561"/>
    </row>
    <row r="121562" spans="1:4" x14ac:dyDescent="0.25">
      <c r="A121562"/>
      <c r="B121562"/>
      <c r="C121562"/>
      <c r="D121562"/>
    </row>
    <row r="121563" spans="1:4" x14ac:dyDescent="0.25">
      <c r="A121563"/>
      <c r="B121563"/>
      <c r="C121563"/>
      <c r="D121563"/>
    </row>
    <row r="121564" spans="1:4" x14ac:dyDescent="0.25">
      <c r="A121564"/>
      <c r="B121564"/>
      <c r="C121564"/>
      <c r="D121564"/>
    </row>
    <row r="121565" spans="1:4" x14ac:dyDescent="0.25">
      <c r="A121565"/>
      <c r="B121565"/>
      <c r="C121565"/>
      <c r="D121565"/>
    </row>
    <row r="121566" spans="1:4" x14ac:dyDescent="0.25">
      <c r="A121566"/>
      <c r="B121566"/>
      <c r="C121566"/>
      <c r="D121566"/>
    </row>
    <row r="121567" spans="1:4" x14ac:dyDescent="0.25">
      <c r="A121567"/>
      <c r="B121567"/>
      <c r="C121567"/>
      <c r="D121567"/>
    </row>
    <row r="121568" spans="1:4" x14ac:dyDescent="0.25">
      <c r="A121568"/>
      <c r="B121568"/>
      <c r="C121568"/>
      <c r="D121568"/>
    </row>
    <row r="121569" spans="1:4" x14ac:dyDescent="0.25">
      <c r="A121569"/>
      <c r="B121569"/>
      <c r="C121569"/>
      <c r="D121569"/>
    </row>
    <row r="121570" spans="1:4" x14ac:dyDescent="0.25">
      <c r="A121570"/>
      <c r="B121570"/>
      <c r="C121570"/>
      <c r="D121570"/>
    </row>
    <row r="121571" spans="1:4" x14ac:dyDescent="0.25">
      <c r="A121571"/>
      <c r="B121571"/>
      <c r="C121571"/>
      <c r="D121571"/>
    </row>
    <row r="121572" spans="1:4" x14ac:dyDescent="0.25">
      <c r="A121572"/>
      <c r="B121572"/>
      <c r="C121572"/>
      <c r="D121572"/>
    </row>
    <row r="121573" spans="1:4" x14ac:dyDescent="0.25">
      <c r="A121573"/>
      <c r="B121573"/>
      <c r="C121573"/>
      <c r="D121573"/>
    </row>
    <row r="121574" spans="1:4" x14ac:dyDescent="0.25">
      <c r="A121574"/>
      <c r="B121574"/>
      <c r="C121574"/>
      <c r="D121574"/>
    </row>
    <row r="121575" spans="1:4" x14ac:dyDescent="0.25">
      <c r="A121575"/>
      <c r="B121575"/>
      <c r="C121575"/>
      <c r="D121575"/>
    </row>
    <row r="121576" spans="1:4" x14ac:dyDescent="0.25">
      <c r="A121576"/>
      <c r="B121576"/>
      <c r="C121576"/>
      <c r="D121576"/>
    </row>
    <row r="121577" spans="1:4" x14ac:dyDescent="0.25">
      <c r="A121577"/>
      <c r="B121577"/>
      <c r="C121577"/>
      <c r="D121577"/>
    </row>
    <row r="121578" spans="1:4" x14ac:dyDescent="0.25">
      <c r="A121578"/>
      <c r="B121578"/>
      <c r="C121578"/>
      <c r="D121578"/>
    </row>
    <row r="121579" spans="1:4" x14ac:dyDescent="0.25">
      <c r="A121579"/>
      <c r="B121579"/>
      <c r="C121579"/>
      <c r="D121579"/>
    </row>
    <row r="121580" spans="1:4" x14ac:dyDescent="0.25">
      <c r="A121580"/>
      <c r="B121580"/>
      <c r="C121580"/>
      <c r="D121580"/>
    </row>
    <row r="121581" spans="1:4" x14ac:dyDescent="0.25">
      <c r="A121581"/>
      <c r="B121581"/>
      <c r="C121581"/>
      <c r="D121581"/>
    </row>
    <row r="121582" spans="1:4" x14ac:dyDescent="0.25">
      <c r="A121582"/>
      <c r="B121582"/>
      <c r="C121582"/>
      <c r="D121582"/>
    </row>
    <row r="121583" spans="1:4" x14ac:dyDescent="0.25">
      <c r="A121583"/>
      <c r="B121583"/>
      <c r="C121583"/>
      <c r="D121583"/>
    </row>
    <row r="121584" spans="1:4" x14ac:dyDescent="0.25">
      <c r="A121584"/>
      <c r="B121584"/>
      <c r="C121584"/>
      <c r="D121584"/>
    </row>
    <row r="121585" spans="1:4" x14ac:dyDescent="0.25">
      <c r="A121585"/>
      <c r="B121585"/>
      <c r="C121585"/>
      <c r="D121585"/>
    </row>
    <row r="121586" spans="1:4" x14ac:dyDescent="0.25">
      <c r="A121586"/>
      <c r="B121586"/>
      <c r="C121586"/>
      <c r="D121586"/>
    </row>
    <row r="121587" spans="1:4" x14ac:dyDescent="0.25">
      <c r="A121587"/>
      <c r="B121587"/>
      <c r="C121587"/>
      <c r="D121587"/>
    </row>
    <row r="121588" spans="1:4" x14ac:dyDescent="0.25">
      <c r="A121588"/>
      <c r="B121588"/>
      <c r="C121588"/>
      <c r="D121588"/>
    </row>
    <row r="121589" spans="1:4" x14ac:dyDescent="0.25">
      <c r="A121589"/>
      <c r="B121589"/>
      <c r="C121589"/>
      <c r="D121589"/>
    </row>
    <row r="121590" spans="1:4" x14ac:dyDescent="0.25">
      <c r="A121590"/>
      <c r="B121590"/>
      <c r="C121590"/>
      <c r="D121590"/>
    </row>
    <row r="121591" spans="1:4" x14ac:dyDescent="0.25">
      <c r="A121591"/>
      <c r="B121591"/>
      <c r="C121591"/>
      <c r="D121591"/>
    </row>
    <row r="121592" spans="1:4" x14ac:dyDescent="0.25">
      <c r="A121592"/>
      <c r="B121592"/>
      <c r="C121592"/>
      <c r="D121592"/>
    </row>
    <row r="121593" spans="1:4" x14ac:dyDescent="0.25">
      <c r="A121593"/>
      <c r="B121593"/>
      <c r="C121593"/>
      <c r="D121593"/>
    </row>
    <row r="121594" spans="1:4" x14ac:dyDescent="0.25">
      <c r="A121594"/>
      <c r="B121594"/>
      <c r="C121594"/>
      <c r="D121594"/>
    </row>
    <row r="121595" spans="1:4" x14ac:dyDescent="0.25">
      <c r="A121595"/>
      <c r="B121595"/>
      <c r="C121595"/>
      <c r="D121595"/>
    </row>
    <row r="121596" spans="1:4" x14ac:dyDescent="0.25">
      <c r="A121596"/>
      <c r="B121596"/>
      <c r="C121596"/>
      <c r="D121596"/>
    </row>
    <row r="121597" spans="1:4" x14ac:dyDescent="0.25">
      <c r="A121597"/>
      <c r="B121597"/>
      <c r="C121597"/>
      <c r="D121597"/>
    </row>
    <row r="121598" spans="1:4" x14ac:dyDescent="0.25">
      <c r="A121598"/>
      <c r="B121598"/>
      <c r="C121598"/>
      <c r="D121598"/>
    </row>
    <row r="121599" spans="1:4" x14ac:dyDescent="0.25">
      <c r="A121599"/>
      <c r="B121599"/>
      <c r="C121599"/>
      <c r="D121599"/>
    </row>
    <row r="121600" spans="1:4" x14ac:dyDescent="0.25">
      <c r="A121600"/>
      <c r="B121600"/>
      <c r="C121600"/>
      <c r="D121600"/>
    </row>
    <row r="121601" spans="1:4" x14ac:dyDescent="0.25">
      <c r="A121601"/>
      <c r="B121601"/>
      <c r="C121601"/>
      <c r="D121601"/>
    </row>
    <row r="121602" spans="1:4" x14ac:dyDescent="0.25">
      <c r="A121602"/>
      <c r="B121602"/>
      <c r="C121602"/>
      <c r="D121602"/>
    </row>
    <row r="121603" spans="1:4" x14ac:dyDescent="0.25">
      <c r="A121603"/>
      <c r="B121603"/>
      <c r="C121603"/>
      <c r="D121603"/>
    </row>
    <row r="121604" spans="1:4" x14ac:dyDescent="0.25">
      <c r="A121604"/>
      <c r="B121604"/>
      <c r="C121604"/>
      <c r="D121604"/>
    </row>
    <row r="121605" spans="1:4" x14ac:dyDescent="0.25">
      <c r="A121605"/>
      <c r="B121605"/>
      <c r="C121605"/>
      <c r="D121605"/>
    </row>
    <row r="121606" spans="1:4" x14ac:dyDescent="0.25">
      <c r="A121606"/>
      <c r="B121606"/>
      <c r="C121606"/>
      <c r="D121606"/>
    </row>
    <row r="121607" spans="1:4" x14ac:dyDescent="0.25">
      <c r="A121607"/>
      <c r="B121607"/>
      <c r="C121607"/>
      <c r="D121607"/>
    </row>
    <row r="121608" spans="1:4" x14ac:dyDescent="0.25">
      <c r="A121608"/>
      <c r="B121608"/>
      <c r="C121608"/>
      <c r="D121608"/>
    </row>
    <row r="121609" spans="1:4" x14ac:dyDescent="0.25">
      <c r="A121609"/>
      <c r="B121609"/>
      <c r="C121609"/>
      <c r="D121609"/>
    </row>
    <row r="121610" spans="1:4" x14ac:dyDescent="0.25">
      <c r="A121610"/>
      <c r="B121610"/>
      <c r="C121610"/>
      <c r="D121610"/>
    </row>
    <row r="121611" spans="1:4" x14ac:dyDescent="0.25">
      <c r="A121611"/>
      <c r="B121611"/>
      <c r="C121611"/>
      <c r="D121611"/>
    </row>
    <row r="121612" spans="1:4" x14ac:dyDescent="0.25">
      <c r="A121612"/>
      <c r="B121612"/>
      <c r="C121612"/>
      <c r="D121612"/>
    </row>
    <row r="121613" spans="1:4" x14ac:dyDescent="0.25">
      <c r="A121613"/>
      <c r="B121613"/>
      <c r="C121613"/>
      <c r="D121613"/>
    </row>
    <row r="121614" spans="1:4" x14ac:dyDescent="0.25">
      <c r="A121614"/>
      <c r="B121614"/>
      <c r="C121614"/>
      <c r="D121614"/>
    </row>
    <row r="121615" spans="1:4" x14ac:dyDescent="0.25">
      <c r="A121615"/>
      <c r="B121615"/>
      <c r="C121615"/>
      <c r="D121615"/>
    </row>
    <row r="121616" spans="1:4" x14ac:dyDescent="0.25">
      <c r="A121616"/>
      <c r="B121616"/>
      <c r="C121616"/>
      <c r="D121616"/>
    </row>
    <row r="121617" spans="1:4" x14ac:dyDescent="0.25">
      <c r="A121617"/>
      <c r="B121617"/>
      <c r="C121617"/>
      <c r="D121617"/>
    </row>
    <row r="121618" spans="1:4" x14ac:dyDescent="0.25">
      <c r="A121618"/>
      <c r="B121618"/>
      <c r="C121618"/>
      <c r="D121618"/>
    </row>
    <row r="121619" spans="1:4" x14ac:dyDescent="0.25">
      <c r="A121619"/>
      <c r="B121619"/>
      <c r="C121619"/>
      <c r="D121619"/>
    </row>
    <row r="121620" spans="1:4" x14ac:dyDescent="0.25">
      <c r="A121620"/>
      <c r="B121620"/>
      <c r="C121620"/>
      <c r="D121620"/>
    </row>
    <row r="121621" spans="1:4" x14ac:dyDescent="0.25">
      <c r="A121621"/>
      <c r="B121621"/>
      <c r="C121621"/>
      <c r="D121621"/>
    </row>
    <row r="121622" spans="1:4" x14ac:dyDescent="0.25">
      <c r="A121622"/>
      <c r="B121622"/>
      <c r="C121622"/>
      <c r="D121622"/>
    </row>
    <row r="121623" spans="1:4" x14ac:dyDescent="0.25">
      <c r="A121623"/>
      <c r="B121623"/>
      <c r="C121623"/>
      <c r="D121623"/>
    </row>
    <row r="121624" spans="1:4" x14ac:dyDescent="0.25">
      <c r="A121624"/>
      <c r="B121624"/>
      <c r="C121624"/>
      <c r="D121624"/>
    </row>
    <row r="121625" spans="1:4" x14ac:dyDescent="0.25">
      <c r="A121625"/>
      <c r="B121625"/>
      <c r="C121625"/>
      <c r="D121625"/>
    </row>
    <row r="121626" spans="1:4" x14ac:dyDescent="0.25">
      <c r="A121626"/>
      <c r="B121626"/>
      <c r="C121626"/>
      <c r="D121626"/>
    </row>
    <row r="121627" spans="1:4" x14ac:dyDescent="0.25">
      <c r="A121627"/>
      <c r="B121627"/>
      <c r="C121627"/>
      <c r="D121627"/>
    </row>
    <row r="121628" spans="1:4" x14ac:dyDescent="0.25">
      <c r="A121628"/>
      <c r="B121628"/>
      <c r="C121628"/>
      <c r="D121628"/>
    </row>
    <row r="121629" spans="1:4" x14ac:dyDescent="0.25">
      <c r="A121629"/>
      <c r="B121629"/>
      <c r="C121629"/>
      <c r="D121629"/>
    </row>
    <row r="121630" spans="1:4" x14ac:dyDescent="0.25">
      <c r="A121630"/>
      <c r="B121630"/>
      <c r="C121630"/>
      <c r="D121630"/>
    </row>
    <row r="121631" spans="1:4" x14ac:dyDescent="0.25">
      <c r="A121631"/>
      <c r="B121631"/>
      <c r="C121631"/>
      <c r="D121631"/>
    </row>
    <row r="121632" spans="1:4" x14ac:dyDescent="0.25">
      <c r="A121632"/>
      <c r="B121632"/>
      <c r="C121632"/>
      <c r="D121632"/>
    </row>
    <row r="121633" spans="1:4" x14ac:dyDescent="0.25">
      <c r="A121633"/>
      <c r="B121633"/>
      <c r="C121633"/>
      <c r="D121633"/>
    </row>
    <row r="121634" spans="1:4" x14ac:dyDescent="0.25">
      <c r="A121634"/>
      <c r="B121634"/>
      <c r="C121634"/>
      <c r="D121634"/>
    </row>
    <row r="121635" spans="1:4" x14ac:dyDescent="0.25">
      <c r="A121635"/>
      <c r="B121635"/>
      <c r="C121635"/>
      <c r="D121635"/>
    </row>
    <row r="121636" spans="1:4" x14ac:dyDescent="0.25">
      <c r="A121636"/>
      <c r="B121636"/>
      <c r="C121636"/>
      <c r="D121636"/>
    </row>
    <row r="121637" spans="1:4" x14ac:dyDescent="0.25">
      <c r="A121637"/>
      <c r="B121637"/>
      <c r="C121637"/>
      <c r="D121637"/>
    </row>
    <row r="121638" spans="1:4" x14ac:dyDescent="0.25">
      <c r="A121638"/>
      <c r="B121638"/>
      <c r="C121638"/>
      <c r="D121638"/>
    </row>
    <row r="121639" spans="1:4" x14ac:dyDescent="0.25">
      <c r="A121639"/>
      <c r="B121639"/>
      <c r="C121639"/>
      <c r="D121639"/>
    </row>
    <row r="121640" spans="1:4" x14ac:dyDescent="0.25">
      <c r="A121640"/>
      <c r="B121640"/>
      <c r="C121640"/>
      <c r="D121640"/>
    </row>
    <row r="121641" spans="1:4" x14ac:dyDescent="0.25">
      <c r="A121641"/>
      <c r="B121641"/>
      <c r="C121641"/>
      <c r="D121641"/>
    </row>
    <row r="121642" spans="1:4" x14ac:dyDescent="0.25">
      <c r="A121642"/>
      <c r="B121642"/>
      <c r="C121642"/>
      <c r="D121642"/>
    </row>
    <row r="121643" spans="1:4" x14ac:dyDescent="0.25">
      <c r="A121643"/>
      <c r="B121643"/>
      <c r="C121643"/>
      <c r="D121643"/>
    </row>
    <row r="121644" spans="1:4" x14ac:dyDescent="0.25">
      <c r="A121644"/>
      <c r="B121644"/>
      <c r="C121644"/>
      <c r="D121644"/>
    </row>
    <row r="121645" spans="1:4" x14ac:dyDescent="0.25">
      <c r="A121645"/>
      <c r="B121645"/>
      <c r="C121645"/>
      <c r="D121645"/>
    </row>
    <row r="121646" spans="1:4" x14ac:dyDescent="0.25">
      <c r="A121646"/>
      <c r="B121646"/>
      <c r="C121646"/>
      <c r="D121646"/>
    </row>
    <row r="121647" spans="1:4" x14ac:dyDescent="0.25">
      <c r="A121647"/>
      <c r="B121647"/>
      <c r="C121647"/>
      <c r="D121647"/>
    </row>
    <row r="121648" spans="1:4" x14ac:dyDescent="0.25">
      <c r="A121648"/>
      <c r="B121648"/>
      <c r="C121648"/>
      <c r="D121648"/>
    </row>
    <row r="121649" spans="1:4" x14ac:dyDescent="0.25">
      <c r="A121649"/>
      <c r="B121649"/>
      <c r="C121649"/>
      <c r="D121649"/>
    </row>
    <row r="121650" spans="1:4" x14ac:dyDescent="0.25">
      <c r="A121650"/>
      <c r="B121650"/>
      <c r="C121650"/>
      <c r="D121650"/>
    </row>
    <row r="121651" spans="1:4" x14ac:dyDescent="0.25">
      <c r="A121651"/>
      <c r="B121651"/>
      <c r="C121651"/>
      <c r="D121651"/>
    </row>
    <row r="121652" spans="1:4" x14ac:dyDescent="0.25">
      <c r="A121652"/>
      <c r="B121652"/>
      <c r="C121652"/>
      <c r="D121652"/>
    </row>
    <row r="121653" spans="1:4" x14ac:dyDescent="0.25">
      <c r="A121653"/>
      <c r="B121653"/>
      <c r="C121653"/>
      <c r="D121653"/>
    </row>
    <row r="121654" spans="1:4" x14ac:dyDescent="0.25">
      <c r="A121654"/>
      <c r="B121654"/>
      <c r="C121654"/>
      <c r="D121654"/>
    </row>
    <row r="121655" spans="1:4" x14ac:dyDescent="0.25">
      <c r="A121655"/>
      <c r="B121655"/>
      <c r="C121655"/>
      <c r="D121655"/>
    </row>
    <row r="121656" spans="1:4" x14ac:dyDescent="0.25">
      <c r="A121656"/>
      <c r="B121656"/>
      <c r="C121656"/>
      <c r="D121656"/>
    </row>
    <row r="121657" spans="1:4" x14ac:dyDescent="0.25">
      <c r="A121657"/>
      <c r="B121657"/>
      <c r="C121657"/>
      <c r="D121657"/>
    </row>
    <row r="121658" spans="1:4" x14ac:dyDescent="0.25">
      <c r="A121658"/>
      <c r="B121658"/>
      <c r="C121658"/>
      <c r="D121658"/>
    </row>
    <row r="121659" spans="1:4" x14ac:dyDescent="0.25">
      <c r="A121659"/>
      <c r="B121659"/>
      <c r="C121659"/>
      <c r="D121659"/>
    </row>
    <row r="121660" spans="1:4" x14ac:dyDescent="0.25">
      <c r="A121660"/>
      <c r="B121660"/>
      <c r="C121660"/>
      <c r="D121660"/>
    </row>
    <row r="121661" spans="1:4" x14ac:dyDescent="0.25">
      <c r="A121661"/>
      <c r="B121661"/>
      <c r="C121661"/>
      <c r="D121661"/>
    </row>
    <row r="121662" spans="1:4" x14ac:dyDescent="0.25">
      <c r="A121662"/>
      <c r="B121662"/>
      <c r="C121662"/>
      <c r="D121662"/>
    </row>
    <row r="121663" spans="1:4" x14ac:dyDescent="0.25">
      <c r="A121663"/>
      <c r="B121663"/>
      <c r="C121663"/>
      <c r="D121663"/>
    </row>
    <row r="121664" spans="1:4" x14ac:dyDescent="0.25">
      <c r="A121664"/>
      <c r="B121664"/>
      <c r="C121664"/>
      <c r="D121664"/>
    </row>
    <row r="121665" spans="1:4" x14ac:dyDescent="0.25">
      <c r="A121665"/>
      <c r="B121665"/>
      <c r="C121665"/>
      <c r="D121665"/>
    </row>
    <row r="121666" spans="1:4" x14ac:dyDescent="0.25">
      <c r="A121666"/>
      <c r="B121666"/>
      <c r="C121666"/>
      <c r="D121666"/>
    </row>
    <row r="121667" spans="1:4" x14ac:dyDescent="0.25">
      <c r="A121667"/>
      <c r="B121667"/>
      <c r="C121667"/>
      <c r="D121667"/>
    </row>
    <row r="121668" spans="1:4" x14ac:dyDescent="0.25">
      <c r="A121668"/>
      <c r="B121668"/>
      <c r="C121668"/>
      <c r="D121668"/>
    </row>
    <row r="121669" spans="1:4" x14ac:dyDescent="0.25">
      <c r="A121669"/>
      <c r="B121669"/>
      <c r="C121669"/>
      <c r="D121669"/>
    </row>
    <row r="121670" spans="1:4" x14ac:dyDescent="0.25">
      <c r="A121670"/>
      <c r="B121670"/>
      <c r="C121670"/>
      <c r="D121670"/>
    </row>
    <row r="121671" spans="1:4" x14ac:dyDescent="0.25">
      <c r="A121671"/>
      <c r="B121671"/>
      <c r="C121671"/>
      <c r="D121671"/>
    </row>
    <row r="121672" spans="1:4" x14ac:dyDescent="0.25">
      <c r="A121672"/>
      <c r="B121672"/>
      <c r="C121672"/>
      <c r="D121672"/>
    </row>
    <row r="121673" spans="1:4" x14ac:dyDescent="0.25">
      <c r="A121673"/>
      <c r="B121673"/>
      <c r="C121673"/>
      <c r="D121673"/>
    </row>
    <row r="121674" spans="1:4" x14ac:dyDescent="0.25">
      <c r="A121674"/>
      <c r="B121674"/>
      <c r="C121674"/>
      <c r="D121674"/>
    </row>
    <row r="121675" spans="1:4" x14ac:dyDescent="0.25">
      <c r="A121675"/>
      <c r="B121675"/>
      <c r="C121675"/>
      <c r="D121675"/>
    </row>
    <row r="121676" spans="1:4" x14ac:dyDescent="0.25">
      <c r="A121676"/>
      <c r="B121676"/>
      <c r="C121676"/>
      <c r="D121676"/>
    </row>
    <row r="121677" spans="1:4" x14ac:dyDescent="0.25">
      <c r="A121677"/>
      <c r="B121677"/>
      <c r="C121677"/>
      <c r="D121677"/>
    </row>
    <row r="121678" spans="1:4" x14ac:dyDescent="0.25">
      <c r="A121678"/>
      <c r="B121678"/>
      <c r="C121678"/>
      <c r="D121678"/>
    </row>
    <row r="121679" spans="1:4" x14ac:dyDescent="0.25">
      <c r="A121679"/>
      <c r="B121679"/>
      <c r="C121679"/>
      <c r="D121679"/>
    </row>
    <row r="121680" spans="1:4" x14ac:dyDescent="0.25">
      <c r="A121680"/>
      <c r="B121680"/>
      <c r="C121680"/>
      <c r="D121680"/>
    </row>
    <row r="121681" spans="1:4" x14ac:dyDescent="0.25">
      <c r="A121681"/>
      <c r="B121681"/>
      <c r="C121681"/>
      <c r="D121681"/>
    </row>
    <row r="121682" spans="1:4" x14ac:dyDescent="0.25">
      <c r="A121682"/>
      <c r="B121682"/>
      <c r="C121682"/>
      <c r="D121682"/>
    </row>
    <row r="121683" spans="1:4" x14ac:dyDescent="0.25">
      <c r="A121683"/>
      <c r="B121683"/>
      <c r="C121683"/>
      <c r="D121683"/>
    </row>
    <row r="121684" spans="1:4" x14ac:dyDescent="0.25">
      <c r="A121684"/>
      <c r="B121684"/>
      <c r="C121684"/>
      <c r="D121684"/>
    </row>
    <row r="121685" spans="1:4" x14ac:dyDescent="0.25">
      <c r="A121685"/>
      <c r="B121685"/>
      <c r="C121685"/>
      <c r="D121685"/>
    </row>
    <row r="121686" spans="1:4" x14ac:dyDescent="0.25">
      <c r="A121686"/>
      <c r="B121686"/>
      <c r="C121686"/>
      <c r="D121686"/>
    </row>
    <row r="121687" spans="1:4" x14ac:dyDescent="0.25">
      <c r="A121687"/>
      <c r="B121687"/>
      <c r="C121687"/>
      <c r="D121687"/>
    </row>
    <row r="121688" spans="1:4" x14ac:dyDescent="0.25">
      <c r="A121688"/>
      <c r="B121688"/>
      <c r="C121688"/>
      <c r="D121688"/>
    </row>
    <row r="121689" spans="1:4" x14ac:dyDescent="0.25">
      <c r="A121689"/>
      <c r="B121689"/>
      <c r="C121689"/>
      <c r="D121689"/>
    </row>
    <row r="121690" spans="1:4" x14ac:dyDescent="0.25">
      <c r="A121690"/>
      <c r="B121690"/>
      <c r="C121690"/>
      <c r="D121690"/>
    </row>
    <row r="121691" spans="1:4" x14ac:dyDescent="0.25">
      <c r="A121691"/>
      <c r="B121691"/>
      <c r="C121691"/>
      <c r="D121691"/>
    </row>
    <row r="121692" spans="1:4" x14ac:dyDescent="0.25">
      <c r="A121692"/>
      <c r="B121692"/>
      <c r="C121692"/>
      <c r="D121692"/>
    </row>
    <row r="121693" spans="1:4" x14ac:dyDescent="0.25">
      <c r="A121693"/>
      <c r="B121693"/>
      <c r="C121693"/>
      <c r="D121693"/>
    </row>
    <row r="121694" spans="1:4" x14ac:dyDescent="0.25">
      <c r="A121694"/>
      <c r="B121694"/>
      <c r="C121694"/>
      <c r="D121694"/>
    </row>
    <row r="121695" spans="1:4" x14ac:dyDescent="0.25">
      <c r="A121695"/>
      <c r="B121695"/>
      <c r="C121695"/>
      <c r="D121695"/>
    </row>
    <row r="121696" spans="1:4" x14ac:dyDescent="0.25">
      <c r="A121696"/>
      <c r="B121696"/>
      <c r="C121696"/>
      <c r="D121696"/>
    </row>
    <row r="121697" spans="1:4" x14ac:dyDescent="0.25">
      <c r="A121697"/>
      <c r="B121697"/>
      <c r="C121697"/>
      <c r="D121697"/>
    </row>
    <row r="121698" spans="1:4" x14ac:dyDescent="0.25">
      <c r="A121698"/>
      <c r="B121698"/>
      <c r="C121698"/>
      <c r="D121698"/>
    </row>
    <row r="121699" spans="1:4" x14ac:dyDescent="0.25">
      <c r="A121699"/>
      <c r="B121699"/>
      <c r="C121699"/>
      <c r="D121699"/>
    </row>
    <row r="121700" spans="1:4" x14ac:dyDescent="0.25">
      <c r="A121700"/>
      <c r="B121700"/>
      <c r="C121700"/>
      <c r="D121700"/>
    </row>
    <row r="121701" spans="1:4" x14ac:dyDescent="0.25">
      <c r="A121701"/>
      <c r="B121701"/>
      <c r="C121701"/>
      <c r="D121701"/>
    </row>
    <row r="121702" spans="1:4" x14ac:dyDescent="0.25">
      <c r="A121702"/>
      <c r="B121702"/>
      <c r="C121702"/>
      <c r="D121702"/>
    </row>
    <row r="121703" spans="1:4" x14ac:dyDescent="0.25">
      <c r="A121703"/>
      <c r="B121703"/>
      <c r="C121703"/>
      <c r="D121703"/>
    </row>
    <row r="121704" spans="1:4" x14ac:dyDescent="0.25">
      <c r="A121704"/>
      <c r="B121704"/>
      <c r="C121704"/>
      <c r="D121704"/>
    </row>
    <row r="121705" spans="1:4" x14ac:dyDescent="0.25">
      <c r="A121705"/>
      <c r="B121705"/>
      <c r="C121705"/>
      <c r="D121705"/>
    </row>
    <row r="121706" spans="1:4" x14ac:dyDescent="0.25">
      <c r="A121706"/>
      <c r="B121706"/>
      <c r="C121706"/>
      <c r="D121706"/>
    </row>
    <row r="121707" spans="1:4" x14ac:dyDescent="0.25">
      <c r="A121707"/>
      <c r="B121707"/>
      <c r="C121707"/>
      <c r="D121707"/>
    </row>
    <row r="121708" spans="1:4" x14ac:dyDescent="0.25">
      <c r="A121708"/>
      <c r="B121708"/>
      <c r="C121708"/>
      <c r="D121708"/>
    </row>
    <row r="121709" spans="1:4" x14ac:dyDescent="0.25">
      <c r="A121709"/>
      <c r="B121709"/>
      <c r="C121709"/>
      <c r="D121709"/>
    </row>
    <row r="121710" spans="1:4" x14ac:dyDescent="0.25">
      <c r="A121710"/>
      <c r="B121710"/>
      <c r="C121710"/>
      <c r="D121710"/>
    </row>
    <row r="121711" spans="1:4" x14ac:dyDescent="0.25">
      <c r="A121711"/>
      <c r="B121711"/>
      <c r="C121711"/>
      <c r="D121711"/>
    </row>
    <row r="121712" spans="1:4" x14ac:dyDescent="0.25">
      <c r="A121712"/>
      <c r="B121712"/>
      <c r="C121712"/>
      <c r="D121712"/>
    </row>
    <row r="121713" spans="1:4" x14ac:dyDescent="0.25">
      <c r="A121713"/>
      <c r="B121713"/>
      <c r="C121713"/>
      <c r="D121713"/>
    </row>
    <row r="121714" spans="1:4" x14ac:dyDescent="0.25">
      <c r="A121714"/>
      <c r="B121714"/>
      <c r="C121714"/>
      <c r="D121714"/>
    </row>
    <row r="121715" spans="1:4" x14ac:dyDescent="0.25">
      <c r="A121715"/>
      <c r="B121715"/>
      <c r="C121715"/>
      <c r="D121715"/>
    </row>
    <row r="121716" spans="1:4" x14ac:dyDescent="0.25">
      <c r="A121716"/>
      <c r="B121716"/>
      <c r="C121716"/>
      <c r="D121716"/>
    </row>
    <row r="121717" spans="1:4" x14ac:dyDescent="0.25">
      <c r="A121717"/>
      <c r="B121717"/>
      <c r="C121717"/>
      <c r="D121717"/>
    </row>
    <row r="121718" spans="1:4" x14ac:dyDescent="0.25">
      <c r="A121718"/>
      <c r="B121718"/>
      <c r="C121718"/>
      <c r="D121718"/>
    </row>
    <row r="121719" spans="1:4" x14ac:dyDescent="0.25">
      <c r="A121719"/>
      <c r="B121719"/>
      <c r="C121719"/>
      <c r="D121719"/>
    </row>
    <row r="121720" spans="1:4" x14ac:dyDescent="0.25">
      <c r="A121720"/>
      <c r="B121720"/>
      <c r="C121720"/>
      <c r="D121720"/>
    </row>
    <row r="121721" spans="1:4" x14ac:dyDescent="0.25">
      <c r="A121721"/>
      <c r="B121721"/>
      <c r="C121721"/>
      <c r="D121721"/>
    </row>
    <row r="121722" spans="1:4" x14ac:dyDescent="0.25">
      <c r="A121722"/>
      <c r="B121722"/>
      <c r="C121722"/>
      <c r="D121722"/>
    </row>
    <row r="121723" spans="1:4" x14ac:dyDescent="0.25">
      <c r="A121723"/>
      <c r="B121723"/>
      <c r="C121723"/>
      <c r="D121723"/>
    </row>
    <row r="121724" spans="1:4" x14ac:dyDescent="0.25">
      <c r="A121724"/>
      <c r="B121724"/>
      <c r="C121724"/>
      <c r="D121724"/>
    </row>
    <row r="121725" spans="1:4" x14ac:dyDescent="0.25">
      <c r="A121725"/>
      <c r="B121725"/>
      <c r="C121725"/>
      <c r="D121725"/>
    </row>
    <row r="121726" spans="1:4" x14ac:dyDescent="0.25">
      <c r="A121726"/>
      <c r="B121726"/>
      <c r="C121726"/>
      <c r="D121726"/>
    </row>
    <row r="121727" spans="1:4" x14ac:dyDescent="0.25">
      <c r="A121727"/>
      <c r="B121727"/>
      <c r="C121727"/>
      <c r="D121727"/>
    </row>
    <row r="121728" spans="1:4" x14ac:dyDescent="0.25">
      <c r="A121728"/>
      <c r="B121728"/>
      <c r="C121728"/>
      <c r="D121728"/>
    </row>
    <row r="121729" spans="1:4" x14ac:dyDescent="0.25">
      <c r="A121729"/>
      <c r="B121729"/>
      <c r="C121729"/>
      <c r="D121729"/>
    </row>
    <row r="121730" spans="1:4" x14ac:dyDescent="0.25">
      <c r="A121730"/>
      <c r="B121730"/>
      <c r="C121730"/>
      <c r="D121730"/>
    </row>
    <row r="121731" spans="1:4" x14ac:dyDescent="0.25">
      <c r="A121731"/>
      <c r="B121731"/>
      <c r="C121731"/>
      <c r="D121731"/>
    </row>
    <row r="121732" spans="1:4" x14ac:dyDescent="0.25">
      <c r="A121732"/>
      <c r="B121732"/>
      <c r="C121732"/>
      <c r="D121732"/>
    </row>
    <row r="121733" spans="1:4" x14ac:dyDescent="0.25">
      <c r="A121733"/>
      <c r="B121733"/>
      <c r="C121733"/>
      <c r="D121733"/>
    </row>
    <row r="121734" spans="1:4" x14ac:dyDescent="0.25">
      <c r="A121734"/>
      <c r="B121734"/>
      <c r="C121734"/>
      <c r="D121734"/>
    </row>
    <row r="121735" spans="1:4" x14ac:dyDescent="0.25">
      <c r="A121735"/>
      <c r="B121735"/>
      <c r="C121735"/>
      <c r="D121735"/>
    </row>
    <row r="121736" spans="1:4" x14ac:dyDescent="0.25">
      <c r="A121736"/>
      <c r="B121736"/>
      <c r="C121736"/>
      <c r="D121736"/>
    </row>
    <row r="121737" spans="1:4" x14ac:dyDescent="0.25">
      <c r="A121737"/>
      <c r="B121737"/>
      <c r="C121737"/>
      <c r="D121737"/>
    </row>
    <row r="121738" spans="1:4" x14ac:dyDescent="0.25">
      <c r="A121738"/>
      <c r="B121738"/>
      <c r="C121738"/>
      <c r="D121738"/>
    </row>
    <row r="121739" spans="1:4" x14ac:dyDescent="0.25">
      <c r="A121739"/>
      <c r="B121739"/>
      <c r="C121739"/>
      <c r="D121739"/>
    </row>
    <row r="121740" spans="1:4" x14ac:dyDescent="0.25">
      <c r="A121740"/>
      <c r="B121740"/>
      <c r="C121740"/>
      <c r="D121740"/>
    </row>
    <row r="121741" spans="1:4" x14ac:dyDescent="0.25">
      <c r="A121741"/>
      <c r="B121741"/>
      <c r="C121741"/>
      <c r="D121741"/>
    </row>
    <row r="121742" spans="1:4" x14ac:dyDescent="0.25">
      <c r="A121742"/>
      <c r="B121742"/>
      <c r="C121742"/>
      <c r="D121742"/>
    </row>
    <row r="121743" spans="1:4" x14ac:dyDescent="0.25">
      <c r="A121743"/>
      <c r="B121743"/>
      <c r="C121743"/>
      <c r="D121743"/>
    </row>
    <row r="121744" spans="1:4" x14ac:dyDescent="0.25">
      <c r="A121744"/>
      <c r="B121744"/>
      <c r="C121744"/>
      <c r="D121744"/>
    </row>
    <row r="121745" spans="1:4" x14ac:dyDescent="0.25">
      <c r="A121745"/>
      <c r="B121745"/>
      <c r="C121745"/>
      <c r="D121745"/>
    </row>
    <row r="121746" spans="1:4" x14ac:dyDescent="0.25">
      <c r="A121746"/>
      <c r="B121746"/>
      <c r="C121746"/>
      <c r="D121746"/>
    </row>
    <row r="121747" spans="1:4" x14ac:dyDescent="0.25">
      <c r="A121747"/>
      <c r="B121747"/>
      <c r="C121747"/>
      <c r="D121747"/>
    </row>
    <row r="121748" spans="1:4" x14ac:dyDescent="0.25">
      <c r="A121748"/>
      <c r="B121748"/>
      <c r="C121748"/>
      <c r="D121748"/>
    </row>
    <row r="121749" spans="1:4" x14ac:dyDescent="0.25">
      <c r="A121749"/>
      <c r="B121749"/>
      <c r="C121749"/>
      <c r="D121749"/>
    </row>
    <row r="121750" spans="1:4" x14ac:dyDescent="0.25">
      <c r="A121750"/>
      <c r="B121750"/>
      <c r="C121750"/>
      <c r="D121750"/>
    </row>
    <row r="121751" spans="1:4" x14ac:dyDescent="0.25">
      <c r="A121751"/>
      <c r="B121751"/>
      <c r="C121751"/>
      <c r="D121751"/>
    </row>
    <row r="121752" spans="1:4" x14ac:dyDescent="0.25">
      <c r="A121752"/>
      <c r="B121752"/>
      <c r="C121752"/>
      <c r="D121752"/>
    </row>
    <row r="121753" spans="1:4" x14ac:dyDescent="0.25">
      <c r="A121753"/>
      <c r="B121753"/>
      <c r="C121753"/>
      <c r="D121753"/>
    </row>
    <row r="121754" spans="1:4" x14ac:dyDescent="0.25">
      <c r="A121754"/>
      <c r="B121754"/>
      <c r="C121754"/>
      <c r="D121754"/>
    </row>
    <row r="121755" spans="1:4" x14ac:dyDescent="0.25">
      <c r="A121755"/>
      <c r="B121755"/>
      <c r="C121755"/>
      <c r="D121755"/>
    </row>
    <row r="121756" spans="1:4" x14ac:dyDescent="0.25">
      <c r="A121756"/>
      <c r="B121756"/>
      <c r="C121756"/>
      <c r="D121756"/>
    </row>
    <row r="121757" spans="1:4" x14ac:dyDescent="0.25">
      <c r="A121757"/>
      <c r="B121757"/>
      <c r="C121757"/>
      <c r="D121757"/>
    </row>
    <row r="121758" spans="1:4" x14ac:dyDescent="0.25">
      <c r="A121758"/>
      <c r="B121758"/>
      <c r="C121758"/>
      <c r="D121758"/>
    </row>
    <row r="121759" spans="1:4" x14ac:dyDescent="0.25">
      <c r="A121759"/>
      <c r="B121759"/>
      <c r="C121759"/>
      <c r="D121759"/>
    </row>
    <row r="121760" spans="1:4" x14ac:dyDescent="0.25">
      <c r="A121760"/>
      <c r="B121760"/>
      <c r="C121760"/>
      <c r="D121760"/>
    </row>
    <row r="121761" spans="1:4" x14ac:dyDescent="0.25">
      <c r="A121761"/>
      <c r="B121761"/>
      <c r="C121761"/>
      <c r="D121761"/>
    </row>
    <row r="121762" spans="1:4" x14ac:dyDescent="0.25">
      <c r="A121762"/>
      <c r="B121762"/>
      <c r="C121762"/>
      <c r="D121762"/>
    </row>
    <row r="121763" spans="1:4" x14ac:dyDescent="0.25">
      <c r="A121763"/>
      <c r="B121763"/>
      <c r="C121763"/>
      <c r="D121763"/>
    </row>
    <row r="121764" spans="1:4" x14ac:dyDescent="0.25">
      <c r="A121764"/>
      <c r="B121764"/>
      <c r="C121764"/>
      <c r="D121764"/>
    </row>
    <row r="121765" spans="1:4" x14ac:dyDescent="0.25">
      <c r="A121765"/>
      <c r="B121765"/>
      <c r="C121765"/>
      <c r="D121765"/>
    </row>
    <row r="121766" spans="1:4" x14ac:dyDescent="0.25">
      <c r="A121766"/>
      <c r="B121766"/>
      <c r="C121766"/>
      <c r="D121766"/>
    </row>
    <row r="121767" spans="1:4" x14ac:dyDescent="0.25">
      <c r="A121767"/>
      <c r="B121767"/>
      <c r="C121767"/>
      <c r="D121767"/>
    </row>
    <row r="121768" spans="1:4" x14ac:dyDescent="0.25">
      <c r="A121768"/>
      <c r="B121768"/>
      <c r="C121768"/>
      <c r="D121768"/>
    </row>
    <row r="121769" spans="1:4" x14ac:dyDescent="0.25">
      <c r="A121769"/>
      <c r="B121769"/>
      <c r="C121769"/>
      <c r="D121769"/>
    </row>
    <row r="121770" spans="1:4" x14ac:dyDescent="0.25">
      <c r="A121770"/>
      <c r="B121770"/>
      <c r="C121770"/>
      <c r="D121770"/>
    </row>
    <row r="121771" spans="1:4" x14ac:dyDescent="0.25">
      <c r="A121771"/>
      <c r="B121771"/>
      <c r="C121771"/>
      <c r="D121771"/>
    </row>
    <row r="121772" spans="1:4" x14ac:dyDescent="0.25">
      <c r="A121772"/>
      <c r="B121772"/>
      <c r="C121772"/>
      <c r="D121772"/>
    </row>
    <row r="121773" spans="1:4" x14ac:dyDescent="0.25">
      <c r="A121773"/>
      <c r="B121773"/>
      <c r="C121773"/>
      <c r="D121773"/>
    </row>
    <row r="121774" spans="1:4" x14ac:dyDescent="0.25">
      <c r="A121774"/>
      <c r="B121774"/>
      <c r="C121774"/>
      <c r="D121774"/>
    </row>
    <row r="121775" spans="1:4" x14ac:dyDescent="0.25">
      <c r="A121775"/>
      <c r="B121775"/>
      <c r="C121775"/>
      <c r="D121775"/>
    </row>
    <row r="121776" spans="1:4" x14ac:dyDescent="0.25">
      <c r="A121776"/>
      <c r="B121776"/>
      <c r="C121776"/>
      <c r="D121776"/>
    </row>
    <row r="121777" spans="1:4" x14ac:dyDescent="0.25">
      <c r="A121777"/>
      <c r="B121777"/>
      <c r="C121777"/>
      <c r="D121777"/>
    </row>
    <row r="121778" spans="1:4" x14ac:dyDescent="0.25">
      <c r="A121778"/>
      <c r="B121778"/>
      <c r="C121778"/>
      <c r="D121778"/>
    </row>
    <row r="121779" spans="1:4" x14ac:dyDescent="0.25">
      <c r="A121779"/>
      <c r="B121779"/>
      <c r="C121779"/>
      <c r="D121779"/>
    </row>
    <row r="121780" spans="1:4" x14ac:dyDescent="0.25">
      <c r="A121780"/>
      <c r="B121780"/>
      <c r="C121780"/>
      <c r="D121780"/>
    </row>
    <row r="121781" spans="1:4" x14ac:dyDescent="0.25">
      <c r="A121781"/>
      <c r="B121781"/>
      <c r="C121781"/>
      <c r="D121781"/>
    </row>
    <row r="121782" spans="1:4" x14ac:dyDescent="0.25">
      <c r="A121782"/>
      <c r="B121782"/>
      <c r="C121782"/>
      <c r="D121782"/>
    </row>
    <row r="121783" spans="1:4" x14ac:dyDescent="0.25">
      <c r="A121783"/>
      <c r="B121783"/>
      <c r="C121783"/>
      <c r="D121783"/>
    </row>
    <row r="121784" spans="1:4" x14ac:dyDescent="0.25">
      <c r="A121784"/>
      <c r="B121784"/>
      <c r="C121784"/>
      <c r="D121784"/>
    </row>
    <row r="121785" spans="1:4" x14ac:dyDescent="0.25">
      <c r="A121785"/>
      <c r="B121785"/>
      <c r="C121785"/>
      <c r="D121785"/>
    </row>
    <row r="121786" spans="1:4" x14ac:dyDescent="0.25">
      <c r="A121786"/>
      <c r="B121786"/>
      <c r="C121786"/>
      <c r="D121786"/>
    </row>
    <row r="121787" spans="1:4" x14ac:dyDescent="0.25">
      <c r="A121787"/>
      <c r="B121787"/>
      <c r="C121787"/>
      <c r="D121787"/>
    </row>
    <row r="121788" spans="1:4" x14ac:dyDescent="0.25">
      <c r="A121788"/>
      <c r="B121788"/>
      <c r="C121788"/>
      <c r="D121788"/>
    </row>
    <row r="121789" spans="1:4" x14ac:dyDescent="0.25">
      <c r="A121789"/>
      <c r="B121789"/>
      <c r="C121789"/>
      <c r="D121789"/>
    </row>
    <row r="121790" spans="1:4" x14ac:dyDescent="0.25">
      <c r="A121790"/>
      <c r="B121790"/>
      <c r="C121790"/>
      <c r="D121790"/>
    </row>
    <row r="121791" spans="1:4" x14ac:dyDescent="0.25">
      <c r="A121791"/>
      <c r="B121791"/>
      <c r="C121791"/>
      <c r="D121791"/>
    </row>
    <row r="121792" spans="1:4" x14ac:dyDescent="0.25">
      <c r="A121792"/>
      <c r="B121792"/>
      <c r="C121792"/>
      <c r="D121792"/>
    </row>
    <row r="121793" spans="1:4" x14ac:dyDescent="0.25">
      <c r="A121793"/>
      <c r="B121793"/>
      <c r="C121793"/>
      <c r="D121793"/>
    </row>
    <row r="121794" spans="1:4" x14ac:dyDescent="0.25">
      <c r="A121794"/>
      <c r="B121794"/>
      <c r="C121794"/>
      <c r="D121794"/>
    </row>
    <row r="121795" spans="1:4" x14ac:dyDescent="0.25">
      <c r="A121795"/>
      <c r="B121795"/>
      <c r="C121795"/>
      <c r="D121795"/>
    </row>
    <row r="121796" spans="1:4" x14ac:dyDescent="0.25">
      <c r="A121796"/>
      <c r="B121796"/>
      <c r="C121796"/>
      <c r="D121796"/>
    </row>
    <row r="121797" spans="1:4" x14ac:dyDescent="0.25">
      <c r="A121797"/>
      <c r="B121797"/>
      <c r="C121797"/>
      <c r="D121797"/>
    </row>
    <row r="121798" spans="1:4" x14ac:dyDescent="0.25">
      <c r="A121798"/>
      <c r="B121798"/>
      <c r="C121798"/>
      <c r="D121798"/>
    </row>
    <row r="121799" spans="1:4" x14ac:dyDescent="0.25">
      <c r="A121799"/>
      <c r="B121799"/>
      <c r="C121799"/>
      <c r="D121799"/>
    </row>
    <row r="121800" spans="1:4" x14ac:dyDescent="0.25">
      <c r="A121800"/>
      <c r="B121800"/>
      <c r="C121800"/>
      <c r="D121800"/>
    </row>
    <row r="121801" spans="1:4" x14ac:dyDescent="0.25">
      <c r="A121801"/>
      <c r="B121801"/>
      <c r="C121801"/>
      <c r="D121801"/>
    </row>
    <row r="121802" spans="1:4" x14ac:dyDescent="0.25">
      <c r="A121802"/>
      <c r="B121802"/>
      <c r="C121802"/>
      <c r="D121802"/>
    </row>
    <row r="121803" spans="1:4" x14ac:dyDescent="0.25">
      <c r="A121803"/>
      <c r="B121803"/>
      <c r="C121803"/>
      <c r="D121803"/>
    </row>
    <row r="121804" spans="1:4" x14ac:dyDescent="0.25">
      <c r="A121804"/>
      <c r="B121804"/>
      <c r="C121804"/>
      <c r="D121804"/>
    </row>
    <row r="121805" spans="1:4" x14ac:dyDescent="0.25">
      <c r="A121805"/>
      <c r="B121805"/>
      <c r="C121805"/>
      <c r="D121805"/>
    </row>
    <row r="121806" spans="1:4" x14ac:dyDescent="0.25">
      <c r="A121806"/>
      <c r="B121806"/>
      <c r="C121806"/>
      <c r="D121806"/>
    </row>
    <row r="121807" spans="1:4" x14ac:dyDescent="0.25">
      <c r="A121807"/>
      <c r="B121807"/>
      <c r="C121807"/>
      <c r="D121807"/>
    </row>
    <row r="121808" spans="1:4" x14ac:dyDescent="0.25">
      <c r="A121808"/>
      <c r="B121808"/>
      <c r="C121808"/>
      <c r="D121808"/>
    </row>
    <row r="121809" spans="1:4" x14ac:dyDescent="0.25">
      <c r="A121809"/>
      <c r="B121809"/>
      <c r="C121809"/>
      <c r="D121809"/>
    </row>
    <row r="121810" spans="1:4" x14ac:dyDescent="0.25">
      <c r="A121810"/>
      <c r="B121810"/>
      <c r="C121810"/>
      <c r="D121810"/>
    </row>
    <row r="121811" spans="1:4" x14ac:dyDescent="0.25">
      <c r="A121811"/>
      <c r="B121811"/>
      <c r="C121811"/>
      <c r="D121811"/>
    </row>
    <row r="121812" spans="1:4" x14ac:dyDescent="0.25">
      <c r="A121812"/>
      <c r="B121812"/>
      <c r="C121812"/>
      <c r="D121812"/>
    </row>
    <row r="121813" spans="1:4" x14ac:dyDescent="0.25">
      <c r="A121813"/>
      <c r="B121813"/>
      <c r="C121813"/>
      <c r="D121813"/>
    </row>
    <row r="121814" spans="1:4" x14ac:dyDescent="0.25">
      <c r="A121814"/>
      <c r="B121814"/>
      <c r="C121814"/>
      <c r="D121814"/>
    </row>
    <row r="121815" spans="1:4" x14ac:dyDescent="0.25">
      <c r="A121815"/>
      <c r="B121815"/>
      <c r="C121815"/>
      <c r="D121815"/>
    </row>
    <row r="121816" spans="1:4" x14ac:dyDescent="0.25">
      <c r="A121816"/>
      <c r="B121816"/>
      <c r="C121816"/>
      <c r="D121816"/>
    </row>
    <row r="121817" spans="1:4" x14ac:dyDescent="0.25">
      <c r="A121817"/>
      <c r="B121817"/>
      <c r="C121817"/>
      <c r="D121817"/>
    </row>
    <row r="121818" spans="1:4" x14ac:dyDescent="0.25">
      <c r="A121818"/>
      <c r="B121818"/>
      <c r="C121818"/>
      <c r="D121818"/>
    </row>
    <row r="121819" spans="1:4" x14ac:dyDescent="0.25">
      <c r="A121819"/>
      <c r="B121819"/>
      <c r="C121819"/>
      <c r="D121819"/>
    </row>
    <row r="121820" spans="1:4" x14ac:dyDescent="0.25">
      <c r="A121820"/>
      <c r="B121820"/>
      <c r="C121820"/>
      <c r="D121820"/>
    </row>
    <row r="121821" spans="1:4" x14ac:dyDescent="0.25">
      <c r="A121821"/>
      <c r="B121821"/>
      <c r="C121821"/>
      <c r="D121821"/>
    </row>
    <row r="121822" spans="1:4" x14ac:dyDescent="0.25">
      <c r="A121822"/>
      <c r="B121822"/>
      <c r="C121822"/>
      <c r="D121822"/>
    </row>
    <row r="121823" spans="1:4" x14ac:dyDescent="0.25">
      <c r="A121823"/>
      <c r="B121823"/>
      <c r="C121823"/>
      <c r="D121823"/>
    </row>
    <row r="121824" spans="1:4" x14ac:dyDescent="0.25">
      <c r="A121824"/>
      <c r="B121824"/>
      <c r="C121824"/>
      <c r="D121824"/>
    </row>
    <row r="121825" spans="1:4" x14ac:dyDescent="0.25">
      <c r="A121825"/>
      <c r="B121825"/>
      <c r="C121825"/>
      <c r="D121825"/>
    </row>
    <row r="121826" spans="1:4" x14ac:dyDescent="0.25">
      <c r="A121826"/>
      <c r="B121826"/>
      <c r="C121826"/>
      <c r="D121826"/>
    </row>
    <row r="121827" spans="1:4" x14ac:dyDescent="0.25">
      <c r="A121827"/>
      <c r="B121827"/>
      <c r="C121827"/>
      <c r="D121827"/>
    </row>
    <row r="121828" spans="1:4" x14ac:dyDescent="0.25">
      <c r="A121828"/>
      <c r="B121828"/>
      <c r="C121828"/>
      <c r="D121828"/>
    </row>
    <row r="121829" spans="1:4" x14ac:dyDescent="0.25">
      <c r="A121829"/>
      <c r="B121829"/>
      <c r="C121829"/>
      <c r="D121829"/>
    </row>
    <row r="121830" spans="1:4" x14ac:dyDescent="0.25">
      <c r="A121830"/>
      <c r="B121830"/>
      <c r="C121830"/>
      <c r="D121830"/>
    </row>
    <row r="121831" spans="1:4" x14ac:dyDescent="0.25">
      <c r="A121831"/>
      <c r="B121831"/>
      <c r="C121831"/>
      <c r="D121831"/>
    </row>
    <row r="121832" spans="1:4" x14ac:dyDescent="0.25">
      <c r="A121832"/>
      <c r="B121832"/>
      <c r="C121832"/>
      <c r="D121832"/>
    </row>
    <row r="121833" spans="1:4" x14ac:dyDescent="0.25">
      <c r="A121833"/>
      <c r="B121833"/>
      <c r="C121833"/>
      <c r="D121833"/>
    </row>
    <row r="121834" spans="1:4" x14ac:dyDescent="0.25">
      <c r="A121834"/>
      <c r="B121834"/>
      <c r="C121834"/>
      <c r="D121834"/>
    </row>
    <row r="121835" spans="1:4" x14ac:dyDescent="0.25">
      <c r="A121835"/>
      <c r="B121835"/>
      <c r="C121835"/>
      <c r="D121835"/>
    </row>
    <row r="121836" spans="1:4" x14ac:dyDescent="0.25">
      <c r="A121836"/>
      <c r="B121836"/>
      <c r="C121836"/>
      <c r="D121836"/>
    </row>
    <row r="121837" spans="1:4" x14ac:dyDescent="0.25">
      <c r="A121837"/>
      <c r="B121837"/>
      <c r="C121837"/>
      <c r="D121837"/>
    </row>
    <row r="121838" spans="1:4" x14ac:dyDescent="0.25">
      <c r="A121838"/>
      <c r="B121838"/>
      <c r="C121838"/>
      <c r="D121838"/>
    </row>
    <row r="121839" spans="1:4" x14ac:dyDescent="0.25">
      <c r="A121839"/>
      <c r="B121839"/>
      <c r="C121839"/>
      <c r="D121839"/>
    </row>
    <row r="121840" spans="1:4" x14ac:dyDescent="0.25">
      <c r="A121840"/>
      <c r="B121840"/>
      <c r="C121840"/>
      <c r="D121840"/>
    </row>
    <row r="121841" spans="1:4" x14ac:dyDescent="0.25">
      <c r="A121841"/>
      <c r="B121841"/>
      <c r="C121841"/>
      <c r="D121841"/>
    </row>
    <row r="121842" spans="1:4" x14ac:dyDescent="0.25">
      <c r="A121842"/>
      <c r="B121842"/>
      <c r="C121842"/>
      <c r="D121842"/>
    </row>
    <row r="121843" spans="1:4" x14ac:dyDescent="0.25">
      <c r="A121843"/>
      <c r="B121843"/>
      <c r="C121843"/>
      <c r="D121843"/>
    </row>
    <row r="121844" spans="1:4" x14ac:dyDescent="0.25">
      <c r="A121844"/>
      <c r="B121844"/>
      <c r="C121844"/>
      <c r="D121844"/>
    </row>
    <row r="121845" spans="1:4" x14ac:dyDescent="0.25">
      <c r="A121845"/>
      <c r="B121845"/>
      <c r="C121845"/>
      <c r="D121845"/>
    </row>
    <row r="121846" spans="1:4" x14ac:dyDescent="0.25">
      <c r="A121846"/>
      <c r="B121846"/>
      <c r="C121846"/>
      <c r="D121846"/>
    </row>
    <row r="121847" spans="1:4" x14ac:dyDescent="0.25">
      <c r="A121847"/>
      <c r="B121847"/>
      <c r="C121847"/>
      <c r="D121847"/>
    </row>
    <row r="121848" spans="1:4" x14ac:dyDescent="0.25">
      <c r="A121848"/>
      <c r="B121848"/>
      <c r="C121848"/>
      <c r="D121848"/>
    </row>
    <row r="121849" spans="1:4" x14ac:dyDescent="0.25">
      <c r="A121849"/>
      <c r="B121849"/>
      <c r="C121849"/>
      <c r="D121849"/>
    </row>
    <row r="121850" spans="1:4" x14ac:dyDescent="0.25">
      <c r="A121850"/>
      <c r="B121850"/>
      <c r="C121850"/>
      <c r="D121850"/>
    </row>
    <row r="121851" spans="1:4" x14ac:dyDescent="0.25">
      <c r="A121851"/>
      <c r="B121851"/>
      <c r="C121851"/>
      <c r="D121851"/>
    </row>
    <row r="121852" spans="1:4" x14ac:dyDescent="0.25">
      <c r="A121852"/>
      <c r="B121852"/>
      <c r="C121852"/>
      <c r="D121852"/>
    </row>
    <row r="121853" spans="1:4" x14ac:dyDescent="0.25">
      <c r="A121853"/>
      <c r="B121853"/>
      <c r="C121853"/>
      <c r="D121853"/>
    </row>
    <row r="121854" spans="1:4" x14ac:dyDescent="0.25">
      <c r="A121854"/>
      <c r="B121854"/>
      <c r="C121854"/>
      <c r="D121854"/>
    </row>
    <row r="121855" spans="1:4" x14ac:dyDescent="0.25">
      <c r="A121855"/>
      <c r="B121855"/>
      <c r="C121855"/>
      <c r="D121855"/>
    </row>
    <row r="121856" spans="1:4" x14ac:dyDescent="0.25">
      <c r="A121856"/>
      <c r="B121856"/>
      <c r="C121856"/>
      <c r="D121856"/>
    </row>
    <row r="121857" spans="1:4" x14ac:dyDescent="0.25">
      <c r="A121857"/>
      <c r="B121857"/>
      <c r="C121857"/>
      <c r="D121857"/>
    </row>
    <row r="121858" spans="1:4" x14ac:dyDescent="0.25">
      <c r="A121858"/>
      <c r="B121858"/>
      <c r="C121858"/>
      <c r="D121858"/>
    </row>
    <row r="121859" spans="1:4" x14ac:dyDescent="0.25">
      <c r="A121859"/>
      <c r="B121859"/>
      <c r="C121859"/>
      <c r="D121859"/>
    </row>
    <row r="121860" spans="1:4" x14ac:dyDescent="0.25">
      <c r="A121860"/>
      <c r="B121860"/>
      <c r="C121860"/>
      <c r="D121860"/>
    </row>
    <row r="121861" spans="1:4" x14ac:dyDescent="0.25">
      <c r="A121861"/>
      <c r="B121861"/>
      <c r="C121861"/>
      <c r="D121861"/>
    </row>
    <row r="121862" spans="1:4" x14ac:dyDescent="0.25">
      <c r="A121862"/>
      <c r="B121862"/>
      <c r="C121862"/>
      <c r="D121862"/>
    </row>
    <row r="121863" spans="1:4" x14ac:dyDescent="0.25">
      <c r="A121863"/>
      <c r="B121863"/>
      <c r="C121863"/>
      <c r="D121863"/>
    </row>
    <row r="121864" spans="1:4" x14ac:dyDescent="0.25">
      <c r="A121864"/>
      <c r="B121864"/>
      <c r="C121864"/>
      <c r="D121864"/>
    </row>
    <row r="121865" spans="1:4" x14ac:dyDescent="0.25">
      <c r="A121865"/>
      <c r="B121865"/>
      <c r="C121865"/>
      <c r="D121865"/>
    </row>
    <row r="121866" spans="1:4" x14ac:dyDescent="0.25">
      <c r="A121866"/>
      <c r="B121866"/>
      <c r="C121866"/>
      <c r="D121866"/>
    </row>
    <row r="121867" spans="1:4" x14ac:dyDescent="0.25">
      <c r="A121867"/>
      <c r="B121867"/>
      <c r="C121867"/>
      <c r="D121867"/>
    </row>
    <row r="121868" spans="1:4" x14ac:dyDescent="0.25">
      <c r="A121868"/>
      <c r="B121868"/>
      <c r="C121868"/>
      <c r="D121868"/>
    </row>
    <row r="121869" spans="1:4" x14ac:dyDescent="0.25">
      <c r="A121869"/>
      <c r="B121869"/>
      <c r="C121869"/>
      <c r="D121869"/>
    </row>
    <row r="121870" spans="1:4" x14ac:dyDescent="0.25">
      <c r="A121870"/>
      <c r="B121870"/>
      <c r="C121870"/>
      <c r="D121870"/>
    </row>
    <row r="121871" spans="1:4" x14ac:dyDescent="0.25">
      <c r="A121871"/>
      <c r="B121871"/>
      <c r="C121871"/>
      <c r="D121871"/>
    </row>
    <row r="121872" spans="1:4" x14ac:dyDescent="0.25">
      <c r="A121872"/>
      <c r="B121872"/>
      <c r="C121872"/>
      <c r="D121872"/>
    </row>
    <row r="121873" spans="1:4" x14ac:dyDescent="0.25">
      <c r="A121873"/>
      <c r="B121873"/>
      <c r="C121873"/>
      <c r="D121873"/>
    </row>
    <row r="121874" spans="1:4" x14ac:dyDescent="0.25">
      <c r="A121874"/>
      <c r="B121874"/>
      <c r="C121874"/>
      <c r="D121874"/>
    </row>
    <row r="121875" spans="1:4" x14ac:dyDescent="0.25">
      <c r="A121875"/>
      <c r="B121875"/>
      <c r="C121875"/>
      <c r="D121875"/>
    </row>
    <row r="121876" spans="1:4" x14ac:dyDescent="0.25">
      <c r="A121876"/>
      <c r="B121876"/>
      <c r="C121876"/>
      <c r="D121876"/>
    </row>
    <row r="121877" spans="1:4" x14ac:dyDescent="0.25">
      <c r="A121877"/>
      <c r="B121877"/>
      <c r="C121877"/>
      <c r="D121877"/>
    </row>
    <row r="121878" spans="1:4" x14ac:dyDescent="0.25">
      <c r="A121878"/>
      <c r="B121878"/>
      <c r="C121878"/>
      <c r="D121878"/>
    </row>
    <row r="121879" spans="1:4" x14ac:dyDescent="0.25">
      <c r="A121879"/>
      <c r="B121879"/>
      <c r="C121879"/>
      <c r="D121879"/>
    </row>
    <row r="121880" spans="1:4" x14ac:dyDescent="0.25">
      <c r="A121880"/>
      <c r="B121880"/>
      <c r="C121880"/>
      <c r="D121880"/>
    </row>
    <row r="121881" spans="1:4" x14ac:dyDescent="0.25">
      <c r="A121881"/>
      <c r="B121881"/>
      <c r="C121881"/>
      <c r="D121881"/>
    </row>
    <row r="121882" spans="1:4" x14ac:dyDescent="0.25">
      <c r="A121882"/>
      <c r="B121882"/>
      <c r="C121882"/>
      <c r="D121882"/>
    </row>
    <row r="121883" spans="1:4" x14ac:dyDescent="0.25">
      <c r="A121883"/>
      <c r="B121883"/>
      <c r="C121883"/>
      <c r="D121883"/>
    </row>
    <row r="121884" spans="1:4" x14ac:dyDescent="0.25">
      <c r="A121884"/>
      <c r="B121884"/>
      <c r="C121884"/>
      <c r="D121884"/>
    </row>
    <row r="121885" spans="1:4" x14ac:dyDescent="0.25">
      <c r="A121885"/>
      <c r="B121885"/>
      <c r="C121885"/>
      <c r="D121885"/>
    </row>
    <row r="121886" spans="1:4" x14ac:dyDescent="0.25">
      <c r="A121886"/>
      <c r="B121886"/>
      <c r="C121886"/>
      <c r="D121886"/>
    </row>
    <row r="121887" spans="1:4" x14ac:dyDescent="0.25">
      <c r="A121887"/>
      <c r="B121887"/>
      <c r="C121887"/>
      <c r="D121887"/>
    </row>
    <row r="121888" spans="1:4" x14ac:dyDescent="0.25">
      <c r="A121888"/>
      <c r="B121888"/>
      <c r="C121888"/>
      <c r="D121888"/>
    </row>
    <row r="121889" spans="1:4" x14ac:dyDescent="0.25">
      <c r="A121889"/>
      <c r="B121889"/>
      <c r="C121889"/>
      <c r="D121889"/>
    </row>
    <row r="121890" spans="1:4" x14ac:dyDescent="0.25">
      <c r="A121890"/>
      <c r="B121890"/>
      <c r="C121890"/>
      <c r="D121890"/>
    </row>
    <row r="121891" spans="1:4" x14ac:dyDescent="0.25">
      <c r="A121891"/>
      <c r="B121891"/>
      <c r="C121891"/>
      <c r="D121891"/>
    </row>
    <row r="121892" spans="1:4" x14ac:dyDescent="0.25">
      <c r="A121892"/>
      <c r="B121892"/>
      <c r="C121892"/>
      <c r="D121892"/>
    </row>
    <row r="121893" spans="1:4" x14ac:dyDescent="0.25">
      <c r="A121893"/>
      <c r="B121893"/>
      <c r="C121893"/>
      <c r="D121893"/>
    </row>
    <row r="121894" spans="1:4" x14ac:dyDescent="0.25">
      <c r="A121894"/>
      <c r="B121894"/>
      <c r="C121894"/>
      <c r="D121894"/>
    </row>
    <row r="121895" spans="1:4" x14ac:dyDescent="0.25">
      <c r="A121895"/>
      <c r="B121895"/>
      <c r="C121895"/>
      <c r="D121895"/>
    </row>
    <row r="121896" spans="1:4" x14ac:dyDescent="0.25">
      <c r="A121896"/>
      <c r="B121896"/>
      <c r="C121896"/>
      <c r="D121896"/>
    </row>
    <row r="121897" spans="1:4" x14ac:dyDescent="0.25">
      <c r="A121897"/>
      <c r="B121897"/>
      <c r="C121897"/>
      <c r="D121897"/>
    </row>
    <row r="121898" spans="1:4" x14ac:dyDescent="0.25">
      <c r="A121898"/>
      <c r="B121898"/>
      <c r="C121898"/>
      <c r="D121898"/>
    </row>
    <row r="121899" spans="1:4" x14ac:dyDescent="0.25">
      <c r="A121899"/>
      <c r="B121899"/>
      <c r="C121899"/>
      <c r="D121899"/>
    </row>
    <row r="121900" spans="1:4" x14ac:dyDescent="0.25">
      <c r="A121900"/>
      <c r="B121900"/>
      <c r="C121900"/>
      <c r="D121900"/>
    </row>
    <row r="121901" spans="1:4" x14ac:dyDescent="0.25">
      <c r="A121901"/>
      <c r="B121901"/>
      <c r="C121901"/>
      <c r="D121901"/>
    </row>
    <row r="121902" spans="1:4" x14ac:dyDescent="0.25">
      <c r="A121902"/>
      <c r="B121902"/>
      <c r="C121902"/>
      <c r="D121902"/>
    </row>
    <row r="121903" spans="1:4" x14ac:dyDescent="0.25">
      <c r="A121903"/>
      <c r="B121903"/>
      <c r="C121903"/>
      <c r="D121903"/>
    </row>
    <row r="121904" spans="1:4" x14ac:dyDescent="0.25">
      <c r="A121904"/>
      <c r="B121904"/>
      <c r="C121904"/>
      <c r="D121904"/>
    </row>
    <row r="121905" spans="1:4" x14ac:dyDescent="0.25">
      <c r="A121905"/>
      <c r="B121905"/>
      <c r="C121905"/>
      <c r="D121905"/>
    </row>
    <row r="121906" spans="1:4" x14ac:dyDescent="0.25">
      <c r="A121906"/>
      <c r="B121906"/>
      <c r="C121906"/>
      <c r="D121906"/>
    </row>
    <row r="121907" spans="1:4" x14ac:dyDescent="0.25">
      <c r="A121907"/>
      <c r="B121907"/>
      <c r="C121907"/>
      <c r="D121907"/>
    </row>
    <row r="121908" spans="1:4" x14ac:dyDescent="0.25">
      <c r="A121908"/>
      <c r="B121908"/>
      <c r="C121908"/>
      <c r="D121908"/>
    </row>
    <row r="121909" spans="1:4" x14ac:dyDescent="0.25">
      <c r="A121909"/>
      <c r="B121909"/>
      <c r="C121909"/>
      <c r="D121909"/>
    </row>
    <row r="121910" spans="1:4" x14ac:dyDescent="0.25">
      <c r="A121910"/>
      <c r="B121910"/>
      <c r="C121910"/>
      <c r="D121910"/>
    </row>
    <row r="121911" spans="1:4" x14ac:dyDescent="0.25">
      <c r="A121911"/>
      <c r="B121911"/>
      <c r="C121911"/>
      <c r="D121911"/>
    </row>
    <row r="121912" spans="1:4" x14ac:dyDescent="0.25">
      <c r="A121912"/>
      <c r="B121912"/>
      <c r="C121912"/>
      <c r="D121912"/>
    </row>
    <row r="121913" spans="1:4" x14ac:dyDescent="0.25">
      <c r="A121913"/>
      <c r="B121913"/>
      <c r="C121913"/>
      <c r="D121913"/>
    </row>
    <row r="121914" spans="1:4" x14ac:dyDescent="0.25">
      <c r="A121914"/>
      <c r="B121914"/>
      <c r="C121914"/>
      <c r="D121914"/>
    </row>
    <row r="121915" spans="1:4" x14ac:dyDescent="0.25">
      <c r="A121915"/>
      <c r="B121915"/>
      <c r="C121915"/>
      <c r="D121915"/>
    </row>
    <row r="121916" spans="1:4" x14ac:dyDescent="0.25">
      <c r="A121916"/>
      <c r="B121916"/>
      <c r="C121916"/>
      <c r="D121916"/>
    </row>
    <row r="121917" spans="1:4" x14ac:dyDescent="0.25">
      <c r="A121917"/>
      <c r="B121917"/>
      <c r="C121917"/>
      <c r="D121917"/>
    </row>
    <row r="121918" spans="1:4" x14ac:dyDescent="0.25">
      <c r="A121918"/>
      <c r="B121918"/>
      <c r="C121918"/>
      <c r="D121918"/>
    </row>
    <row r="121919" spans="1:4" x14ac:dyDescent="0.25">
      <c r="A121919"/>
      <c r="B121919"/>
      <c r="C121919"/>
      <c r="D121919"/>
    </row>
    <row r="121920" spans="1:4" x14ac:dyDescent="0.25">
      <c r="A121920"/>
      <c r="B121920"/>
      <c r="C121920"/>
      <c r="D121920"/>
    </row>
    <row r="121921" spans="1:4" x14ac:dyDescent="0.25">
      <c r="A121921"/>
      <c r="B121921"/>
      <c r="C121921"/>
      <c r="D121921"/>
    </row>
    <row r="121922" spans="1:4" x14ac:dyDescent="0.25">
      <c r="A121922"/>
      <c r="B121922"/>
      <c r="C121922"/>
      <c r="D121922"/>
    </row>
    <row r="121923" spans="1:4" x14ac:dyDescent="0.25">
      <c r="A121923"/>
      <c r="B121923"/>
      <c r="C121923"/>
      <c r="D121923"/>
    </row>
    <row r="121924" spans="1:4" x14ac:dyDescent="0.25">
      <c r="A121924"/>
      <c r="B121924"/>
      <c r="C121924"/>
      <c r="D121924"/>
    </row>
    <row r="121925" spans="1:4" x14ac:dyDescent="0.25">
      <c r="A121925"/>
      <c r="B121925"/>
      <c r="C121925"/>
      <c r="D121925"/>
    </row>
    <row r="121926" spans="1:4" x14ac:dyDescent="0.25">
      <c r="A121926"/>
      <c r="B121926"/>
      <c r="C121926"/>
      <c r="D121926"/>
    </row>
    <row r="121927" spans="1:4" x14ac:dyDescent="0.25">
      <c r="A121927"/>
      <c r="B121927"/>
      <c r="C121927"/>
      <c r="D121927"/>
    </row>
    <row r="121928" spans="1:4" x14ac:dyDescent="0.25">
      <c r="A121928"/>
      <c r="B121928"/>
      <c r="C121928"/>
      <c r="D121928"/>
    </row>
    <row r="121929" spans="1:4" x14ac:dyDescent="0.25">
      <c r="A121929"/>
      <c r="B121929"/>
      <c r="C121929"/>
      <c r="D121929"/>
    </row>
    <row r="121930" spans="1:4" x14ac:dyDescent="0.25">
      <c r="A121930"/>
      <c r="B121930"/>
      <c r="C121930"/>
      <c r="D121930"/>
    </row>
    <row r="121931" spans="1:4" x14ac:dyDescent="0.25">
      <c r="A121931"/>
      <c r="B121931"/>
      <c r="C121931"/>
      <c r="D121931"/>
    </row>
    <row r="121932" spans="1:4" x14ac:dyDescent="0.25">
      <c r="A121932"/>
      <c r="B121932"/>
      <c r="C121932"/>
      <c r="D121932"/>
    </row>
    <row r="121933" spans="1:4" x14ac:dyDescent="0.25">
      <c r="A121933"/>
      <c r="B121933"/>
      <c r="C121933"/>
      <c r="D121933"/>
    </row>
    <row r="121934" spans="1:4" x14ac:dyDescent="0.25">
      <c r="A121934"/>
      <c r="B121934"/>
      <c r="C121934"/>
      <c r="D121934"/>
    </row>
    <row r="121935" spans="1:4" x14ac:dyDescent="0.25">
      <c r="A121935"/>
      <c r="B121935"/>
      <c r="C121935"/>
      <c r="D121935"/>
    </row>
    <row r="121936" spans="1:4" x14ac:dyDescent="0.25">
      <c r="A121936"/>
      <c r="B121936"/>
      <c r="C121936"/>
      <c r="D121936"/>
    </row>
    <row r="121937" spans="1:4" x14ac:dyDescent="0.25">
      <c r="A121937"/>
      <c r="B121937"/>
      <c r="C121937"/>
      <c r="D121937"/>
    </row>
    <row r="121938" spans="1:4" x14ac:dyDescent="0.25">
      <c r="A121938"/>
      <c r="B121938"/>
      <c r="C121938"/>
      <c r="D121938"/>
    </row>
    <row r="121939" spans="1:4" x14ac:dyDescent="0.25">
      <c r="A121939"/>
      <c r="B121939"/>
      <c r="C121939"/>
      <c r="D121939"/>
    </row>
    <row r="121940" spans="1:4" x14ac:dyDescent="0.25">
      <c r="A121940"/>
      <c r="B121940"/>
      <c r="C121940"/>
      <c r="D121940"/>
    </row>
    <row r="121941" spans="1:4" x14ac:dyDescent="0.25">
      <c r="A121941"/>
      <c r="B121941"/>
      <c r="C121941"/>
      <c r="D121941"/>
    </row>
    <row r="121942" spans="1:4" x14ac:dyDescent="0.25">
      <c r="A121942"/>
      <c r="B121942"/>
      <c r="C121942"/>
      <c r="D121942"/>
    </row>
    <row r="121943" spans="1:4" x14ac:dyDescent="0.25">
      <c r="A121943"/>
      <c r="B121943"/>
      <c r="C121943"/>
      <c r="D121943"/>
    </row>
    <row r="121944" spans="1:4" x14ac:dyDescent="0.25">
      <c r="A121944"/>
      <c r="B121944"/>
      <c r="C121944"/>
      <c r="D121944"/>
    </row>
    <row r="121945" spans="1:4" x14ac:dyDescent="0.25">
      <c r="A121945"/>
      <c r="B121945"/>
      <c r="C121945"/>
      <c r="D121945"/>
    </row>
    <row r="121946" spans="1:4" x14ac:dyDescent="0.25">
      <c r="A121946"/>
      <c r="B121946"/>
      <c r="C121946"/>
      <c r="D121946"/>
    </row>
    <row r="121947" spans="1:4" x14ac:dyDescent="0.25">
      <c r="A121947"/>
      <c r="B121947"/>
      <c r="C121947"/>
      <c r="D121947"/>
    </row>
    <row r="121948" spans="1:4" x14ac:dyDescent="0.25">
      <c r="A121948"/>
      <c r="B121948"/>
      <c r="C121948"/>
      <c r="D121948"/>
    </row>
    <row r="121949" spans="1:4" x14ac:dyDescent="0.25">
      <c r="A121949"/>
      <c r="B121949"/>
      <c r="C121949"/>
      <c r="D121949"/>
    </row>
    <row r="121950" spans="1:4" x14ac:dyDescent="0.25">
      <c r="A121950"/>
      <c r="B121950"/>
      <c r="C121950"/>
      <c r="D121950"/>
    </row>
    <row r="121951" spans="1:4" x14ac:dyDescent="0.25">
      <c r="A121951"/>
      <c r="B121951"/>
      <c r="C121951"/>
      <c r="D121951"/>
    </row>
    <row r="121952" spans="1:4" x14ac:dyDescent="0.25">
      <c r="A121952"/>
      <c r="B121952"/>
      <c r="C121952"/>
      <c r="D121952"/>
    </row>
    <row r="121953" spans="1:4" x14ac:dyDescent="0.25">
      <c r="A121953"/>
      <c r="B121953"/>
      <c r="C121953"/>
      <c r="D121953"/>
    </row>
    <row r="121954" spans="1:4" x14ac:dyDescent="0.25">
      <c r="A121954"/>
      <c r="B121954"/>
      <c r="C121954"/>
      <c r="D121954"/>
    </row>
    <row r="121955" spans="1:4" x14ac:dyDescent="0.25">
      <c r="A121955"/>
      <c r="B121955"/>
      <c r="C121955"/>
      <c r="D121955"/>
    </row>
    <row r="121956" spans="1:4" x14ac:dyDescent="0.25">
      <c r="A121956"/>
      <c r="B121956"/>
      <c r="C121956"/>
      <c r="D121956"/>
    </row>
    <row r="121957" spans="1:4" x14ac:dyDescent="0.25">
      <c r="A121957"/>
      <c r="B121957"/>
      <c r="C121957"/>
      <c r="D121957"/>
    </row>
    <row r="121958" spans="1:4" x14ac:dyDescent="0.25">
      <c r="A121958"/>
      <c r="B121958"/>
      <c r="C121958"/>
      <c r="D121958"/>
    </row>
    <row r="121959" spans="1:4" x14ac:dyDescent="0.25">
      <c r="A121959"/>
      <c r="B121959"/>
      <c r="C121959"/>
      <c r="D121959"/>
    </row>
    <row r="121960" spans="1:4" x14ac:dyDescent="0.25">
      <c r="A121960"/>
      <c r="B121960"/>
      <c r="C121960"/>
      <c r="D121960"/>
    </row>
    <row r="121961" spans="1:4" x14ac:dyDescent="0.25">
      <c r="A121961"/>
      <c r="B121961"/>
      <c r="C121961"/>
      <c r="D121961"/>
    </row>
    <row r="121962" spans="1:4" x14ac:dyDescent="0.25">
      <c r="A121962"/>
      <c r="B121962"/>
      <c r="C121962"/>
      <c r="D121962"/>
    </row>
    <row r="121963" spans="1:4" x14ac:dyDescent="0.25">
      <c r="A121963"/>
      <c r="B121963"/>
      <c r="C121963"/>
      <c r="D121963"/>
    </row>
    <row r="121964" spans="1:4" x14ac:dyDescent="0.25">
      <c r="A121964"/>
      <c r="B121964"/>
      <c r="C121964"/>
      <c r="D121964"/>
    </row>
    <row r="121965" spans="1:4" x14ac:dyDescent="0.25">
      <c r="A121965"/>
      <c r="B121965"/>
      <c r="C121965"/>
      <c r="D121965"/>
    </row>
    <row r="121966" spans="1:4" x14ac:dyDescent="0.25">
      <c r="A121966"/>
      <c r="B121966"/>
      <c r="C121966"/>
      <c r="D121966"/>
    </row>
    <row r="121967" spans="1:4" x14ac:dyDescent="0.25">
      <c r="A121967"/>
      <c r="B121967"/>
      <c r="C121967"/>
      <c r="D121967"/>
    </row>
    <row r="121968" spans="1:4" x14ac:dyDescent="0.25">
      <c r="A121968"/>
      <c r="B121968"/>
      <c r="C121968"/>
      <c r="D121968"/>
    </row>
    <row r="121969" spans="1:4" x14ac:dyDescent="0.25">
      <c r="A121969"/>
      <c r="B121969"/>
      <c r="C121969"/>
      <c r="D121969"/>
    </row>
    <row r="121970" spans="1:4" x14ac:dyDescent="0.25">
      <c r="A121970"/>
      <c r="B121970"/>
      <c r="C121970"/>
      <c r="D121970"/>
    </row>
    <row r="121971" spans="1:4" x14ac:dyDescent="0.25">
      <c r="A121971"/>
      <c r="B121971"/>
      <c r="C121971"/>
      <c r="D121971"/>
    </row>
    <row r="121972" spans="1:4" x14ac:dyDescent="0.25">
      <c r="A121972"/>
      <c r="B121972"/>
      <c r="C121972"/>
      <c r="D121972"/>
    </row>
    <row r="121973" spans="1:4" x14ac:dyDescent="0.25">
      <c r="A121973"/>
      <c r="B121973"/>
      <c r="C121973"/>
      <c r="D121973"/>
    </row>
    <row r="121974" spans="1:4" x14ac:dyDescent="0.25">
      <c r="A121974"/>
      <c r="B121974"/>
      <c r="C121974"/>
      <c r="D121974"/>
    </row>
    <row r="121975" spans="1:4" x14ac:dyDescent="0.25">
      <c r="A121975"/>
      <c r="B121975"/>
      <c r="C121975"/>
      <c r="D121975"/>
    </row>
    <row r="121976" spans="1:4" x14ac:dyDescent="0.25">
      <c r="A121976"/>
      <c r="B121976"/>
      <c r="C121976"/>
      <c r="D121976"/>
    </row>
    <row r="121977" spans="1:4" x14ac:dyDescent="0.25">
      <c r="A121977"/>
      <c r="B121977"/>
      <c r="C121977"/>
      <c r="D121977"/>
    </row>
    <row r="121978" spans="1:4" x14ac:dyDescent="0.25">
      <c r="A121978"/>
      <c r="B121978"/>
      <c r="C121978"/>
      <c r="D121978"/>
    </row>
    <row r="121979" spans="1:4" x14ac:dyDescent="0.25">
      <c r="A121979"/>
      <c r="B121979"/>
      <c r="C121979"/>
      <c r="D121979"/>
    </row>
    <row r="121980" spans="1:4" x14ac:dyDescent="0.25">
      <c r="A121980"/>
      <c r="B121980"/>
      <c r="C121980"/>
      <c r="D121980"/>
    </row>
    <row r="121981" spans="1:4" x14ac:dyDescent="0.25">
      <c r="A121981"/>
      <c r="B121981"/>
      <c r="C121981"/>
      <c r="D121981"/>
    </row>
    <row r="121982" spans="1:4" x14ac:dyDescent="0.25">
      <c r="A121982"/>
      <c r="B121982"/>
      <c r="C121982"/>
      <c r="D121982"/>
    </row>
    <row r="121983" spans="1:4" x14ac:dyDescent="0.25">
      <c r="A121983"/>
      <c r="B121983"/>
      <c r="C121983"/>
      <c r="D121983"/>
    </row>
    <row r="121984" spans="1:4" x14ac:dyDescent="0.25">
      <c r="A121984"/>
      <c r="B121984"/>
      <c r="C121984"/>
      <c r="D121984"/>
    </row>
    <row r="121985" spans="1:4" x14ac:dyDescent="0.25">
      <c r="A121985"/>
      <c r="B121985"/>
      <c r="C121985"/>
      <c r="D121985"/>
    </row>
    <row r="121986" spans="1:4" x14ac:dyDescent="0.25">
      <c r="A121986"/>
      <c r="B121986"/>
      <c r="C121986"/>
      <c r="D121986"/>
    </row>
    <row r="121987" spans="1:4" x14ac:dyDescent="0.25">
      <c r="A121987"/>
      <c r="B121987"/>
      <c r="C121987"/>
      <c r="D121987"/>
    </row>
    <row r="121988" spans="1:4" x14ac:dyDescent="0.25">
      <c r="A121988"/>
      <c r="B121988"/>
      <c r="C121988"/>
      <c r="D121988"/>
    </row>
    <row r="121989" spans="1:4" x14ac:dyDescent="0.25">
      <c r="A121989"/>
      <c r="B121989"/>
      <c r="C121989"/>
      <c r="D121989"/>
    </row>
    <row r="121990" spans="1:4" x14ac:dyDescent="0.25">
      <c r="A121990"/>
      <c r="B121990"/>
      <c r="C121990"/>
      <c r="D121990"/>
    </row>
    <row r="121991" spans="1:4" x14ac:dyDescent="0.25">
      <c r="A121991"/>
      <c r="B121991"/>
      <c r="C121991"/>
      <c r="D121991"/>
    </row>
    <row r="121992" spans="1:4" x14ac:dyDescent="0.25">
      <c r="A121992"/>
      <c r="B121992"/>
      <c r="C121992"/>
      <c r="D121992"/>
    </row>
    <row r="121993" spans="1:4" x14ac:dyDescent="0.25">
      <c r="A121993"/>
      <c r="B121993"/>
      <c r="C121993"/>
      <c r="D121993"/>
    </row>
    <row r="121994" spans="1:4" x14ac:dyDescent="0.25">
      <c r="A121994"/>
      <c r="B121994"/>
      <c r="C121994"/>
      <c r="D121994"/>
    </row>
    <row r="121995" spans="1:4" x14ac:dyDescent="0.25">
      <c r="A121995"/>
      <c r="B121995"/>
      <c r="C121995"/>
      <c r="D121995"/>
    </row>
    <row r="121996" spans="1:4" x14ac:dyDescent="0.25">
      <c r="A121996"/>
      <c r="B121996"/>
      <c r="C121996"/>
      <c r="D121996"/>
    </row>
    <row r="121997" spans="1:4" x14ac:dyDescent="0.25">
      <c r="A121997"/>
      <c r="B121997"/>
      <c r="C121997"/>
      <c r="D121997"/>
    </row>
    <row r="121998" spans="1:4" x14ac:dyDescent="0.25">
      <c r="A121998"/>
      <c r="B121998"/>
      <c r="C121998"/>
      <c r="D121998"/>
    </row>
    <row r="121999" spans="1:4" x14ac:dyDescent="0.25">
      <c r="A121999"/>
      <c r="B121999"/>
      <c r="C121999"/>
      <c r="D121999"/>
    </row>
    <row r="122000" spans="1:4" x14ac:dyDescent="0.25">
      <c r="A122000"/>
      <c r="B122000"/>
      <c r="C122000"/>
      <c r="D122000"/>
    </row>
    <row r="122001" spans="1:4" x14ac:dyDescent="0.25">
      <c r="A122001"/>
      <c r="B122001"/>
      <c r="C122001"/>
      <c r="D122001"/>
    </row>
    <row r="122002" spans="1:4" x14ac:dyDescent="0.25">
      <c r="A122002"/>
      <c r="B122002"/>
      <c r="C122002"/>
      <c r="D122002"/>
    </row>
    <row r="122003" spans="1:4" x14ac:dyDescent="0.25">
      <c r="A122003"/>
      <c r="B122003"/>
      <c r="C122003"/>
      <c r="D122003"/>
    </row>
    <row r="122004" spans="1:4" x14ac:dyDescent="0.25">
      <c r="A122004"/>
      <c r="B122004"/>
      <c r="C122004"/>
      <c r="D122004"/>
    </row>
    <row r="122005" spans="1:4" x14ac:dyDescent="0.25">
      <c r="A122005"/>
      <c r="B122005"/>
      <c r="C122005"/>
      <c r="D122005"/>
    </row>
    <row r="122006" spans="1:4" x14ac:dyDescent="0.25">
      <c r="A122006"/>
      <c r="B122006"/>
      <c r="C122006"/>
      <c r="D122006"/>
    </row>
    <row r="122007" spans="1:4" x14ac:dyDescent="0.25">
      <c r="A122007"/>
      <c r="B122007"/>
      <c r="C122007"/>
      <c r="D122007"/>
    </row>
    <row r="122008" spans="1:4" x14ac:dyDescent="0.25">
      <c r="A122008"/>
      <c r="B122008"/>
      <c r="C122008"/>
      <c r="D122008"/>
    </row>
    <row r="122009" spans="1:4" x14ac:dyDescent="0.25">
      <c r="A122009"/>
      <c r="B122009"/>
      <c r="C122009"/>
      <c r="D122009"/>
    </row>
    <row r="122010" spans="1:4" x14ac:dyDescent="0.25">
      <c r="A122010"/>
      <c r="B122010"/>
      <c r="C122010"/>
      <c r="D122010"/>
    </row>
    <row r="122011" spans="1:4" x14ac:dyDescent="0.25">
      <c r="A122011"/>
      <c r="B122011"/>
      <c r="C122011"/>
      <c r="D122011"/>
    </row>
    <row r="122012" spans="1:4" x14ac:dyDescent="0.25">
      <c r="A122012"/>
      <c r="B122012"/>
      <c r="C122012"/>
      <c r="D122012"/>
    </row>
    <row r="122013" spans="1:4" x14ac:dyDescent="0.25">
      <c r="A122013"/>
      <c r="B122013"/>
      <c r="C122013"/>
      <c r="D122013"/>
    </row>
    <row r="122014" spans="1:4" x14ac:dyDescent="0.25">
      <c r="A122014"/>
      <c r="B122014"/>
      <c r="C122014"/>
      <c r="D122014"/>
    </row>
    <row r="122015" spans="1:4" x14ac:dyDescent="0.25">
      <c r="A122015"/>
      <c r="B122015"/>
      <c r="C122015"/>
      <c r="D122015"/>
    </row>
    <row r="122016" spans="1:4" x14ac:dyDescent="0.25">
      <c r="A122016"/>
      <c r="B122016"/>
      <c r="C122016"/>
      <c r="D122016"/>
    </row>
    <row r="122017" spans="1:4" x14ac:dyDescent="0.25">
      <c r="A122017"/>
      <c r="B122017"/>
      <c r="C122017"/>
      <c r="D122017"/>
    </row>
    <row r="122018" spans="1:4" x14ac:dyDescent="0.25">
      <c r="A122018"/>
      <c r="B122018"/>
      <c r="C122018"/>
      <c r="D122018"/>
    </row>
    <row r="122019" spans="1:4" x14ac:dyDescent="0.25">
      <c r="A122019"/>
      <c r="B122019"/>
      <c r="C122019"/>
      <c r="D122019"/>
    </row>
    <row r="122020" spans="1:4" x14ac:dyDescent="0.25">
      <c r="A122020"/>
      <c r="B122020"/>
      <c r="C122020"/>
      <c r="D122020"/>
    </row>
    <row r="122021" spans="1:4" x14ac:dyDescent="0.25">
      <c r="A122021"/>
      <c r="B122021"/>
      <c r="C122021"/>
      <c r="D122021"/>
    </row>
    <row r="122022" spans="1:4" x14ac:dyDescent="0.25">
      <c r="A122022"/>
      <c r="B122022"/>
      <c r="C122022"/>
      <c r="D122022"/>
    </row>
    <row r="122023" spans="1:4" x14ac:dyDescent="0.25">
      <c r="A122023"/>
      <c r="B122023"/>
      <c r="C122023"/>
      <c r="D122023"/>
    </row>
    <row r="122024" spans="1:4" x14ac:dyDescent="0.25">
      <c r="A122024"/>
      <c r="B122024"/>
      <c r="C122024"/>
      <c r="D122024"/>
    </row>
    <row r="122025" spans="1:4" x14ac:dyDescent="0.25">
      <c r="A122025"/>
      <c r="B122025"/>
      <c r="C122025"/>
      <c r="D122025"/>
    </row>
    <row r="122026" spans="1:4" x14ac:dyDescent="0.25">
      <c r="A122026"/>
      <c r="B122026"/>
      <c r="C122026"/>
      <c r="D122026"/>
    </row>
    <row r="122027" spans="1:4" x14ac:dyDescent="0.25">
      <c r="A122027"/>
      <c r="B122027"/>
      <c r="C122027"/>
      <c r="D122027"/>
    </row>
    <row r="122028" spans="1:4" x14ac:dyDescent="0.25">
      <c r="A122028"/>
      <c r="B122028"/>
      <c r="C122028"/>
      <c r="D122028"/>
    </row>
    <row r="122029" spans="1:4" x14ac:dyDescent="0.25">
      <c r="A122029"/>
      <c r="B122029"/>
      <c r="C122029"/>
      <c r="D122029"/>
    </row>
    <row r="122030" spans="1:4" x14ac:dyDescent="0.25">
      <c r="A122030"/>
      <c r="B122030"/>
      <c r="C122030"/>
      <c r="D122030"/>
    </row>
    <row r="122031" spans="1:4" x14ac:dyDescent="0.25">
      <c r="A122031"/>
      <c r="B122031"/>
      <c r="C122031"/>
      <c r="D122031"/>
    </row>
    <row r="122032" spans="1:4" x14ac:dyDescent="0.25">
      <c r="A122032"/>
      <c r="B122032"/>
      <c r="C122032"/>
      <c r="D122032"/>
    </row>
    <row r="122033" spans="1:4" x14ac:dyDescent="0.25">
      <c r="A122033"/>
      <c r="B122033"/>
      <c r="C122033"/>
      <c r="D122033"/>
    </row>
    <row r="122034" spans="1:4" x14ac:dyDescent="0.25">
      <c r="A122034"/>
      <c r="B122034"/>
      <c r="C122034"/>
      <c r="D122034"/>
    </row>
    <row r="122035" spans="1:4" x14ac:dyDescent="0.25">
      <c r="A122035"/>
      <c r="B122035"/>
      <c r="C122035"/>
      <c r="D122035"/>
    </row>
    <row r="122036" spans="1:4" x14ac:dyDescent="0.25">
      <c r="A122036"/>
      <c r="B122036"/>
      <c r="C122036"/>
      <c r="D122036"/>
    </row>
    <row r="122037" spans="1:4" x14ac:dyDescent="0.25">
      <c r="A122037"/>
      <c r="B122037"/>
      <c r="C122037"/>
      <c r="D122037"/>
    </row>
    <row r="122038" spans="1:4" x14ac:dyDescent="0.25">
      <c r="A122038"/>
      <c r="B122038"/>
      <c r="C122038"/>
      <c r="D122038"/>
    </row>
    <row r="122039" spans="1:4" x14ac:dyDescent="0.25">
      <c r="A122039"/>
      <c r="B122039"/>
      <c r="C122039"/>
      <c r="D122039"/>
    </row>
    <row r="122040" spans="1:4" x14ac:dyDescent="0.25">
      <c r="A122040"/>
      <c r="B122040"/>
      <c r="C122040"/>
      <c r="D122040"/>
    </row>
    <row r="122041" spans="1:4" x14ac:dyDescent="0.25">
      <c r="A122041"/>
      <c r="B122041"/>
      <c r="C122041"/>
      <c r="D122041"/>
    </row>
    <row r="122042" spans="1:4" x14ac:dyDescent="0.25">
      <c r="A122042"/>
      <c r="B122042"/>
      <c r="C122042"/>
      <c r="D122042"/>
    </row>
    <row r="122043" spans="1:4" x14ac:dyDescent="0.25">
      <c r="A122043"/>
      <c r="B122043"/>
      <c r="C122043"/>
      <c r="D122043"/>
    </row>
    <row r="122044" spans="1:4" x14ac:dyDescent="0.25">
      <c r="A122044"/>
      <c r="B122044"/>
      <c r="C122044"/>
      <c r="D122044"/>
    </row>
    <row r="122045" spans="1:4" x14ac:dyDescent="0.25">
      <c r="A122045"/>
      <c r="B122045"/>
      <c r="C122045"/>
      <c r="D122045"/>
    </row>
    <row r="122046" spans="1:4" x14ac:dyDescent="0.25">
      <c r="A122046"/>
      <c r="B122046"/>
      <c r="C122046"/>
      <c r="D122046"/>
    </row>
    <row r="122047" spans="1:4" x14ac:dyDescent="0.25">
      <c r="A122047"/>
      <c r="B122047"/>
      <c r="C122047"/>
      <c r="D122047"/>
    </row>
    <row r="122048" spans="1:4" x14ac:dyDescent="0.25">
      <c r="A122048"/>
      <c r="B122048"/>
      <c r="C122048"/>
      <c r="D122048"/>
    </row>
    <row r="122049" spans="1:4" x14ac:dyDescent="0.25">
      <c r="A122049"/>
      <c r="B122049"/>
      <c r="C122049"/>
      <c r="D122049"/>
    </row>
    <row r="122050" spans="1:4" x14ac:dyDescent="0.25">
      <c r="A122050"/>
      <c r="B122050"/>
      <c r="C122050"/>
      <c r="D122050"/>
    </row>
    <row r="122051" spans="1:4" x14ac:dyDescent="0.25">
      <c r="A122051"/>
      <c r="B122051"/>
      <c r="C122051"/>
      <c r="D122051"/>
    </row>
    <row r="122052" spans="1:4" x14ac:dyDescent="0.25">
      <c r="A122052"/>
      <c r="B122052"/>
      <c r="C122052"/>
      <c r="D122052"/>
    </row>
    <row r="122053" spans="1:4" x14ac:dyDescent="0.25">
      <c r="A122053"/>
      <c r="B122053"/>
      <c r="C122053"/>
      <c r="D122053"/>
    </row>
    <row r="122054" spans="1:4" x14ac:dyDescent="0.25">
      <c r="A122054"/>
      <c r="B122054"/>
      <c r="C122054"/>
      <c r="D122054"/>
    </row>
    <row r="122055" spans="1:4" x14ac:dyDescent="0.25">
      <c r="A122055"/>
      <c r="B122055"/>
      <c r="C122055"/>
      <c r="D122055"/>
    </row>
    <row r="122056" spans="1:4" x14ac:dyDescent="0.25">
      <c r="A122056"/>
      <c r="B122056"/>
      <c r="C122056"/>
      <c r="D122056"/>
    </row>
    <row r="122057" spans="1:4" x14ac:dyDescent="0.25">
      <c r="A122057"/>
      <c r="B122057"/>
      <c r="C122057"/>
      <c r="D122057"/>
    </row>
    <row r="122058" spans="1:4" x14ac:dyDescent="0.25">
      <c r="A122058"/>
      <c r="B122058"/>
      <c r="C122058"/>
      <c r="D122058"/>
    </row>
    <row r="122059" spans="1:4" x14ac:dyDescent="0.25">
      <c r="A122059"/>
      <c r="B122059"/>
      <c r="C122059"/>
      <c r="D122059"/>
    </row>
    <row r="122060" spans="1:4" x14ac:dyDescent="0.25">
      <c r="A122060"/>
      <c r="B122060"/>
      <c r="C122060"/>
      <c r="D122060"/>
    </row>
    <row r="122061" spans="1:4" x14ac:dyDescent="0.25">
      <c r="A122061"/>
      <c r="B122061"/>
      <c r="C122061"/>
      <c r="D122061"/>
    </row>
    <row r="122062" spans="1:4" x14ac:dyDescent="0.25">
      <c r="A122062"/>
      <c r="B122062"/>
      <c r="C122062"/>
      <c r="D122062"/>
    </row>
    <row r="122063" spans="1:4" x14ac:dyDescent="0.25">
      <c r="A122063"/>
      <c r="B122063"/>
      <c r="C122063"/>
      <c r="D122063"/>
    </row>
    <row r="122064" spans="1:4" x14ac:dyDescent="0.25">
      <c r="A122064"/>
      <c r="B122064"/>
      <c r="C122064"/>
      <c r="D122064"/>
    </row>
    <row r="122065" spans="1:4" x14ac:dyDescent="0.25">
      <c r="A122065"/>
      <c r="B122065"/>
      <c r="C122065"/>
      <c r="D122065"/>
    </row>
    <row r="122066" spans="1:4" x14ac:dyDescent="0.25">
      <c r="A122066"/>
      <c r="B122066"/>
      <c r="C122066"/>
      <c r="D122066"/>
    </row>
    <row r="122067" spans="1:4" x14ac:dyDescent="0.25">
      <c r="A122067"/>
      <c r="B122067"/>
      <c r="C122067"/>
      <c r="D122067"/>
    </row>
    <row r="122068" spans="1:4" x14ac:dyDescent="0.25">
      <c r="A122068"/>
      <c r="B122068"/>
      <c r="C122068"/>
      <c r="D122068"/>
    </row>
    <row r="122069" spans="1:4" x14ac:dyDescent="0.25">
      <c r="A122069"/>
      <c r="B122069"/>
      <c r="C122069"/>
      <c r="D122069"/>
    </row>
    <row r="122070" spans="1:4" x14ac:dyDescent="0.25">
      <c r="A122070"/>
      <c r="B122070"/>
      <c r="C122070"/>
      <c r="D122070"/>
    </row>
    <row r="122071" spans="1:4" x14ac:dyDescent="0.25">
      <c r="A122071"/>
      <c r="B122071"/>
      <c r="C122071"/>
      <c r="D122071"/>
    </row>
    <row r="122072" spans="1:4" x14ac:dyDescent="0.25">
      <c r="A122072"/>
      <c r="B122072"/>
      <c r="C122072"/>
      <c r="D122072"/>
    </row>
    <row r="122073" spans="1:4" x14ac:dyDescent="0.25">
      <c r="A122073"/>
      <c r="B122073"/>
      <c r="C122073"/>
      <c r="D122073"/>
    </row>
    <row r="122074" spans="1:4" x14ac:dyDescent="0.25">
      <c r="A122074"/>
      <c r="B122074"/>
      <c r="C122074"/>
      <c r="D122074"/>
    </row>
    <row r="122075" spans="1:4" x14ac:dyDescent="0.25">
      <c r="A122075"/>
      <c r="B122075"/>
      <c r="C122075"/>
      <c r="D122075"/>
    </row>
    <row r="122076" spans="1:4" x14ac:dyDescent="0.25">
      <c r="A122076"/>
      <c r="B122076"/>
      <c r="C122076"/>
      <c r="D122076"/>
    </row>
    <row r="122077" spans="1:4" x14ac:dyDescent="0.25">
      <c r="A122077"/>
      <c r="B122077"/>
      <c r="C122077"/>
      <c r="D122077"/>
    </row>
    <row r="122078" spans="1:4" x14ac:dyDescent="0.25">
      <c r="A122078"/>
      <c r="B122078"/>
      <c r="C122078"/>
      <c r="D122078"/>
    </row>
    <row r="122079" spans="1:4" x14ac:dyDescent="0.25">
      <c r="A122079"/>
      <c r="B122079"/>
      <c r="C122079"/>
      <c r="D122079"/>
    </row>
    <row r="122080" spans="1:4" x14ac:dyDescent="0.25">
      <c r="A122080"/>
      <c r="B122080"/>
      <c r="C122080"/>
      <c r="D122080"/>
    </row>
    <row r="122081" spans="1:4" x14ac:dyDescent="0.25">
      <c r="A122081"/>
      <c r="B122081"/>
      <c r="C122081"/>
      <c r="D122081"/>
    </row>
    <row r="122082" spans="1:4" x14ac:dyDescent="0.25">
      <c r="A122082"/>
      <c r="B122082"/>
      <c r="C122082"/>
      <c r="D122082"/>
    </row>
    <row r="122083" spans="1:4" x14ac:dyDescent="0.25">
      <c r="A122083"/>
      <c r="B122083"/>
      <c r="C122083"/>
      <c r="D122083"/>
    </row>
    <row r="122084" spans="1:4" x14ac:dyDescent="0.25">
      <c r="A122084"/>
      <c r="B122084"/>
      <c r="C122084"/>
      <c r="D122084"/>
    </row>
    <row r="122085" spans="1:4" x14ac:dyDescent="0.25">
      <c r="A122085"/>
      <c r="B122085"/>
      <c r="C122085"/>
      <c r="D122085"/>
    </row>
    <row r="122086" spans="1:4" x14ac:dyDescent="0.25">
      <c r="A122086"/>
      <c r="B122086"/>
      <c r="C122086"/>
      <c r="D122086"/>
    </row>
    <row r="122087" spans="1:4" x14ac:dyDescent="0.25">
      <c r="A122087"/>
      <c r="B122087"/>
      <c r="C122087"/>
      <c r="D122087"/>
    </row>
    <row r="122088" spans="1:4" x14ac:dyDescent="0.25">
      <c r="A122088"/>
      <c r="B122088"/>
      <c r="C122088"/>
      <c r="D122088"/>
    </row>
    <row r="122089" spans="1:4" x14ac:dyDescent="0.25">
      <c r="A122089"/>
      <c r="B122089"/>
      <c r="C122089"/>
      <c r="D122089"/>
    </row>
    <row r="122090" spans="1:4" x14ac:dyDescent="0.25">
      <c r="A122090"/>
      <c r="B122090"/>
      <c r="C122090"/>
      <c r="D122090"/>
    </row>
    <row r="122091" spans="1:4" x14ac:dyDescent="0.25">
      <c r="A122091"/>
      <c r="B122091"/>
      <c r="C122091"/>
      <c r="D122091"/>
    </row>
    <row r="122092" spans="1:4" x14ac:dyDescent="0.25">
      <c r="A122092"/>
      <c r="B122092"/>
      <c r="C122092"/>
      <c r="D122092"/>
    </row>
    <row r="122093" spans="1:4" x14ac:dyDescent="0.25">
      <c r="A122093"/>
      <c r="B122093"/>
      <c r="C122093"/>
      <c r="D122093"/>
    </row>
    <row r="122094" spans="1:4" x14ac:dyDescent="0.25">
      <c r="A122094"/>
      <c r="B122094"/>
      <c r="C122094"/>
      <c r="D122094"/>
    </row>
    <row r="122095" spans="1:4" x14ac:dyDescent="0.25">
      <c r="A122095"/>
      <c r="B122095"/>
      <c r="C122095"/>
      <c r="D122095"/>
    </row>
    <row r="122096" spans="1:4" x14ac:dyDescent="0.25">
      <c r="A122096"/>
      <c r="B122096"/>
      <c r="C122096"/>
      <c r="D122096"/>
    </row>
    <row r="122097" spans="1:4" x14ac:dyDescent="0.25">
      <c r="A122097"/>
      <c r="B122097"/>
      <c r="C122097"/>
      <c r="D122097"/>
    </row>
    <row r="122098" spans="1:4" x14ac:dyDescent="0.25">
      <c r="A122098"/>
      <c r="B122098"/>
      <c r="C122098"/>
      <c r="D122098"/>
    </row>
    <row r="122099" spans="1:4" x14ac:dyDescent="0.25">
      <c r="A122099"/>
      <c r="B122099"/>
      <c r="C122099"/>
      <c r="D122099"/>
    </row>
    <row r="122100" spans="1:4" x14ac:dyDescent="0.25">
      <c r="A122100"/>
      <c r="B122100"/>
      <c r="C122100"/>
      <c r="D122100"/>
    </row>
    <row r="122101" spans="1:4" x14ac:dyDescent="0.25">
      <c r="A122101"/>
      <c r="B122101"/>
      <c r="C122101"/>
      <c r="D122101"/>
    </row>
    <row r="122102" spans="1:4" x14ac:dyDescent="0.25">
      <c r="A122102"/>
      <c r="B122102"/>
      <c r="C122102"/>
      <c r="D122102"/>
    </row>
    <row r="122103" spans="1:4" x14ac:dyDescent="0.25">
      <c r="A122103"/>
      <c r="B122103"/>
      <c r="C122103"/>
      <c r="D122103"/>
    </row>
    <row r="122104" spans="1:4" x14ac:dyDescent="0.25">
      <c r="A122104"/>
      <c r="B122104"/>
      <c r="C122104"/>
      <c r="D122104"/>
    </row>
    <row r="122105" spans="1:4" x14ac:dyDescent="0.25">
      <c r="A122105"/>
      <c r="B122105"/>
      <c r="C122105"/>
      <c r="D122105"/>
    </row>
    <row r="122106" spans="1:4" x14ac:dyDescent="0.25">
      <c r="A122106"/>
      <c r="B122106"/>
      <c r="C122106"/>
      <c r="D122106"/>
    </row>
    <row r="122107" spans="1:4" x14ac:dyDescent="0.25">
      <c r="A122107"/>
      <c r="B122107"/>
      <c r="C122107"/>
      <c r="D122107"/>
    </row>
    <row r="122108" spans="1:4" x14ac:dyDescent="0.25">
      <c r="A122108"/>
      <c r="B122108"/>
      <c r="C122108"/>
      <c r="D122108"/>
    </row>
    <row r="122109" spans="1:4" x14ac:dyDescent="0.25">
      <c r="A122109"/>
      <c r="B122109"/>
      <c r="C122109"/>
      <c r="D122109"/>
    </row>
    <row r="122110" spans="1:4" x14ac:dyDescent="0.25">
      <c r="A122110"/>
      <c r="B122110"/>
      <c r="C122110"/>
      <c r="D122110"/>
    </row>
    <row r="122111" spans="1:4" x14ac:dyDescent="0.25">
      <c r="A122111"/>
      <c r="B122111"/>
      <c r="C122111"/>
      <c r="D122111"/>
    </row>
    <row r="122112" spans="1:4" x14ac:dyDescent="0.25">
      <c r="A122112"/>
      <c r="B122112"/>
      <c r="C122112"/>
      <c r="D122112"/>
    </row>
    <row r="122113" spans="1:4" x14ac:dyDescent="0.25">
      <c r="A122113"/>
      <c r="B122113"/>
      <c r="C122113"/>
      <c r="D122113"/>
    </row>
    <row r="122114" spans="1:4" x14ac:dyDescent="0.25">
      <c r="A122114"/>
      <c r="B122114"/>
      <c r="C122114"/>
      <c r="D122114"/>
    </row>
    <row r="122115" spans="1:4" x14ac:dyDescent="0.25">
      <c r="A122115"/>
      <c r="B122115"/>
      <c r="C122115"/>
      <c r="D122115"/>
    </row>
    <row r="122116" spans="1:4" x14ac:dyDescent="0.25">
      <c r="A122116"/>
      <c r="B122116"/>
      <c r="C122116"/>
      <c r="D122116"/>
    </row>
    <row r="122117" spans="1:4" x14ac:dyDescent="0.25">
      <c r="A122117"/>
      <c r="B122117"/>
      <c r="C122117"/>
      <c r="D122117"/>
    </row>
    <row r="122118" spans="1:4" x14ac:dyDescent="0.25">
      <c r="A122118"/>
      <c r="B122118"/>
      <c r="C122118"/>
      <c r="D122118"/>
    </row>
    <row r="122119" spans="1:4" x14ac:dyDescent="0.25">
      <c r="A122119"/>
      <c r="B122119"/>
      <c r="C122119"/>
      <c r="D122119"/>
    </row>
    <row r="122120" spans="1:4" x14ac:dyDescent="0.25">
      <c r="A122120"/>
      <c r="B122120"/>
      <c r="C122120"/>
      <c r="D122120"/>
    </row>
    <row r="122121" spans="1:4" x14ac:dyDescent="0.25">
      <c r="A122121"/>
      <c r="B122121"/>
      <c r="C122121"/>
      <c r="D122121"/>
    </row>
    <row r="122122" spans="1:4" x14ac:dyDescent="0.25">
      <c r="A122122"/>
      <c r="B122122"/>
      <c r="C122122"/>
      <c r="D122122"/>
    </row>
    <row r="122123" spans="1:4" x14ac:dyDescent="0.25">
      <c r="A122123"/>
      <c r="B122123"/>
      <c r="C122123"/>
      <c r="D122123"/>
    </row>
    <row r="122124" spans="1:4" x14ac:dyDescent="0.25">
      <c r="A122124"/>
      <c r="B122124"/>
      <c r="C122124"/>
      <c r="D122124"/>
    </row>
    <row r="122125" spans="1:4" x14ac:dyDescent="0.25">
      <c r="A122125"/>
      <c r="B122125"/>
      <c r="C122125"/>
      <c r="D122125"/>
    </row>
    <row r="122126" spans="1:4" x14ac:dyDescent="0.25">
      <c r="A122126"/>
      <c r="B122126"/>
      <c r="C122126"/>
      <c r="D122126"/>
    </row>
    <row r="122127" spans="1:4" x14ac:dyDescent="0.25">
      <c r="A122127"/>
      <c r="B122127"/>
      <c r="C122127"/>
      <c r="D122127"/>
    </row>
    <row r="122128" spans="1:4" x14ac:dyDescent="0.25">
      <c r="A122128"/>
      <c r="B122128"/>
      <c r="C122128"/>
      <c r="D122128"/>
    </row>
    <row r="122129" spans="1:4" x14ac:dyDescent="0.25">
      <c r="A122129"/>
      <c r="B122129"/>
      <c r="C122129"/>
      <c r="D122129"/>
    </row>
    <row r="122130" spans="1:4" x14ac:dyDescent="0.25">
      <c r="A122130"/>
      <c r="B122130"/>
      <c r="C122130"/>
      <c r="D122130"/>
    </row>
    <row r="122131" spans="1:4" x14ac:dyDescent="0.25">
      <c r="A122131"/>
      <c r="B122131"/>
      <c r="C122131"/>
      <c r="D122131"/>
    </row>
    <row r="122132" spans="1:4" x14ac:dyDescent="0.25">
      <c r="A122132"/>
      <c r="B122132"/>
      <c r="C122132"/>
      <c r="D122132"/>
    </row>
    <row r="122133" spans="1:4" x14ac:dyDescent="0.25">
      <c r="A122133"/>
      <c r="B122133"/>
      <c r="C122133"/>
      <c r="D122133"/>
    </row>
    <row r="122134" spans="1:4" x14ac:dyDescent="0.25">
      <c r="A122134"/>
      <c r="B122134"/>
      <c r="C122134"/>
      <c r="D122134"/>
    </row>
    <row r="122135" spans="1:4" x14ac:dyDescent="0.25">
      <c r="A122135"/>
      <c r="B122135"/>
      <c r="C122135"/>
      <c r="D122135"/>
    </row>
    <row r="122136" spans="1:4" x14ac:dyDescent="0.25">
      <c r="A122136"/>
      <c r="B122136"/>
      <c r="C122136"/>
      <c r="D122136"/>
    </row>
    <row r="122137" spans="1:4" x14ac:dyDescent="0.25">
      <c r="A122137"/>
      <c r="B122137"/>
      <c r="C122137"/>
      <c r="D122137"/>
    </row>
    <row r="122138" spans="1:4" x14ac:dyDescent="0.25">
      <c r="A122138"/>
      <c r="B122138"/>
      <c r="C122138"/>
      <c r="D122138"/>
    </row>
    <row r="122139" spans="1:4" x14ac:dyDescent="0.25">
      <c r="A122139"/>
      <c r="B122139"/>
      <c r="C122139"/>
      <c r="D122139"/>
    </row>
    <row r="122140" spans="1:4" x14ac:dyDescent="0.25">
      <c r="A122140"/>
      <c r="B122140"/>
      <c r="C122140"/>
      <c r="D122140"/>
    </row>
    <row r="122141" spans="1:4" x14ac:dyDescent="0.25">
      <c r="A122141"/>
      <c r="B122141"/>
      <c r="C122141"/>
      <c r="D122141"/>
    </row>
    <row r="122142" spans="1:4" x14ac:dyDescent="0.25">
      <c r="A122142"/>
      <c r="B122142"/>
      <c r="C122142"/>
      <c r="D122142"/>
    </row>
    <row r="122143" spans="1:4" x14ac:dyDescent="0.25">
      <c r="A122143"/>
      <c r="B122143"/>
      <c r="C122143"/>
      <c r="D122143"/>
    </row>
    <row r="122144" spans="1:4" x14ac:dyDescent="0.25">
      <c r="A122144"/>
      <c r="B122144"/>
      <c r="C122144"/>
      <c r="D122144"/>
    </row>
    <row r="122145" spans="1:4" x14ac:dyDescent="0.25">
      <c r="A122145"/>
      <c r="B122145"/>
      <c r="C122145"/>
      <c r="D122145"/>
    </row>
    <row r="122146" spans="1:4" x14ac:dyDescent="0.25">
      <c r="A122146"/>
      <c r="B122146"/>
      <c r="C122146"/>
      <c r="D122146"/>
    </row>
    <row r="122147" spans="1:4" x14ac:dyDescent="0.25">
      <c r="A122147"/>
      <c r="B122147"/>
      <c r="C122147"/>
      <c r="D122147"/>
    </row>
    <row r="122148" spans="1:4" x14ac:dyDescent="0.25">
      <c r="A122148"/>
      <c r="B122148"/>
      <c r="C122148"/>
      <c r="D122148"/>
    </row>
    <row r="122149" spans="1:4" x14ac:dyDescent="0.25">
      <c r="A122149"/>
      <c r="B122149"/>
      <c r="C122149"/>
      <c r="D122149"/>
    </row>
    <row r="122150" spans="1:4" x14ac:dyDescent="0.25">
      <c r="A122150"/>
      <c r="B122150"/>
      <c r="C122150"/>
      <c r="D122150"/>
    </row>
    <row r="122151" spans="1:4" x14ac:dyDescent="0.25">
      <c r="A122151"/>
      <c r="B122151"/>
      <c r="C122151"/>
      <c r="D122151"/>
    </row>
    <row r="122152" spans="1:4" x14ac:dyDescent="0.25">
      <c r="A122152"/>
      <c r="B122152"/>
      <c r="C122152"/>
      <c r="D122152"/>
    </row>
    <row r="122153" spans="1:4" x14ac:dyDescent="0.25">
      <c r="A122153"/>
      <c r="B122153"/>
      <c r="C122153"/>
      <c r="D122153"/>
    </row>
    <row r="122154" spans="1:4" x14ac:dyDescent="0.25">
      <c r="A122154"/>
      <c r="B122154"/>
      <c r="C122154"/>
      <c r="D122154"/>
    </row>
    <row r="122155" spans="1:4" x14ac:dyDescent="0.25">
      <c r="A122155"/>
      <c r="B122155"/>
      <c r="C122155"/>
      <c r="D122155"/>
    </row>
    <row r="122156" spans="1:4" x14ac:dyDescent="0.25">
      <c r="A122156"/>
      <c r="B122156"/>
      <c r="C122156"/>
      <c r="D122156"/>
    </row>
    <row r="122157" spans="1:4" x14ac:dyDescent="0.25">
      <c r="A122157"/>
      <c r="B122157"/>
      <c r="C122157"/>
      <c r="D122157"/>
    </row>
    <row r="122158" spans="1:4" x14ac:dyDescent="0.25">
      <c r="A122158"/>
      <c r="B122158"/>
      <c r="C122158"/>
      <c r="D122158"/>
    </row>
    <row r="122159" spans="1:4" x14ac:dyDescent="0.25">
      <c r="A122159"/>
      <c r="B122159"/>
      <c r="C122159"/>
      <c r="D122159"/>
    </row>
    <row r="122160" spans="1:4" x14ac:dyDescent="0.25">
      <c r="A122160"/>
      <c r="B122160"/>
      <c r="C122160"/>
      <c r="D122160"/>
    </row>
    <row r="122161" spans="1:4" x14ac:dyDescent="0.25">
      <c r="A122161"/>
      <c r="B122161"/>
      <c r="C122161"/>
      <c r="D122161"/>
    </row>
    <row r="122162" spans="1:4" x14ac:dyDescent="0.25">
      <c r="A122162"/>
      <c r="B122162"/>
      <c r="C122162"/>
      <c r="D122162"/>
    </row>
    <row r="122163" spans="1:4" x14ac:dyDescent="0.25">
      <c r="A122163"/>
      <c r="B122163"/>
      <c r="C122163"/>
      <c r="D122163"/>
    </row>
    <row r="122164" spans="1:4" x14ac:dyDescent="0.25">
      <c r="A122164"/>
      <c r="B122164"/>
      <c r="C122164"/>
      <c r="D122164"/>
    </row>
    <row r="122165" spans="1:4" x14ac:dyDescent="0.25">
      <c r="A122165"/>
      <c r="B122165"/>
      <c r="C122165"/>
      <c r="D122165"/>
    </row>
    <row r="122166" spans="1:4" x14ac:dyDescent="0.25">
      <c r="A122166"/>
      <c r="B122166"/>
      <c r="C122166"/>
      <c r="D122166"/>
    </row>
    <row r="122167" spans="1:4" x14ac:dyDescent="0.25">
      <c r="A122167"/>
      <c r="B122167"/>
      <c r="C122167"/>
      <c r="D122167"/>
    </row>
    <row r="122168" spans="1:4" x14ac:dyDescent="0.25">
      <c r="A122168"/>
      <c r="B122168"/>
      <c r="C122168"/>
      <c r="D122168"/>
    </row>
    <row r="122169" spans="1:4" x14ac:dyDescent="0.25">
      <c r="A122169"/>
      <c r="B122169"/>
      <c r="C122169"/>
      <c r="D122169"/>
    </row>
    <row r="122170" spans="1:4" x14ac:dyDescent="0.25">
      <c r="A122170"/>
      <c r="B122170"/>
      <c r="C122170"/>
      <c r="D122170"/>
    </row>
    <row r="122171" spans="1:4" x14ac:dyDescent="0.25">
      <c r="A122171"/>
      <c r="B122171"/>
      <c r="C122171"/>
      <c r="D122171"/>
    </row>
    <row r="122172" spans="1:4" x14ac:dyDescent="0.25">
      <c r="A122172"/>
      <c r="B122172"/>
      <c r="C122172"/>
      <c r="D122172"/>
    </row>
    <row r="122173" spans="1:4" x14ac:dyDescent="0.25">
      <c r="A122173"/>
      <c r="B122173"/>
      <c r="C122173"/>
      <c r="D122173"/>
    </row>
    <row r="122174" spans="1:4" x14ac:dyDescent="0.25">
      <c r="A122174"/>
      <c r="B122174"/>
      <c r="C122174"/>
      <c r="D122174"/>
    </row>
    <row r="122175" spans="1:4" x14ac:dyDescent="0.25">
      <c r="A122175"/>
      <c r="B122175"/>
      <c r="C122175"/>
      <c r="D122175"/>
    </row>
    <row r="122176" spans="1:4" x14ac:dyDescent="0.25">
      <c r="A122176"/>
      <c r="B122176"/>
      <c r="C122176"/>
      <c r="D122176"/>
    </row>
    <row r="122177" spans="1:4" x14ac:dyDescent="0.25">
      <c r="A122177"/>
      <c r="B122177"/>
      <c r="C122177"/>
      <c r="D122177"/>
    </row>
    <row r="122178" spans="1:4" x14ac:dyDescent="0.25">
      <c r="A122178"/>
      <c r="B122178"/>
      <c r="C122178"/>
      <c r="D122178"/>
    </row>
    <row r="122179" spans="1:4" x14ac:dyDescent="0.25">
      <c r="A122179"/>
      <c r="B122179"/>
      <c r="C122179"/>
      <c r="D122179"/>
    </row>
    <row r="122180" spans="1:4" x14ac:dyDescent="0.25">
      <c r="A122180"/>
      <c r="B122180"/>
      <c r="C122180"/>
      <c r="D122180"/>
    </row>
    <row r="122181" spans="1:4" x14ac:dyDescent="0.25">
      <c r="A122181"/>
      <c r="B122181"/>
      <c r="C122181"/>
      <c r="D122181"/>
    </row>
    <row r="122182" spans="1:4" x14ac:dyDescent="0.25">
      <c r="A122182"/>
      <c r="B122182"/>
      <c r="C122182"/>
      <c r="D122182"/>
    </row>
    <row r="122183" spans="1:4" x14ac:dyDescent="0.25">
      <c r="A122183"/>
      <c r="B122183"/>
      <c r="C122183"/>
      <c r="D122183"/>
    </row>
    <row r="122184" spans="1:4" x14ac:dyDescent="0.25">
      <c r="A122184"/>
      <c r="B122184"/>
      <c r="C122184"/>
      <c r="D122184"/>
    </row>
    <row r="122185" spans="1:4" x14ac:dyDescent="0.25">
      <c r="A122185"/>
      <c r="B122185"/>
      <c r="C122185"/>
      <c r="D122185"/>
    </row>
    <row r="122186" spans="1:4" x14ac:dyDescent="0.25">
      <c r="A122186"/>
      <c r="B122186"/>
      <c r="C122186"/>
      <c r="D122186"/>
    </row>
    <row r="122187" spans="1:4" x14ac:dyDescent="0.25">
      <c r="A122187"/>
      <c r="B122187"/>
      <c r="C122187"/>
      <c r="D122187"/>
    </row>
    <row r="122188" spans="1:4" x14ac:dyDescent="0.25">
      <c r="A122188"/>
      <c r="B122188"/>
      <c r="C122188"/>
      <c r="D122188"/>
    </row>
    <row r="122189" spans="1:4" x14ac:dyDescent="0.25">
      <c r="A122189"/>
      <c r="B122189"/>
      <c r="C122189"/>
      <c r="D122189"/>
    </row>
    <row r="122190" spans="1:4" x14ac:dyDescent="0.25">
      <c r="A122190"/>
      <c r="B122190"/>
      <c r="C122190"/>
      <c r="D122190"/>
    </row>
    <row r="122191" spans="1:4" x14ac:dyDescent="0.25">
      <c r="A122191"/>
      <c r="B122191"/>
      <c r="C122191"/>
      <c r="D122191"/>
    </row>
    <row r="122192" spans="1:4" x14ac:dyDescent="0.25">
      <c r="A122192"/>
      <c r="B122192"/>
      <c r="C122192"/>
      <c r="D122192"/>
    </row>
    <row r="122193" spans="1:4" x14ac:dyDescent="0.25">
      <c r="A122193"/>
      <c r="B122193"/>
      <c r="C122193"/>
      <c r="D122193"/>
    </row>
    <row r="122194" spans="1:4" x14ac:dyDescent="0.25">
      <c r="A122194"/>
      <c r="B122194"/>
      <c r="C122194"/>
      <c r="D122194"/>
    </row>
    <row r="122195" spans="1:4" x14ac:dyDescent="0.25">
      <c r="A122195"/>
      <c r="B122195"/>
      <c r="C122195"/>
      <c r="D122195"/>
    </row>
    <row r="122196" spans="1:4" x14ac:dyDescent="0.25">
      <c r="A122196"/>
      <c r="B122196"/>
      <c r="C122196"/>
      <c r="D122196"/>
    </row>
    <row r="122197" spans="1:4" x14ac:dyDescent="0.25">
      <c r="A122197"/>
      <c r="B122197"/>
      <c r="C122197"/>
      <c r="D122197"/>
    </row>
    <row r="122198" spans="1:4" x14ac:dyDescent="0.25">
      <c r="A122198"/>
      <c r="B122198"/>
      <c r="C122198"/>
      <c r="D122198"/>
    </row>
    <row r="122199" spans="1:4" x14ac:dyDescent="0.25">
      <c r="A122199"/>
      <c r="B122199"/>
      <c r="C122199"/>
      <c r="D122199"/>
    </row>
    <row r="122200" spans="1:4" x14ac:dyDescent="0.25">
      <c r="A122200"/>
      <c r="B122200"/>
      <c r="C122200"/>
      <c r="D122200"/>
    </row>
    <row r="122201" spans="1:4" x14ac:dyDescent="0.25">
      <c r="A122201"/>
      <c r="B122201"/>
      <c r="C122201"/>
      <c r="D122201"/>
    </row>
    <row r="122202" spans="1:4" x14ac:dyDescent="0.25">
      <c r="A122202"/>
      <c r="B122202"/>
      <c r="C122202"/>
      <c r="D122202"/>
    </row>
    <row r="122203" spans="1:4" x14ac:dyDescent="0.25">
      <c r="A122203"/>
      <c r="B122203"/>
      <c r="C122203"/>
      <c r="D122203"/>
    </row>
    <row r="122204" spans="1:4" x14ac:dyDescent="0.25">
      <c r="A122204"/>
      <c r="B122204"/>
      <c r="C122204"/>
      <c r="D122204"/>
    </row>
    <row r="122205" spans="1:4" x14ac:dyDescent="0.25">
      <c r="A122205"/>
      <c r="B122205"/>
      <c r="C122205"/>
      <c r="D122205"/>
    </row>
    <row r="122206" spans="1:4" x14ac:dyDescent="0.25">
      <c r="A122206"/>
      <c r="B122206"/>
      <c r="C122206"/>
      <c r="D122206"/>
    </row>
    <row r="122207" spans="1:4" x14ac:dyDescent="0.25">
      <c r="A122207"/>
      <c r="B122207"/>
      <c r="C122207"/>
      <c r="D122207"/>
    </row>
    <row r="122208" spans="1:4" x14ac:dyDescent="0.25">
      <c r="A122208"/>
      <c r="B122208"/>
      <c r="C122208"/>
      <c r="D122208"/>
    </row>
    <row r="122209" spans="1:4" x14ac:dyDescent="0.25">
      <c r="A122209"/>
      <c r="B122209"/>
      <c r="C122209"/>
      <c r="D122209"/>
    </row>
    <row r="122210" spans="1:4" x14ac:dyDescent="0.25">
      <c r="A122210"/>
      <c r="B122210"/>
      <c r="C122210"/>
      <c r="D122210"/>
    </row>
    <row r="122211" spans="1:4" x14ac:dyDescent="0.25">
      <c r="A122211"/>
      <c r="B122211"/>
      <c r="C122211"/>
      <c r="D122211"/>
    </row>
    <row r="122212" spans="1:4" x14ac:dyDescent="0.25">
      <c r="A122212"/>
      <c r="B122212"/>
      <c r="C122212"/>
      <c r="D122212"/>
    </row>
    <row r="122213" spans="1:4" x14ac:dyDescent="0.25">
      <c r="A122213"/>
      <c r="B122213"/>
      <c r="C122213"/>
      <c r="D122213"/>
    </row>
    <row r="122214" spans="1:4" x14ac:dyDescent="0.25">
      <c r="A122214"/>
      <c r="B122214"/>
      <c r="C122214"/>
      <c r="D122214"/>
    </row>
    <row r="122215" spans="1:4" x14ac:dyDescent="0.25">
      <c r="A122215"/>
      <c r="B122215"/>
      <c r="C122215"/>
      <c r="D122215"/>
    </row>
    <row r="122216" spans="1:4" x14ac:dyDescent="0.25">
      <c r="A122216"/>
      <c r="B122216"/>
      <c r="C122216"/>
      <c r="D122216"/>
    </row>
    <row r="122217" spans="1:4" x14ac:dyDescent="0.25">
      <c r="A122217"/>
      <c r="B122217"/>
      <c r="C122217"/>
      <c r="D122217"/>
    </row>
    <row r="122218" spans="1:4" x14ac:dyDescent="0.25">
      <c r="A122218"/>
      <c r="B122218"/>
      <c r="C122218"/>
      <c r="D122218"/>
    </row>
    <row r="122219" spans="1:4" x14ac:dyDescent="0.25">
      <c r="A122219"/>
      <c r="B122219"/>
      <c r="C122219"/>
      <c r="D122219"/>
    </row>
    <row r="122220" spans="1:4" x14ac:dyDescent="0.25">
      <c r="A122220"/>
      <c r="B122220"/>
      <c r="C122220"/>
      <c r="D122220"/>
    </row>
    <row r="122221" spans="1:4" x14ac:dyDescent="0.25">
      <c r="A122221"/>
      <c r="B122221"/>
      <c r="C122221"/>
      <c r="D122221"/>
    </row>
    <row r="122222" spans="1:4" x14ac:dyDescent="0.25">
      <c r="A122222"/>
      <c r="B122222"/>
      <c r="C122222"/>
      <c r="D122222"/>
    </row>
    <row r="122223" spans="1:4" x14ac:dyDescent="0.25">
      <c r="A122223"/>
      <c r="B122223"/>
      <c r="C122223"/>
      <c r="D122223"/>
    </row>
    <row r="122224" spans="1:4" x14ac:dyDescent="0.25">
      <c r="A122224"/>
      <c r="B122224"/>
      <c r="C122224"/>
      <c r="D122224"/>
    </row>
    <row r="122225" spans="1:4" x14ac:dyDescent="0.25">
      <c r="A122225"/>
      <c r="B122225"/>
      <c r="C122225"/>
      <c r="D122225"/>
    </row>
    <row r="122226" spans="1:4" x14ac:dyDescent="0.25">
      <c r="A122226"/>
      <c r="B122226"/>
      <c r="C122226"/>
      <c r="D122226"/>
    </row>
    <row r="122227" spans="1:4" x14ac:dyDescent="0.25">
      <c r="A122227"/>
      <c r="B122227"/>
      <c r="C122227"/>
      <c r="D122227"/>
    </row>
    <row r="122228" spans="1:4" x14ac:dyDescent="0.25">
      <c r="A122228"/>
      <c r="B122228"/>
      <c r="C122228"/>
      <c r="D122228"/>
    </row>
    <row r="122229" spans="1:4" x14ac:dyDescent="0.25">
      <c r="A122229"/>
      <c r="B122229"/>
      <c r="C122229"/>
      <c r="D122229"/>
    </row>
    <row r="122230" spans="1:4" x14ac:dyDescent="0.25">
      <c r="A122230"/>
      <c r="B122230"/>
      <c r="C122230"/>
      <c r="D122230"/>
    </row>
    <row r="122231" spans="1:4" x14ac:dyDescent="0.25">
      <c r="A122231"/>
      <c r="B122231"/>
      <c r="C122231"/>
      <c r="D122231"/>
    </row>
    <row r="122232" spans="1:4" x14ac:dyDescent="0.25">
      <c r="A122232"/>
      <c r="B122232"/>
      <c r="C122232"/>
      <c r="D122232"/>
    </row>
    <row r="122233" spans="1:4" x14ac:dyDescent="0.25">
      <c r="A122233"/>
      <c r="B122233"/>
      <c r="C122233"/>
      <c r="D122233"/>
    </row>
    <row r="122234" spans="1:4" x14ac:dyDescent="0.25">
      <c r="A122234"/>
      <c r="B122234"/>
      <c r="C122234"/>
      <c r="D122234"/>
    </row>
    <row r="122235" spans="1:4" x14ac:dyDescent="0.25">
      <c r="A122235"/>
      <c r="B122235"/>
      <c r="C122235"/>
      <c r="D122235"/>
    </row>
    <row r="122236" spans="1:4" x14ac:dyDescent="0.25">
      <c r="A122236"/>
      <c r="B122236"/>
      <c r="C122236"/>
      <c r="D122236"/>
    </row>
    <row r="122237" spans="1:4" x14ac:dyDescent="0.25">
      <c r="A122237"/>
      <c r="B122237"/>
      <c r="C122237"/>
      <c r="D122237"/>
    </row>
    <row r="122238" spans="1:4" x14ac:dyDescent="0.25">
      <c r="A122238"/>
      <c r="B122238"/>
      <c r="C122238"/>
      <c r="D122238"/>
    </row>
    <row r="122239" spans="1:4" x14ac:dyDescent="0.25">
      <c r="A122239"/>
      <c r="B122239"/>
      <c r="C122239"/>
      <c r="D122239"/>
    </row>
    <row r="122240" spans="1:4" x14ac:dyDescent="0.25">
      <c r="A122240"/>
      <c r="B122240"/>
      <c r="C122240"/>
      <c r="D122240"/>
    </row>
    <row r="122241" spans="1:4" x14ac:dyDescent="0.25">
      <c r="A122241"/>
      <c r="B122241"/>
      <c r="C122241"/>
      <c r="D122241"/>
    </row>
    <row r="122242" spans="1:4" x14ac:dyDescent="0.25">
      <c r="A122242"/>
      <c r="B122242"/>
      <c r="C122242"/>
      <c r="D122242"/>
    </row>
    <row r="122243" spans="1:4" x14ac:dyDescent="0.25">
      <c r="A122243"/>
      <c r="B122243"/>
      <c r="C122243"/>
      <c r="D122243"/>
    </row>
    <row r="122244" spans="1:4" x14ac:dyDescent="0.25">
      <c r="A122244"/>
      <c r="B122244"/>
      <c r="C122244"/>
      <c r="D122244"/>
    </row>
    <row r="122245" spans="1:4" x14ac:dyDescent="0.25">
      <c r="A122245"/>
      <c r="B122245"/>
      <c r="C122245"/>
      <c r="D122245"/>
    </row>
    <row r="122246" spans="1:4" x14ac:dyDescent="0.25">
      <c r="A122246"/>
      <c r="B122246"/>
      <c r="C122246"/>
      <c r="D122246"/>
    </row>
    <row r="122247" spans="1:4" x14ac:dyDescent="0.25">
      <c r="A122247"/>
      <c r="B122247"/>
      <c r="C122247"/>
      <c r="D122247"/>
    </row>
    <row r="122248" spans="1:4" x14ac:dyDescent="0.25">
      <c r="A122248"/>
      <c r="B122248"/>
      <c r="C122248"/>
      <c r="D122248"/>
    </row>
    <row r="122249" spans="1:4" x14ac:dyDescent="0.25">
      <c r="A122249"/>
      <c r="B122249"/>
      <c r="C122249"/>
      <c r="D122249"/>
    </row>
    <row r="122250" spans="1:4" x14ac:dyDescent="0.25">
      <c r="A122250"/>
      <c r="B122250"/>
      <c r="C122250"/>
      <c r="D122250"/>
    </row>
    <row r="122251" spans="1:4" x14ac:dyDescent="0.25">
      <c r="A122251"/>
      <c r="B122251"/>
      <c r="C122251"/>
      <c r="D122251"/>
    </row>
    <row r="122252" spans="1:4" x14ac:dyDescent="0.25">
      <c r="A122252"/>
      <c r="B122252"/>
      <c r="C122252"/>
      <c r="D122252"/>
    </row>
    <row r="122253" spans="1:4" x14ac:dyDescent="0.25">
      <c r="A122253"/>
      <c r="B122253"/>
      <c r="C122253"/>
      <c r="D122253"/>
    </row>
    <row r="122254" spans="1:4" x14ac:dyDescent="0.25">
      <c r="A122254"/>
      <c r="B122254"/>
      <c r="C122254"/>
      <c r="D122254"/>
    </row>
    <row r="122255" spans="1:4" x14ac:dyDescent="0.25">
      <c r="A122255"/>
      <c r="B122255"/>
      <c r="C122255"/>
      <c r="D122255"/>
    </row>
    <row r="122256" spans="1:4" x14ac:dyDescent="0.25">
      <c r="A122256"/>
      <c r="B122256"/>
      <c r="C122256"/>
      <c r="D122256"/>
    </row>
    <row r="122257" spans="1:4" x14ac:dyDescent="0.25">
      <c r="A122257"/>
      <c r="B122257"/>
      <c r="C122257"/>
      <c r="D122257"/>
    </row>
    <row r="122258" spans="1:4" x14ac:dyDescent="0.25">
      <c r="A122258"/>
      <c r="B122258"/>
      <c r="C122258"/>
      <c r="D122258"/>
    </row>
    <row r="122259" spans="1:4" x14ac:dyDescent="0.25">
      <c r="A122259"/>
      <c r="B122259"/>
      <c r="C122259"/>
      <c r="D122259"/>
    </row>
    <row r="122260" spans="1:4" x14ac:dyDescent="0.25">
      <c r="A122260"/>
      <c r="B122260"/>
      <c r="C122260"/>
      <c r="D122260"/>
    </row>
    <row r="122261" spans="1:4" x14ac:dyDescent="0.25">
      <c r="A122261"/>
      <c r="B122261"/>
      <c r="C122261"/>
      <c r="D122261"/>
    </row>
    <row r="122262" spans="1:4" x14ac:dyDescent="0.25">
      <c r="A122262"/>
      <c r="B122262"/>
      <c r="C122262"/>
      <c r="D122262"/>
    </row>
    <row r="122263" spans="1:4" x14ac:dyDescent="0.25">
      <c r="A122263"/>
      <c r="B122263"/>
      <c r="C122263"/>
      <c r="D122263"/>
    </row>
    <row r="122264" spans="1:4" x14ac:dyDescent="0.25">
      <c r="A122264"/>
      <c r="B122264"/>
      <c r="C122264"/>
      <c r="D122264"/>
    </row>
    <row r="122265" spans="1:4" x14ac:dyDescent="0.25">
      <c r="A122265"/>
      <c r="B122265"/>
      <c r="C122265"/>
      <c r="D122265"/>
    </row>
    <row r="122266" spans="1:4" x14ac:dyDescent="0.25">
      <c r="A122266"/>
      <c r="B122266"/>
      <c r="C122266"/>
      <c r="D122266"/>
    </row>
    <row r="122267" spans="1:4" x14ac:dyDescent="0.25">
      <c r="A122267"/>
      <c r="B122267"/>
      <c r="C122267"/>
      <c r="D122267"/>
    </row>
    <row r="122268" spans="1:4" x14ac:dyDescent="0.25">
      <c r="A122268"/>
      <c r="B122268"/>
      <c r="C122268"/>
      <c r="D122268"/>
    </row>
    <row r="122269" spans="1:4" x14ac:dyDescent="0.25">
      <c r="A122269"/>
      <c r="B122269"/>
      <c r="C122269"/>
      <c r="D122269"/>
    </row>
    <row r="122270" spans="1:4" x14ac:dyDescent="0.25">
      <c r="A122270"/>
      <c r="B122270"/>
      <c r="C122270"/>
      <c r="D122270"/>
    </row>
    <row r="122271" spans="1:4" x14ac:dyDescent="0.25">
      <c r="A122271"/>
      <c r="B122271"/>
      <c r="C122271"/>
      <c r="D122271"/>
    </row>
    <row r="122272" spans="1:4" x14ac:dyDescent="0.25">
      <c r="A122272"/>
      <c r="B122272"/>
      <c r="C122272"/>
      <c r="D122272"/>
    </row>
    <row r="122273" spans="1:4" x14ac:dyDescent="0.25">
      <c r="A122273"/>
      <c r="B122273"/>
      <c r="C122273"/>
      <c r="D122273"/>
    </row>
    <row r="122274" spans="1:4" x14ac:dyDescent="0.25">
      <c r="A122274"/>
      <c r="B122274"/>
      <c r="C122274"/>
      <c r="D122274"/>
    </row>
    <row r="122275" spans="1:4" x14ac:dyDescent="0.25">
      <c r="A122275"/>
      <c r="B122275"/>
      <c r="C122275"/>
      <c r="D122275"/>
    </row>
    <row r="122276" spans="1:4" x14ac:dyDescent="0.25">
      <c r="A122276"/>
      <c r="B122276"/>
      <c r="C122276"/>
      <c r="D122276"/>
    </row>
    <row r="122277" spans="1:4" x14ac:dyDescent="0.25">
      <c r="A122277"/>
      <c r="B122277"/>
      <c r="C122277"/>
      <c r="D122277"/>
    </row>
    <row r="122278" spans="1:4" x14ac:dyDescent="0.25">
      <c r="A122278"/>
      <c r="B122278"/>
      <c r="C122278"/>
      <c r="D122278"/>
    </row>
    <row r="122279" spans="1:4" x14ac:dyDescent="0.25">
      <c r="A122279"/>
      <c r="B122279"/>
      <c r="C122279"/>
      <c r="D122279"/>
    </row>
    <row r="122280" spans="1:4" x14ac:dyDescent="0.25">
      <c r="A122280"/>
      <c r="B122280"/>
      <c r="C122280"/>
      <c r="D122280"/>
    </row>
    <row r="122281" spans="1:4" x14ac:dyDescent="0.25">
      <c r="A122281"/>
      <c r="B122281"/>
      <c r="C122281"/>
      <c r="D122281"/>
    </row>
    <row r="122282" spans="1:4" x14ac:dyDescent="0.25">
      <c r="A122282"/>
      <c r="B122282"/>
      <c r="C122282"/>
      <c r="D122282"/>
    </row>
    <row r="122283" spans="1:4" x14ac:dyDescent="0.25">
      <c r="A122283"/>
      <c r="B122283"/>
      <c r="C122283"/>
      <c r="D122283"/>
    </row>
    <row r="122284" spans="1:4" x14ac:dyDescent="0.25">
      <c r="A122284"/>
      <c r="B122284"/>
      <c r="C122284"/>
      <c r="D122284"/>
    </row>
    <row r="122285" spans="1:4" x14ac:dyDescent="0.25">
      <c r="A122285"/>
      <c r="B122285"/>
      <c r="C122285"/>
      <c r="D122285"/>
    </row>
    <row r="122286" spans="1:4" x14ac:dyDescent="0.25">
      <c r="A122286"/>
      <c r="B122286"/>
      <c r="C122286"/>
      <c r="D122286"/>
    </row>
    <row r="122287" spans="1:4" x14ac:dyDescent="0.25">
      <c r="A122287"/>
      <c r="B122287"/>
      <c r="C122287"/>
      <c r="D122287"/>
    </row>
    <row r="122288" spans="1:4" x14ac:dyDescent="0.25">
      <c r="A122288"/>
      <c r="B122288"/>
      <c r="C122288"/>
      <c r="D122288"/>
    </row>
    <row r="122289" spans="1:4" x14ac:dyDescent="0.25">
      <c r="A122289"/>
      <c r="B122289"/>
      <c r="C122289"/>
      <c r="D122289"/>
    </row>
    <row r="122290" spans="1:4" x14ac:dyDescent="0.25">
      <c r="A122290"/>
      <c r="B122290"/>
      <c r="C122290"/>
      <c r="D122290"/>
    </row>
    <row r="122291" spans="1:4" x14ac:dyDescent="0.25">
      <c r="A122291"/>
      <c r="B122291"/>
      <c r="C122291"/>
      <c r="D122291"/>
    </row>
    <row r="122292" spans="1:4" x14ac:dyDescent="0.25">
      <c r="A122292"/>
      <c r="B122292"/>
      <c r="C122292"/>
      <c r="D122292"/>
    </row>
    <row r="122293" spans="1:4" x14ac:dyDescent="0.25">
      <c r="A122293"/>
      <c r="B122293"/>
      <c r="C122293"/>
      <c r="D122293"/>
    </row>
    <row r="122294" spans="1:4" x14ac:dyDescent="0.25">
      <c r="A122294"/>
      <c r="B122294"/>
      <c r="C122294"/>
      <c r="D122294"/>
    </row>
    <row r="122295" spans="1:4" x14ac:dyDescent="0.25">
      <c r="A122295"/>
      <c r="B122295"/>
      <c r="C122295"/>
      <c r="D122295"/>
    </row>
    <row r="122296" spans="1:4" x14ac:dyDescent="0.25">
      <c r="A122296"/>
      <c r="B122296"/>
      <c r="C122296"/>
      <c r="D122296"/>
    </row>
    <row r="122297" spans="1:4" x14ac:dyDescent="0.25">
      <c r="A122297"/>
      <c r="B122297"/>
      <c r="C122297"/>
      <c r="D122297"/>
    </row>
    <row r="122298" spans="1:4" x14ac:dyDescent="0.25">
      <c r="A122298"/>
      <c r="B122298"/>
      <c r="C122298"/>
      <c r="D122298"/>
    </row>
    <row r="122299" spans="1:4" x14ac:dyDescent="0.25">
      <c r="A122299"/>
      <c r="B122299"/>
      <c r="C122299"/>
      <c r="D122299"/>
    </row>
    <row r="122300" spans="1:4" x14ac:dyDescent="0.25">
      <c r="A122300"/>
      <c r="B122300"/>
      <c r="C122300"/>
      <c r="D122300"/>
    </row>
    <row r="122301" spans="1:4" x14ac:dyDescent="0.25">
      <c r="A122301"/>
      <c r="B122301"/>
      <c r="C122301"/>
      <c r="D122301"/>
    </row>
    <row r="122302" spans="1:4" x14ac:dyDescent="0.25">
      <c r="A122302"/>
      <c r="B122302"/>
      <c r="C122302"/>
      <c r="D122302"/>
    </row>
    <row r="122303" spans="1:4" x14ac:dyDescent="0.25">
      <c r="A122303"/>
      <c r="B122303"/>
      <c r="C122303"/>
      <c r="D122303"/>
    </row>
    <row r="122304" spans="1:4" x14ac:dyDescent="0.25">
      <c r="A122304"/>
      <c r="B122304"/>
      <c r="C122304"/>
      <c r="D122304"/>
    </row>
    <row r="122305" spans="1:4" x14ac:dyDescent="0.25">
      <c r="A122305"/>
      <c r="B122305"/>
      <c r="C122305"/>
      <c r="D122305"/>
    </row>
    <row r="122306" spans="1:4" x14ac:dyDescent="0.25">
      <c r="A122306"/>
      <c r="B122306"/>
      <c r="C122306"/>
      <c r="D122306"/>
    </row>
    <row r="122307" spans="1:4" x14ac:dyDescent="0.25">
      <c r="A122307"/>
      <c r="B122307"/>
      <c r="C122307"/>
      <c r="D122307"/>
    </row>
    <row r="122308" spans="1:4" x14ac:dyDescent="0.25">
      <c r="A122308"/>
      <c r="B122308"/>
      <c r="C122308"/>
      <c r="D122308"/>
    </row>
    <row r="122309" spans="1:4" x14ac:dyDescent="0.25">
      <c r="A122309"/>
      <c r="B122309"/>
      <c r="C122309"/>
      <c r="D122309"/>
    </row>
    <row r="122310" spans="1:4" x14ac:dyDescent="0.25">
      <c r="A122310"/>
      <c r="B122310"/>
      <c r="C122310"/>
      <c r="D122310"/>
    </row>
    <row r="122311" spans="1:4" x14ac:dyDescent="0.25">
      <c r="A122311"/>
      <c r="B122311"/>
      <c r="C122311"/>
      <c r="D122311"/>
    </row>
    <row r="122312" spans="1:4" x14ac:dyDescent="0.25">
      <c r="A122312"/>
      <c r="B122312"/>
      <c r="C122312"/>
      <c r="D122312"/>
    </row>
    <row r="122313" spans="1:4" x14ac:dyDescent="0.25">
      <c r="A122313"/>
      <c r="B122313"/>
      <c r="C122313"/>
      <c r="D122313"/>
    </row>
    <row r="122314" spans="1:4" x14ac:dyDescent="0.25">
      <c r="A122314"/>
      <c r="B122314"/>
      <c r="C122314"/>
      <c r="D122314"/>
    </row>
    <row r="122315" spans="1:4" x14ac:dyDescent="0.25">
      <c r="A122315"/>
      <c r="B122315"/>
      <c r="C122315"/>
      <c r="D122315"/>
    </row>
    <row r="122316" spans="1:4" x14ac:dyDescent="0.25">
      <c r="A122316"/>
      <c r="B122316"/>
      <c r="C122316"/>
      <c r="D122316"/>
    </row>
    <row r="122317" spans="1:4" x14ac:dyDescent="0.25">
      <c r="A122317"/>
      <c r="B122317"/>
      <c r="C122317"/>
      <c r="D122317"/>
    </row>
    <row r="122318" spans="1:4" x14ac:dyDescent="0.25">
      <c r="A122318"/>
      <c r="B122318"/>
      <c r="C122318"/>
      <c r="D122318"/>
    </row>
    <row r="122319" spans="1:4" x14ac:dyDescent="0.25">
      <c r="A122319"/>
      <c r="B122319"/>
      <c r="C122319"/>
      <c r="D122319"/>
    </row>
    <row r="122320" spans="1:4" x14ac:dyDescent="0.25">
      <c r="A122320"/>
      <c r="B122320"/>
      <c r="C122320"/>
      <c r="D122320"/>
    </row>
    <row r="122321" spans="1:4" x14ac:dyDescent="0.25">
      <c r="A122321"/>
      <c r="B122321"/>
      <c r="C122321"/>
      <c r="D122321"/>
    </row>
    <row r="122322" spans="1:4" x14ac:dyDescent="0.25">
      <c r="A122322"/>
      <c r="B122322"/>
      <c r="C122322"/>
      <c r="D122322"/>
    </row>
    <row r="122323" spans="1:4" x14ac:dyDescent="0.25">
      <c r="A122323"/>
      <c r="B122323"/>
      <c r="C122323"/>
      <c r="D122323"/>
    </row>
    <row r="122324" spans="1:4" x14ac:dyDescent="0.25">
      <c r="A122324"/>
      <c r="B122324"/>
      <c r="C122324"/>
      <c r="D122324"/>
    </row>
    <row r="122325" spans="1:4" x14ac:dyDescent="0.25">
      <c r="A122325"/>
      <c r="B122325"/>
      <c r="C122325"/>
      <c r="D122325"/>
    </row>
    <row r="122326" spans="1:4" x14ac:dyDescent="0.25">
      <c r="A122326"/>
      <c r="B122326"/>
      <c r="C122326"/>
      <c r="D122326"/>
    </row>
    <row r="122327" spans="1:4" x14ac:dyDescent="0.25">
      <c r="A122327"/>
      <c r="B122327"/>
      <c r="C122327"/>
      <c r="D122327"/>
    </row>
    <row r="122328" spans="1:4" x14ac:dyDescent="0.25">
      <c r="A122328"/>
      <c r="B122328"/>
      <c r="C122328"/>
      <c r="D122328"/>
    </row>
    <row r="122329" spans="1:4" x14ac:dyDescent="0.25">
      <c r="A122329"/>
      <c r="B122329"/>
      <c r="C122329"/>
      <c r="D122329"/>
    </row>
    <row r="122330" spans="1:4" x14ac:dyDescent="0.25">
      <c r="A122330"/>
      <c r="B122330"/>
      <c r="C122330"/>
      <c r="D122330"/>
    </row>
    <row r="122331" spans="1:4" x14ac:dyDescent="0.25">
      <c r="A122331"/>
      <c r="B122331"/>
      <c r="C122331"/>
      <c r="D122331"/>
    </row>
    <row r="122332" spans="1:4" x14ac:dyDescent="0.25">
      <c r="A122332"/>
      <c r="B122332"/>
      <c r="C122332"/>
      <c r="D122332"/>
    </row>
    <row r="122333" spans="1:4" x14ac:dyDescent="0.25">
      <c r="A122333"/>
      <c r="B122333"/>
      <c r="C122333"/>
      <c r="D122333"/>
    </row>
    <row r="122334" spans="1:4" x14ac:dyDescent="0.25">
      <c r="A122334"/>
      <c r="B122334"/>
      <c r="C122334"/>
      <c r="D122334"/>
    </row>
    <row r="122335" spans="1:4" x14ac:dyDescent="0.25">
      <c r="A122335"/>
      <c r="B122335"/>
      <c r="C122335"/>
      <c r="D122335"/>
    </row>
    <row r="122336" spans="1:4" x14ac:dyDescent="0.25">
      <c r="A122336"/>
      <c r="B122336"/>
      <c r="C122336"/>
      <c r="D122336"/>
    </row>
    <row r="122337" spans="1:4" x14ac:dyDescent="0.25">
      <c r="A122337"/>
      <c r="B122337"/>
      <c r="C122337"/>
      <c r="D122337"/>
    </row>
    <row r="122338" spans="1:4" x14ac:dyDescent="0.25">
      <c r="A122338"/>
      <c r="B122338"/>
      <c r="C122338"/>
      <c r="D122338"/>
    </row>
    <row r="122339" spans="1:4" x14ac:dyDescent="0.25">
      <c r="A122339"/>
      <c r="B122339"/>
      <c r="C122339"/>
      <c r="D122339"/>
    </row>
    <row r="122340" spans="1:4" x14ac:dyDescent="0.25">
      <c r="A122340"/>
      <c r="B122340"/>
      <c r="C122340"/>
      <c r="D122340"/>
    </row>
    <row r="122341" spans="1:4" x14ac:dyDescent="0.25">
      <c r="A122341"/>
      <c r="B122341"/>
      <c r="C122341"/>
      <c r="D122341"/>
    </row>
    <row r="122342" spans="1:4" x14ac:dyDescent="0.25">
      <c r="A122342"/>
      <c r="B122342"/>
      <c r="C122342"/>
      <c r="D122342"/>
    </row>
    <row r="122343" spans="1:4" x14ac:dyDescent="0.25">
      <c r="A122343"/>
      <c r="B122343"/>
      <c r="C122343"/>
      <c r="D122343"/>
    </row>
    <row r="122344" spans="1:4" x14ac:dyDescent="0.25">
      <c r="A122344"/>
      <c r="B122344"/>
      <c r="C122344"/>
      <c r="D122344"/>
    </row>
    <row r="122345" spans="1:4" x14ac:dyDescent="0.25">
      <c r="A122345"/>
      <c r="B122345"/>
      <c r="C122345"/>
      <c r="D122345"/>
    </row>
    <row r="122346" spans="1:4" x14ac:dyDescent="0.25">
      <c r="A122346"/>
      <c r="B122346"/>
      <c r="C122346"/>
      <c r="D122346"/>
    </row>
    <row r="122347" spans="1:4" x14ac:dyDescent="0.25">
      <c r="A122347"/>
      <c r="B122347"/>
      <c r="C122347"/>
      <c r="D122347"/>
    </row>
    <row r="122348" spans="1:4" x14ac:dyDescent="0.25">
      <c r="A122348"/>
      <c r="B122348"/>
      <c r="C122348"/>
      <c r="D122348"/>
    </row>
    <row r="122349" spans="1:4" x14ac:dyDescent="0.25">
      <c r="A122349"/>
      <c r="B122349"/>
      <c r="C122349"/>
      <c r="D122349"/>
    </row>
    <row r="122350" spans="1:4" x14ac:dyDescent="0.25">
      <c r="A122350"/>
      <c r="B122350"/>
      <c r="C122350"/>
      <c r="D122350"/>
    </row>
    <row r="122351" spans="1:4" x14ac:dyDescent="0.25">
      <c r="A122351"/>
      <c r="B122351"/>
      <c r="C122351"/>
      <c r="D122351"/>
    </row>
    <row r="122352" spans="1:4" x14ac:dyDescent="0.25">
      <c r="A122352"/>
      <c r="B122352"/>
      <c r="C122352"/>
      <c r="D122352"/>
    </row>
    <row r="122353" spans="1:4" x14ac:dyDescent="0.25">
      <c r="A122353"/>
      <c r="B122353"/>
      <c r="C122353"/>
      <c r="D122353"/>
    </row>
    <row r="122354" spans="1:4" x14ac:dyDescent="0.25">
      <c r="A122354"/>
      <c r="B122354"/>
      <c r="C122354"/>
      <c r="D122354"/>
    </row>
    <row r="122355" spans="1:4" x14ac:dyDescent="0.25">
      <c r="A122355"/>
      <c r="B122355"/>
      <c r="C122355"/>
      <c r="D122355"/>
    </row>
    <row r="122356" spans="1:4" x14ac:dyDescent="0.25">
      <c r="A122356"/>
      <c r="B122356"/>
      <c r="C122356"/>
      <c r="D122356"/>
    </row>
    <row r="122357" spans="1:4" x14ac:dyDescent="0.25">
      <c r="A122357"/>
      <c r="B122357"/>
      <c r="C122357"/>
      <c r="D122357"/>
    </row>
    <row r="122358" spans="1:4" x14ac:dyDescent="0.25">
      <c r="A122358"/>
      <c r="B122358"/>
      <c r="C122358"/>
      <c r="D122358"/>
    </row>
    <row r="122359" spans="1:4" x14ac:dyDescent="0.25">
      <c r="A122359"/>
      <c r="B122359"/>
      <c r="C122359"/>
      <c r="D122359"/>
    </row>
    <row r="122360" spans="1:4" x14ac:dyDescent="0.25">
      <c r="A122360"/>
      <c r="B122360"/>
      <c r="C122360"/>
      <c r="D122360"/>
    </row>
    <row r="122361" spans="1:4" x14ac:dyDescent="0.25">
      <c r="A122361"/>
      <c r="B122361"/>
      <c r="C122361"/>
      <c r="D122361"/>
    </row>
    <row r="122362" spans="1:4" x14ac:dyDescent="0.25">
      <c r="A122362"/>
      <c r="B122362"/>
      <c r="C122362"/>
      <c r="D122362"/>
    </row>
    <row r="122363" spans="1:4" x14ac:dyDescent="0.25">
      <c r="A122363"/>
      <c r="B122363"/>
      <c r="C122363"/>
      <c r="D122363"/>
    </row>
    <row r="122364" spans="1:4" x14ac:dyDescent="0.25">
      <c r="A122364"/>
      <c r="B122364"/>
      <c r="C122364"/>
      <c r="D122364"/>
    </row>
    <row r="122365" spans="1:4" x14ac:dyDescent="0.25">
      <c r="A122365"/>
      <c r="B122365"/>
      <c r="C122365"/>
      <c r="D122365"/>
    </row>
    <row r="122366" spans="1:4" x14ac:dyDescent="0.25">
      <c r="A122366"/>
      <c r="B122366"/>
      <c r="C122366"/>
      <c r="D122366"/>
    </row>
    <row r="122367" spans="1:4" x14ac:dyDescent="0.25">
      <c r="A122367"/>
      <c r="B122367"/>
      <c r="C122367"/>
      <c r="D122367"/>
    </row>
    <row r="122368" spans="1:4" x14ac:dyDescent="0.25">
      <c r="A122368"/>
      <c r="B122368"/>
      <c r="C122368"/>
      <c r="D122368"/>
    </row>
    <row r="122369" spans="1:4" x14ac:dyDescent="0.25">
      <c r="A122369"/>
      <c r="B122369"/>
      <c r="C122369"/>
      <c r="D122369"/>
    </row>
    <row r="122370" spans="1:4" x14ac:dyDescent="0.25">
      <c r="A122370"/>
      <c r="B122370"/>
      <c r="C122370"/>
      <c r="D122370"/>
    </row>
    <row r="122371" spans="1:4" x14ac:dyDescent="0.25">
      <c r="A122371"/>
      <c r="B122371"/>
      <c r="C122371"/>
      <c r="D122371"/>
    </row>
    <row r="122372" spans="1:4" x14ac:dyDescent="0.25">
      <c r="A122372"/>
      <c r="B122372"/>
      <c r="C122372"/>
      <c r="D122372"/>
    </row>
    <row r="122373" spans="1:4" x14ac:dyDescent="0.25">
      <c r="A122373"/>
      <c r="B122373"/>
      <c r="C122373"/>
      <c r="D122373"/>
    </row>
    <row r="122374" spans="1:4" x14ac:dyDescent="0.25">
      <c r="A122374"/>
      <c r="B122374"/>
      <c r="C122374"/>
      <c r="D122374"/>
    </row>
    <row r="122375" spans="1:4" x14ac:dyDescent="0.25">
      <c r="A122375"/>
      <c r="B122375"/>
      <c r="C122375"/>
      <c r="D122375"/>
    </row>
    <row r="122376" spans="1:4" x14ac:dyDescent="0.25">
      <c r="A122376"/>
      <c r="B122376"/>
      <c r="C122376"/>
      <c r="D122376"/>
    </row>
    <row r="122377" spans="1:4" x14ac:dyDescent="0.25">
      <c r="A122377"/>
      <c r="B122377"/>
      <c r="C122377"/>
      <c r="D122377"/>
    </row>
    <row r="122378" spans="1:4" x14ac:dyDescent="0.25">
      <c r="A122378"/>
      <c r="B122378"/>
      <c r="C122378"/>
      <c r="D122378"/>
    </row>
    <row r="122379" spans="1:4" x14ac:dyDescent="0.25">
      <c r="A122379"/>
      <c r="B122379"/>
      <c r="C122379"/>
      <c r="D122379"/>
    </row>
    <row r="122380" spans="1:4" x14ac:dyDescent="0.25">
      <c r="A122380"/>
      <c r="B122380"/>
      <c r="C122380"/>
      <c r="D122380"/>
    </row>
    <row r="122381" spans="1:4" x14ac:dyDescent="0.25">
      <c r="A122381"/>
      <c r="B122381"/>
      <c r="C122381"/>
      <c r="D122381"/>
    </row>
    <row r="122382" spans="1:4" x14ac:dyDescent="0.25">
      <c r="A122382"/>
      <c r="B122382"/>
      <c r="C122382"/>
      <c r="D122382"/>
    </row>
    <row r="122383" spans="1:4" x14ac:dyDescent="0.25">
      <c r="A122383"/>
      <c r="B122383"/>
      <c r="C122383"/>
      <c r="D122383"/>
    </row>
    <row r="122384" spans="1:4" x14ac:dyDescent="0.25">
      <c r="A122384"/>
      <c r="B122384"/>
      <c r="C122384"/>
      <c r="D122384"/>
    </row>
    <row r="122385" spans="1:4" x14ac:dyDescent="0.25">
      <c r="A122385"/>
      <c r="B122385"/>
      <c r="C122385"/>
      <c r="D122385"/>
    </row>
    <row r="122386" spans="1:4" x14ac:dyDescent="0.25">
      <c r="A122386"/>
      <c r="B122386"/>
      <c r="C122386"/>
      <c r="D122386"/>
    </row>
    <row r="122387" spans="1:4" x14ac:dyDescent="0.25">
      <c r="A122387"/>
      <c r="B122387"/>
      <c r="C122387"/>
      <c r="D122387"/>
    </row>
    <row r="122388" spans="1:4" x14ac:dyDescent="0.25">
      <c r="A122388"/>
      <c r="B122388"/>
      <c r="C122388"/>
      <c r="D122388"/>
    </row>
    <row r="122389" spans="1:4" x14ac:dyDescent="0.25">
      <c r="A122389"/>
      <c r="B122389"/>
      <c r="C122389"/>
      <c r="D122389"/>
    </row>
    <row r="122390" spans="1:4" x14ac:dyDescent="0.25">
      <c r="A122390"/>
      <c r="B122390"/>
      <c r="C122390"/>
      <c r="D122390"/>
    </row>
    <row r="122391" spans="1:4" x14ac:dyDescent="0.25">
      <c r="A122391"/>
      <c r="B122391"/>
      <c r="C122391"/>
      <c r="D122391"/>
    </row>
    <row r="122392" spans="1:4" x14ac:dyDescent="0.25">
      <c r="A122392"/>
      <c r="B122392"/>
      <c r="C122392"/>
      <c r="D122392"/>
    </row>
    <row r="122393" spans="1:4" x14ac:dyDescent="0.25">
      <c r="A122393"/>
      <c r="B122393"/>
      <c r="C122393"/>
      <c r="D122393"/>
    </row>
    <row r="122394" spans="1:4" x14ac:dyDescent="0.25">
      <c r="A122394"/>
      <c r="B122394"/>
      <c r="C122394"/>
      <c r="D122394"/>
    </row>
    <row r="122395" spans="1:4" x14ac:dyDescent="0.25">
      <c r="A122395"/>
      <c r="B122395"/>
      <c r="C122395"/>
      <c r="D122395"/>
    </row>
    <row r="122396" spans="1:4" x14ac:dyDescent="0.25">
      <c r="A122396"/>
      <c r="B122396"/>
      <c r="C122396"/>
      <c r="D122396"/>
    </row>
    <row r="122397" spans="1:4" x14ac:dyDescent="0.25">
      <c r="A122397"/>
      <c r="B122397"/>
      <c r="C122397"/>
      <c r="D122397"/>
    </row>
    <row r="122398" spans="1:4" x14ac:dyDescent="0.25">
      <c r="A122398"/>
      <c r="B122398"/>
      <c r="C122398"/>
      <c r="D122398"/>
    </row>
    <row r="122399" spans="1:4" x14ac:dyDescent="0.25">
      <c r="A122399"/>
      <c r="B122399"/>
      <c r="C122399"/>
      <c r="D122399"/>
    </row>
    <row r="122400" spans="1:4" x14ac:dyDescent="0.25">
      <c r="A122400"/>
      <c r="B122400"/>
      <c r="C122400"/>
      <c r="D122400"/>
    </row>
    <row r="122401" spans="1:4" x14ac:dyDescent="0.25">
      <c r="A122401"/>
      <c r="B122401"/>
      <c r="C122401"/>
      <c r="D122401"/>
    </row>
    <row r="122402" spans="1:4" x14ac:dyDescent="0.25">
      <c r="A122402"/>
      <c r="B122402"/>
      <c r="C122402"/>
      <c r="D122402"/>
    </row>
    <row r="122403" spans="1:4" x14ac:dyDescent="0.25">
      <c r="A122403"/>
      <c r="B122403"/>
      <c r="C122403"/>
      <c r="D122403"/>
    </row>
    <row r="122404" spans="1:4" x14ac:dyDescent="0.25">
      <c r="A122404"/>
      <c r="B122404"/>
      <c r="C122404"/>
      <c r="D122404"/>
    </row>
    <row r="122405" spans="1:4" x14ac:dyDescent="0.25">
      <c r="A122405"/>
      <c r="B122405"/>
      <c r="C122405"/>
      <c r="D122405"/>
    </row>
    <row r="122406" spans="1:4" x14ac:dyDescent="0.25">
      <c r="A122406"/>
      <c r="B122406"/>
      <c r="C122406"/>
      <c r="D122406"/>
    </row>
    <row r="122407" spans="1:4" x14ac:dyDescent="0.25">
      <c r="A122407"/>
      <c r="B122407"/>
      <c r="C122407"/>
      <c r="D122407"/>
    </row>
    <row r="122408" spans="1:4" x14ac:dyDescent="0.25">
      <c r="A122408"/>
      <c r="B122408"/>
      <c r="C122408"/>
      <c r="D122408"/>
    </row>
    <row r="122409" spans="1:4" x14ac:dyDescent="0.25">
      <c r="A122409"/>
      <c r="B122409"/>
      <c r="C122409"/>
      <c r="D122409"/>
    </row>
    <row r="122410" spans="1:4" x14ac:dyDescent="0.25">
      <c r="A122410"/>
      <c r="B122410"/>
      <c r="C122410"/>
      <c r="D122410"/>
    </row>
    <row r="122411" spans="1:4" x14ac:dyDescent="0.25">
      <c r="A122411"/>
      <c r="B122411"/>
      <c r="C122411"/>
      <c r="D122411"/>
    </row>
    <row r="122412" spans="1:4" x14ac:dyDescent="0.25">
      <c r="A122412"/>
      <c r="B122412"/>
      <c r="C122412"/>
      <c r="D122412"/>
    </row>
    <row r="122413" spans="1:4" x14ac:dyDescent="0.25">
      <c r="A122413"/>
      <c r="B122413"/>
      <c r="C122413"/>
      <c r="D122413"/>
    </row>
    <row r="122414" spans="1:4" x14ac:dyDescent="0.25">
      <c r="A122414"/>
      <c r="B122414"/>
      <c r="C122414"/>
      <c r="D122414"/>
    </row>
    <row r="122415" spans="1:4" x14ac:dyDescent="0.25">
      <c r="A122415"/>
      <c r="B122415"/>
      <c r="C122415"/>
      <c r="D122415"/>
    </row>
    <row r="122416" spans="1:4" x14ac:dyDescent="0.25">
      <c r="A122416"/>
      <c r="B122416"/>
      <c r="C122416"/>
      <c r="D122416"/>
    </row>
    <row r="122417" spans="1:4" x14ac:dyDescent="0.25">
      <c r="A122417"/>
      <c r="B122417"/>
      <c r="C122417"/>
      <c r="D122417"/>
    </row>
    <row r="122418" spans="1:4" x14ac:dyDescent="0.25">
      <c r="A122418"/>
      <c r="B122418"/>
      <c r="C122418"/>
      <c r="D122418"/>
    </row>
    <row r="122419" spans="1:4" x14ac:dyDescent="0.25">
      <c r="A122419"/>
      <c r="B122419"/>
      <c r="C122419"/>
      <c r="D122419"/>
    </row>
    <row r="122420" spans="1:4" x14ac:dyDescent="0.25">
      <c r="A122420"/>
      <c r="B122420"/>
      <c r="C122420"/>
      <c r="D122420"/>
    </row>
    <row r="122421" spans="1:4" x14ac:dyDescent="0.25">
      <c r="A122421"/>
      <c r="B122421"/>
      <c r="C122421"/>
      <c r="D122421"/>
    </row>
    <row r="122422" spans="1:4" x14ac:dyDescent="0.25">
      <c r="A122422"/>
      <c r="B122422"/>
      <c r="C122422"/>
      <c r="D122422"/>
    </row>
    <row r="122423" spans="1:4" x14ac:dyDescent="0.25">
      <c r="A122423"/>
      <c r="B122423"/>
      <c r="C122423"/>
      <c r="D122423"/>
    </row>
    <row r="122424" spans="1:4" x14ac:dyDescent="0.25">
      <c r="A122424"/>
      <c r="B122424"/>
      <c r="C122424"/>
      <c r="D122424"/>
    </row>
    <row r="122425" spans="1:4" x14ac:dyDescent="0.25">
      <c r="A122425"/>
      <c r="B122425"/>
      <c r="C122425"/>
      <c r="D122425"/>
    </row>
    <row r="122426" spans="1:4" x14ac:dyDescent="0.25">
      <c r="A122426"/>
      <c r="B122426"/>
      <c r="C122426"/>
      <c r="D122426"/>
    </row>
    <row r="122427" spans="1:4" x14ac:dyDescent="0.25">
      <c r="A122427"/>
      <c r="B122427"/>
      <c r="C122427"/>
      <c r="D122427"/>
    </row>
    <row r="122428" spans="1:4" x14ac:dyDescent="0.25">
      <c r="A122428"/>
      <c r="B122428"/>
      <c r="C122428"/>
      <c r="D122428"/>
    </row>
    <row r="122429" spans="1:4" x14ac:dyDescent="0.25">
      <c r="A122429"/>
      <c r="B122429"/>
      <c r="C122429"/>
      <c r="D122429"/>
    </row>
    <row r="122430" spans="1:4" x14ac:dyDescent="0.25">
      <c r="A122430"/>
      <c r="B122430"/>
      <c r="C122430"/>
      <c r="D122430"/>
    </row>
    <row r="122431" spans="1:4" x14ac:dyDescent="0.25">
      <c r="A122431"/>
      <c r="B122431"/>
      <c r="C122431"/>
      <c r="D122431"/>
    </row>
    <row r="122432" spans="1:4" x14ac:dyDescent="0.25">
      <c r="A122432"/>
      <c r="B122432"/>
      <c r="C122432"/>
      <c r="D122432"/>
    </row>
    <row r="122433" spans="1:4" x14ac:dyDescent="0.25">
      <c r="A122433"/>
      <c r="B122433"/>
      <c r="C122433"/>
      <c r="D122433"/>
    </row>
    <row r="122434" spans="1:4" x14ac:dyDescent="0.25">
      <c r="A122434"/>
      <c r="B122434"/>
      <c r="C122434"/>
      <c r="D122434"/>
    </row>
    <row r="122435" spans="1:4" x14ac:dyDescent="0.25">
      <c r="A122435"/>
      <c r="B122435"/>
      <c r="C122435"/>
      <c r="D122435"/>
    </row>
    <row r="122436" spans="1:4" x14ac:dyDescent="0.25">
      <c r="A122436"/>
      <c r="B122436"/>
      <c r="C122436"/>
      <c r="D122436"/>
    </row>
    <row r="122437" spans="1:4" x14ac:dyDescent="0.25">
      <c r="A122437"/>
      <c r="B122437"/>
      <c r="C122437"/>
      <c r="D122437"/>
    </row>
    <row r="122438" spans="1:4" x14ac:dyDescent="0.25">
      <c r="A122438"/>
      <c r="B122438"/>
      <c r="C122438"/>
      <c r="D122438"/>
    </row>
    <row r="122439" spans="1:4" x14ac:dyDescent="0.25">
      <c r="A122439"/>
      <c r="B122439"/>
      <c r="C122439"/>
      <c r="D122439"/>
    </row>
    <row r="122440" spans="1:4" x14ac:dyDescent="0.25">
      <c r="A122440"/>
      <c r="B122440"/>
      <c r="C122440"/>
      <c r="D122440"/>
    </row>
    <row r="122441" spans="1:4" x14ac:dyDescent="0.25">
      <c r="A122441"/>
      <c r="B122441"/>
      <c r="C122441"/>
      <c r="D122441"/>
    </row>
    <row r="122442" spans="1:4" x14ac:dyDescent="0.25">
      <c r="A122442"/>
      <c r="B122442"/>
      <c r="C122442"/>
      <c r="D122442"/>
    </row>
    <row r="122443" spans="1:4" x14ac:dyDescent="0.25">
      <c r="A122443"/>
      <c r="B122443"/>
      <c r="C122443"/>
      <c r="D122443"/>
    </row>
    <row r="122444" spans="1:4" x14ac:dyDescent="0.25">
      <c r="A122444"/>
      <c r="B122444"/>
      <c r="C122444"/>
      <c r="D122444"/>
    </row>
    <row r="122445" spans="1:4" x14ac:dyDescent="0.25">
      <c r="A122445"/>
      <c r="B122445"/>
      <c r="C122445"/>
      <c r="D122445"/>
    </row>
    <row r="122446" spans="1:4" x14ac:dyDescent="0.25">
      <c r="A122446"/>
      <c r="B122446"/>
      <c r="C122446"/>
      <c r="D122446"/>
    </row>
    <row r="122447" spans="1:4" x14ac:dyDescent="0.25">
      <c r="A122447"/>
      <c r="B122447"/>
      <c r="C122447"/>
      <c r="D122447"/>
    </row>
    <row r="122448" spans="1:4" x14ac:dyDescent="0.25">
      <c r="A122448"/>
      <c r="B122448"/>
      <c r="C122448"/>
      <c r="D122448"/>
    </row>
    <row r="122449" spans="1:4" x14ac:dyDescent="0.25">
      <c r="A122449"/>
      <c r="B122449"/>
      <c r="C122449"/>
      <c r="D122449"/>
    </row>
    <row r="122450" spans="1:4" x14ac:dyDescent="0.25">
      <c r="A122450"/>
      <c r="B122450"/>
      <c r="C122450"/>
      <c r="D122450"/>
    </row>
    <row r="122451" spans="1:4" x14ac:dyDescent="0.25">
      <c r="A122451"/>
      <c r="B122451"/>
      <c r="C122451"/>
      <c r="D122451"/>
    </row>
    <row r="122452" spans="1:4" x14ac:dyDescent="0.25">
      <c r="A122452"/>
      <c r="B122452"/>
      <c r="C122452"/>
      <c r="D122452"/>
    </row>
    <row r="122453" spans="1:4" x14ac:dyDescent="0.25">
      <c r="A122453"/>
      <c r="B122453"/>
      <c r="C122453"/>
      <c r="D122453"/>
    </row>
    <row r="122454" spans="1:4" x14ac:dyDescent="0.25">
      <c r="A122454"/>
      <c r="B122454"/>
      <c r="C122454"/>
      <c r="D122454"/>
    </row>
    <row r="122455" spans="1:4" x14ac:dyDescent="0.25">
      <c r="A122455"/>
      <c r="B122455"/>
      <c r="C122455"/>
      <c r="D122455"/>
    </row>
    <row r="122456" spans="1:4" x14ac:dyDescent="0.25">
      <c r="A122456"/>
      <c r="B122456"/>
      <c r="C122456"/>
      <c r="D122456"/>
    </row>
    <row r="122457" spans="1:4" x14ac:dyDescent="0.25">
      <c r="A122457"/>
      <c r="B122457"/>
      <c r="C122457"/>
      <c r="D122457"/>
    </row>
    <row r="122458" spans="1:4" x14ac:dyDescent="0.25">
      <c r="A122458"/>
      <c r="B122458"/>
      <c r="C122458"/>
      <c r="D122458"/>
    </row>
    <row r="122459" spans="1:4" x14ac:dyDescent="0.25">
      <c r="A122459"/>
      <c r="B122459"/>
      <c r="C122459"/>
      <c r="D122459"/>
    </row>
    <row r="122460" spans="1:4" x14ac:dyDescent="0.25">
      <c r="A122460"/>
      <c r="B122460"/>
      <c r="C122460"/>
      <c r="D122460"/>
    </row>
    <row r="122461" spans="1:4" x14ac:dyDescent="0.25">
      <c r="A122461"/>
      <c r="B122461"/>
      <c r="C122461"/>
      <c r="D122461"/>
    </row>
    <row r="122462" spans="1:4" x14ac:dyDescent="0.25">
      <c r="A122462"/>
      <c r="B122462"/>
      <c r="C122462"/>
      <c r="D122462"/>
    </row>
    <row r="122463" spans="1:4" x14ac:dyDescent="0.25">
      <c r="A122463"/>
      <c r="B122463"/>
      <c r="C122463"/>
      <c r="D122463"/>
    </row>
    <row r="122464" spans="1:4" x14ac:dyDescent="0.25">
      <c r="A122464"/>
      <c r="B122464"/>
      <c r="C122464"/>
      <c r="D122464"/>
    </row>
    <row r="122465" spans="1:4" x14ac:dyDescent="0.25">
      <c r="A122465"/>
      <c r="B122465"/>
      <c r="C122465"/>
      <c r="D122465"/>
    </row>
    <row r="122466" spans="1:4" x14ac:dyDescent="0.25">
      <c r="A122466"/>
      <c r="B122466"/>
      <c r="C122466"/>
      <c r="D122466"/>
    </row>
    <row r="122467" spans="1:4" x14ac:dyDescent="0.25">
      <c r="A122467"/>
      <c r="B122467"/>
      <c r="C122467"/>
      <c r="D122467"/>
    </row>
    <row r="122468" spans="1:4" x14ac:dyDescent="0.25">
      <c r="A122468"/>
      <c r="B122468"/>
      <c r="C122468"/>
      <c r="D122468"/>
    </row>
    <row r="122469" spans="1:4" x14ac:dyDescent="0.25">
      <c r="A122469"/>
      <c r="B122469"/>
      <c r="C122469"/>
      <c r="D122469"/>
    </row>
    <row r="122470" spans="1:4" x14ac:dyDescent="0.25">
      <c r="A122470"/>
      <c r="B122470"/>
      <c r="C122470"/>
      <c r="D122470"/>
    </row>
    <row r="122471" spans="1:4" x14ac:dyDescent="0.25">
      <c r="A122471"/>
      <c r="B122471"/>
      <c r="C122471"/>
      <c r="D122471"/>
    </row>
    <row r="122472" spans="1:4" x14ac:dyDescent="0.25">
      <c r="A122472"/>
      <c r="B122472"/>
      <c r="C122472"/>
      <c r="D122472"/>
    </row>
    <row r="122473" spans="1:4" x14ac:dyDescent="0.25">
      <c r="A122473"/>
      <c r="B122473"/>
      <c r="C122473"/>
      <c r="D122473"/>
    </row>
    <row r="122474" spans="1:4" x14ac:dyDescent="0.25">
      <c r="A122474"/>
      <c r="B122474"/>
      <c r="C122474"/>
      <c r="D122474"/>
    </row>
    <row r="122475" spans="1:4" x14ac:dyDescent="0.25">
      <c r="A122475"/>
      <c r="B122475"/>
      <c r="C122475"/>
      <c r="D122475"/>
    </row>
    <row r="122476" spans="1:4" x14ac:dyDescent="0.25">
      <c r="A122476"/>
      <c r="B122476"/>
      <c r="C122476"/>
      <c r="D122476"/>
    </row>
    <row r="122477" spans="1:4" x14ac:dyDescent="0.25">
      <c r="A122477"/>
      <c r="B122477"/>
      <c r="C122477"/>
      <c r="D122477"/>
    </row>
    <row r="122478" spans="1:4" x14ac:dyDescent="0.25">
      <c r="A122478"/>
      <c r="B122478"/>
      <c r="C122478"/>
      <c r="D122478"/>
    </row>
    <row r="122479" spans="1:4" x14ac:dyDescent="0.25">
      <c r="A122479"/>
      <c r="B122479"/>
      <c r="C122479"/>
      <c r="D122479"/>
    </row>
    <row r="122480" spans="1:4" x14ac:dyDescent="0.25">
      <c r="A122480"/>
      <c r="B122480"/>
      <c r="C122480"/>
      <c r="D122480"/>
    </row>
    <row r="122481" spans="1:4" x14ac:dyDescent="0.25">
      <c r="A122481"/>
      <c r="B122481"/>
      <c r="C122481"/>
      <c r="D122481"/>
    </row>
    <row r="122482" spans="1:4" x14ac:dyDescent="0.25">
      <c r="A122482"/>
      <c r="B122482"/>
      <c r="C122482"/>
      <c r="D122482"/>
    </row>
    <row r="122483" spans="1:4" x14ac:dyDescent="0.25">
      <c r="A122483"/>
      <c r="B122483"/>
      <c r="C122483"/>
      <c r="D122483"/>
    </row>
    <row r="122484" spans="1:4" x14ac:dyDescent="0.25">
      <c r="A122484"/>
      <c r="B122484"/>
      <c r="C122484"/>
      <c r="D122484"/>
    </row>
    <row r="122485" spans="1:4" x14ac:dyDescent="0.25">
      <c r="A122485"/>
      <c r="B122485"/>
      <c r="C122485"/>
      <c r="D122485"/>
    </row>
    <row r="122486" spans="1:4" x14ac:dyDescent="0.25">
      <c r="A122486"/>
      <c r="B122486"/>
      <c r="C122486"/>
      <c r="D122486"/>
    </row>
    <row r="122487" spans="1:4" x14ac:dyDescent="0.25">
      <c r="A122487"/>
      <c r="B122487"/>
      <c r="C122487"/>
      <c r="D122487"/>
    </row>
    <row r="122488" spans="1:4" x14ac:dyDescent="0.25">
      <c r="A122488"/>
      <c r="B122488"/>
      <c r="C122488"/>
      <c r="D122488"/>
    </row>
    <row r="122489" spans="1:4" x14ac:dyDescent="0.25">
      <c r="A122489"/>
      <c r="B122489"/>
      <c r="C122489"/>
      <c r="D122489"/>
    </row>
    <row r="122490" spans="1:4" x14ac:dyDescent="0.25">
      <c r="A122490"/>
      <c r="B122490"/>
      <c r="C122490"/>
      <c r="D122490"/>
    </row>
    <row r="122491" spans="1:4" x14ac:dyDescent="0.25">
      <c r="A122491"/>
      <c r="B122491"/>
      <c r="C122491"/>
      <c r="D122491"/>
    </row>
    <row r="122492" spans="1:4" x14ac:dyDescent="0.25">
      <c r="A122492"/>
      <c r="B122492"/>
      <c r="C122492"/>
      <c r="D122492"/>
    </row>
    <row r="122493" spans="1:4" x14ac:dyDescent="0.25">
      <c r="A122493"/>
      <c r="B122493"/>
      <c r="C122493"/>
      <c r="D122493"/>
    </row>
    <row r="122494" spans="1:4" x14ac:dyDescent="0.25">
      <c r="A122494"/>
      <c r="B122494"/>
      <c r="C122494"/>
      <c r="D122494"/>
    </row>
    <row r="122495" spans="1:4" x14ac:dyDescent="0.25">
      <c r="A122495"/>
      <c r="B122495"/>
      <c r="C122495"/>
      <c r="D122495"/>
    </row>
    <row r="122496" spans="1:4" x14ac:dyDescent="0.25">
      <c r="A122496"/>
      <c r="B122496"/>
      <c r="C122496"/>
      <c r="D122496"/>
    </row>
    <row r="122497" spans="1:4" x14ac:dyDescent="0.25">
      <c r="A122497"/>
      <c r="B122497"/>
      <c r="C122497"/>
      <c r="D122497"/>
    </row>
    <row r="122498" spans="1:4" x14ac:dyDescent="0.25">
      <c r="A122498"/>
      <c r="B122498"/>
      <c r="C122498"/>
      <c r="D122498"/>
    </row>
    <row r="122499" spans="1:4" x14ac:dyDescent="0.25">
      <c r="A122499"/>
      <c r="B122499"/>
      <c r="C122499"/>
      <c r="D122499"/>
    </row>
    <row r="122500" spans="1:4" x14ac:dyDescent="0.25">
      <c r="A122500"/>
      <c r="B122500"/>
      <c r="C122500"/>
      <c r="D122500"/>
    </row>
    <row r="122501" spans="1:4" x14ac:dyDescent="0.25">
      <c r="A122501"/>
      <c r="B122501"/>
      <c r="C122501"/>
      <c r="D122501"/>
    </row>
    <row r="122502" spans="1:4" x14ac:dyDescent="0.25">
      <c r="A122502"/>
      <c r="B122502"/>
      <c r="C122502"/>
      <c r="D122502"/>
    </row>
    <row r="122503" spans="1:4" x14ac:dyDescent="0.25">
      <c r="A122503"/>
      <c r="B122503"/>
      <c r="C122503"/>
      <c r="D122503"/>
    </row>
    <row r="122504" spans="1:4" x14ac:dyDescent="0.25">
      <c r="A122504"/>
      <c r="B122504"/>
      <c r="C122504"/>
      <c r="D122504"/>
    </row>
    <row r="122505" spans="1:4" x14ac:dyDescent="0.25">
      <c r="A122505"/>
      <c r="B122505"/>
      <c r="C122505"/>
      <c r="D122505"/>
    </row>
    <row r="122506" spans="1:4" x14ac:dyDescent="0.25">
      <c r="A122506"/>
      <c r="B122506"/>
      <c r="C122506"/>
      <c r="D122506"/>
    </row>
    <row r="122507" spans="1:4" x14ac:dyDescent="0.25">
      <c r="A122507"/>
      <c r="B122507"/>
      <c r="C122507"/>
      <c r="D122507"/>
    </row>
    <row r="122508" spans="1:4" x14ac:dyDescent="0.25">
      <c r="A122508"/>
      <c r="B122508"/>
      <c r="C122508"/>
      <c r="D122508"/>
    </row>
    <row r="122509" spans="1:4" x14ac:dyDescent="0.25">
      <c r="A122509"/>
      <c r="B122509"/>
      <c r="C122509"/>
      <c r="D122509"/>
    </row>
    <row r="122510" spans="1:4" x14ac:dyDescent="0.25">
      <c r="A122510"/>
      <c r="B122510"/>
      <c r="C122510"/>
      <c r="D122510"/>
    </row>
    <row r="122511" spans="1:4" x14ac:dyDescent="0.25">
      <c r="A122511"/>
      <c r="B122511"/>
      <c r="C122511"/>
      <c r="D122511"/>
    </row>
    <row r="122512" spans="1:4" x14ac:dyDescent="0.25">
      <c r="A122512"/>
      <c r="B122512"/>
      <c r="C122512"/>
      <c r="D122512"/>
    </row>
    <row r="122513" spans="1:4" x14ac:dyDescent="0.25">
      <c r="A122513"/>
      <c r="B122513"/>
      <c r="C122513"/>
      <c r="D122513"/>
    </row>
    <row r="122514" spans="1:4" x14ac:dyDescent="0.25">
      <c r="A122514"/>
      <c r="B122514"/>
      <c r="C122514"/>
      <c r="D122514"/>
    </row>
    <row r="122515" spans="1:4" x14ac:dyDescent="0.25">
      <c r="A122515"/>
      <c r="B122515"/>
      <c r="C122515"/>
      <c r="D122515"/>
    </row>
    <row r="122516" spans="1:4" x14ac:dyDescent="0.25">
      <c r="A122516"/>
      <c r="B122516"/>
      <c r="C122516"/>
      <c r="D122516"/>
    </row>
    <row r="122517" spans="1:4" x14ac:dyDescent="0.25">
      <c r="A122517"/>
      <c r="B122517"/>
      <c r="C122517"/>
      <c r="D122517"/>
    </row>
    <row r="122518" spans="1:4" x14ac:dyDescent="0.25">
      <c r="A122518"/>
      <c r="B122518"/>
      <c r="C122518"/>
      <c r="D122518"/>
    </row>
    <row r="122519" spans="1:4" x14ac:dyDescent="0.25">
      <c r="A122519"/>
      <c r="B122519"/>
      <c r="C122519"/>
      <c r="D122519"/>
    </row>
    <row r="122520" spans="1:4" x14ac:dyDescent="0.25">
      <c r="A122520"/>
      <c r="B122520"/>
      <c r="C122520"/>
      <c r="D122520"/>
    </row>
    <row r="122521" spans="1:4" x14ac:dyDescent="0.25">
      <c r="A122521"/>
      <c r="B122521"/>
      <c r="C122521"/>
      <c r="D122521"/>
    </row>
    <row r="122522" spans="1:4" x14ac:dyDescent="0.25">
      <c r="A122522"/>
      <c r="B122522"/>
      <c r="C122522"/>
      <c r="D122522"/>
    </row>
    <row r="122523" spans="1:4" x14ac:dyDescent="0.25">
      <c r="A122523"/>
      <c r="B122523"/>
      <c r="C122523"/>
      <c r="D122523"/>
    </row>
    <row r="122524" spans="1:4" x14ac:dyDescent="0.25">
      <c r="A122524"/>
      <c r="B122524"/>
      <c r="C122524"/>
      <c r="D122524"/>
    </row>
    <row r="122525" spans="1:4" x14ac:dyDescent="0.25">
      <c r="A122525"/>
      <c r="B122525"/>
      <c r="C122525"/>
      <c r="D122525"/>
    </row>
    <row r="122526" spans="1:4" x14ac:dyDescent="0.25">
      <c r="A122526"/>
      <c r="B122526"/>
      <c r="C122526"/>
      <c r="D122526"/>
    </row>
    <row r="122527" spans="1:4" x14ac:dyDescent="0.25">
      <c r="A122527"/>
      <c r="B122527"/>
      <c r="C122527"/>
      <c r="D122527"/>
    </row>
    <row r="122528" spans="1:4" x14ac:dyDescent="0.25">
      <c r="A122528"/>
      <c r="B122528"/>
      <c r="C122528"/>
      <c r="D122528"/>
    </row>
    <row r="122529" spans="1:4" x14ac:dyDescent="0.25">
      <c r="A122529"/>
      <c r="B122529"/>
      <c r="C122529"/>
      <c r="D122529"/>
    </row>
    <row r="122530" spans="1:4" x14ac:dyDescent="0.25">
      <c r="A122530"/>
      <c r="B122530"/>
      <c r="C122530"/>
      <c r="D122530"/>
    </row>
    <row r="122531" spans="1:4" x14ac:dyDescent="0.25">
      <c r="A122531"/>
      <c r="B122531"/>
      <c r="C122531"/>
      <c r="D122531"/>
    </row>
    <row r="122532" spans="1:4" x14ac:dyDescent="0.25">
      <c r="A122532"/>
      <c r="B122532"/>
      <c r="C122532"/>
      <c r="D122532"/>
    </row>
    <row r="122533" spans="1:4" x14ac:dyDescent="0.25">
      <c r="A122533"/>
      <c r="B122533"/>
      <c r="C122533"/>
      <c r="D122533"/>
    </row>
    <row r="122534" spans="1:4" x14ac:dyDescent="0.25">
      <c r="A122534"/>
      <c r="B122534"/>
      <c r="C122534"/>
      <c r="D122534"/>
    </row>
    <row r="122535" spans="1:4" x14ac:dyDescent="0.25">
      <c r="A122535"/>
      <c r="B122535"/>
      <c r="C122535"/>
      <c r="D122535"/>
    </row>
    <row r="122536" spans="1:4" x14ac:dyDescent="0.25">
      <c r="A122536"/>
      <c r="B122536"/>
      <c r="C122536"/>
      <c r="D122536"/>
    </row>
    <row r="122537" spans="1:4" x14ac:dyDescent="0.25">
      <c r="A122537"/>
      <c r="B122537"/>
      <c r="C122537"/>
      <c r="D122537"/>
    </row>
    <row r="122538" spans="1:4" x14ac:dyDescent="0.25">
      <c r="A122538"/>
      <c r="B122538"/>
      <c r="C122538"/>
      <c r="D122538"/>
    </row>
    <row r="122539" spans="1:4" x14ac:dyDescent="0.25">
      <c r="A122539"/>
      <c r="B122539"/>
      <c r="C122539"/>
      <c r="D122539"/>
    </row>
    <row r="122540" spans="1:4" x14ac:dyDescent="0.25">
      <c r="A122540"/>
      <c r="B122540"/>
      <c r="C122540"/>
      <c r="D122540"/>
    </row>
    <row r="122541" spans="1:4" x14ac:dyDescent="0.25">
      <c r="A122541"/>
      <c r="B122541"/>
      <c r="C122541"/>
      <c r="D122541"/>
    </row>
    <row r="122542" spans="1:4" x14ac:dyDescent="0.25">
      <c r="A122542"/>
      <c r="B122542"/>
      <c r="C122542"/>
      <c r="D122542"/>
    </row>
    <row r="122543" spans="1:4" x14ac:dyDescent="0.25">
      <c r="A122543"/>
      <c r="B122543"/>
      <c r="C122543"/>
      <c r="D122543"/>
    </row>
    <row r="122544" spans="1:4" x14ac:dyDescent="0.25">
      <c r="A122544"/>
      <c r="B122544"/>
      <c r="C122544"/>
      <c r="D122544"/>
    </row>
    <row r="122545" spans="1:4" x14ac:dyDescent="0.25">
      <c r="A122545"/>
      <c r="B122545"/>
      <c r="C122545"/>
      <c r="D122545"/>
    </row>
    <row r="122546" spans="1:4" x14ac:dyDescent="0.25">
      <c r="A122546"/>
      <c r="B122546"/>
      <c r="C122546"/>
      <c r="D122546"/>
    </row>
    <row r="122547" spans="1:4" x14ac:dyDescent="0.25">
      <c r="A122547"/>
      <c r="B122547"/>
      <c r="C122547"/>
      <c r="D122547"/>
    </row>
    <row r="122548" spans="1:4" x14ac:dyDescent="0.25">
      <c r="A122548"/>
      <c r="B122548"/>
      <c r="C122548"/>
      <c r="D122548"/>
    </row>
    <row r="122549" spans="1:4" x14ac:dyDescent="0.25">
      <c r="A122549"/>
      <c r="B122549"/>
      <c r="C122549"/>
      <c r="D122549"/>
    </row>
    <row r="122550" spans="1:4" x14ac:dyDescent="0.25">
      <c r="A122550"/>
      <c r="B122550"/>
      <c r="C122550"/>
      <c r="D122550"/>
    </row>
    <row r="122551" spans="1:4" x14ac:dyDescent="0.25">
      <c r="A122551"/>
      <c r="B122551"/>
      <c r="C122551"/>
      <c r="D122551"/>
    </row>
    <row r="122552" spans="1:4" x14ac:dyDescent="0.25">
      <c r="A122552"/>
      <c r="B122552"/>
      <c r="C122552"/>
      <c r="D122552"/>
    </row>
    <row r="122553" spans="1:4" x14ac:dyDescent="0.25">
      <c r="A122553"/>
      <c r="B122553"/>
      <c r="C122553"/>
      <c r="D122553"/>
    </row>
    <row r="122554" spans="1:4" x14ac:dyDescent="0.25">
      <c r="A122554"/>
      <c r="B122554"/>
      <c r="C122554"/>
      <c r="D122554"/>
    </row>
    <row r="122555" spans="1:4" x14ac:dyDescent="0.25">
      <c r="A122555"/>
      <c r="B122555"/>
      <c r="C122555"/>
      <c r="D122555"/>
    </row>
    <row r="122556" spans="1:4" x14ac:dyDescent="0.25">
      <c r="A122556"/>
      <c r="B122556"/>
      <c r="C122556"/>
      <c r="D122556"/>
    </row>
    <row r="122557" spans="1:4" x14ac:dyDescent="0.25">
      <c r="A122557"/>
      <c r="B122557"/>
      <c r="C122557"/>
      <c r="D122557"/>
    </row>
    <row r="122558" spans="1:4" x14ac:dyDescent="0.25">
      <c r="A122558"/>
      <c r="B122558"/>
      <c r="C122558"/>
      <c r="D122558"/>
    </row>
    <row r="122559" spans="1:4" x14ac:dyDescent="0.25">
      <c r="A122559"/>
      <c r="B122559"/>
      <c r="C122559"/>
      <c r="D122559"/>
    </row>
    <row r="122560" spans="1:4" x14ac:dyDescent="0.25">
      <c r="A122560"/>
      <c r="B122560"/>
      <c r="C122560"/>
      <c r="D122560"/>
    </row>
    <row r="122561" spans="1:4" x14ac:dyDescent="0.25">
      <c r="A122561"/>
      <c r="B122561"/>
      <c r="C122561"/>
      <c r="D122561"/>
    </row>
    <row r="122562" spans="1:4" x14ac:dyDescent="0.25">
      <c r="A122562"/>
      <c r="B122562"/>
      <c r="C122562"/>
      <c r="D122562"/>
    </row>
    <row r="122563" spans="1:4" x14ac:dyDescent="0.25">
      <c r="A122563"/>
      <c r="B122563"/>
      <c r="C122563"/>
      <c r="D122563"/>
    </row>
    <row r="122564" spans="1:4" x14ac:dyDescent="0.25">
      <c r="A122564"/>
      <c r="B122564"/>
      <c r="C122564"/>
      <c r="D122564"/>
    </row>
    <row r="122565" spans="1:4" x14ac:dyDescent="0.25">
      <c r="A122565"/>
      <c r="B122565"/>
      <c r="C122565"/>
      <c r="D122565"/>
    </row>
    <row r="122566" spans="1:4" x14ac:dyDescent="0.25">
      <c r="A122566"/>
      <c r="B122566"/>
      <c r="C122566"/>
      <c r="D122566"/>
    </row>
    <row r="122567" spans="1:4" x14ac:dyDescent="0.25">
      <c r="A122567"/>
      <c r="B122567"/>
      <c r="C122567"/>
      <c r="D122567"/>
    </row>
    <row r="122568" spans="1:4" x14ac:dyDescent="0.25">
      <c r="A122568"/>
      <c r="B122568"/>
      <c r="C122568"/>
      <c r="D122568"/>
    </row>
    <row r="122569" spans="1:4" x14ac:dyDescent="0.25">
      <c r="A122569"/>
      <c r="B122569"/>
      <c r="C122569"/>
      <c r="D122569"/>
    </row>
    <row r="122570" spans="1:4" x14ac:dyDescent="0.25">
      <c r="A122570"/>
      <c r="B122570"/>
      <c r="C122570"/>
      <c r="D122570"/>
    </row>
    <row r="122571" spans="1:4" x14ac:dyDescent="0.25">
      <c r="A122571"/>
      <c r="B122571"/>
      <c r="C122571"/>
      <c r="D122571"/>
    </row>
    <row r="122572" spans="1:4" x14ac:dyDescent="0.25">
      <c r="A122572"/>
      <c r="B122572"/>
      <c r="C122572"/>
      <c r="D122572"/>
    </row>
    <row r="122573" spans="1:4" x14ac:dyDescent="0.25">
      <c r="A122573"/>
      <c r="B122573"/>
      <c r="C122573"/>
      <c r="D122573"/>
    </row>
    <row r="122574" spans="1:4" x14ac:dyDescent="0.25">
      <c r="A122574"/>
      <c r="B122574"/>
      <c r="C122574"/>
      <c r="D122574"/>
    </row>
    <row r="122575" spans="1:4" x14ac:dyDescent="0.25">
      <c r="A122575"/>
      <c r="B122575"/>
      <c r="C122575"/>
      <c r="D122575"/>
    </row>
    <row r="122576" spans="1:4" x14ac:dyDescent="0.25">
      <c r="A122576"/>
      <c r="B122576"/>
      <c r="C122576"/>
      <c r="D122576"/>
    </row>
    <row r="122577" spans="1:4" x14ac:dyDescent="0.25">
      <c r="A122577"/>
      <c r="B122577"/>
      <c r="C122577"/>
      <c r="D122577"/>
    </row>
    <row r="122578" spans="1:4" x14ac:dyDescent="0.25">
      <c r="A122578"/>
      <c r="B122578"/>
      <c r="C122578"/>
      <c r="D122578"/>
    </row>
    <row r="122579" spans="1:4" x14ac:dyDescent="0.25">
      <c r="A122579"/>
      <c r="B122579"/>
      <c r="C122579"/>
      <c r="D122579"/>
    </row>
    <row r="122580" spans="1:4" x14ac:dyDescent="0.25">
      <c r="A122580"/>
      <c r="B122580"/>
      <c r="C122580"/>
      <c r="D122580"/>
    </row>
    <row r="122581" spans="1:4" x14ac:dyDescent="0.25">
      <c r="A122581"/>
      <c r="B122581"/>
      <c r="C122581"/>
      <c r="D122581"/>
    </row>
    <row r="122582" spans="1:4" x14ac:dyDescent="0.25">
      <c r="A122582"/>
      <c r="B122582"/>
      <c r="C122582"/>
      <c r="D122582"/>
    </row>
    <row r="122583" spans="1:4" x14ac:dyDescent="0.25">
      <c r="A122583"/>
      <c r="B122583"/>
      <c r="C122583"/>
      <c r="D122583"/>
    </row>
    <row r="122584" spans="1:4" x14ac:dyDescent="0.25">
      <c r="A122584"/>
      <c r="B122584"/>
      <c r="C122584"/>
      <c r="D122584"/>
    </row>
    <row r="122585" spans="1:4" x14ac:dyDescent="0.25">
      <c r="A122585"/>
      <c r="B122585"/>
      <c r="C122585"/>
      <c r="D122585"/>
    </row>
    <row r="122586" spans="1:4" x14ac:dyDescent="0.25">
      <c r="A122586"/>
      <c r="B122586"/>
      <c r="C122586"/>
      <c r="D122586"/>
    </row>
    <row r="122587" spans="1:4" x14ac:dyDescent="0.25">
      <c r="A122587"/>
      <c r="B122587"/>
      <c r="C122587"/>
      <c r="D122587"/>
    </row>
    <row r="122588" spans="1:4" x14ac:dyDescent="0.25">
      <c r="A122588"/>
      <c r="B122588"/>
      <c r="C122588"/>
      <c r="D122588"/>
    </row>
    <row r="122589" spans="1:4" x14ac:dyDescent="0.25">
      <c r="A122589"/>
      <c r="B122589"/>
      <c r="C122589"/>
      <c r="D122589"/>
    </row>
    <row r="122590" spans="1:4" x14ac:dyDescent="0.25">
      <c r="A122590"/>
      <c r="B122590"/>
      <c r="C122590"/>
      <c r="D122590"/>
    </row>
    <row r="122591" spans="1:4" x14ac:dyDescent="0.25">
      <c r="A122591"/>
      <c r="B122591"/>
      <c r="C122591"/>
      <c r="D122591"/>
    </row>
    <row r="122592" spans="1:4" x14ac:dyDescent="0.25">
      <c r="A122592"/>
      <c r="B122592"/>
      <c r="C122592"/>
      <c r="D122592"/>
    </row>
    <row r="122593" spans="1:4" x14ac:dyDescent="0.25">
      <c r="A122593"/>
      <c r="B122593"/>
      <c r="C122593"/>
      <c r="D122593"/>
    </row>
    <row r="122594" spans="1:4" x14ac:dyDescent="0.25">
      <c r="A122594"/>
      <c r="B122594"/>
      <c r="C122594"/>
      <c r="D122594"/>
    </row>
    <row r="122595" spans="1:4" x14ac:dyDescent="0.25">
      <c r="A122595"/>
      <c r="B122595"/>
      <c r="C122595"/>
      <c r="D122595"/>
    </row>
    <row r="122596" spans="1:4" x14ac:dyDescent="0.25">
      <c r="A122596"/>
      <c r="B122596"/>
      <c r="C122596"/>
      <c r="D122596"/>
    </row>
    <row r="122597" spans="1:4" x14ac:dyDescent="0.25">
      <c r="A122597"/>
      <c r="B122597"/>
      <c r="C122597"/>
      <c r="D122597"/>
    </row>
    <row r="122598" spans="1:4" x14ac:dyDescent="0.25">
      <c r="A122598"/>
      <c r="B122598"/>
      <c r="C122598"/>
      <c r="D122598"/>
    </row>
    <row r="122599" spans="1:4" x14ac:dyDescent="0.25">
      <c r="A122599"/>
      <c r="B122599"/>
      <c r="C122599"/>
      <c r="D122599"/>
    </row>
    <row r="122600" spans="1:4" x14ac:dyDescent="0.25">
      <c r="A122600"/>
      <c r="B122600"/>
      <c r="C122600"/>
      <c r="D122600"/>
    </row>
    <row r="122601" spans="1:4" x14ac:dyDescent="0.25">
      <c r="A122601"/>
      <c r="B122601"/>
      <c r="C122601"/>
      <c r="D122601"/>
    </row>
    <row r="122602" spans="1:4" x14ac:dyDescent="0.25">
      <c r="A122602"/>
      <c r="B122602"/>
      <c r="C122602"/>
      <c r="D122602"/>
    </row>
    <row r="122603" spans="1:4" x14ac:dyDescent="0.25">
      <c r="A122603"/>
      <c r="B122603"/>
      <c r="C122603"/>
      <c r="D122603"/>
    </row>
    <row r="122604" spans="1:4" x14ac:dyDescent="0.25">
      <c r="A122604"/>
      <c r="B122604"/>
      <c r="C122604"/>
      <c r="D122604"/>
    </row>
    <row r="122605" spans="1:4" x14ac:dyDescent="0.25">
      <c r="A122605"/>
      <c r="B122605"/>
      <c r="C122605"/>
      <c r="D122605"/>
    </row>
    <row r="122606" spans="1:4" x14ac:dyDescent="0.25">
      <c r="A122606"/>
      <c r="B122606"/>
      <c r="C122606"/>
      <c r="D122606"/>
    </row>
    <row r="122607" spans="1:4" x14ac:dyDescent="0.25">
      <c r="A122607"/>
      <c r="B122607"/>
      <c r="C122607"/>
      <c r="D122607"/>
    </row>
    <row r="122608" spans="1:4" x14ac:dyDescent="0.25">
      <c r="A122608"/>
      <c r="B122608"/>
      <c r="C122608"/>
      <c r="D122608"/>
    </row>
    <row r="122609" spans="1:4" x14ac:dyDescent="0.25">
      <c r="A122609"/>
      <c r="B122609"/>
      <c r="C122609"/>
      <c r="D122609"/>
    </row>
    <row r="122610" spans="1:4" x14ac:dyDescent="0.25">
      <c r="A122610"/>
      <c r="B122610"/>
      <c r="C122610"/>
      <c r="D122610"/>
    </row>
    <row r="122611" spans="1:4" x14ac:dyDescent="0.25">
      <c r="A122611"/>
      <c r="B122611"/>
      <c r="C122611"/>
      <c r="D122611"/>
    </row>
    <row r="122612" spans="1:4" x14ac:dyDescent="0.25">
      <c r="A122612"/>
      <c r="B122612"/>
      <c r="C122612"/>
      <c r="D122612"/>
    </row>
    <row r="122613" spans="1:4" x14ac:dyDescent="0.25">
      <c r="A122613"/>
      <c r="B122613"/>
      <c r="C122613"/>
      <c r="D122613"/>
    </row>
    <row r="122614" spans="1:4" x14ac:dyDescent="0.25">
      <c r="A122614"/>
      <c r="B122614"/>
      <c r="C122614"/>
      <c r="D122614"/>
    </row>
    <row r="122615" spans="1:4" x14ac:dyDescent="0.25">
      <c r="A122615"/>
      <c r="B122615"/>
      <c r="C122615"/>
      <c r="D122615"/>
    </row>
    <row r="122616" spans="1:4" x14ac:dyDescent="0.25">
      <c r="A122616"/>
      <c r="B122616"/>
      <c r="C122616"/>
      <c r="D122616"/>
    </row>
    <row r="122617" spans="1:4" x14ac:dyDescent="0.25">
      <c r="A122617"/>
      <c r="B122617"/>
      <c r="C122617"/>
      <c r="D122617"/>
    </row>
    <row r="122618" spans="1:4" x14ac:dyDescent="0.25">
      <c r="A122618"/>
      <c r="B122618"/>
      <c r="C122618"/>
      <c r="D122618"/>
    </row>
    <row r="122619" spans="1:4" x14ac:dyDescent="0.25">
      <c r="A122619"/>
      <c r="B122619"/>
      <c r="C122619"/>
      <c r="D122619"/>
    </row>
    <row r="122620" spans="1:4" x14ac:dyDescent="0.25">
      <c r="A122620"/>
      <c r="B122620"/>
      <c r="C122620"/>
      <c r="D122620"/>
    </row>
    <row r="122621" spans="1:4" x14ac:dyDescent="0.25">
      <c r="A122621"/>
      <c r="B122621"/>
      <c r="C122621"/>
      <c r="D122621"/>
    </row>
    <row r="122622" spans="1:4" x14ac:dyDescent="0.25">
      <c r="A122622"/>
      <c r="B122622"/>
      <c r="C122622"/>
      <c r="D122622"/>
    </row>
    <row r="122623" spans="1:4" x14ac:dyDescent="0.25">
      <c r="A122623"/>
      <c r="B122623"/>
      <c r="C122623"/>
      <c r="D122623"/>
    </row>
    <row r="122624" spans="1:4" x14ac:dyDescent="0.25">
      <c r="A122624"/>
      <c r="B122624"/>
      <c r="C122624"/>
      <c r="D122624"/>
    </row>
    <row r="122625" spans="1:4" x14ac:dyDescent="0.25">
      <c r="A122625"/>
      <c r="B122625"/>
      <c r="C122625"/>
      <c r="D122625"/>
    </row>
    <row r="122626" spans="1:4" x14ac:dyDescent="0.25">
      <c r="A122626"/>
      <c r="B122626"/>
      <c r="C122626"/>
      <c r="D122626"/>
    </row>
    <row r="122627" spans="1:4" x14ac:dyDescent="0.25">
      <c r="A122627"/>
      <c r="B122627"/>
      <c r="C122627"/>
      <c r="D122627"/>
    </row>
    <row r="122628" spans="1:4" x14ac:dyDescent="0.25">
      <c r="A122628"/>
      <c r="B122628"/>
      <c r="C122628"/>
      <c r="D122628"/>
    </row>
    <row r="122629" spans="1:4" x14ac:dyDescent="0.25">
      <c r="A122629"/>
      <c r="B122629"/>
      <c r="C122629"/>
      <c r="D122629"/>
    </row>
    <row r="122630" spans="1:4" x14ac:dyDescent="0.25">
      <c r="A122630"/>
      <c r="B122630"/>
      <c r="C122630"/>
      <c r="D122630"/>
    </row>
    <row r="122631" spans="1:4" x14ac:dyDescent="0.25">
      <c r="A122631"/>
      <c r="B122631"/>
      <c r="C122631"/>
      <c r="D122631"/>
    </row>
    <row r="122632" spans="1:4" x14ac:dyDescent="0.25">
      <c r="A122632"/>
      <c r="B122632"/>
      <c r="C122632"/>
      <c r="D122632"/>
    </row>
    <row r="122633" spans="1:4" x14ac:dyDescent="0.25">
      <c r="A122633"/>
      <c r="B122633"/>
      <c r="C122633"/>
      <c r="D122633"/>
    </row>
    <row r="122634" spans="1:4" x14ac:dyDescent="0.25">
      <c r="A122634"/>
      <c r="B122634"/>
      <c r="C122634"/>
      <c r="D122634"/>
    </row>
    <row r="122635" spans="1:4" x14ac:dyDescent="0.25">
      <c r="A122635"/>
      <c r="B122635"/>
      <c r="C122635"/>
      <c r="D122635"/>
    </row>
    <row r="122636" spans="1:4" x14ac:dyDescent="0.25">
      <c r="A122636"/>
      <c r="B122636"/>
      <c r="C122636"/>
      <c r="D122636"/>
    </row>
    <row r="122637" spans="1:4" x14ac:dyDescent="0.25">
      <c r="A122637"/>
      <c r="B122637"/>
      <c r="C122637"/>
      <c r="D122637"/>
    </row>
    <row r="122638" spans="1:4" x14ac:dyDescent="0.25">
      <c r="A122638"/>
      <c r="B122638"/>
      <c r="C122638"/>
      <c r="D122638"/>
    </row>
    <row r="122639" spans="1:4" x14ac:dyDescent="0.25">
      <c r="A122639"/>
      <c r="B122639"/>
      <c r="C122639"/>
      <c r="D122639"/>
    </row>
    <row r="122640" spans="1:4" x14ac:dyDescent="0.25">
      <c r="A122640"/>
      <c r="B122640"/>
      <c r="C122640"/>
      <c r="D122640"/>
    </row>
    <row r="122641" spans="1:4" x14ac:dyDescent="0.25">
      <c r="A122641"/>
      <c r="B122641"/>
      <c r="C122641"/>
      <c r="D122641"/>
    </row>
    <row r="122642" spans="1:4" x14ac:dyDescent="0.25">
      <c r="A122642"/>
      <c r="B122642"/>
      <c r="C122642"/>
      <c r="D122642"/>
    </row>
    <row r="122643" spans="1:4" x14ac:dyDescent="0.25">
      <c r="A122643"/>
      <c r="B122643"/>
      <c r="C122643"/>
      <c r="D122643"/>
    </row>
    <row r="122644" spans="1:4" x14ac:dyDescent="0.25">
      <c r="A122644"/>
      <c r="B122644"/>
      <c r="C122644"/>
      <c r="D122644"/>
    </row>
    <row r="122645" spans="1:4" x14ac:dyDescent="0.25">
      <c r="A122645"/>
      <c r="B122645"/>
      <c r="C122645"/>
      <c r="D122645"/>
    </row>
    <row r="122646" spans="1:4" x14ac:dyDescent="0.25">
      <c r="A122646"/>
      <c r="B122646"/>
      <c r="C122646"/>
      <c r="D122646"/>
    </row>
    <row r="122647" spans="1:4" x14ac:dyDescent="0.25">
      <c r="A122647"/>
      <c r="B122647"/>
      <c r="C122647"/>
      <c r="D122647"/>
    </row>
    <row r="122648" spans="1:4" x14ac:dyDescent="0.25">
      <c r="A122648"/>
      <c r="B122648"/>
      <c r="C122648"/>
      <c r="D122648"/>
    </row>
    <row r="122649" spans="1:4" x14ac:dyDescent="0.25">
      <c r="A122649"/>
      <c r="B122649"/>
      <c r="C122649"/>
      <c r="D122649"/>
    </row>
    <row r="122650" spans="1:4" x14ac:dyDescent="0.25">
      <c r="A122650"/>
      <c r="B122650"/>
      <c r="C122650"/>
      <c r="D122650"/>
    </row>
    <row r="122651" spans="1:4" x14ac:dyDescent="0.25">
      <c r="A122651"/>
      <c r="B122651"/>
      <c r="C122651"/>
      <c r="D122651"/>
    </row>
    <row r="122652" spans="1:4" x14ac:dyDescent="0.25">
      <c r="A122652"/>
      <c r="B122652"/>
      <c r="C122652"/>
      <c r="D122652"/>
    </row>
    <row r="122653" spans="1:4" x14ac:dyDescent="0.25">
      <c r="A122653"/>
      <c r="B122653"/>
      <c r="C122653"/>
      <c r="D122653"/>
    </row>
    <row r="122654" spans="1:4" x14ac:dyDescent="0.25">
      <c r="A122654"/>
      <c r="B122654"/>
      <c r="C122654"/>
      <c r="D122654"/>
    </row>
    <row r="122655" spans="1:4" x14ac:dyDescent="0.25">
      <c r="A122655"/>
      <c r="B122655"/>
      <c r="C122655"/>
      <c r="D122655"/>
    </row>
    <row r="122656" spans="1:4" x14ac:dyDescent="0.25">
      <c r="A122656"/>
      <c r="B122656"/>
      <c r="C122656"/>
      <c r="D122656"/>
    </row>
    <row r="122657" spans="1:4" x14ac:dyDescent="0.25">
      <c r="A122657"/>
      <c r="B122657"/>
      <c r="C122657"/>
      <c r="D122657"/>
    </row>
    <row r="122658" spans="1:4" x14ac:dyDescent="0.25">
      <c r="A122658"/>
      <c r="B122658"/>
      <c r="C122658"/>
      <c r="D122658"/>
    </row>
    <row r="122659" spans="1:4" x14ac:dyDescent="0.25">
      <c r="A122659"/>
      <c r="B122659"/>
      <c r="C122659"/>
      <c r="D122659"/>
    </row>
    <row r="122660" spans="1:4" x14ac:dyDescent="0.25">
      <c r="A122660"/>
      <c r="B122660"/>
      <c r="C122660"/>
      <c r="D122660"/>
    </row>
    <row r="122661" spans="1:4" x14ac:dyDescent="0.25">
      <c r="A122661"/>
      <c r="B122661"/>
      <c r="C122661"/>
      <c r="D122661"/>
    </row>
    <row r="122662" spans="1:4" x14ac:dyDescent="0.25">
      <c r="A122662"/>
      <c r="B122662"/>
      <c r="C122662"/>
      <c r="D122662"/>
    </row>
    <row r="122663" spans="1:4" x14ac:dyDescent="0.25">
      <c r="A122663"/>
      <c r="B122663"/>
      <c r="C122663"/>
      <c r="D122663"/>
    </row>
    <row r="122664" spans="1:4" x14ac:dyDescent="0.25">
      <c r="A122664"/>
      <c r="B122664"/>
      <c r="C122664"/>
      <c r="D122664"/>
    </row>
    <row r="122665" spans="1:4" x14ac:dyDescent="0.25">
      <c r="A122665"/>
      <c r="B122665"/>
      <c r="C122665"/>
      <c r="D122665"/>
    </row>
    <row r="122666" spans="1:4" x14ac:dyDescent="0.25">
      <c r="A122666"/>
      <c r="B122666"/>
      <c r="C122666"/>
      <c r="D122666"/>
    </row>
    <row r="122667" spans="1:4" x14ac:dyDescent="0.25">
      <c r="A122667"/>
      <c r="B122667"/>
      <c r="C122667"/>
      <c r="D122667"/>
    </row>
    <row r="122668" spans="1:4" x14ac:dyDescent="0.25">
      <c r="A122668"/>
      <c r="B122668"/>
      <c r="C122668"/>
      <c r="D122668"/>
    </row>
    <row r="122669" spans="1:4" x14ac:dyDescent="0.25">
      <c r="A122669"/>
      <c r="B122669"/>
      <c r="C122669"/>
      <c r="D122669"/>
    </row>
    <row r="122670" spans="1:4" x14ac:dyDescent="0.25">
      <c r="A122670"/>
      <c r="B122670"/>
      <c r="C122670"/>
      <c r="D122670"/>
    </row>
    <row r="122671" spans="1:4" x14ac:dyDescent="0.25">
      <c r="A122671"/>
      <c r="B122671"/>
      <c r="C122671"/>
      <c r="D122671"/>
    </row>
    <row r="122672" spans="1:4" x14ac:dyDescent="0.25">
      <c r="A122672"/>
      <c r="B122672"/>
      <c r="C122672"/>
      <c r="D122672"/>
    </row>
    <row r="122673" spans="1:4" x14ac:dyDescent="0.25">
      <c r="A122673"/>
      <c r="B122673"/>
      <c r="C122673"/>
      <c r="D122673"/>
    </row>
    <row r="122674" spans="1:4" x14ac:dyDescent="0.25">
      <c r="A122674"/>
      <c r="B122674"/>
      <c r="C122674"/>
      <c r="D122674"/>
    </row>
    <row r="122675" spans="1:4" x14ac:dyDescent="0.25">
      <c r="A122675"/>
      <c r="B122675"/>
      <c r="C122675"/>
      <c r="D122675"/>
    </row>
    <row r="122676" spans="1:4" x14ac:dyDescent="0.25">
      <c r="A122676"/>
      <c r="B122676"/>
      <c r="C122676"/>
      <c r="D122676"/>
    </row>
    <row r="122677" spans="1:4" x14ac:dyDescent="0.25">
      <c r="A122677"/>
      <c r="B122677"/>
      <c r="C122677"/>
      <c r="D122677"/>
    </row>
    <row r="122678" spans="1:4" x14ac:dyDescent="0.25">
      <c r="A122678"/>
      <c r="B122678"/>
      <c r="C122678"/>
      <c r="D122678"/>
    </row>
    <row r="122679" spans="1:4" x14ac:dyDescent="0.25">
      <c r="A122679"/>
      <c r="B122679"/>
      <c r="C122679"/>
      <c r="D122679"/>
    </row>
    <row r="122680" spans="1:4" x14ac:dyDescent="0.25">
      <c r="A122680"/>
      <c r="B122680"/>
      <c r="C122680"/>
      <c r="D122680"/>
    </row>
    <row r="122681" spans="1:4" x14ac:dyDescent="0.25">
      <c r="A122681"/>
      <c r="B122681"/>
      <c r="C122681"/>
      <c r="D122681"/>
    </row>
    <row r="122682" spans="1:4" x14ac:dyDescent="0.25">
      <c r="A122682"/>
      <c r="B122682"/>
      <c r="C122682"/>
      <c r="D122682"/>
    </row>
    <row r="122683" spans="1:4" x14ac:dyDescent="0.25">
      <c r="A122683"/>
      <c r="B122683"/>
      <c r="C122683"/>
      <c r="D122683"/>
    </row>
    <row r="122684" spans="1:4" x14ac:dyDescent="0.25">
      <c r="A122684"/>
      <c r="B122684"/>
      <c r="C122684"/>
      <c r="D122684"/>
    </row>
    <row r="122685" spans="1:4" x14ac:dyDescent="0.25">
      <c r="A122685"/>
      <c r="B122685"/>
      <c r="C122685"/>
      <c r="D122685"/>
    </row>
    <row r="122686" spans="1:4" x14ac:dyDescent="0.25">
      <c r="A122686"/>
      <c r="B122686"/>
      <c r="C122686"/>
      <c r="D122686"/>
    </row>
    <row r="122687" spans="1:4" x14ac:dyDescent="0.25">
      <c r="A122687"/>
      <c r="B122687"/>
      <c r="C122687"/>
      <c r="D122687"/>
    </row>
    <row r="122688" spans="1:4" x14ac:dyDescent="0.25">
      <c r="A122688"/>
      <c r="B122688"/>
      <c r="C122688"/>
      <c r="D122688"/>
    </row>
    <row r="122689" spans="1:4" x14ac:dyDescent="0.25">
      <c r="A122689"/>
      <c r="B122689"/>
      <c r="C122689"/>
      <c r="D122689"/>
    </row>
    <row r="122690" spans="1:4" x14ac:dyDescent="0.25">
      <c r="A122690"/>
      <c r="B122690"/>
      <c r="C122690"/>
      <c r="D122690"/>
    </row>
    <row r="122691" spans="1:4" x14ac:dyDescent="0.25">
      <c r="A122691"/>
      <c r="B122691"/>
      <c r="C122691"/>
      <c r="D122691"/>
    </row>
    <row r="122692" spans="1:4" x14ac:dyDescent="0.25">
      <c r="A122692"/>
      <c r="B122692"/>
      <c r="C122692"/>
      <c r="D122692"/>
    </row>
    <row r="122693" spans="1:4" x14ac:dyDescent="0.25">
      <c r="A122693"/>
      <c r="B122693"/>
      <c r="C122693"/>
      <c r="D122693"/>
    </row>
    <row r="122694" spans="1:4" x14ac:dyDescent="0.25">
      <c r="A122694"/>
      <c r="B122694"/>
      <c r="C122694"/>
      <c r="D122694"/>
    </row>
    <row r="122695" spans="1:4" x14ac:dyDescent="0.25">
      <c r="A122695"/>
      <c r="B122695"/>
      <c r="C122695"/>
      <c r="D122695"/>
    </row>
    <row r="122696" spans="1:4" x14ac:dyDescent="0.25">
      <c r="A122696"/>
      <c r="B122696"/>
      <c r="C122696"/>
      <c r="D122696"/>
    </row>
    <row r="122697" spans="1:4" x14ac:dyDescent="0.25">
      <c r="A122697"/>
      <c r="B122697"/>
      <c r="C122697"/>
      <c r="D122697"/>
    </row>
    <row r="122698" spans="1:4" x14ac:dyDescent="0.25">
      <c r="A122698"/>
      <c r="B122698"/>
      <c r="C122698"/>
      <c r="D122698"/>
    </row>
    <row r="122699" spans="1:4" x14ac:dyDescent="0.25">
      <c r="A122699"/>
      <c r="B122699"/>
      <c r="C122699"/>
      <c r="D122699"/>
    </row>
    <row r="122700" spans="1:4" x14ac:dyDescent="0.25">
      <c r="A122700"/>
      <c r="B122700"/>
      <c r="C122700"/>
      <c r="D122700"/>
    </row>
    <row r="122701" spans="1:4" x14ac:dyDescent="0.25">
      <c r="A122701"/>
      <c r="B122701"/>
      <c r="C122701"/>
      <c r="D122701"/>
    </row>
    <row r="122702" spans="1:4" x14ac:dyDescent="0.25">
      <c r="A122702"/>
      <c r="B122702"/>
      <c r="C122702"/>
      <c r="D122702"/>
    </row>
    <row r="122703" spans="1:4" x14ac:dyDescent="0.25">
      <c r="A122703"/>
      <c r="B122703"/>
      <c r="C122703"/>
      <c r="D122703"/>
    </row>
    <row r="122704" spans="1:4" x14ac:dyDescent="0.25">
      <c r="A122704"/>
      <c r="B122704"/>
      <c r="C122704"/>
      <c r="D122704"/>
    </row>
    <row r="122705" spans="1:4" x14ac:dyDescent="0.25">
      <c r="A122705"/>
      <c r="B122705"/>
      <c r="C122705"/>
      <c r="D122705"/>
    </row>
    <row r="122706" spans="1:4" x14ac:dyDescent="0.25">
      <c r="A122706"/>
      <c r="B122706"/>
      <c r="C122706"/>
      <c r="D122706"/>
    </row>
    <row r="122707" spans="1:4" x14ac:dyDescent="0.25">
      <c r="A122707"/>
      <c r="B122707"/>
      <c r="C122707"/>
      <c r="D122707"/>
    </row>
    <row r="122708" spans="1:4" x14ac:dyDescent="0.25">
      <c r="A122708"/>
      <c r="B122708"/>
      <c r="C122708"/>
      <c r="D122708"/>
    </row>
    <row r="122709" spans="1:4" x14ac:dyDescent="0.25">
      <c r="A122709"/>
      <c r="B122709"/>
      <c r="C122709"/>
      <c r="D122709"/>
    </row>
    <row r="122710" spans="1:4" x14ac:dyDescent="0.25">
      <c r="A122710"/>
      <c r="B122710"/>
      <c r="C122710"/>
      <c r="D122710"/>
    </row>
    <row r="122711" spans="1:4" x14ac:dyDescent="0.25">
      <c r="A122711"/>
      <c r="B122711"/>
      <c r="C122711"/>
      <c r="D122711"/>
    </row>
    <row r="122712" spans="1:4" x14ac:dyDescent="0.25">
      <c r="A122712"/>
      <c r="B122712"/>
      <c r="C122712"/>
      <c r="D122712"/>
    </row>
    <row r="122713" spans="1:4" x14ac:dyDescent="0.25">
      <c r="A122713"/>
      <c r="B122713"/>
      <c r="C122713"/>
      <c r="D122713"/>
    </row>
    <row r="122714" spans="1:4" x14ac:dyDescent="0.25">
      <c r="A122714"/>
      <c r="B122714"/>
      <c r="C122714"/>
      <c r="D122714"/>
    </row>
    <row r="122715" spans="1:4" x14ac:dyDescent="0.25">
      <c r="A122715"/>
      <c r="B122715"/>
      <c r="C122715"/>
      <c r="D122715"/>
    </row>
    <row r="122716" spans="1:4" x14ac:dyDescent="0.25">
      <c r="A122716"/>
      <c r="B122716"/>
      <c r="C122716"/>
      <c r="D122716"/>
    </row>
    <row r="122717" spans="1:4" x14ac:dyDescent="0.25">
      <c r="A122717"/>
      <c r="B122717"/>
      <c r="C122717"/>
      <c r="D122717"/>
    </row>
    <row r="122718" spans="1:4" x14ac:dyDescent="0.25">
      <c r="A122718"/>
      <c r="B122718"/>
      <c r="C122718"/>
      <c r="D122718"/>
    </row>
    <row r="122719" spans="1:4" x14ac:dyDescent="0.25">
      <c r="A122719"/>
      <c r="B122719"/>
      <c r="C122719"/>
      <c r="D122719"/>
    </row>
    <row r="122720" spans="1:4" x14ac:dyDescent="0.25">
      <c r="A122720"/>
      <c r="B122720"/>
      <c r="C122720"/>
      <c r="D122720"/>
    </row>
    <row r="122721" spans="1:4" x14ac:dyDescent="0.25">
      <c r="A122721"/>
      <c r="B122721"/>
      <c r="C122721"/>
      <c r="D122721"/>
    </row>
    <row r="122722" spans="1:4" x14ac:dyDescent="0.25">
      <c r="A122722"/>
      <c r="B122722"/>
      <c r="C122722"/>
      <c r="D122722"/>
    </row>
    <row r="122723" spans="1:4" x14ac:dyDescent="0.25">
      <c r="A122723"/>
      <c r="B122723"/>
      <c r="C122723"/>
      <c r="D122723"/>
    </row>
    <row r="122724" spans="1:4" x14ac:dyDescent="0.25">
      <c r="A122724"/>
      <c r="B122724"/>
      <c r="C122724"/>
      <c r="D122724"/>
    </row>
    <row r="122725" spans="1:4" x14ac:dyDescent="0.25">
      <c r="A122725"/>
      <c r="B122725"/>
      <c r="C122725"/>
      <c r="D122725"/>
    </row>
    <row r="122726" spans="1:4" x14ac:dyDescent="0.25">
      <c r="A122726"/>
      <c r="B122726"/>
      <c r="C122726"/>
      <c r="D122726"/>
    </row>
    <row r="122727" spans="1:4" x14ac:dyDescent="0.25">
      <c r="A122727"/>
      <c r="B122727"/>
      <c r="C122727"/>
      <c r="D122727"/>
    </row>
    <row r="122728" spans="1:4" x14ac:dyDescent="0.25">
      <c r="A122728"/>
      <c r="B122728"/>
      <c r="C122728"/>
      <c r="D122728"/>
    </row>
    <row r="122729" spans="1:4" x14ac:dyDescent="0.25">
      <c r="A122729"/>
      <c r="B122729"/>
      <c r="C122729"/>
      <c r="D122729"/>
    </row>
    <row r="122730" spans="1:4" x14ac:dyDescent="0.25">
      <c r="A122730"/>
      <c r="B122730"/>
      <c r="C122730"/>
      <c r="D122730"/>
    </row>
    <row r="122731" spans="1:4" x14ac:dyDescent="0.25">
      <c r="A122731"/>
      <c r="B122731"/>
      <c r="C122731"/>
      <c r="D122731"/>
    </row>
    <row r="122732" spans="1:4" x14ac:dyDescent="0.25">
      <c r="A122732"/>
      <c r="B122732"/>
      <c r="C122732"/>
      <c r="D122732"/>
    </row>
    <row r="122733" spans="1:4" x14ac:dyDescent="0.25">
      <c r="A122733"/>
      <c r="B122733"/>
      <c r="C122733"/>
      <c r="D122733"/>
    </row>
    <row r="122734" spans="1:4" x14ac:dyDescent="0.25">
      <c r="A122734"/>
      <c r="B122734"/>
      <c r="C122734"/>
      <c r="D122734"/>
    </row>
    <row r="122735" spans="1:4" x14ac:dyDescent="0.25">
      <c r="A122735"/>
      <c r="B122735"/>
      <c r="C122735"/>
      <c r="D122735"/>
    </row>
    <row r="122736" spans="1:4" x14ac:dyDescent="0.25">
      <c r="A122736"/>
      <c r="B122736"/>
      <c r="C122736"/>
      <c r="D122736"/>
    </row>
    <row r="122737" spans="1:4" x14ac:dyDescent="0.25">
      <c r="A122737"/>
      <c r="B122737"/>
      <c r="C122737"/>
      <c r="D122737"/>
    </row>
    <row r="122738" spans="1:4" x14ac:dyDescent="0.25">
      <c r="A122738"/>
      <c r="B122738"/>
      <c r="C122738"/>
      <c r="D122738"/>
    </row>
    <row r="122739" spans="1:4" x14ac:dyDescent="0.25">
      <c r="A122739"/>
      <c r="B122739"/>
      <c r="C122739"/>
      <c r="D122739"/>
    </row>
    <row r="122740" spans="1:4" x14ac:dyDescent="0.25">
      <c r="A122740"/>
      <c r="B122740"/>
      <c r="C122740"/>
      <c r="D122740"/>
    </row>
    <row r="122741" spans="1:4" x14ac:dyDescent="0.25">
      <c r="A122741"/>
      <c r="B122741"/>
      <c r="C122741"/>
      <c r="D122741"/>
    </row>
    <row r="122742" spans="1:4" x14ac:dyDescent="0.25">
      <c r="A122742"/>
      <c r="B122742"/>
      <c r="C122742"/>
      <c r="D122742"/>
    </row>
    <row r="122743" spans="1:4" x14ac:dyDescent="0.25">
      <c r="A122743"/>
      <c r="B122743"/>
      <c r="C122743"/>
      <c r="D122743"/>
    </row>
    <row r="122744" spans="1:4" x14ac:dyDescent="0.25">
      <c r="A122744"/>
      <c r="B122744"/>
      <c r="C122744"/>
      <c r="D122744"/>
    </row>
    <row r="122745" spans="1:4" x14ac:dyDescent="0.25">
      <c r="A122745"/>
      <c r="B122745"/>
      <c r="C122745"/>
      <c r="D122745"/>
    </row>
    <row r="122746" spans="1:4" x14ac:dyDescent="0.25">
      <c r="A122746"/>
      <c r="B122746"/>
      <c r="C122746"/>
      <c r="D122746"/>
    </row>
    <row r="122747" spans="1:4" x14ac:dyDescent="0.25">
      <c r="A122747"/>
      <c r="B122747"/>
      <c r="C122747"/>
      <c r="D122747"/>
    </row>
    <row r="122748" spans="1:4" x14ac:dyDescent="0.25">
      <c r="A122748"/>
      <c r="B122748"/>
      <c r="C122748"/>
      <c r="D122748"/>
    </row>
    <row r="122749" spans="1:4" x14ac:dyDescent="0.25">
      <c r="A122749"/>
      <c r="B122749"/>
      <c r="C122749"/>
      <c r="D122749"/>
    </row>
    <row r="122750" spans="1:4" x14ac:dyDescent="0.25">
      <c r="A122750"/>
      <c r="B122750"/>
      <c r="C122750"/>
      <c r="D122750"/>
    </row>
    <row r="122751" spans="1:4" x14ac:dyDescent="0.25">
      <c r="A122751"/>
      <c r="B122751"/>
      <c r="C122751"/>
      <c r="D122751"/>
    </row>
    <row r="122752" spans="1:4" x14ac:dyDescent="0.25">
      <c r="A122752"/>
      <c r="B122752"/>
      <c r="C122752"/>
      <c r="D122752"/>
    </row>
    <row r="122753" spans="1:4" x14ac:dyDescent="0.25">
      <c r="A122753"/>
      <c r="B122753"/>
      <c r="C122753"/>
      <c r="D122753"/>
    </row>
    <row r="122754" spans="1:4" x14ac:dyDescent="0.25">
      <c r="A122754"/>
      <c r="B122754"/>
      <c r="C122754"/>
      <c r="D122754"/>
    </row>
    <row r="122755" spans="1:4" x14ac:dyDescent="0.25">
      <c r="A122755"/>
      <c r="B122755"/>
      <c r="C122755"/>
      <c r="D122755"/>
    </row>
    <row r="122756" spans="1:4" x14ac:dyDescent="0.25">
      <c r="A122756"/>
      <c r="B122756"/>
      <c r="C122756"/>
      <c r="D122756"/>
    </row>
    <row r="122757" spans="1:4" x14ac:dyDescent="0.25">
      <c r="A122757"/>
      <c r="B122757"/>
      <c r="C122757"/>
      <c r="D122757"/>
    </row>
    <row r="122758" spans="1:4" x14ac:dyDescent="0.25">
      <c r="A122758"/>
      <c r="B122758"/>
      <c r="C122758"/>
      <c r="D122758"/>
    </row>
    <row r="122759" spans="1:4" x14ac:dyDescent="0.25">
      <c r="A122759"/>
      <c r="B122759"/>
      <c r="C122759"/>
      <c r="D122759"/>
    </row>
    <row r="122760" spans="1:4" x14ac:dyDescent="0.25">
      <c r="A122760"/>
      <c r="B122760"/>
      <c r="C122760"/>
      <c r="D122760"/>
    </row>
    <row r="122761" spans="1:4" x14ac:dyDescent="0.25">
      <c r="A122761"/>
      <c r="B122761"/>
      <c r="C122761"/>
      <c r="D122761"/>
    </row>
    <row r="122762" spans="1:4" x14ac:dyDescent="0.25">
      <c r="A122762"/>
      <c r="B122762"/>
      <c r="C122762"/>
      <c r="D122762"/>
    </row>
    <row r="122763" spans="1:4" x14ac:dyDescent="0.25">
      <c r="A122763"/>
      <c r="B122763"/>
      <c r="C122763"/>
      <c r="D122763"/>
    </row>
    <row r="122764" spans="1:4" x14ac:dyDescent="0.25">
      <c r="A122764"/>
      <c r="B122764"/>
      <c r="C122764"/>
      <c r="D122764"/>
    </row>
    <row r="122765" spans="1:4" x14ac:dyDescent="0.25">
      <c r="A122765"/>
      <c r="B122765"/>
      <c r="C122765"/>
      <c r="D122765"/>
    </row>
    <row r="122766" spans="1:4" x14ac:dyDescent="0.25">
      <c r="A122766"/>
      <c r="B122766"/>
      <c r="C122766"/>
      <c r="D122766"/>
    </row>
    <row r="122767" spans="1:4" x14ac:dyDescent="0.25">
      <c r="A122767"/>
      <c r="B122767"/>
      <c r="C122767"/>
      <c r="D122767"/>
    </row>
    <row r="122768" spans="1:4" x14ac:dyDescent="0.25">
      <c r="A122768"/>
      <c r="B122768"/>
      <c r="C122768"/>
      <c r="D122768"/>
    </row>
    <row r="122769" spans="1:4" x14ac:dyDescent="0.25">
      <c r="A122769"/>
      <c r="B122769"/>
      <c r="C122769"/>
      <c r="D122769"/>
    </row>
    <row r="122770" spans="1:4" x14ac:dyDescent="0.25">
      <c r="A122770"/>
      <c r="B122770"/>
      <c r="C122770"/>
      <c r="D122770"/>
    </row>
    <row r="122771" spans="1:4" x14ac:dyDescent="0.25">
      <c r="A122771"/>
      <c r="B122771"/>
      <c r="C122771"/>
      <c r="D122771"/>
    </row>
    <row r="122772" spans="1:4" x14ac:dyDescent="0.25">
      <c r="A122772"/>
      <c r="B122772"/>
      <c r="C122772"/>
      <c r="D122772"/>
    </row>
    <row r="122773" spans="1:4" x14ac:dyDescent="0.25">
      <c r="A122773"/>
      <c r="B122773"/>
      <c r="C122773"/>
      <c r="D122773"/>
    </row>
    <row r="122774" spans="1:4" x14ac:dyDescent="0.25">
      <c r="A122774"/>
      <c r="B122774"/>
      <c r="C122774"/>
      <c r="D122774"/>
    </row>
    <row r="122775" spans="1:4" x14ac:dyDescent="0.25">
      <c r="A122775"/>
      <c r="B122775"/>
      <c r="C122775"/>
      <c r="D122775"/>
    </row>
    <row r="122776" spans="1:4" x14ac:dyDescent="0.25">
      <c r="A122776"/>
      <c r="B122776"/>
      <c r="C122776"/>
      <c r="D122776"/>
    </row>
    <row r="122777" spans="1:4" x14ac:dyDescent="0.25">
      <c r="A122777"/>
      <c r="B122777"/>
      <c r="C122777"/>
      <c r="D122777"/>
    </row>
    <row r="122778" spans="1:4" x14ac:dyDescent="0.25">
      <c r="A122778"/>
      <c r="B122778"/>
      <c r="C122778"/>
      <c r="D122778"/>
    </row>
    <row r="122779" spans="1:4" x14ac:dyDescent="0.25">
      <c r="A122779"/>
      <c r="B122779"/>
      <c r="C122779"/>
      <c r="D122779"/>
    </row>
    <row r="122780" spans="1:4" x14ac:dyDescent="0.25">
      <c r="A122780"/>
      <c r="B122780"/>
      <c r="C122780"/>
      <c r="D122780"/>
    </row>
    <row r="122781" spans="1:4" x14ac:dyDescent="0.25">
      <c r="A122781"/>
      <c r="B122781"/>
      <c r="C122781"/>
      <c r="D122781"/>
    </row>
    <row r="122782" spans="1:4" x14ac:dyDescent="0.25">
      <c r="A122782"/>
      <c r="B122782"/>
      <c r="C122782"/>
      <c r="D122782"/>
    </row>
    <row r="122783" spans="1:4" x14ac:dyDescent="0.25">
      <c r="A122783"/>
      <c r="B122783"/>
      <c r="C122783"/>
      <c r="D122783"/>
    </row>
    <row r="122784" spans="1:4" x14ac:dyDescent="0.25">
      <c r="A122784"/>
      <c r="B122784"/>
      <c r="C122784"/>
      <c r="D122784"/>
    </row>
    <row r="122785" spans="1:4" x14ac:dyDescent="0.25">
      <c r="A122785"/>
      <c r="B122785"/>
      <c r="C122785"/>
      <c r="D122785"/>
    </row>
    <row r="122786" spans="1:4" x14ac:dyDescent="0.25">
      <c r="A122786"/>
      <c r="B122786"/>
      <c r="C122786"/>
      <c r="D122786"/>
    </row>
    <row r="122787" spans="1:4" x14ac:dyDescent="0.25">
      <c r="A122787"/>
      <c r="B122787"/>
      <c r="C122787"/>
      <c r="D122787"/>
    </row>
    <row r="122788" spans="1:4" x14ac:dyDescent="0.25">
      <c r="A122788"/>
      <c r="B122788"/>
      <c r="C122788"/>
      <c r="D122788"/>
    </row>
    <row r="122789" spans="1:4" x14ac:dyDescent="0.25">
      <c r="A122789"/>
      <c r="B122789"/>
      <c r="C122789"/>
      <c r="D122789"/>
    </row>
    <row r="122790" spans="1:4" x14ac:dyDescent="0.25">
      <c r="A122790"/>
      <c r="B122790"/>
      <c r="C122790"/>
      <c r="D122790"/>
    </row>
    <row r="122791" spans="1:4" x14ac:dyDescent="0.25">
      <c r="A122791"/>
      <c r="B122791"/>
      <c r="C122791"/>
      <c r="D122791"/>
    </row>
    <row r="122792" spans="1:4" x14ac:dyDescent="0.25">
      <c r="A122792"/>
      <c r="B122792"/>
      <c r="C122792"/>
      <c r="D122792"/>
    </row>
    <row r="122793" spans="1:4" x14ac:dyDescent="0.25">
      <c r="A122793"/>
      <c r="B122793"/>
      <c r="C122793"/>
      <c r="D122793"/>
    </row>
    <row r="122794" spans="1:4" x14ac:dyDescent="0.25">
      <c r="A122794"/>
      <c r="B122794"/>
      <c r="C122794"/>
      <c r="D122794"/>
    </row>
    <row r="122795" spans="1:4" x14ac:dyDescent="0.25">
      <c r="A122795"/>
      <c r="B122795"/>
      <c r="C122795"/>
      <c r="D122795"/>
    </row>
    <row r="122796" spans="1:4" x14ac:dyDescent="0.25">
      <c r="A122796"/>
      <c r="B122796"/>
      <c r="C122796"/>
      <c r="D122796"/>
    </row>
    <row r="122797" spans="1:4" x14ac:dyDescent="0.25">
      <c r="A122797"/>
      <c r="B122797"/>
      <c r="C122797"/>
      <c r="D122797"/>
    </row>
    <row r="122798" spans="1:4" x14ac:dyDescent="0.25">
      <c r="A122798"/>
      <c r="B122798"/>
      <c r="C122798"/>
      <c r="D122798"/>
    </row>
    <row r="122799" spans="1:4" x14ac:dyDescent="0.25">
      <c r="A122799"/>
      <c r="B122799"/>
      <c r="C122799"/>
      <c r="D122799"/>
    </row>
    <row r="122800" spans="1:4" x14ac:dyDescent="0.25">
      <c r="A122800"/>
      <c r="B122800"/>
      <c r="C122800"/>
      <c r="D122800"/>
    </row>
    <row r="122801" spans="1:4" x14ac:dyDescent="0.25">
      <c r="A122801"/>
      <c r="B122801"/>
      <c r="C122801"/>
      <c r="D122801"/>
    </row>
    <row r="122802" spans="1:4" x14ac:dyDescent="0.25">
      <c r="A122802"/>
      <c r="B122802"/>
      <c r="C122802"/>
      <c r="D122802"/>
    </row>
    <row r="122803" spans="1:4" x14ac:dyDescent="0.25">
      <c r="A122803"/>
      <c r="B122803"/>
      <c r="C122803"/>
      <c r="D122803"/>
    </row>
    <row r="122804" spans="1:4" x14ac:dyDescent="0.25">
      <c r="A122804"/>
      <c r="B122804"/>
      <c r="C122804"/>
      <c r="D122804"/>
    </row>
    <row r="122805" spans="1:4" x14ac:dyDescent="0.25">
      <c r="A122805"/>
      <c r="B122805"/>
      <c r="C122805"/>
      <c r="D122805"/>
    </row>
    <row r="122806" spans="1:4" x14ac:dyDescent="0.25">
      <c r="A122806"/>
      <c r="B122806"/>
      <c r="C122806"/>
      <c r="D122806"/>
    </row>
    <row r="122807" spans="1:4" x14ac:dyDescent="0.25">
      <c r="A122807"/>
      <c r="B122807"/>
      <c r="C122807"/>
      <c r="D122807"/>
    </row>
    <row r="122808" spans="1:4" x14ac:dyDescent="0.25">
      <c r="A122808"/>
      <c r="B122808"/>
      <c r="C122808"/>
      <c r="D122808"/>
    </row>
    <row r="122809" spans="1:4" x14ac:dyDescent="0.25">
      <c r="A122809"/>
      <c r="B122809"/>
      <c r="C122809"/>
      <c r="D122809"/>
    </row>
    <row r="122810" spans="1:4" x14ac:dyDescent="0.25">
      <c r="A122810"/>
      <c r="B122810"/>
      <c r="C122810"/>
      <c r="D122810"/>
    </row>
    <row r="122811" spans="1:4" x14ac:dyDescent="0.25">
      <c r="A122811"/>
      <c r="B122811"/>
      <c r="C122811"/>
      <c r="D122811"/>
    </row>
    <row r="122812" spans="1:4" x14ac:dyDescent="0.25">
      <c r="A122812"/>
      <c r="B122812"/>
      <c r="C122812"/>
      <c r="D122812"/>
    </row>
    <row r="122813" spans="1:4" x14ac:dyDescent="0.25">
      <c r="A122813"/>
      <c r="B122813"/>
      <c r="C122813"/>
      <c r="D122813"/>
    </row>
    <row r="122814" spans="1:4" x14ac:dyDescent="0.25">
      <c r="A122814"/>
      <c r="B122814"/>
      <c r="C122814"/>
      <c r="D122814"/>
    </row>
    <row r="122815" spans="1:4" x14ac:dyDescent="0.25">
      <c r="A122815"/>
      <c r="B122815"/>
      <c r="C122815"/>
      <c r="D122815"/>
    </row>
    <row r="122816" spans="1:4" x14ac:dyDescent="0.25">
      <c r="A122816"/>
      <c r="B122816"/>
      <c r="C122816"/>
      <c r="D122816"/>
    </row>
    <row r="122817" spans="1:4" x14ac:dyDescent="0.25">
      <c r="A122817"/>
      <c r="B122817"/>
      <c r="C122817"/>
      <c r="D122817"/>
    </row>
    <row r="122818" spans="1:4" x14ac:dyDescent="0.25">
      <c r="A122818"/>
      <c r="B122818"/>
      <c r="C122818"/>
      <c r="D122818"/>
    </row>
    <row r="122819" spans="1:4" x14ac:dyDescent="0.25">
      <c r="A122819"/>
      <c r="B122819"/>
      <c r="C122819"/>
      <c r="D122819"/>
    </row>
    <row r="122820" spans="1:4" x14ac:dyDescent="0.25">
      <c r="A122820"/>
      <c r="B122820"/>
      <c r="C122820"/>
      <c r="D122820"/>
    </row>
    <row r="122821" spans="1:4" x14ac:dyDescent="0.25">
      <c r="A122821"/>
      <c r="B122821"/>
      <c r="C122821"/>
      <c r="D122821"/>
    </row>
    <row r="122822" spans="1:4" x14ac:dyDescent="0.25">
      <c r="A122822"/>
      <c r="B122822"/>
      <c r="C122822"/>
      <c r="D122822"/>
    </row>
    <row r="122823" spans="1:4" x14ac:dyDescent="0.25">
      <c r="A122823"/>
      <c r="B122823"/>
      <c r="C122823"/>
      <c r="D122823"/>
    </row>
    <row r="122824" spans="1:4" x14ac:dyDescent="0.25">
      <c r="A122824"/>
      <c r="B122824"/>
      <c r="C122824"/>
      <c r="D122824"/>
    </row>
    <row r="122825" spans="1:4" x14ac:dyDescent="0.25">
      <c r="A122825"/>
      <c r="B122825"/>
      <c r="C122825"/>
      <c r="D122825"/>
    </row>
    <row r="122826" spans="1:4" x14ac:dyDescent="0.25">
      <c r="A122826"/>
      <c r="B122826"/>
      <c r="C122826"/>
      <c r="D122826"/>
    </row>
    <row r="122827" spans="1:4" x14ac:dyDescent="0.25">
      <c r="A122827"/>
      <c r="B122827"/>
      <c r="C122827"/>
      <c r="D122827"/>
    </row>
    <row r="122828" spans="1:4" x14ac:dyDescent="0.25">
      <c r="A122828"/>
      <c r="B122828"/>
      <c r="C122828"/>
      <c r="D122828"/>
    </row>
    <row r="122829" spans="1:4" x14ac:dyDescent="0.25">
      <c r="A122829"/>
      <c r="B122829"/>
      <c r="C122829"/>
      <c r="D122829"/>
    </row>
    <row r="122830" spans="1:4" x14ac:dyDescent="0.25">
      <c r="A122830"/>
      <c r="B122830"/>
      <c r="C122830"/>
      <c r="D122830"/>
    </row>
    <row r="122831" spans="1:4" x14ac:dyDescent="0.25">
      <c r="A122831"/>
      <c r="B122831"/>
      <c r="C122831"/>
      <c r="D122831"/>
    </row>
    <row r="122832" spans="1:4" x14ac:dyDescent="0.25">
      <c r="A122832"/>
      <c r="B122832"/>
      <c r="C122832"/>
      <c r="D122832"/>
    </row>
    <row r="122833" spans="1:4" x14ac:dyDescent="0.25">
      <c r="A122833"/>
      <c r="B122833"/>
      <c r="C122833"/>
      <c r="D122833"/>
    </row>
    <row r="122834" spans="1:4" x14ac:dyDescent="0.25">
      <c r="A122834"/>
      <c r="B122834"/>
      <c r="C122834"/>
      <c r="D122834"/>
    </row>
    <row r="122835" spans="1:4" x14ac:dyDescent="0.25">
      <c r="A122835"/>
      <c r="B122835"/>
      <c r="C122835"/>
      <c r="D122835"/>
    </row>
    <row r="122836" spans="1:4" x14ac:dyDescent="0.25">
      <c r="A122836"/>
      <c r="B122836"/>
      <c r="C122836"/>
      <c r="D122836"/>
    </row>
    <row r="122837" spans="1:4" x14ac:dyDescent="0.25">
      <c r="A122837"/>
      <c r="B122837"/>
      <c r="C122837"/>
      <c r="D122837"/>
    </row>
    <row r="122838" spans="1:4" x14ac:dyDescent="0.25">
      <c r="A122838"/>
      <c r="B122838"/>
      <c r="C122838"/>
      <c r="D122838"/>
    </row>
    <row r="122839" spans="1:4" x14ac:dyDescent="0.25">
      <c r="A122839"/>
      <c r="B122839"/>
      <c r="C122839"/>
      <c r="D122839"/>
    </row>
    <row r="122840" spans="1:4" x14ac:dyDescent="0.25">
      <c r="A122840"/>
      <c r="B122840"/>
      <c r="C122840"/>
      <c r="D122840"/>
    </row>
    <row r="122841" spans="1:4" x14ac:dyDescent="0.25">
      <c r="A122841"/>
      <c r="B122841"/>
      <c r="C122841"/>
      <c r="D122841"/>
    </row>
    <row r="122842" spans="1:4" x14ac:dyDescent="0.25">
      <c r="A122842"/>
      <c r="B122842"/>
      <c r="C122842"/>
      <c r="D122842"/>
    </row>
    <row r="122843" spans="1:4" x14ac:dyDescent="0.25">
      <c r="A122843"/>
      <c r="B122843"/>
      <c r="C122843"/>
      <c r="D122843"/>
    </row>
    <row r="122844" spans="1:4" x14ac:dyDescent="0.25">
      <c r="A122844"/>
      <c r="B122844"/>
      <c r="C122844"/>
      <c r="D122844"/>
    </row>
    <row r="122845" spans="1:4" x14ac:dyDescent="0.25">
      <c r="A122845"/>
      <c r="B122845"/>
      <c r="C122845"/>
      <c r="D122845"/>
    </row>
    <row r="122846" spans="1:4" x14ac:dyDescent="0.25">
      <c r="A122846"/>
      <c r="B122846"/>
      <c r="C122846"/>
      <c r="D122846"/>
    </row>
    <row r="122847" spans="1:4" x14ac:dyDescent="0.25">
      <c r="A122847"/>
      <c r="B122847"/>
      <c r="C122847"/>
      <c r="D122847"/>
    </row>
    <row r="122848" spans="1:4" x14ac:dyDescent="0.25">
      <c r="A122848"/>
      <c r="B122848"/>
      <c r="C122848"/>
      <c r="D122848"/>
    </row>
    <row r="122849" spans="1:4" x14ac:dyDescent="0.25">
      <c r="A122849"/>
      <c r="B122849"/>
      <c r="C122849"/>
      <c r="D122849"/>
    </row>
    <row r="122850" spans="1:4" x14ac:dyDescent="0.25">
      <c r="A122850"/>
      <c r="B122850"/>
      <c r="C122850"/>
      <c r="D122850"/>
    </row>
    <row r="122851" spans="1:4" x14ac:dyDescent="0.25">
      <c r="A122851"/>
      <c r="B122851"/>
      <c r="C122851"/>
      <c r="D122851"/>
    </row>
    <row r="122852" spans="1:4" x14ac:dyDescent="0.25">
      <c r="A122852"/>
      <c r="B122852"/>
      <c r="C122852"/>
      <c r="D122852"/>
    </row>
    <row r="122853" spans="1:4" x14ac:dyDescent="0.25">
      <c r="A122853"/>
      <c r="B122853"/>
      <c r="C122853"/>
      <c r="D122853"/>
    </row>
    <row r="122854" spans="1:4" x14ac:dyDescent="0.25">
      <c r="A122854"/>
      <c r="B122854"/>
      <c r="C122854"/>
      <c r="D122854"/>
    </row>
    <row r="122855" spans="1:4" x14ac:dyDescent="0.25">
      <c r="A122855"/>
      <c r="B122855"/>
      <c r="C122855"/>
      <c r="D122855"/>
    </row>
    <row r="122856" spans="1:4" x14ac:dyDescent="0.25">
      <c r="A122856"/>
      <c r="B122856"/>
      <c r="C122856"/>
      <c r="D122856"/>
    </row>
    <row r="122857" spans="1:4" x14ac:dyDescent="0.25">
      <c r="A122857"/>
      <c r="B122857"/>
      <c r="C122857"/>
      <c r="D122857"/>
    </row>
    <row r="122858" spans="1:4" x14ac:dyDescent="0.25">
      <c r="A122858"/>
      <c r="B122858"/>
      <c r="C122858"/>
      <c r="D122858"/>
    </row>
    <row r="122859" spans="1:4" x14ac:dyDescent="0.25">
      <c r="A122859"/>
      <c r="B122859"/>
      <c r="C122859"/>
      <c r="D122859"/>
    </row>
    <row r="122860" spans="1:4" x14ac:dyDescent="0.25">
      <c r="A122860"/>
      <c r="B122860"/>
      <c r="C122860"/>
      <c r="D122860"/>
    </row>
    <row r="122861" spans="1:4" x14ac:dyDescent="0.25">
      <c r="A122861"/>
      <c r="B122861"/>
      <c r="C122861"/>
      <c r="D122861"/>
    </row>
    <row r="122862" spans="1:4" x14ac:dyDescent="0.25">
      <c r="A122862"/>
      <c r="B122862"/>
      <c r="C122862"/>
      <c r="D122862"/>
    </row>
    <row r="122863" spans="1:4" x14ac:dyDescent="0.25">
      <c r="A122863"/>
      <c r="B122863"/>
      <c r="C122863"/>
      <c r="D122863"/>
    </row>
    <row r="122864" spans="1:4" x14ac:dyDescent="0.25">
      <c r="A122864"/>
      <c r="B122864"/>
      <c r="C122864"/>
      <c r="D122864"/>
    </row>
    <row r="122865" spans="1:4" x14ac:dyDescent="0.25">
      <c r="A122865"/>
      <c r="B122865"/>
      <c r="C122865"/>
      <c r="D122865"/>
    </row>
    <row r="122866" spans="1:4" x14ac:dyDescent="0.25">
      <c r="A122866"/>
      <c r="B122866"/>
      <c r="C122866"/>
      <c r="D122866"/>
    </row>
    <row r="122867" spans="1:4" x14ac:dyDescent="0.25">
      <c r="A122867"/>
      <c r="B122867"/>
      <c r="C122867"/>
      <c r="D122867"/>
    </row>
    <row r="122868" spans="1:4" x14ac:dyDescent="0.25">
      <c r="A122868"/>
      <c r="B122868"/>
      <c r="C122868"/>
      <c r="D122868"/>
    </row>
    <row r="122869" spans="1:4" x14ac:dyDescent="0.25">
      <c r="A122869"/>
      <c r="B122869"/>
      <c r="C122869"/>
      <c r="D122869"/>
    </row>
    <row r="122870" spans="1:4" x14ac:dyDescent="0.25">
      <c r="A122870"/>
      <c r="B122870"/>
      <c r="C122870"/>
      <c r="D122870"/>
    </row>
    <row r="122871" spans="1:4" x14ac:dyDescent="0.25">
      <c r="A122871"/>
      <c r="B122871"/>
      <c r="C122871"/>
      <c r="D122871"/>
    </row>
    <row r="122872" spans="1:4" x14ac:dyDescent="0.25">
      <c r="A122872"/>
      <c r="B122872"/>
      <c r="C122872"/>
      <c r="D122872"/>
    </row>
    <row r="122873" spans="1:4" x14ac:dyDescent="0.25">
      <c r="A122873"/>
      <c r="B122873"/>
      <c r="C122873"/>
      <c r="D122873"/>
    </row>
    <row r="122874" spans="1:4" x14ac:dyDescent="0.25">
      <c r="A122874"/>
      <c r="B122874"/>
      <c r="C122874"/>
      <c r="D122874"/>
    </row>
    <row r="122875" spans="1:4" x14ac:dyDescent="0.25">
      <c r="A122875"/>
      <c r="B122875"/>
      <c r="C122875"/>
      <c r="D122875"/>
    </row>
    <row r="122876" spans="1:4" x14ac:dyDescent="0.25">
      <c r="A122876"/>
      <c r="B122876"/>
      <c r="C122876"/>
      <c r="D122876"/>
    </row>
    <row r="122877" spans="1:4" x14ac:dyDescent="0.25">
      <c r="A122877"/>
      <c r="B122877"/>
      <c r="C122877"/>
      <c r="D122877"/>
    </row>
    <row r="122878" spans="1:4" x14ac:dyDescent="0.25">
      <c r="A122878"/>
      <c r="B122878"/>
      <c r="C122878"/>
      <c r="D122878"/>
    </row>
    <row r="122879" spans="1:4" x14ac:dyDescent="0.25">
      <c r="A122879"/>
      <c r="B122879"/>
      <c r="C122879"/>
      <c r="D122879"/>
    </row>
    <row r="122880" spans="1:4" x14ac:dyDescent="0.25">
      <c r="A122880"/>
      <c r="B122880"/>
      <c r="C122880"/>
      <c r="D122880"/>
    </row>
    <row r="122881" spans="1:4" x14ac:dyDescent="0.25">
      <c r="A122881"/>
      <c r="B122881"/>
      <c r="C122881"/>
      <c r="D122881"/>
    </row>
    <row r="122882" spans="1:4" x14ac:dyDescent="0.25">
      <c r="A122882"/>
      <c r="B122882"/>
      <c r="C122882"/>
      <c r="D122882"/>
    </row>
    <row r="122883" spans="1:4" x14ac:dyDescent="0.25">
      <c r="A122883"/>
      <c r="B122883"/>
      <c r="C122883"/>
      <c r="D122883"/>
    </row>
    <row r="122884" spans="1:4" x14ac:dyDescent="0.25">
      <c r="A122884"/>
      <c r="B122884"/>
      <c r="C122884"/>
      <c r="D122884"/>
    </row>
    <row r="122885" spans="1:4" x14ac:dyDescent="0.25">
      <c r="A122885"/>
      <c r="B122885"/>
      <c r="C122885"/>
      <c r="D122885"/>
    </row>
    <row r="122886" spans="1:4" x14ac:dyDescent="0.25">
      <c r="A122886"/>
      <c r="B122886"/>
      <c r="C122886"/>
      <c r="D122886"/>
    </row>
    <row r="122887" spans="1:4" x14ac:dyDescent="0.25">
      <c r="A122887"/>
      <c r="B122887"/>
      <c r="C122887"/>
      <c r="D122887"/>
    </row>
    <row r="122888" spans="1:4" x14ac:dyDescent="0.25">
      <c r="A122888"/>
      <c r="B122888"/>
      <c r="C122888"/>
      <c r="D122888"/>
    </row>
    <row r="122889" spans="1:4" x14ac:dyDescent="0.25">
      <c r="A122889"/>
      <c r="B122889"/>
      <c r="C122889"/>
      <c r="D122889"/>
    </row>
    <row r="122890" spans="1:4" x14ac:dyDescent="0.25">
      <c r="A122890"/>
      <c r="B122890"/>
      <c r="C122890"/>
      <c r="D122890"/>
    </row>
    <row r="122891" spans="1:4" x14ac:dyDescent="0.25">
      <c r="A122891"/>
      <c r="B122891"/>
      <c r="C122891"/>
      <c r="D122891"/>
    </row>
    <row r="122892" spans="1:4" x14ac:dyDescent="0.25">
      <c r="A122892"/>
      <c r="B122892"/>
      <c r="C122892"/>
      <c r="D122892"/>
    </row>
    <row r="122893" spans="1:4" x14ac:dyDescent="0.25">
      <c r="A122893"/>
      <c r="B122893"/>
      <c r="C122893"/>
      <c r="D122893"/>
    </row>
    <row r="122894" spans="1:4" x14ac:dyDescent="0.25">
      <c r="A122894"/>
      <c r="B122894"/>
      <c r="C122894"/>
      <c r="D122894"/>
    </row>
    <row r="122895" spans="1:4" x14ac:dyDescent="0.25">
      <c r="A122895"/>
      <c r="B122895"/>
      <c r="C122895"/>
      <c r="D122895"/>
    </row>
    <row r="122896" spans="1:4" x14ac:dyDescent="0.25">
      <c r="A122896"/>
      <c r="B122896"/>
      <c r="C122896"/>
      <c r="D122896"/>
    </row>
    <row r="122897" spans="1:4" x14ac:dyDescent="0.25">
      <c r="A122897"/>
      <c r="B122897"/>
      <c r="C122897"/>
      <c r="D122897"/>
    </row>
    <row r="122898" spans="1:4" x14ac:dyDescent="0.25">
      <c r="A122898"/>
      <c r="B122898"/>
      <c r="C122898"/>
      <c r="D122898"/>
    </row>
    <row r="122899" spans="1:4" x14ac:dyDescent="0.25">
      <c r="A122899"/>
      <c r="B122899"/>
      <c r="C122899"/>
      <c r="D122899"/>
    </row>
    <row r="122900" spans="1:4" x14ac:dyDescent="0.25">
      <c r="A122900"/>
      <c r="B122900"/>
      <c r="C122900"/>
      <c r="D122900"/>
    </row>
    <row r="122901" spans="1:4" x14ac:dyDescent="0.25">
      <c r="A122901"/>
      <c r="B122901"/>
      <c r="C122901"/>
      <c r="D122901"/>
    </row>
    <row r="122902" spans="1:4" x14ac:dyDescent="0.25">
      <c r="A122902"/>
      <c r="B122902"/>
      <c r="C122902"/>
      <c r="D122902"/>
    </row>
    <row r="122903" spans="1:4" x14ac:dyDescent="0.25">
      <c r="A122903"/>
      <c r="B122903"/>
      <c r="C122903"/>
      <c r="D122903"/>
    </row>
    <row r="122904" spans="1:4" x14ac:dyDescent="0.25">
      <c r="A122904"/>
      <c r="B122904"/>
      <c r="C122904"/>
      <c r="D122904"/>
    </row>
    <row r="122905" spans="1:4" x14ac:dyDescent="0.25">
      <c r="A122905"/>
      <c r="B122905"/>
      <c r="C122905"/>
      <c r="D122905"/>
    </row>
    <row r="122906" spans="1:4" x14ac:dyDescent="0.25">
      <c r="A122906"/>
      <c r="B122906"/>
      <c r="C122906"/>
      <c r="D122906"/>
    </row>
    <row r="122907" spans="1:4" x14ac:dyDescent="0.25">
      <c r="A122907"/>
      <c r="B122907"/>
      <c r="C122907"/>
      <c r="D122907"/>
    </row>
    <row r="122908" spans="1:4" x14ac:dyDescent="0.25">
      <c r="A122908"/>
      <c r="B122908"/>
      <c r="C122908"/>
      <c r="D122908"/>
    </row>
    <row r="122909" spans="1:4" x14ac:dyDescent="0.25">
      <c r="A122909"/>
      <c r="B122909"/>
      <c r="C122909"/>
      <c r="D122909"/>
    </row>
    <row r="122910" spans="1:4" x14ac:dyDescent="0.25">
      <c r="A122910"/>
      <c r="B122910"/>
      <c r="C122910"/>
      <c r="D122910"/>
    </row>
    <row r="122911" spans="1:4" x14ac:dyDescent="0.25">
      <c r="A122911"/>
      <c r="B122911"/>
      <c r="C122911"/>
      <c r="D122911"/>
    </row>
    <row r="122912" spans="1:4" x14ac:dyDescent="0.25">
      <c r="A122912"/>
      <c r="B122912"/>
      <c r="C122912"/>
      <c r="D122912"/>
    </row>
    <row r="122913" spans="1:4" x14ac:dyDescent="0.25">
      <c r="A122913"/>
      <c r="B122913"/>
      <c r="C122913"/>
      <c r="D122913"/>
    </row>
    <row r="122914" spans="1:4" x14ac:dyDescent="0.25">
      <c r="A122914"/>
      <c r="B122914"/>
      <c r="C122914"/>
      <c r="D122914"/>
    </row>
    <row r="122915" spans="1:4" x14ac:dyDescent="0.25">
      <c r="A122915"/>
      <c r="B122915"/>
      <c r="C122915"/>
      <c r="D122915"/>
    </row>
    <row r="122916" spans="1:4" x14ac:dyDescent="0.25">
      <c r="A122916"/>
      <c r="B122916"/>
      <c r="C122916"/>
      <c r="D122916"/>
    </row>
    <row r="122917" spans="1:4" x14ac:dyDescent="0.25">
      <c r="A122917"/>
      <c r="B122917"/>
      <c r="C122917"/>
      <c r="D122917"/>
    </row>
    <row r="122918" spans="1:4" x14ac:dyDescent="0.25">
      <c r="A122918"/>
      <c r="B122918"/>
      <c r="C122918"/>
      <c r="D122918"/>
    </row>
    <row r="122919" spans="1:4" x14ac:dyDescent="0.25">
      <c r="A122919"/>
      <c r="B122919"/>
      <c r="C122919"/>
      <c r="D122919"/>
    </row>
    <row r="122920" spans="1:4" x14ac:dyDescent="0.25">
      <c r="A122920"/>
      <c r="B122920"/>
      <c r="C122920"/>
      <c r="D122920"/>
    </row>
    <row r="122921" spans="1:4" x14ac:dyDescent="0.25">
      <c r="A122921"/>
      <c r="B122921"/>
      <c r="C122921"/>
      <c r="D122921"/>
    </row>
    <row r="122922" spans="1:4" x14ac:dyDescent="0.25">
      <c r="A122922"/>
      <c r="B122922"/>
      <c r="C122922"/>
      <c r="D122922"/>
    </row>
    <row r="122923" spans="1:4" x14ac:dyDescent="0.25">
      <c r="A122923"/>
      <c r="B122923"/>
      <c r="C122923"/>
      <c r="D122923"/>
    </row>
    <row r="122924" spans="1:4" x14ac:dyDescent="0.25">
      <c r="A122924"/>
      <c r="B122924"/>
      <c r="C122924"/>
      <c r="D122924"/>
    </row>
    <row r="122925" spans="1:4" x14ac:dyDescent="0.25">
      <c r="A122925"/>
      <c r="B122925"/>
      <c r="C122925"/>
      <c r="D122925"/>
    </row>
    <row r="122926" spans="1:4" x14ac:dyDescent="0.25">
      <c r="A122926"/>
      <c r="B122926"/>
      <c r="C122926"/>
      <c r="D122926"/>
    </row>
    <row r="122927" spans="1:4" x14ac:dyDescent="0.25">
      <c r="A122927"/>
      <c r="B122927"/>
      <c r="C122927"/>
      <c r="D122927"/>
    </row>
    <row r="122928" spans="1:4" x14ac:dyDescent="0.25">
      <c r="A122928"/>
      <c r="B122928"/>
      <c r="C122928"/>
      <c r="D122928"/>
    </row>
    <row r="122929" spans="1:4" x14ac:dyDescent="0.25">
      <c r="A122929"/>
      <c r="B122929"/>
      <c r="C122929"/>
      <c r="D122929"/>
    </row>
    <row r="122930" spans="1:4" x14ac:dyDescent="0.25">
      <c r="A122930"/>
      <c r="B122930"/>
      <c r="C122930"/>
      <c r="D122930"/>
    </row>
    <row r="122931" spans="1:4" x14ac:dyDescent="0.25">
      <c r="A122931"/>
      <c r="B122931"/>
      <c r="C122931"/>
      <c r="D122931"/>
    </row>
    <row r="122932" spans="1:4" x14ac:dyDescent="0.25">
      <c r="A122932"/>
      <c r="B122932"/>
      <c r="C122932"/>
      <c r="D122932"/>
    </row>
    <row r="122933" spans="1:4" x14ac:dyDescent="0.25">
      <c r="A122933"/>
      <c r="B122933"/>
      <c r="C122933"/>
      <c r="D122933"/>
    </row>
    <row r="122934" spans="1:4" x14ac:dyDescent="0.25">
      <c r="A122934"/>
      <c r="B122934"/>
      <c r="C122934"/>
      <c r="D122934"/>
    </row>
    <row r="122935" spans="1:4" x14ac:dyDescent="0.25">
      <c r="A122935"/>
      <c r="B122935"/>
      <c r="C122935"/>
      <c r="D122935"/>
    </row>
    <row r="122936" spans="1:4" x14ac:dyDescent="0.25">
      <c r="A122936"/>
      <c r="B122936"/>
      <c r="C122936"/>
      <c r="D122936"/>
    </row>
    <row r="122937" spans="1:4" x14ac:dyDescent="0.25">
      <c r="A122937"/>
      <c r="B122937"/>
      <c r="C122937"/>
      <c r="D122937"/>
    </row>
    <row r="122938" spans="1:4" x14ac:dyDescent="0.25">
      <c r="A122938"/>
      <c r="B122938"/>
      <c r="C122938"/>
      <c r="D122938"/>
    </row>
    <row r="122939" spans="1:4" x14ac:dyDescent="0.25">
      <c r="A122939"/>
      <c r="B122939"/>
      <c r="C122939"/>
      <c r="D122939"/>
    </row>
    <row r="122940" spans="1:4" x14ac:dyDescent="0.25">
      <c r="A122940"/>
      <c r="B122940"/>
      <c r="C122940"/>
      <c r="D122940"/>
    </row>
    <row r="122941" spans="1:4" x14ac:dyDescent="0.25">
      <c r="A122941"/>
      <c r="B122941"/>
      <c r="C122941"/>
      <c r="D122941"/>
    </row>
    <row r="122942" spans="1:4" x14ac:dyDescent="0.25">
      <c r="A122942"/>
      <c r="B122942"/>
      <c r="C122942"/>
      <c r="D122942"/>
    </row>
    <row r="122943" spans="1:4" x14ac:dyDescent="0.25">
      <c r="A122943"/>
      <c r="B122943"/>
      <c r="C122943"/>
      <c r="D122943"/>
    </row>
    <row r="122944" spans="1:4" x14ac:dyDescent="0.25">
      <c r="A122944"/>
      <c r="B122944"/>
      <c r="C122944"/>
      <c r="D122944"/>
    </row>
    <row r="122945" spans="1:4" x14ac:dyDescent="0.25">
      <c r="A122945"/>
      <c r="B122945"/>
      <c r="C122945"/>
      <c r="D122945"/>
    </row>
    <row r="122946" spans="1:4" x14ac:dyDescent="0.25">
      <c r="A122946"/>
      <c r="B122946"/>
      <c r="C122946"/>
      <c r="D122946"/>
    </row>
    <row r="122947" spans="1:4" x14ac:dyDescent="0.25">
      <c r="A122947"/>
      <c r="B122947"/>
      <c r="C122947"/>
      <c r="D122947"/>
    </row>
    <row r="122948" spans="1:4" x14ac:dyDescent="0.25">
      <c r="A122948"/>
      <c r="B122948"/>
      <c r="C122948"/>
      <c r="D122948"/>
    </row>
    <row r="122949" spans="1:4" x14ac:dyDescent="0.25">
      <c r="A122949"/>
      <c r="B122949"/>
      <c r="C122949"/>
      <c r="D122949"/>
    </row>
    <row r="122950" spans="1:4" x14ac:dyDescent="0.25">
      <c r="A122950"/>
      <c r="B122950"/>
      <c r="C122950"/>
      <c r="D122950"/>
    </row>
    <row r="122951" spans="1:4" x14ac:dyDescent="0.25">
      <c r="A122951"/>
      <c r="B122951"/>
      <c r="C122951"/>
      <c r="D122951"/>
    </row>
    <row r="122952" spans="1:4" x14ac:dyDescent="0.25">
      <c r="A122952"/>
      <c r="B122952"/>
      <c r="C122952"/>
      <c r="D122952"/>
    </row>
    <row r="122953" spans="1:4" x14ac:dyDescent="0.25">
      <c r="A122953"/>
      <c r="B122953"/>
      <c r="C122953"/>
      <c r="D122953"/>
    </row>
    <row r="122954" spans="1:4" x14ac:dyDescent="0.25">
      <c r="A122954"/>
      <c r="B122954"/>
      <c r="C122954"/>
      <c r="D122954"/>
    </row>
    <row r="122955" spans="1:4" x14ac:dyDescent="0.25">
      <c r="A122955"/>
      <c r="B122955"/>
      <c r="C122955"/>
      <c r="D122955"/>
    </row>
    <row r="122956" spans="1:4" x14ac:dyDescent="0.25">
      <c r="A122956"/>
      <c r="B122956"/>
      <c r="C122956"/>
      <c r="D122956"/>
    </row>
    <row r="122957" spans="1:4" x14ac:dyDescent="0.25">
      <c r="A122957"/>
      <c r="B122957"/>
      <c r="C122957"/>
      <c r="D122957"/>
    </row>
    <row r="122958" spans="1:4" x14ac:dyDescent="0.25">
      <c r="A122958"/>
      <c r="B122958"/>
      <c r="C122958"/>
      <c r="D122958"/>
    </row>
    <row r="122959" spans="1:4" x14ac:dyDescent="0.25">
      <c r="A122959"/>
      <c r="B122959"/>
      <c r="C122959"/>
      <c r="D122959"/>
    </row>
    <row r="122960" spans="1:4" x14ac:dyDescent="0.25">
      <c r="A122960"/>
      <c r="B122960"/>
      <c r="C122960"/>
      <c r="D122960"/>
    </row>
    <row r="122961" spans="1:4" x14ac:dyDescent="0.25">
      <c r="A122961"/>
      <c r="B122961"/>
      <c r="C122961"/>
      <c r="D122961"/>
    </row>
    <row r="122962" spans="1:4" x14ac:dyDescent="0.25">
      <c r="A122962"/>
      <c r="B122962"/>
      <c r="C122962"/>
      <c r="D122962"/>
    </row>
    <row r="122963" spans="1:4" x14ac:dyDescent="0.25">
      <c r="A122963"/>
      <c r="B122963"/>
      <c r="C122963"/>
      <c r="D122963"/>
    </row>
    <row r="122964" spans="1:4" x14ac:dyDescent="0.25">
      <c r="A122964"/>
      <c r="B122964"/>
      <c r="C122964"/>
      <c r="D122964"/>
    </row>
    <row r="122965" spans="1:4" x14ac:dyDescent="0.25">
      <c r="A122965"/>
      <c r="B122965"/>
      <c r="C122965"/>
      <c r="D122965"/>
    </row>
    <row r="122966" spans="1:4" x14ac:dyDescent="0.25">
      <c r="A122966"/>
      <c r="B122966"/>
      <c r="C122966"/>
      <c r="D122966"/>
    </row>
    <row r="122967" spans="1:4" x14ac:dyDescent="0.25">
      <c r="A122967"/>
      <c r="B122967"/>
      <c r="C122967"/>
      <c r="D122967"/>
    </row>
    <row r="122968" spans="1:4" x14ac:dyDescent="0.25">
      <c r="A122968"/>
      <c r="B122968"/>
      <c r="C122968"/>
      <c r="D122968"/>
    </row>
    <row r="122969" spans="1:4" x14ac:dyDescent="0.25">
      <c r="A122969"/>
      <c r="B122969"/>
      <c r="C122969"/>
      <c r="D122969"/>
    </row>
    <row r="122970" spans="1:4" x14ac:dyDescent="0.25">
      <c r="A122970"/>
      <c r="B122970"/>
      <c r="C122970"/>
      <c r="D122970"/>
    </row>
    <row r="122971" spans="1:4" x14ac:dyDescent="0.25">
      <c r="A122971"/>
      <c r="B122971"/>
      <c r="C122971"/>
      <c r="D122971"/>
    </row>
    <row r="122972" spans="1:4" x14ac:dyDescent="0.25">
      <c r="A122972"/>
      <c r="B122972"/>
      <c r="C122972"/>
      <c r="D122972"/>
    </row>
    <row r="122973" spans="1:4" x14ac:dyDescent="0.25">
      <c r="A122973"/>
      <c r="B122973"/>
      <c r="C122973"/>
      <c r="D122973"/>
    </row>
    <row r="122974" spans="1:4" x14ac:dyDescent="0.25">
      <c r="A122974"/>
      <c r="B122974"/>
      <c r="C122974"/>
      <c r="D122974"/>
    </row>
    <row r="122975" spans="1:4" x14ac:dyDescent="0.25">
      <c r="A122975"/>
      <c r="B122975"/>
      <c r="C122975"/>
      <c r="D122975"/>
    </row>
    <row r="122976" spans="1:4" x14ac:dyDescent="0.25">
      <c r="A122976"/>
      <c r="B122976"/>
      <c r="C122976"/>
      <c r="D122976"/>
    </row>
    <row r="122977" spans="1:4" x14ac:dyDescent="0.25">
      <c r="A122977"/>
      <c r="B122977"/>
      <c r="C122977"/>
      <c r="D122977"/>
    </row>
    <row r="122978" spans="1:4" x14ac:dyDescent="0.25">
      <c r="A122978"/>
      <c r="B122978"/>
      <c r="C122978"/>
      <c r="D122978"/>
    </row>
    <row r="122979" spans="1:4" x14ac:dyDescent="0.25">
      <c r="A122979"/>
      <c r="B122979"/>
      <c r="C122979"/>
      <c r="D122979"/>
    </row>
    <row r="122980" spans="1:4" x14ac:dyDescent="0.25">
      <c r="A122980"/>
      <c r="B122980"/>
      <c r="C122980"/>
      <c r="D122980"/>
    </row>
    <row r="122981" spans="1:4" x14ac:dyDescent="0.25">
      <c r="A122981"/>
      <c r="B122981"/>
      <c r="C122981"/>
      <c r="D122981"/>
    </row>
    <row r="122982" spans="1:4" x14ac:dyDescent="0.25">
      <c r="A122982"/>
      <c r="B122982"/>
      <c r="C122982"/>
      <c r="D122982"/>
    </row>
    <row r="122983" spans="1:4" x14ac:dyDescent="0.25">
      <c r="A122983"/>
      <c r="B122983"/>
      <c r="C122983"/>
      <c r="D122983"/>
    </row>
    <row r="122984" spans="1:4" x14ac:dyDescent="0.25">
      <c r="A122984"/>
      <c r="B122984"/>
      <c r="C122984"/>
      <c r="D122984"/>
    </row>
    <row r="122985" spans="1:4" x14ac:dyDescent="0.25">
      <c r="A122985"/>
      <c r="B122985"/>
      <c r="C122985"/>
      <c r="D122985"/>
    </row>
    <row r="122986" spans="1:4" x14ac:dyDescent="0.25">
      <c r="A122986"/>
      <c r="B122986"/>
      <c r="C122986"/>
      <c r="D122986"/>
    </row>
    <row r="122987" spans="1:4" x14ac:dyDescent="0.25">
      <c r="A122987"/>
      <c r="B122987"/>
      <c r="C122987"/>
      <c r="D122987"/>
    </row>
    <row r="122988" spans="1:4" x14ac:dyDescent="0.25">
      <c r="A122988"/>
      <c r="B122988"/>
      <c r="C122988"/>
      <c r="D122988"/>
    </row>
    <row r="122989" spans="1:4" x14ac:dyDescent="0.25">
      <c r="A122989"/>
      <c r="B122989"/>
      <c r="C122989"/>
      <c r="D122989"/>
    </row>
    <row r="122990" spans="1:4" x14ac:dyDescent="0.25">
      <c r="A122990"/>
      <c r="B122990"/>
      <c r="C122990"/>
      <c r="D122990"/>
    </row>
    <row r="122991" spans="1:4" x14ac:dyDescent="0.25">
      <c r="A122991"/>
      <c r="B122991"/>
      <c r="C122991"/>
      <c r="D122991"/>
    </row>
    <row r="122992" spans="1:4" x14ac:dyDescent="0.25">
      <c r="A122992"/>
      <c r="B122992"/>
      <c r="C122992"/>
      <c r="D122992"/>
    </row>
    <row r="122993" spans="1:4" x14ac:dyDescent="0.25">
      <c r="A122993"/>
      <c r="B122993"/>
      <c r="C122993"/>
      <c r="D122993"/>
    </row>
    <row r="122994" spans="1:4" x14ac:dyDescent="0.25">
      <c r="A122994"/>
      <c r="B122994"/>
      <c r="C122994"/>
      <c r="D122994"/>
    </row>
    <row r="122995" spans="1:4" x14ac:dyDescent="0.25">
      <c r="A122995"/>
      <c r="B122995"/>
      <c r="C122995"/>
      <c r="D122995"/>
    </row>
    <row r="122996" spans="1:4" x14ac:dyDescent="0.25">
      <c r="A122996"/>
      <c r="B122996"/>
      <c r="C122996"/>
      <c r="D122996"/>
    </row>
    <row r="122997" spans="1:4" x14ac:dyDescent="0.25">
      <c r="A122997"/>
      <c r="B122997"/>
      <c r="C122997"/>
      <c r="D122997"/>
    </row>
    <row r="122998" spans="1:4" x14ac:dyDescent="0.25">
      <c r="A122998"/>
      <c r="B122998"/>
      <c r="C122998"/>
      <c r="D122998"/>
    </row>
    <row r="122999" spans="1:4" x14ac:dyDescent="0.25">
      <c r="A122999"/>
      <c r="B122999"/>
      <c r="C122999"/>
      <c r="D122999"/>
    </row>
    <row r="123000" spans="1:4" x14ac:dyDescent="0.25">
      <c r="A123000"/>
      <c r="B123000"/>
      <c r="C123000"/>
      <c r="D123000"/>
    </row>
    <row r="123001" spans="1:4" x14ac:dyDescent="0.25">
      <c r="A123001"/>
      <c r="B123001"/>
      <c r="C123001"/>
      <c r="D123001"/>
    </row>
    <row r="123002" spans="1:4" x14ac:dyDescent="0.25">
      <c r="A123002"/>
      <c r="B123002"/>
      <c r="C123002"/>
      <c r="D123002"/>
    </row>
    <row r="123003" spans="1:4" x14ac:dyDescent="0.25">
      <c r="A123003"/>
      <c r="B123003"/>
      <c r="C123003"/>
      <c r="D123003"/>
    </row>
    <row r="123004" spans="1:4" x14ac:dyDescent="0.25">
      <c r="A123004"/>
      <c r="B123004"/>
      <c r="C123004"/>
      <c r="D123004"/>
    </row>
    <row r="123005" spans="1:4" x14ac:dyDescent="0.25">
      <c r="A123005"/>
      <c r="B123005"/>
      <c r="C123005"/>
      <c r="D123005"/>
    </row>
    <row r="123006" spans="1:4" x14ac:dyDescent="0.25">
      <c r="A123006"/>
      <c r="B123006"/>
      <c r="C123006"/>
      <c r="D123006"/>
    </row>
    <row r="123007" spans="1:4" x14ac:dyDescent="0.25">
      <c r="A123007"/>
      <c r="B123007"/>
      <c r="C123007"/>
      <c r="D123007"/>
    </row>
    <row r="123008" spans="1:4" x14ac:dyDescent="0.25">
      <c r="A123008"/>
      <c r="B123008"/>
      <c r="C123008"/>
      <c r="D123008"/>
    </row>
    <row r="123009" spans="1:4" x14ac:dyDescent="0.25">
      <c r="A123009"/>
      <c r="B123009"/>
      <c r="C123009"/>
      <c r="D123009"/>
    </row>
    <row r="123010" spans="1:4" x14ac:dyDescent="0.25">
      <c r="A123010"/>
      <c r="B123010"/>
      <c r="C123010"/>
      <c r="D123010"/>
    </row>
    <row r="123011" spans="1:4" x14ac:dyDescent="0.25">
      <c r="A123011"/>
      <c r="B123011"/>
      <c r="C123011"/>
      <c r="D123011"/>
    </row>
    <row r="123012" spans="1:4" x14ac:dyDescent="0.25">
      <c r="A123012"/>
      <c r="B123012"/>
      <c r="C123012"/>
      <c r="D123012"/>
    </row>
    <row r="123013" spans="1:4" x14ac:dyDescent="0.25">
      <c r="A123013"/>
      <c r="B123013"/>
      <c r="C123013"/>
      <c r="D123013"/>
    </row>
    <row r="123014" spans="1:4" x14ac:dyDescent="0.25">
      <c r="A123014"/>
      <c r="B123014"/>
      <c r="C123014"/>
      <c r="D123014"/>
    </row>
    <row r="123015" spans="1:4" x14ac:dyDescent="0.25">
      <c r="A123015"/>
      <c r="B123015"/>
      <c r="C123015"/>
      <c r="D123015"/>
    </row>
    <row r="123016" spans="1:4" x14ac:dyDescent="0.25">
      <c r="A123016"/>
      <c r="B123016"/>
      <c r="C123016"/>
      <c r="D123016"/>
    </row>
    <row r="123017" spans="1:4" x14ac:dyDescent="0.25">
      <c r="A123017"/>
      <c r="B123017"/>
      <c r="C123017"/>
      <c r="D123017"/>
    </row>
    <row r="123018" spans="1:4" x14ac:dyDescent="0.25">
      <c r="A123018"/>
      <c r="B123018"/>
      <c r="C123018"/>
      <c r="D123018"/>
    </row>
    <row r="123019" spans="1:4" x14ac:dyDescent="0.25">
      <c r="A123019"/>
      <c r="B123019"/>
      <c r="C123019"/>
      <c r="D123019"/>
    </row>
    <row r="123020" spans="1:4" x14ac:dyDescent="0.25">
      <c r="A123020"/>
      <c r="B123020"/>
      <c r="C123020"/>
      <c r="D123020"/>
    </row>
    <row r="123021" spans="1:4" x14ac:dyDescent="0.25">
      <c r="A123021"/>
      <c r="B123021"/>
      <c r="C123021"/>
      <c r="D123021"/>
    </row>
    <row r="123022" spans="1:4" x14ac:dyDescent="0.25">
      <c r="A123022"/>
      <c r="B123022"/>
      <c r="C123022"/>
      <c r="D123022"/>
    </row>
    <row r="123023" spans="1:4" x14ac:dyDescent="0.25">
      <c r="A123023"/>
      <c r="B123023"/>
      <c r="C123023"/>
      <c r="D123023"/>
    </row>
    <row r="123024" spans="1:4" x14ac:dyDescent="0.25">
      <c r="A123024"/>
      <c r="B123024"/>
      <c r="C123024"/>
      <c r="D123024"/>
    </row>
    <row r="123025" spans="1:4" x14ac:dyDescent="0.25">
      <c r="A123025"/>
      <c r="B123025"/>
      <c r="C123025"/>
      <c r="D123025"/>
    </row>
    <row r="123026" spans="1:4" x14ac:dyDescent="0.25">
      <c r="A123026"/>
      <c r="B123026"/>
      <c r="C123026"/>
      <c r="D123026"/>
    </row>
    <row r="123027" spans="1:4" x14ac:dyDescent="0.25">
      <c r="A123027"/>
      <c r="B123027"/>
      <c r="C123027"/>
      <c r="D123027"/>
    </row>
    <row r="123028" spans="1:4" x14ac:dyDescent="0.25">
      <c r="A123028"/>
      <c r="B123028"/>
      <c r="C123028"/>
      <c r="D123028"/>
    </row>
    <row r="123029" spans="1:4" x14ac:dyDescent="0.25">
      <c r="A123029"/>
      <c r="B123029"/>
      <c r="C123029"/>
      <c r="D123029"/>
    </row>
    <row r="123030" spans="1:4" x14ac:dyDescent="0.25">
      <c r="A123030"/>
      <c r="B123030"/>
      <c r="C123030"/>
      <c r="D123030"/>
    </row>
    <row r="123031" spans="1:4" x14ac:dyDescent="0.25">
      <c r="A123031"/>
      <c r="B123031"/>
      <c r="C123031"/>
      <c r="D123031"/>
    </row>
    <row r="123032" spans="1:4" x14ac:dyDescent="0.25">
      <c r="A123032"/>
      <c r="B123032"/>
      <c r="C123032"/>
      <c r="D123032"/>
    </row>
    <row r="123033" spans="1:4" x14ac:dyDescent="0.25">
      <c r="A123033"/>
      <c r="B123033"/>
      <c r="C123033"/>
      <c r="D123033"/>
    </row>
    <row r="123034" spans="1:4" x14ac:dyDescent="0.25">
      <c r="A123034"/>
      <c r="B123034"/>
      <c r="C123034"/>
      <c r="D123034"/>
    </row>
    <row r="123035" spans="1:4" x14ac:dyDescent="0.25">
      <c r="A123035"/>
      <c r="B123035"/>
      <c r="C123035"/>
      <c r="D123035"/>
    </row>
    <row r="123036" spans="1:4" x14ac:dyDescent="0.25">
      <c r="A123036"/>
      <c r="B123036"/>
      <c r="C123036"/>
      <c r="D123036"/>
    </row>
    <row r="123037" spans="1:4" x14ac:dyDescent="0.25">
      <c r="A123037"/>
      <c r="B123037"/>
      <c r="C123037"/>
      <c r="D123037"/>
    </row>
    <row r="123038" spans="1:4" x14ac:dyDescent="0.25">
      <c r="A123038"/>
      <c r="B123038"/>
      <c r="C123038"/>
      <c r="D123038"/>
    </row>
    <row r="123039" spans="1:4" x14ac:dyDescent="0.25">
      <c r="A123039"/>
      <c r="B123039"/>
      <c r="C123039"/>
      <c r="D123039"/>
    </row>
    <row r="123040" spans="1:4" x14ac:dyDescent="0.25">
      <c r="A123040"/>
      <c r="B123040"/>
      <c r="C123040"/>
      <c r="D123040"/>
    </row>
    <row r="123041" spans="1:4" x14ac:dyDescent="0.25">
      <c r="A123041"/>
      <c r="B123041"/>
      <c r="C123041"/>
      <c r="D123041"/>
    </row>
    <row r="123042" spans="1:4" x14ac:dyDescent="0.25">
      <c r="A123042"/>
      <c r="B123042"/>
      <c r="C123042"/>
      <c r="D123042"/>
    </row>
    <row r="123043" spans="1:4" x14ac:dyDescent="0.25">
      <c r="A123043"/>
      <c r="B123043"/>
      <c r="C123043"/>
      <c r="D123043"/>
    </row>
    <row r="123044" spans="1:4" x14ac:dyDescent="0.25">
      <c r="A123044"/>
      <c r="B123044"/>
      <c r="C123044"/>
      <c r="D123044"/>
    </row>
    <row r="123045" spans="1:4" x14ac:dyDescent="0.25">
      <c r="A123045"/>
      <c r="B123045"/>
      <c r="C123045"/>
      <c r="D123045"/>
    </row>
    <row r="123046" spans="1:4" x14ac:dyDescent="0.25">
      <c r="A123046"/>
      <c r="B123046"/>
      <c r="C123046"/>
      <c r="D123046"/>
    </row>
    <row r="123047" spans="1:4" x14ac:dyDescent="0.25">
      <c r="A123047"/>
      <c r="B123047"/>
      <c r="C123047"/>
      <c r="D123047"/>
    </row>
    <row r="123048" spans="1:4" x14ac:dyDescent="0.25">
      <c r="A123048"/>
      <c r="B123048"/>
      <c r="C123048"/>
      <c r="D123048"/>
    </row>
    <row r="123049" spans="1:4" x14ac:dyDescent="0.25">
      <c r="A123049"/>
      <c r="B123049"/>
      <c r="C123049"/>
      <c r="D123049"/>
    </row>
    <row r="123050" spans="1:4" x14ac:dyDescent="0.25">
      <c r="A123050"/>
      <c r="B123050"/>
      <c r="C123050"/>
      <c r="D123050"/>
    </row>
    <row r="123051" spans="1:4" x14ac:dyDescent="0.25">
      <c r="A123051"/>
      <c r="B123051"/>
      <c r="C123051"/>
      <c r="D123051"/>
    </row>
    <row r="123052" spans="1:4" x14ac:dyDescent="0.25">
      <c r="A123052"/>
      <c r="B123052"/>
      <c r="C123052"/>
      <c r="D123052"/>
    </row>
    <row r="123053" spans="1:4" x14ac:dyDescent="0.25">
      <c r="A123053"/>
      <c r="B123053"/>
      <c r="C123053"/>
      <c r="D123053"/>
    </row>
    <row r="123054" spans="1:4" x14ac:dyDescent="0.25">
      <c r="A123054"/>
      <c r="B123054"/>
      <c r="C123054"/>
      <c r="D123054"/>
    </row>
    <row r="123055" spans="1:4" x14ac:dyDescent="0.25">
      <c r="A123055"/>
      <c r="B123055"/>
      <c r="C123055"/>
      <c r="D123055"/>
    </row>
    <row r="123056" spans="1:4" x14ac:dyDescent="0.25">
      <c r="A123056"/>
      <c r="B123056"/>
      <c r="C123056"/>
      <c r="D123056"/>
    </row>
    <row r="123057" spans="1:4" x14ac:dyDescent="0.25">
      <c r="A123057"/>
      <c r="B123057"/>
      <c r="C123057"/>
      <c r="D123057"/>
    </row>
    <row r="123058" spans="1:4" x14ac:dyDescent="0.25">
      <c r="A123058"/>
      <c r="B123058"/>
      <c r="C123058"/>
      <c r="D123058"/>
    </row>
    <row r="123059" spans="1:4" x14ac:dyDescent="0.25">
      <c r="A123059"/>
      <c r="B123059"/>
      <c r="C123059"/>
      <c r="D123059"/>
    </row>
    <row r="123060" spans="1:4" x14ac:dyDescent="0.25">
      <c r="A123060"/>
      <c r="B123060"/>
      <c r="C123060"/>
      <c r="D123060"/>
    </row>
    <row r="123061" spans="1:4" x14ac:dyDescent="0.25">
      <c r="A123061"/>
      <c r="B123061"/>
      <c r="C123061"/>
      <c r="D123061"/>
    </row>
    <row r="123062" spans="1:4" x14ac:dyDescent="0.25">
      <c r="A123062"/>
      <c r="B123062"/>
      <c r="C123062"/>
      <c r="D123062"/>
    </row>
    <row r="123063" spans="1:4" x14ac:dyDescent="0.25">
      <c r="A123063"/>
      <c r="B123063"/>
      <c r="C123063"/>
      <c r="D123063"/>
    </row>
    <row r="123064" spans="1:4" x14ac:dyDescent="0.25">
      <c r="A123064"/>
      <c r="B123064"/>
      <c r="C123064"/>
      <c r="D123064"/>
    </row>
    <row r="123065" spans="1:4" x14ac:dyDescent="0.25">
      <c r="A123065"/>
      <c r="B123065"/>
      <c r="C123065"/>
      <c r="D123065"/>
    </row>
    <row r="123066" spans="1:4" x14ac:dyDescent="0.25">
      <c r="A123066"/>
      <c r="B123066"/>
      <c r="C123066"/>
      <c r="D123066"/>
    </row>
    <row r="123067" spans="1:4" x14ac:dyDescent="0.25">
      <c r="A123067"/>
      <c r="B123067"/>
      <c r="C123067"/>
      <c r="D123067"/>
    </row>
    <row r="123068" spans="1:4" x14ac:dyDescent="0.25">
      <c r="A123068"/>
      <c r="B123068"/>
      <c r="C123068"/>
      <c r="D123068"/>
    </row>
    <row r="123069" spans="1:4" x14ac:dyDescent="0.25">
      <c r="A123069"/>
      <c r="B123069"/>
      <c r="C123069"/>
      <c r="D123069"/>
    </row>
    <row r="123070" spans="1:4" x14ac:dyDescent="0.25">
      <c r="A123070"/>
      <c r="B123070"/>
      <c r="C123070"/>
      <c r="D123070"/>
    </row>
    <row r="123071" spans="1:4" x14ac:dyDescent="0.25">
      <c r="A123071"/>
      <c r="B123071"/>
      <c r="C123071"/>
      <c r="D123071"/>
    </row>
    <row r="123072" spans="1:4" x14ac:dyDescent="0.25">
      <c r="A123072"/>
      <c r="B123072"/>
      <c r="C123072"/>
      <c r="D123072"/>
    </row>
    <row r="123073" spans="1:4" x14ac:dyDescent="0.25">
      <c r="A123073"/>
      <c r="B123073"/>
      <c r="C123073"/>
      <c r="D123073"/>
    </row>
    <row r="123074" spans="1:4" x14ac:dyDescent="0.25">
      <c r="A123074"/>
      <c r="B123074"/>
      <c r="C123074"/>
      <c r="D123074"/>
    </row>
    <row r="123075" spans="1:4" x14ac:dyDescent="0.25">
      <c r="A123075"/>
      <c r="B123075"/>
      <c r="C123075"/>
      <c r="D123075"/>
    </row>
    <row r="123076" spans="1:4" x14ac:dyDescent="0.25">
      <c r="A123076"/>
      <c r="B123076"/>
      <c r="C123076"/>
      <c r="D123076"/>
    </row>
    <row r="123077" spans="1:4" x14ac:dyDescent="0.25">
      <c r="A123077"/>
      <c r="B123077"/>
      <c r="C123077"/>
      <c r="D123077"/>
    </row>
    <row r="123078" spans="1:4" x14ac:dyDescent="0.25">
      <c r="A123078"/>
      <c r="B123078"/>
      <c r="C123078"/>
      <c r="D123078"/>
    </row>
    <row r="123079" spans="1:4" x14ac:dyDescent="0.25">
      <c r="A123079"/>
      <c r="B123079"/>
      <c r="C123079"/>
      <c r="D123079"/>
    </row>
    <row r="123080" spans="1:4" x14ac:dyDescent="0.25">
      <c r="A123080"/>
      <c r="B123080"/>
      <c r="C123080"/>
      <c r="D123080"/>
    </row>
    <row r="123081" spans="1:4" x14ac:dyDescent="0.25">
      <c r="A123081"/>
      <c r="B123081"/>
      <c r="C123081"/>
      <c r="D123081"/>
    </row>
    <row r="123082" spans="1:4" x14ac:dyDescent="0.25">
      <c r="A123082"/>
      <c r="B123082"/>
      <c r="C123082"/>
      <c r="D123082"/>
    </row>
    <row r="123083" spans="1:4" x14ac:dyDescent="0.25">
      <c r="A123083"/>
      <c r="B123083"/>
      <c r="C123083"/>
      <c r="D123083"/>
    </row>
    <row r="123084" spans="1:4" x14ac:dyDescent="0.25">
      <c r="A123084"/>
      <c r="B123084"/>
      <c r="C123084"/>
      <c r="D123084"/>
    </row>
    <row r="123085" spans="1:4" x14ac:dyDescent="0.25">
      <c r="A123085"/>
      <c r="B123085"/>
      <c r="C123085"/>
      <c r="D123085"/>
    </row>
    <row r="123086" spans="1:4" x14ac:dyDescent="0.25">
      <c r="A123086"/>
      <c r="B123086"/>
      <c r="C123086"/>
      <c r="D123086"/>
    </row>
    <row r="123087" spans="1:4" x14ac:dyDescent="0.25">
      <c r="A123087"/>
      <c r="B123087"/>
      <c r="C123087"/>
      <c r="D123087"/>
    </row>
    <row r="123088" spans="1:4" x14ac:dyDescent="0.25">
      <c r="A123088"/>
      <c r="B123088"/>
      <c r="C123088"/>
      <c r="D123088"/>
    </row>
    <row r="123089" spans="1:4" x14ac:dyDescent="0.25">
      <c r="A123089"/>
      <c r="B123089"/>
      <c r="C123089"/>
      <c r="D123089"/>
    </row>
    <row r="123090" spans="1:4" x14ac:dyDescent="0.25">
      <c r="A123090"/>
      <c r="B123090"/>
      <c r="C123090"/>
      <c r="D123090"/>
    </row>
    <row r="123091" spans="1:4" x14ac:dyDescent="0.25">
      <c r="A123091"/>
      <c r="B123091"/>
      <c r="C123091"/>
      <c r="D123091"/>
    </row>
    <row r="123092" spans="1:4" x14ac:dyDescent="0.25">
      <c r="A123092"/>
      <c r="B123092"/>
      <c r="C123092"/>
      <c r="D123092"/>
    </row>
    <row r="123093" spans="1:4" x14ac:dyDescent="0.25">
      <c r="A123093"/>
      <c r="B123093"/>
      <c r="C123093"/>
      <c r="D123093"/>
    </row>
    <row r="123094" spans="1:4" x14ac:dyDescent="0.25">
      <c r="A123094"/>
      <c r="B123094"/>
      <c r="C123094"/>
      <c r="D123094"/>
    </row>
    <row r="123095" spans="1:4" x14ac:dyDescent="0.25">
      <c r="A123095"/>
      <c r="B123095"/>
      <c r="C123095"/>
      <c r="D123095"/>
    </row>
    <row r="123096" spans="1:4" x14ac:dyDescent="0.25">
      <c r="A123096"/>
      <c r="B123096"/>
      <c r="C123096"/>
      <c r="D123096"/>
    </row>
    <row r="123097" spans="1:4" x14ac:dyDescent="0.25">
      <c r="A123097"/>
      <c r="B123097"/>
      <c r="C123097"/>
      <c r="D123097"/>
    </row>
    <row r="123098" spans="1:4" x14ac:dyDescent="0.25">
      <c r="A123098"/>
      <c r="B123098"/>
      <c r="C123098"/>
      <c r="D123098"/>
    </row>
    <row r="123099" spans="1:4" x14ac:dyDescent="0.25">
      <c r="A123099"/>
      <c r="B123099"/>
      <c r="C123099"/>
      <c r="D123099"/>
    </row>
    <row r="123100" spans="1:4" x14ac:dyDescent="0.25">
      <c r="A123100"/>
      <c r="B123100"/>
      <c r="C123100"/>
      <c r="D123100"/>
    </row>
    <row r="123101" spans="1:4" x14ac:dyDescent="0.25">
      <c r="A123101"/>
      <c r="B123101"/>
      <c r="C123101"/>
      <c r="D123101"/>
    </row>
    <row r="123102" spans="1:4" x14ac:dyDescent="0.25">
      <c r="A123102"/>
      <c r="B123102"/>
      <c r="C123102"/>
      <c r="D123102"/>
    </row>
    <row r="123103" spans="1:4" x14ac:dyDescent="0.25">
      <c r="A123103"/>
      <c r="B123103"/>
      <c r="C123103"/>
      <c r="D123103"/>
    </row>
    <row r="123104" spans="1:4" x14ac:dyDescent="0.25">
      <c r="A123104"/>
      <c r="B123104"/>
      <c r="C123104"/>
      <c r="D123104"/>
    </row>
    <row r="123105" spans="1:4" x14ac:dyDescent="0.25">
      <c r="A123105"/>
      <c r="B123105"/>
      <c r="C123105"/>
      <c r="D123105"/>
    </row>
    <row r="123106" spans="1:4" x14ac:dyDescent="0.25">
      <c r="A123106"/>
      <c r="B123106"/>
      <c r="C123106"/>
      <c r="D123106"/>
    </row>
    <row r="123107" spans="1:4" x14ac:dyDescent="0.25">
      <c r="A123107"/>
      <c r="B123107"/>
      <c r="C123107"/>
      <c r="D123107"/>
    </row>
    <row r="123108" spans="1:4" x14ac:dyDescent="0.25">
      <c r="A123108"/>
      <c r="B123108"/>
      <c r="C123108"/>
      <c r="D123108"/>
    </row>
    <row r="123109" spans="1:4" x14ac:dyDescent="0.25">
      <c r="A123109"/>
      <c r="B123109"/>
      <c r="C123109"/>
      <c r="D123109"/>
    </row>
    <row r="123110" spans="1:4" x14ac:dyDescent="0.25">
      <c r="A123110"/>
      <c r="B123110"/>
      <c r="C123110"/>
      <c r="D123110"/>
    </row>
    <row r="123111" spans="1:4" x14ac:dyDescent="0.25">
      <c r="A123111"/>
      <c r="B123111"/>
      <c r="C123111"/>
      <c r="D123111"/>
    </row>
    <row r="123112" spans="1:4" x14ac:dyDescent="0.25">
      <c r="A123112"/>
      <c r="B123112"/>
      <c r="C123112"/>
      <c r="D123112"/>
    </row>
    <row r="123113" spans="1:4" x14ac:dyDescent="0.25">
      <c r="A123113"/>
      <c r="B123113"/>
      <c r="C123113"/>
      <c r="D123113"/>
    </row>
    <row r="123114" spans="1:4" x14ac:dyDescent="0.25">
      <c r="A123114"/>
      <c r="B123114"/>
      <c r="C123114"/>
      <c r="D123114"/>
    </row>
    <row r="123115" spans="1:4" x14ac:dyDescent="0.25">
      <c r="A123115"/>
      <c r="B123115"/>
      <c r="C123115"/>
      <c r="D123115"/>
    </row>
    <row r="123116" spans="1:4" x14ac:dyDescent="0.25">
      <c r="A123116"/>
      <c r="B123116"/>
      <c r="C123116"/>
      <c r="D123116"/>
    </row>
    <row r="123117" spans="1:4" x14ac:dyDescent="0.25">
      <c r="A123117"/>
      <c r="B123117"/>
      <c r="C123117"/>
      <c r="D123117"/>
    </row>
    <row r="123118" spans="1:4" x14ac:dyDescent="0.25">
      <c r="A123118"/>
      <c r="B123118"/>
      <c r="C123118"/>
      <c r="D123118"/>
    </row>
    <row r="123119" spans="1:4" x14ac:dyDescent="0.25">
      <c r="A123119"/>
      <c r="B123119"/>
      <c r="C123119"/>
      <c r="D123119"/>
    </row>
    <row r="123120" spans="1:4" x14ac:dyDescent="0.25">
      <c r="A123120"/>
      <c r="B123120"/>
      <c r="C123120"/>
      <c r="D123120"/>
    </row>
    <row r="123121" spans="1:4" x14ac:dyDescent="0.25">
      <c r="A123121"/>
      <c r="B123121"/>
      <c r="C123121"/>
      <c r="D123121"/>
    </row>
    <row r="123122" spans="1:4" x14ac:dyDescent="0.25">
      <c r="A123122"/>
      <c r="B123122"/>
      <c r="C123122"/>
      <c r="D123122"/>
    </row>
    <row r="123123" spans="1:4" x14ac:dyDescent="0.25">
      <c r="A123123"/>
      <c r="B123123"/>
      <c r="C123123"/>
      <c r="D123123"/>
    </row>
    <row r="123124" spans="1:4" x14ac:dyDescent="0.25">
      <c r="A123124"/>
      <c r="B123124"/>
      <c r="C123124"/>
      <c r="D123124"/>
    </row>
    <row r="123125" spans="1:4" x14ac:dyDescent="0.25">
      <c r="A123125"/>
      <c r="B123125"/>
      <c r="C123125"/>
      <c r="D123125"/>
    </row>
    <row r="123126" spans="1:4" x14ac:dyDescent="0.25">
      <c r="A123126"/>
      <c r="B123126"/>
      <c r="C123126"/>
      <c r="D123126"/>
    </row>
    <row r="123127" spans="1:4" x14ac:dyDescent="0.25">
      <c r="A123127"/>
      <c r="B123127"/>
      <c r="C123127"/>
      <c r="D123127"/>
    </row>
    <row r="123128" spans="1:4" x14ac:dyDescent="0.25">
      <c r="A123128"/>
      <c r="B123128"/>
      <c r="C123128"/>
      <c r="D123128"/>
    </row>
    <row r="123129" spans="1:4" x14ac:dyDescent="0.25">
      <c r="A123129"/>
      <c r="B123129"/>
      <c r="C123129"/>
      <c r="D123129"/>
    </row>
    <row r="123130" spans="1:4" x14ac:dyDescent="0.25">
      <c r="A123130"/>
      <c r="B123130"/>
      <c r="C123130"/>
      <c r="D123130"/>
    </row>
    <row r="123131" spans="1:4" x14ac:dyDescent="0.25">
      <c r="A123131"/>
      <c r="B123131"/>
      <c r="C123131"/>
      <c r="D123131"/>
    </row>
    <row r="123132" spans="1:4" x14ac:dyDescent="0.25">
      <c r="A123132"/>
      <c r="B123132"/>
      <c r="C123132"/>
      <c r="D123132"/>
    </row>
    <row r="123133" spans="1:4" x14ac:dyDescent="0.25">
      <c r="A123133"/>
      <c r="B123133"/>
      <c r="C123133"/>
      <c r="D123133"/>
    </row>
    <row r="123134" spans="1:4" x14ac:dyDescent="0.25">
      <c r="A123134"/>
      <c r="B123134"/>
      <c r="C123134"/>
      <c r="D123134"/>
    </row>
    <row r="123135" spans="1:4" x14ac:dyDescent="0.25">
      <c r="A123135"/>
      <c r="B123135"/>
      <c r="C123135"/>
      <c r="D123135"/>
    </row>
    <row r="123136" spans="1:4" x14ac:dyDescent="0.25">
      <c r="A123136"/>
      <c r="B123136"/>
      <c r="C123136"/>
      <c r="D123136"/>
    </row>
    <row r="123137" spans="1:4" x14ac:dyDescent="0.25">
      <c r="A123137"/>
      <c r="B123137"/>
      <c r="C123137"/>
      <c r="D123137"/>
    </row>
    <row r="123138" spans="1:4" x14ac:dyDescent="0.25">
      <c r="A123138"/>
      <c r="B123138"/>
      <c r="C123138"/>
      <c r="D123138"/>
    </row>
    <row r="123139" spans="1:4" x14ac:dyDescent="0.25">
      <c r="A123139"/>
      <c r="B123139"/>
      <c r="C123139"/>
      <c r="D123139"/>
    </row>
    <row r="123140" spans="1:4" x14ac:dyDescent="0.25">
      <c r="A123140"/>
      <c r="B123140"/>
      <c r="C123140"/>
      <c r="D123140"/>
    </row>
    <row r="123141" spans="1:4" x14ac:dyDescent="0.25">
      <c r="A123141"/>
      <c r="B123141"/>
      <c r="C123141"/>
      <c r="D123141"/>
    </row>
    <row r="123142" spans="1:4" x14ac:dyDescent="0.25">
      <c r="A123142"/>
      <c r="B123142"/>
      <c r="C123142"/>
      <c r="D123142"/>
    </row>
    <row r="123143" spans="1:4" x14ac:dyDescent="0.25">
      <c r="A123143"/>
      <c r="B123143"/>
      <c r="C123143"/>
      <c r="D123143"/>
    </row>
    <row r="123144" spans="1:4" x14ac:dyDescent="0.25">
      <c r="A123144"/>
      <c r="B123144"/>
      <c r="C123144"/>
      <c r="D123144"/>
    </row>
    <row r="123145" spans="1:4" x14ac:dyDescent="0.25">
      <c r="A123145"/>
      <c r="B123145"/>
      <c r="C123145"/>
      <c r="D123145"/>
    </row>
    <row r="123146" spans="1:4" x14ac:dyDescent="0.25">
      <c r="A123146"/>
      <c r="B123146"/>
      <c r="C123146"/>
      <c r="D123146"/>
    </row>
    <row r="123147" spans="1:4" x14ac:dyDescent="0.25">
      <c r="A123147"/>
      <c r="B123147"/>
      <c r="C123147"/>
      <c r="D123147"/>
    </row>
    <row r="123148" spans="1:4" x14ac:dyDescent="0.25">
      <c r="A123148"/>
      <c r="B123148"/>
      <c r="C123148"/>
      <c r="D123148"/>
    </row>
    <row r="123149" spans="1:4" x14ac:dyDescent="0.25">
      <c r="A123149"/>
      <c r="B123149"/>
      <c r="C123149"/>
      <c r="D123149"/>
    </row>
    <row r="123150" spans="1:4" x14ac:dyDescent="0.25">
      <c r="A123150"/>
      <c r="B123150"/>
      <c r="C123150"/>
      <c r="D123150"/>
    </row>
    <row r="123151" spans="1:4" x14ac:dyDescent="0.25">
      <c r="A123151"/>
      <c r="B123151"/>
      <c r="C123151"/>
      <c r="D123151"/>
    </row>
    <row r="123152" spans="1:4" x14ac:dyDescent="0.25">
      <c r="A123152"/>
      <c r="B123152"/>
      <c r="C123152"/>
      <c r="D123152"/>
    </row>
    <row r="123153" spans="1:4" x14ac:dyDescent="0.25">
      <c r="A123153"/>
      <c r="B123153"/>
      <c r="C123153"/>
      <c r="D123153"/>
    </row>
    <row r="123154" spans="1:4" x14ac:dyDescent="0.25">
      <c r="A123154"/>
      <c r="B123154"/>
      <c r="C123154"/>
      <c r="D123154"/>
    </row>
    <row r="123155" spans="1:4" x14ac:dyDescent="0.25">
      <c r="A123155"/>
      <c r="B123155"/>
      <c r="C123155"/>
      <c r="D123155"/>
    </row>
    <row r="123156" spans="1:4" x14ac:dyDescent="0.25">
      <c r="A123156"/>
      <c r="B123156"/>
      <c r="C123156"/>
      <c r="D123156"/>
    </row>
    <row r="123157" spans="1:4" x14ac:dyDescent="0.25">
      <c r="A123157"/>
      <c r="B123157"/>
      <c r="C123157"/>
      <c r="D123157"/>
    </row>
    <row r="123158" spans="1:4" x14ac:dyDescent="0.25">
      <c r="A123158"/>
      <c r="B123158"/>
      <c r="C123158"/>
      <c r="D123158"/>
    </row>
    <row r="123159" spans="1:4" x14ac:dyDescent="0.25">
      <c r="A123159"/>
      <c r="B123159"/>
      <c r="C123159"/>
      <c r="D123159"/>
    </row>
    <row r="123160" spans="1:4" x14ac:dyDescent="0.25">
      <c r="A123160"/>
      <c r="B123160"/>
      <c r="C123160"/>
      <c r="D123160"/>
    </row>
    <row r="123161" spans="1:4" x14ac:dyDescent="0.25">
      <c r="A123161"/>
      <c r="B123161"/>
      <c r="C123161"/>
      <c r="D123161"/>
    </row>
    <row r="123162" spans="1:4" x14ac:dyDescent="0.25">
      <c r="A123162"/>
      <c r="B123162"/>
      <c r="C123162"/>
      <c r="D123162"/>
    </row>
    <row r="123163" spans="1:4" x14ac:dyDescent="0.25">
      <c r="A123163"/>
      <c r="B123163"/>
      <c r="C123163"/>
      <c r="D123163"/>
    </row>
    <row r="123164" spans="1:4" x14ac:dyDescent="0.25">
      <c r="A123164"/>
      <c r="B123164"/>
      <c r="C123164"/>
      <c r="D123164"/>
    </row>
    <row r="123165" spans="1:4" x14ac:dyDescent="0.25">
      <c r="A123165"/>
      <c r="B123165"/>
      <c r="C123165"/>
      <c r="D123165"/>
    </row>
    <row r="123166" spans="1:4" x14ac:dyDescent="0.25">
      <c r="A123166"/>
      <c r="B123166"/>
      <c r="C123166"/>
      <c r="D123166"/>
    </row>
    <row r="123167" spans="1:4" x14ac:dyDescent="0.25">
      <c r="A123167"/>
      <c r="B123167"/>
      <c r="C123167"/>
      <c r="D123167"/>
    </row>
    <row r="123168" spans="1:4" x14ac:dyDescent="0.25">
      <c r="A123168"/>
      <c r="B123168"/>
      <c r="C123168"/>
      <c r="D123168"/>
    </row>
    <row r="123169" spans="1:4" x14ac:dyDescent="0.25">
      <c r="A123169"/>
      <c r="B123169"/>
      <c r="C123169"/>
      <c r="D123169"/>
    </row>
    <row r="123170" spans="1:4" x14ac:dyDescent="0.25">
      <c r="A123170"/>
      <c r="B123170"/>
      <c r="C123170"/>
      <c r="D123170"/>
    </row>
    <row r="123171" spans="1:4" x14ac:dyDescent="0.25">
      <c r="A123171"/>
      <c r="B123171"/>
      <c r="C123171"/>
      <c r="D123171"/>
    </row>
    <row r="123172" spans="1:4" x14ac:dyDescent="0.25">
      <c r="A123172"/>
      <c r="B123172"/>
      <c r="C123172"/>
      <c r="D123172"/>
    </row>
    <row r="123173" spans="1:4" x14ac:dyDescent="0.25">
      <c r="A123173"/>
      <c r="B123173"/>
      <c r="C123173"/>
      <c r="D123173"/>
    </row>
    <row r="123174" spans="1:4" x14ac:dyDescent="0.25">
      <c r="A123174"/>
      <c r="B123174"/>
      <c r="C123174"/>
      <c r="D123174"/>
    </row>
    <row r="123175" spans="1:4" x14ac:dyDescent="0.25">
      <c r="A123175"/>
      <c r="B123175"/>
      <c r="C123175"/>
      <c r="D123175"/>
    </row>
    <row r="123176" spans="1:4" x14ac:dyDescent="0.25">
      <c r="A123176"/>
      <c r="B123176"/>
      <c r="C123176"/>
      <c r="D123176"/>
    </row>
    <row r="123177" spans="1:4" x14ac:dyDescent="0.25">
      <c r="A123177"/>
      <c r="B123177"/>
      <c r="C123177"/>
      <c r="D123177"/>
    </row>
    <row r="123178" spans="1:4" x14ac:dyDescent="0.25">
      <c r="A123178"/>
      <c r="B123178"/>
      <c r="C123178"/>
      <c r="D123178"/>
    </row>
    <row r="123179" spans="1:4" x14ac:dyDescent="0.25">
      <c r="A123179"/>
      <c r="B123179"/>
      <c r="C123179"/>
      <c r="D123179"/>
    </row>
    <row r="123180" spans="1:4" x14ac:dyDescent="0.25">
      <c r="A123180"/>
      <c r="B123180"/>
      <c r="C123180"/>
      <c r="D123180"/>
    </row>
    <row r="123181" spans="1:4" x14ac:dyDescent="0.25">
      <c r="A123181"/>
      <c r="B123181"/>
      <c r="C123181"/>
      <c r="D123181"/>
    </row>
    <row r="123182" spans="1:4" x14ac:dyDescent="0.25">
      <c r="A123182"/>
      <c r="B123182"/>
      <c r="C123182"/>
      <c r="D123182"/>
    </row>
    <row r="123183" spans="1:4" x14ac:dyDescent="0.25">
      <c r="A123183"/>
      <c r="B123183"/>
      <c r="C123183"/>
      <c r="D123183"/>
    </row>
    <row r="123184" spans="1:4" x14ac:dyDescent="0.25">
      <c r="A123184"/>
      <c r="B123184"/>
      <c r="C123184"/>
      <c r="D123184"/>
    </row>
    <row r="123185" spans="1:4" x14ac:dyDescent="0.25">
      <c r="A123185"/>
      <c r="B123185"/>
      <c r="C123185"/>
      <c r="D123185"/>
    </row>
    <row r="123186" spans="1:4" x14ac:dyDescent="0.25">
      <c r="A123186"/>
      <c r="B123186"/>
      <c r="C123186"/>
      <c r="D123186"/>
    </row>
    <row r="123187" spans="1:4" x14ac:dyDescent="0.25">
      <c r="A123187"/>
      <c r="B123187"/>
      <c r="C123187"/>
      <c r="D123187"/>
    </row>
    <row r="123188" spans="1:4" x14ac:dyDescent="0.25">
      <c r="A123188"/>
      <c r="B123188"/>
      <c r="C123188"/>
      <c r="D123188"/>
    </row>
    <row r="123189" spans="1:4" x14ac:dyDescent="0.25">
      <c r="A123189"/>
      <c r="B123189"/>
      <c r="C123189"/>
      <c r="D123189"/>
    </row>
    <row r="123190" spans="1:4" x14ac:dyDescent="0.25">
      <c r="A123190"/>
      <c r="B123190"/>
      <c r="C123190"/>
      <c r="D123190"/>
    </row>
    <row r="123191" spans="1:4" x14ac:dyDescent="0.25">
      <c r="A123191"/>
      <c r="B123191"/>
      <c r="C123191"/>
      <c r="D123191"/>
    </row>
    <row r="123192" spans="1:4" x14ac:dyDescent="0.25">
      <c r="A123192"/>
      <c r="B123192"/>
      <c r="C123192"/>
      <c r="D123192"/>
    </row>
    <row r="123193" spans="1:4" x14ac:dyDescent="0.25">
      <c r="A123193"/>
      <c r="B123193"/>
      <c r="C123193"/>
      <c r="D123193"/>
    </row>
    <row r="123194" spans="1:4" x14ac:dyDescent="0.25">
      <c r="A123194"/>
      <c r="B123194"/>
      <c r="C123194"/>
      <c r="D123194"/>
    </row>
    <row r="123195" spans="1:4" x14ac:dyDescent="0.25">
      <c r="A123195"/>
      <c r="B123195"/>
      <c r="C123195"/>
      <c r="D123195"/>
    </row>
    <row r="123196" spans="1:4" x14ac:dyDescent="0.25">
      <c r="A123196"/>
      <c r="B123196"/>
      <c r="C123196"/>
      <c r="D123196"/>
    </row>
    <row r="123197" spans="1:4" x14ac:dyDescent="0.25">
      <c r="A123197"/>
      <c r="B123197"/>
      <c r="C123197"/>
      <c r="D123197"/>
    </row>
    <row r="123198" spans="1:4" x14ac:dyDescent="0.25">
      <c r="A123198"/>
      <c r="B123198"/>
      <c r="C123198"/>
      <c r="D123198"/>
    </row>
    <row r="123199" spans="1:4" x14ac:dyDescent="0.25">
      <c r="A123199"/>
      <c r="B123199"/>
      <c r="C123199"/>
      <c r="D123199"/>
    </row>
    <row r="123200" spans="1:4" x14ac:dyDescent="0.25">
      <c r="A123200"/>
      <c r="B123200"/>
      <c r="C123200"/>
      <c r="D123200"/>
    </row>
    <row r="123201" spans="1:4" x14ac:dyDescent="0.25">
      <c r="A123201"/>
      <c r="B123201"/>
      <c r="C123201"/>
      <c r="D123201"/>
    </row>
    <row r="123202" spans="1:4" x14ac:dyDescent="0.25">
      <c r="A123202"/>
      <c r="B123202"/>
      <c r="C123202"/>
      <c r="D123202"/>
    </row>
    <row r="123203" spans="1:4" x14ac:dyDescent="0.25">
      <c r="A123203"/>
      <c r="B123203"/>
      <c r="C123203"/>
      <c r="D123203"/>
    </row>
    <row r="123204" spans="1:4" x14ac:dyDescent="0.25">
      <c r="A123204"/>
      <c r="B123204"/>
      <c r="C123204"/>
      <c r="D123204"/>
    </row>
    <row r="123205" spans="1:4" x14ac:dyDescent="0.25">
      <c r="A123205"/>
      <c r="B123205"/>
      <c r="C123205"/>
      <c r="D123205"/>
    </row>
    <row r="123206" spans="1:4" x14ac:dyDescent="0.25">
      <c r="A123206"/>
      <c r="B123206"/>
      <c r="C123206"/>
      <c r="D123206"/>
    </row>
    <row r="123207" spans="1:4" x14ac:dyDescent="0.25">
      <c r="A123207"/>
      <c r="B123207"/>
      <c r="C123207"/>
      <c r="D123207"/>
    </row>
    <row r="123208" spans="1:4" x14ac:dyDescent="0.25">
      <c r="A123208"/>
      <c r="B123208"/>
      <c r="C123208"/>
      <c r="D123208"/>
    </row>
    <row r="123209" spans="1:4" x14ac:dyDescent="0.25">
      <c r="A123209"/>
      <c r="B123209"/>
      <c r="C123209"/>
      <c r="D123209"/>
    </row>
    <row r="123210" spans="1:4" x14ac:dyDescent="0.25">
      <c r="A123210"/>
      <c r="B123210"/>
      <c r="C123210"/>
      <c r="D123210"/>
    </row>
    <row r="123211" spans="1:4" x14ac:dyDescent="0.25">
      <c r="A123211"/>
      <c r="B123211"/>
      <c r="C123211"/>
      <c r="D123211"/>
    </row>
    <row r="123212" spans="1:4" x14ac:dyDescent="0.25">
      <c r="A123212"/>
      <c r="B123212"/>
      <c r="C123212"/>
      <c r="D123212"/>
    </row>
    <row r="123213" spans="1:4" x14ac:dyDescent="0.25">
      <c r="A123213"/>
      <c r="B123213"/>
      <c r="C123213"/>
      <c r="D123213"/>
    </row>
    <row r="123214" spans="1:4" x14ac:dyDescent="0.25">
      <c r="A123214"/>
      <c r="B123214"/>
      <c r="C123214"/>
      <c r="D123214"/>
    </row>
    <row r="123215" spans="1:4" x14ac:dyDescent="0.25">
      <c r="A123215"/>
      <c r="B123215"/>
      <c r="C123215"/>
      <c r="D123215"/>
    </row>
    <row r="123216" spans="1:4" x14ac:dyDescent="0.25">
      <c r="A123216"/>
      <c r="B123216"/>
      <c r="C123216"/>
      <c r="D123216"/>
    </row>
    <row r="123217" spans="1:4" x14ac:dyDescent="0.25">
      <c r="A123217"/>
      <c r="B123217"/>
      <c r="C123217"/>
      <c r="D123217"/>
    </row>
    <row r="123218" spans="1:4" x14ac:dyDescent="0.25">
      <c r="A123218"/>
      <c r="B123218"/>
      <c r="C123218"/>
      <c r="D123218"/>
    </row>
    <row r="123219" spans="1:4" x14ac:dyDescent="0.25">
      <c r="A123219"/>
      <c r="B123219"/>
      <c r="C123219"/>
      <c r="D123219"/>
    </row>
    <row r="123220" spans="1:4" x14ac:dyDescent="0.25">
      <c r="A123220"/>
      <c r="B123220"/>
      <c r="C123220"/>
      <c r="D123220"/>
    </row>
    <row r="123221" spans="1:4" x14ac:dyDescent="0.25">
      <c r="A123221"/>
      <c r="B123221"/>
      <c r="C123221"/>
      <c r="D123221"/>
    </row>
    <row r="123222" spans="1:4" x14ac:dyDescent="0.25">
      <c r="A123222"/>
      <c r="B123222"/>
      <c r="C123222"/>
      <c r="D123222"/>
    </row>
    <row r="123223" spans="1:4" x14ac:dyDescent="0.25">
      <c r="A123223"/>
      <c r="B123223"/>
      <c r="C123223"/>
      <c r="D123223"/>
    </row>
    <row r="123224" spans="1:4" x14ac:dyDescent="0.25">
      <c r="A123224"/>
      <c r="B123224"/>
      <c r="C123224"/>
      <c r="D123224"/>
    </row>
    <row r="123225" spans="1:4" x14ac:dyDescent="0.25">
      <c r="A123225"/>
      <c r="B123225"/>
      <c r="C123225"/>
      <c r="D123225"/>
    </row>
    <row r="123226" spans="1:4" x14ac:dyDescent="0.25">
      <c r="A123226"/>
      <c r="B123226"/>
      <c r="C123226"/>
      <c r="D123226"/>
    </row>
    <row r="123227" spans="1:4" x14ac:dyDescent="0.25">
      <c r="A123227"/>
      <c r="B123227"/>
      <c r="C123227"/>
      <c r="D123227"/>
    </row>
    <row r="123228" spans="1:4" x14ac:dyDescent="0.25">
      <c r="A123228"/>
      <c r="B123228"/>
      <c r="C123228"/>
      <c r="D123228"/>
    </row>
    <row r="123229" spans="1:4" x14ac:dyDescent="0.25">
      <c r="A123229"/>
      <c r="B123229"/>
      <c r="C123229"/>
      <c r="D123229"/>
    </row>
    <row r="123230" spans="1:4" x14ac:dyDescent="0.25">
      <c r="A123230"/>
      <c r="B123230"/>
      <c r="C123230"/>
      <c r="D123230"/>
    </row>
    <row r="123231" spans="1:4" x14ac:dyDescent="0.25">
      <c r="A123231"/>
      <c r="B123231"/>
      <c r="C123231"/>
      <c r="D123231"/>
    </row>
    <row r="123232" spans="1:4" x14ac:dyDescent="0.25">
      <c r="A123232"/>
      <c r="B123232"/>
      <c r="C123232"/>
      <c r="D123232"/>
    </row>
    <row r="123233" spans="1:4" x14ac:dyDescent="0.25">
      <c r="A123233"/>
      <c r="B123233"/>
      <c r="C123233"/>
      <c r="D123233"/>
    </row>
    <row r="123234" spans="1:4" x14ac:dyDescent="0.25">
      <c r="A123234"/>
      <c r="B123234"/>
      <c r="C123234"/>
      <c r="D123234"/>
    </row>
    <row r="123235" spans="1:4" x14ac:dyDescent="0.25">
      <c r="A123235"/>
      <c r="B123235"/>
      <c r="C123235"/>
      <c r="D123235"/>
    </row>
    <row r="123236" spans="1:4" x14ac:dyDescent="0.25">
      <c r="A123236"/>
      <c r="B123236"/>
      <c r="C123236"/>
      <c r="D123236"/>
    </row>
    <row r="123237" spans="1:4" x14ac:dyDescent="0.25">
      <c r="A123237"/>
      <c r="B123237"/>
      <c r="C123237"/>
      <c r="D123237"/>
    </row>
    <row r="123238" spans="1:4" x14ac:dyDescent="0.25">
      <c r="A123238"/>
      <c r="B123238"/>
      <c r="C123238"/>
      <c r="D123238"/>
    </row>
    <row r="123239" spans="1:4" x14ac:dyDescent="0.25">
      <c r="A123239"/>
      <c r="B123239"/>
      <c r="C123239"/>
      <c r="D123239"/>
    </row>
    <row r="123240" spans="1:4" x14ac:dyDescent="0.25">
      <c r="A123240"/>
      <c r="B123240"/>
      <c r="C123240"/>
      <c r="D123240"/>
    </row>
    <row r="123241" spans="1:4" x14ac:dyDescent="0.25">
      <c r="A123241"/>
      <c r="B123241"/>
      <c r="C123241"/>
      <c r="D123241"/>
    </row>
    <row r="123242" spans="1:4" x14ac:dyDescent="0.25">
      <c r="A123242"/>
      <c r="B123242"/>
      <c r="C123242"/>
      <c r="D123242"/>
    </row>
    <row r="123243" spans="1:4" x14ac:dyDescent="0.25">
      <c r="A123243"/>
      <c r="B123243"/>
      <c r="C123243"/>
      <c r="D123243"/>
    </row>
    <row r="123244" spans="1:4" x14ac:dyDescent="0.25">
      <c r="A123244"/>
      <c r="B123244"/>
      <c r="C123244"/>
      <c r="D123244"/>
    </row>
    <row r="123245" spans="1:4" x14ac:dyDescent="0.25">
      <c r="A123245"/>
      <c r="B123245"/>
      <c r="C123245"/>
      <c r="D123245"/>
    </row>
    <row r="123246" spans="1:4" x14ac:dyDescent="0.25">
      <c r="A123246"/>
      <c r="B123246"/>
      <c r="C123246"/>
      <c r="D123246"/>
    </row>
    <row r="123247" spans="1:4" x14ac:dyDescent="0.25">
      <c r="A123247"/>
      <c r="B123247"/>
      <c r="C123247"/>
      <c r="D123247"/>
    </row>
    <row r="123248" spans="1:4" x14ac:dyDescent="0.25">
      <c r="A123248"/>
      <c r="B123248"/>
      <c r="C123248"/>
      <c r="D123248"/>
    </row>
    <row r="123249" spans="1:4" x14ac:dyDescent="0.25">
      <c r="A123249"/>
      <c r="B123249"/>
      <c r="C123249"/>
      <c r="D123249"/>
    </row>
    <row r="123250" spans="1:4" x14ac:dyDescent="0.25">
      <c r="A123250"/>
      <c r="B123250"/>
      <c r="C123250"/>
      <c r="D123250"/>
    </row>
    <row r="123251" spans="1:4" x14ac:dyDescent="0.25">
      <c r="A123251"/>
      <c r="B123251"/>
      <c r="C123251"/>
      <c r="D123251"/>
    </row>
    <row r="123252" spans="1:4" x14ac:dyDescent="0.25">
      <c r="A123252"/>
      <c r="B123252"/>
      <c r="C123252"/>
      <c r="D123252"/>
    </row>
    <row r="123253" spans="1:4" x14ac:dyDescent="0.25">
      <c r="A123253"/>
      <c r="B123253"/>
      <c r="C123253"/>
      <c r="D123253"/>
    </row>
    <row r="123254" spans="1:4" x14ac:dyDescent="0.25">
      <c r="A123254"/>
      <c r="B123254"/>
      <c r="C123254"/>
      <c r="D123254"/>
    </row>
    <row r="123255" spans="1:4" x14ac:dyDescent="0.25">
      <c r="A123255"/>
      <c r="B123255"/>
      <c r="C123255"/>
      <c r="D123255"/>
    </row>
    <row r="123256" spans="1:4" x14ac:dyDescent="0.25">
      <c r="A123256"/>
      <c r="B123256"/>
      <c r="C123256"/>
      <c r="D123256"/>
    </row>
    <row r="123257" spans="1:4" x14ac:dyDescent="0.25">
      <c r="A123257"/>
      <c r="B123257"/>
      <c r="C123257"/>
      <c r="D123257"/>
    </row>
    <row r="123258" spans="1:4" x14ac:dyDescent="0.25">
      <c r="A123258"/>
      <c r="B123258"/>
      <c r="C123258"/>
      <c r="D123258"/>
    </row>
    <row r="123259" spans="1:4" x14ac:dyDescent="0.25">
      <c r="A123259"/>
      <c r="B123259"/>
      <c r="C123259"/>
      <c r="D123259"/>
    </row>
    <row r="123260" spans="1:4" x14ac:dyDescent="0.25">
      <c r="A123260"/>
      <c r="B123260"/>
      <c r="C123260"/>
      <c r="D123260"/>
    </row>
    <row r="123261" spans="1:4" x14ac:dyDescent="0.25">
      <c r="A123261"/>
      <c r="B123261"/>
      <c r="C123261"/>
      <c r="D123261"/>
    </row>
    <row r="123262" spans="1:4" x14ac:dyDescent="0.25">
      <c r="A123262"/>
      <c r="B123262"/>
      <c r="C123262"/>
      <c r="D123262"/>
    </row>
    <row r="123263" spans="1:4" x14ac:dyDescent="0.25">
      <c r="A123263"/>
      <c r="B123263"/>
      <c r="C123263"/>
      <c r="D123263"/>
    </row>
    <row r="123264" spans="1:4" x14ac:dyDescent="0.25">
      <c r="A123264"/>
      <c r="B123264"/>
      <c r="C123264"/>
      <c r="D123264"/>
    </row>
    <row r="123265" spans="1:4" x14ac:dyDescent="0.25">
      <c r="A123265"/>
      <c r="B123265"/>
      <c r="C123265"/>
      <c r="D123265"/>
    </row>
    <row r="123266" spans="1:4" x14ac:dyDescent="0.25">
      <c r="A123266"/>
      <c r="B123266"/>
      <c r="C123266"/>
      <c r="D123266"/>
    </row>
    <row r="123267" spans="1:4" x14ac:dyDescent="0.25">
      <c r="A123267"/>
      <c r="B123267"/>
      <c r="C123267"/>
      <c r="D123267"/>
    </row>
    <row r="123268" spans="1:4" x14ac:dyDescent="0.25">
      <c r="A123268"/>
      <c r="B123268"/>
      <c r="C123268"/>
      <c r="D123268"/>
    </row>
    <row r="123269" spans="1:4" x14ac:dyDescent="0.25">
      <c r="A123269"/>
      <c r="B123269"/>
      <c r="C123269"/>
      <c r="D123269"/>
    </row>
    <row r="123270" spans="1:4" x14ac:dyDescent="0.25">
      <c r="A123270"/>
      <c r="B123270"/>
      <c r="C123270"/>
      <c r="D123270"/>
    </row>
    <row r="123271" spans="1:4" x14ac:dyDescent="0.25">
      <c r="A123271"/>
      <c r="B123271"/>
      <c r="C123271"/>
      <c r="D123271"/>
    </row>
    <row r="123272" spans="1:4" x14ac:dyDescent="0.25">
      <c r="A123272"/>
      <c r="B123272"/>
      <c r="C123272"/>
      <c r="D123272"/>
    </row>
    <row r="123273" spans="1:4" x14ac:dyDescent="0.25">
      <c r="A123273"/>
      <c r="B123273"/>
      <c r="C123273"/>
      <c r="D123273"/>
    </row>
    <row r="123274" spans="1:4" x14ac:dyDescent="0.25">
      <c r="A123274"/>
      <c r="B123274"/>
      <c r="C123274"/>
      <c r="D123274"/>
    </row>
    <row r="123275" spans="1:4" x14ac:dyDescent="0.25">
      <c r="A123275"/>
      <c r="B123275"/>
      <c r="C123275"/>
      <c r="D123275"/>
    </row>
    <row r="123276" spans="1:4" x14ac:dyDescent="0.25">
      <c r="A123276"/>
      <c r="B123276"/>
      <c r="C123276"/>
      <c r="D123276"/>
    </row>
    <row r="123277" spans="1:4" x14ac:dyDescent="0.25">
      <c r="A123277"/>
      <c r="B123277"/>
      <c r="C123277"/>
      <c r="D123277"/>
    </row>
    <row r="123278" spans="1:4" x14ac:dyDescent="0.25">
      <c r="A123278"/>
      <c r="B123278"/>
      <c r="C123278"/>
      <c r="D123278"/>
    </row>
    <row r="123279" spans="1:4" x14ac:dyDescent="0.25">
      <c r="A123279"/>
      <c r="B123279"/>
      <c r="C123279"/>
      <c r="D123279"/>
    </row>
    <row r="123280" spans="1:4" x14ac:dyDescent="0.25">
      <c r="A123280"/>
      <c r="B123280"/>
      <c r="C123280"/>
      <c r="D123280"/>
    </row>
    <row r="123281" spans="1:4" x14ac:dyDescent="0.25">
      <c r="A123281"/>
      <c r="B123281"/>
      <c r="C123281"/>
      <c r="D123281"/>
    </row>
    <row r="123282" spans="1:4" x14ac:dyDescent="0.25">
      <c r="A123282"/>
      <c r="B123282"/>
      <c r="C123282"/>
      <c r="D123282"/>
    </row>
    <row r="123283" spans="1:4" x14ac:dyDescent="0.25">
      <c r="A123283"/>
      <c r="B123283"/>
      <c r="C123283"/>
      <c r="D123283"/>
    </row>
    <row r="123284" spans="1:4" x14ac:dyDescent="0.25">
      <c r="A123284"/>
      <c r="B123284"/>
      <c r="C123284"/>
      <c r="D123284"/>
    </row>
    <row r="123285" spans="1:4" x14ac:dyDescent="0.25">
      <c r="A123285"/>
      <c r="B123285"/>
      <c r="C123285"/>
      <c r="D123285"/>
    </row>
    <row r="123286" spans="1:4" x14ac:dyDescent="0.25">
      <c r="A123286"/>
      <c r="B123286"/>
      <c r="C123286"/>
      <c r="D123286"/>
    </row>
    <row r="123287" spans="1:4" x14ac:dyDescent="0.25">
      <c r="A123287"/>
      <c r="B123287"/>
      <c r="C123287"/>
      <c r="D123287"/>
    </row>
    <row r="123288" spans="1:4" x14ac:dyDescent="0.25">
      <c r="A123288"/>
      <c r="B123288"/>
      <c r="C123288"/>
      <c r="D123288"/>
    </row>
    <row r="123289" spans="1:4" x14ac:dyDescent="0.25">
      <c r="A123289"/>
      <c r="B123289"/>
      <c r="C123289"/>
      <c r="D123289"/>
    </row>
    <row r="123290" spans="1:4" x14ac:dyDescent="0.25">
      <c r="A123290"/>
      <c r="B123290"/>
      <c r="C123290"/>
      <c r="D123290"/>
    </row>
    <row r="123291" spans="1:4" x14ac:dyDescent="0.25">
      <c r="A123291"/>
      <c r="B123291"/>
      <c r="C123291"/>
      <c r="D123291"/>
    </row>
    <row r="123292" spans="1:4" x14ac:dyDescent="0.25">
      <c r="A123292"/>
      <c r="B123292"/>
      <c r="C123292"/>
      <c r="D123292"/>
    </row>
    <row r="123293" spans="1:4" x14ac:dyDescent="0.25">
      <c r="A123293"/>
      <c r="B123293"/>
      <c r="C123293"/>
      <c r="D123293"/>
    </row>
    <row r="123294" spans="1:4" x14ac:dyDescent="0.25">
      <c r="A123294"/>
      <c r="B123294"/>
      <c r="C123294"/>
      <c r="D123294"/>
    </row>
    <row r="123295" spans="1:4" x14ac:dyDescent="0.25">
      <c r="A123295"/>
      <c r="B123295"/>
      <c r="C123295"/>
      <c r="D123295"/>
    </row>
    <row r="123296" spans="1:4" x14ac:dyDescent="0.25">
      <c r="A123296"/>
      <c r="B123296"/>
      <c r="C123296"/>
      <c r="D123296"/>
    </row>
    <row r="123297" spans="1:4" x14ac:dyDescent="0.25">
      <c r="A123297"/>
      <c r="B123297"/>
      <c r="C123297"/>
      <c r="D123297"/>
    </row>
    <row r="123298" spans="1:4" x14ac:dyDescent="0.25">
      <c r="A123298"/>
      <c r="B123298"/>
      <c r="C123298"/>
      <c r="D123298"/>
    </row>
    <row r="123299" spans="1:4" x14ac:dyDescent="0.25">
      <c r="A123299"/>
      <c r="B123299"/>
      <c r="C123299"/>
      <c r="D123299"/>
    </row>
    <row r="123300" spans="1:4" x14ac:dyDescent="0.25">
      <c r="A123300"/>
      <c r="B123300"/>
      <c r="C123300"/>
      <c r="D123300"/>
    </row>
    <row r="123301" spans="1:4" x14ac:dyDescent="0.25">
      <c r="A123301"/>
      <c r="B123301"/>
      <c r="C123301"/>
      <c r="D123301"/>
    </row>
    <row r="123302" spans="1:4" x14ac:dyDescent="0.25">
      <c r="A123302"/>
      <c r="B123302"/>
      <c r="C123302"/>
      <c r="D123302"/>
    </row>
    <row r="123303" spans="1:4" x14ac:dyDescent="0.25">
      <c r="A123303"/>
      <c r="B123303"/>
      <c r="C123303"/>
      <c r="D123303"/>
    </row>
    <row r="123304" spans="1:4" x14ac:dyDescent="0.25">
      <c r="A123304"/>
      <c r="B123304"/>
      <c r="C123304"/>
      <c r="D123304"/>
    </row>
    <row r="123305" spans="1:4" x14ac:dyDescent="0.25">
      <c r="A123305"/>
      <c r="B123305"/>
      <c r="C123305"/>
      <c r="D123305"/>
    </row>
    <row r="123306" spans="1:4" x14ac:dyDescent="0.25">
      <c r="A123306"/>
      <c r="B123306"/>
      <c r="C123306"/>
      <c r="D123306"/>
    </row>
    <row r="123307" spans="1:4" x14ac:dyDescent="0.25">
      <c r="A123307"/>
      <c r="B123307"/>
      <c r="C123307"/>
      <c r="D123307"/>
    </row>
    <row r="123308" spans="1:4" x14ac:dyDescent="0.25">
      <c r="A123308"/>
      <c r="B123308"/>
      <c r="C123308"/>
      <c r="D123308"/>
    </row>
    <row r="123309" spans="1:4" x14ac:dyDescent="0.25">
      <c r="A123309"/>
      <c r="B123309"/>
      <c r="C123309"/>
      <c r="D123309"/>
    </row>
    <row r="123310" spans="1:4" x14ac:dyDescent="0.25">
      <c r="A123310"/>
      <c r="B123310"/>
      <c r="C123310"/>
      <c r="D123310"/>
    </row>
    <row r="123311" spans="1:4" x14ac:dyDescent="0.25">
      <c r="A123311"/>
      <c r="B123311"/>
      <c r="C123311"/>
      <c r="D123311"/>
    </row>
    <row r="123312" spans="1:4" x14ac:dyDescent="0.25">
      <c r="A123312"/>
      <c r="B123312"/>
      <c r="C123312"/>
      <c r="D123312"/>
    </row>
    <row r="123313" spans="1:4" x14ac:dyDescent="0.25">
      <c r="A123313"/>
      <c r="B123313"/>
      <c r="C123313"/>
      <c r="D123313"/>
    </row>
    <row r="123314" spans="1:4" x14ac:dyDescent="0.25">
      <c r="A123314"/>
      <c r="B123314"/>
      <c r="C123314"/>
      <c r="D123314"/>
    </row>
    <row r="123315" spans="1:4" x14ac:dyDescent="0.25">
      <c r="A123315"/>
      <c r="B123315"/>
      <c r="C123315"/>
      <c r="D123315"/>
    </row>
    <row r="123316" spans="1:4" x14ac:dyDescent="0.25">
      <c r="A123316"/>
      <c r="B123316"/>
      <c r="C123316"/>
      <c r="D123316"/>
    </row>
    <row r="123317" spans="1:4" x14ac:dyDescent="0.25">
      <c r="A123317"/>
      <c r="B123317"/>
      <c r="C123317"/>
      <c r="D123317"/>
    </row>
    <row r="123318" spans="1:4" x14ac:dyDescent="0.25">
      <c r="A123318"/>
      <c r="B123318"/>
      <c r="C123318"/>
      <c r="D123318"/>
    </row>
    <row r="123319" spans="1:4" x14ac:dyDescent="0.25">
      <c r="A123319"/>
      <c r="B123319"/>
      <c r="C123319"/>
      <c r="D123319"/>
    </row>
    <row r="123320" spans="1:4" x14ac:dyDescent="0.25">
      <c r="A123320"/>
      <c r="B123320"/>
      <c r="C123320"/>
      <c r="D123320"/>
    </row>
    <row r="123321" spans="1:4" x14ac:dyDescent="0.25">
      <c r="A123321"/>
      <c r="B123321"/>
      <c r="C123321"/>
      <c r="D123321"/>
    </row>
    <row r="123322" spans="1:4" x14ac:dyDescent="0.25">
      <c r="A123322"/>
      <c r="B123322"/>
      <c r="C123322"/>
      <c r="D123322"/>
    </row>
    <row r="123323" spans="1:4" x14ac:dyDescent="0.25">
      <c r="A123323"/>
      <c r="B123323"/>
      <c r="C123323"/>
      <c r="D123323"/>
    </row>
    <row r="123324" spans="1:4" x14ac:dyDescent="0.25">
      <c r="A123324"/>
      <c r="B123324"/>
      <c r="C123324"/>
      <c r="D123324"/>
    </row>
    <row r="123325" spans="1:4" x14ac:dyDescent="0.25">
      <c r="A123325"/>
      <c r="B123325"/>
      <c r="C123325"/>
      <c r="D123325"/>
    </row>
    <row r="123326" spans="1:4" x14ac:dyDescent="0.25">
      <c r="A123326"/>
      <c r="B123326"/>
      <c r="C123326"/>
      <c r="D123326"/>
    </row>
    <row r="123327" spans="1:4" x14ac:dyDescent="0.25">
      <c r="A123327"/>
      <c r="B123327"/>
      <c r="C123327"/>
      <c r="D123327"/>
    </row>
    <row r="123328" spans="1:4" x14ac:dyDescent="0.25">
      <c r="A123328"/>
      <c r="B123328"/>
      <c r="C123328"/>
      <c r="D123328"/>
    </row>
    <row r="123329" spans="1:4" x14ac:dyDescent="0.25">
      <c r="A123329"/>
      <c r="B123329"/>
      <c r="C123329"/>
      <c r="D123329"/>
    </row>
    <row r="123330" spans="1:4" x14ac:dyDescent="0.25">
      <c r="A123330"/>
      <c r="B123330"/>
      <c r="C123330"/>
      <c r="D123330"/>
    </row>
    <row r="123331" spans="1:4" x14ac:dyDescent="0.25">
      <c r="A123331"/>
      <c r="B123331"/>
      <c r="C123331"/>
      <c r="D123331"/>
    </row>
    <row r="123332" spans="1:4" x14ac:dyDescent="0.25">
      <c r="A123332"/>
      <c r="B123332"/>
      <c r="C123332"/>
      <c r="D123332"/>
    </row>
    <row r="123333" spans="1:4" x14ac:dyDescent="0.25">
      <c r="A123333"/>
      <c r="B123333"/>
      <c r="C123333"/>
      <c r="D123333"/>
    </row>
    <row r="123334" spans="1:4" x14ac:dyDescent="0.25">
      <c r="A123334"/>
      <c r="B123334"/>
      <c r="C123334"/>
      <c r="D123334"/>
    </row>
    <row r="123335" spans="1:4" x14ac:dyDescent="0.25">
      <c r="A123335"/>
      <c r="B123335"/>
      <c r="C123335"/>
      <c r="D123335"/>
    </row>
    <row r="123336" spans="1:4" x14ac:dyDescent="0.25">
      <c r="A123336"/>
      <c r="B123336"/>
      <c r="C123336"/>
      <c r="D123336"/>
    </row>
    <row r="123337" spans="1:4" x14ac:dyDescent="0.25">
      <c r="A123337"/>
      <c r="B123337"/>
      <c r="C123337"/>
      <c r="D123337"/>
    </row>
    <row r="123338" spans="1:4" x14ac:dyDescent="0.25">
      <c r="A123338"/>
      <c r="B123338"/>
      <c r="C123338"/>
      <c r="D123338"/>
    </row>
    <row r="123339" spans="1:4" x14ac:dyDescent="0.25">
      <c r="A123339"/>
      <c r="B123339"/>
      <c r="C123339"/>
      <c r="D123339"/>
    </row>
    <row r="123340" spans="1:4" x14ac:dyDescent="0.25">
      <c r="A123340"/>
      <c r="B123340"/>
      <c r="C123340"/>
      <c r="D123340"/>
    </row>
    <row r="123341" spans="1:4" x14ac:dyDescent="0.25">
      <c r="A123341"/>
      <c r="B123341"/>
      <c r="C123341"/>
      <c r="D123341"/>
    </row>
    <row r="123342" spans="1:4" x14ac:dyDescent="0.25">
      <c r="A123342"/>
      <c r="B123342"/>
      <c r="C123342"/>
      <c r="D123342"/>
    </row>
    <row r="123343" spans="1:4" x14ac:dyDescent="0.25">
      <c r="A123343"/>
      <c r="B123343"/>
      <c r="C123343"/>
      <c r="D123343"/>
    </row>
    <row r="123344" spans="1:4" x14ac:dyDescent="0.25">
      <c r="A123344"/>
      <c r="B123344"/>
      <c r="C123344"/>
      <c r="D123344"/>
    </row>
    <row r="123345" spans="1:4" x14ac:dyDescent="0.25">
      <c r="A123345"/>
      <c r="B123345"/>
      <c r="C123345"/>
      <c r="D123345"/>
    </row>
    <row r="123346" spans="1:4" x14ac:dyDescent="0.25">
      <c r="A123346"/>
      <c r="B123346"/>
      <c r="C123346"/>
      <c r="D123346"/>
    </row>
    <row r="123347" spans="1:4" x14ac:dyDescent="0.25">
      <c r="A123347"/>
      <c r="B123347"/>
      <c r="C123347"/>
      <c r="D123347"/>
    </row>
    <row r="123348" spans="1:4" x14ac:dyDescent="0.25">
      <c r="A123348"/>
      <c r="B123348"/>
      <c r="C123348"/>
      <c r="D123348"/>
    </row>
    <row r="123349" spans="1:4" x14ac:dyDescent="0.25">
      <c r="A123349"/>
      <c r="B123349"/>
      <c r="C123349"/>
      <c r="D123349"/>
    </row>
    <row r="123350" spans="1:4" x14ac:dyDescent="0.25">
      <c r="A123350"/>
      <c r="B123350"/>
      <c r="C123350"/>
      <c r="D123350"/>
    </row>
    <row r="123351" spans="1:4" x14ac:dyDescent="0.25">
      <c r="A123351"/>
      <c r="B123351"/>
      <c r="C123351"/>
      <c r="D123351"/>
    </row>
    <row r="123352" spans="1:4" x14ac:dyDescent="0.25">
      <c r="A123352"/>
      <c r="B123352"/>
      <c r="C123352"/>
      <c r="D123352"/>
    </row>
    <row r="123353" spans="1:4" x14ac:dyDescent="0.25">
      <c r="A123353"/>
      <c r="B123353"/>
      <c r="C123353"/>
      <c r="D123353"/>
    </row>
    <row r="123354" spans="1:4" x14ac:dyDescent="0.25">
      <c r="A123354"/>
      <c r="B123354"/>
      <c r="C123354"/>
      <c r="D123354"/>
    </row>
    <row r="123355" spans="1:4" x14ac:dyDescent="0.25">
      <c r="A123355"/>
      <c r="B123355"/>
      <c r="C123355"/>
      <c r="D123355"/>
    </row>
    <row r="123356" spans="1:4" x14ac:dyDescent="0.25">
      <c r="A123356"/>
      <c r="B123356"/>
      <c r="C123356"/>
      <c r="D123356"/>
    </row>
    <row r="123357" spans="1:4" x14ac:dyDescent="0.25">
      <c r="A123357"/>
      <c r="B123357"/>
      <c r="C123357"/>
      <c r="D123357"/>
    </row>
    <row r="123358" spans="1:4" x14ac:dyDescent="0.25">
      <c r="A123358"/>
      <c r="B123358"/>
      <c r="C123358"/>
      <c r="D123358"/>
    </row>
    <row r="123359" spans="1:4" x14ac:dyDescent="0.25">
      <c r="A123359"/>
      <c r="B123359"/>
      <c r="C123359"/>
      <c r="D123359"/>
    </row>
    <row r="123360" spans="1:4" x14ac:dyDescent="0.25">
      <c r="A123360"/>
      <c r="B123360"/>
      <c r="C123360"/>
      <c r="D123360"/>
    </row>
    <row r="123361" spans="1:4" x14ac:dyDescent="0.25">
      <c r="A123361"/>
      <c r="B123361"/>
      <c r="C123361"/>
      <c r="D123361"/>
    </row>
    <row r="123362" spans="1:4" x14ac:dyDescent="0.25">
      <c r="A123362"/>
      <c r="B123362"/>
      <c r="C123362"/>
      <c r="D123362"/>
    </row>
    <row r="123363" spans="1:4" x14ac:dyDescent="0.25">
      <c r="A123363"/>
      <c r="B123363"/>
      <c r="C123363"/>
      <c r="D123363"/>
    </row>
    <row r="123364" spans="1:4" x14ac:dyDescent="0.25">
      <c r="A123364"/>
      <c r="B123364"/>
      <c r="C123364"/>
      <c r="D123364"/>
    </row>
    <row r="123365" spans="1:4" x14ac:dyDescent="0.25">
      <c r="A123365"/>
      <c r="B123365"/>
      <c r="C123365"/>
      <c r="D123365"/>
    </row>
    <row r="123366" spans="1:4" x14ac:dyDescent="0.25">
      <c r="A123366"/>
      <c r="B123366"/>
      <c r="C123366"/>
      <c r="D123366"/>
    </row>
    <row r="123367" spans="1:4" x14ac:dyDescent="0.25">
      <c r="A123367"/>
      <c r="B123367"/>
      <c r="C123367"/>
      <c r="D123367"/>
    </row>
    <row r="123368" spans="1:4" x14ac:dyDescent="0.25">
      <c r="A123368"/>
      <c r="B123368"/>
      <c r="C123368"/>
      <c r="D123368"/>
    </row>
    <row r="123369" spans="1:4" x14ac:dyDescent="0.25">
      <c r="A123369"/>
      <c r="B123369"/>
      <c r="C123369"/>
      <c r="D123369"/>
    </row>
    <row r="123370" spans="1:4" x14ac:dyDescent="0.25">
      <c r="A123370"/>
      <c r="B123370"/>
      <c r="C123370"/>
      <c r="D123370"/>
    </row>
    <row r="123371" spans="1:4" x14ac:dyDescent="0.25">
      <c r="A123371"/>
      <c r="B123371"/>
      <c r="C123371"/>
      <c r="D123371"/>
    </row>
    <row r="123372" spans="1:4" x14ac:dyDescent="0.25">
      <c r="A123372"/>
      <c r="B123372"/>
      <c r="C123372"/>
      <c r="D123372"/>
    </row>
    <row r="123373" spans="1:4" x14ac:dyDescent="0.25">
      <c r="A123373"/>
      <c r="B123373"/>
      <c r="C123373"/>
      <c r="D123373"/>
    </row>
    <row r="123374" spans="1:4" x14ac:dyDescent="0.25">
      <c r="A123374"/>
      <c r="B123374"/>
      <c r="C123374"/>
      <c r="D123374"/>
    </row>
    <row r="123375" spans="1:4" x14ac:dyDescent="0.25">
      <c r="A123375"/>
      <c r="B123375"/>
      <c r="C123375"/>
      <c r="D123375"/>
    </row>
    <row r="123376" spans="1:4" x14ac:dyDescent="0.25">
      <c r="A123376"/>
      <c r="B123376"/>
      <c r="C123376"/>
      <c r="D123376"/>
    </row>
    <row r="123377" spans="1:4" x14ac:dyDescent="0.25">
      <c r="A123377"/>
      <c r="B123377"/>
      <c r="C123377"/>
      <c r="D123377"/>
    </row>
    <row r="123378" spans="1:4" x14ac:dyDescent="0.25">
      <c r="A123378"/>
      <c r="B123378"/>
      <c r="C123378"/>
      <c r="D123378"/>
    </row>
    <row r="123379" spans="1:4" x14ac:dyDescent="0.25">
      <c r="A123379"/>
      <c r="B123379"/>
      <c r="C123379"/>
      <c r="D123379"/>
    </row>
    <row r="123380" spans="1:4" x14ac:dyDescent="0.25">
      <c r="A123380"/>
      <c r="B123380"/>
      <c r="C123380"/>
      <c r="D123380"/>
    </row>
    <row r="123381" spans="1:4" x14ac:dyDescent="0.25">
      <c r="A123381"/>
      <c r="B123381"/>
      <c r="C123381"/>
      <c r="D123381"/>
    </row>
    <row r="123382" spans="1:4" x14ac:dyDescent="0.25">
      <c r="A123382"/>
      <c r="B123382"/>
      <c r="C123382"/>
      <c r="D123382"/>
    </row>
    <row r="123383" spans="1:4" x14ac:dyDescent="0.25">
      <c r="A123383"/>
      <c r="B123383"/>
      <c r="C123383"/>
      <c r="D123383"/>
    </row>
    <row r="123384" spans="1:4" x14ac:dyDescent="0.25">
      <c r="A123384"/>
      <c r="B123384"/>
      <c r="C123384"/>
      <c r="D123384"/>
    </row>
    <row r="123385" spans="1:4" x14ac:dyDescent="0.25">
      <c r="A123385"/>
      <c r="B123385"/>
      <c r="C123385"/>
      <c r="D123385"/>
    </row>
    <row r="123386" spans="1:4" x14ac:dyDescent="0.25">
      <c r="A123386"/>
      <c r="B123386"/>
      <c r="C123386"/>
      <c r="D123386"/>
    </row>
    <row r="123387" spans="1:4" x14ac:dyDescent="0.25">
      <c r="A123387"/>
      <c r="B123387"/>
      <c r="C123387"/>
      <c r="D123387"/>
    </row>
    <row r="123388" spans="1:4" x14ac:dyDescent="0.25">
      <c r="A123388"/>
      <c r="B123388"/>
      <c r="C123388"/>
      <c r="D123388"/>
    </row>
    <row r="123389" spans="1:4" x14ac:dyDescent="0.25">
      <c r="A123389"/>
      <c r="B123389"/>
      <c r="C123389"/>
      <c r="D123389"/>
    </row>
    <row r="123390" spans="1:4" x14ac:dyDescent="0.25">
      <c r="A123390"/>
      <c r="B123390"/>
      <c r="C123390"/>
      <c r="D123390"/>
    </row>
    <row r="123391" spans="1:4" x14ac:dyDescent="0.25">
      <c r="A123391"/>
      <c r="B123391"/>
      <c r="C123391"/>
      <c r="D123391"/>
    </row>
    <row r="123392" spans="1:4" x14ac:dyDescent="0.25">
      <c r="A123392"/>
      <c r="B123392"/>
      <c r="C123392"/>
      <c r="D123392"/>
    </row>
    <row r="123393" spans="1:4" x14ac:dyDescent="0.25">
      <c r="A123393"/>
      <c r="B123393"/>
      <c r="C123393"/>
      <c r="D123393"/>
    </row>
    <row r="123394" spans="1:4" x14ac:dyDescent="0.25">
      <c r="A123394"/>
      <c r="B123394"/>
      <c r="C123394"/>
      <c r="D123394"/>
    </row>
    <row r="123395" spans="1:4" x14ac:dyDescent="0.25">
      <c r="A123395"/>
      <c r="B123395"/>
      <c r="C123395"/>
      <c r="D123395"/>
    </row>
    <row r="123396" spans="1:4" x14ac:dyDescent="0.25">
      <c r="A123396"/>
      <c r="B123396"/>
      <c r="C123396"/>
      <c r="D123396"/>
    </row>
    <row r="123397" spans="1:4" x14ac:dyDescent="0.25">
      <c r="A123397"/>
      <c r="B123397"/>
      <c r="C123397"/>
      <c r="D123397"/>
    </row>
    <row r="123398" spans="1:4" x14ac:dyDescent="0.25">
      <c r="A123398"/>
      <c r="B123398"/>
      <c r="C123398"/>
      <c r="D123398"/>
    </row>
    <row r="123399" spans="1:4" x14ac:dyDescent="0.25">
      <c r="A123399"/>
      <c r="B123399"/>
      <c r="C123399"/>
      <c r="D123399"/>
    </row>
    <row r="123400" spans="1:4" x14ac:dyDescent="0.25">
      <c r="A123400"/>
      <c r="B123400"/>
      <c r="C123400"/>
      <c r="D123400"/>
    </row>
    <row r="123401" spans="1:4" x14ac:dyDescent="0.25">
      <c r="A123401"/>
      <c r="B123401"/>
      <c r="C123401"/>
      <c r="D123401"/>
    </row>
    <row r="123402" spans="1:4" x14ac:dyDescent="0.25">
      <c r="A123402"/>
      <c r="B123402"/>
      <c r="C123402"/>
      <c r="D123402"/>
    </row>
    <row r="123403" spans="1:4" x14ac:dyDescent="0.25">
      <c r="A123403"/>
      <c r="B123403"/>
      <c r="C123403"/>
      <c r="D123403"/>
    </row>
    <row r="123404" spans="1:4" x14ac:dyDescent="0.25">
      <c r="A123404"/>
      <c r="B123404"/>
      <c r="C123404"/>
      <c r="D123404"/>
    </row>
    <row r="123405" spans="1:4" x14ac:dyDescent="0.25">
      <c r="A123405"/>
      <c r="B123405"/>
      <c r="C123405"/>
      <c r="D123405"/>
    </row>
    <row r="123406" spans="1:4" x14ac:dyDescent="0.25">
      <c r="A123406"/>
      <c r="B123406"/>
      <c r="C123406"/>
      <c r="D123406"/>
    </row>
    <row r="123407" spans="1:4" x14ac:dyDescent="0.25">
      <c r="A123407"/>
      <c r="B123407"/>
      <c r="C123407"/>
      <c r="D123407"/>
    </row>
    <row r="123408" spans="1:4" x14ac:dyDescent="0.25">
      <c r="A123408"/>
      <c r="B123408"/>
      <c r="C123408"/>
      <c r="D123408"/>
    </row>
    <row r="123409" spans="1:4" x14ac:dyDescent="0.25">
      <c r="A123409"/>
      <c r="B123409"/>
      <c r="C123409"/>
      <c r="D123409"/>
    </row>
    <row r="123410" spans="1:4" x14ac:dyDescent="0.25">
      <c r="A123410"/>
      <c r="B123410"/>
      <c r="C123410"/>
      <c r="D123410"/>
    </row>
    <row r="123411" spans="1:4" x14ac:dyDescent="0.25">
      <c r="A123411"/>
      <c r="B123411"/>
      <c r="C123411"/>
      <c r="D123411"/>
    </row>
    <row r="123412" spans="1:4" x14ac:dyDescent="0.25">
      <c r="A123412"/>
      <c r="B123412"/>
      <c r="C123412"/>
      <c r="D123412"/>
    </row>
    <row r="123413" spans="1:4" x14ac:dyDescent="0.25">
      <c r="A123413"/>
      <c r="B123413"/>
      <c r="C123413"/>
      <c r="D123413"/>
    </row>
    <row r="123414" spans="1:4" x14ac:dyDescent="0.25">
      <c r="A123414"/>
      <c r="B123414"/>
      <c r="C123414"/>
      <c r="D123414"/>
    </row>
    <row r="123415" spans="1:4" x14ac:dyDescent="0.25">
      <c r="A123415"/>
      <c r="B123415"/>
      <c r="C123415"/>
      <c r="D123415"/>
    </row>
    <row r="123416" spans="1:4" x14ac:dyDescent="0.25">
      <c r="A123416"/>
      <c r="B123416"/>
      <c r="C123416"/>
      <c r="D123416"/>
    </row>
    <row r="123417" spans="1:4" x14ac:dyDescent="0.25">
      <c r="A123417"/>
      <c r="B123417"/>
      <c r="C123417"/>
      <c r="D123417"/>
    </row>
    <row r="123418" spans="1:4" x14ac:dyDescent="0.25">
      <c r="A123418"/>
      <c r="B123418"/>
      <c r="C123418"/>
      <c r="D123418"/>
    </row>
    <row r="123419" spans="1:4" x14ac:dyDescent="0.25">
      <c r="A123419"/>
      <c r="B123419"/>
      <c r="C123419"/>
      <c r="D123419"/>
    </row>
    <row r="123420" spans="1:4" x14ac:dyDescent="0.25">
      <c r="A123420"/>
      <c r="B123420"/>
      <c r="C123420"/>
      <c r="D123420"/>
    </row>
    <row r="123421" spans="1:4" x14ac:dyDescent="0.25">
      <c r="A123421"/>
      <c r="B123421"/>
      <c r="C123421"/>
      <c r="D123421"/>
    </row>
    <row r="123422" spans="1:4" x14ac:dyDescent="0.25">
      <c r="A123422"/>
      <c r="B123422"/>
      <c r="C123422"/>
      <c r="D123422"/>
    </row>
    <row r="123423" spans="1:4" x14ac:dyDescent="0.25">
      <c r="A123423"/>
      <c r="B123423"/>
      <c r="C123423"/>
      <c r="D123423"/>
    </row>
    <row r="123424" spans="1:4" x14ac:dyDescent="0.25">
      <c r="A123424"/>
      <c r="B123424"/>
      <c r="C123424"/>
      <c r="D123424"/>
    </row>
    <row r="123425" spans="1:4" x14ac:dyDescent="0.25">
      <c r="A123425"/>
      <c r="B123425"/>
      <c r="C123425"/>
      <c r="D123425"/>
    </row>
    <row r="123426" spans="1:4" x14ac:dyDescent="0.25">
      <c r="A123426"/>
      <c r="B123426"/>
      <c r="C123426"/>
      <c r="D123426"/>
    </row>
    <row r="123427" spans="1:4" x14ac:dyDescent="0.25">
      <c r="A123427"/>
      <c r="B123427"/>
      <c r="C123427"/>
      <c r="D123427"/>
    </row>
    <row r="123428" spans="1:4" x14ac:dyDescent="0.25">
      <c r="A123428"/>
      <c r="B123428"/>
      <c r="C123428"/>
      <c r="D123428"/>
    </row>
    <row r="123429" spans="1:4" x14ac:dyDescent="0.25">
      <c r="A123429"/>
      <c r="B123429"/>
      <c r="C123429"/>
      <c r="D123429"/>
    </row>
    <row r="123430" spans="1:4" x14ac:dyDescent="0.25">
      <c r="A123430"/>
      <c r="B123430"/>
      <c r="C123430"/>
      <c r="D123430"/>
    </row>
    <row r="123431" spans="1:4" x14ac:dyDescent="0.25">
      <c r="A123431"/>
      <c r="B123431"/>
      <c r="C123431"/>
      <c r="D123431"/>
    </row>
    <row r="123432" spans="1:4" x14ac:dyDescent="0.25">
      <c r="A123432"/>
      <c r="B123432"/>
      <c r="C123432"/>
      <c r="D123432"/>
    </row>
    <row r="123433" spans="1:4" x14ac:dyDescent="0.25">
      <c r="A123433"/>
      <c r="B123433"/>
      <c r="C123433"/>
      <c r="D123433"/>
    </row>
    <row r="123434" spans="1:4" x14ac:dyDescent="0.25">
      <c r="A123434"/>
      <c r="B123434"/>
      <c r="C123434"/>
      <c r="D123434"/>
    </row>
    <row r="123435" spans="1:4" x14ac:dyDescent="0.25">
      <c r="A123435"/>
      <c r="B123435"/>
      <c r="C123435"/>
      <c r="D123435"/>
    </row>
    <row r="123436" spans="1:4" x14ac:dyDescent="0.25">
      <c r="A123436"/>
      <c r="B123436"/>
      <c r="C123436"/>
      <c r="D123436"/>
    </row>
    <row r="123437" spans="1:4" x14ac:dyDescent="0.25">
      <c r="A123437"/>
      <c r="B123437"/>
      <c r="C123437"/>
      <c r="D123437"/>
    </row>
    <row r="123438" spans="1:4" x14ac:dyDescent="0.25">
      <c r="A123438"/>
      <c r="B123438"/>
      <c r="C123438"/>
      <c r="D123438"/>
    </row>
    <row r="123439" spans="1:4" x14ac:dyDescent="0.25">
      <c r="A123439"/>
      <c r="B123439"/>
      <c r="C123439"/>
      <c r="D123439"/>
    </row>
    <row r="123440" spans="1:4" x14ac:dyDescent="0.25">
      <c r="A123440"/>
      <c r="B123440"/>
      <c r="C123440"/>
      <c r="D123440"/>
    </row>
    <row r="123441" spans="1:4" x14ac:dyDescent="0.25">
      <c r="A123441"/>
      <c r="B123441"/>
      <c r="C123441"/>
      <c r="D123441"/>
    </row>
    <row r="123442" spans="1:4" x14ac:dyDescent="0.25">
      <c r="A123442"/>
      <c r="B123442"/>
      <c r="C123442"/>
      <c r="D123442"/>
    </row>
    <row r="123443" spans="1:4" x14ac:dyDescent="0.25">
      <c r="A123443"/>
      <c r="B123443"/>
      <c r="C123443"/>
      <c r="D123443"/>
    </row>
    <row r="123444" spans="1:4" x14ac:dyDescent="0.25">
      <c r="A123444"/>
      <c r="B123444"/>
      <c r="C123444"/>
      <c r="D123444"/>
    </row>
    <row r="123445" spans="1:4" x14ac:dyDescent="0.25">
      <c r="A123445"/>
      <c r="B123445"/>
      <c r="C123445"/>
      <c r="D123445"/>
    </row>
    <row r="123446" spans="1:4" x14ac:dyDescent="0.25">
      <c r="A123446"/>
      <c r="B123446"/>
      <c r="C123446"/>
      <c r="D123446"/>
    </row>
    <row r="123447" spans="1:4" x14ac:dyDescent="0.25">
      <c r="A123447"/>
      <c r="B123447"/>
      <c r="C123447"/>
      <c r="D123447"/>
    </row>
    <row r="123448" spans="1:4" x14ac:dyDescent="0.25">
      <c r="A123448"/>
      <c r="B123448"/>
      <c r="C123448"/>
      <c r="D123448"/>
    </row>
    <row r="123449" spans="1:4" x14ac:dyDescent="0.25">
      <c r="A123449"/>
      <c r="B123449"/>
      <c r="C123449"/>
      <c r="D123449"/>
    </row>
    <row r="123450" spans="1:4" x14ac:dyDescent="0.25">
      <c r="A123450"/>
      <c r="B123450"/>
      <c r="C123450"/>
      <c r="D123450"/>
    </row>
    <row r="123451" spans="1:4" x14ac:dyDescent="0.25">
      <c r="A123451"/>
      <c r="B123451"/>
      <c r="C123451"/>
      <c r="D123451"/>
    </row>
    <row r="123452" spans="1:4" x14ac:dyDescent="0.25">
      <c r="A123452"/>
      <c r="B123452"/>
      <c r="C123452"/>
      <c r="D123452"/>
    </row>
    <row r="123453" spans="1:4" x14ac:dyDescent="0.25">
      <c r="A123453"/>
      <c r="B123453"/>
      <c r="C123453"/>
      <c r="D123453"/>
    </row>
    <row r="123454" spans="1:4" x14ac:dyDescent="0.25">
      <c r="A123454"/>
      <c r="B123454"/>
      <c r="C123454"/>
      <c r="D123454"/>
    </row>
    <row r="123455" spans="1:4" x14ac:dyDescent="0.25">
      <c r="A123455"/>
      <c r="B123455"/>
      <c r="C123455"/>
      <c r="D123455"/>
    </row>
    <row r="123456" spans="1:4" x14ac:dyDescent="0.25">
      <c r="A123456"/>
      <c r="B123456"/>
      <c r="C123456"/>
      <c r="D123456"/>
    </row>
    <row r="123457" spans="1:4" x14ac:dyDescent="0.25">
      <c r="A123457"/>
      <c r="B123457"/>
      <c r="C123457"/>
      <c r="D123457"/>
    </row>
    <row r="123458" spans="1:4" x14ac:dyDescent="0.25">
      <c r="A123458"/>
      <c r="B123458"/>
      <c r="C123458"/>
      <c r="D123458"/>
    </row>
    <row r="123459" spans="1:4" x14ac:dyDescent="0.25">
      <c r="A123459"/>
      <c r="B123459"/>
      <c r="C123459"/>
      <c r="D123459"/>
    </row>
    <row r="123460" spans="1:4" x14ac:dyDescent="0.25">
      <c r="A123460"/>
      <c r="B123460"/>
      <c r="C123460"/>
      <c r="D123460"/>
    </row>
    <row r="123461" spans="1:4" x14ac:dyDescent="0.25">
      <c r="A123461"/>
      <c r="B123461"/>
      <c r="C123461"/>
      <c r="D123461"/>
    </row>
    <row r="123462" spans="1:4" x14ac:dyDescent="0.25">
      <c r="A123462"/>
      <c r="B123462"/>
      <c r="C123462"/>
      <c r="D123462"/>
    </row>
    <row r="123463" spans="1:4" x14ac:dyDescent="0.25">
      <c r="A123463"/>
      <c r="B123463"/>
      <c r="C123463"/>
      <c r="D123463"/>
    </row>
    <row r="123464" spans="1:4" x14ac:dyDescent="0.25">
      <c r="A123464"/>
      <c r="B123464"/>
      <c r="C123464"/>
      <c r="D123464"/>
    </row>
    <row r="123465" spans="1:4" x14ac:dyDescent="0.25">
      <c r="A123465"/>
      <c r="B123465"/>
      <c r="C123465"/>
      <c r="D123465"/>
    </row>
    <row r="123466" spans="1:4" x14ac:dyDescent="0.25">
      <c r="A123466"/>
      <c r="B123466"/>
      <c r="C123466"/>
      <c r="D123466"/>
    </row>
    <row r="123467" spans="1:4" x14ac:dyDescent="0.25">
      <c r="A123467"/>
      <c r="B123467"/>
      <c r="C123467"/>
      <c r="D123467"/>
    </row>
    <row r="123468" spans="1:4" x14ac:dyDescent="0.25">
      <c r="A123468"/>
      <c r="B123468"/>
      <c r="C123468"/>
      <c r="D123468"/>
    </row>
    <row r="123469" spans="1:4" x14ac:dyDescent="0.25">
      <c r="A123469"/>
      <c r="B123469"/>
      <c r="C123469"/>
      <c r="D123469"/>
    </row>
    <row r="123470" spans="1:4" x14ac:dyDescent="0.25">
      <c r="A123470"/>
      <c r="B123470"/>
      <c r="C123470"/>
      <c r="D123470"/>
    </row>
    <row r="123471" spans="1:4" x14ac:dyDescent="0.25">
      <c r="A123471"/>
      <c r="B123471"/>
      <c r="C123471"/>
      <c r="D123471"/>
    </row>
    <row r="123472" spans="1:4" x14ac:dyDescent="0.25">
      <c r="A123472"/>
      <c r="B123472"/>
      <c r="C123472"/>
      <c r="D123472"/>
    </row>
    <row r="123473" spans="1:4" x14ac:dyDescent="0.25">
      <c r="A123473"/>
      <c r="B123473"/>
      <c r="C123473"/>
      <c r="D123473"/>
    </row>
    <row r="123474" spans="1:4" x14ac:dyDescent="0.25">
      <c r="A123474"/>
      <c r="B123474"/>
      <c r="C123474"/>
      <c r="D123474"/>
    </row>
    <row r="123475" spans="1:4" x14ac:dyDescent="0.25">
      <c r="A123475"/>
      <c r="B123475"/>
      <c r="C123475"/>
      <c r="D123475"/>
    </row>
    <row r="123476" spans="1:4" x14ac:dyDescent="0.25">
      <c r="A123476"/>
      <c r="B123476"/>
      <c r="C123476"/>
      <c r="D123476"/>
    </row>
    <row r="123477" spans="1:4" x14ac:dyDescent="0.25">
      <c r="A123477"/>
      <c r="B123477"/>
      <c r="C123477"/>
      <c r="D123477"/>
    </row>
    <row r="123478" spans="1:4" x14ac:dyDescent="0.25">
      <c r="A123478"/>
      <c r="B123478"/>
      <c r="C123478"/>
      <c r="D123478"/>
    </row>
    <row r="123479" spans="1:4" x14ac:dyDescent="0.25">
      <c r="A123479"/>
      <c r="B123479"/>
      <c r="C123479"/>
      <c r="D123479"/>
    </row>
    <row r="123480" spans="1:4" x14ac:dyDescent="0.25">
      <c r="A123480"/>
      <c r="B123480"/>
      <c r="C123480"/>
      <c r="D123480"/>
    </row>
    <row r="123481" spans="1:4" x14ac:dyDescent="0.25">
      <c r="A123481"/>
      <c r="B123481"/>
      <c r="C123481"/>
      <c r="D123481"/>
    </row>
    <row r="123482" spans="1:4" x14ac:dyDescent="0.25">
      <c r="A123482"/>
      <c r="B123482"/>
      <c r="C123482"/>
      <c r="D123482"/>
    </row>
    <row r="123483" spans="1:4" x14ac:dyDescent="0.25">
      <c r="A123483"/>
      <c r="B123483"/>
      <c r="C123483"/>
      <c r="D123483"/>
    </row>
    <row r="123484" spans="1:4" x14ac:dyDescent="0.25">
      <c r="A123484"/>
      <c r="B123484"/>
      <c r="C123484"/>
      <c r="D123484"/>
    </row>
    <row r="123485" spans="1:4" x14ac:dyDescent="0.25">
      <c r="A123485"/>
      <c r="B123485"/>
      <c r="C123485"/>
      <c r="D123485"/>
    </row>
    <row r="123486" spans="1:4" x14ac:dyDescent="0.25">
      <c r="A123486"/>
      <c r="B123486"/>
      <c r="C123486"/>
      <c r="D123486"/>
    </row>
    <row r="123487" spans="1:4" x14ac:dyDescent="0.25">
      <c r="A123487"/>
      <c r="B123487"/>
      <c r="C123487"/>
      <c r="D123487"/>
    </row>
    <row r="123488" spans="1:4" x14ac:dyDescent="0.25">
      <c r="A123488"/>
      <c r="B123488"/>
      <c r="C123488"/>
      <c r="D123488"/>
    </row>
    <row r="123489" spans="1:4" x14ac:dyDescent="0.25">
      <c r="A123489"/>
      <c r="B123489"/>
      <c r="C123489"/>
      <c r="D123489"/>
    </row>
    <row r="123490" spans="1:4" x14ac:dyDescent="0.25">
      <c r="A123490"/>
      <c r="B123490"/>
      <c r="C123490"/>
      <c r="D123490"/>
    </row>
    <row r="123491" spans="1:4" x14ac:dyDescent="0.25">
      <c r="A123491"/>
      <c r="B123491"/>
      <c r="C123491"/>
      <c r="D123491"/>
    </row>
    <row r="123492" spans="1:4" x14ac:dyDescent="0.25">
      <c r="A123492"/>
      <c r="B123492"/>
      <c r="C123492"/>
      <c r="D123492"/>
    </row>
    <row r="123493" spans="1:4" x14ac:dyDescent="0.25">
      <c r="A123493"/>
      <c r="B123493"/>
      <c r="C123493"/>
      <c r="D123493"/>
    </row>
    <row r="123494" spans="1:4" x14ac:dyDescent="0.25">
      <c r="A123494"/>
      <c r="B123494"/>
      <c r="C123494"/>
      <c r="D123494"/>
    </row>
    <row r="123495" spans="1:4" x14ac:dyDescent="0.25">
      <c r="A123495"/>
      <c r="B123495"/>
      <c r="C123495"/>
      <c r="D123495"/>
    </row>
    <row r="123496" spans="1:4" x14ac:dyDescent="0.25">
      <c r="A123496"/>
      <c r="B123496"/>
      <c r="C123496"/>
      <c r="D123496"/>
    </row>
    <row r="123497" spans="1:4" x14ac:dyDescent="0.25">
      <c r="A123497"/>
      <c r="B123497"/>
      <c r="C123497"/>
      <c r="D123497"/>
    </row>
    <row r="123498" spans="1:4" x14ac:dyDescent="0.25">
      <c r="A123498"/>
      <c r="B123498"/>
      <c r="C123498"/>
      <c r="D123498"/>
    </row>
    <row r="123499" spans="1:4" x14ac:dyDescent="0.25">
      <c r="A123499"/>
      <c r="B123499"/>
      <c r="C123499"/>
      <c r="D123499"/>
    </row>
    <row r="123500" spans="1:4" x14ac:dyDescent="0.25">
      <c r="A123500"/>
      <c r="B123500"/>
      <c r="C123500"/>
      <c r="D123500"/>
    </row>
    <row r="123501" spans="1:4" x14ac:dyDescent="0.25">
      <c r="A123501"/>
      <c r="B123501"/>
      <c r="C123501"/>
      <c r="D123501"/>
    </row>
    <row r="123502" spans="1:4" x14ac:dyDescent="0.25">
      <c r="A123502"/>
      <c r="B123502"/>
      <c r="C123502"/>
      <c r="D123502"/>
    </row>
    <row r="123503" spans="1:4" x14ac:dyDescent="0.25">
      <c r="A123503"/>
      <c r="B123503"/>
      <c r="C123503"/>
      <c r="D123503"/>
    </row>
    <row r="123504" spans="1:4" x14ac:dyDescent="0.25">
      <c r="A123504"/>
      <c r="B123504"/>
      <c r="C123504"/>
      <c r="D123504"/>
    </row>
    <row r="123505" spans="1:4" x14ac:dyDescent="0.25">
      <c r="A123505"/>
      <c r="B123505"/>
      <c r="C123505"/>
      <c r="D123505"/>
    </row>
    <row r="123506" spans="1:4" x14ac:dyDescent="0.25">
      <c r="A123506"/>
      <c r="B123506"/>
      <c r="C123506"/>
      <c r="D123506"/>
    </row>
    <row r="123507" spans="1:4" x14ac:dyDescent="0.25">
      <c r="A123507"/>
      <c r="B123507"/>
      <c r="C123507"/>
      <c r="D123507"/>
    </row>
    <row r="123508" spans="1:4" x14ac:dyDescent="0.25">
      <c r="A123508"/>
      <c r="B123508"/>
      <c r="C123508"/>
      <c r="D123508"/>
    </row>
    <row r="123509" spans="1:4" x14ac:dyDescent="0.25">
      <c r="A123509"/>
      <c r="B123509"/>
      <c r="C123509"/>
      <c r="D123509"/>
    </row>
    <row r="123510" spans="1:4" x14ac:dyDescent="0.25">
      <c r="A123510"/>
      <c r="B123510"/>
      <c r="C123510"/>
      <c r="D123510"/>
    </row>
    <row r="123511" spans="1:4" x14ac:dyDescent="0.25">
      <c r="A123511"/>
      <c r="B123511"/>
      <c r="C123511"/>
      <c r="D123511"/>
    </row>
    <row r="123512" spans="1:4" x14ac:dyDescent="0.25">
      <c r="A123512"/>
      <c r="B123512"/>
      <c r="C123512"/>
      <c r="D123512"/>
    </row>
    <row r="123513" spans="1:4" x14ac:dyDescent="0.25">
      <c r="A123513"/>
      <c r="B123513"/>
      <c r="C123513"/>
      <c r="D123513"/>
    </row>
    <row r="123514" spans="1:4" x14ac:dyDescent="0.25">
      <c r="A123514"/>
      <c r="B123514"/>
      <c r="C123514"/>
      <c r="D123514"/>
    </row>
    <row r="123515" spans="1:4" x14ac:dyDescent="0.25">
      <c r="A123515"/>
      <c r="B123515"/>
      <c r="C123515"/>
      <c r="D123515"/>
    </row>
    <row r="123516" spans="1:4" x14ac:dyDescent="0.25">
      <c r="A123516"/>
      <c r="B123516"/>
      <c r="C123516"/>
      <c r="D123516"/>
    </row>
    <row r="123517" spans="1:4" x14ac:dyDescent="0.25">
      <c r="A123517"/>
      <c r="B123517"/>
      <c r="C123517"/>
      <c r="D123517"/>
    </row>
    <row r="123518" spans="1:4" x14ac:dyDescent="0.25">
      <c r="A123518"/>
      <c r="B123518"/>
      <c r="C123518"/>
      <c r="D123518"/>
    </row>
    <row r="123519" spans="1:4" x14ac:dyDescent="0.25">
      <c r="A123519"/>
      <c r="B123519"/>
      <c r="C123519"/>
      <c r="D123519"/>
    </row>
    <row r="123520" spans="1:4" x14ac:dyDescent="0.25">
      <c r="A123520"/>
      <c r="B123520"/>
      <c r="C123520"/>
      <c r="D123520"/>
    </row>
    <row r="123521" spans="1:4" x14ac:dyDescent="0.25">
      <c r="A123521"/>
      <c r="B123521"/>
      <c r="C123521"/>
      <c r="D123521"/>
    </row>
    <row r="123522" spans="1:4" x14ac:dyDescent="0.25">
      <c r="A123522"/>
      <c r="B123522"/>
      <c r="C123522"/>
      <c r="D123522"/>
    </row>
    <row r="123523" spans="1:4" x14ac:dyDescent="0.25">
      <c r="A123523"/>
      <c r="B123523"/>
      <c r="C123523"/>
      <c r="D123523"/>
    </row>
    <row r="123524" spans="1:4" x14ac:dyDescent="0.25">
      <c r="A123524"/>
      <c r="B123524"/>
      <c r="C123524"/>
      <c r="D123524"/>
    </row>
    <row r="123525" spans="1:4" x14ac:dyDescent="0.25">
      <c r="A123525"/>
      <c r="B123525"/>
      <c r="C123525"/>
      <c r="D123525"/>
    </row>
    <row r="123526" spans="1:4" x14ac:dyDescent="0.25">
      <c r="A123526"/>
      <c r="B123526"/>
      <c r="C123526"/>
      <c r="D123526"/>
    </row>
    <row r="123527" spans="1:4" x14ac:dyDescent="0.25">
      <c r="A123527"/>
      <c r="B123527"/>
      <c r="C123527"/>
      <c r="D123527"/>
    </row>
    <row r="123528" spans="1:4" x14ac:dyDescent="0.25">
      <c r="A123528"/>
      <c r="B123528"/>
      <c r="C123528"/>
      <c r="D123528"/>
    </row>
    <row r="123529" spans="1:4" x14ac:dyDescent="0.25">
      <c r="A123529"/>
      <c r="B123529"/>
      <c r="C123529"/>
      <c r="D123529"/>
    </row>
    <row r="123530" spans="1:4" x14ac:dyDescent="0.25">
      <c r="A123530"/>
      <c r="B123530"/>
      <c r="C123530"/>
      <c r="D123530"/>
    </row>
    <row r="123531" spans="1:4" x14ac:dyDescent="0.25">
      <c r="A123531"/>
      <c r="B123531"/>
      <c r="C123531"/>
      <c r="D123531"/>
    </row>
    <row r="123532" spans="1:4" x14ac:dyDescent="0.25">
      <c r="A123532"/>
      <c r="B123532"/>
      <c r="C123532"/>
      <c r="D123532"/>
    </row>
    <row r="123533" spans="1:4" x14ac:dyDescent="0.25">
      <c r="A123533"/>
      <c r="B123533"/>
      <c r="C123533"/>
      <c r="D123533"/>
    </row>
    <row r="123534" spans="1:4" x14ac:dyDescent="0.25">
      <c r="A123534"/>
      <c r="B123534"/>
      <c r="C123534"/>
      <c r="D123534"/>
    </row>
    <row r="123535" spans="1:4" x14ac:dyDescent="0.25">
      <c r="A123535"/>
      <c r="B123535"/>
      <c r="C123535"/>
      <c r="D123535"/>
    </row>
    <row r="123536" spans="1:4" x14ac:dyDescent="0.25">
      <c r="A123536"/>
      <c r="B123536"/>
      <c r="C123536"/>
      <c r="D123536"/>
    </row>
    <row r="123537" spans="1:4" x14ac:dyDescent="0.25">
      <c r="A123537"/>
      <c r="B123537"/>
      <c r="C123537"/>
      <c r="D123537"/>
    </row>
    <row r="123538" spans="1:4" x14ac:dyDescent="0.25">
      <c r="A123538"/>
      <c r="B123538"/>
      <c r="C123538"/>
      <c r="D123538"/>
    </row>
    <row r="123539" spans="1:4" x14ac:dyDescent="0.25">
      <c r="A123539"/>
      <c r="B123539"/>
      <c r="C123539"/>
      <c r="D123539"/>
    </row>
    <row r="123540" spans="1:4" x14ac:dyDescent="0.25">
      <c r="A123540"/>
      <c r="B123540"/>
      <c r="C123540"/>
      <c r="D123540"/>
    </row>
    <row r="123541" spans="1:4" x14ac:dyDescent="0.25">
      <c r="A123541"/>
      <c r="B123541"/>
      <c r="C123541"/>
      <c r="D123541"/>
    </row>
    <row r="123542" spans="1:4" x14ac:dyDescent="0.25">
      <c r="A123542"/>
      <c r="B123542"/>
      <c r="C123542"/>
      <c r="D123542"/>
    </row>
    <row r="123543" spans="1:4" x14ac:dyDescent="0.25">
      <c r="A123543"/>
      <c r="B123543"/>
      <c r="C123543"/>
      <c r="D123543"/>
    </row>
    <row r="123544" spans="1:4" x14ac:dyDescent="0.25">
      <c r="A123544"/>
      <c r="B123544"/>
      <c r="C123544"/>
      <c r="D123544"/>
    </row>
    <row r="123545" spans="1:4" x14ac:dyDescent="0.25">
      <c r="A123545"/>
      <c r="B123545"/>
      <c r="C123545"/>
      <c r="D123545"/>
    </row>
    <row r="123546" spans="1:4" x14ac:dyDescent="0.25">
      <c r="A123546"/>
      <c r="B123546"/>
      <c r="C123546"/>
      <c r="D123546"/>
    </row>
    <row r="123547" spans="1:4" x14ac:dyDescent="0.25">
      <c r="A123547"/>
      <c r="B123547"/>
      <c r="C123547"/>
      <c r="D123547"/>
    </row>
    <row r="123548" spans="1:4" x14ac:dyDescent="0.25">
      <c r="A123548"/>
      <c r="B123548"/>
      <c r="C123548"/>
      <c r="D123548"/>
    </row>
    <row r="123549" spans="1:4" x14ac:dyDescent="0.25">
      <c r="A123549"/>
      <c r="B123549"/>
      <c r="C123549"/>
      <c r="D123549"/>
    </row>
    <row r="123550" spans="1:4" x14ac:dyDescent="0.25">
      <c r="A123550"/>
      <c r="B123550"/>
      <c r="C123550"/>
      <c r="D123550"/>
    </row>
    <row r="123551" spans="1:4" x14ac:dyDescent="0.25">
      <c r="A123551"/>
      <c r="B123551"/>
      <c r="C123551"/>
      <c r="D123551"/>
    </row>
    <row r="123552" spans="1:4" x14ac:dyDescent="0.25">
      <c r="A123552"/>
      <c r="B123552"/>
      <c r="C123552"/>
      <c r="D123552"/>
    </row>
    <row r="123553" spans="1:4" x14ac:dyDescent="0.25">
      <c r="A123553"/>
      <c r="B123553"/>
      <c r="C123553"/>
      <c r="D123553"/>
    </row>
    <row r="123554" spans="1:4" x14ac:dyDescent="0.25">
      <c r="A123554"/>
      <c r="B123554"/>
      <c r="C123554"/>
      <c r="D123554"/>
    </row>
    <row r="123555" spans="1:4" x14ac:dyDescent="0.25">
      <c r="A123555"/>
      <c r="B123555"/>
      <c r="C123555"/>
      <c r="D123555"/>
    </row>
    <row r="123556" spans="1:4" x14ac:dyDescent="0.25">
      <c r="A123556"/>
      <c r="B123556"/>
      <c r="C123556"/>
      <c r="D123556"/>
    </row>
    <row r="123557" spans="1:4" x14ac:dyDescent="0.25">
      <c r="A123557"/>
      <c r="B123557"/>
      <c r="C123557"/>
      <c r="D123557"/>
    </row>
    <row r="123558" spans="1:4" x14ac:dyDescent="0.25">
      <c r="A123558"/>
      <c r="B123558"/>
      <c r="C123558"/>
      <c r="D123558"/>
    </row>
    <row r="123559" spans="1:4" x14ac:dyDescent="0.25">
      <c r="A123559"/>
      <c r="B123559"/>
      <c r="C123559"/>
      <c r="D123559"/>
    </row>
    <row r="123560" spans="1:4" x14ac:dyDescent="0.25">
      <c r="A123560"/>
      <c r="B123560"/>
      <c r="C123560"/>
      <c r="D123560"/>
    </row>
    <row r="123561" spans="1:4" x14ac:dyDescent="0.25">
      <c r="A123561"/>
      <c r="B123561"/>
      <c r="C123561"/>
      <c r="D123561"/>
    </row>
    <row r="123562" spans="1:4" x14ac:dyDescent="0.25">
      <c r="A123562"/>
      <c r="B123562"/>
      <c r="C123562"/>
      <c r="D123562"/>
    </row>
    <row r="123563" spans="1:4" x14ac:dyDescent="0.25">
      <c r="A123563"/>
      <c r="B123563"/>
      <c r="C123563"/>
      <c r="D123563"/>
    </row>
    <row r="123564" spans="1:4" x14ac:dyDescent="0.25">
      <c r="A123564"/>
      <c r="B123564"/>
      <c r="C123564"/>
      <c r="D123564"/>
    </row>
    <row r="123565" spans="1:4" x14ac:dyDescent="0.25">
      <c r="A123565"/>
      <c r="B123565"/>
      <c r="C123565"/>
      <c r="D123565"/>
    </row>
    <row r="123566" spans="1:4" x14ac:dyDescent="0.25">
      <c r="A123566"/>
      <c r="B123566"/>
      <c r="C123566"/>
      <c r="D123566"/>
    </row>
    <row r="123567" spans="1:4" x14ac:dyDescent="0.25">
      <c r="A123567"/>
      <c r="B123567"/>
      <c r="C123567"/>
      <c r="D123567"/>
    </row>
    <row r="123568" spans="1:4" x14ac:dyDescent="0.25">
      <c r="A123568"/>
      <c r="B123568"/>
      <c r="C123568"/>
      <c r="D123568"/>
    </row>
    <row r="123569" spans="1:4" x14ac:dyDescent="0.25">
      <c r="A123569"/>
      <c r="B123569"/>
      <c r="C123569"/>
      <c r="D123569"/>
    </row>
    <row r="123570" spans="1:4" x14ac:dyDescent="0.25">
      <c r="A123570"/>
      <c r="B123570"/>
      <c r="C123570"/>
      <c r="D123570"/>
    </row>
    <row r="123571" spans="1:4" x14ac:dyDescent="0.25">
      <c r="A123571"/>
      <c r="B123571"/>
      <c r="C123571"/>
      <c r="D123571"/>
    </row>
    <row r="123572" spans="1:4" x14ac:dyDescent="0.25">
      <c r="A123572"/>
      <c r="B123572"/>
      <c r="C123572"/>
      <c r="D123572"/>
    </row>
    <row r="123573" spans="1:4" x14ac:dyDescent="0.25">
      <c r="A123573"/>
      <c r="B123573"/>
      <c r="C123573"/>
      <c r="D123573"/>
    </row>
    <row r="123574" spans="1:4" x14ac:dyDescent="0.25">
      <c r="A123574"/>
      <c r="B123574"/>
      <c r="C123574"/>
      <c r="D123574"/>
    </row>
    <row r="123575" spans="1:4" x14ac:dyDescent="0.25">
      <c r="A123575"/>
      <c r="B123575"/>
      <c r="C123575"/>
      <c r="D123575"/>
    </row>
    <row r="123576" spans="1:4" x14ac:dyDescent="0.25">
      <c r="A123576"/>
      <c r="B123576"/>
      <c r="C123576"/>
      <c r="D123576"/>
    </row>
    <row r="123577" spans="1:4" x14ac:dyDescent="0.25">
      <c r="A123577"/>
      <c r="B123577"/>
      <c r="C123577"/>
      <c r="D123577"/>
    </row>
    <row r="123578" spans="1:4" x14ac:dyDescent="0.25">
      <c r="A123578"/>
      <c r="B123578"/>
      <c r="C123578"/>
      <c r="D123578"/>
    </row>
    <row r="123579" spans="1:4" x14ac:dyDescent="0.25">
      <c r="A123579"/>
      <c r="B123579"/>
      <c r="C123579"/>
      <c r="D123579"/>
    </row>
    <row r="123580" spans="1:4" x14ac:dyDescent="0.25">
      <c r="A123580"/>
      <c r="B123580"/>
      <c r="C123580"/>
      <c r="D123580"/>
    </row>
    <row r="123581" spans="1:4" x14ac:dyDescent="0.25">
      <c r="A123581"/>
      <c r="B123581"/>
      <c r="C123581"/>
      <c r="D123581"/>
    </row>
    <row r="123582" spans="1:4" x14ac:dyDescent="0.25">
      <c r="A123582"/>
      <c r="B123582"/>
      <c r="C123582"/>
      <c r="D123582"/>
    </row>
    <row r="123583" spans="1:4" x14ac:dyDescent="0.25">
      <c r="A123583"/>
      <c r="B123583"/>
      <c r="C123583"/>
      <c r="D123583"/>
    </row>
    <row r="123584" spans="1:4" x14ac:dyDescent="0.25">
      <c r="A123584"/>
      <c r="B123584"/>
      <c r="C123584"/>
      <c r="D123584"/>
    </row>
    <row r="123585" spans="1:4" x14ac:dyDescent="0.25">
      <c r="A123585"/>
      <c r="B123585"/>
      <c r="C123585"/>
      <c r="D123585"/>
    </row>
    <row r="123586" spans="1:4" x14ac:dyDescent="0.25">
      <c r="A123586"/>
      <c r="B123586"/>
      <c r="C123586"/>
      <c r="D123586"/>
    </row>
    <row r="123587" spans="1:4" x14ac:dyDescent="0.25">
      <c r="A123587"/>
      <c r="B123587"/>
      <c r="C123587"/>
      <c r="D123587"/>
    </row>
    <row r="123588" spans="1:4" x14ac:dyDescent="0.25">
      <c r="A123588"/>
      <c r="B123588"/>
      <c r="C123588"/>
      <c r="D123588"/>
    </row>
    <row r="123589" spans="1:4" x14ac:dyDescent="0.25">
      <c r="A123589"/>
      <c r="B123589"/>
      <c r="C123589"/>
      <c r="D123589"/>
    </row>
    <row r="123590" spans="1:4" x14ac:dyDescent="0.25">
      <c r="A123590"/>
      <c r="B123590"/>
      <c r="C123590"/>
      <c r="D123590"/>
    </row>
    <row r="123591" spans="1:4" x14ac:dyDescent="0.25">
      <c r="A123591"/>
      <c r="B123591"/>
      <c r="C123591"/>
      <c r="D123591"/>
    </row>
    <row r="123592" spans="1:4" x14ac:dyDescent="0.25">
      <c r="A123592"/>
      <c r="B123592"/>
      <c r="C123592"/>
      <c r="D123592"/>
    </row>
    <row r="123593" spans="1:4" x14ac:dyDescent="0.25">
      <c r="A123593"/>
      <c r="B123593"/>
      <c r="C123593"/>
      <c r="D123593"/>
    </row>
    <row r="123594" spans="1:4" x14ac:dyDescent="0.25">
      <c r="A123594"/>
      <c r="B123594"/>
      <c r="C123594"/>
      <c r="D123594"/>
    </row>
    <row r="123595" spans="1:4" x14ac:dyDescent="0.25">
      <c r="A123595"/>
      <c r="B123595"/>
      <c r="C123595"/>
      <c r="D123595"/>
    </row>
    <row r="123596" spans="1:4" x14ac:dyDescent="0.25">
      <c r="A123596"/>
      <c r="B123596"/>
      <c r="C123596"/>
      <c r="D123596"/>
    </row>
    <row r="123597" spans="1:4" x14ac:dyDescent="0.25">
      <c r="A123597"/>
      <c r="B123597"/>
      <c r="C123597"/>
      <c r="D123597"/>
    </row>
    <row r="123598" spans="1:4" x14ac:dyDescent="0.25">
      <c r="A123598"/>
      <c r="B123598"/>
      <c r="C123598"/>
      <c r="D123598"/>
    </row>
    <row r="123599" spans="1:4" x14ac:dyDescent="0.25">
      <c r="A123599"/>
      <c r="B123599"/>
      <c r="C123599"/>
      <c r="D123599"/>
    </row>
    <row r="123600" spans="1:4" x14ac:dyDescent="0.25">
      <c r="A123600"/>
      <c r="B123600"/>
      <c r="C123600"/>
      <c r="D123600"/>
    </row>
    <row r="123601" spans="1:4" x14ac:dyDescent="0.25">
      <c r="A123601"/>
      <c r="B123601"/>
      <c r="C123601"/>
      <c r="D123601"/>
    </row>
    <row r="123602" spans="1:4" x14ac:dyDescent="0.25">
      <c r="A123602"/>
      <c r="B123602"/>
      <c r="C123602"/>
      <c r="D123602"/>
    </row>
    <row r="123603" spans="1:4" x14ac:dyDescent="0.25">
      <c r="A123603"/>
      <c r="B123603"/>
      <c r="C123603"/>
      <c r="D123603"/>
    </row>
    <row r="123604" spans="1:4" x14ac:dyDescent="0.25">
      <c r="A123604"/>
      <c r="B123604"/>
      <c r="C123604"/>
      <c r="D123604"/>
    </row>
    <row r="123605" spans="1:4" x14ac:dyDescent="0.25">
      <c r="A123605"/>
      <c r="B123605"/>
      <c r="C123605"/>
      <c r="D123605"/>
    </row>
    <row r="123606" spans="1:4" x14ac:dyDescent="0.25">
      <c r="A123606"/>
      <c r="B123606"/>
      <c r="C123606"/>
      <c r="D123606"/>
    </row>
    <row r="123607" spans="1:4" x14ac:dyDescent="0.25">
      <c r="A123607"/>
      <c r="B123607"/>
      <c r="C123607"/>
      <c r="D123607"/>
    </row>
    <row r="123608" spans="1:4" x14ac:dyDescent="0.25">
      <c r="A123608"/>
      <c r="B123608"/>
      <c r="C123608"/>
      <c r="D123608"/>
    </row>
    <row r="123609" spans="1:4" x14ac:dyDescent="0.25">
      <c r="A123609"/>
      <c r="B123609"/>
      <c r="C123609"/>
      <c r="D123609"/>
    </row>
    <row r="123610" spans="1:4" x14ac:dyDescent="0.25">
      <c r="A123610"/>
      <c r="B123610"/>
      <c r="C123610"/>
      <c r="D123610"/>
    </row>
    <row r="123611" spans="1:4" x14ac:dyDescent="0.25">
      <c r="A123611"/>
      <c r="B123611"/>
      <c r="C123611"/>
      <c r="D123611"/>
    </row>
    <row r="123612" spans="1:4" x14ac:dyDescent="0.25">
      <c r="A123612"/>
      <c r="B123612"/>
      <c r="C123612"/>
      <c r="D123612"/>
    </row>
    <row r="123613" spans="1:4" x14ac:dyDescent="0.25">
      <c r="A123613"/>
      <c r="B123613"/>
      <c r="C123613"/>
      <c r="D123613"/>
    </row>
    <row r="123614" spans="1:4" x14ac:dyDescent="0.25">
      <c r="A123614"/>
      <c r="B123614"/>
      <c r="C123614"/>
      <c r="D123614"/>
    </row>
    <row r="123615" spans="1:4" x14ac:dyDescent="0.25">
      <c r="A123615"/>
      <c r="B123615"/>
      <c r="C123615"/>
      <c r="D123615"/>
    </row>
    <row r="123616" spans="1:4" x14ac:dyDescent="0.25">
      <c r="A123616"/>
      <c r="B123616"/>
      <c r="C123616"/>
      <c r="D123616"/>
    </row>
    <row r="123617" spans="1:4" x14ac:dyDescent="0.25">
      <c r="A123617"/>
      <c r="B123617"/>
      <c r="C123617"/>
      <c r="D123617"/>
    </row>
    <row r="123618" spans="1:4" x14ac:dyDescent="0.25">
      <c r="A123618"/>
      <c r="B123618"/>
      <c r="C123618"/>
      <c r="D123618"/>
    </row>
    <row r="123619" spans="1:4" x14ac:dyDescent="0.25">
      <c r="A123619"/>
      <c r="B123619"/>
      <c r="C123619"/>
      <c r="D123619"/>
    </row>
    <row r="123620" spans="1:4" x14ac:dyDescent="0.25">
      <c r="A123620"/>
      <c r="B123620"/>
      <c r="C123620"/>
      <c r="D123620"/>
    </row>
    <row r="123621" spans="1:4" x14ac:dyDescent="0.25">
      <c r="A123621"/>
      <c r="B123621"/>
      <c r="C123621"/>
      <c r="D123621"/>
    </row>
    <row r="123622" spans="1:4" x14ac:dyDescent="0.25">
      <c r="A123622"/>
      <c r="B123622"/>
      <c r="C123622"/>
      <c r="D123622"/>
    </row>
    <row r="123623" spans="1:4" x14ac:dyDescent="0.25">
      <c r="A123623"/>
      <c r="B123623"/>
      <c r="C123623"/>
      <c r="D123623"/>
    </row>
    <row r="123624" spans="1:4" x14ac:dyDescent="0.25">
      <c r="A123624"/>
      <c r="B123624"/>
      <c r="C123624"/>
      <c r="D123624"/>
    </row>
    <row r="123625" spans="1:4" x14ac:dyDescent="0.25">
      <c r="A123625"/>
      <c r="B123625"/>
      <c r="C123625"/>
      <c r="D123625"/>
    </row>
    <row r="123626" spans="1:4" x14ac:dyDescent="0.25">
      <c r="A123626"/>
      <c r="B123626"/>
      <c r="C123626"/>
      <c r="D123626"/>
    </row>
    <row r="123627" spans="1:4" x14ac:dyDescent="0.25">
      <c r="A123627"/>
      <c r="B123627"/>
      <c r="C123627"/>
      <c r="D123627"/>
    </row>
    <row r="123628" spans="1:4" x14ac:dyDescent="0.25">
      <c r="A123628"/>
      <c r="B123628"/>
      <c r="C123628"/>
      <c r="D123628"/>
    </row>
    <row r="123629" spans="1:4" x14ac:dyDescent="0.25">
      <c r="A123629"/>
      <c r="B123629"/>
      <c r="C123629"/>
      <c r="D123629"/>
    </row>
    <row r="123630" spans="1:4" x14ac:dyDescent="0.25">
      <c r="A123630"/>
      <c r="B123630"/>
      <c r="C123630"/>
      <c r="D123630"/>
    </row>
    <row r="123631" spans="1:4" x14ac:dyDescent="0.25">
      <c r="A123631"/>
      <c r="B123631"/>
      <c r="C123631"/>
      <c r="D123631"/>
    </row>
    <row r="123632" spans="1:4" x14ac:dyDescent="0.25">
      <c r="A123632"/>
      <c r="B123632"/>
      <c r="C123632"/>
      <c r="D123632"/>
    </row>
    <row r="123633" spans="1:4" x14ac:dyDescent="0.25">
      <c r="A123633"/>
      <c r="B123633"/>
      <c r="C123633"/>
      <c r="D123633"/>
    </row>
    <row r="123634" spans="1:4" x14ac:dyDescent="0.25">
      <c r="A123634"/>
      <c r="B123634"/>
      <c r="C123634"/>
      <c r="D123634"/>
    </row>
    <row r="123635" spans="1:4" x14ac:dyDescent="0.25">
      <c r="A123635"/>
      <c r="B123635"/>
      <c r="C123635"/>
      <c r="D123635"/>
    </row>
    <row r="123636" spans="1:4" x14ac:dyDescent="0.25">
      <c r="A123636"/>
      <c r="B123636"/>
      <c r="C123636"/>
      <c r="D123636"/>
    </row>
    <row r="123637" spans="1:4" x14ac:dyDescent="0.25">
      <c r="A123637"/>
      <c r="B123637"/>
      <c r="C123637"/>
      <c r="D123637"/>
    </row>
    <row r="123638" spans="1:4" x14ac:dyDescent="0.25">
      <c r="A123638"/>
      <c r="B123638"/>
      <c r="C123638"/>
      <c r="D123638"/>
    </row>
    <row r="123639" spans="1:4" x14ac:dyDescent="0.25">
      <c r="A123639"/>
      <c r="B123639"/>
      <c r="C123639"/>
      <c r="D123639"/>
    </row>
    <row r="123640" spans="1:4" x14ac:dyDescent="0.25">
      <c r="A123640"/>
      <c r="B123640"/>
      <c r="C123640"/>
      <c r="D123640"/>
    </row>
    <row r="123641" spans="1:4" x14ac:dyDescent="0.25">
      <c r="A123641"/>
      <c r="B123641"/>
      <c r="C123641"/>
      <c r="D123641"/>
    </row>
    <row r="123642" spans="1:4" x14ac:dyDescent="0.25">
      <c r="A123642"/>
      <c r="B123642"/>
      <c r="C123642"/>
      <c r="D123642"/>
    </row>
    <row r="123643" spans="1:4" x14ac:dyDescent="0.25">
      <c r="A123643"/>
      <c r="B123643"/>
      <c r="C123643"/>
      <c r="D123643"/>
    </row>
    <row r="123644" spans="1:4" x14ac:dyDescent="0.25">
      <c r="A123644"/>
      <c r="B123644"/>
      <c r="C123644"/>
      <c r="D123644"/>
    </row>
    <row r="123645" spans="1:4" x14ac:dyDescent="0.25">
      <c r="A123645"/>
      <c r="B123645"/>
      <c r="C123645"/>
      <c r="D123645"/>
    </row>
    <row r="123646" spans="1:4" x14ac:dyDescent="0.25">
      <c r="A123646"/>
      <c r="B123646"/>
      <c r="C123646"/>
      <c r="D123646"/>
    </row>
    <row r="123647" spans="1:4" x14ac:dyDescent="0.25">
      <c r="A123647"/>
      <c r="B123647"/>
      <c r="C123647"/>
      <c r="D123647"/>
    </row>
    <row r="123648" spans="1:4" x14ac:dyDescent="0.25">
      <c r="A123648"/>
      <c r="B123648"/>
      <c r="C123648"/>
      <c r="D123648"/>
    </row>
    <row r="123649" spans="1:4" x14ac:dyDescent="0.25">
      <c r="A123649"/>
      <c r="B123649"/>
      <c r="C123649"/>
      <c r="D123649"/>
    </row>
    <row r="123650" spans="1:4" x14ac:dyDescent="0.25">
      <c r="A123650"/>
      <c r="B123650"/>
      <c r="C123650"/>
      <c r="D123650"/>
    </row>
    <row r="123651" spans="1:4" x14ac:dyDescent="0.25">
      <c r="A123651"/>
      <c r="B123651"/>
      <c r="C123651"/>
      <c r="D123651"/>
    </row>
    <row r="123652" spans="1:4" x14ac:dyDescent="0.25">
      <c r="A123652"/>
      <c r="B123652"/>
      <c r="C123652"/>
      <c r="D123652"/>
    </row>
    <row r="123653" spans="1:4" x14ac:dyDescent="0.25">
      <c r="A123653"/>
      <c r="B123653"/>
      <c r="C123653"/>
      <c r="D123653"/>
    </row>
    <row r="123654" spans="1:4" x14ac:dyDescent="0.25">
      <c r="A123654"/>
      <c r="B123654"/>
      <c r="C123654"/>
      <c r="D123654"/>
    </row>
    <row r="123655" spans="1:4" x14ac:dyDescent="0.25">
      <c r="A123655"/>
      <c r="B123655"/>
      <c r="C123655"/>
      <c r="D123655"/>
    </row>
    <row r="123656" spans="1:4" x14ac:dyDescent="0.25">
      <c r="A123656"/>
      <c r="B123656"/>
      <c r="C123656"/>
      <c r="D123656"/>
    </row>
    <row r="123657" spans="1:4" x14ac:dyDescent="0.25">
      <c r="A123657"/>
      <c r="B123657"/>
      <c r="C123657"/>
      <c r="D123657"/>
    </row>
    <row r="123658" spans="1:4" x14ac:dyDescent="0.25">
      <c r="A123658"/>
      <c r="B123658"/>
      <c r="C123658"/>
      <c r="D123658"/>
    </row>
    <row r="123659" spans="1:4" x14ac:dyDescent="0.25">
      <c r="A123659"/>
      <c r="B123659"/>
      <c r="C123659"/>
      <c r="D123659"/>
    </row>
    <row r="123660" spans="1:4" x14ac:dyDescent="0.25">
      <c r="A123660"/>
      <c r="B123660"/>
      <c r="C123660"/>
      <c r="D123660"/>
    </row>
    <row r="123661" spans="1:4" x14ac:dyDescent="0.25">
      <c r="A123661"/>
      <c r="B123661"/>
      <c r="C123661"/>
      <c r="D123661"/>
    </row>
    <row r="123662" spans="1:4" x14ac:dyDescent="0.25">
      <c r="A123662"/>
      <c r="B123662"/>
      <c r="C123662"/>
      <c r="D123662"/>
    </row>
    <row r="123663" spans="1:4" x14ac:dyDescent="0.25">
      <c r="A123663"/>
      <c r="B123663"/>
      <c r="C123663"/>
      <c r="D123663"/>
    </row>
    <row r="123664" spans="1:4" x14ac:dyDescent="0.25">
      <c r="A123664"/>
      <c r="B123664"/>
      <c r="C123664"/>
      <c r="D123664"/>
    </row>
    <row r="123665" spans="1:4" x14ac:dyDescent="0.25">
      <c r="A123665"/>
      <c r="B123665"/>
      <c r="C123665"/>
      <c r="D123665"/>
    </row>
    <row r="123666" spans="1:4" x14ac:dyDescent="0.25">
      <c r="A123666"/>
      <c r="B123666"/>
      <c r="C123666"/>
      <c r="D123666"/>
    </row>
    <row r="123667" spans="1:4" x14ac:dyDescent="0.25">
      <c r="A123667"/>
      <c r="B123667"/>
      <c r="C123667"/>
      <c r="D123667"/>
    </row>
    <row r="123668" spans="1:4" x14ac:dyDescent="0.25">
      <c r="A123668"/>
      <c r="B123668"/>
      <c r="C123668"/>
      <c r="D123668"/>
    </row>
    <row r="123669" spans="1:4" x14ac:dyDescent="0.25">
      <c r="A123669"/>
      <c r="B123669"/>
      <c r="C123669"/>
      <c r="D123669"/>
    </row>
    <row r="123670" spans="1:4" x14ac:dyDescent="0.25">
      <c r="A123670"/>
      <c r="B123670"/>
      <c r="C123670"/>
      <c r="D123670"/>
    </row>
    <row r="123671" spans="1:4" x14ac:dyDescent="0.25">
      <c r="A123671"/>
      <c r="B123671"/>
      <c r="C123671"/>
      <c r="D123671"/>
    </row>
    <row r="123672" spans="1:4" x14ac:dyDescent="0.25">
      <c r="A123672"/>
      <c r="B123672"/>
      <c r="C123672"/>
      <c r="D123672"/>
    </row>
    <row r="123673" spans="1:4" x14ac:dyDescent="0.25">
      <c r="A123673"/>
      <c r="B123673"/>
      <c r="C123673"/>
      <c r="D123673"/>
    </row>
    <row r="123674" spans="1:4" x14ac:dyDescent="0.25">
      <c r="A123674"/>
      <c r="B123674"/>
      <c r="C123674"/>
      <c r="D123674"/>
    </row>
    <row r="123675" spans="1:4" x14ac:dyDescent="0.25">
      <c r="A123675"/>
      <c r="B123675"/>
      <c r="C123675"/>
      <c r="D123675"/>
    </row>
    <row r="123676" spans="1:4" x14ac:dyDescent="0.25">
      <c r="A123676"/>
      <c r="B123676"/>
      <c r="C123676"/>
      <c r="D123676"/>
    </row>
    <row r="123677" spans="1:4" x14ac:dyDescent="0.25">
      <c r="A123677"/>
      <c r="B123677"/>
      <c r="C123677"/>
      <c r="D123677"/>
    </row>
    <row r="123678" spans="1:4" x14ac:dyDescent="0.25">
      <c r="A123678"/>
      <c r="B123678"/>
      <c r="C123678"/>
      <c r="D123678"/>
    </row>
    <row r="123679" spans="1:4" x14ac:dyDescent="0.25">
      <c r="A123679"/>
      <c r="B123679"/>
      <c r="C123679"/>
      <c r="D123679"/>
    </row>
    <row r="123680" spans="1:4" x14ac:dyDescent="0.25">
      <c r="A123680"/>
      <c r="B123680"/>
      <c r="C123680"/>
      <c r="D123680"/>
    </row>
    <row r="123681" spans="1:4" x14ac:dyDescent="0.25">
      <c r="A123681"/>
      <c r="B123681"/>
      <c r="C123681"/>
      <c r="D123681"/>
    </row>
    <row r="123682" spans="1:4" x14ac:dyDescent="0.25">
      <c r="A123682"/>
      <c r="B123682"/>
      <c r="C123682"/>
      <c r="D123682"/>
    </row>
    <row r="123683" spans="1:4" x14ac:dyDescent="0.25">
      <c r="A123683"/>
      <c r="B123683"/>
      <c r="C123683"/>
      <c r="D123683"/>
    </row>
    <row r="123684" spans="1:4" x14ac:dyDescent="0.25">
      <c r="A123684"/>
      <c r="B123684"/>
      <c r="C123684"/>
      <c r="D123684"/>
    </row>
    <row r="123685" spans="1:4" x14ac:dyDescent="0.25">
      <c r="A123685"/>
      <c r="B123685"/>
      <c r="C123685"/>
      <c r="D123685"/>
    </row>
    <row r="123686" spans="1:4" x14ac:dyDescent="0.25">
      <c r="A123686"/>
      <c r="B123686"/>
      <c r="C123686"/>
      <c r="D123686"/>
    </row>
    <row r="123687" spans="1:4" x14ac:dyDescent="0.25">
      <c r="A123687"/>
      <c r="B123687"/>
      <c r="C123687"/>
      <c r="D123687"/>
    </row>
    <row r="123688" spans="1:4" x14ac:dyDescent="0.25">
      <c r="A123688"/>
      <c r="B123688"/>
      <c r="C123688"/>
      <c r="D123688"/>
    </row>
    <row r="123689" spans="1:4" x14ac:dyDescent="0.25">
      <c r="A123689"/>
      <c r="B123689"/>
      <c r="C123689"/>
      <c r="D123689"/>
    </row>
    <row r="123690" spans="1:4" x14ac:dyDescent="0.25">
      <c r="A123690"/>
      <c r="B123690"/>
      <c r="C123690"/>
      <c r="D123690"/>
    </row>
    <row r="123691" spans="1:4" x14ac:dyDescent="0.25">
      <c r="A123691"/>
      <c r="B123691"/>
      <c r="C123691"/>
      <c r="D123691"/>
    </row>
    <row r="123692" spans="1:4" x14ac:dyDescent="0.25">
      <c r="A123692"/>
      <c r="B123692"/>
      <c r="C123692"/>
      <c r="D123692"/>
    </row>
    <row r="123693" spans="1:4" x14ac:dyDescent="0.25">
      <c r="A123693"/>
      <c r="B123693"/>
      <c r="C123693"/>
      <c r="D123693"/>
    </row>
    <row r="123694" spans="1:4" x14ac:dyDescent="0.25">
      <c r="A123694"/>
      <c r="B123694"/>
      <c r="C123694"/>
      <c r="D123694"/>
    </row>
    <row r="123695" spans="1:4" x14ac:dyDescent="0.25">
      <c r="A123695"/>
      <c r="B123695"/>
      <c r="C123695"/>
      <c r="D123695"/>
    </row>
    <row r="123696" spans="1:4" x14ac:dyDescent="0.25">
      <c r="A123696"/>
      <c r="B123696"/>
      <c r="C123696"/>
      <c r="D123696"/>
    </row>
    <row r="123697" spans="1:4" x14ac:dyDescent="0.25">
      <c r="A123697"/>
      <c r="B123697"/>
      <c r="C123697"/>
      <c r="D123697"/>
    </row>
    <row r="123698" spans="1:4" x14ac:dyDescent="0.25">
      <c r="A123698"/>
      <c r="B123698"/>
      <c r="C123698"/>
      <c r="D123698"/>
    </row>
    <row r="123699" spans="1:4" x14ac:dyDescent="0.25">
      <c r="A123699"/>
      <c r="B123699"/>
      <c r="C123699"/>
      <c r="D123699"/>
    </row>
    <row r="123700" spans="1:4" x14ac:dyDescent="0.25">
      <c r="A123700"/>
      <c r="B123700"/>
      <c r="C123700"/>
      <c r="D123700"/>
    </row>
    <row r="123701" spans="1:4" x14ac:dyDescent="0.25">
      <c r="A123701"/>
      <c r="B123701"/>
      <c r="C123701"/>
      <c r="D123701"/>
    </row>
    <row r="123702" spans="1:4" x14ac:dyDescent="0.25">
      <c r="A123702"/>
      <c r="B123702"/>
      <c r="C123702"/>
      <c r="D123702"/>
    </row>
    <row r="123703" spans="1:4" x14ac:dyDescent="0.25">
      <c r="A123703"/>
      <c r="B123703"/>
      <c r="C123703"/>
      <c r="D123703"/>
    </row>
    <row r="123704" spans="1:4" x14ac:dyDescent="0.25">
      <c r="A123704"/>
      <c r="B123704"/>
      <c r="C123704"/>
      <c r="D123704"/>
    </row>
    <row r="123705" spans="1:4" x14ac:dyDescent="0.25">
      <c r="A123705"/>
      <c r="B123705"/>
      <c r="C123705"/>
      <c r="D123705"/>
    </row>
    <row r="123706" spans="1:4" x14ac:dyDescent="0.25">
      <c r="A123706"/>
      <c r="B123706"/>
      <c r="C123706"/>
      <c r="D123706"/>
    </row>
    <row r="123707" spans="1:4" x14ac:dyDescent="0.25">
      <c r="A123707"/>
      <c r="B123707"/>
      <c r="C123707"/>
      <c r="D123707"/>
    </row>
    <row r="123708" spans="1:4" x14ac:dyDescent="0.25">
      <c r="A123708"/>
      <c r="B123708"/>
      <c r="C123708"/>
      <c r="D123708"/>
    </row>
    <row r="123709" spans="1:4" x14ac:dyDescent="0.25">
      <c r="A123709"/>
      <c r="B123709"/>
      <c r="C123709"/>
      <c r="D123709"/>
    </row>
    <row r="123710" spans="1:4" x14ac:dyDescent="0.25">
      <c r="A123710"/>
      <c r="B123710"/>
      <c r="C123710"/>
      <c r="D123710"/>
    </row>
    <row r="123711" spans="1:4" x14ac:dyDescent="0.25">
      <c r="A123711"/>
      <c r="B123711"/>
      <c r="C123711"/>
      <c r="D123711"/>
    </row>
    <row r="123712" spans="1:4" x14ac:dyDescent="0.25">
      <c r="A123712"/>
      <c r="B123712"/>
      <c r="C123712"/>
      <c r="D123712"/>
    </row>
    <row r="123713" spans="1:4" x14ac:dyDescent="0.25">
      <c r="A123713"/>
      <c r="B123713"/>
      <c r="C123713"/>
      <c r="D123713"/>
    </row>
    <row r="123714" spans="1:4" x14ac:dyDescent="0.25">
      <c r="A123714"/>
      <c r="B123714"/>
      <c r="C123714"/>
      <c r="D123714"/>
    </row>
    <row r="123715" spans="1:4" x14ac:dyDescent="0.25">
      <c r="A123715"/>
      <c r="B123715"/>
      <c r="C123715"/>
      <c r="D123715"/>
    </row>
    <row r="123716" spans="1:4" x14ac:dyDescent="0.25">
      <c r="A123716"/>
      <c r="B123716"/>
      <c r="C123716"/>
      <c r="D123716"/>
    </row>
    <row r="123717" spans="1:4" x14ac:dyDescent="0.25">
      <c r="A123717"/>
      <c r="B123717"/>
      <c r="C123717"/>
      <c r="D123717"/>
    </row>
    <row r="123718" spans="1:4" x14ac:dyDescent="0.25">
      <c r="A123718"/>
      <c r="B123718"/>
      <c r="C123718"/>
      <c r="D123718"/>
    </row>
    <row r="123719" spans="1:4" x14ac:dyDescent="0.25">
      <c r="A123719"/>
      <c r="B123719"/>
      <c r="C123719"/>
      <c r="D123719"/>
    </row>
    <row r="123720" spans="1:4" x14ac:dyDescent="0.25">
      <c r="A123720"/>
      <c r="B123720"/>
      <c r="C123720"/>
      <c r="D123720"/>
    </row>
    <row r="123721" spans="1:4" x14ac:dyDescent="0.25">
      <c r="A123721"/>
      <c r="B123721"/>
      <c r="C123721"/>
      <c r="D123721"/>
    </row>
    <row r="123722" spans="1:4" x14ac:dyDescent="0.25">
      <c r="A123722"/>
      <c r="B123722"/>
      <c r="C123722"/>
      <c r="D123722"/>
    </row>
    <row r="123723" spans="1:4" x14ac:dyDescent="0.25">
      <c r="A123723"/>
      <c r="B123723"/>
      <c r="C123723"/>
      <c r="D123723"/>
    </row>
    <row r="123724" spans="1:4" x14ac:dyDescent="0.25">
      <c r="A123724"/>
      <c r="B123724"/>
      <c r="C123724"/>
      <c r="D123724"/>
    </row>
    <row r="123725" spans="1:4" x14ac:dyDescent="0.25">
      <c r="A123725"/>
      <c r="B123725"/>
      <c r="C123725"/>
      <c r="D123725"/>
    </row>
    <row r="123726" spans="1:4" x14ac:dyDescent="0.25">
      <c r="A123726"/>
      <c r="B123726"/>
      <c r="C123726"/>
      <c r="D123726"/>
    </row>
    <row r="123727" spans="1:4" x14ac:dyDescent="0.25">
      <c r="A123727"/>
      <c r="B123727"/>
      <c r="C123727"/>
      <c r="D123727"/>
    </row>
    <row r="123728" spans="1:4" x14ac:dyDescent="0.25">
      <c r="A123728"/>
      <c r="B123728"/>
      <c r="C123728"/>
      <c r="D123728"/>
    </row>
    <row r="123729" spans="1:4" x14ac:dyDescent="0.25">
      <c r="A123729"/>
      <c r="B123729"/>
      <c r="C123729"/>
      <c r="D123729"/>
    </row>
    <row r="123730" spans="1:4" x14ac:dyDescent="0.25">
      <c r="A123730"/>
      <c r="B123730"/>
      <c r="C123730"/>
      <c r="D123730"/>
    </row>
    <row r="123731" spans="1:4" x14ac:dyDescent="0.25">
      <c r="A123731"/>
      <c r="B123731"/>
      <c r="C123731"/>
      <c r="D123731"/>
    </row>
    <row r="123732" spans="1:4" x14ac:dyDescent="0.25">
      <c r="A123732"/>
      <c r="B123732"/>
      <c r="C123732"/>
      <c r="D123732"/>
    </row>
    <row r="123733" spans="1:4" x14ac:dyDescent="0.25">
      <c r="A123733"/>
      <c r="B123733"/>
      <c r="C123733"/>
      <c r="D123733"/>
    </row>
    <row r="123734" spans="1:4" x14ac:dyDescent="0.25">
      <c r="A123734"/>
      <c r="B123734"/>
      <c r="C123734"/>
      <c r="D123734"/>
    </row>
    <row r="123735" spans="1:4" x14ac:dyDescent="0.25">
      <c r="A123735"/>
      <c r="B123735"/>
      <c r="C123735"/>
      <c r="D123735"/>
    </row>
    <row r="123736" spans="1:4" x14ac:dyDescent="0.25">
      <c r="A123736"/>
      <c r="B123736"/>
      <c r="C123736"/>
      <c r="D123736"/>
    </row>
    <row r="123737" spans="1:4" x14ac:dyDescent="0.25">
      <c r="A123737"/>
      <c r="B123737"/>
      <c r="C123737"/>
      <c r="D123737"/>
    </row>
    <row r="123738" spans="1:4" x14ac:dyDescent="0.25">
      <c r="A123738"/>
      <c r="B123738"/>
      <c r="C123738"/>
      <c r="D123738"/>
    </row>
    <row r="123739" spans="1:4" x14ac:dyDescent="0.25">
      <c r="A123739"/>
      <c r="B123739"/>
      <c r="C123739"/>
      <c r="D123739"/>
    </row>
    <row r="123740" spans="1:4" x14ac:dyDescent="0.25">
      <c r="A123740"/>
      <c r="B123740"/>
      <c r="C123740"/>
      <c r="D123740"/>
    </row>
    <row r="123741" spans="1:4" x14ac:dyDescent="0.25">
      <c r="A123741"/>
      <c r="B123741"/>
      <c r="C123741"/>
      <c r="D123741"/>
    </row>
    <row r="123742" spans="1:4" x14ac:dyDescent="0.25">
      <c r="A123742"/>
      <c r="B123742"/>
      <c r="C123742"/>
      <c r="D123742"/>
    </row>
    <row r="123743" spans="1:4" x14ac:dyDescent="0.25">
      <c r="A123743"/>
      <c r="B123743"/>
      <c r="C123743"/>
      <c r="D123743"/>
    </row>
    <row r="123744" spans="1:4" x14ac:dyDescent="0.25">
      <c r="A123744"/>
      <c r="B123744"/>
      <c r="C123744"/>
      <c r="D123744"/>
    </row>
    <row r="123745" spans="1:4" x14ac:dyDescent="0.25">
      <c r="A123745"/>
      <c r="B123745"/>
      <c r="C123745"/>
      <c r="D123745"/>
    </row>
    <row r="123746" spans="1:4" x14ac:dyDescent="0.25">
      <c r="A123746"/>
      <c r="B123746"/>
      <c r="C123746"/>
      <c r="D123746"/>
    </row>
    <row r="123747" spans="1:4" x14ac:dyDescent="0.25">
      <c r="A123747"/>
      <c r="B123747"/>
      <c r="C123747"/>
      <c r="D123747"/>
    </row>
    <row r="123748" spans="1:4" x14ac:dyDescent="0.25">
      <c r="A123748"/>
      <c r="B123748"/>
      <c r="C123748"/>
      <c r="D123748"/>
    </row>
    <row r="123749" spans="1:4" x14ac:dyDescent="0.25">
      <c r="A123749"/>
      <c r="B123749"/>
      <c r="C123749"/>
      <c r="D123749"/>
    </row>
    <row r="123750" spans="1:4" x14ac:dyDescent="0.25">
      <c r="A123750"/>
      <c r="B123750"/>
      <c r="C123750"/>
      <c r="D123750"/>
    </row>
    <row r="123751" spans="1:4" x14ac:dyDescent="0.25">
      <c r="A123751"/>
      <c r="B123751"/>
      <c r="C123751"/>
      <c r="D123751"/>
    </row>
    <row r="123752" spans="1:4" x14ac:dyDescent="0.25">
      <c r="A123752"/>
      <c r="B123752"/>
      <c r="C123752"/>
      <c r="D123752"/>
    </row>
    <row r="123753" spans="1:4" x14ac:dyDescent="0.25">
      <c r="A123753"/>
      <c r="B123753"/>
      <c r="C123753"/>
      <c r="D123753"/>
    </row>
    <row r="123754" spans="1:4" x14ac:dyDescent="0.25">
      <c r="A123754"/>
      <c r="B123754"/>
      <c r="C123754"/>
      <c r="D123754"/>
    </row>
    <row r="123755" spans="1:4" x14ac:dyDescent="0.25">
      <c r="A123755"/>
      <c r="B123755"/>
      <c r="C123755"/>
      <c r="D123755"/>
    </row>
    <row r="123756" spans="1:4" x14ac:dyDescent="0.25">
      <c r="A123756"/>
      <c r="B123756"/>
      <c r="C123756"/>
      <c r="D123756"/>
    </row>
    <row r="123757" spans="1:4" x14ac:dyDescent="0.25">
      <c r="A123757"/>
      <c r="B123757"/>
      <c r="C123757"/>
      <c r="D123757"/>
    </row>
    <row r="123758" spans="1:4" x14ac:dyDescent="0.25">
      <c r="A123758"/>
      <c r="B123758"/>
      <c r="C123758"/>
      <c r="D123758"/>
    </row>
    <row r="123759" spans="1:4" x14ac:dyDescent="0.25">
      <c r="A123759"/>
      <c r="B123759"/>
      <c r="C123759"/>
      <c r="D123759"/>
    </row>
    <row r="123760" spans="1:4" x14ac:dyDescent="0.25">
      <c r="A123760"/>
      <c r="B123760"/>
      <c r="C123760"/>
      <c r="D123760"/>
    </row>
    <row r="123761" spans="1:4" x14ac:dyDescent="0.25">
      <c r="A123761"/>
      <c r="B123761"/>
      <c r="C123761"/>
      <c r="D123761"/>
    </row>
    <row r="123762" spans="1:4" x14ac:dyDescent="0.25">
      <c r="A123762"/>
      <c r="B123762"/>
      <c r="C123762"/>
      <c r="D123762"/>
    </row>
    <row r="123763" spans="1:4" x14ac:dyDescent="0.25">
      <c r="A123763"/>
      <c r="B123763"/>
      <c r="C123763"/>
      <c r="D123763"/>
    </row>
    <row r="123764" spans="1:4" x14ac:dyDescent="0.25">
      <c r="A123764"/>
      <c r="B123764"/>
      <c r="C123764"/>
      <c r="D123764"/>
    </row>
    <row r="123765" spans="1:4" x14ac:dyDescent="0.25">
      <c r="A123765"/>
      <c r="B123765"/>
      <c r="C123765"/>
      <c r="D123765"/>
    </row>
    <row r="123766" spans="1:4" x14ac:dyDescent="0.25">
      <c r="A123766"/>
      <c r="B123766"/>
      <c r="C123766"/>
      <c r="D123766"/>
    </row>
    <row r="123767" spans="1:4" x14ac:dyDescent="0.25">
      <c r="A123767"/>
      <c r="B123767"/>
      <c r="C123767"/>
      <c r="D123767"/>
    </row>
    <row r="123768" spans="1:4" x14ac:dyDescent="0.25">
      <c r="A123768"/>
      <c r="B123768"/>
      <c r="C123768"/>
      <c r="D123768"/>
    </row>
    <row r="123769" spans="1:4" x14ac:dyDescent="0.25">
      <c r="A123769"/>
      <c r="B123769"/>
      <c r="C123769"/>
      <c r="D123769"/>
    </row>
    <row r="123770" spans="1:4" x14ac:dyDescent="0.25">
      <c r="A123770"/>
      <c r="B123770"/>
      <c r="C123770"/>
      <c r="D123770"/>
    </row>
    <row r="123771" spans="1:4" x14ac:dyDescent="0.25">
      <c r="A123771"/>
      <c r="B123771"/>
      <c r="C123771"/>
      <c r="D123771"/>
    </row>
    <row r="123772" spans="1:4" x14ac:dyDescent="0.25">
      <c r="A123772"/>
      <c r="B123772"/>
      <c r="C123772"/>
      <c r="D123772"/>
    </row>
    <row r="123773" spans="1:4" x14ac:dyDescent="0.25">
      <c r="A123773"/>
      <c r="B123773"/>
      <c r="C123773"/>
      <c r="D123773"/>
    </row>
    <row r="123774" spans="1:4" x14ac:dyDescent="0.25">
      <c r="A123774"/>
      <c r="B123774"/>
      <c r="C123774"/>
      <c r="D123774"/>
    </row>
    <row r="123775" spans="1:4" x14ac:dyDescent="0.25">
      <c r="A123775"/>
      <c r="B123775"/>
      <c r="C123775"/>
      <c r="D123775"/>
    </row>
    <row r="123776" spans="1:4" x14ac:dyDescent="0.25">
      <c r="A123776"/>
      <c r="B123776"/>
      <c r="C123776"/>
      <c r="D123776"/>
    </row>
    <row r="123777" spans="1:4" x14ac:dyDescent="0.25">
      <c r="A123777"/>
      <c r="B123777"/>
      <c r="C123777"/>
      <c r="D123777"/>
    </row>
    <row r="123778" spans="1:4" x14ac:dyDescent="0.25">
      <c r="A123778"/>
      <c r="B123778"/>
      <c r="C123778"/>
      <c r="D123778"/>
    </row>
    <row r="123779" spans="1:4" x14ac:dyDescent="0.25">
      <c r="A123779"/>
      <c r="B123779"/>
      <c r="C123779"/>
      <c r="D123779"/>
    </row>
    <row r="123780" spans="1:4" x14ac:dyDescent="0.25">
      <c r="A123780"/>
      <c r="B123780"/>
      <c r="C123780"/>
      <c r="D123780"/>
    </row>
    <row r="123781" spans="1:4" x14ac:dyDescent="0.25">
      <c r="A123781"/>
      <c r="B123781"/>
      <c r="C123781"/>
      <c r="D123781"/>
    </row>
    <row r="123782" spans="1:4" x14ac:dyDescent="0.25">
      <c r="A123782"/>
      <c r="B123782"/>
      <c r="C123782"/>
      <c r="D123782"/>
    </row>
    <row r="123783" spans="1:4" x14ac:dyDescent="0.25">
      <c r="A123783"/>
      <c r="B123783"/>
      <c r="C123783"/>
      <c r="D123783"/>
    </row>
    <row r="123784" spans="1:4" x14ac:dyDescent="0.25">
      <c r="A123784"/>
      <c r="B123784"/>
      <c r="C123784"/>
      <c r="D123784"/>
    </row>
    <row r="123785" spans="1:4" x14ac:dyDescent="0.25">
      <c r="A123785"/>
      <c r="B123785"/>
      <c r="C123785"/>
      <c r="D123785"/>
    </row>
    <row r="123786" spans="1:4" x14ac:dyDescent="0.25">
      <c r="A123786"/>
      <c r="B123786"/>
      <c r="C123786"/>
      <c r="D123786"/>
    </row>
    <row r="123787" spans="1:4" x14ac:dyDescent="0.25">
      <c r="A123787"/>
      <c r="B123787"/>
      <c r="C123787"/>
      <c r="D123787"/>
    </row>
    <row r="123788" spans="1:4" x14ac:dyDescent="0.25">
      <c r="A123788"/>
      <c r="B123788"/>
      <c r="C123788"/>
      <c r="D123788"/>
    </row>
    <row r="123789" spans="1:4" x14ac:dyDescent="0.25">
      <c r="A123789"/>
      <c r="B123789"/>
      <c r="C123789"/>
      <c r="D123789"/>
    </row>
    <row r="123790" spans="1:4" x14ac:dyDescent="0.25">
      <c r="A123790"/>
      <c r="B123790"/>
      <c r="C123790"/>
      <c r="D123790"/>
    </row>
    <row r="123791" spans="1:4" x14ac:dyDescent="0.25">
      <c r="A123791"/>
      <c r="B123791"/>
      <c r="C123791"/>
      <c r="D123791"/>
    </row>
    <row r="123792" spans="1:4" x14ac:dyDescent="0.25">
      <c r="A123792"/>
      <c r="B123792"/>
      <c r="C123792"/>
      <c r="D123792"/>
    </row>
    <row r="123793" spans="1:4" x14ac:dyDescent="0.25">
      <c r="A123793"/>
      <c r="B123793"/>
      <c r="C123793"/>
      <c r="D123793"/>
    </row>
    <row r="123794" spans="1:4" x14ac:dyDescent="0.25">
      <c r="A123794"/>
      <c r="B123794"/>
      <c r="C123794"/>
      <c r="D123794"/>
    </row>
    <row r="123795" spans="1:4" x14ac:dyDescent="0.25">
      <c r="A123795"/>
      <c r="B123795"/>
      <c r="C123795"/>
      <c r="D123795"/>
    </row>
    <row r="123796" spans="1:4" x14ac:dyDescent="0.25">
      <c r="A123796"/>
      <c r="B123796"/>
      <c r="C123796"/>
      <c r="D123796"/>
    </row>
    <row r="123797" spans="1:4" x14ac:dyDescent="0.25">
      <c r="A123797"/>
      <c r="B123797"/>
      <c r="C123797"/>
      <c r="D123797"/>
    </row>
    <row r="123798" spans="1:4" x14ac:dyDescent="0.25">
      <c r="A123798"/>
      <c r="B123798"/>
      <c r="C123798"/>
      <c r="D123798"/>
    </row>
    <row r="123799" spans="1:4" x14ac:dyDescent="0.25">
      <c r="A123799"/>
      <c r="B123799"/>
      <c r="C123799"/>
      <c r="D123799"/>
    </row>
    <row r="123800" spans="1:4" x14ac:dyDescent="0.25">
      <c r="A123800"/>
      <c r="B123800"/>
      <c r="C123800"/>
      <c r="D123800"/>
    </row>
    <row r="123801" spans="1:4" x14ac:dyDescent="0.25">
      <c r="A123801"/>
      <c r="B123801"/>
      <c r="C123801"/>
      <c r="D123801"/>
    </row>
    <row r="123802" spans="1:4" x14ac:dyDescent="0.25">
      <c r="A123802"/>
      <c r="B123802"/>
      <c r="C123802"/>
      <c r="D123802"/>
    </row>
    <row r="123803" spans="1:4" x14ac:dyDescent="0.25">
      <c r="A123803"/>
      <c r="B123803"/>
      <c r="C123803"/>
      <c r="D123803"/>
    </row>
    <row r="123804" spans="1:4" x14ac:dyDescent="0.25">
      <c r="A123804"/>
      <c r="B123804"/>
      <c r="C123804"/>
      <c r="D123804"/>
    </row>
    <row r="123805" spans="1:4" x14ac:dyDescent="0.25">
      <c r="A123805"/>
      <c r="B123805"/>
      <c r="C123805"/>
      <c r="D123805"/>
    </row>
    <row r="123806" spans="1:4" x14ac:dyDescent="0.25">
      <c r="A123806"/>
      <c r="B123806"/>
      <c r="C123806"/>
      <c r="D123806"/>
    </row>
    <row r="123807" spans="1:4" x14ac:dyDescent="0.25">
      <c r="A123807"/>
      <c r="B123807"/>
      <c r="C123807"/>
      <c r="D123807"/>
    </row>
    <row r="123808" spans="1:4" x14ac:dyDescent="0.25">
      <c r="A123808"/>
      <c r="B123808"/>
      <c r="C123808"/>
      <c r="D123808"/>
    </row>
    <row r="123809" spans="1:4" x14ac:dyDescent="0.25">
      <c r="A123809"/>
      <c r="B123809"/>
      <c r="C123809"/>
      <c r="D123809"/>
    </row>
    <row r="123810" spans="1:4" x14ac:dyDescent="0.25">
      <c r="A123810"/>
      <c r="B123810"/>
      <c r="C123810"/>
      <c r="D123810"/>
    </row>
    <row r="123811" spans="1:4" x14ac:dyDescent="0.25">
      <c r="A123811"/>
      <c r="B123811"/>
      <c r="C123811"/>
      <c r="D123811"/>
    </row>
    <row r="123812" spans="1:4" x14ac:dyDescent="0.25">
      <c r="A123812"/>
      <c r="B123812"/>
      <c r="C123812"/>
      <c r="D123812"/>
    </row>
    <row r="123813" spans="1:4" x14ac:dyDescent="0.25">
      <c r="A123813"/>
      <c r="B123813"/>
      <c r="C123813"/>
      <c r="D123813"/>
    </row>
    <row r="123814" spans="1:4" x14ac:dyDescent="0.25">
      <c r="A123814"/>
      <c r="B123814"/>
      <c r="C123814"/>
      <c r="D123814"/>
    </row>
    <row r="123815" spans="1:4" x14ac:dyDescent="0.25">
      <c r="A123815"/>
      <c r="B123815"/>
      <c r="C123815"/>
      <c r="D123815"/>
    </row>
    <row r="123816" spans="1:4" x14ac:dyDescent="0.25">
      <c r="A123816"/>
      <c r="B123816"/>
      <c r="C123816"/>
      <c r="D123816"/>
    </row>
    <row r="123817" spans="1:4" x14ac:dyDescent="0.25">
      <c r="A123817"/>
      <c r="B123817"/>
      <c r="C123817"/>
      <c r="D123817"/>
    </row>
    <row r="123818" spans="1:4" x14ac:dyDescent="0.25">
      <c r="A123818"/>
      <c r="B123818"/>
      <c r="C123818"/>
      <c r="D123818"/>
    </row>
    <row r="123819" spans="1:4" x14ac:dyDescent="0.25">
      <c r="A123819"/>
      <c r="B123819"/>
      <c r="C123819"/>
      <c r="D123819"/>
    </row>
    <row r="123820" spans="1:4" x14ac:dyDescent="0.25">
      <c r="A123820"/>
      <c r="B123820"/>
      <c r="C123820"/>
      <c r="D123820"/>
    </row>
    <row r="123821" spans="1:4" x14ac:dyDescent="0.25">
      <c r="A123821"/>
      <c r="B123821"/>
      <c r="C123821"/>
      <c r="D123821"/>
    </row>
    <row r="123822" spans="1:4" x14ac:dyDescent="0.25">
      <c r="A123822"/>
      <c r="B123822"/>
      <c r="C123822"/>
      <c r="D123822"/>
    </row>
    <row r="123823" spans="1:4" x14ac:dyDescent="0.25">
      <c r="A123823"/>
      <c r="B123823"/>
      <c r="C123823"/>
      <c r="D123823"/>
    </row>
    <row r="123824" spans="1:4" x14ac:dyDescent="0.25">
      <c r="A123824"/>
      <c r="B123824"/>
      <c r="C123824"/>
      <c r="D123824"/>
    </row>
    <row r="123825" spans="1:4" x14ac:dyDescent="0.25">
      <c r="A123825"/>
      <c r="B123825"/>
      <c r="C123825"/>
      <c r="D123825"/>
    </row>
    <row r="123826" spans="1:4" x14ac:dyDescent="0.25">
      <c r="A123826"/>
      <c r="B123826"/>
      <c r="C123826"/>
      <c r="D123826"/>
    </row>
    <row r="123827" spans="1:4" x14ac:dyDescent="0.25">
      <c r="A123827"/>
      <c r="B123827"/>
      <c r="C123827"/>
      <c r="D123827"/>
    </row>
    <row r="123828" spans="1:4" x14ac:dyDescent="0.25">
      <c r="A123828"/>
      <c r="B123828"/>
      <c r="C123828"/>
      <c r="D123828"/>
    </row>
    <row r="123829" spans="1:4" x14ac:dyDescent="0.25">
      <c r="A123829"/>
      <c r="B123829"/>
      <c r="C123829"/>
      <c r="D123829"/>
    </row>
    <row r="123830" spans="1:4" x14ac:dyDescent="0.25">
      <c r="A123830"/>
      <c r="B123830"/>
      <c r="C123830"/>
      <c r="D123830"/>
    </row>
    <row r="123831" spans="1:4" x14ac:dyDescent="0.25">
      <c r="A123831"/>
      <c r="B123831"/>
      <c r="C123831"/>
      <c r="D123831"/>
    </row>
    <row r="123832" spans="1:4" x14ac:dyDescent="0.25">
      <c r="A123832"/>
      <c r="B123832"/>
      <c r="C123832"/>
      <c r="D123832"/>
    </row>
    <row r="123833" spans="1:4" x14ac:dyDescent="0.25">
      <c r="A123833"/>
      <c r="B123833"/>
      <c r="C123833"/>
      <c r="D123833"/>
    </row>
    <row r="123834" spans="1:4" x14ac:dyDescent="0.25">
      <c r="A123834"/>
      <c r="B123834"/>
      <c r="C123834"/>
      <c r="D123834"/>
    </row>
    <row r="123835" spans="1:4" x14ac:dyDescent="0.25">
      <c r="A123835"/>
      <c r="B123835"/>
      <c r="C123835"/>
      <c r="D123835"/>
    </row>
    <row r="123836" spans="1:4" x14ac:dyDescent="0.25">
      <c r="A123836"/>
      <c r="B123836"/>
      <c r="C123836"/>
      <c r="D123836"/>
    </row>
    <row r="123837" spans="1:4" x14ac:dyDescent="0.25">
      <c r="A123837"/>
      <c r="B123837"/>
      <c r="C123837"/>
      <c r="D123837"/>
    </row>
    <row r="123838" spans="1:4" x14ac:dyDescent="0.25">
      <c r="A123838"/>
      <c r="B123838"/>
      <c r="C123838"/>
      <c r="D123838"/>
    </row>
    <row r="123839" spans="1:4" x14ac:dyDescent="0.25">
      <c r="A123839"/>
      <c r="B123839"/>
      <c r="C123839"/>
      <c r="D123839"/>
    </row>
    <row r="123840" spans="1:4" x14ac:dyDescent="0.25">
      <c r="A123840"/>
      <c r="B123840"/>
      <c r="C123840"/>
      <c r="D123840"/>
    </row>
    <row r="123841" spans="1:4" x14ac:dyDescent="0.25">
      <c r="A123841"/>
      <c r="B123841"/>
      <c r="C123841"/>
      <c r="D123841"/>
    </row>
    <row r="123842" spans="1:4" x14ac:dyDescent="0.25">
      <c r="A123842"/>
      <c r="B123842"/>
      <c r="C123842"/>
      <c r="D123842"/>
    </row>
    <row r="123843" spans="1:4" x14ac:dyDescent="0.25">
      <c r="A123843"/>
      <c r="B123843"/>
      <c r="C123843"/>
      <c r="D123843"/>
    </row>
    <row r="123844" spans="1:4" x14ac:dyDescent="0.25">
      <c r="A123844"/>
      <c r="B123844"/>
      <c r="C123844"/>
      <c r="D123844"/>
    </row>
    <row r="123845" spans="1:4" x14ac:dyDescent="0.25">
      <c r="A123845"/>
      <c r="B123845"/>
      <c r="C123845"/>
      <c r="D123845"/>
    </row>
    <row r="123846" spans="1:4" x14ac:dyDescent="0.25">
      <c r="A123846"/>
      <c r="B123846"/>
      <c r="C123846"/>
      <c r="D123846"/>
    </row>
    <row r="123847" spans="1:4" x14ac:dyDescent="0.25">
      <c r="A123847"/>
      <c r="B123847"/>
      <c r="C123847"/>
      <c r="D123847"/>
    </row>
    <row r="123848" spans="1:4" x14ac:dyDescent="0.25">
      <c r="A123848"/>
      <c r="B123848"/>
      <c r="C123848"/>
      <c r="D123848"/>
    </row>
    <row r="123849" spans="1:4" x14ac:dyDescent="0.25">
      <c r="A123849"/>
      <c r="B123849"/>
      <c r="C123849"/>
      <c r="D123849"/>
    </row>
    <row r="123850" spans="1:4" x14ac:dyDescent="0.25">
      <c r="A123850"/>
      <c r="B123850"/>
      <c r="C123850"/>
      <c r="D123850"/>
    </row>
    <row r="123851" spans="1:4" x14ac:dyDescent="0.25">
      <c r="A123851"/>
      <c r="B123851"/>
      <c r="C123851"/>
      <c r="D123851"/>
    </row>
    <row r="123852" spans="1:4" x14ac:dyDescent="0.25">
      <c r="A123852"/>
      <c r="B123852"/>
      <c r="C123852"/>
      <c r="D123852"/>
    </row>
    <row r="123853" spans="1:4" x14ac:dyDescent="0.25">
      <c r="A123853"/>
      <c r="B123853"/>
      <c r="C123853"/>
      <c r="D123853"/>
    </row>
    <row r="123854" spans="1:4" x14ac:dyDescent="0.25">
      <c r="A123854"/>
      <c r="B123854"/>
      <c r="C123854"/>
      <c r="D123854"/>
    </row>
    <row r="123855" spans="1:4" x14ac:dyDescent="0.25">
      <c r="A123855"/>
      <c r="B123855"/>
      <c r="C123855"/>
      <c r="D123855"/>
    </row>
    <row r="123856" spans="1:4" x14ac:dyDescent="0.25">
      <c r="A123856"/>
      <c r="B123856"/>
      <c r="C123856"/>
      <c r="D123856"/>
    </row>
    <row r="123857" spans="1:4" x14ac:dyDescent="0.25">
      <c r="A123857"/>
      <c r="B123857"/>
      <c r="C123857"/>
      <c r="D123857"/>
    </row>
    <row r="123858" spans="1:4" x14ac:dyDescent="0.25">
      <c r="A123858"/>
      <c r="B123858"/>
      <c r="C123858"/>
      <c r="D123858"/>
    </row>
    <row r="123859" spans="1:4" x14ac:dyDescent="0.25">
      <c r="A123859"/>
      <c r="B123859"/>
      <c r="C123859"/>
      <c r="D123859"/>
    </row>
    <row r="123860" spans="1:4" x14ac:dyDescent="0.25">
      <c r="A123860"/>
      <c r="B123860"/>
      <c r="C123860"/>
      <c r="D123860"/>
    </row>
    <row r="123861" spans="1:4" x14ac:dyDescent="0.25">
      <c r="A123861"/>
      <c r="B123861"/>
      <c r="C123861"/>
      <c r="D123861"/>
    </row>
    <row r="123862" spans="1:4" x14ac:dyDescent="0.25">
      <c r="A123862"/>
      <c r="B123862"/>
      <c r="C123862"/>
      <c r="D123862"/>
    </row>
    <row r="123863" spans="1:4" x14ac:dyDescent="0.25">
      <c r="A123863"/>
      <c r="B123863"/>
      <c r="C123863"/>
      <c r="D123863"/>
    </row>
    <row r="123864" spans="1:4" x14ac:dyDescent="0.25">
      <c r="A123864"/>
      <c r="B123864"/>
      <c r="C123864"/>
      <c r="D123864"/>
    </row>
    <row r="123865" spans="1:4" x14ac:dyDescent="0.25">
      <c r="A123865"/>
      <c r="B123865"/>
      <c r="C123865"/>
      <c r="D123865"/>
    </row>
    <row r="123866" spans="1:4" x14ac:dyDescent="0.25">
      <c r="A123866"/>
      <c r="B123866"/>
      <c r="C123866"/>
      <c r="D123866"/>
    </row>
    <row r="123867" spans="1:4" x14ac:dyDescent="0.25">
      <c r="A123867"/>
      <c r="B123867"/>
      <c r="C123867"/>
      <c r="D123867"/>
    </row>
    <row r="123868" spans="1:4" x14ac:dyDescent="0.25">
      <c r="A123868"/>
      <c r="B123868"/>
      <c r="C123868"/>
      <c r="D123868"/>
    </row>
    <row r="123869" spans="1:4" x14ac:dyDescent="0.25">
      <c r="A123869"/>
      <c r="B123869"/>
      <c r="C123869"/>
      <c r="D123869"/>
    </row>
    <row r="123870" spans="1:4" x14ac:dyDescent="0.25">
      <c r="A123870"/>
      <c r="B123870"/>
      <c r="C123870"/>
      <c r="D123870"/>
    </row>
    <row r="123871" spans="1:4" x14ac:dyDescent="0.25">
      <c r="A123871"/>
      <c r="B123871"/>
      <c r="C123871"/>
      <c r="D123871"/>
    </row>
    <row r="123872" spans="1:4" x14ac:dyDescent="0.25">
      <c r="A123872"/>
      <c r="B123872"/>
      <c r="C123872"/>
      <c r="D123872"/>
    </row>
    <row r="123873" spans="1:4" x14ac:dyDescent="0.25">
      <c r="A123873"/>
      <c r="B123873"/>
      <c r="C123873"/>
      <c r="D123873"/>
    </row>
    <row r="123874" spans="1:4" x14ac:dyDescent="0.25">
      <c r="A123874"/>
      <c r="B123874"/>
      <c r="C123874"/>
      <c r="D123874"/>
    </row>
    <row r="123875" spans="1:4" x14ac:dyDescent="0.25">
      <c r="A123875"/>
      <c r="B123875"/>
      <c r="C123875"/>
      <c r="D123875"/>
    </row>
    <row r="123876" spans="1:4" x14ac:dyDescent="0.25">
      <c r="A123876"/>
      <c r="B123876"/>
      <c r="C123876"/>
      <c r="D123876"/>
    </row>
    <row r="123877" spans="1:4" x14ac:dyDescent="0.25">
      <c r="A123877"/>
      <c r="B123877"/>
      <c r="C123877"/>
      <c r="D123877"/>
    </row>
    <row r="123878" spans="1:4" x14ac:dyDescent="0.25">
      <c r="A123878"/>
      <c r="B123878"/>
      <c r="C123878"/>
      <c r="D123878"/>
    </row>
    <row r="123879" spans="1:4" x14ac:dyDescent="0.25">
      <c r="A123879"/>
      <c r="B123879"/>
      <c r="C123879"/>
      <c r="D123879"/>
    </row>
    <row r="123880" spans="1:4" x14ac:dyDescent="0.25">
      <c r="A123880"/>
      <c r="B123880"/>
      <c r="C123880"/>
      <c r="D123880"/>
    </row>
    <row r="123881" spans="1:4" x14ac:dyDescent="0.25">
      <c r="A123881"/>
      <c r="B123881"/>
      <c r="C123881"/>
      <c r="D123881"/>
    </row>
    <row r="123882" spans="1:4" x14ac:dyDescent="0.25">
      <c r="A123882"/>
      <c r="B123882"/>
      <c r="C123882"/>
      <c r="D123882"/>
    </row>
    <row r="123883" spans="1:4" x14ac:dyDescent="0.25">
      <c r="A123883"/>
      <c r="B123883"/>
      <c r="C123883"/>
      <c r="D123883"/>
    </row>
    <row r="123884" spans="1:4" x14ac:dyDescent="0.25">
      <c r="A123884"/>
      <c r="B123884"/>
      <c r="C123884"/>
      <c r="D123884"/>
    </row>
    <row r="123885" spans="1:4" x14ac:dyDescent="0.25">
      <c r="A123885"/>
      <c r="B123885"/>
      <c r="C123885"/>
      <c r="D123885"/>
    </row>
    <row r="123886" spans="1:4" x14ac:dyDescent="0.25">
      <c r="A123886"/>
      <c r="B123886"/>
      <c r="C123886"/>
      <c r="D123886"/>
    </row>
    <row r="123887" spans="1:4" x14ac:dyDescent="0.25">
      <c r="A123887"/>
      <c r="B123887"/>
      <c r="C123887"/>
      <c r="D123887"/>
    </row>
    <row r="123888" spans="1:4" x14ac:dyDescent="0.25">
      <c r="A123888"/>
      <c r="B123888"/>
      <c r="C123888"/>
      <c r="D123888"/>
    </row>
    <row r="123889" spans="1:4" x14ac:dyDescent="0.25">
      <c r="A123889"/>
      <c r="B123889"/>
      <c r="C123889"/>
      <c r="D123889"/>
    </row>
    <row r="123890" spans="1:4" x14ac:dyDescent="0.25">
      <c r="A123890"/>
      <c r="B123890"/>
      <c r="C123890"/>
      <c r="D123890"/>
    </row>
    <row r="123891" spans="1:4" x14ac:dyDescent="0.25">
      <c r="A123891"/>
      <c r="B123891"/>
      <c r="C123891"/>
      <c r="D123891"/>
    </row>
    <row r="123892" spans="1:4" x14ac:dyDescent="0.25">
      <c r="A123892"/>
      <c r="B123892"/>
      <c r="C123892"/>
      <c r="D123892"/>
    </row>
    <row r="123893" spans="1:4" x14ac:dyDescent="0.25">
      <c r="A123893"/>
      <c r="B123893"/>
      <c r="C123893"/>
      <c r="D123893"/>
    </row>
    <row r="123894" spans="1:4" x14ac:dyDescent="0.25">
      <c r="A123894"/>
      <c r="B123894"/>
      <c r="C123894"/>
      <c r="D123894"/>
    </row>
    <row r="123895" spans="1:4" x14ac:dyDescent="0.25">
      <c r="A123895"/>
      <c r="B123895"/>
      <c r="C123895"/>
      <c r="D123895"/>
    </row>
    <row r="123896" spans="1:4" x14ac:dyDescent="0.25">
      <c r="A123896"/>
      <c r="B123896"/>
      <c r="C123896"/>
      <c r="D123896"/>
    </row>
    <row r="123897" spans="1:4" x14ac:dyDescent="0.25">
      <c r="A123897"/>
      <c r="B123897"/>
      <c r="C123897"/>
      <c r="D123897"/>
    </row>
    <row r="123898" spans="1:4" x14ac:dyDescent="0.25">
      <c r="A123898"/>
      <c r="B123898"/>
      <c r="C123898"/>
      <c r="D123898"/>
    </row>
    <row r="123899" spans="1:4" x14ac:dyDescent="0.25">
      <c r="A123899"/>
      <c r="B123899"/>
      <c r="C123899"/>
      <c r="D123899"/>
    </row>
    <row r="123900" spans="1:4" x14ac:dyDescent="0.25">
      <c r="A123900"/>
      <c r="B123900"/>
      <c r="C123900"/>
      <c r="D123900"/>
    </row>
    <row r="123901" spans="1:4" x14ac:dyDescent="0.25">
      <c r="A123901"/>
      <c r="B123901"/>
      <c r="C123901"/>
      <c r="D123901"/>
    </row>
    <row r="123902" spans="1:4" x14ac:dyDescent="0.25">
      <c r="A123902"/>
      <c r="B123902"/>
      <c r="C123902"/>
      <c r="D123902"/>
    </row>
    <row r="123903" spans="1:4" x14ac:dyDescent="0.25">
      <c r="A123903"/>
      <c r="B123903"/>
      <c r="C123903"/>
      <c r="D123903"/>
    </row>
    <row r="123904" spans="1:4" x14ac:dyDescent="0.25">
      <c r="A123904"/>
      <c r="B123904"/>
      <c r="C123904"/>
      <c r="D123904"/>
    </row>
    <row r="123905" spans="1:4" x14ac:dyDescent="0.25">
      <c r="A123905"/>
      <c r="B123905"/>
      <c r="C123905"/>
      <c r="D123905"/>
    </row>
    <row r="123906" spans="1:4" x14ac:dyDescent="0.25">
      <c r="A123906"/>
      <c r="B123906"/>
      <c r="C123906"/>
      <c r="D123906"/>
    </row>
    <row r="123907" spans="1:4" x14ac:dyDescent="0.25">
      <c r="A123907"/>
      <c r="B123907"/>
      <c r="C123907"/>
      <c r="D123907"/>
    </row>
    <row r="123908" spans="1:4" x14ac:dyDescent="0.25">
      <c r="A123908"/>
      <c r="B123908"/>
      <c r="C123908"/>
      <c r="D123908"/>
    </row>
    <row r="123909" spans="1:4" x14ac:dyDescent="0.25">
      <c r="A123909"/>
      <c r="B123909"/>
      <c r="C123909"/>
      <c r="D123909"/>
    </row>
    <row r="123910" spans="1:4" x14ac:dyDescent="0.25">
      <c r="A123910"/>
      <c r="B123910"/>
      <c r="C123910"/>
      <c r="D123910"/>
    </row>
    <row r="123911" spans="1:4" x14ac:dyDescent="0.25">
      <c r="A123911"/>
      <c r="B123911"/>
      <c r="C123911"/>
      <c r="D123911"/>
    </row>
    <row r="123912" spans="1:4" x14ac:dyDescent="0.25">
      <c r="A123912"/>
      <c r="B123912"/>
      <c r="C123912"/>
      <c r="D123912"/>
    </row>
    <row r="123913" spans="1:4" x14ac:dyDescent="0.25">
      <c r="A123913"/>
      <c r="B123913"/>
      <c r="C123913"/>
      <c r="D123913"/>
    </row>
    <row r="123914" spans="1:4" x14ac:dyDescent="0.25">
      <c r="A123914"/>
      <c r="B123914"/>
      <c r="C123914"/>
      <c r="D123914"/>
    </row>
    <row r="123915" spans="1:4" x14ac:dyDescent="0.25">
      <c r="A123915"/>
      <c r="B123915"/>
      <c r="C123915"/>
      <c r="D123915"/>
    </row>
    <row r="123916" spans="1:4" x14ac:dyDescent="0.25">
      <c r="A123916"/>
      <c r="B123916"/>
      <c r="C123916"/>
      <c r="D123916"/>
    </row>
    <row r="123917" spans="1:4" x14ac:dyDescent="0.25">
      <c r="A123917"/>
      <c r="B123917"/>
      <c r="C123917"/>
      <c r="D123917"/>
    </row>
    <row r="123918" spans="1:4" x14ac:dyDescent="0.25">
      <c r="A123918"/>
      <c r="B123918"/>
      <c r="C123918"/>
      <c r="D123918"/>
    </row>
    <row r="123919" spans="1:4" x14ac:dyDescent="0.25">
      <c r="A123919"/>
      <c r="B123919"/>
      <c r="C123919"/>
      <c r="D123919"/>
    </row>
    <row r="123920" spans="1:4" x14ac:dyDescent="0.25">
      <c r="A123920"/>
      <c r="B123920"/>
      <c r="C123920"/>
      <c r="D123920"/>
    </row>
    <row r="123921" spans="1:4" x14ac:dyDescent="0.25">
      <c r="A123921"/>
      <c r="B123921"/>
      <c r="C123921"/>
      <c r="D123921"/>
    </row>
    <row r="123922" spans="1:4" x14ac:dyDescent="0.25">
      <c r="A123922"/>
      <c r="B123922"/>
      <c r="C123922"/>
      <c r="D123922"/>
    </row>
    <row r="123923" spans="1:4" x14ac:dyDescent="0.25">
      <c r="A123923"/>
      <c r="B123923"/>
      <c r="C123923"/>
      <c r="D123923"/>
    </row>
    <row r="123924" spans="1:4" x14ac:dyDescent="0.25">
      <c r="A123924"/>
      <c r="B123924"/>
      <c r="C123924"/>
      <c r="D123924"/>
    </row>
    <row r="123925" spans="1:4" x14ac:dyDescent="0.25">
      <c r="A123925"/>
      <c r="B123925"/>
      <c r="C123925"/>
      <c r="D123925"/>
    </row>
    <row r="123926" spans="1:4" x14ac:dyDescent="0.25">
      <c r="A123926"/>
      <c r="B123926"/>
      <c r="C123926"/>
      <c r="D123926"/>
    </row>
    <row r="123927" spans="1:4" x14ac:dyDescent="0.25">
      <c r="A123927"/>
      <c r="B123927"/>
      <c r="C123927"/>
      <c r="D123927"/>
    </row>
    <row r="123928" spans="1:4" x14ac:dyDescent="0.25">
      <c r="A123928"/>
      <c r="B123928"/>
      <c r="C123928"/>
      <c r="D123928"/>
    </row>
    <row r="123929" spans="1:4" x14ac:dyDescent="0.25">
      <c r="A123929"/>
      <c r="B123929"/>
      <c r="C123929"/>
      <c r="D123929"/>
    </row>
    <row r="123930" spans="1:4" x14ac:dyDescent="0.25">
      <c r="A123930"/>
      <c r="B123930"/>
      <c r="C123930"/>
      <c r="D123930"/>
    </row>
    <row r="123931" spans="1:4" x14ac:dyDescent="0.25">
      <c r="A123931"/>
      <c r="B123931"/>
      <c r="C123931"/>
      <c r="D123931"/>
    </row>
    <row r="123932" spans="1:4" x14ac:dyDescent="0.25">
      <c r="A123932"/>
      <c r="B123932"/>
      <c r="C123932"/>
      <c r="D123932"/>
    </row>
    <row r="123933" spans="1:4" x14ac:dyDescent="0.25">
      <c r="A123933"/>
      <c r="B123933"/>
      <c r="C123933"/>
      <c r="D123933"/>
    </row>
    <row r="123934" spans="1:4" x14ac:dyDescent="0.25">
      <c r="A123934"/>
      <c r="B123934"/>
      <c r="C123934"/>
      <c r="D123934"/>
    </row>
    <row r="123935" spans="1:4" x14ac:dyDescent="0.25">
      <c r="A123935"/>
      <c r="B123935"/>
      <c r="C123935"/>
      <c r="D123935"/>
    </row>
    <row r="123936" spans="1:4" x14ac:dyDescent="0.25">
      <c r="A123936"/>
      <c r="B123936"/>
      <c r="C123936"/>
      <c r="D123936"/>
    </row>
    <row r="123937" spans="1:4" x14ac:dyDescent="0.25">
      <c r="A123937"/>
      <c r="B123937"/>
      <c r="C123937"/>
      <c r="D123937"/>
    </row>
    <row r="123938" spans="1:4" x14ac:dyDescent="0.25">
      <c r="A123938"/>
      <c r="B123938"/>
      <c r="C123938"/>
      <c r="D123938"/>
    </row>
    <row r="123939" spans="1:4" x14ac:dyDescent="0.25">
      <c r="A123939"/>
      <c r="B123939"/>
      <c r="C123939"/>
      <c r="D123939"/>
    </row>
    <row r="123940" spans="1:4" x14ac:dyDescent="0.25">
      <c r="A123940"/>
      <c r="B123940"/>
      <c r="C123940"/>
      <c r="D123940"/>
    </row>
    <row r="123941" spans="1:4" x14ac:dyDescent="0.25">
      <c r="A123941"/>
      <c r="B123941"/>
      <c r="C123941"/>
      <c r="D123941"/>
    </row>
    <row r="123942" spans="1:4" x14ac:dyDescent="0.25">
      <c r="A123942"/>
      <c r="B123942"/>
      <c r="C123942"/>
      <c r="D123942"/>
    </row>
    <row r="123943" spans="1:4" x14ac:dyDescent="0.25">
      <c r="A123943"/>
      <c r="B123943"/>
      <c r="C123943"/>
      <c r="D123943"/>
    </row>
    <row r="123944" spans="1:4" x14ac:dyDescent="0.25">
      <c r="A123944"/>
      <c r="B123944"/>
      <c r="C123944"/>
      <c r="D123944"/>
    </row>
    <row r="123945" spans="1:4" x14ac:dyDescent="0.25">
      <c r="A123945"/>
      <c r="B123945"/>
      <c r="C123945"/>
      <c r="D123945"/>
    </row>
    <row r="123946" spans="1:4" x14ac:dyDescent="0.25">
      <c r="A123946"/>
      <c r="B123946"/>
      <c r="C123946"/>
      <c r="D123946"/>
    </row>
    <row r="123947" spans="1:4" x14ac:dyDescent="0.25">
      <c r="A123947"/>
      <c r="B123947"/>
      <c r="C123947"/>
      <c r="D123947"/>
    </row>
    <row r="123948" spans="1:4" x14ac:dyDescent="0.25">
      <c r="A123948"/>
      <c r="B123948"/>
      <c r="C123948"/>
      <c r="D123948"/>
    </row>
    <row r="123949" spans="1:4" x14ac:dyDescent="0.25">
      <c r="A123949"/>
      <c r="B123949"/>
      <c r="C123949"/>
      <c r="D123949"/>
    </row>
    <row r="123950" spans="1:4" x14ac:dyDescent="0.25">
      <c r="A123950"/>
      <c r="B123950"/>
      <c r="C123950"/>
      <c r="D123950"/>
    </row>
    <row r="123951" spans="1:4" x14ac:dyDescent="0.25">
      <c r="A123951"/>
      <c r="B123951"/>
      <c r="C123951"/>
      <c r="D123951"/>
    </row>
    <row r="123952" spans="1:4" x14ac:dyDescent="0.25">
      <c r="A123952"/>
      <c r="B123952"/>
      <c r="C123952"/>
      <c r="D123952"/>
    </row>
    <row r="123953" spans="1:4" x14ac:dyDescent="0.25">
      <c r="A123953"/>
      <c r="B123953"/>
      <c r="C123953"/>
      <c r="D123953"/>
    </row>
    <row r="123954" spans="1:4" x14ac:dyDescent="0.25">
      <c r="A123954"/>
      <c r="B123954"/>
      <c r="C123954"/>
      <c r="D123954"/>
    </row>
    <row r="123955" spans="1:4" x14ac:dyDescent="0.25">
      <c r="A123955"/>
      <c r="B123955"/>
      <c r="C123955"/>
      <c r="D123955"/>
    </row>
    <row r="123956" spans="1:4" x14ac:dyDescent="0.25">
      <c r="A123956"/>
      <c r="B123956"/>
      <c r="C123956"/>
      <c r="D123956"/>
    </row>
    <row r="123957" spans="1:4" x14ac:dyDescent="0.25">
      <c r="A123957"/>
      <c r="B123957"/>
      <c r="C123957"/>
      <c r="D123957"/>
    </row>
    <row r="123958" spans="1:4" x14ac:dyDescent="0.25">
      <c r="A123958"/>
      <c r="B123958"/>
      <c r="C123958"/>
      <c r="D123958"/>
    </row>
    <row r="123959" spans="1:4" x14ac:dyDescent="0.25">
      <c r="A123959"/>
      <c r="B123959"/>
      <c r="C123959"/>
      <c r="D123959"/>
    </row>
    <row r="123960" spans="1:4" x14ac:dyDescent="0.25">
      <c r="A123960"/>
      <c r="B123960"/>
      <c r="C123960"/>
      <c r="D123960"/>
    </row>
    <row r="123961" spans="1:4" x14ac:dyDescent="0.25">
      <c r="A123961"/>
      <c r="B123961"/>
      <c r="C123961"/>
      <c r="D123961"/>
    </row>
    <row r="123962" spans="1:4" x14ac:dyDescent="0.25">
      <c r="A123962"/>
      <c r="B123962"/>
      <c r="C123962"/>
      <c r="D123962"/>
    </row>
    <row r="123963" spans="1:4" x14ac:dyDescent="0.25">
      <c r="A123963"/>
      <c r="B123963"/>
      <c r="C123963"/>
      <c r="D123963"/>
    </row>
    <row r="123964" spans="1:4" x14ac:dyDescent="0.25">
      <c r="A123964"/>
      <c r="B123964"/>
      <c r="C123964"/>
      <c r="D123964"/>
    </row>
    <row r="123965" spans="1:4" x14ac:dyDescent="0.25">
      <c r="A123965"/>
      <c r="B123965"/>
      <c r="C123965"/>
      <c r="D123965"/>
    </row>
    <row r="123966" spans="1:4" x14ac:dyDescent="0.25">
      <c r="A123966"/>
      <c r="B123966"/>
      <c r="C123966"/>
      <c r="D123966"/>
    </row>
    <row r="123967" spans="1:4" x14ac:dyDescent="0.25">
      <c r="A123967"/>
      <c r="B123967"/>
      <c r="C123967"/>
      <c r="D123967"/>
    </row>
    <row r="123968" spans="1:4" x14ac:dyDescent="0.25">
      <c r="A123968"/>
      <c r="B123968"/>
      <c r="C123968"/>
      <c r="D123968"/>
    </row>
    <row r="123969" spans="1:4" x14ac:dyDescent="0.25">
      <c r="A123969"/>
      <c r="B123969"/>
      <c r="C123969"/>
      <c r="D123969"/>
    </row>
    <row r="123970" spans="1:4" x14ac:dyDescent="0.25">
      <c r="A123970"/>
      <c r="B123970"/>
      <c r="C123970"/>
      <c r="D123970"/>
    </row>
    <row r="123971" spans="1:4" x14ac:dyDescent="0.25">
      <c r="A123971"/>
      <c r="B123971"/>
      <c r="C123971"/>
      <c r="D123971"/>
    </row>
    <row r="123972" spans="1:4" x14ac:dyDescent="0.25">
      <c r="A123972"/>
      <c r="B123972"/>
      <c r="C123972"/>
      <c r="D123972"/>
    </row>
    <row r="123973" spans="1:4" x14ac:dyDescent="0.25">
      <c r="A123973"/>
      <c r="B123973"/>
      <c r="C123973"/>
      <c r="D123973"/>
    </row>
    <row r="123974" spans="1:4" x14ac:dyDescent="0.25">
      <c r="A123974"/>
      <c r="B123974"/>
      <c r="C123974"/>
      <c r="D123974"/>
    </row>
    <row r="123975" spans="1:4" x14ac:dyDescent="0.25">
      <c r="A123975"/>
      <c r="B123975"/>
      <c r="C123975"/>
      <c r="D123975"/>
    </row>
    <row r="123976" spans="1:4" x14ac:dyDescent="0.25">
      <c r="A123976"/>
      <c r="B123976"/>
      <c r="C123976"/>
      <c r="D123976"/>
    </row>
    <row r="123977" spans="1:4" x14ac:dyDescent="0.25">
      <c r="A123977"/>
      <c r="B123977"/>
      <c r="C123977"/>
      <c r="D123977"/>
    </row>
    <row r="123978" spans="1:4" x14ac:dyDescent="0.25">
      <c r="A123978"/>
      <c r="B123978"/>
      <c r="C123978"/>
      <c r="D123978"/>
    </row>
    <row r="123979" spans="1:4" x14ac:dyDescent="0.25">
      <c r="A123979"/>
      <c r="B123979"/>
      <c r="C123979"/>
      <c r="D123979"/>
    </row>
    <row r="123980" spans="1:4" x14ac:dyDescent="0.25">
      <c r="A123980"/>
      <c r="B123980"/>
      <c r="C123980"/>
      <c r="D123980"/>
    </row>
    <row r="123981" spans="1:4" x14ac:dyDescent="0.25">
      <c r="A123981"/>
      <c r="B123981"/>
      <c r="C123981"/>
      <c r="D123981"/>
    </row>
    <row r="123982" spans="1:4" x14ac:dyDescent="0.25">
      <c r="A123982"/>
      <c r="B123982"/>
      <c r="C123982"/>
      <c r="D123982"/>
    </row>
    <row r="123983" spans="1:4" x14ac:dyDescent="0.25">
      <c r="A123983"/>
      <c r="B123983"/>
      <c r="C123983"/>
      <c r="D123983"/>
    </row>
    <row r="123984" spans="1:4" x14ac:dyDescent="0.25">
      <c r="A123984"/>
      <c r="B123984"/>
      <c r="C123984"/>
      <c r="D123984"/>
    </row>
    <row r="123985" spans="1:4" x14ac:dyDescent="0.25">
      <c r="A123985"/>
      <c r="B123985"/>
      <c r="C123985"/>
      <c r="D123985"/>
    </row>
    <row r="123986" spans="1:4" x14ac:dyDescent="0.25">
      <c r="A123986"/>
      <c r="B123986"/>
      <c r="C123986"/>
      <c r="D123986"/>
    </row>
    <row r="123987" spans="1:4" x14ac:dyDescent="0.25">
      <c r="A123987"/>
      <c r="B123987"/>
      <c r="C123987"/>
      <c r="D123987"/>
    </row>
    <row r="123988" spans="1:4" x14ac:dyDescent="0.25">
      <c r="A123988"/>
      <c r="B123988"/>
      <c r="C123988"/>
      <c r="D123988"/>
    </row>
    <row r="123989" spans="1:4" x14ac:dyDescent="0.25">
      <c r="A123989"/>
      <c r="B123989"/>
      <c r="C123989"/>
      <c r="D123989"/>
    </row>
    <row r="123990" spans="1:4" x14ac:dyDescent="0.25">
      <c r="A123990"/>
      <c r="B123990"/>
      <c r="C123990"/>
      <c r="D123990"/>
    </row>
    <row r="123991" spans="1:4" x14ac:dyDescent="0.25">
      <c r="A123991"/>
      <c r="B123991"/>
      <c r="C123991"/>
      <c r="D123991"/>
    </row>
    <row r="123992" spans="1:4" x14ac:dyDescent="0.25">
      <c r="A123992"/>
      <c r="B123992"/>
      <c r="C123992"/>
      <c r="D123992"/>
    </row>
    <row r="123993" spans="1:4" x14ac:dyDescent="0.25">
      <c r="A123993"/>
      <c r="B123993"/>
      <c r="C123993"/>
      <c r="D123993"/>
    </row>
    <row r="123994" spans="1:4" x14ac:dyDescent="0.25">
      <c r="A123994"/>
      <c r="B123994"/>
      <c r="C123994"/>
      <c r="D123994"/>
    </row>
    <row r="123995" spans="1:4" x14ac:dyDescent="0.25">
      <c r="A123995"/>
      <c r="B123995"/>
      <c r="C123995"/>
      <c r="D123995"/>
    </row>
    <row r="123996" spans="1:4" x14ac:dyDescent="0.25">
      <c r="A123996"/>
      <c r="B123996"/>
      <c r="C123996"/>
      <c r="D123996"/>
    </row>
    <row r="123997" spans="1:4" x14ac:dyDescent="0.25">
      <c r="A123997"/>
      <c r="B123997"/>
      <c r="C123997"/>
      <c r="D123997"/>
    </row>
    <row r="123998" spans="1:4" x14ac:dyDescent="0.25">
      <c r="A123998"/>
      <c r="B123998"/>
      <c r="C123998"/>
      <c r="D123998"/>
    </row>
    <row r="123999" spans="1:4" x14ac:dyDescent="0.25">
      <c r="A123999"/>
      <c r="B123999"/>
      <c r="C123999"/>
      <c r="D123999"/>
    </row>
    <row r="124000" spans="1:4" x14ac:dyDescent="0.25">
      <c r="A124000"/>
      <c r="B124000"/>
      <c r="C124000"/>
      <c r="D124000"/>
    </row>
    <row r="124001" spans="1:4" x14ac:dyDescent="0.25">
      <c r="A124001"/>
      <c r="B124001"/>
      <c r="C124001"/>
      <c r="D124001"/>
    </row>
    <row r="124002" spans="1:4" x14ac:dyDescent="0.25">
      <c r="A124002"/>
      <c r="B124002"/>
      <c r="C124002"/>
      <c r="D124002"/>
    </row>
    <row r="124003" spans="1:4" x14ac:dyDescent="0.25">
      <c r="A124003"/>
      <c r="B124003"/>
      <c r="C124003"/>
      <c r="D124003"/>
    </row>
    <row r="124004" spans="1:4" x14ac:dyDescent="0.25">
      <c r="A124004"/>
      <c r="B124004"/>
      <c r="C124004"/>
      <c r="D124004"/>
    </row>
    <row r="124005" spans="1:4" x14ac:dyDescent="0.25">
      <c r="A124005"/>
      <c r="B124005"/>
      <c r="C124005"/>
      <c r="D124005"/>
    </row>
    <row r="124006" spans="1:4" x14ac:dyDescent="0.25">
      <c r="A124006"/>
      <c r="B124006"/>
      <c r="C124006"/>
      <c r="D124006"/>
    </row>
    <row r="124007" spans="1:4" x14ac:dyDescent="0.25">
      <c r="A124007"/>
      <c r="B124007"/>
      <c r="C124007"/>
      <c r="D124007"/>
    </row>
    <row r="124008" spans="1:4" x14ac:dyDescent="0.25">
      <c r="A124008"/>
      <c r="B124008"/>
      <c r="C124008"/>
      <c r="D124008"/>
    </row>
    <row r="124009" spans="1:4" x14ac:dyDescent="0.25">
      <c r="A124009"/>
      <c r="B124009"/>
      <c r="C124009"/>
      <c r="D124009"/>
    </row>
    <row r="124010" spans="1:4" x14ac:dyDescent="0.25">
      <c r="A124010"/>
      <c r="B124010"/>
      <c r="C124010"/>
      <c r="D124010"/>
    </row>
    <row r="124011" spans="1:4" x14ac:dyDescent="0.25">
      <c r="A124011"/>
      <c r="B124011"/>
      <c r="C124011"/>
      <c r="D124011"/>
    </row>
    <row r="124012" spans="1:4" x14ac:dyDescent="0.25">
      <c r="A124012"/>
      <c r="B124012"/>
      <c r="C124012"/>
      <c r="D124012"/>
    </row>
    <row r="124013" spans="1:4" x14ac:dyDescent="0.25">
      <c r="A124013"/>
      <c r="B124013"/>
      <c r="C124013"/>
      <c r="D124013"/>
    </row>
    <row r="124014" spans="1:4" x14ac:dyDescent="0.25">
      <c r="A124014"/>
      <c r="B124014"/>
      <c r="C124014"/>
      <c r="D124014"/>
    </row>
    <row r="124015" spans="1:4" x14ac:dyDescent="0.25">
      <c r="A124015"/>
      <c r="B124015"/>
      <c r="C124015"/>
      <c r="D124015"/>
    </row>
    <row r="124016" spans="1:4" x14ac:dyDescent="0.25">
      <c r="A124016"/>
      <c r="B124016"/>
      <c r="C124016"/>
      <c r="D124016"/>
    </row>
    <row r="124017" spans="1:4" x14ac:dyDescent="0.25">
      <c r="A124017"/>
      <c r="B124017"/>
      <c r="C124017"/>
      <c r="D124017"/>
    </row>
    <row r="124018" spans="1:4" x14ac:dyDescent="0.25">
      <c r="A124018"/>
      <c r="B124018"/>
      <c r="C124018"/>
      <c r="D124018"/>
    </row>
    <row r="124019" spans="1:4" x14ac:dyDescent="0.25">
      <c r="A124019"/>
      <c r="B124019"/>
      <c r="C124019"/>
      <c r="D124019"/>
    </row>
    <row r="124020" spans="1:4" x14ac:dyDescent="0.25">
      <c r="A124020"/>
      <c r="B124020"/>
      <c r="C124020"/>
      <c r="D124020"/>
    </row>
    <row r="124021" spans="1:4" x14ac:dyDescent="0.25">
      <c r="A124021"/>
      <c r="B124021"/>
      <c r="C124021"/>
      <c r="D124021"/>
    </row>
    <row r="124022" spans="1:4" x14ac:dyDescent="0.25">
      <c r="A124022"/>
      <c r="B124022"/>
      <c r="C124022"/>
      <c r="D124022"/>
    </row>
    <row r="124023" spans="1:4" x14ac:dyDescent="0.25">
      <c r="A124023"/>
      <c r="B124023"/>
      <c r="C124023"/>
      <c r="D124023"/>
    </row>
    <row r="124024" spans="1:4" x14ac:dyDescent="0.25">
      <c r="A124024"/>
      <c r="B124024"/>
      <c r="C124024"/>
      <c r="D124024"/>
    </row>
    <row r="124025" spans="1:4" x14ac:dyDescent="0.25">
      <c r="A124025"/>
      <c r="B124025"/>
      <c r="C124025"/>
      <c r="D124025"/>
    </row>
    <row r="124026" spans="1:4" x14ac:dyDescent="0.25">
      <c r="A124026"/>
      <c r="B124026"/>
      <c r="C124026"/>
      <c r="D124026"/>
    </row>
    <row r="124027" spans="1:4" x14ac:dyDescent="0.25">
      <c r="A124027"/>
      <c r="B124027"/>
      <c r="C124027"/>
      <c r="D124027"/>
    </row>
    <row r="124028" spans="1:4" x14ac:dyDescent="0.25">
      <c r="A124028"/>
      <c r="B124028"/>
      <c r="C124028"/>
      <c r="D124028"/>
    </row>
    <row r="124029" spans="1:4" x14ac:dyDescent="0.25">
      <c r="A124029"/>
      <c r="B124029"/>
      <c r="C124029"/>
      <c r="D124029"/>
    </row>
    <row r="124030" spans="1:4" x14ac:dyDescent="0.25">
      <c r="A124030"/>
      <c r="B124030"/>
      <c r="C124030"/>
      <c r="D124030"/>
    </row>
    <row r="124031" spans="1:4" x14ac:dyDescent="0.25">
      <c r="A124031"/>
      <c r="B124031"/>
      <c r="C124031"/>
      <c r="D124031"/>
    </row>
    <row r="124032" spans="1:4" x14ac:dyDescent="0.25">
      <c r="A124032"/>
      <c r="B124032"/>
      <c r="C124032"/>
      <c r="D124032"/>
    </row>
    <row r="124033" spans="1:4" x14ac:dyDescent="0.25">
      <c r="A124033"/>
      <c r="B124033"/>
      <c r="C124033"/>
      <c r="D124033"/>
    </row>
    <row r="124034" spans="1:4" x14ac:dyDescent="0.25">
      <c r="A124034"/>
      <c r="B124034"/>
      <c r="C124034"/>
      <c r="D124034"/>
    </row>
    <row r="124035" spans="1:4" x14ac:dyDescent="0.25">
      <c r="A124035"/>
      <c r="B124035"/>
      <c r="C124035"/>
      <c r="D124035"/>
    </row>
    <row r="124036" spans="1:4" x14ac:dyDescent="0.25">
      <c r="A124036"/>
      <c r="B124036"/>
      <c r="C124036"/>
      <c r="D124036"/>
    </row>
    <row r="124037" spans="1:4" x14ac:dyDescent="0.25">
      <c r="A124037"/>
      <c r="B124037"/>
      <c r="C124037"/>
      <c r="D124037"/>
    </row>
    <row r="124038" spans="1:4" x14ac:dyDescent="0.25">
      <c r="A124038"/>
      <c r="B124038"/>
      <c r="C124038"/>
      <c r="D124038"/>
    </row>
    <row r="124039" spans="1:4" x14ac:dyDescent="0.25">
      <c r="A124039"/>
      <c r="B124039"/>
      <c r="C124039"/>
      <c r="D124039"/>
    </row>
    <row r="124040" spans="1:4" x14ac:dyDescent="0.25">
      <c r="A124040"/>
      <c r="B124040"/>
      <c r="C124040"/>
      <c r="D124040"/>
    </row>
    <row r="124041" spans="1:4" x14ac:dyDescent="0.25">
      <c r="A124041"/>
      <c r="B124041"/>
      <c r="C124041"/>
      <c r="D124041"/>
    </row>
    <row r="124042" spans="1:4" x14ac:dyDescent="0.25">
      <c r="A124042"/>
      <c r="B124042"/>
      <c r="C124042"/>
      <c r="D124042"/>
    </row>
    <row r="124043" spans="1:4" x14ac:dyDescent="0.25">
      <c r="A124043"/>
      <c r="B124043"/>
      <c r="C124043"/>
      <c r="D124043"/>
    </row>
    <row r="124044" spans="1:4" x14ac:dyDescent="0.25">
      <c r="A124044"/>
      <c r="B124044"/>
      <c r="C124044"/>
      <c r="D124044"/>
    </row>
    <row r="124045" spans="1:4" x14ac:dyDescent="0.25">
      <c r="A124045"/>
      <c r="B124045"/>
      <c r="C124045"/>
      <c r="D124045"/>
    </row>
    <row r="124046" spans="1:4" x14ac:dyDescent="0.25">
      <c r="A124046"/>
      <c r="B124046"/>
      <c r="C124046"/>
      <c r="D124046"/>
    </row>
    <row r="124047" spans="1:4" x14ac:dyDescent="0.25">
      <c r="A124047"/>
      <c r="B124047"/>
      <c r="C124047"/>
      <c r="D124047"/>
    </row>
    <row r="124048" spans="1:4" x14ac:dyDescent="0.25">
      <c r="A124048"/>
      <c r="B124048"/>
      <c r="C124048"/>
      <c r="D124048"/>
    </row>
    <row r="124049" spans="1:4" x14ac:dyDescent="0.25">
      <c r="A124049"/>
      <c r="B124049"/>
      <c r="C124049"/>
      <c r="D124049"/>
    </row>
    <row r="124050" spans="1:4" x14ac:dyDescent="0.25">
      <c r="A124050"/>
      <c r="B124050"/>
      <c r="C124050"/>
      <c r="D124050"/>
    </row>
    <row r="124051" spans="1:4" x14ac:dyDescent="0.25">
      <c r="A124051"/>
      <c r="B124051"/>
      <c r="C124051"/>
      <c r="D124051"/>
    </row>
    <row r="124052" spans="1:4" x14ac:dyDescent="0.25">
      <c r="A124052"/>
      <c r="B124052"/>
      <c r="C124052"/>
      <c r="D124052"/>
    </row>
    <row r="124053" spans="1:4" x14ac:dyDescent="0.25">
      <c r="A124053"/>
      <c r="B124053"/>
      <c r="C124053"/>
      <c r="D124053"/>
    </row>
    <row r="124054" spans="1:4" x14ac:dyDescent="0.25">
      <c r="A124054"/>
      <c r="B124054"/>
      <c r="C124054"/>
      <c r="D124054"/>
    </row>
    <row r="124055" spans="1:4" x14ac:dyDescent="0.25">
      <c r="A124055"/>
      <c r="B124055"/>
      <c r="C124055"/>
      <c r="D124055"/>
    </row>
    <row r="124056" spans="1:4" x14ac:dyDescent="0.25">
      <c r="A124056"/>
      <c r="B124056"/>
      <c r="C124056"/>
      <c r="D124056"/>
    </row>
    <row r="124057" spans="1:4" x14ac:dyDescent="0.25">
      <c r="A124057"/>
      <c r="B124057"/>
      <c r="C124057"/>
      <c r="D124057"/>
    </row>
    <row r="124058" spans="1:4" x14ac:dyDescent="0.25">
      <c r="A124058"/>
      <c r="B124058"/>
      <c r="C124058"/>
      <c r="D124058"/>
    </row>
    <row r="124059" spans="1:4" x14ac:dyDescent="0.25">
      <c r="A124059"/>
      <c r="B124059"/>
      <c r="C124059"/>
      <c r="D124059"/>
    </row>
    <row r="124060" spans="1:4" x14ac:dyDescent="0.25">
      <c r="A124060"/>
      <c r="B124060"/>
      <c r="C124060"/>
      <c r="D124060"/>
    </row>
    <row r="124061" spans="1:4" x14ac:dyDescent="0.25">
      <c r="A124061"/>
      <c r="B124061"/>
      <c r="C124061"/>
      <c r="D124061"/>
    </row>
    <row r="124062" spans="1:4" x14ac:dyDescent="0.25">
      <c r="A124062"/>
      <c r="B124062"/>
      <c r="C124062"/>
      <c r="D124062"/>
    </row>
    <row r="124063" spans="1:4" x14ac:dyDescent="0.25">
      <c r="A124063"/>
      <c r="B124063"/>
      <c r="C124063"/>
      <c r="D124063"/>
    </row>
    <row r="124064" spans="1:4" x14ac:dyDescent="0.25">
      <c r="A124064"/>
      <c r="B124064"/>
      <c r="C124064"/>
      <c r="D124064"/>
    </row>
    <row r="124065" spans="1:4" x14ac:dyDescent="0.25">
      <c r="A124065"/>
      <c r="B124065"/>
      <c r="C124065"/>
      <c r="D124065"/>
    </row>
    <row r="124066" spans="1:4" x14ac:dyDescent="0.25">
      <c r="A124066"/>
      <c r="B124066"/>
      <c r="C124066"/>
      <c r="D124066"/>
    </row>
    <row r="124067" spans="1:4" x14ac:dyDescent="0.25">
      <c r="A124067"/>
      <c r="B124067"/>
      <c r="C124067"/>
      <c r="D124067"/>
    </row>
    <row r="124068" spans="1:4" x14ac:dyDescent="0.25">
      <c r="A124068"/>
      <c r="B124068"/>
      <c r="C124068"/>
      <c r="D124068"/>
    </row>
    <row r="124069" spans="1:4" x14ac:dyDescent="0.25">
      <c r="A124069"/>
      <c r="B124069"/>
      <c r="C124069"/>
      <c r="D124069"/>
    </row>
    <row r="124070" spans="1:4" x14ac:dyDescent="0.25">
      <c r="A124070"/>
      <c r="B124070"/>
      <c r="C124070"/>
      <c r="D124070"/>
    </row>
    <row r="124071" spans="1:4" x14ac:dyDescent="0.25">
      <c r="A124071"/>
      <c r="B124071"/>
      <c r="C124071"/>
      <c r="D124071"/>
    </row>
    <row r="124072" spans="1:4" x14ac:dyDescent="0.25">
      <c r="A124072"/>
      <c r="B124072"/>
      <c r="C124072"/>
      <c r="D124072"/>
    </row>
    <row r="124073" spans="1:4" x14ac:dyDescent="0.25">
      <c r="A124073"/>
      <c r="B124073"/>
      <c r="C124073"/>
      <c r="D124073"/>
    </row>
    <row r="124074" spans="1:4" x14ac:dyDescent="0.25">
      <c r="A124074"/>
      <c r="B124074"/>
      <c r="C124074"/>
      <c r="D124074"/>
    </row>
    <row r="124075" spans="1:4" x14ac:dyDescent="0.25">
      <c r="A124075"/>
      <c r="B124075"/>
      <c r="C124075"/>
      <c r="D124075"/>
    </row>
    <row r="124076" spans="1:4" x14ac:dyDescent="0.25">
      <c r="A124076"/>
      <c r="B124076"/>
      <c r="C124076"/>
      <c r="D124076"/>
    </row>
    <row r="124077" spans="1:4" x14ac:dyDescent="0.25">
      <c r="A124077"/>
      <c r="B124077"/>
      <c r="C124077"/>
      <c r="D124077"/>
    </row>
    <row r="124078" spans="1:4" x14ac:dyDescent="0.25">
      <c r="A124078"/>
      <c r="B124078"/>
      <c r="C124078"/>
      <c r="D124078"/>
    </row>
    <row r="124079" spans="1:4" x14ac:dyDescent="0.25">
      <c r="A124079"/>
      <c r="B124079"/>
      <c r="C124079"/>
      <c r="D124079"/>
    </row>
    <row r="124080" spans="1:4" x14ac:dyDescent="0.25">
      <c r="A124080"/>
      <c r="B124080"/>
      <c r="C124080"/>
      <c r="D124080"/>
    </row>
    <row r="124081" spans="1:4" x14ac:dyDescent="0.25">
      <c r="A124081"/>
      <c r="B124081"/>
      <c r="C124081"/>
      <c r="D124081"/>
    </row>
    <row r="124082" spans="1:4" x14ac:dyDescent="0.25">
      <c r="A124082"/>
      <c r="B124082"/>
      <c r="C124082"/>
      <c r="D124082"/>
    </row>
    <row r="124083" spans="1:4" x14ac:dyDescent="0.25">
      <c r="A124083"/>
      <c r="B124083"/>
      <c r="C124083"/>
      <c r="D124083"/>
    </row>
    <row r="124084" spans="1:4" x14ac:dyDescent="0.25">
      <c r="A124084"/>
      <c r="B124084"/>
      <c r="C124084"/>
      <c r="D124084"/>
    </row>
    <row r="124085" spans="1:4" x14ac:dyDescent="0.25">
      <c r="A124085"/>
      <c r="B124085"/>
      <c r="C124085"/>
      <c r="D124085"/>
    </row>
    <row r="124086" spans="1:4" x14ac:dyDescent="0.25">
      <c r="A124086"/>
      <c r="B124086"/>
      <c r="C124086"/>
      <c r="D124086"/>
    </row>
    <row r="124087" spans="1:4" x14ac:dyDescent="0.25">
      <c r="A124087"/>
      <c r="B124087"/>
      <c r="C124087"/>
      <c r="D124087"/>
    </row>
    <row r="124088" spans="1:4" x14ac:dyDescent="0.25">
      <c r="A124088"/>
      <c r="B124088"/>
      <c r="C124088"/>
      <c r="D124088"/>
    </row>
    <row r="124089" spans="1:4" x14ac:dyDescent="0.25">
      <c r="A124089"/>
      <c r="B124089"/>
      <c r="C124089"/>
      <c r="D124089"/>
    </row>
    <row r="124090" spans="1:4" x14ac:dyDescent="0.25">
      <c r="A124090"/>
      <c r="B124090"/>
      <c r="C124090"/>
      <c r="D124090"/>
    </row>
    <row r="124091" spans="1:4" x14ac:dyDescent="0.25">
      <c r="A124091"/>
      <c r="B124091"/>
      <c r="C124091"/>
      <c r="D124091"/>
    </row>
    <row r="124092" spans="1:4" x14ac:dyDescent="0.25">
      <c r="A124092"/>
      <c r="B124092"/>
      <c r="C124092"/>
      <c r="D124092"/>
    </row>
    <row r="124093" spans="1:4" x14ac:dyDescent="0.25">
      <c r="A124093"/>
      <c r="B124093"/>
      <c r="C124093"/>
      <c r="D124093"/>
    </row>
    <row r="124094" spans="1:4" x14ac:dyDescent="0.25">
      <c r="A124094"/>
      <c r="B124094"/>
      <c r="C124094"/>
      <c r="D124094"/>
    </row>
    <row r="124095" spans="1:4" x14ac:dyDescent="0.25">
      <c r="A124095"/>
      <c r="B124095"/>
      <c r="C124095"/>
      <c r="D124095"/>
    </row>
    <row r="124096" spans="1:4" x14ac:dyDescent="0.25">
      <c r="A124096"/>
      <c r="B124096"/>
      <c r="C124096"/>
      <c r="D124096"/>
    </row>
    <row r="124097" spans="1:4" x14ac:dyDescent="0.25">
      <c r="A124097"/>
      <c r="B124097"/>
      <c r="C124097"/>
      <c r="D124097"/>
    </row>
    <row r="124098" spans="1:4" x14ac:dyDescent="0.25">
      <c r="A124098"/>
      <c r="B124098"/>
      <c r="C124098"/>
      <c r="D124098"/>
    </row>
    <row r="124099" spans="1:4" x14ac:dyDescent="0.25">
      <c r="A124099"/>
      <c r="B124099"/>
      <c r="C124099"/>
      <c r="D124099"/>
    </row>
    <row r="124100" spans="1:4" x14ac:dyDescent="0.25">
      <c r="A124100"/>
      <c r="B124100"/>
      <c r="C124100"/>
      <c r="D124100"/>
    </row>
    <row r="124101" spans="1:4" x14ac:dyDescent="0.25">
      <c r="A124101"/>
      <c r="B124101"/>
      <c r="C124101"/>
      <c r="D124101"/>
    </row>
    <row r="124102" spans="1:4" x14ac:dyDescent="0.25">
      <c r="A124102"/>
      <c r="B124102"/>
      <c r="C124102"/>
      <c r="D124102"/>
    </row>
    <row r="124103" spans="1:4" x14ac:dyDescent="0.25">
      <c r="A124103"/>
      <c r="B124103"/>
      <c r="C124103"/>
      <c r="D124103"/>
    </row>
    <row r="124104" spans="1:4" x14ac:dyDescent="0.25">
      <c r="A124104"/>
      <c r="B124104"/>
      <c r="C124104"/>
      <c r="D124104"/>
    </row>
    <row r="124105" spans="1:4" x14ac:dyDescent="0.25">
      <c r="A124105"/>
      <c r="B124105"/>
      <c r="C124105"/>
      <c r="D124105"/>
    </row>
    <row r="124106" spans="1:4" x14ac:dyDescent="0.25">
      <c r="A124106"/>
      <c r="B124106"/>
      <c r="C124106"/>
      <c r="D124106"/>
    </row>
    <row r="124107" spans="1:4" x14ac:dyDescent="0.25">
      <c r="A124107"/>
      <c r="B124107"/>
      <c r="C124107"/>
      <c r="D124107"/>
    </row>
    <row r="124108" spans="1:4" x14ac:dyDescent="0.25">
      <c r="A124108"/>
      <c r="B124108"/>
      <c r="C124108"/>
      <c r="D124108"/>
    </row>
    <row r="124109" spans="1:4" x14ac:dyDescent="0.25">
      <c r="A124109"/>
      <c r="B124109"/>
      <c r="C124109"/>
      <c r="D124109"/>
    </row>
    <row r="124110" spans="1:4" x14ac:dyDescent="0.25">
      <c r="A124110"/>
      <c r="B124110"/>
      <c r="C124110"/>
      <c r="D124110"/>
    </row>
    <row r="124111" spans="1:4" x14ac:dyDescent="0.25">
      <c r="A124111"/>
      <c r="B124111"/>
      <c r="C124111"/>
      <c r="D124111"/>
    </row>
    <row r="124112" spans="1:4" x14ac:dyDescent="0.25">
      <c r="A124112"/>
      <c r="B124112"/>
      <c r="C124112"/>
      <c r="D124112"/>
    </row>
    <row r="124113" spans="1:4" x14ac:dyDescent="0.25">
      <c r="A124113"/>
      <c r="B124113"/>
      <c r="C124113"/>
      <c r="D124113"/>
    </row>
    <row r="124114" spans="1:4" x14ac:dyDescent="0.25">
      <c r="A124114"/>
      <c r="B124114"/>
      <c r="C124114"/>
      <c r="D124114"/>
    </row>
    <row r="124115" spans="1:4" x14ac:dyDescent="0.25">
      <c r="A124115"/>
      <c r="B124115"/>
      <c r="C124115"/>
      <c r="D124115"/>
    </row>
    <row r="124116" spans="1:4" x14ac:dyDescent="0.25">
      <c r="A124116"/>
      <c r="B124116"/>
      <c r="C124116"/>
      <c r="D124116"/>
    </row>
    <row r="124117" spans="1:4" x14ac:dyDescent="0.25">
      <c r="A124117"/>
      <c r="B124117"/>
      <c r="C124117"/>
      <c r="D124117"/>
    </row>
    <row r="124118" spans="1:4" x14ac:dyDescent="0.25">
      <c r="A124118"/>
      <c r="B124118"/>
      <c r="C124118"/>
      <c r="D124118"/>
    </row>
    <row r="124119" spans="1:4" x14ac:dyDescent="0.25">
      <c r="A124119"/>
      <c r="B124119"/>
      <c r="C124119"/>
      <c r="D124119"/>
    </row>
    <row r="124120" spans="1:4" x14ac:dyDescent="0.25">
      <c r="A124120"/>
      <c r="B124120"/>
      <c r="C124120"/>
      <c r="D124120"/>
    </row>
    <row r="124121" spans="1:4" x14ac:dyDescent="0.25">
      <c r="A124121"/>
      <c r="B124121"/>
      <c r="C124121"/>
      <c r="D124121"/>
    </row>
    <row r="124122" spans="1:4" x14ac:dyDescent="0.25">
      <c r="A124122"/>
      <c r="B124122"/>
      <c r="C124122"/>
      <c r="D124122"/>
    </row>
    <row r="124123" spans="1:4" x14ac:dyDescent="0.25">
      <c r="A124123"/>
      <c r="B124123"/>
      <c r="C124123"/>
      <c r="D124123"/>
    </row>
    <row r="124124" spans="1:4" x14ac:dyDescent="0.25">
      <c r="A124124"/>
      <c r="B124124"/>
      <c r="C124124"/>
      <c r="D124124"/>
    </row>
    <row r="124125" spans="1:4" x14ac:dyDescent="0.25">
      <c r="A124125"/>
      <c r="B124125"/>
      <c r="C124125"/>
      <c r="D124125"/>
    </row>
    <row r="124126" spans="1:4" x14ac:dyDescent="0.25">
      <c r="A124126"/>
      <c r="B124126"/>
      <c r="C124126"/>
      <c r="D124126"/>
    </row>
    <row r="124127" spans="1:4" x14ac:dyDescent="0.25">
      <c r="A124127"/>
      <c r="B124127"/>
      <c r="C124127"/>
      <c r="D124127"/>
    </row>
    <row r="124128" spans="1:4" x14ac:dyDescent="0.25">
      <c r="A124128"/>
      <c r="B124128"/>
      <c r="C124128"/>
      <c r="D124128"/>
    </row>
    <row r="124129" spans="1:4" x14ac:dyDescent="0.25">
      <c r="A124129"/>
      <c r="B124129"/>
      <c r="C124129"/>
      <c r="D124129"/>
    </row>
    <row r="124130" spans="1:4" x14ac:dyDescent="0.25">
      <c r="A124130"/>
      <c r="B124130"/>
      <c r="C124130"/>
      <c r="D124130"/>
    </row>
    <row r="124131" spans="1:4" x14ac:dyDescent="0.25">
      <c r="A124131"/>
      <c r="B124131"/>
      <c r="C124131"/>
      <c r="D124131"/>
    </row>
    <row r="124132" spans="1:4" x14ac:dyDescent="0.25">
      <c r="A124132"/>
      <c r="B124132"/>
      <c r="C124132"/>
      <c r="D124132"/>
    </row>
    <row r="124133" spans="1:4" x14ac:dyDescent="0.25">
      <c r="A124133"/>
      <c r="B124133"/>
      <c r="C124133"/>
      <c r="D124133"/>
    </row>
    <row r="124134" spans="1:4" x14ac:dyDescent="0.25">
      <c r="A124134"/>
      <c r="B124134"/>
      <c r="C124134"/>
      <c r="D124134"/>
    </row>
    <row r="124135" spans="1:4" x14ac:dyDescent="0.25">
      <c r="A124135"/>
      <c r="B124135"/>
      <c r="C124135"/>
      <c r="D124135"/>
    </row>
    <row r="124136" spans="1:4" x14ac:dyDescent="0.25">
      <c r="A124136"/>
      <c r="B124136"/>
      <c r="C124136"/>
      <c r="D124136"/>
    </row>
    <row r="124137" spans="1:4" x14ac:dyDescent="0.25">
      <c r="A124137"/>
      <c r="B124137"/>
      <c r="C124137"/>
      <c r="D124137"/>
    </row>
    <row r="124138" spans="1:4" x14ac:dyDescent="0.25">
      <c r="A124138"/>
      <c r="B124138"/>
      <c r="C124138"/>
      <c r="D124138"/>
    </row>
    <row r="124139" spans="1:4" x14ac:dyDescent="0.25">
      <c r="A124139"/>
      <c r="B124139"/>
      <c r="C124139"/>
      <c r="D124139"/>
    </row>
    <row r="124140" spans="1:4" x14ac:dyDescent="0.25">
      <c r="A124140"/>
      <c r="B124140"/>
      <c r="C124140"/>
      <c r="D124140"/>
    </row>
    <row r="124141" spans="1:4" x14ac:dyDescent="0.25">
      <c r="A124141"/>
      <c r="B124141"/>
      <c r="C124141"/>
      <c r="D124141"/>
    </row>
    <row r="124142" spans="1:4" x14ac:dyDescent="0.25">
      <c r="A124142"/>
      <c r="B124142"/>
      <c r="C124142"/>
      <c r="D124142"/>
    </row>
    <row r="124143" spans="1:4" x14ac:dyDescent="0.25">
      <c r="A124143"/>
      <c r="B124143"/>
      <c r="C124143"/>
      <c r="D124143"/>
    </row>
    <row r="124144" spans="1:4" x14ac:dyDescent="0.25">
      <c r="A124144"/>
      <c r="B124144"/>
      <c r="C124144"/>
      <c r="D124144"/>
    </row>
    <row r="124145" spans="1:4" x14ac:dyDescent="0.25">
      <c r="A124145"/>
      <c r="B124145"/>
      <c r="C124145"/>
      <c r="D124145"/>
    </row>
    <row r="124146" spans="1:4" x14ac:dyDescent="0.25">
      <c r="A124146"/>
      <c r="B124146"/>
      <c r="C124146"/>
      <c r="D124146"/>
    </row>
    <row r="124147" spans="1:4" x14ac:dyDescent="0.25">
      <c r="A124147"/>
      <c r="B124147"/>
      <c r="C124147"/>
      <c r="D124147"/>
    </row>
    <row r="124148" spans="1:4" x14ac:dyDescent="0.25">
      <c r="A124148"/>
      <c r="B124148"/>
      <c r="C124148"/>
      <c r="D124148"/>
    </row>
    <row r="124149" spans="1:4" x14ac:dyDescent="0.25">
      <c r="A124149"/>
      <c r="B124149"/>
      <c r="C124149"/>
      <c r="D124149"/>
    </row>
    <row r="124150" spans="1:4" x14ac:dyDescent="0.25">
      <c r="A124150"/>
      <c r="B124150"/>
      <c r="C124150"/>
      <c r="D124150"/>
    </row>
    <row r="124151" spans="1:4" x14ac:dyDescent="0.25">
      <c r="A124151"/>
      <c r="B124151"/>
      <c r="C124151"/>
      <c r="D124151"/>
    </row>
    <row r="124152" spans="1:4" x14ac:dyDescent="0.25">
      <c r="A124152"/>
      <c r="B124152"/>
      <c r="C124152"/>
      <c r="D124152"/>
    </row>
    <row r="124153" spans="1:4" x14ac:dyDescent="0.25">
      <c r="A124153"/>
      <c r="B124153"/>
      <c r="C124153"/>
      <c r="D124153"/>
    </row>
    <row r="124154" spans="1:4" x14ac:dyDescent="0.25">
      <c r="A124154"/>
      <c r="B124154"/>
      <c r="C124154"/>
      <c r="D124154"/>
    </row>
    <row r="124155" spans="1:4" x14ac:dyDescent="0.25">
      <c r="A124155"/>
      <c r="B124155"/>
      <c r="C124155"/>
      <c r="D124155"/>
    </row>
    <row r="124156" spans="1:4" x14ac:dyDescent="0.25">
      <c r="A124156"/>
      <c r="B124156"/>
      <c r="C124156"/>
      <c r="D124156"/>
    </row>
    <row r="124157" spans="1:4" x14ac:dyDescent="0.25">
      <c r="A124157"/>
      <c r="B124157"/>
      <c r="C124157"/>
      <c r="D124157"/>
    </row>
    <row r="124158" spans="1:4" x14ac:dyDescent="0.25">
      <c r="A124158"/>
      <c r="B124158"/>
      <c r="C124158"/>
      <c r="D124158"/>
    </row>
    <row r="124159" spans="1:4" x14ac:dyDescent="0.25">
      <c r="A124159"/>
      <c r="B124159"/>
      <c r="C124159"/>
      <c r="D124159"/>
    </row>
    <row r="124160" spans="1:4" x14ac:dyDescent="0.25">
      <c r="A124160"/>
      <c r="B124160"/>
      <c r="C124160"/>
      <c r="D124160"/>
    </row>
    <row r="124161" spans="1:4" x14ac:dyDescent="0.25">
      <c r="A124161"/>
      <c r="B124161"/>
      <c r="C124161"/>
      <c r="D124161"/>
    </row>
    <row r="124162" spans="1:4" x14ac:dyDescent="0.25">
      <c r="A124162"/>
      <c r="B124162"/>
      <c r="C124162"/>
      <c r="D124162"/>
    </row>
    <row r="124163" spans="1:4" x14ac:dyDescent="0.25">
      <c r="A124163"/>
      <c r="B124163"/>
      <c r="C124163"/>
      <c r="D124163"/>
    </row>
    <row r="124164" spans="1:4" x14ac:dyDescent="0.25">
      <c r="A124164"/>
      <c r="B124164"/>
      <c r="C124164"/>
      <c r="D124164"/>
    </row>
    <row r="124165" spans="1:4" x14ac:dyDescent="0.25">
      <c r="A124165"/>
      <c r="B124165"/>
      <c r="C124165"/>
      <c r="D124165"/>
    </row>
    <row r="124166" spans="1:4" x14ac:dyDescent="0.25">
      <c r="A124166"/>
      <c r="B124166"/>
      <c r="C124166"/>
      <c r="D124166"/>
    </row>
    <row r="124167" spans="1:4" x14ac:dyDescent="0.25">
      <c r="A124167"/>
      <c r="B124167"/>
      <c r="C124167"/>
      <c r="D124167"/>
    </row>
    <row r="124168" spans="1:4" x14ac:dyDescent="0.25">
      <c r="A124168"/>
      <c r="B124168"/>
      <c r="C124168"/>
      <c r="D124168"/>
    </row>
    <row r="124169" spans="1:4" x14ac:dyDescent="0.25">
      <c r="A124169"/>
      <c r="B124169"/>
      <c r="C124169"/>
      <c r="D124169"/>
    </row>
    <row r="124170" spans="1:4" x14ac:dyDescent="0.25">
      <c r="A124170"/>
      <c r="B124170"/>
      <c r="C124170"/>
      <c r="D124170"/>
    </row>
    <row r="124171" spans="1:4" x14ac:dyDescent="0.25">
      <c r="A124171"/>
      <c r="B124171"/>
      <c r="C124171"/>
      <c r="D124171"/>
    </row>
    <row r="124172" spans="1:4" x14ac:dyDescent="0.25">
      <c r="A124172"/>
      <c r="B124172"/>
      <c r="C124172"/>
      <c r="D124172"/>
    </row>
    <row r="124173" spans="1:4" x14ac:dyDescent="0.25">
      <c r="A124173"/>
      <c r="B124173"/>
      <c r="C124173"/>
      <c r="D124173"/>
    </row>
    <row r="124174" spans="1:4" x14ac:dyDescent="0.25">
      <c r="A124174"/>
      <c r="B124174"/>
      <c r="C124174"/>
      <c r="D124174"/>
    </row>
    <row r="124175" spans="1:4" x14ac:dyDescent="0.25">
      <c r="A124175"/>
      <c r="B124175"/>
      <c r="C124175"/>
      <c r="D124175"/>
    </row>
    <row r="124176" spans="1:4" x14ac:dyDescent="0.25">
      <c r="A124176"/>
      <c r="B124176"/>
      <c r="C124176"/>
      <c r="D124176"/>
    </row>
    <row r="124177" spans="1:4" x14ac:dyDescent="0.25">
      <c r="A124177"/>
      <c r="B124177"/>
      <c r="C124177"/>
      <c r="D124177"/>
    </row>
    <row r="124178" spans="1:4" x14ac:dyDescent="0.25">
      <c r="A124178"/>
      <c r="B124178"/>
      <c r="C124178"/>
      <c r="D124178"/>
    </row>
    <row r="124179" spans="1:4" x14ac:dyDescent="0.25">
      <c r="A124179"/>
      <c r="B124179"/>
      <c r="C124179"/>
      <c r="D124179"/>
    </row>
    <row r="124180" spans="1:4" x14ac:dyDescent="0.25">
      <c r="A124180"/>
      <c r="B124180"/>
      <c r="C124180"/>
      <c r="D124180"/>
    </row>
    <row r="124181" spans="1:4" x14ac:dyDescent="0.25">
      <c r="A124181"/>
      <c r="B124181"/>
      <c r="C124181"/>
      <c r="D124181"/>
    </row>
    <row r="124182" spans="1:4" x14ac:dyDescent="0.25">
      <c r="A124182"/>
      <c r="B124182"/>
      <c r="C124182"/>
      <c r="D124182"/>
    </row>
    <row r="124183" spans="1:4" x14ac:dyDescent="0.25">
      <c r="A124183"/>
      <c r="B124183"/>
      <c r="C124183"/>
      <c r="D124183"/>
    </row>
    <row r="124184" spans="1:4" x14ac:dyDescent="0.25">
      <c r="A124184"/>
      <c r="B124184"/>
      <c r="C124184"/>
      <c r="D124184"/>
    </row>
    <row r="124185" spans="1:4" x14ac:dyDescent="0.25">
      <c r="A124185"/>
      <c r="B124185"/>
      <c r="C124185"/>
      <c r="D124185"/>
    </row>
    <row r="124186" spans="1:4" x14ac:dyDescent="0.25">
      <c r="A124186"/>
      <c r="B124186"/>
      <c r="C124186"/>
      <c r="D124186"/>
    </row>
    <row r="124187" spans="1:4" x14ac:dyDescent="0.25">
      <c r="A124187"/>
      <c r="B124187"/>
      <c r="C124187"/>
      <c r="D124187"/>
    </row>
    <row r="124188" spans="1:4" x14ac:dyDescent="0.25">
      <c r="A124188"/>
      <c r="B124188"/>
      <c r="C124188"/>
      <c r="D124188"/>
    </row>
    <row r="124189" spans="1:4" x14ac:dyDescent="0.25">
      <c r="A124189"/>
      <c r="B124189"/>
      <c r="C124189"/>
      <c r="D124189"/>
    </row>
    <row r="124190" spans="1:4" x14ac:dyDescent="0.25">
      <c r="A124190"/>
      <c r="B124190"/>
      <c r="C124190"/>
      <c r="D124190"/>
    </row>
    <row r="124191" spans="1:4" x14ac:dyDescent="0.25">
      <c r="A124191"/>
      <c r="B124191"/>
      <c r="C124191"/>
      <c r="D124191"/>
    </row>
    <row r="124192" spans="1:4" x14ac:dyDescent="0.25">
      <c r="A124192"/>
      <c r="B124192"/>
      <c r="C124192"/>
      <c r="D124192"/>
    </row>
    <row r="124193" spans="1:4" x14ac:dyDescent="0.25">
      <c r="A124193"/>
      <c r="B124193"/>
      <c r="C124193"/>
      <c r="D124193"/>
    </row>
    <row r="124194" spans="1:4" x14ac:dyDescent="0.25">
      <c r="A124194"/>
      <c r="B124194"/>
      <c r="C124194"/>
      <c r="D124194"/>
    </row>
    <row r="124195" spans="1:4" x14ac:dyDescent="0.25">
      <c r="A124195"/>
      <c r="B124195"/>
      <c r="C124195"/>
      <c r="D124195"/>
    </row>
    <row r="124196" spans="1:4" x14ac:dyDescent="0.25">
      <c r="A124196"/>
      <c r="B124196"/>
      <c r="C124196"/>
      <c r="D124196"/>
    </row>
    <row r="124197" spans="1:4" x14ac:dyDescent="0.25">
      <c r="A124197"/>
      <c r="B124197"/>
      <c r="C124197"/>
      <c r="D124197"/>
    </row>
    <row r="124198" spans="1:4" x14ac:dyDescent="0.25">
      <c r="A124198"/>
      <c r="B124198"/>
      <c r="C124198"/>
      <c r="D124198"/>
    </row>
    <row r="124199" spans="1:4" x14ac:dyDescent="0.25">
      <c r="A124199"/>
      <c r="B124199"/>
      <c r="C124199"/>
      <c r="D124199"/>
    </row>
    <row r="124200" spans="1:4" x14ac:dyDescent="0.25">
      <c r="A124200"/>
      <c r="B124200"/>
      <c r="C124200"/>
      <c r="D124200"/>
    </row>
    <row r="124201" spans="1:4" x14ac:dyDescent="0.25">
      <c r="A124201"/>
      <c r="B124201"/>
      <c r="C124201"/>
      <c r="D124201"/>
    </row>
    <row r="124202" spans="1:4" x14ac:dyDescent="0.25">
      <c r="A124202"/>
      <c r="B124202"/>
      <c r="C124202"/>
      <c r="D124202"/>
    </row>
    <row r="124203" spans="1:4" x14ac:dyDescent="0.25">
      <c r="A124203"/>
      <c r="B124203"/>
      <c r="C124203"/>
      <c r="D124203"/>
    </row>
    <row r="124204" spans="1:4" x14ac:dyDescent="0.25">
      <c r="A124204"/>
      <c r="B124204"/>
      <c r="C124204"/>
      <c r="D124204"/>
    </row>
    <row r="124205" spans="1:4" x14ac:dyDescent="0.25">
      <c r="A124205"/>
      <c r="B124205"/>
      <c r="C124205"/>
      <c r="D124205"/>
    </row>
    <row r="124206" spans="1:4" x14ac:dyDescent="0.25">
      <c r="A124206"/>
      <c r="B124206"/>
      <c r="C124206"/>
      <c r="D124206"/>
    </row>
    <row r="124207" spans="1:4" x14ac:dyDescent="0.25">
      <c r="A124207"/>
      <c r="B124207"/>
      <c r="C124207"/>
      <c r="D124207"/>
    </row>
    <row r="124208" spans="1:4" x14ac:dyDescent="0.25">
      <c r="A124208"/>
      <c r="B124208"/>
      <c r="C124208"/>
      <c r="D124208"/>
    </row>
    <row r="124209" spans="1:4" x14ac:dyDescent="0.25">
      <c r="A124209"/>
      <c r="B124209"/>
      <c r="C124209"/>
      <c r="D124209"/>
    </row>
    <row r="124210" spans="1:4" x14ac:dyDescent="0.25">
      <c r="A124210"/>
      <c r="B124210"/>
      <c r="C124210"/>
      <c r="D124210"/>
    </row>
    <row r="124211" spans="1:4" x14ac:dyDescent="0.25">
      <c r="A124211"/>
      <c r="B124211"/>
      <c r="C124211"/>
      <c r="D124211"/>
    </row>
    <row r="124212" spans="1:4" x14ac:dyDescent="0.25">
      <c r="A124212"/>
      <c r="B124212"/>
      <c r="C124212"/>
      <c r="D124212"/>
    </row>
    <row r="124213" spans="1:4" x14ac:dyDescent="0.25">
      <c r="A124213"/>
      <c r="B124213"/>
      <c r="C124213"/>
      <c r="D124213"/>
    </row>
    <row r="124214" spans="1:4" x14ac:dyDescent="0.25">
      <c r="A124214"/>
      <c r="B124214"/>
      <c r="C124214"/>
      <c r="D124214"/>
    </row>
    <row r="124215" spans="1:4" x14ac:dyDescent="0.25">
      <c r="A124215"/>
      <c r="B124215"/>
      <c r="C124215"/>
      <c r="D124215"/>
    </row>
    <row r="124216" spans="1:4" x14ac:dyDescent="0.25">
      <c r="A124216"/>
      <c r="B124216"/>
      <c r="C124216"/>
      <c r="D124216"/>
    </row>
    <row r="124217" spans="1:4" x14ac:dyDescent="0.25">
      <c r="A124217"/>
      <c r="B124217"/>
      <c r="C124217"/>
      <c r="D124217"/>
    </row>
    <row r="124218" spans="1:4" x14ac:dyDescent="0.25">
      <c r="A124218"/>
      <c r="B124218"/>
      <c r="C124218"/>
      <c r="D124218"/>
    </row>
    <row r="124219" spans="1:4" x14ac:dyDescent="0.25">
      <c r="A124219"/>
      <c r="B124219"/>
      <c r="C124219"/>
      <c r="D124219"/>
    </row>
    <row r="124220" spans="1:4" x14ac:dyDescent="0.25">
      <c r="A124220"/>
      <c r="B124220"/>
      <c r="C124220"/>
      <c r="D124220"/>
    </row>
    <row r="124221" spans="1:4" x14ac:dyDescent="0.25">
      <c r="A124221"/>
      <c r="B124221"/>
      <c r="C124221"/>
      <c r="D124221"/>
    </row>
    <row r="124222" spans="1:4" x14ac:dyDescent="0.25">
      <c r="A124222"/>
      <c r="B124222"/>
      <c r="C124222"/>
      <c r="D124222"/>
    </row>
    <row r="124223" spans="1:4" x14ac:dyDescent="0.25">
      <c r="A124223"/>
      <c r="B124223"/>
      <c r="C124223"/>
      <c r="D124223"/>
    </row>
    <row r="124224" spans="1:4" x14ac:dyDescent="0.25">
      <c r="A124224"/>
      <c r="B124224"/>
      <c r="C124224"/>
      <c r="D124224"/>
    </row>
    <row r="124225" spans="1:4" x14ac:dyDescent="0.25">
      <c r="A124225"/>
      <c r="B124225"/>
      <c r="C124225"/>
      <c r="D124225"/>
    </row>
    <row r="124226" spans="1:4" x14ac:dyDescent="0.25">
      <c r="A124226"/>
      <c r="B124226"/>
      <c r="C124226"/>
      <c r="D124226"/>
    </row>
    <row r="124227" spans="1:4" x14ac:dyDescent="0.25">
      <c r="A124227"/>
      <c r="B124227"/>
      <c r="C124227"/>
      <c r="D124227"/>
    </row>
    <row r="124228" spans="1:4" x14ac:dyDescent="0.25">
      <c r="A124228"/>
      <c r="B124228"/>
      <c r="C124228"/>
      <c r="D124228"/>
    </row>
    <row r="124229" spans="1:4" x14ac:dyDescent="0.25">
      <c r="A124229"/>
      <c r="B124229"/>
      <c r="C124229"/>
      <c r="D124229"/>
    </row>
    <row r="124230" spans="1:4" x14ac:dyDescent="0.25">
      <c r="A124230"/>
      <c r="B124230"/>
      <c r="C124230"/>
      <c r="D124230"/>
    </row>
    <row r="124231" spans="1:4" x14ac:dyDescent="0.25">
      <c r="A124231"/>
      <c r="B124231"/>
      <c r="C124231"/>
      <c r="D124231"/>
    </row>
    <row r="124232" spans="1:4" x14ac:dyDescent="0.25">
      <c r="A124232"/>
      <c r="B124232"/>
      <c r="C124232"/>
      <c r="D124232"/>
    </row>
    <row r="124233" spans="1:4" x14ac:dyDescent="0.25">
      <c r="A124233"/>
      <c r="B124233"/>
      <c r="C124233"/>
      <c r="D124233"/>
    </row>
    <row r="124234" spans="1:4" x14ac:dyDescent="0.25">
      <c r="A124234"/>
      <c r="B124234"/>
      <c r="C124234"/>
      <c r="D124234"/>
    </row>
    <row r="124235" spans="1:4" x14ac:dyDescent="0.25">
      <c r="A124235"/>
      <c r="B124235"/>
      <c r="C124235"/>
      <c r="D124235"/>
    </row>
    <row r="124236" spans="1:4" x14ac:dyDescent="0.25">
      <c r="A124236"/>
      <c r="B124236"/>
      <c r="C124236"/>
      <c r="D124236"/>
    </row>
    <row r="124237" spans="1:4" x14ac:dyDescent="0.25">
      <c r="A124237"/>
      <c r="B124237"/>
      <c r="C124237"/>
      <c r="D124237"/>
    </row>
    <row r="124238" spans="1:4" x14ac:dyDescent="0.25">
      <c r="A124238"/>
      <c r="B124238"/>
      <c r="C124238"/>
      <c r="D124238"/>
    </row>
    <row r="124239" spans="1:4" x14ac:dyDescent="0.25">
      <c r="A124239"/>
      <c r="B124239"/>
      <c r="C124239"/>
      <c r="D124239"/>
    </row>
    <row r="124240" spans="1:4" x14ac:dyDescent="0.25">
      <c r="A124240"/>
      <c r="B124240"/>
      <c r="C124240"/>
      <c r="D124240"/>
    </row>
    <row r="124241" spans="1:4" x14ac:dyDescent="0.25">
      <c r="A124241"/>
      <c r="B124241"/>
      <c r="C124241"/>
      <c r="D124241"/>
    </row>
    <row r="124242" spans="1:4" x14ac:dyDescent="0.25">
      <c r="A124242"/>
      <c r="B124242"/>
      <c r="C124242"/>
      <c r="D124242"/>
    </row>
    <row r="124243" spans="1:4" x14ac:dyDescent="0.25">
      <c r="A124243"/>
      <c r="B124243"/>
      <c r="C124243"/>
      <c r="D124243"/>
    </row>
    <row r="124244" spans="1:4" x14ac:dyDescent="0.25">
      <c r="A124244"/>
      <c r="B124244"/>
      <c r="C124244"/>
      <c r="D124244"/>
    </row>
    <row r="124245" spans="1:4" x14ac:dyDescent="0.25">
      <c r="A124245"/>
      <c r="B124245"/>
      <c r="C124245"/>
      <c r="D124245"/>
    </row>
    <row r="124246" spans="1:4" x14ac:dyDescent="0.25">
      <c r="A124246"/>
      <c r="B124246"/>
      <c r="C124246"/>
      <c r="D124246"/>
    </row>
    <row r="124247" spans="1:4" x14ac:dyDescent="0.25">
      <c r="A124247"/>
      <c r="B124247"/>
      <c r="C124247"/>
      <c r="D124247"/>
    </row>
    <row r="124248" spans="1:4" x14ac:dyDescent="0.25">
      <c r="A124248"/>
      <c r="B124248"/>
      <c r="C124248"/>
      <c r="D124248"/>
    </row>
    <row r="124249" spans="1:4" x14ac:dyDescent="0.25">
      <c r="A124249"/>
      <c r="B124249"/>
      <c r="C124249"/>
      <c r="D124249"/>
    </row>
    <row r="124250" spans="1:4" x14ac:dyDescent="0.25">
      <c r="A124250"/>
      <c r="B124250"/>
      <c r="C124250"/>
      <c r="D124250"/>
    </row>
    <row r="124251" spans="1:4" x14ac:dyDescent="0.25">
      <c r="A124251"/>
      <c r="B124251"/>
      <c r="C124251"/>
      <c r="D124251"/>
    </row>
    <row r="124252" spans="1:4" x14ac:dyDescent="0.25">
      <c r="A124252"/>
      <c r="B124252"/>
      <c r="C124252"/>
      <c r="D124252"/>
    </row>
    <row r="124253" spans="1:4" x14ac:dyDescent="0.25">
      <c r="A124253"/>
      <c r="B124253"/>
      <c r="C124253"/>
      <c r="D124253"/>
    </row>
    <row r="124254" spans="1:4" x14ac:dyDescent="0.25">
      <c r="A124254"/>
      <c r="B124254"/>
      <c r="C124254"/>
      <c r="D124254"/>
    </row>
    <row r="124255" spans="1:4" x14ac:dyDescent="0.25">
      <c r="A124255"/>
      <c r="B124255"/>
      <c r="C124255"/>
      <c r="D124255"/>
    </row>
    <row r="124256" spans="1:4" x14ac:dyDescent="0.25">
      <c r="A124256"/>
      <c r="B124256"/>
      <c r="C124256"/>
      <c r="D124256"/>
    </row>
    <row r="124257" spans="1:4" x14ac:dyDescent="0.25">
      <c r="A124257"/>
      <c r="B124257"/>
      <c r="C124257"/>
      <c r="D124257"/>
    </row>
    <row r="124258" spans="1:4" x14ac:dyDescent="0.25">
      <c r="A124258"/>
      <c r="B124258"/>
      <c r="C124258"/>
      <c r="D124258"/>
    </row>
    <row r="124259" spans="1:4" x14ac:dyDescent="0.25">
      <c r="A124259"/>
      <c r="B124259"/>
      <c r="C124259"/>
      <c r="D124259"/>
    </row>
    <row r="124260" spans="1:4" x14ac:dyDescent="0.25">
      <c r="A124260"/>
      <c r="B124260"/>
      <c r="C124260"/>
      <c r="D124260"/>
    </row>
    <row r="124261" spans="1:4" x14ac:dyDescent="0.25">
      <c r="A124261"/>
      <c r="B124261"/>
      <c r="C124261"/>
      <c r="D124261"/>
    </row>
    <row r="124262" spans="1:4" x14ac:dyDescent="0.25">
      <c r="A124262"/>
      <c r="B124262"/>
      <c r="C124262"/>
      <c r="D124262"/>
    </row>
    <row r="124263" spans="1:4" x14ac:dyDescent="0.25">
      <c r="A124263"/>
      <c r="B124263"/>
      <c r="C124263"/>
      <c r="D124263"/>
    </row>
    <row r="124264" spans="1:4" x14ac:dyDescent="0.25">
      <c r="A124264"/>
      <c r="B124264"/>
      <c r="C124264"/>
      <c r="D124264"/>
    </row>
    <row r="124265" spans="1:4" x14ac:dyDescent="0.25">
      <c r="A124265"/>
      <c r="B124265"/>
      <c r="C124265"/>
      <c r="D124265"/>
    </row>
    <row r="124266" spans="1:4" x14ac:dyDescent="0.25">
      <c r="A124266"/>
      <c r="B124266"/>
      <c r="C124266"/>
      <c r="D124266"/>
    </row>
    <row r="124267" spans="1:4" x14ac:dyDescent="0.25">
      <c r="A124267"/>
      <c r="B124267"/>
      <c r="C124267"/>
      <c r="D124267"/>
    </row>
    <row r="124268" spans="1:4" x14ac:dyDescent="0.25">
      <c r="A124268"/>
      <c r="B124268"/>
      <c r="C124268"/>
      <c r="D124268"/>
    </row>
    <row r="124269" spans="1:4" x14ac:dyDescent="0.25">
      <c r="A124269"/>
      <c r="B124269"/>
      <c r="C124269"/>
      <c r="D124269"/>
    </row>
    <row r="124270" spans="1:4" x14ac:dyDescent="0.25">
      <c r="A124270"/>
      <c r="B124270"/>
      <c r="C124270"/>
      <c r="D124270"/>
    </row>
    <row r="124271" spans="1:4" x14ac:dyDescent="0.25">
      <c r="A124271"/>
      <c r="B124271"/>
      <c r="C124271"/>
      <c r="D124271"/>
    </row>
    <row r="124272" spans="1:4" x14ac:dyDescent="0.25">
      <c r="A124272"/>
      <c r="B124272"/>
      <c r="C124272"/>
      <c r="D124272"/>
    </row>
    <row r="124273" spans="1:4" x14ac:dyDescent="0.25">
      <c r="A124273"/>
      <c r="B124273"/>
      <c r="C124273"/>
      <c r="D124273"/>
    </row>
    <row r="124274" spans="1:4" x14ac:dyDescent="0.25">
      <c r="A124274"/>
      <c r="B124274"/>
      <c r="C124274"/>
      <c r="D124274"/>
    </row>
    <row r="124275" spans="1:4" x14ac:dyDescent="0.25">
      <c r="A124275"/>
      <c r="B124275"/>
      <c r="C124275"/>
      <c r="D124275"/>
    </row>
    <row r="124276" spans="1:4" x14ac:dyDescent="0.25">
      <c r="A124276"/>
      <c r="B124276"/>
      <c r="C124276"/>
      <c r="D124276"/>
    </row>
    <row r="124277" spans="1:4" x14ac:dyDescent="0.25">
      <c r="A124277"/>
      <c r="B124277"/>
      <c r="C124277"/>
      <c r="D124277"/>
    </row>
    <row r="124278" spans="1:4" x14ac:dyDescent="0.25">
      <c r="A124278"/>
      <c r="B124278"/>
      <c r="C124278"/>
      <c r="D124278"/>
    </row>
    <row r="124279" spans="1:4" x14ac:dyDescent="0.25">
      <c r="A124279"/>
      <c r="B124279"/>
      <c r="C124279"/>
      <c r="D124279"/>
    </row>
    <row r="124280" spans="1:4" x14ac:dyDescent="0.25">
      <c r="A124280"/>
      <c r="B124280"/>
      <c r="C124280"/>
      <c r="D124280"/>
    </row>
    <row r="124281" spans="1:4" x14ac:dyDescent="0.25">
      <c r="A124281"/>
      <c r="B124281"/>
      <c r="C124281"/>
      <c r="D124281"/>
    </row>
    <row r="124282" spans="1:4" x14ac:dyDescent="0.25">
      <c r="A124282"/>
      <c r="B124282"/>
      <c r="C124282"/>
      <c r="D124282"/>
    </row>
    <row r="124283" spans="1:4" x14ac:dyDescent="0.25">
      <c r="A124283"/>
      <c r="B124283"/>
      <c r="C124283"/>
      <c r="D124283"/>
    </row>
    <row r="124284" spans="1:4" x14ac:dyDescent="0.25">
      <c r="A124284"/>
      <c r="B124284"/>
      <c r="C124284"/>
      <c r="D124284"/>
    </row>
    <row r="124285" spans="1:4" x14ac:dyDescent="0.25">
      <c r="A124285"/>
      <c r="B124285"/>
      <c r="C124285"/>
      <c r="D124285"/>
    </row>
    <row r="124286" spans="1:4" x14ac:dyDescent="0.25">
      <c r="A124286"/>
      <c r="B124286"/>
      <c r="C124286"/>
      <c r="D124286"/>
    </row>
    <row r="124287" spans="1:4" x14ac:dyDescent="0.25">
      <c r="A124287"/>
      <c r="B124287"/>
      <c r="C124287"/>
      <c r="D124287"/>
    </row>
    <row r="124288" spans="1:4" x14ac:dyDescent="0.25">
      <c r="A124288"/>
      <c r="B124288"/>
      <c r="C124288"/>
      <c r="D124288"/>
    </row>
    <row r="124289" spans="1:4" x14ac:dyDescent="0.25">
      <c r="A124289"/>
      <c r="B124289"/>
      <c r="C124289"/>
      <c r="D124289"/>
    </row>
    <row r="124290" spans="1:4" x14ac:dyDescent="0.25">
      <c r="A124290"/>
      <c r="B124290"/>
      <c r="C124290"/>
      <c r="D124290"/>
    </row>
    <row r="124291" spans="1:4" x14ac:dyDescent="0.25">
      <c r="A124291"/>
      <c r="B124291"/>
      <c r="C124291"/>
      <c r="D124291"/>
    </row>
    <row r="124292" spans="1:4" x14ac:dyDescent="0.25">
      <c r="A124292"/>
      <c r="B124292"/>
      <c r="C124292"/>
      <c r="D124292"/>
    </row>
    <row r="124293" spans="1:4" x14ac:dyDescent="0.25">
      <c r="A124293"/>
      <c r="B124293"/>
      <c r="C124293"/>
      <c r="D124293"/>
    </row>
    <row r="124294" spans="1:4" x14ac:dyDescent="0.25">
      <c r="A124294"/>
      <c r="B124294"/>
      <c r="C124294"/>
      <c r="D124294"/>
    </row>
    <row r="124295" spans="1:4" x14ac:dyDescent="0.25">
      <c r="A124295"/>
      <c r="B124295"/>
      <c r="C124295"/>
      <c r="D124295"/>
    </row>
    <row r="124296" spans="1:4" x14ac:dyDescent="0.25">
      <c r="A124296"/>
      <c r="B124296"/>
      <c r="C124296"/>
      <c r="D124296"/>
    </row>
    <row r="124297" spans="1:4" x14ac:dyDescent="0.25">
      <c r="A124297"/>
      <c r="B124297"/>
      <c r="C124297"/>
      <c r="D124297"/>
    </row>
    <row r="124298" spans="1:4" x14ac:dyDescent="0.25">
      <c r="A124298"/>
      <c r="B124298"/>
      <c r="C124298"/>
      <c r="D124298"/>
    </row>
    <row r="124299" spans="1:4" x14ac:dyDescent="0.25">
      <c r="A124299"/>
      <c r="B124299"/>
      <c r="C124299"/>
      <c r="D124299"/>
    </row>
    <row r="124300" spans="1:4" x14ac:dyDescent="0.25">
      <c r="A124300"/>
      <c r="B124300"/>
      <c r="C124300"/>
      <c r="D124300"/>
    </row>
    <row r="124301" spans="1:4" x14ac:dyDescent="0.25">
      <c r="A124301"/>
      <c r="B124301"/>
      <c r="C124301"/>
      <c r="D124301"/>
    </row>
    <row r="124302" spans="1:4" x14ac:dyDescent="0.25">
      <c r="A124302"/>
      <c r="B124302"/>
      <c r="C124302"/>
      <c r="D124302"/>
    </row>
    <row r="124303" spans="1:4" x14ac:dyDescent="0.25">
      <c r="A124303"/>
      <c r="B124303"/>
      <c r="C124303"/>
      <c r="D124303"/>
    </row>
    <row r="124304" spans="1:4" x14ac:dyDescent="0.25">
      <c r="A124304"/>
      <c r="B124304"/>
      <c r="C124304"/>
      <c r="D124304"/>
    </row>
    <row r="124305" spans="1:4" x14ac:dyDescent="0.25">
      <c r="A124305"/>
      <c r="B124305"/>
      <c r="C124305"/>
      <c r="D124305"/>
    </row>
    <row r="124306" spans="1:4" x14ac:dyDescent="0.25">
      <c r="A124306"/>
      <c r="B124306"/>
      <c r="C124306"/>
      <c r="D124306"/>
    </row>
    <row r="124307" spans="1:4" x14ac:dyDescent="0.25">
      <c r="A124307"/>
      <c r="B124307"/>
      <c r="C124307"/>
      <c r="D124307"/>
    </row>
    <row r="124308" spans="1:4" x14ac:dyDescent="0.25">
      <c r="A124308"/>
      <c r="B124308"/>
      <c r="C124308"/>
      <c r="D124308"/>
    </row>
    <row r="124309" spans="1:4" x14ac:dyDescent="0.25">
      <c r="A124309"/>
      <c r="B124309"/>
      <c r="C124309"/>
      <c r="D124309"/>
    </row>
    <row r="124310" spans="1:4" x14ac:dyDescent="0.25">
      <c r="A124310"/>
      <c r="B124310"/>
      <c r="C124310"/>
      <c r="D124310"/>
    </row>
    <row r="124311" spans="1:4" x14ac:dyDescent="0.25">
      <c r="A124311"/>
      <c r="B124311"/>
      <c r="C124311"/>
      <c r="D124311"/>
    </row>
    <row r="124312" spans="1:4" x14ac:dyDescent="0.25">
      <c r="A124312"/>
      <c r="B124312"/>
      <c r="C124312"/>
      <c r="D124312"/>
    </row>
    <row r="124313" spans="1:4" x14ac:dyDescent="0.25">
      <c r="A124313"/>
      <c r="B124313"/>
      <c r="C124313"/>
      <c r="D124313"/>
    </row>
    <row r="124314" spans="1:4" x14ac:dyDescent="0.25">
      <c r="A124314"/>
      <c r="B124314"/>
      <c r="C124314"/>
      <c r="D124314"/>
    </row>
    <row r="124315" spans="1:4" x14ac:dyDescent="0.25">
      <c r="A124315"/>
      <c r="B124315"/>
      <c r="C124315"/>
      <c r="D124315"/>
    </row>
    <row r="124316" spans="1:4" x14ac:dyDescent="0.25">
      <c r="A124316"/>
      <c r="B124316"/>
      <c r="C124316"/>
      <c r="D124316"/>
    </row>
    <row r="124317" spans="1:4" x14ac:dyDescent="0.25">
      <c r="A124317"/>
      <c r="B124317"/>
      <c r="C124317"/>
      <c r="D124317"/>
    </row>
    <row r="124318" spans="1:4" x14ac:dyDescent="0.25">
      <c r="A124318"/>
      <c r="B124318"/>
      <c r="C124318"/>
      <c r="D124318"/>
    </row>
    <row r="124319" spans="1:4" x14ac:dyDescent="0.25">
      <c r="A124319"/>
      <c r="B124319"/>
      <c r="C124319"/>
      <c r="D124319"/>
    </row>
    <row r="124320" spans="1:4" x14ac:dyDescent="0.25">
      <c r="A124320"/>
      <c r="B124320"/>
      <c r="C124320"/>
      <c r="D124320"/>
    </row>
    <row r="124321" spans="1:4" x14ac:dyDescent="0.25">
      <c r="A124321"/>
      <c r="B124321"/>
      <c r="C124321"/>
      <c r="D124321"/>
    </row>
    <row r="124322" spans="1:4" x14ac:dyDescent="0.25">
      <c r="A124322"/>
      <c r="B124322"/>
      <c r="C124322"/>
      <c r="D124322"/>
    </row>
    <row r="124323" spans="1:4" x14ac:dyDescent="0.25">
      <c r="A124323"/>
      <c r="B124323"/>
      <c r="C124323"/>
      <c r="D124323"/>
    </row>
    <row r="124324" spans="1:4" x14ac:dyDescent="0.25">
      <c r="A124324"/>
      <c r="B124324"/>
      <c r="C124324"/>
      <c r="D124324"/>
    </row>
    <row r="124325" spans="1:4" x14ac:dyDescent="0.25">
      <c r="A124325"/>
      <c r="B124325"/>
      <c r="C124325"/>
      <c r="D124325"/>
    </row>
    <row r="124326" spans="1:4" x14ac:dyDescent="0.25">
      <c r="A124326"/>
      <c r="B124326"/>
      <c r="C124326"/>
      <c r="D124326"/>
    </row>
    <row r="124327" spans="1:4" x14ac:dyDescent="0.25">
      <c r="A124327"/>
      <c r="B124327"/>
      <c r="C124327"/>
      <c r="D124327"/>
    </row>
    <row r="124328" spans="1:4" x14ac:dyDescent="0.25">
      <c r="A124328"/>
      <c r="B124328"/>
      <c r="C124328"/>
      <c r="D124328"/>
    </row>
    <row r="124329" spans="1:4" x14ac:dyDescent="0.25">
      <c r="A124329"/>
      <c r="B124329"/>
      <c r="C124329"/>
      <c r="D124329"/>
    </row>
    <row r="124330" spans="1:4" x14ac:dyDescent="0.25">
      <c r="A124330"/>
      <c r="B124330"/>
      <c r="C124330"/>
      <c r="D124330"/>
    </row>
    <row r="124331" spans="1:4" x14ac:dyDescent="0.25">
      <c r="A124331"/>
      <c r="B124331"/>
      <c r="C124331"/>
      <c r="D124331"/>
    </row>
    <row r="124332" spans="1:4" x14ac:dyDescent="0.25">
      <c r="A124332"/>
      <c r="B124332"/>
      <c r="C124332"/>
      <c r="D124332"/>
    </row>
    <row r="124333" spans="1:4" x14ac:dyDescent="0.25">
      <c r="A124333"/>
      <c r="B124333"/>
      <c r="C124333"/>
      <c r="D124333"/>
    </row>
    <row r="124334" spans="1:4" x14ac:dyDescent="0.25">
      <c r="A124334"/>
      <c r="B124334"/>
      <c r="C124334"/>
      <c r="D124334"/>
    </row>
    <row r="124335" spans="1:4" x14ac:dyDescent="0.25">
      <c r="A124335"/>
      <c r="B124335"/>
      <c r="C124335"/>
      <c r="D124335"/>
    </row>
    <row r="124336" spans="1:4" x14ac:dyDescent="0.25">
      <c r="A124336"/>
      <c r="B124336"/>
      <c r="C124336"/>
      <c r="D124336"/>
    </row>
    <row r="124337" spans="1:4" x14ac:dyDescent="0.25">
      <c r="A124337"/>
      <c r="B124337"/>
      <c r="C124337"/>
      <c r="D124337"/>
    </row>
    <row r="124338" spans="1:4" x14ac:dyDescent="0.25">
      <c r="A124338"/>
      <c r="B124338"/>
      <c r="C124338"/>
      <c r="D124338"/>
    </row>
    <row r="124339" spans="1:4" x14ac:dyDescent="0.25">
      <c r="A124339"/>
      <c r="B124339"/>
      <c r="C124339"/>
      <c r="D124339"/>
    </row>
    <row r="124340" spans="1:4" x14ac:dyDescent="0.25">
      <c r="A124340"/>
      <c r="B124340"/>
      <c r="C124340"/>
      <c r="D124340"/>
    </row>
    <row r="124341" spans="1:4" x14ac:dyDescent="0.25">
      <c r="A124341"/>
      <c r="B124341"/>
      <c r="C124341"/>
      <c r="D124341"/>
    </row>
    <row r="124342" spans="1:4" x14ac:dyDescent="0.25">
      <c r="A124342"/>
      <c r="B124342"/>
      <c r="C124342"/>
      <c r="D124342"/>
    </row>
    <row r="124343" spans="1:4" x14ac:dyDescent="0.25">
      <c r="A124343"/>
      <c r="B124343"/>
      <c r="C124343"/>
      <c r="D124343"/>
    </row>
    <row r="124344" spans="1:4" x14ac:dyDescent="0.25">
      <c r="A124344"/>
      <c r="B124344"/>
      <c r="C124344"/>
      <c r="D124344"/>
    </row>
    <row r="124345" spans="1:4" x14ac:dyDescent="0.25">
      <c r="A124345"/>
      <c r="B124345"/>
      <c r="C124345"/>
      <c r="D124345"/>
    </row>
    <row r="124346" spans="1:4" x14ac:dyDescent="0.25">
      <c r="A124346"/>
      <c r="B124346"/>
      <c r="C124346"/>
      <c r="D124346"/>
    </row>
    <row r="124347" spans="1:4" x14ac:dyDescent="0.25">
      <c r="A124347"/>
      <c r="B124347"/>
      <c r="C124347"/>
      <c r="D124347"/>
    </row>
    <row r="124348" spans="1:4" x14ac:dyDescent="0.25">
      <c r="A124348"/>
      <c r="B124348"/>
      <c r="C124348"/>
      <c r="D124348"/>
    </row>
    <row r="124349" spans="1:4" x14ac:dyDescent="0.25">
      <c r="A124349"/>
      <c r="B124349"/>
      <c r="C124349"/>
      <c r="D124349"/>
    </row>
    <row r="124350" spans="1:4" x14ac:dyDescent="0.25">
      <c r="A124350"/>
      <c r="B124350"/>
      <c r="C124350"/>
      <c r="D124350"/>
    </row>
    <row r="124351" spans="1:4" x14ac:dyDescent="0.25">
      <c r="A124351"/>
      <c r="B124351"/>
      <c r="C124351"/>
      <c r="D124351"/>
    </row>
    <row r="124352" spans="1:4" x14ac:dyDescent="0.25">
      <c r="A124352"/>
      <c r="B124352"/>
      <c r="C124352"/>
      <c r="D124352"/>
    </row>
    <row r="124353" spans="1:4" x14ac:dyDescent="0.25">
      <c r="A124353"/>
      <c r="B124353"/>
      <c r="C124353"/>
      <c r="D124353"/>
    </row>
    <row r="124354" spans="1:4" x14ac:dyDescent="0.25">
      <c r="A124354"/>
      <c r="B124354"/>
      <c r="C124354"/>
      <c r="D124354"/>
    </row>
    <row r="124355" spans="1:4" x14ac:dyDescent="0.25">
      <c r="A124355"/>
      <c r="B124355"/>
      <c r="C124355"/>
      <c r="D124355"/>
    </row>
    <row r="124356" spans="1:4" x14ac:dyDescent="0.25">
      <c r="A124356"/>
      <c r="B124356"/>
      <c r="C124356"/>
      <c r="D124356"/>
    </row>
    <row r="124357" spans="1:4" x14ac:dyDescent="0.25">
      <c r="A124357"/>
      <c r="B124357"/>
      <c r="C124357"/>
      <c r="D124357"/>
    </row>
    <row r="124358" spans="1:4" x14ac:dyDescent="0.25">
      <c r="A124358"/>
      <c r="B124358"/>
      <c r="C124358"/>
      <c r="D124358"/>
    </row>
    <row r="124359" spans="1:4" x14ac:dyDescent="0.25">
      <c r="A124359"/>
      <c r="B124359"/>
      <c r="C124359"/>
      <c r="D124359"/>
    </row>
    <row r="124360" spans="1:4" x14ac:dyDescent="0.25">
      <c r="A124360"/>
      <c r="B124360"/>
      <c r="C124360"/>
      <c r="D124360"/>
    </row>
    <row r="124361" spans="1:4" x14ac:dyDescent="0.25">
      <c r="A124361"/>
      <c r="B124361"/>
      <c r="C124361"/>
      <c r="D124361"/>
    </row>
    <row r="124362" spans="1:4" x14ac:dyDescent="0.25">
      <c r="A124362"/>
      <c r="B124362"/>
      <c r="C124362"/>
      <c r="D124362"/>
    </row>
    <row r="124363" spans="1:4" x14ac:dyDescent="0.25">
      <c r="A124363"/>
      <c r="B124363"/>
      <c r="C124363"/>
      <c r="D124363"/>
    </row>
    <row r="124364" spans="1:4" x14ac:dyDescent="0.25">
      <c r="A124364"/>
      <c r="B124364"/>
      <c r="C124364"/>
      <c r="D124364"/>
    </row>
    <row r="124365" spans="1:4" x14ac:dyDescent="0.25">
      <c r="A124365"/>
      <c r="B124365"/>
      <c r="C124365"/>
      <c r="D124365"/>
    </row>
    <row r="124366" spans="1:4" x14ac:dyDescent="0.25">
      <c r="A124366"/>
      <c r="B124366"/>
      <c r="C124366"/>
      <c r="D124366"/>
    </row>
    <row r="124367" spans="1:4" x14ac:dyDescent="0.25">
      <c r="A124367"/>
      <c r="B124367"/>
      <c r="C124367"/>
      <c r="D124367"/>
    </row>
    <row r="124368" spans="1:4" x14ac:dyDescent="0.25">
      <c r="A124368"/>
      <c r="B124368"/>
      <c r="C124368"/>
      <c r="D124368"/>
    </row>
    <row r="124369" spans="1:4" x14ac:dyDescent="0.25">
      <c r="A124369"/>
      <c r="B124369"/>
      <c r="C124369"/>
      <c r="D124369"/>
    </row>
    <row r="124370" spans="1:4" x14ac:dyDescent="0.25">
      <c r="A124370"/>
      <c r="B124370"/>
      <c r="C124370"/>
      <c r="D124370"/>
    </row>
    <row r="124371" spans="1:4" x14ac:dyDescent="0.25">
      <c r="A124371"/>
      <c r="B124371"/>
      <c r="C124371"/>
      <c r="D124371"/>
    </row>
    <row r="124372" spans="1:4" x14ac:dyDescent="0.25">
      <c r="A124372"/>
      <c r="B124372"/>
      <c r="C124372"/>
      <c r="D124372"/>
    </row>
    <row r="124373" spans="1:4" x14ac:dyDescent="0.25">
      <c r="A124373"/>
      <c r="B124373"/>
      <c r="C124373"/>
      <c r="D124373"/>
    </row>
    <row r="124374" spans="1:4" x14ac:dyDescent="0.25">
      <c r="A124374"/>
      <c r="B124374"/>
      <c r="C124374"/>
      <c r="D124374"/>
    </row>
    <row r="124375" spans="1:4" x14ac:dyDescent="0.25">
      <c r="A124375"/>
      <c r="B124375"/>
      <c r="C124375"/>
      <c r="D124375"/>
    </row>
    <row r="124376" spans="1:4" x14ac:dyDescent="0.25">
      <c r="A124376"/>
      <c r="B124376"/>
      <c r="C124376"/>
      <c r="D124376"/>
    </row>
    <row r="124377" spans="1:4" x14ac:dyDescent="0.25">
      <c r="A124377"/>
      <c r="B124377"/>
      <c r="C124377"/>
      <c r="D124377"/>
    </row>
    <row r="124378" spans="1:4" x14ac:dyDescent="0.25">
      <c r="A124378"/>
      <c r="B124378"/>
      <c r="C124378"/>
      <c r="D124378"/>
    </row>
    <row r="124379" spans="1:4" x14ac:dyDescent="0.25">
      <c r="A124379"/>
      <c r="B124379"/>
      <c r="C124379"/>
      <c r="D124379"/>
    </row>
    <row r="124380" spans="1:4" x14ac:dyDescent="0.25">
      <c r="A124380"/>
      <c r="B124380"/>
      <c r="C124380"/>
      <c r="D124380"/>
    </row>
    <row r="124381" spans="1:4" x14ac:dyDescent="0.25">
      <c r="A124381"/>
      <c r="B124381"/>
      <c r="C124381"/>
      <c r="D124381"/>
    </row>
    <row r="124382" spans="1:4" x14ac:dyDescent="0.25">
      <c r="A124382"/>
      <c r="B124382"/>
      <c r="C124382"/>
      <c r="D124382"/>
    </row>
    <row r="124383" spans="1:4" x14ac:dyDescent="0.25">
      <c r="A124383"/>
      <c r="B124383"/>
      <c r="C124383"/>
      <c r="D124383"/>
    </row>
    <row r="124384" spans="1:4" x14ac:dyDescent="0.25">
      <c r="A124384"/>
      <c r="B124384"/>
      <c r="C124384"/>
      <c r="D124384"/>
    </row>
    <row r="124385" spans="1:4" x14ac:dyDescent="0.25">
      <c r="A124385"/>
      <c r="B124385"/>
      <c r="C124385"/>
      <c r="D124385"/>
    </row>
    <row r="124386" spans="1:4" x14ac:dyDescent="0.25">
      <c r="A124386"/>
      <c r="B124386"/>
      <c r="C124386"/>
      <c r="D124386"/>
    </row>
    <row r="124387" spans="1:4" x14ac:dyDescent="0.25">
      <c r="A124387"/>
      <c r="B124387"/>
      <c r="C124387"/>
      <c r="D124387"/>
    </row>
    <row r="124388" spans="1:4" x14ac:dyDescent="0.25">
      <c r="A124388"/>
      <c r="B124388"/>
      <c r="C124388"/>
      <c r="D124388"/>
    </row>
    <row r="124389" spans="1:4" x14ac:dyDescent="0.25">
      <c r="A124389"/>
      <c r="B124389"/>
      <c r="C124389"/>
      <c r="D124389"/>
    </row>
    <row r="124390" spans="1:4" x14ac:dyDescent="0.25">
      <c r="A124390"/>
      <c r="B124390"/>
      <c r="C124390"/>
      <c r="D124390"/>
    </row>
    <row r="124391" spans="1:4" x14ac:dyDescent="0.25">
      <c r="A124391"/>
      <c r="B124391"/>
      <c r="C124391"/>
      <c r="D124391"/>
    </row>
    <row r="124392" spans="1:4" x14ac:dyDescent="0.25">
      <c r="A124392"/>
      <c r="B124392"/>
      <c r="C124392"/>
      <c r="D124392"/>
    </row>
    <row r="124393" spans="1:4" x14ac:dyDescent="0.25">
      <c r="A124393"/>
      <c r="B124393"/>
      <c r="C124393"/>
      <c r="D124393"/>
    </row>
    <row r="124394" spans="1:4" x14ac:dyDescent="0.25">
      <c r="A124394"/>
      <c r="B124394"/>
      <c r="C124394"/>
      <c r="D124394"/>
    </row>
    <row r="124395" spans="1:4" x14ac:dyDescent="0.25">
      <c r="A124395"/>
      <c r="B124395"/>
      <c r="C124395"/>
      <c r="D124395"/>
    </row>
    <row r="124396" spans="1:4" x14ac:dyDescent="0.25">
      <c r="A124396"/>
      <c r="B124396"/>
      <c r="C124396"/>
      <c r="D124396"/>
    </row>
    <row r="124397" spans="1:4" x14ac:dyDescent="0.25">
      <c r="A124397"/>
      <c r="B124397"/>
      <c r="C124397"/>
      <c r="D124397"/>
    </row>
    <row r="124398" spans="1:4" x14ac:dyDescent="0.25">
      <c r="A124398"/>
      <c r="B124398"/>
      <c r="C124398"/>
      <c r="D124398"/>
    </row>
    <row r="124399" spans="1:4" x14ac:dyDescent="0.25">
      <c r="A124399"/>
      <c r="B124399"/>
      <c r="C124399"/>
      <c r="D124399"/>
    </row>
    <row r="124400" spans="1:4" x14ac:dyDescent="0.25">
      <c r="A124400"/>
      <c r="B124400"/>
      <c r="C124400"/>
      <c r="D124400"/>
    </row>
    <row r="124401" spans="1:4" x14ac:dyDescent="0.25">
      <c r="A124401"/>
      <c r="B124401"/>
      <c r="C124401"/>
      <c r="D124401"/>
    </row>
    <row r="124402" spans="1:4" x14ac:dyDescent="0.25">
      <c r="A124402"/>
      <c r="B124402"/>
      <c r="C124402"/>
      <c r="D124402"/>
    </row>
    <row r="124403" spans="1:4" x14ac:dyDescent="0.25">
      <c r="A124403"/>
      <c r="B124403"/>
      <c r="C124403"/>
      <c r="D124403"/>
    </row>
    <row r="124404" spans="1:4" x14ac:dyDescent="0.25">
      <c r="A124404"/>
      <c r="B124404"/>
      <c r="C124404"/>
      <c r="D124404"/>
    </row>
    <row r="124405" spans="1:4" x14ac:dyDescent="0.25">
      <c r="A124405"/>
      <c r="B124405"/>
      <c r="C124405"/>
      <c r="D124405"/>
    </row>
    <row r="124406" spans="1:4" x14ac:dyDescent="0.25">
      <c r="A124406"/>
      <c r="B124406"/>
      <c r="C124406"/>
      <c r="D124406"/>
    </row>
    <row r="124407" spans="1:4" x14ac:dyDescent="0.25">
      <c r="A124407"/>
      <c r="B124407"/>
      <c r="C124407"/>
      <c r="D124407"/>
    </row>
    <row r="124408" spans="1:4" x14ac:dyDescent="0.25">
      <c r="A124408"/>
      <c r="B124408"/>
      <c r="C124408"/>
      <c r="D124408"/>
    </row>
    <row r="124409" spans="1:4" x14ac:dyDescent="0.25">
      <c r="A124409"/>
      <c r="B124409"/>
      <c r="C124409"/>
      <c r="D124409"/>
    </row>
    <row r="124410" spans="1:4" x14ac:dyDescent="0.25">
      <c r="A124410"/>
      <c r="B124410"/>
      <c r="C124410"/>
      <c r="D124410"/>
    </row>
    <row r="124411" spans="1:4" x14ac:dyDescent="0.25">
      <c r="A124411"/>
      <c r="B124411"/>
      <c r="C124411"/>
      <c r="D124411"/>
    </row>
    <row r="124412" spans="1:4" x14ac:dyDescent="0.25">
      <c r="A124412"/>
      <c r="B124412"/>
      <c r="C124412"/>
      <c r="D124412"/>
    </row>
    <row r="124413" spans="1:4" x14ac:dyDescent="0.25">
      <c r="A124413"/>
      <c r="B124413"/>
      <c r="C124413"/>
      <c r="D124413"/>
    </row>
    <row r="124414" spans="1:4" x14ac:dyDescent="0.25">
      <c r="A124414"/>
      <c r="B124414"/>
      <c r="C124414"/>
      <c r="D124414"/>
    </row>
    <row r="124415" spans="1:4" x14ac:dyDescent="0.25">
      <c r="A124415"/>
      <c r="B124415"/>
      <c r="C124415"/>
      <c r="D124415"/>
    </row>
    <row r="124416" spans="1:4" x14ac:dyDescent="0.25">
      <c r="A124416"/>
      <c r="B124416"/>
      <c r="C124416"/>
      <c r="D124416"/>
    </row>
    <row r="124417" spans="1:4" x14ac:dyDescent="0.25">
      <c r="A124417"/>
      <c r="B124417"/>
      <c r="C124417"/>
      <c r="D124417"/>
    </row>
    <row r="124418" spans="1:4" x14ac:dyDescent="0.25">
      <c r="A124418"/>
      <c r="B124418"/>
      <c r="C124418"/>
      <c r="D124418"/>
    </row>
    <row r="124419" spans="1:4" x14ac:dyDescent="0.25">
      <c r="A124419"/>
      <c r="B124419"/>
      <c r="C124419"/>
      <c r="D124419"/>
    </row>
    <row r="124420" spans="1:4" x14ac:dyDescent="0.25">
      <c r="A124420"/>
      <c r="B124420"/>
      <c r="C124420"/>
      <c r="D124420"/>
    </row>
    <row r="124421" spans="1:4" x14ac:dyDescent="0.25">
      <c r="A124421"/>
      <c r="B124421"/>
      <c r="C124421"/>
      <c r="D124421"/>
    </row>
    <row r="124422" spans="1:4" x14ac:dyDescent="0.25">
      <c r="A124422"/>
      <c r="B124422"/>
      <c r="C124422"/>
      <c r="D124422"/>
    </row>
    <row r="124423" spans="1:4" x14ac:dyDescent="0.25">
      <c r="A124423"/>
      <c r="B124423"/>
      <c r="C124423"/>
      <c r="D124423"/>
    </row>
    <row r="124424" spans="1:4" x14ac:dyDescent="0.25">
      <c r="A124424"/>
      <c r="B124424"/>
      <c r="C124424"/>
      <c r="D124424"/>
    </row>
    <row r="124425" spans="1:4" x14ac:dyDescent="0.25">
      <c r="A124425"/>
      <c r="B124425"/>
      <c r="C124425"/>
      <c r="D124425"/>
    </row>
    <row r="124426" spans="1:4" x14ac:dyDescent="0.25">
      <c r="A124426"/>
      <c r="B124426"/>
      <c r="C124426"/>
      <c r="D124426"/>
    </row>
    <row r="124427" spans="1:4" x14ac:dyDescent="0.25">
      <c r="A124427"/>
      <c r="B124427"/>
      <c r="C124427"/>
      <c r="D124427"/>
    </row>
    <row r="124428" spans="1:4" x14ac:dyDescent="0.25">
      <c r="A124428"/>
      <c r="B124428"/>
      <c r="C124428"/>
      <c r="D124428"/>
    </row>
    <row r="124429" spans="1:4" x14ac:dyDescent="0.25">
      <c r="A124429"/>
      <c r="B124429"/>
      <c r="C124429"/>
      <c r="D124429"/>
    </row>
    <row r="124430" spans="1:4" x14ac:dyDescent="0.25">
      <c r="A124430"/>
      <c r="B124430"/>
      <c r="C124430"/>
      <c r="D124430"/>
    </row>
    <row r="124431" spans="1:4" x14ac:dyDescent="0.25">
      <c r="A124431"/>
      <c r="B124431"/>
      <c r="C124431"/>
      <c r="D124431"/>
    </row>
    <row r="124432" spans="1:4" x14ac:dyDescent="0.25">
      <c r="A124432"/>
      <c r="B124432"/>
      <c r="C124432"/>
      <c r="D124432"/>
    </row>
    <row r="124433" spans="1:4" x14ac:dyDescent="0.25">
      <c r="A124433"/>
      <c r="B124433"/>
      <c r="C124433"/>
      <c r="D124433"/>
    </row>
    <row r="124434" spans="1:4" x14ac:dyDescent="0.25">
      <c r="A124434"/>
      <c r="B124434"/>
      <c r="C124434"/>
      <c r="D124434"/>
    </row>
    <row r="124435" spans="1:4" x14ac:dyDescent="0.25">
      <c r="A124435"/>
      <c r="B124435"/>
      <c r="C124435"/>
      <c r="D124435"/>
    </row>
    <row r="124436" spans="1:4" x14ac:dyDescent="0.25">
      <c r="A124436"/>
      <c r="B124436"/>
      <c r="C124436"/>
      <c r="D124436"/>
    </row>
    <row r="124437" spans="1:4" x14ac:dyDescent="0.25">
      <c r="A124437"/>
      <c r="B124437"/>
      <c r="C124437"/>
      <c r="D124437"/>
    </row>
    <row r="124438" spans="1:4" x14ac:dyDescent="0.25">
      <c r="A124438"/>
      <c r="B124438"/>
      <c r="C124438"/>
      <c r="D124438"/>
    </row>
    <row r="124439" spans="1:4" x14ac:dyDescent="0.25">
      <c r="A124439"/>
      <c r="B124439"/>
      <c r="C124439"/>
      <c r="D124439"/>
    </row>
    <row r="124440" spans="1:4" x14ac:dyDescent="0.25">
      <c r="A124440"/>
      <c r="B124440"/>
      <c r="C124440"/>
      <c r="D124440"/>
    </row>
    <row r="124441" spans="1:4" x14ac:dyDescent="0.25">
      <c r="A124441"/>
      <c r="B124441"/>
      <c r="C124441"/>
      <c r="D124441"/>
    </row>
    <row r="124442" spans="1:4" x14ac:dyDescent="0.25">
      <c r="A124442"/>
      <c r="B124442"/>
      <c r="C124442"/>
      <c r="D124442"/>
    </row>
    <row r="124443" spans="1:4" x14ac:dyDescent="0.25">
      <c r="A124443"/>
      <c r="B124443"/>
      <c r="C124443"/>
      <c r="D124443"/>
    </row>
    <row r="124444" spans="1:4" x14ac:dyDescent="0.25">
      <c r="A124444"/>
      <c r="B124444"/>
      <c r="C124444"/>
      <c r="D124444"/>
    </row>
    <row r="124445" spans="1:4" x14ac:dyDescent="0.25">
      <c r="A124445"/>
      <c r="B124445"/>
      <c r="C124445"/>
      <c r="D124445"/>
    </row>
    <row r="124446" spans="1:4" x14ac:dyDescent="0.25">
      <c r="A124446"/>
      <c r="B124446"/>
      <c r="C124446"/>
      <c r="D124446"/>
    </row>
    <row r="124447" spans="1:4" x14ac:dyDescent="0.25">
      <c r="A124447"/>
      <c r="B124447"/>
      <c r="C124447"/>
      <c r="D124447"/>
    </row>
    <row r="124448" spans="1:4" x14ac:dyDescent="0.25">
      <c r="A124448"/>
      <c r="B124448"/>
      <c r="C124448"/>
      <c r="D124448"/>
    </row>
    <row r="124449" spans="1:4" x14ac:dyDescent="0.25">
      <c r="A124449"/>
      <c r="B124449"/>
      <c r="C124449"/>
      <c r="D124449"/>
    </row>
    <row r="124450" spans="1:4" x14ac:dyDescent="0.25">
      <c r="A124450"/>
      <c r="B124450"/>
      <c r="C124450"/>
      <c r="D124450"/>
    </row>
    <row r="124451" spans="1:4" x14ac:dyDescent="0.25">
      <c r="A124451"/>
      <c r="B124451"/>
      <c r="C124451"/>
      <c r="D124451"/>
    </row>
    <row r="124452" spans="1:4" x14ac:dyDescent="0.25">
      <c r="A124452"/>
      <c r="B124452"/>
      <c r="C124452"/>
      <c r="D124452"/>
    </row>
    <row r="124453" spans="1:4" x14ac:dyDescent="0.25">
      <c r="A124453"/>
      <c r="B124453"/>
      <c r="C124453"/>
      <c r="D124453"/>
    </row>
    <row r="124454" spans="1:4" x14ac:dyDescent="0.25">
      <c r="A124454"/>
      <c r="B124454"/>
      <c r="C124454"/>
      <c r="D124454"/>
    </row>
    <row r="124455" spans="1:4" x14ac:dyDescent="0.25">
      <c r="A124455"/>
      <c r="B124455"/>
      <c r="C124455"/>
      <c r="D124455"/>
    </row>
    <row r="124456" spans="1:4" x14ac:dyDescent="0.25">
      <c r="A124456"/>
      <c r="B124456"/>
      <c r="C124456"/>
      <c r="D124456"/>
    </row>
    <row r="124457" spans="1:4" x14ac:dyDescent="0.25">
      <c r="A124457"/>
      <c r="B124457"/>
      <c r="C124457"/>
      <c r="D124457"/>
    </row>
    <row r="124458" spans="1:4" x14ac:dyDescent="0.25">
      <c r="A124458"/>
      <c r="B124458"/>
      <c r="C124458"/>
      <c r="D124458"/>
    </row>
    <row r="124459" spans="1:4" x14ac:dyDescent="0.25">
      <c r="A124459"/>
      <c r="B124459"/>
      <c r="C124459"/>
      <c r="D124459"/>
    </row>
    <row r="124460" spans="1:4" x14ac:dyDescent="0.25">
      <c r="A124460"/>
      <c r="B124460"/>
      <c r="C124460"/>
      <c r="D124460"/>
    </row>
    <row r="124461" spans="1:4" x14ac:dyDescent="0.25">
      <c r="A124461"/>
      <c r="B124461"/>
      <c r="C124461"/>
      <c r="D124461"/>
    </row>
    <row r="124462" spans="1:4" x14ac:dyDescent="0.25">
      <c r="A124462"/>
      <c r="B124462"/>
      <c r="C124462"/>
      <c r="D124462"/>
    </row>
    <row r="124463" spans="1:4" x14ac:dyDescent="0.25">
      <c r="A124463"/>
      <c r="B124463"/>
      <c r="C124463"/>
      <c r="D124463"/>
    </row>
    <row r="124464" spans="1:4" x14ac:dyDescent="0.25">
      <c r="A124464"/>
      <c r="B124464"/>
      <c r="C124464"/>
      <c r="D124464"/>
    </row>
    <row r="124465" spans="1:4" x14ac:dyDescent="0.25">
      <c r="A124465"/>
      <c r="B124465"/>
      <c r="C124465"/>
      <c r="D124465"/>
    </row>
    <row r="124466" spans="1:4" x14ac:dyDescent="0.25">
      <c r="A124466"/>
      <c r="B124466"/>
      <c r="C124466"/>
      <c r="D124466"/>
    </row>
    <row r="124467" spans="1:4" x14ac:dyDescent="0.25">
      <c r="A124467"/>
      <c r="B124467"/>
      <c r="C124467"/>
      <c r="D124467"/>
    </row>
    <row r="124468" spans="1:4" x14ac:dyDescent="0.25">
      <c r="A124468"/>
      <c r="B124468"/>
      <c r="C124468"/>
      <c r="D124468"/>
    </row>
    <row r="124469" spans="1:4" x14ac:dyDescent="0.25">
      <c r="A124469"/>
      <c r="B124469"/>
      <c r="C124469"/>
      <c r="D124469"/>
    </row>
    <row r="124470" spans="1:4" x14ac:dyDescent="0.25">
      <c r="A124470"/>
      <c r="B124470"/>
      <c r="C124470"/>
      <c r="D124470"/>
    </row>
    <row r="124471" spans="1:4" x14ac:dyDescent="0.25">
      <c r="A124471"/>
      <c r="B124471"/>
      <c r="C124471"/>
      <c r="D124471"/>
    </row>
    <row r="124472" spans="1:4" x14ac:dyDescent="0.25">
      <c r="A124472"/>
      <c r="B124472"/>
      <c r="C124472"/>
      <c r="D124472"/>
    </row>
    <row r="124473" spans="1:4" x14ac:dyDescent="0.25">
      <c r="A124473"/>
      <c r="B124473"/>
      <c r="C124473"/>
      <c r="D124473"/>
    </row>
    <row r="124474" spans="1:4" x14ac:dyDescent="0.25">
      <c r="A124474"/>
      <c r="B124474"/>
      <c r="C124474"/>
      <c r="D124474"/>
    </row>
    <row r="124475" spans="1:4" x14ac:dyDescent="0.25">
      <c r="A124475"/>
      <c r="B124475"/>
      <c r="C124475"/>
      <c r="D124475"/>
    </row>
    <row r="124476" spans="1:4" x14ac:dyDescent="0.25">
      <c r="A124476"/>
      <c r="B124476"/>
      <c r="C124476"/>
      <c r="D124476"/>
    </row>
    <row r="124477" spans="1:4" x14ac:dyDescent="0.25">
      <c r="A124477"/>
      <c r="B124477"/>
      <c r="C124477"/>
      <c r="D124477"/>
    </row>
    <row r="124478" spans="1:4" x14ac:dyDescent="0.25">
      <c r="A124478"/>
      <c r="B124478"/>
      <c r="C124478"/>
      <c r="D124478"/>
    </row>
    <row r="124479" spans="1:4" x14ac:dyDescent="0.25">
      <c r="A124479"/>
      <c r="B124479"/>
      <c r="C124479"/>
      <c r="D124479"/>
    </row>
    <row r="124480" spans="1:4" x14ac:dyDescent="0.25">
      <c r="A124480"/>
      <c r="B124480"/>
      <c r="C124480"/>
      <c r="D124480"/>
    </row>
    <row r="124481" spans="1:4" x14ac:dyDescent="0.25">
      <c r="A124481"/>
      <c r="B124481"/>
      <c r="C124481"/>
      <c r="D124481"/>
    </row>
    <row r="124482" spans="1:4" x14ac:dyDescent="0.25">
      <c r="A124482"/>
      <c r="B124482"/>
      <c r="C124482"/>
      <c r="D124482"/>
    </row>
    <row r="124483" spans="1:4" x14ac:dyDescent="0.25">
      <c r="A124483"/>
      <c r="B124483"/>
      <c r="C124483"/>
      <c r="D124483"/>
    </row>
    <row r="124484" spans="1:4" x14ac:dyDescent="0.25">
      <c r="A124484"/>
      <c r="B124484"/>
      <c r="C124484"/>
      <c r="D124484"/>
    </row>
    <row r="124485" spans="1:4" x14ac:dyDescent="0.25">
      <c r="A124485"/>
      <c r="B124485"/>
      <c r="C124485"/>
      <c r="D124485"/>
    </row>
    <row r="124486" spans="1:4" x14ac:dyDescent="0.25">
      <c r="A124486"/>
      <c r="B124486"/>
      <c r="C124486"/>
      <c r="D124486"/>
    </row>
    <row r="124487" spans="1:4" x14ac:dyDescent="0.25">
      <c r="A124487"/>
      <c r="B124487"/>
      <c r="C124487"/>
      <c r="D124487"/>
    </row>
    <row r="124488" spans="1:4" x14ac:dyDescent="0.25">
      <c r="A124488"/>
      <c r="B124488"/>
      <c r="C124488"/>
      <c r="D124488"/>
    </row>
    <row r="124489" spans="1:4" x14ac:dyDescent="0.25">
      <c r="A124489"/>
      <c r="B124489"/>
      <c r="C124489"/>
      <c r="D124489"/>
    </row>
    <row r="124490" spans="1:4" x14ac:dyDescent="0.25">
      <c r="A124490"/>
      <c r="B124490"/>
      <c r="C124490"/>
      <c r="D124490"/>
    </row>
    <row r="124491" spans="1:4" x14ac:dyDescent="0.25">
      <c r="A124491"/>
      <c r="B124491"/>
      <c r="C124491"/>
      <c r="D124491"/>
    </row>
    <row r="124492" spans="1:4" x14ac:dyDescent="0.25">
      <c r="A124492"/>
      <c r="B124492"/>
      <c r="C124492"/>
      <c r="D124492"/>
    </row>
    <row r="124493" spans="1:4" x14ac:dyDescent="0.25">
      <c r="A124493"/>
      <c r="B124493"/>
      <c r="C124493"/>
      <c r="D124493"/>
    </row>
    <row r="124494" spans="1:4" x14ac:dyDescent="0.25">
      <c r="A124494"/>
      <c r="B124494"/>
      <c r="C124494"/>
      <c r="D124494"/>
    </row>
    <row r="124495" spans="1:4" x14ac:dyDescent="0.25">
      <c r="A124495"/>
      <c r="B124495"/>
      <c r="C124495"/>
      <c r="D124495"/>
    </row>
    <row r="124496" spans="1:4" x14ac:dyDescent="0.25">
      <c r="A124496"/>
      <c r="B124496"/>
      <c r="C124496"/>
      <c r="D124496"/>
    </row>
    <row r="124497" spans="1:4" x14ac:dyDescent="0.25">
      <c r="A124497"/>
      <c r="B124497"/>
      <c r="C124497"/>
      <c r="D124497"/>
    </row>
    <row r="124498" spans="1:4" x14ac:dyDescent="0.25">
      <c r="A124498"/>
      <c r="B124498"/>
      <c r="C124498"/>
      <c r="D124498"/>
    </row>
    <row r="124499" spans="1:4" x14ac:dyDescent="0.25">
      <c r="A124499"/>
      <c r="B124499"/>
      <c r="C124499"/>
      <c r="D124499"/>
    </row>
    <row r="124500" spans="1:4" x14ac:dyDescent="0.25">
      <c r="A124500"/>
      <c r="B124500"/>
      <c r="C124500"/>
      <c r="D124500"/>
    </row>
    <row r="124501" spans="1:4" x14ac:dyDescent="0.25">
      <c r="A124501"/>
      <c r="B124501"/>
      <c r="C124501"/>
      <c r="D124501"/>
    </row>
    <row r="124502" spans="1:4" x14ac:dyDescent="0.25">
      <c r="A124502"/>
      <c r="B124502"/>
      <c r="C124502"/>
      <c r="D124502"/>
    </row>
    <row r="124503" spans="1:4" x14ac:dyDescent="0.25">
      <c r="A124503"/>
      <c r="B124503"/>
      <c r="C124503"/>
      <c r="D124503"/>
    </row>
    <row r="124504" spans="1:4" x14ac:dyDescent="0.25">
      <c r="A124504"/>
      <c r="B124504"/>
      <c r="C124504"/>
      <c r="D124504"/>
    </row>
    <row r="124505" spans="1:4" x14ac:dyDescent="0.25">
      <c r="A124505"/>
      <c r="B124505"/>
      <c r="C124505"/>
      <c r="D124505"/>
    </row>
    <row r="124506" spans="1:4" x14ac:dyDescent="0.25">
      <c r="A124506"/>
      <c r="B124506"/>
      <c r="C124506"/>
      <c r="D124506"/>
    </row>
    <row r="124507" spans="1:4" x14ac:dyDescent="0.25">
      <c r="A124507"/>
      <c r="B124507"/>
      <c r="C124507"/>
      <c r="D124507"/>
    </row>
    <row r="124508" spans="1:4" x14ac:dyDescent="0.25">
      <c r="A124508"/>
      <c r="B124508"/>
      <c r="C124508"/>
      <c r="D124508"/>
    </row>
    <row r="124509" spans="1:4" x14ac:dyDescent="0.25">
      <c r="A124509"/>
      <c r="B124509"/>
      <c r="C124509"/>
      <c r="D124509"/>
    </row>
    <row r="124510" spans="1:4" x14ac:dyDescent="0.25">
      <c r="A124510"/>
      <c r="B124510"/>
      <c r="C124510"/>
      <c r="D124510"/>
    </row>
    <row r="124511" spans="1:4" x14ac:dyDescent="0.25">
      <c r="A124511"/>
      <c r="B124511"/>
      <c r="C124511"/>
      <c r="D124511"/>
    </row>
    <row r="124512" spans="1:4" x14ac:dyDescent="0.25">
      <c r="A124512"/>
      <c r="B124512"/>
      <c r="C124512"/>
      <c r="D124512"/>
    </row>
    <row r="124513" spans="1:4" x14ac:dyDescent="0.25">
      <c r="A124513"/>
      <c r="B124513"/>
      <c r="C124513"/>
      <c r="D124513"/>
    </row>
    <row r="124514" spans="1:4" x14ac:dyDescent="0.25">
      <c r="A124514"/>
      <c r="B124514"/>
      <c r="C124514"/>
      <c r="D124514"/>
    </row>
    <row r="124515" spans="1:4" x14ac:dyDescent="0.25">
      <c r="A124515"/>
      <c r="B124515"/>
      <c r="C124515"/>
      <c r="D124515"/>
    </row>
    <row r="124516" spans="1:4" x14ac:dyDescent="0.25">
      <c r="A124516"/>
      <c r="B124516"/>
      <c r="C124516"/>
      <c r="D124516"/>
    </row>
    <row r="124517" spans="1:4" x14ac:dyDescent="0.25">
      <c r="A124517"/>
      <c r="B124517"/>
      <c r="C124517"/>
      <c r="D124517"/>
    </row>
    <row r="124518" spans="1:4" x14ac:dyDescent="0.25">
      <c r="A124518"/>
      <c r="B124518"/>
      <c r="C124518"/>
      <c r="D124518"/>
    </row>
    <row r="124519" spans="1:4" x14ac:dyDescent="0.25">
      <c r="A124519"/>
      <c r="B124519"/>
      <c r="C124519"/>
      <c r="D124519"/>
    </row>
    <row r="124520" spans="1:4" x14ac:dyDescent="0.25">
      <c r="A124520"/>
      <c r="B124520"/>
      <c r="C124520"/>
      <c r="D124520"/>
    </row>
    <row r="124521" spans="1:4" x14ac:dyDescent="0.25">
      <c r="A124521"/>
      <c r="B124521"/>
      <c r="C124521"/>
      <c r="D124521"/>
    </row>
    <row r="124522" spans="1:4" x14ac:dyDescent="0.25">
      <c r="A124522"/>
      <c r="B124522"/>
      <c r="C124522"/>
      <c r="D124522"/>
    </row>
    <row r="124523" spans="1:4" x14ac:dyDescent="0.25">
      <c r="A124523"/>
      <c r="B124523"/>
      <c r="C124523"/>
      <c r="D124523"/>
    </row>
    <row r="124524" spans="1:4" x14ac:dyDescent="0.25">
      <c r="A124524"/>
      <c r="B124524"/>
      <c r="C124524"/>
      <c r="D124524"/>
    </row>
    <row r="124525" spans="1:4" x14ac:dyDescent="0.25">
      <c r="A124525"/>
      <c r="B124525"/>
      <c r="C124525"/>
      <c r="D124525"/>
    </row>
    <row r="124526" spans="1:4" x14ac:dyDescent="0.25">
      <c r="A124526"/>
      <c r="B124526"/>
      <c r="C124526"/>
      <c r="D124526"/>
    </row>
    <row r="124527" spans="1:4" x14ac:dyDescent="0.25">
      <c r="A124527"/>
      <c r="B124527"/>
      <c r="C124527"/>
      <c r="D124527"/>
    </row>
    <row r="124528" spans="1:4" x14ac:dyDescent="0.25">
      <c r="A124528"/>
      <c r="B124528"/>
      <c r="C124528"/>
      <c r="D124528"/>
    </row>
    <row r="124529" spans="1:4" x14ac:dyDescent="0.25">
      <c r="A124529"/>
      <c r="B124529"/>
      <c r="C124529"/>
      <c r="D124529"/>
    </row>
    <row r="124530" spans="1:4" x14ac:dyDescent="0.25">
      <c r="A124530"/>
      <c r="B124530"/>
      <c r="C124530"/>
      <c r="D124530"/>
    </row>
    <row r="124531" spans="1:4" x14ac:dyDescent="0.25">
      <c r="A124531"/>
      <c r="B124531"/>
      <c r="C124531"/>
      <c r="D124531"/>
    </row>
    <row r="124532" spans="1:4" x14ac:dyDescent="0.25">
      <c r="A124532"/>
      <c r="B124532"/>
      <c r="C124532"/>
      <c r="D124532"/>
    </row>
    <row r="124533" spans="1:4" x14ac:dyDescent="0.25">
      <c r="A124533"/>
      <c r="B124533"/>
      <c r="C124533"/>
      <c r="D124533"/>
    </row>
    <row r="124534" spans="1:4" x14ac:dyDescent="0.25">
      <c r="A124534"/>
      <c r="B124534"/>
      <c r="C124534"/>
      <c r="D124534"/>
    </row>
    <row r="124535" spans="1:4" x14ac:dyDescent="0.25">
      <c r="A124535"/>
      <c r="B124535"/>
      <c r="C124535"/>
      <c r="D124535"/>
    </row>
    <row r="124536" spans="1:4" x14ac:dyDescent="0.25">
      <c r="A124536"/>
      <c r="B124536"/>
      <c r="C124536"/>
      <c r="D124536"/>
    </row>
    <row r="124537" spans="1:4" x14ac:dyDescent="0.25">
      <c r="A124537"/>
      <c r="B124537"/>
      <c r="C124537"/>
      <c r="D124537"/>
    </row>
    <row r="124538" spans="1:4" x14ac:dyDescent="0.25">
      <c r="A124538"/>
      <c r="B124538"/>
      <c r="C124538"/>
      <c r="D124538"/>
    </row>
    <row r="124539" spans="1:4" x14ac:dyDescent="0.25">
      <c r="A124539"/>
      <c r="B124539"/>
      <c r="C124539"/>
      <c r="D124539"/>
    </row>
    <row r="124540" spans="1:4" x14ac:dyDescent="0.25">
      <c r="A124540"/>
      <c r="B124540"/>
      <c r="C124540"/>
      <c r="D124540"/>
    </row>
    <row r="124541" spans="1:4" x14ac:dyDescent="0.25">
      <c r="A124541"/>
      <c r="B124541"/>
      <c r="C124541"/>
      <c r="D124541"/>
    </row>
    <row r="124542" spans="1:4" x14ac:dyDescent="0.25">
      <c r="A124542"/>
      <c r="B124542"/>
      <c r="C124542"/>
      <c r="D124542"/>
    </row>
    <row r="124543" spans="1:4" x14ac:dyDescent="0.25">
      <c r="A124543"/>
      <c r="B124543"/>
      <c r="C124543"/>
      <c r="D124543"/>
    </row>
    <row r="124544" spans="1:4" x14ac:dyDescent="0.25">
      <c r="A124544"/>
      <c r="B124544"/>
      <c r="C124544"/>
      <c r="D124544"/>
    </row>
    <row r="124545" spans="1:4" x14ac:dyDescent="0.25">
      <c r="A124545"/>
      <c r="B124545"/>
      <c r="C124545"/>
      <c r="D124545"/>
    </row>
    <row r="124546" spans="1:4" x14ac:dyDescent="0.25">
      <c r="A124546"/>
      <c r="B124546"/>
      <c r="C124546"/>
      <c r="D124546"/>
    </row>
    <row r="124547" spans="1:4" x14ac:dyDescent="0.25">
      <c r="A124547"/>
      <c r="B124547"/>
      <c r="C124547"/>
      <c r="D124547"/>
    </row>
    <row r="124548" spans="1:4" x14ac:dyDescent="0.25">
      <c r="A124548"/>
      <c r="B124548"/>
      <c r="C124548"/>
      <c r="D124548"/>
    </row>
    <row r="124549" spans="1:4" x14ac:dyDescent="0.25">
      <c r="A124549"/>
      <c r="B124549"/>
      <c r="C124549"/>
      <c r="D124549"/>
    </row>
    <row r="124550" spans="1:4" x14ac:dyDescent="0.25">
      <c r="A124550"/>
      <c r="B124550"/>
      <c r="C124550"/>
      <c r="D124550"/>
    </row>
    <row r="124551" spans="1:4" x14ac:dyDescent="0.25">
      <c r="A124551"/>
      <c r="B124551"/>
      <c r="C124551"/>
      <c r="D124551"/>
    </row>
    <row r="124552" spans="1:4" x14ac:dyDescent="0.25">
      <c r="A124552"/>
      <c r="B124552"/>
      <c r="C124552"/>
      <c r="D124552"/>
    </row>
    <row r="124553" spans="1:4" x14ac:dyDescent="0.25">
      <c r="A124553"/>
      <c r="B124553"/>
      <c r="C124553"/>
      <c r="D124553"/>
    </row>
    <row r="124554" spans="1:4" x14ac:dyDescent="0.25">
      <c r="A124554"/>
      <c r="B124554"/>
      <c r="C124554"/>
      <c r="D124554"/>
    </row>
    <row r="124555" spans="1:4" x14ac:dyDescent="0.25">
      <c r="A124555"/>
      <c r="B124555"/>
      <c r="C124555"/>
      <c r="D124555"/>
    </row>
    <row r="124556" spans="1:4" x14ac:dyDescent="0.25">
      <c r="A124556"/>
      <c r="B124556"/>
      <c r="C124556"/>
      <c r="D124556"/>
    </row>
    <row r="124557" spans="1:4" x14ac:dyDescent="0.25">
      <c r="A124557"/>
      <c r="B124557"/>
      <c r="C124557"/>
      <c r="D124557"/>
    </row>
    <row r="124558" spans="1:4" x14ac:dyDescent="0.25">
      <c r="A124558"/>
      <c r="B124558"/>
      <c r="C124558"/>
      <c r="D124558"/>
    </row>
    <row r="124559" spans="1:4" x14ac:dyDescent="0.25">
      <c r="A124559"/>
      <c r="B124559"/>
      <c r="C124559"/>
      <c r="D124559"/>
    </row>
    <row r="124560" spans="1:4" x14ac:dyDescent="0.25">
      <c r="A124560"/>
      <c r="B124560"/>
      <c r="C124560"/>
      <c r="D124560"/>
    </row>
    <row r="124561" spans="1:4" x14ac:dyDescent="0.25">
      <c r="A124561"/>
      <c r="B124561"/>
      <c r="C124561"/>
      <c r="D124561"/>
    </row>
    <row r="124562" spans="1:4" x14ac:dyDescent="0.25">
      <c r="A124562"/>
      <c r="B124562"/>
      <c r="C124562"/>
      <c r="D124562"/>
    </row>
    <row r="124563" spans="1:4" x14ac:dyDescent="0.25">
      <c r="A124563"/>
      <c r="B124563"/>
      <c r="C124563"/>
      <c r="D124563"/>
    </row>
    <row r="124564" spans="1:4" x14ac:dyDescent="0.25">
      <c r="A124564"/>
      <c r="B124564"/>
      <c r="C124564"/>
      <c r="D124564"/>
    </row>
    <row r="124565" spans="1:4" x14ac:dyDescent="0.25">
      <c r="A124565"/>
      <c r="B124565"/>
      <c r="C124565"/>
      <c r="D124565"/>
    </row>
    <row r="124566" spans="1:4" x14ac:dyDescent="0.25">
      <c r="A124566"/>
      <c r="B124566"/>
      <c r="C124566"/>
      <c r="D124566"/>
    </row>
    <row r="124567" spans="1:4" x14ac:dyDescent="0.25">
      <c r="A124567"/>
      <c r="B124567"/>
      <c r="C124567"/>
      <c r="D124567"/>
    </row>
    <row r="124568" spans="1:4" x14ac:dyDescent="0.25">
      <c r="A124568"/>
      <c r="B124568"/>
      <c r="C124568"/>
      <c r="D124568"/>
    </row>
    <row r="124569" spans="1:4" x14ac:dyDescent="0.25">
      <c r="A124569"/>
      <c r="B124569"/>
      <c r="C124569"/>
      <c r="D124569"/>
    </row>
    <row r="124570" spans="1:4" x14ac:dyDescent="0.25">
      <c r="A124570"/>
      <c r="B124570"/>
      <c r="C124570"/>
      <c r="D124570"/>
    </row>
    <row r="124571" spans="1:4" x14ac:dyDescent="0.25">
      <c r="A124571"/>
      <c r="B124571"/>
      <c r="C124571"/>
      <c r="D124571"/>
    </row>
    <row r="124572" spans="1:4" x14ac:dyDescent="0.25">
      <c r="A124572"/>
      <c r="B124572"/>
      <c r="C124572"/>
      <c r="D124572"/>
    </row>
    <row r="124573" spans="1:4" x14ac:dyDescent="0.25">
      <c r="A124573"/>
      <c r="B124573"/>
      <c r="C124573"/>
      <c r="D124573"/>
    </row>
    <row r="124574" spans="1:4" x14ac:dyDescent="0.25">
      <c r="A124574"/>
      <c r="B124574"/>
      <c r="C124574"/>
      <c r="D124574"/>
    </row>
    <row r="124575" spans="1:4" x14ac:dyDescent="0.25">
      <c r="A124575"/>
      <c r="B124575"/>
      <c r="C124575"/>
      <c r="D124575"/>
    </row>
    <row r="124576" spans="1:4" x14ac:dyDescent="0.25">
      <c r="A124576"/>
      <c r="B124576"/>
      <c r="C124576"/>
      <c r="D124576"/>
    </row>
    <row r="124577" spans="1:4" x14ac:dyDescent="0.25">
      <c r="A124577"/>
      <c r="B124577"/>
      <c r="C124577"/>
      <c r="D124577"/>
    </row>
    <row r="124578" spans="1:4" x14ac:dyDescent="0.25">
      <c r="A124578"/>
      <c r="B124578"/>
      <c r="C124578"/>
      <c r="D124578"/>
    </row>
    <row r="124579" spans="1:4" x14ac:dyDescent="0.25">
      <c r="A124579"/>
      <c r="B124579"/>
      <c r="C124579"/>
      <c r="D124579"/>
    </row>
    <row r="124580" spans="1:4" x14ac:dyDescent="0.25">
      <c r="A124580"/>
      <c r="B124580"/>
      <c r="C124580"/>
      <c r="D124580"/>
    </row>
    <row r="124581" spans="1:4" x14ac:dyDescent="0.25">
      <c r="A124581"/>
      <c r="B124581"/>
      <c r="C124581"/>
      <c r="D124581"/>
    </row>
    <row r="124582" spans="1:4" x14ac:dyDescent="0.25">
      <c r="A124582"/>
      <c r="B124582"/>
      <c r="C124582"/>
      <c r="D124582"/>
    </row>
    <row r="124583" spans="1:4" x14ac:dyDescent="0.25">
      <c r="A124583"/>
      <c r="B124583"/>
      <c r="C124583"/>
      <c r="D124583"/>
    </row>
    <row r="124584" spans="1:4" x14ac:dyDescent="0.25">
      <c r="A124584"/>
      <c r="B124584"/>
      <c r="C124584"/>
      <c r="D124584"/>
    </row>
    <row r="124585" spans="1:4" x14ac:dyDescent="0.25">
      <c r="A124585"/>
      <c r="B124585"/>
      <c r="C124585"/>
      <c r="D124585"/>
    </row>
    <row r="124586" spans="1:4" x14ac:dyDescent="0.25">
      <c r="A124586"/>
      <c r="B124586"/>
      <c r="C124586"/>
      <c r="D124586"/>
    </row>
    <row r="124587" spans="1:4" x14ac:dyDescent="0.25">
      <c r="A124587"/>
      <c r="B124587"/>
      <c r="C124587"/>
      <c r="D124587"/>
    </row>
    <row r="124588" spans="1:4" x14ac:dyDescent="0.25">
      <c r="A124588"/>
      <c r="B124588"/>
      <c r="C124588"/>
      <c r="D124588"/>
    </row>
    <row r="124589" spans="1:4" x14ac:dyDescent="0.25">
      <c r="A124589"/>
      <c r="B124589"/>
      <c r="C124589"/>
      <c r="D124589"/>
    </row>
    <row r="124590" spans="1:4" x14ac:dyDescent="0.25">
      <c r="A124590"/>
      <c r="B124590"/>
      <c r="C124590"/>
      <c r="D124590"/>
    </row>
    <row r="124591" spans="1:4" x14ac:dyDescent="0.25">
      <c r="A124591"/>
      <c r="B124591"/>
      <c r="C124591"/>
      <c r="D124591"/>
    </row>
    <row r="124592" spans="1:4" x14ac:dyDescent="0.25">
      <c r="A124592"/>
      <c r="B124592"/>
      <c r="C124592"/>
      <c r="D124592"/>
    </row>
    <row r="124593" spans="1:4" x14ac:dyDescent="0.25">
      <c r="A124593"/>
      <c r="B124593"/>
      <c r="C124593"/>
      <c r="D124593"/>
    </row>
    <row r="124594" spans="1:4" x14ac:dyDescent="0.25">
      <c r="A124594"/>
      <c r="B124594"/>
      <c r="C124594"/>
      <c r="D124594"/>
    </row>
    <row r="124595" spans="1:4" x14ac:dyDescent="0.25">
      <c r="A124595"/>
      <c r="B124595"/>
      <c r="C124595"/>
      <c r="D124595"/>
    </row>
    <row r="124596" spans="1:4" x14ac:dyDescent="0.25">
      <c r="A124596"/>
      <c r="B124596"/>
      <c r="C124596"/>
      <c r="D124596"/>
    </row>
    <row r="124597" spans="1:4" x14ac:dyDescent="0.25">
      <c r="A124597"/>
      <c r="B124597"/>
      <c r="C124597"/>
      <c r="D124597"/>
    </row>
    <row r="124598" spans="1:4" x14ac:dyDescent="0.25">
      <c r="A124598"/>
      <c r="B124598"/>
      <c r="C124598"/>
      <c r="D124598"/>
    </row>
    <row r="124599" spans="1:4" x14ac:dyDescent="0.25">
      <c r="A124599"/>
      <c r="B124599"/>
      <c r="C124599"/>
      <c r="D124599"/>
    </row>
    <row r="124600" spans="1:4" x14ac:dyDescent="0.25">
      <c r="A124600"/>
      <c r="B124600"/>
      <c r="C124600"/>
      <c r="D124600"/>
    </row>
    <row r="124601" spans="1:4" x14ac:dyDescent="0.25">
      <c r="A124601"/>
      <c r="B124601"/>
      <c r="C124601"/>
      <c r="D124601"/>
    </row>
    <row r="124602" spans="1:4" x14ac:dyDescent="0.25">
      <c r="A124602"/>
      <c r="B124602"/>
      <c r="C124602"/>
      <c r="D124602"/>
    </row>
    <row r="124603" spans="1:4" x14ac:dyDescent="0.25">
      <c r="A124603"/>
      <c r="B124603"/>
      <c r="C124603"/>
      <c r="D124603"/>
    </row>
    <row r="124604" spans="1:4" x14ac:dyDescent="0.25">
      <c r="A124604"/>
      <c r="B124604"/>
      <c r="C124604"/>
      <c r="D124604"/>
    </row>
    <row r="124605" spans="1:4" x14ac:dyDescent="0.25">
      <c r="A124605"/>
      <c r="B124605"/>
      <c r="C124605"/>
      <c r="D124605"/>
    </row>
    <row r="124606" spans="1:4" x14ac:dyDescent="0.25">
      <c r="A124606"/>
      <c r="B124606"/>
      <c r="C124606"/>
      <c r="D124606"/>
    </row>
    <row r="124607" spans="1:4" x14ac:dyDescent="0.25">
      <c r="A124607"/>
      <c r="B124607"/>
      <c r="C124607"/>
      <c r="D124607"/>
    </row>
    <row r="124608" spans="1:4" x14ac:dyDescent="0.25">
      <c r="A124608"/>
      <c r="B124608"/>
      <c r="C124608"/>
      <c r="D124608"/>
    </row>
    <row r="124609" spans="1:4" x14ac:dyDescent="0.25">
      <c r="A124609"/>
      <c r="B124609"/>
      <c r="C124609"/>
      <c r="D124609"/>
    </row>
    <row r="124610" spans="1:4" x14ac:dyDescent="0.25">
      <c r="A124610"/>
      <c r="B124610"/>
      <c r="C124610"/>
      <c r="D124610"/>
    </row>
    <row r="124611" spans="1:4" x14ac:dyDescent="0.25">
      <c r="A124611"/>
      <c r="B124611"/>
      <c r="C124611"/>
      <c r="D124611"/>
    </row>
    <row r="124612" spans="1:4" x14ac:dyDescent="0.25">
      <c r="A124612"/>
      <c r="B124612"/>
      <c r="C124612"/>
      <c r="D124612"/>
    </row>
    <row r="124613" spans="1:4" x14ac:dyDescent="0.25">
      <c r="A124613"/>
      <c r="B124613"/>
      <c r="C124613"/>
      <c r="D124613"/>
    </row>
    <row r="124614" spans="1:4" x14ac:dyDescent="0.25">
      <c r="A124614"/>
      <c r="B124614"/>
      <c r="C124614"/>
      <c r="D124614"/>
    </row>
    <row r="124615" spans="1:4" x14ac:dyDescent="0.25">
      <c r="A124615"/>
      <c r="B124615"/>
      <c r="C124615"/>
      <c r="D124615"/>
    </row>
    <row r="124616" spans="1:4" x14ac:dyDescent="0.25">
      <c r="A124616"/>
      <c r="B124616"/>
      <c r="C124616"/>
      <c r="D124616"/>
    </row>
    <row r="124617" spans="1:4" x14ac:dyDescent="0.25">
      <c r="A124617"/>
      <c r="B124617"/>
      <c r="C124617"/>
      <c r="D124617"/>
    </row>
    <row r="124618" spans="1:4" x14ac:dyDescent="0.25">
      <c r="A124618"/>
      <c r="B124618"/>
      <c r="C124618"/>
      <c r="D124618"/>
    </row>
    <row r="124619" spans="1:4" x14ac:dyDescent="0.25">
      <c r="A124619"/>
      <c r="B124619"/>
      <c r="C124619"/>
      <c r="D124619"/>
    </row>
    <row r="124620" spans="1:4" x14ac:dyDescent="0.25">
      <c r="A124620"/>
      <c r="B124620"/>
      <c r="C124620"/>
      <c r="D124620"/>
    </row>
    <row r="124621" spans="1:4" x14ac:dyDescent="0.25">
      <c r="A124621"/>
      <c r="B124621"/>
      <c r="C124621"/>
      <c r="D124621"/>
    </row>
    <row r="124622" spans="1:4" x14ac:dyDescent="0.25">
      <c r="A124622"/>
      <c r="B124622"/>
      <c r="C124622"/>
      <c r="D124622"/>
    </row>
    <row r="124623" spans="1:4" x14ac:dyDescent="0.25">
      <c r="A124623"/>
      <c r="B124623"/>
      <c r="C124623"/>
      <c r="D124623"/>
    </row>
    <row r="124624" spans="1:4" x14ac:dyDescent="0.25">
      <c r="A124624"/>
      <c r="B124624"/>
      <c r="C124624"/>
      <c r="D124624"/>
    </row>
    <row r="124625" spans="1:4" x14ac:dyDescent="0.25">
      <c r="A124625"/>
      <c r="B124625"/>
      <c r="C124625"/>
      <c r="D124625"/>
    </row>
    <row r="124626" spans="1:4" x14ac:dyDescent="0.25">
      <c r="A124626"/>
      <c r="B124626"/>
      <c r="C124626"/>
      <c r="D124626"/>
    </row>
    <row r="124627" spans="1:4" x14ac:dyDescent="0.25">
      <c r="A124627"/>
      <c r="B124627"/>
      <c r="C124627"/>
      <c r="D124627"/>
    </row>
    <row r="124628" spans="1:4" x14ac:dyDescent="0.25">
      <c r="A124628"/>
      <c r="B124628"/>
      <c r="C124628"/>
      <c r="D124628"/>
    </row>
    <row r="124629" spans="1:4" x14ac:dyDescent="0.25">
      <c r="A124629"/>
      <c r="B124629"/>
      <c r="C124629"/>
      <c r="D124629"/>
    </row>
    <row r="124630" spans="1:4" x14ac:dyDescent="0.25">
      <c r="A124630"/>
      <c r="B124630"/>
      <c r="C124630"/>
      <c r="D124630"/>
    </row>
    <row r="124631" spans="1:4" x14ac:dyDescent="0.25">
      <c r="A124631"/>
      <c r="B124631"/>
      <c r="C124631"/>
      <c r="D124631"/>
    </row>
    <row r="124632" spans="1:4" x14ac:dyDescent="0.25">
      <c r="A124632"/>
      <c r="B124632"/>
      <c r="C124632"/>
      <c r="D124632"/>
    </row>
    <row r="124633" spans="1:4" x14ac:dyDescent="0.25">
      <c r="A124633"/>
      <c r="B124633"/>
      <c r="C124633"/>
      <c r="D124633"/>
    </row>
    <row r="124634" spans="1:4" x14ac:dyDescent="0.25">
      <c r="A124634"/>
      <c r="B124634"/>
      <c r="C124634"/>
      <c r="D124634"/>
    </row>
    <row r="124635" spans="1:4" x14ac:dyDescent="0.25">
      <c r="A124635"/>
      <c r="B124635"/>
      <c r="C124635"/>
      <c r="D124635"/>
    </row>
    <row r="124636" spans="1:4" x14ac:dyDescent="0.25">
      <c r="A124636"/>
      <c r="B124636"/>
      <c r="C124636"/>
      <c r="D124636"/>
    </row>
    <row r="124637" spans="1:4" x14ac:dyDescent="0.25">
      <c r="A124637"/>
      <c r="B124637"/>
      <c r="C124637"/>
      <c r="D124637"/>
    </row>
    <row r="124638" spans="1:4" x14ac:dyDescent="0.25">
      <c r="A124638"/>
      <c r="B124638"/>
      <c r="C124638"/>
      <c r="D124638"/>
    </row>
    <row r="124639" spans="1:4" x14ac:dyDescent="0.25">
      <c r="A124639"/>
      <c r="B124639"/>
      <c r="C124639"/>
      <c r="D124639"/>
    </row>
    <row r="124640" spans="1:4" x14ac:dyDescent="0.25">
      <c r="A124640"/>
      <c r="B124640"/>
      <c r="C124640"/>
      <c r="D124640"/>
    </row>
    <row r="124641" spans="1:4" x14ac:dyDescent="0.25">
      <c r="A124641"/>
      <c r="B124641"/>
      <c r="C124641"/>
      <c r="D124641"/>
    </row>
    <row r="124642" spans="1:4" x14ac:dyDescent="0.25">
      <c r="A124642"/>
      <c r="B124642"/>
      <c r="C124642"/>
      <c r="D124642"/>
    </row>
    <row r="124643" spans="1:4" x14ac:dyDescent="0.25">
      <c r="A124643"/>
      <c r="B124643"/>
      <c r="C124643"/>
      <c r="D124643"/>
    </row>
    <row r="124644" spans="1:4" x14ac:dyDescent="0.25">
      <c r="A124644"/>
      <c r="B124644"/>
      <c r="C124644"/>
      <c r="D124644"/>
    </row>
    <row r="124645" spans="1:4" x14ac:dyDescent="0.25">
      <c r="A124645"/>
      <c r="B124645"/>
      <c r="C124645"/>
      <c r="D124645"/>
    </row>
    <row r="124646" spans="1:4" x14ac:dyDescent="0.25">
      <c r="A124646"/>
      <c r="B124646"/>
      <c r="C124646"/>
      <c r="D124646"/>
    </row>
    <row r="124647" spans="1:4" x14ac:dyDescent="0.25">
      <c r="A124647"/>
      <c r="B124647"/>
      <c r="C124647"/>
      <c r="D124647"/>
    </row>
    <row r="124648" spans="1:4" x14ac:dyDescent="0.25">
      <c r="A124648"/>
      <c r="B124648"/>
      <c r="C124648"/>
      <c r="D124648"/>
    </row>
    <row r="124649" spans="1:4" x14ac:dyDescent="0.25">
      <c r="A124649"/>
      <c r="B124649"/>
      <c r="C124649"/>
      <c r="D124649"/>
    </row>
    <row r="124650" spans="1:4" x14ac:dyDescent="0.25">
      <c r="A124650"/>
      <c r="B124650"/>
      <c r="C124650"/>
      <c r="D124650"/>
    </row>
    <row r="124651" spans="1:4" x14ac:dyDescent="0.25">
      <c r="A124651"/>
      <c r="B124651"/>
      <c r="C124651"/>
      <c r="D124651"/>
    </row>
    <row r="124652" spans="1:4" x14ac:dyDescent="0.25">
      <c r="A124652"/>
      <c r="B124652"/>
      <c r="C124652"/>
      <c r="D124652"/>
    </row>
    <row r="124653" spans="1:4" x14ac:dyDescent="0.25">
      <c r="A124653"/>
      <c r="B124653"/>
      <c r="C124653"/>
      <c r="D124653"/>
    </row>
    <row r="124654" spans="1:4" x14ac:dyDescent="0.25">
      <c r="A124654"/>
      <c r="B124654"/>
      <c r="C124654"/>
      <c r="D124654"/>
    </row>
    <row r="124655" spans="1:4" x14ac:dyDescent="0.25">
      <c r="A124655"/>
      <c r="B124655"/>
      <c r="C124655"/>
      <c r="D124655"/>
    </row>
    <row r="124656" spans="1:4" x14ac:dyDescent="0.25">
      <c r="A124656"/>
      <c r="B124656"/>
      <c r="C124656"/>
      <c r="D124656"/>
    </row>
    <row r="124657" spans="1:4" x14ac:dyDescent="0.25">
      <c r="A124657"/>
      <c r="B124657"/>
      <c r="C124657"/>
      <c r="D124657"/>
    </row>
    <row r="124658" spans="1:4" x14ac:dyDescent="0.25">
      <c r="A124658"/>
      <c r="B124658"/>
      <c r="C124658"/>
      <c r="D124658"/>
    </row>
    <row r="124659" spans="1:4" x14ac:dyDescent="0.25">
      <c r="A124659"/>
      <c r="B124659"/>
      <c r="C124659"/>
      <c r="D124659"/>
    </row>
    <row r="124660" spans="1:4" x14ac:dyDescent="0.25">
      <c r="A124660"/>
      <c r="B124660"/>
      <c r="C124660"/>
      <c r="D124660"/>
    </row>
    <row r="124661" spans="1:4" x14ac:dyDescent="0.25">
      <c r="A124661"/>
      <c r="B124661"/>
      <c r="C124661"/>
      <c r="D124661"/>
    </row>
    <row r="124662" spans="1:4" x14ac:dyDescent="0.25">
      <c r="A124662"/>
      <c r="B124662"/>
      <c r="C124662"/>
      <c r="D124662"/>
    </row>
    <row r="124663" spans="1:4" x14ac:dyDescent="0.25">
      <c r="A124663"/>
      <c r="B124663"/>
      <c r="C124663"/>
      <c r="D124663"/>
    </row>
    <row r="124664" spans="1:4" x14ac:dyDescent="0.25">
      <c r="A124664"/>
      <c r="B124664"/>
      <c r="C124664"/>
      <c r="D124664"/>
    </row>
    <row r="124665" spans="1:4" x14ac:dyDescent="0.25">
      <c r="A124665"/>
      <c r="B124665"/>
      <c r="C124665"/>
      <c r="D124665"/>
    </row>
    <row r="124666" spans="1:4" x14ac:dyDescent="0.25">
      <c r="A124666"/>
      <c r="B124666"/>
      <c r="C124666"/>
      <c r="D124666"/>
    </row>
    <row r="124667" spans="1:4" x14ac:dyDescent="0.25">
      <c r="A124667"/>
      <c r="B124667"/>
      <c r="C124667"/>
      <c r="D124667"/>
    </row>
    <row r="124668" spans="1:4" x14ac:dyDescent="0.25">
      <c r="A124668"/>
      <c r="B124668"/>
      <c r="C124668"/>
      <c r="D124668"/>
    </row>
    <row r="124669" spans="1:4" x14ac:dyDescent="0.25">
      <c r="A124669"/>
      <c r="B124669"/>
      <c r="C124669"/>
      <c r="D124669"/>
    </row>
    <row r="124670" spans="1:4" x14ac:dyDescent="0.25">
      <c r="A124670"/>
      <c r="B124670"/>
      <c r="C124670"/>
      <c r="D124670"/>
    </row>
    <row r="124671" spans="1:4" x14ac:dyDescent="0.25">
      <c r="A124671"/>
      <c r="B124671"/>
      <c r="C124671"/>
      <c r="D124671"/>
    </row>
    <row r="124672" spans="1:4" x14ac:dyDescent="0.25">
      <c r="A124672"/>
      <c r="B124672"/>
      <c r="C124672"/>
      <c r="D124672"/>
    </row>
    <row r="124673" spans="1:4" x14ac:dyDescent="0.25">
      <c r="A124673"/>
      <c r="B124673"/>
      <c r="C124673"/>
      <c r="D124673"/>
    </row>
    <row r="124674" spans="1:4" x14ac:dyDescent="0.25">
      <c r="A124674"/>
      <c r="B124674"/>
      <c r="C124674"/>
      <c r="D124674"/>
    </row>
    <row r="124675" spans="1:4" x14ac:dyDescent="0.25">
      <c r="A124675"/>
      <c r="B124675"/>
      <c r="C124675"/>
      <c r="D124675"/>
    </row>
    <row r="124676" spans="1:4" x14ac:dyDescent="0.25">
      <c r="A124676"/>
      <c r="B124676"/>
      <c r="C124676"/>
      <c r="D124676"/>
    </row>
    <row r="124677" spans="1:4" x14ac:dyDescent="0.25">
      <c r="A124677"/>
      <c r="B124677"/>
      <c r="C124677"/>
      <c r="D124677"/>
    </row>
    <row r="124678" spans="1:4" x14ac:dyDescent="0.25">
      <c r="A124678"/>
      <c r="B124678"/>
      <c r="C124678"/>
      <c r="D124678"/>
    </row>
    <row r="124679" spans="1:4" x14ac:dyDescent="0.25">
      <c r="A124679"/>
      <c r="B124679"/>
      <c r="C124679"/>
      <c r="D124679"/>
    </row>
    <row r="124680" spans="1:4" x14ac:dyDescent="0.25">
      <c r="A124680"/>
      <c r="B124680"/>
      <c r="C124680"/>
      <c r="D124680"/>
    </row>
    <row r="124681" spans="1:4" x14ac:dyDescent="0.25">
      <c r="A124681"/>
      <c r="B124681"/>
      <c r="C124681"/>
      <c r="D124681"/>
    </row>
    <row r="124682" spans="1:4" x14ac:dyDescent="0.25">
      <c r="A124682"/>
      <c r="B124682"/>
      <c r="C124682"/>
      <c r="D124682"/>
    </row>
    <row r="124683" spans="1:4" x14ac:dyDescent="0.25">
      <c r="A124683"/>
      <c r="B124683"/>
      <c r="C124683"/>
      <c r="D124683"/>
    </row>
    <row r="124684" spans="1:4" x14ac:dyDescent="0.25">
      <c r="A124684"/>
      <c r="B124684"/>
      <c r="C124684"/>
      <c r="D124684"/>
    </row>
    <row r="124685" spans="1:4" x14ac:dyDescent="0.25">
      <c r="A124685"/>
      <c r="B124685"/>
      <c r="C124685"/>
      <c r="D124685"/>
    </row>
    <row r="124686" spans="1:4" x14ac:dyDescent="0.25">
      <c r="A124686"/>
      <c r="B124686"/>
      <c r="C124686"/>
      <c r="D124686"/>
    </row>
    <row r="124687" spans="1:4" x14ac:dyDescent="0.25">
      <c r="A124687"/>
      <c r="B124687"/>
      <c r="C124687"/>
      <c r="D124687"/>
    </row>
    <row r="124688" spans="1:4" x14ac:dyDescent="0.25">
      <c r="A124688"/>
      <c r="B124688"/>
      <c r="C124688"/>
      <c r="D124688"/>
    </row>
    <row r="124689" spans="1:4" x14ac:dyDescent="0.25">
      <c r="A124689"/>
      <c r="B124689"/>
      <c r="C124689"/>
      <c r="D124689"/>
    </row>
    <row r="124690" spans="1:4" x14ac:dyDescent="0.25">
      <c r="A124690"/>
      <c r="B124690"/>
      <c r="C124690"/>
      <c r="D124690"/>
    </row>
    <row r="124691" spans="1:4" x14ac:dyDescent="0.25">
      <c r="A124691"/>
      <c r="B124691"/>
      <c r="C124691"/>
      <c r="D124691"/>
    </row>
    <row r="124692" spans="1:4" x14ac:dyDescent="0.25">
      <c r="A124692"/>
      <c r="B124692"/>
      <c r="C124692"/>
      <c r="D124692"/>
    </row>
    <row r="124693" spans="1:4" x14ac:dyDescent="0.25">
      <c r="A124693"/>
      <c r="B124693"/>
      <c r="C124693"/>
      <c r="D124693"/>
    </row>
    <row r="124694" spans="1:4" x14ac:dyDescent="0.25">
      <c r="A124694"/>
      <c r="B124694"/>
      <c r="C124694"/>
      <c r="D124694"/>
    </row>
    <row r="124695" spans="1:4" x14ac:dyDescent="0.25">
      <c r="A124695"/>
      <c r="B124695"/>
      <c r="C124695"/>
      <c r="D124695"/>
    </row>
    <row r="124696" spans="1:4" x14ac:dyDescent="0.25">
      <c r="A124696"/>
      <c r="B124696"/>
      <c r="C124696"/>
      <c r="D124696"/>
    </row>
    <row r="124697" spans="1:4" x14ac:dyDescent="0.25">
      <c r="A124697"/>
      <c r="B124697"/>
      <c r="C124697"/>
      <c r="D124697"/>
    </row>
    <row r="124698" spans="1:4" x14ac:dyDescent="0.25">
      <c r="A124698"/>
      <c r="B124698"/>
      <c r="C124698"/>
      <c r="D124698"/>
    </row>
    <row r="124699" spans="1:4" x14ac:dyDescent="0.25">
      <c r="A124699"/>
      <c r="B124699"/>
      <c r="C124699"/>
      <c r="D124699"/>
    </row>
    <row r="124700" spans="1:4" x14ac:dyDescent="0.25">
      <c r="A124700"/>
      <c r="B124700"/>
      <c r="C124700"/>
      <c r="D124700"/>
    </row>
    <row r="124701" spans="1:4" x14ac:dyDescent="0.25">
      <c r="A124701"/>
      <c r="B124701"/>
      <c r="C124701"/>
      <c r="D124701"/>
    </row>
    <row r="124702" spans="1:4" x14ac:dyDescent="0.25">
      <c r="A124702"/>
      <c r="B124702"/>
      <c r="C124702"/>
      <c r="D124702"/>
    </row>
    <row r="124703" spans="1:4" x14ac:dyDescent="0.25">
      <c r="A124703"/>
      <c r="B124703"/>
      <c r="C124703"/>
      <c r="D124703"/>
    </row>
    <row r="124704" spans="1:4" x14ac:dyDescent="0.25">
      <c r="A124704"/>
      <c r="B124704"/>
      <c r="C124704"/>
      <c r="D124704"/>
    </row>
    <row r="124705" spans="1:4" x14ac:dyDescent="0.25">
      <c r="A124705"/>
      <c r="B124705"/>
      <c r="C124705"/>
      <c r="D124705"/>
    </row>
    <row r="124706" spans="1:4" x14ac:dyDescent="0.25">
      <c r="A124706"/>
      <c r="B124706"/>
      <c r="C124706"/>
      <c r="D124706"/>
    </row>
    <row r="124707" spans="1:4" x14ac:dyDescent="0.25">
      <c r="A124707"/>
      <c r="B124707"/>
      <c r="C124707"/>
      <c r="D124707"/>
    </row>
    <row r="124708" spans="1:4" x14ac:dyDescent="0.25">
      <c r="A124708"/>
      <c r="B124708"/>
      <c r="C124708"/>
      <c r="D124708"/>
    </row>
    <row r="124709" spans="1:4" x14ac:dyDescent="0.25">
      <c r="A124709"/>
      <c r="B124709"/>
      <c r="C124709"/>
      <c r="D124709"/>
    </row>
    <row r="124710" spans="1:4" x14ac:dyDescent="0.25">
      <c r="A124710"/>
      <c r="B124710"/>
      <c r="C124710"/>
      <c r="D124710"/>
    </row>
    <row r="124711" spans="1:4" x14ac:dyDescent="0.25">
      <c r="A124711"/>
      <c r="B124711"/>
      <c r="C124711"/>
      <c r="D124711"/>
    </row>
    <row r="124712" spans="1:4" x14ac:dyDescent="0.25">
      <c r="A124712"/>
      <c r="B124712"/>
      <c r="C124712"/>
      <c r="D124712"/>
    </row>
    <row r="124713" spans="1:4" x14ac:dyDescent="0.25">
      <c r="A124713"/>
      <c r="B124713"/>
      <c r="C124713"/>
      <c r="D124713"/>
    </row>
    <row r="124714" spans="1:4" x14ac:dyDescent="0.25">
      <c r="A124714"/>
      <c r="B124714"/>
      <c r="C124714"/>
      <c r="D124714"/>
    </row>
    <row r="124715" spans="1:4" x14ac:dyDescent="0.25">
      <c r="A124715"/>
      <c r="B124715"/>
      <c r="C124715"/>
      <c r="D124715"/>
    </row>
    <row r="124716" spans="1:4" x14ac:dyDescent="0.25">
      <c r="A124716"/>
      <c r="B124716"/>
      <c r="C124716"/>
      <c r="D124716"/>
    </row>
    <row r="124717" spans="1:4" x14ac:dyDescent="0.25">
      <c r="A124717"/>
      <c r="B124717"/>
      <c r="C124717"/>
      <c r="D124717"/>
    </row>
    <row r="124718" spans="1:4" x14ac:dyDescent="0.25">
      <c r="A124718"/>
      <c r="B124718"/>
      <c r="C124718"/>
      <c r="D124718"/>
    </row>
    <row r="124719" spans="1:4" x14ac:dyDescent="0.25">
      <c r="A124719"/>
      <c r="B124719"/>
      <c r="C124719"/>
      <c r="D124719"/>
    </row>
    <row r="124720" spans="1:4" x14ac:dyDescent="0.25">
      <c r="A124720"/>
      <c r="B124720"/>
      <c r="C124720"/>
      <c r="D124720"/>
    </row>
    <row r="124721" spans="1:4" x14ac:dyDescent="0.25">
      <c r="A124721"/>
      <c r="B124721"/>
      <c r="C124721"/>
      <c r="D124721"/>
    </row>
    <row r="124722" spans="1:4" x14ac:dyDescent="0.25">
      <c r="A124722"/>
      <c r="B124722"/>
      <c r="C124722"/>
      <c r="D124722"/>
    </row>
    <row r="124723" spans="1:4" x14ac:dyDescent="0.25">
      <c r="A124723"/>
      <c r="B124723"/>
      <c r="C124723"/>
      <c r="D124723"/>
    </row>
    <row r="124724" spans="1:4" x14ac:dyDescent="0.25">
      <c r="A124724"/>
      <c r="B124724"/>
      <c r="C124724"/>
      <c r="D124724"/>
    </row>
    <row r="124725" spans="1:4" x14ac:dyDescent="0.25">
      <c r="A124725"/>
      <c r="B124725"/>
      <c r="C124725"/>
      <c r="D124725"/>
    </row>
    <row r="124726" spans="1:4" x14ac:dyDescent="0.25">
      <c r="A124726"/>
      <c r="B124726"/>
      <c r="C124726"/>
      <c r="D124726"/>
    </row>
    <row r="124727" spans="1:4" x14ac:dyDescent="0.25">
      <c r="A124727"/>
      <c r="B124727"/>
      <c r="C124727"/>
      <c r="D124727"/>
    </row>
    <row r="124728" spans="1:4" x14ac:dyDescent="0.25">
      <c r="A124728"/>
      <c r="B124728"/>
      <c r="C124728"/>
      <c r="D124728"/>
    </row>
    <row r="124729" spans="1:4" x14ac:dyDescent="0.25">
      <c r="A124729"/>
      <c r="B124729"/>
      <c r="C124729"/>
      <c r="D124729"/>
    </row>
    <row r="124730" spans="1:4" x14ac:dyDescent="0.25">
      <c r="A124730"/>
      <c r="B124730"/>
      <c r="C124730"/>
      <c r="D124730"/>
    </row>
    <row r="124731" spans="1:4" x14ac:dyDescent="0.25">
      <c r="A124731"/>
      <c r="B124731"/>
      <c r="C124731"/>
      <c r="D124731"/>
    </row>
    <row r="124732" spans="1:4" x14ac:dyDescent="0.25">
      <c r="A124732"/>
      <c r="B124732"/>
      <c r="C124732"/>
      <c r="D124732"/>
    </row>
    <row r="124733" spans="1:4" x14ac:dyDescent="0.25">
      <c r="A124733"/>
      <c r="B124733"/>
      <c r="C124733"/>
      <c r="D124733"/>
    </row>
    <row r="124734" spans="1:4" x14ac:dyDescent="0.25">
      <c r="A124734"/>
      <c r="B124734"/>
      <c r="C124734"/>
      <c r="D124734"/>
    </row>
    <row r="124735" spans="1:4" x14ac:dyDescent="0.25">
      <c r="A124735"/>
      <c r="B124735"/>
      <c r="C124735"/>
      <c r="D124735"/>
    </row>
    <row r="124736" spans="1:4" x14ac:dyDescent="0.25">
      <c r="A124736"/>
      <c r="B124736"/>
      <c r="C124736"/>
      <c r="D124736"/>
    </row>
    <row r="124737" spans="1:4" x14ac:dyDescent="0.25">
      <c r="A124737"/>
      <c r="B124737"/>
      <c r="C124737"/>
      <c r="D124737"/>
    </row>
    <row r="124738" spans="1:4" x14ac:dyDescent="0.25">
      <c r="A124738"/>
      <c r="B124738"/>
      <c r="C124738"/>
      <c r="D124738"/>
    </row>
    <row r="124739" spans="1:4" x14ac:dyDescent="0.25">
      <c r="A124739"/>
      <c r="B124739"/>
      <c r="C124739"/>
      <c r="D124739"/>
    </row>
    <row r="124740" spans="1:4" x14ac:dyDescent="0.25">
      <c r="A124740"/>
      <c r="B124740"/>
      <c r="C124740"/>
      <c r="D124740"/>
    </row>
    <row r="124741" spans="1:4" x14ac:dyDescent="0.25">
      <c r="A124741"/>
      <c r="B124741"/>
      <c r="C124741"/>
      <c r="D124741"/>
    </row>
    <row r="124742" spans="1:4" x14ac:dyDescent="0.25">
      <c r="A124742"/>
      <c r="B124742"/>
      <c r="C124742"/>
      <c r="D124742"/>
    </row>
    <row r="124743" spans="1:4" x14ac:dyDescent="0.25">
      <c r="A124743"/>
      <c r="B124743"/>
      <c r="C124743"/>
      <c r="D124743"/>
    </row>
    <row r="124744" spans="1:4" x14ac:dyDescent="0.25">
      <c r="A124744"/>
      <c r="B124744"/>
      <c r="C124744"/>
      <c r="D124744"/>
    </row>
    <row r="124745" spans="1:4" x14ac:dyDescent="0.25">
      <c r="A124745"/>
      <c r="B124745"/>
      <c r="C124745"/>
      <c r="D124745"/>
    </row>
    <row r="124746" spans="1:4" x14ac:dyDescent="0.25">
      <c r="A124746"/>
      <c r="B124746"/>
      <c r="C124746"/>
      <c r="D124746"/>
    </row>
    <row r="124747" spans="1:4" x14ac:dyDescent="0.25">
      <c r="A124747"/>
      <c r="B124747"/>
      <c r="C124747"/>
      <c r="D124747"/>
    </row>
    <row r="124748" spans="1:4" x14ac:dyDescent="0.25">
      <c r="A124748"/>
      <c r="B124748"/>
      <c r="C124748"/>
      <c r="D124748"/>
    </row>
    <row r="124749" spans="1:4" x14ac:dyDescent="0.25">
      <c r="A124749"/>
      <c r="B124749"/>
      <c r="C124749"/>
      <c r="D124749"/>
    </row>
    <row r="124750" spans="1:4" x14ac:dyDescent="0.25">
      <c r="A124750"/>
      <c r="B124750"/>
      <c r="C124750"/>
      <c r="D124750"/>
    </row>
    <row r="124751" spans="1:4" x14ac:dyDescent="0.25">
      <c r="A124751"/>
      <c r="B124751"/>
      <c r="C124751"/>
      <c r="D124751"/>
    </row>
    <row r="124752" spans="1:4" x14ac:dyDescent="0.25">
      <c r="A124752"/>
      <c r="B124752"/>
      <c r="C124752"/>
      <c r="D124752"/>
    </row>
    <row r="124753" spans="1:4" x14ac:dyDescent="0.25">
      <c r="A124753"/>
      <c r="B124753"/>
      <c r="C124753"/>
      <c r="D124753"/>
    </row>
    <row r="124754" spans="1:4" x14ac:dyDescent="0.25">
      <c r="A124754"/>
      <c r="B124754"/>
      <c r="C124754"/>
      <c r="D124754"/>
    </row>
    <row r="124755" spans="1:4" x14ac:dyDescent="0.25">
      <c r="A124755"/>
      <c r="B124755"/>
      <c r="C124755"/>
      <c r="D124755"/>
    </row>
    <row r="124756" spans="1:4" x14ac:dyDescent="0.25">
      <c r="A124756"/>
      <c r="B124756"/>
      <c r="C124756"/>
      <c r="D124756"/>
    </row>
    <row r="124757" spans="1:4" x14ac:dyDescent="0.25">
      <c r="A124757"/>
      <c r="B124757"/>
      <c r="C124757"/>
      <c r="D124757"/>
    </row>
    <row r="124758" spans="1:4" x14ac:dyDescent="0.25">
      <c r="A124758"/>
      <c r="B124758"/>
      <c r="C124758"/>
      <c r="D124758"/>
    </row>
    <row r="124759" spans="1:4" x14ac:dyDescent="0.25">
      <c r="A124759"/>
      <c r="B124759"/>
      <c r="C124759"/>
      <c r="D124759"/>
    </row>
    <row r="124760" spans="1:4" x14ac:dyDescent="0.25">
      <c r="A124760"/>
      <c r="B124760"/>
      <c r="C124760"/>
      <c r="D124760"/>
    </row>
    <row r="124761" spans="1:4" x14ac:dyDescent="0.25">
      <c r="A124761"/>
      <c r="B124761"/>
      <c r="C124761"/>
      <c r="D124761"/>
    </row>
    <row r="124762" spans="1:4" x14ac:dyDescent="0.25">
      <c r="A124762"/>
      <c r="B124762"/>
      <c r="C124762"/>
      <c r="D124762"/>
    </row>
    <row r="124763" spans="1:4" x14ac:dyDescent="0.25">
      <c r="A124763"/>
      <c r="B124763"/>
      <c r="C124763"/>
      <c r="D124763"/>
    </row>
    <row r="124764" spans="1:4" x14ac:dyDescent="0.25">
      <c r="A124764"/>
      <c r="B124764"/>
      <c r="C124764"/>
      <c r="D124764"/>
    </row>
    <row r="124765" spans="1:4" x14ac:dyDescent="0.25">
      <c r="A124765"/>
      <c r="B124765"/>
      <c r="C124765"/>
      <c r="D124765"/>
    </row>
    <row r="124766" spans="1:4" x14ac:dyDescent="0.25">
      <c r="A124766"/>
      <c r="B124766"/>
      <c r="C124766"/>
      <c r="D124766"/>
    </row>
    <row r="124767" spans="1:4" x14ac:dyDescent="0.25">
      <c r="A124767"/>
      <c r="B124767"/>
      <c r="C124767"/>
      <c r="D124767"/>
    </row>
    <row r="124768" spans="1:4" x14ac:dyDescent="0.25">
      <c r="A124768"/>
      <c r="B124768"/>
      <c r="C124768"/>
      <c r="D124768"/>
    </row>
    <row r="124769" spans="1:4" x14ac:dyDescent="0.25">
      <c r="A124769"/>
      <c r="B124769"/>
      <c r="C124769"/>
      <c r="D124769"/>
    </row>
    <row r="124770" spans="1:4" x14ac:dyDescent="0.25">
      <c r="A124770"/>
      <c r="B124770"/>
      <c r="C124770"/>
      <c r="D124770"/>
    </row>
    <row r="124771" spans="1:4" x14ac:dyDescent="0.25">
      <c r="A124771"/>
      <c r="B124771"/>
      <c r="C124771"/>
      <c r="D124771"/>
    </row>
    <row r="124772" spans="1:4" x14ac:dyDescent="0.25">
      <c r="A124772"/>
      <c r="B124772"/>
      <c r="C124772"/>
      <c r="D124772"/>
    </row>
    <row r="124773" spans="1:4" x14ac:dyDescent="0.25">
      <c r="A124773"/>
      <c r="B124773"/>
      <c r="C124773"/>
      <c r="D124773"/>
    </row>
    <row r="124774" spans="1:4" x14ac:dyDescent="0.25">
      <c r="A124774"/>
      <c r="B124774"/>
      <c r="C124774"/>
      <c r="D124774"/>
    </row>
    <row r="124775" spans="1:4" x14ac:dyDescent="0.25">
      <c r="A124775"/>
      <c r="B124775"/>
      <c r="C124775"/>
      <c r="D124775"/>
    </row>
    <row r="124776" spans="1:4" x14ac:dyDescent="0.25">
      <c r="A124776"/>
      <c r="B124776"/>
      <c r="C124776"/>
      <c r="D124776"/>
    </row>
    <row r="124777" spans="1:4" x14ac:dyDescent="0.25">
      <c r="A124777"/>
      <c r="B124777"/>
      <c r="C124777"/>
      <c r="D124777"/>
    </row>
    <row r="124778" spans="1:4" x14ac:dyDescent="0.25">
      <c r="A124778"/>
      <c r="B124778"/>
      <c r="C124778"/>
      <c r="D124778"/>
    </row>
    <row r="124779" spans="1:4" x14ac:dyDescent="0.25">
      <c r="A124779"/>
      <c r="B124779"/>
      <c r="C124779"/>
      <c r="D124779"/>
    </row>
    <row r="124780" spans="1:4" x14ac:dyDescent="0.25">
      <c r="A124780"/>
      <c r="B124780"/>
      <c r="C124780"/>
      <c r="D124780"/>
    </row>
    <row r="124781" spans="1:4" x14ac:dyDescent="0.25">
      <c r="A124781"/>
      <c r="B124781"/>
      <c r="C124781"/>
      <c r="D124781"/>
    </row>
    <row r="124782" spans="1:4" x14ac:dyDescent="0.25">
      <c r="A124782"/>
      <c r="B124782"/>
      <c r="C124782"/>
      <c r="D124782"/>
    </row>
    <row r="124783" spans="1:4" x14ac:dyDescent="0.25">
      <c r="A124783"/>
      <c r="B124783"/>
      <c r="C124783"/>
      <c r="D124783"/>
    </row>
    <row r="124784" spans="1:4" x14ac:dyDescent="0.25">
      <c r="A124784"/>
      <c r="B124784"/>
      <c r="C124784"/>
      <c r="D124784"/>
    </row>
    <row r="124785" spans="1:4" x14ac:dyDescent="0.25">
      <c r="A124785"/>
      <c r="B124785"/>
      <c r="C124785"/>
      <c r="D124785"/>
    </row>
    <row r="124786" spans="1:4" x14ac:dyDescent="0.25">
      <c r="A124786"/>
      <c r="B124786"/>
      <c r="C124786"/>
      <c r="D124786"/>
    </row>
    <row r="124787" spans="1:4" x14ac:dyDescent="0.25">
      <c r="A124787"/>
      <c r="B124787"/>
      <c r="C124787"/>
      <c r="D124787"/>
    </row>
    <row r="124788" spans="1:4" x14ac:dyDescent="0.25">
      <c r="A124788"/>
      <c r="B124788"/>
      <c r="C124788"/>
      <c r="D124788"/>
    </row>
    <row r="124789" spans="1:4" x14ac:dyDescent="0.25">
      <c r="A124789"/>
      <c r="B124789"/>
      <c r="C124789"/>
      <c r="D124789"/>
    </row>
    <row r="124790" spans="1:4" x14ac:dyDescent="0.25">
      <c r="A124790"/>
      <c r="B124790"/>
      <c r="C124790"/>
      <c r="D124790"/>
    </row>
    <row r="124791" spans="1:4" x14ac:dyDescent="0.25">
      <c r="A124791"/>
      <c r="B124791"/>
      <c r="C124791"/>
      <c r="D124791"/>
    </row>
    <row r="124792" spans="1:4" x14ac:dyDescent="0.25">
      <c r="A124792"/>
      <c r="B124792"/>
      <c r="C124792"/>
      <c r="D124792"/>
    </row>
    <row r="124793" spans="1:4" x14ac:dyDescent="0.25">
      <c r="A124793"/>
      <c r="B124793"/>
      <c r="C124793"/>
      <c r="D124793"/>
    </row>
    <row r="124794" spans="1:4" x14ac:dyDescent="0.25">
      <c r="A124794"/>
      <c r="B124794"/>
      <c r="C124794"/>
      <c r="D124794"/>
    </row>
    <row r="124795" spans="1:4" x14ac:dyDescent="0.25">
      <c r="A124795"/>
      <c r="B124795"/>
      <c r="C124795"/>
      <c r="D124795"/>
    </row>
    <row r="124796" spans="1:4" x14ac:dyDescent="0.25">
      <c r="A124796"/>
      <c r="B124796"/>
      <c r="C124796"/>
      <c r="D124796"/>
    </row>
    <row r="124797" spans="1:4" x14ac:dyDescent="0.25">
      <c r="A124797"/>
      <c r="B124797"/>
      <c r="C124797"/>
      <c r="D124797"/>
    </row>
    <row r="124798" spans="1:4" x14ac:dyDescent="0.25">
      <c r="A124798"/>
      <c r="B124798"/>
      <c r="C124798"/>
      <c r="D124798"/>
    </row>
    <row r="124799" spans="1:4" x14ac:dyDescent="0.25">
      <c r="A124799"/>
      <c r="B124799"/>
      <c r="C124799"/>
      <c r="D124799"/>
    </row>
    <row r="124800" spans="1:4" x14ac:dyDescent="0.25">
      <c r="A124800"/>
      <c r="B124800"/>
      <c r="C124800"/>
      <c r="D124800"/>
    </row>
    <row r="124801" spans="1:4" x14ac:dyDescent="0.25">
      <c r="A124801"/>
      <c r="B124801"/>
      <c r="C124801"/>
      <c r="D124801"/>
    </row>
    <row r="124802" spans="1:4" x14ac:dyDescent="0.25">
      <c r="A124802"/>
      <c r="B124802"/>
      <c r="C124802"/>
      <c r="D124802"/>
    </row>
    <row r="124803" spans="1:4" x14ac:dyDescent="0.25">
      <c r="A124803"/>
      <c r="B124803"/>
      <c r="C124803"/>
      <c r="D124803"/>
    </row>
    <row r="124804" spans="1:4" x14ac:dyDescent="0.25">
      <c r="A124804"/>
      <c r="B124804"/>
      <c r="C124804"/>
      <c r="D124804"/>
    </row>
    <row r="124805" spans="1:4" x14ac:dyDescent="0.25">
      <c r="A124805"/>
      <c r="B124805"/>
      <c r="C124805"/>
      <c r="D124805"/>
    </row>
    <row r="124806" spans="1:4" x14ac:dyDescent="0.25">
      <c r="A124806"/>
      <c r="B124806"/>
      <c r="C124806"/>
      <c r="D124806"/>
    </row>
    <row r="124807" spans="1:4" x14ac:dyDescent="0.25">
      <c r="A124807"/>
      <c r="B124807"/>
      <c r="C124807"/>
      <c r="D124807"/>
    </row>
    <row r="124808" spans="1:4" x14ac:dyDescent="0.25">
      <c r="A124808"/>
      <c r="B124808"/>
      <c r="C124808"/>
      <c r="D124808"/>
    </row>
    <row r="124809" spans="1:4" x14ac:dyDescent="0.25">
      <c r="A124809"/>
      <c r="B124809"/>
      <c r="C124809"/>
      <c r="D124809"/>
    </row>
    <row r="124810" spans="1:4" x14ac:dyDescent="0.25">
      <c r="A124810"/>
      <c r="B124810"/>
      <c r="C124810"/>
      <c r="D124810"/>
    </row>
    <row r="124811" spans="1:4" x14ac:dyDescent="0.25">
      <c r="A124811"/>
      <c r="B124811"/>
      <c r="C124811"/>
      <c r="D124811"/>
    </row>
    <row r="124812" spans="1:4" x14ac:dyDescent="0.25">
      <c r="A124812"/>
      <c r="B124812"/>
      <c r="C124812"/>
      <c r="D124812"/>
    </row>
    <row r="124813" spans="1:4" x14ac:dyDescent="0.25">
      <c r="A124813"/>
      <c r="B124813"/>
      <c r="C124813"/>
      <c r="D124813"/>
    </row>
    <row r="124814" spans="1:4" x14ac:dyDescent="0.25">
      <c r="A124814"/>
      <c r="B124814"/>
      <c r="C124814"/>
      <c r="D124814"/>
    </row>
    <row r="124815" spans="1:4" x14ac:dyDescent="0.25">
      <c r="A124815"/>
      <c r="B124815"/>
      <c r="C124815"/>
      <c r="D124815"/>
    </row>
    <row r="124816" spans="1:4" x14ac:dyDescent="0.25">
      <c r="A124816"/>
      <c r="B124816"/>
      <c r="C124816"/>
      <c r="D124816"/>
    </row>
    <row r="124817" spans="1:4" x14ac:dyDescent="0.25">
      <c r="A124817"/>
      <c r="B124817"/>
      <c r="C124817"/>
      <c r="D124817"/>
    </row>
    <row r="124818" spans="1:4" x14ac:dyDescent="0.25">
      <c r="A124818"/>
      <c r="B124818"/>
      <c r="C124818"/>
      <c r="D124818"/>
    </row>
    <row r="124819" spans="1:4" x14ac:dyDescent="0.25">
      <c r="A124819"/>
      <c r="B124819"/>
      <c r="C124819"/>
      <c r="D124819"/>
    </row>
    <row r="124820" spans="1:4" x14ac:dyDescent="0.25">
      <c r="A124820"/>
      <c r="B124820"/>
      <c r="C124820"/>
      <c r="D124820"/>
    </row>
    <row r="124821" spans="1:4" x14ac:dyDescent="0.25">
      <c r="A124821"/>
      <c r="B124821"/>
      <c r="C124821"/>
      <c r="D124821"/>
    </row>
    <row r="124822" spans="1:4" x14ac:dyDescent="0.25">
      <c r="A124822"/>
      <c r="B124822"/>
      <c r="C124822"/>
      <c r="D124822"/>
    </row>
    <row r="124823" spans="1:4" x14ac:dyDescent="0.25">
      <c r="A124823"/>
      <c r="B124823"/>
      <c r="C124823"/>
      <c r="D124823"/>
    </row>
    <row r="124824" spans="1:4" x14ac:dyDescent="0.25">
      <c r="A124824"/>
      <c r="B124824"/>
      <c r="C124824"/>
      <c r="D124824"/>
    </row>
    <row r="124825" spans="1:4" x14ac:dyDescent="0.25">
      <c r="A124825"/>
      <c r="B124825"/>
      <c r="C124825"/>
      <c r="D124825"/>
    </row>
    <row r="124826" spans="1:4" x14ac:dyDescent="0.25">
      <c r="A124826"/>
      <c r="B124826"/>
      <c r="C124826"/>
      <c r="D124826"/>
    </row>
    <row r="124827" spans="1:4" x14ac:dyDescent="0.25">
      <c r="A124827"/>
      <c r="B124827"/>
      <c r="C124827"/>
      <c r="D124827"/>
    </row>
    <row r="124828" spans="1:4" x14ac:dyDescent="0.25">
      <c r="A124828"/>
      <c r="B124828"/>
      <c r="C124828"/>
      <c r="D124828"/>
    </row>
    <row r="124829" spans="1:4" x14ac:dyDescent="0.25">
      <c r="A124829"/>
      <c r="B124829"/>
      <c r="C124829"/>
      <c r="D124829"/>
    </row>
    <row r="124830" spans="1:4" x14ac:dyDescent="0.25">
      <c r="A124830"/>
      <c r="B124830"/>
      <c r="C124830"/>
      <c r="D124830"/>
    </row>
    <row r="124831" spans="1:4" x14ac:dyDescent="0.25">
      <c r="A124831"/>
      <c r="B124831"/>
      <c r="C124831"/>
      <c r="D124831"/>
    </row>
    <row r="124832" spans="1:4" x14ac:dyDescent="0.25">
      <c r="A124832"/>
      <c r="B124832"/>
      <c r="C124832"/>
      <c r="D124832"/>
    </row>
    <row r="124833" spans="1:4" x14ac:dyDescent="0.25">
      <c r="A124833"/>
      <c r="B124833"/>
      <c r="C124833"/>
      <c r="D124833"/>
    </row>
    <row r="124834" spans="1:4" x14ac:dyDescent="0.25">
      <c r="A124834"/>
      <c r="B124834"/>
      <c r="C124834"/>
      <c r="D124834"/>
    </row>
    <row r="124835" spans="1:4" x14ac:dyDescent="0.25">
      <c r="A124835"/>
      <c r="B124835"/>
      <c r="C124835"/>
      <c r="D124835"/>
    </row>
    <row r="124836" spans="1:4" x14ac:dyDescent="0.25">
      <c r="A124836"/>
      <c r="B124836"/>
      <c r="C124836"/>
      <c r="D124836"/>
    </row>
    <row r="124837" spans="1:4" x14ac:dyDescent="0.25">
      <c r="A124837"/>
      <c r="B124837"/>
      <c r="C124837"/>
      <c r="D124837"/>
    </row>
    <row r="124838" spans="1:4" x14ac:dyDescent="0.25">
      <c r="A124838"/>
      <c r="B124838"/>
      <c r="C124838"/>
      <c r="D124838"/>
    </row>
    <row r="124839" spans="1:4" x14ac:dyDescent="0.25">
      <c r="A124839"/>
      <c r="B124839"/>
      <c r="C124839"/>
      <c r="D124839"/>
    </row>
    <row r="124840" spans="1:4" x14ac:dyDescent="0.25">
      <c r="A124840"/>
      <c r="B124840"/>
      <c r="C124840"/>
      <c r="D124840"/>
    </row>
    <row r="124841" spans="1:4" x14ac:dyDescent="0.25">
      <c r="A124841"/>
      <c r="B124841"/>
      <c r="C124841"/>
      <c r="D124841"/>
    </row>
    <row r="124842" spans="1:4" x14ac:dyDescent="0.25">
      <c r="A124842"/>
      <c r="B124842"/>
      <c r="C124842"/>
      <c r="D124842"/>
    </row>
    <row r="124843" spans="1:4" x14ac:dyDescent="0.25">
      <c r="A124843"/>
      <c r="B124843"/>
      <c r="C124843"/>
      <c r="D124843"/>
    </row>
    <row r="124844" spans="1:4" x14ac:dyDescent="0.25">
      <c r="A124844"/>
      <c r="B124844"/>
      <c r="C124844"/>
      <c r="D124844"/>
    </row>
    <row r="124845" spans="1:4" x14ac:dyDescent="0.25">
      <c r="A124845"/>
      <c r="B124845"/>
      <c r="C124845"/>
      <c r="D124845"/>
    </row>
    <row r="124846" spans="1:4" x14ac:dyDescent="0.25">
      <c r="A124846"/>
      <c r="B124846"/>
      <c r="C124846"/>
      <c r="D124846"/>
    </row>
    <row r="124847" spans="1:4" x14ac:dyDescent="0.25">
      <c r="A124847"/>
      <c r="B124847"/>
      <c r="C124847"/>
      <c r="D124847"/>
    </row>
    <row r="124848" spans="1:4" x14ac:dyDescent="0.25">
      <c r="A124848"/>
      <c r="B124848"/>
      <c r="C124848"/>
      <c r="D124848"/>
    </row>
    <row r="124849" spans="1:4" x14ac:dyDescent="0.25">
      <c r="A124849"/>
      <c r="B124849"/>
      <c r="C124849"/>
      <c r="D124849"/>
    </row>
    <row r="124850" spans="1:4" x14ac:dyDescent="0.25">
      <c r="A124850"/>
      <c r="B124850"/>
      <c r="C124850"/>
      <c r="D124850"/>
    </row>
    <row r="124851" spans="1:4" x14ac:dyDescent="0.25">
      <c r="A124851"/>
      <c r="B124851"/>
      <c r="C124851"/>
      <c r="D124851"/>
    </row>
    <row r="124852" spans="1:4" x14ac:dyDescent="0.25">
      <c r="A124852"/>
      <c r="B124852"/>
      <c r="C124852"/>
      <c r="D124852"/>
    </row>
    <row r="124853" spans="1:4" x14ac:dyDescent="0.25">
      <c r="A124853"/>
      <c r="B124853"/>
      <c r="C124853"/>
      <c r="D124853"/>
    </row>
    <row r="124854" spans="1:4" x14ac:dyDescent="0.25">
      <c r="A124854"/>
      <c r="B124854"/>
      <c r="C124854"/>
      <c r="D124854"/>
    </row>
    <row r="124855" spans="1:4" x14ac:dyDescent="0.25">
      <c r="A124855"/>
      <c r="B124855"/>
      <c r="C124855"/>
      <c r="D124855"/>
    </row>
    <row r="124856" spans="1:4" x14ac:dyDescent="0.25">
      <c r="A124856"/>
      <c r="B124856"/>
      <c r="C124856"/>
      <c r="D124856"/>
    </row>
    <row r="124857" spans="1:4" x14ac:dyDescent="0.25">
      <c r="A124857"/>
      <c r="B124857"/>
      <c r="C124857"/>
      <c r="D124857"/>
    </row>
    <row r="124858" spans="1:4" x14ac:dyDescent="0.25">
      <c r="A124858"/>
      <c r="B124858"/>
      <c r="C124858"/>
      <c r="D124858"/>
    </row>
    <row r="124859" spans="1:4" x14ac:dyDescent="0.25">
      <c r="A124859"/>
      <c r="B124859"/>
      <c r="C124859"/>
      <c r="D124859"/>
    </row>
    <row r="124860" spans="1:4" x14ac:dyDescent="0.25">
      <c r="A124860"/>
      <c r="B124860"/>
      <c r="C124860"/>
      <c r="D124860"/>
    </row>
    <row r="124861" spans="1:4" x14ac:dyDescent="0.25">
      <c r="A124861"/>
      <c r="B124861"/>
      <c r="C124861"/>
      <c r="D124861"/>
    </row>
    <row r="124862" spans="1:4" x14ac:dyDescent="0.25">
      <c r="A124862"/>
      <c r="B124862"/>
      <c r="C124862"/>
      <c r="D124862"/>
    </row>
    <row r="124863" spans="1:4" x14ac:dyDescent="0.25">
      <c r="A124863"/>
      <c r="B124863"/>
      <c r="C124863"/>
      <c r="D124863"/>
    </row>
    <row r="124864" spans="1:4" x14ac:dyDescent="0.25">
      <c r="A124864"/>
      <c r="B124864"/>
      <c r="C124864"/>
      <c r="D124864"/>
    </row>
    <row r="124865" spans="1:4" x14ac:dyDescent="0.25">
      <c r="A124865"/>
      <c r="B124865"/>
      <c r="C124865"/>
      <c r="D124865"/>
    </row>
    <row r="124866" spans="1:4" x14ac:dyDescent="0.25">
      <c r="A124866"/>
      <c r="B124866"/>
      <c r="C124866"/>
      <c r="D124866"/>
    </row>
    <row r="124867" spans="1:4" x14ac:dyDescent="0.25">
      <c r="A124867"/>
      <c r="B124867"/>
      <c r="C124867"/>
      <c r="D124867"/>
    </row>
    <row r="124868" spans="1:4" x14ac:dyDescent="0.25">
      <c r="A124868"/>
      <c r="B124868"/>
      <c r="C124868"/>
      <c r="D124868"/>
    </row>
    <row r="124869" spans="1:4" x14ac:dyDescent="0.25">
      <c r="A124869"/>
      <c r="B124869"/>
      <c r="C124869"/>
      <c r="D124869"/>
    </row>
    <row r="124870" spans="1:4" x14ac:dyDescent="0.25">
      <c r="A124870"/>
      <c r="B124870"/>
      <c r="C124870"/>
      <c r="D124870"/>
    </row>
    <row r="124871" spans="1:4" x14ac:dyDescent="0.25">
      <c r="A124871"/>
      <c r="B124871"/>
      <c r="C124871"/>
      <c r="D124871"/>
    </row>
    <row r="124872" spans="1:4" x14ac:dyDescent="0.25">
      <c r="A124872"/>
      <c r="B124872"/>
      <c r="C124872"/>
      <c r="D124872"/>
    </row>
    <row r="124873" spans="1:4" x14ac:dyDescent="0.25">
      <c r="A124873"/>
      <c r="B124873"/>
      <c r="C124873"/>
      <c r="D124873"/>
    </row>
    <row r="124874" spans="1:4" x14ac:dyDescent="0.25">
      <c r="A124874"/>
      <c r="B124874"/>
      <c r="C124874"/>
      <c r="D124874"/>
    </row>
    <row r="124875" spans="1:4" x14ac:dyDescent="0.25">
      <c r="A124875"/>
      <c r="B124875"/>
      <c r="C124875"/>
      <c r="D124875"/>
    </row>
    <row r="124876" spans="1:4" x14ac:dyDescent="0.25">
      <c r="A124876"/>
      <c r="B124876"/>
      <c r="C124876"/>
      <c r="D124876"/>
    </row>
    <row r="124877" spans="1:4" x14ac:dyDescent="0.25">
      <c r="A124877"/>
      <c r="B124877"/>
      <c r="C124877"/>
      <c r="D124877"/>
    </row>
    <row r="124878" spans="1:4" x14ac:dyDescent="0.25">
      <c r="A124878"/>
      <c r="B124878"/>
      <c r="C124878"/>
      <c r="D124878"/>
    </row>
    <row r="124879" spans="1:4" x14ac:dyDescent="0.25">
      <c r="A124879"/>
      <c r="B124879"/>
      <c r="C124879"/>
      <c r="D124879"/>
    </row>
    <row r="124880" spans="1:4" x14ac:dyDescent="0.25">
      <c r="A124880"/>
      <c r="B124880"/>
      <c r="C124880"/>
      <c r="D124880"/>
    </row>
    <row r="124881" spans="1:4" x14ac:dyDescent="0.25">
      <c r="A124881"/>
      <c r="B124881"/>
      <c r="C124881"/>
      <c r="D124881"/>
    </row>
    <row r="124882" spans="1:4" x14ac:dyDescent="0.25">
      <c r="A124882"/>
      <c r="B124882"/>
      <c r="C124882"/>
      <c r="D124882"/>
    </row>
    <row r="124883" spans="1:4" x14ac:dyDescent="0.25">
      <c r="A124883"/>
      <c r="B124883"/>
      <c r="C124883"/>
      <c r="D124883"/>
    </row>
    <row r="124884" spans="1:4" x14ac:dyDescent="0.25">
      <c r="A124884"/>
      <c r="B124884"/>
      <c r="C124884"/>
      <c r="D124884"/>
    </row>
    <row r="124885" spans="1:4" x14ac:dyDescent="0.25">
      <c r="A124885"/>
      <c r="B124885"/>
      <c r="C124885"/>
      <c r="D124885"/>
    </row>
    <row r="124886" spans="1:4" x14ac:dyDescent="0.25">
      <c r="A124886"/>
      <c r="B124886"/>
      <c r="C124886"/>
      <c r="D124886"/>
    </row>
    <row r="124887" spans="1:4" x14ac:dyDescent="0.25">
      <c r="A124887"/>
      <c r="B124887"/>
      <c r="C124887"/>
      <c r="D124887"/>
    </row>
    <row r="124888" spans="1:4" x14ac:dyDescent="0.25">
      <c r="A124888"/>
      <c r="B124888"/>
      <c r="C124888"/>
      <c r="D124888"/>
    </row>
    <row r="124889" spans="1:4" x14ac:dyDescent="0.25">
      <c r="A124889"/>
      <c r="B124889"/>
      <c r="C124889"/>
      <c r="D124889"/>
    </row>
    <row r="124890" spans="1:4" x14ac:dyDescent="0.25">
      <c r="A124890"/>
      <c r="B124890"/>
      <c r="C124890"/>
      <c r="D124890"/>
    </row>
    <row r="124891" spans="1:4" x14ac:dyDescent="0.25">
      <c r="A124891"/>
      <c r="B124891"/>
      <c r="C124891"/>
      <c r="D124891"/>
    </row>
    <row r="124892" spans="1:4" x14ac:dyDescent="0.25">
      <c r="A124892"/>
      <c r="B124892"/>
      <c r="C124892"/>
      <c r="D124892"/>
    </row>
    <row r="124893" spans="1:4" x14ac:dyDescent="0.25">
      <c r="A124893"/>
      <c r="B124893"/>
      <c r="C124893"/>
      <c r="D124893"/>
    </row>
    <row r="124894" spans="1:4" x14ac:dyDescent="0.25">
      <c r="A124894"/>
      <c r="B124894"/>
      <c r="C124894"/>
      <c r="D124894"/>
    </row>
    <row r="124895" spans="1:4" x14ac:dyDescent="0.25">
      <c r="A124895"/>
      <c r="B124895"/>
      <c r="C124895"/>
      <c r="D124895"/>
    </row>
    <row r="124896" spans="1:4" x14ac:dyDescent="0.25">
      <c r="A124896"/>
      <c r="B124896"/>
      <c r="C124896"/>
      <c r="D124896"/>
    </row>
    <row r="124897" spans="1:4" x14ac:dyDescent="0.25">
      <c r="A124897"/>
      <c r="B124897"/>
      <c r="C124897"/>
      <c r="D124897"/>
    </row>
    <row r="124898" spans="1:4" x14ac:dyDescent="0.25">
      <c r="A124898"/>
      <c r="B124898"/>
      <c r="C124898"/>
      <c r="D124898"/>
    </row>
    <row r="124899" spans="1:4" x14ac:dyDescent="0.25">
      <c r="A124899"/>
      <c r="B124899"/>
      <c r="C124899"/>
      <c r="D124899"/>
    </row>
    <row r="124900" spans="1:4" x14ac:dyDescent="0.25">
      <c r="A124900"/>
      <c r="B124900"/>
      <c r="C124900"/>
      <c r="D124900"/>
    </row>
    <row r="124901" spans="1:4" x14ac:dyDescent="0.25">
      <c r="A124901"/>
      <c r="B124901"/>
      <c r="C124901"/>
      <c r="D124901"/>
    </row>
    <row r="124902" spans="1:4" x14ac:dyDescent="0.25">
      <c r="A124902"/>
      <c r="B124902"/>
      <c r="C124902"/>
      <c r="D124902"/>
    </row>
    <row r="124903" spans="1:4" x14ac:dyDescent="0.25">
      <c r="A124903"/>
      <c r="B124903"/>
      <c r="C124903"/>
      <c r="D124903"/>
    </row>
    <row r="124904" spans="1:4" x14ac:dyDescent="0.25">
      <c r="A124904"/>
      <c r="B124904"/>
      <c r="C124904"/>
      <c r="D124904"/>
    </row>
    <row r="124905" spans="1:4" x14ac:dyDescent="0.25">
      <c r="A124905"/>
      <c r="B124905"/>
      <c r="C124905"/>
      <c r="D124905"/>
    </row>
    <row r="124906" spans="1:4" x14ac:dyDescent="0.25">
      <c r="A124906"/>
      <c r="B124906"/>
      <c r="C124906"/>
      <c r="D124906"/>
    </row>
    <row r="124907" spans="1:4" x14ac:dyDescent="0.25">
      <c r="A124907"/>
      <c r="B124907"/>
      <c r="C124907"/>
      <c r="D124907"/>
    </row>
    <row r="124908" spans="1:4" x14ac:dyDescent="0.25">
      <c r="A124908"/>
      <c r="B124908"/>
      <c r="C124908"/>
      <c r="D124908"/>
    </row>
    <row r="124909" spans="1:4" x14ac:dyDescent="0.25">
      <c r="A124909"/>
      <c r="B124909"/>
      <c r="C124909"/>
      <c r="D124909"/>
    </row>
    <row r="124910" spans="1:4" x14ac:dyDescent="0.25">
      <c r="A124910"/>
      <c r="B124910"/>
      <c r="C124910"/>
      <c r="D124910"/>
    </row>
    <row r="124911" spans="1:4" x14ac:dyDescent="0.25">
      <c r="A124911"/>
      <c r="B124911"/>
      <c r="C124911"/>
      <c r="D124911"/>
    </row>
    <row r="124912" spans="1:4" x14ac:dyDescent="0.25">
      <c r="A124912"/>
      <c r="B124912"/>
      <c r="C124912"/>
      <c r="D124912"/>
    </row>
    <row r="124913" spans="1:4" x14ac:dyDescent="0.25">
      <c r="A124913"/>
      <c r="B124913"/>
      <c r="C124913"/>
      <c r="D124913"/>
    </row>
    <row r="124914" spans="1:4" x14ac:dyDescent="0.25">
      <c r="A124914"/>
      <c r="B124914"/>
      <c r="C124914"/>
      <c r="D124914"/>
    </row>
    <row r="124915" spans="1:4" x14ac:dyDescent="0.25">
      <c r="A124915"/>
      <c r="B124915"/>
      <c r="C124915"/>
      <c r="D124915"/>
    </row>
    <row r="124916" spans="1:4" x14ac:dyDescent="0.25">
      <c r="A124916"/>
      <c r="B124916"/>
      <c r="C124916"/>
      <c r="D124916"/>
    </row>
    <row r="124917" spans="1:4" x14ac:dyDescent="0.25">
      <c r="A124917"/>
      <c r="B124917"/>
      <c r="C124917"/>
      <c r="D124917"/>
    </row>
    <row r="124918" spans="1:4" x14ac:dyDescent="0.25">
      <c r="A124918"/>
      <c r="B124918"/>
      <c r="C124918"/>
      <c r="D124918"/>
    </row>
    <row r="124919" spans="1:4" x14ac:dyDescent="0.25">
      <c r="A124919"/>
      <c r="B124919"/>
      <c r="C124919"/>
      <c r="D124919"/>
    </row>
    <row r="124920" spans="1:4" x14ac:dyDescent="0.25">
      <c r="A124920"/>
      <c r="B124920"/>
      <c r="C124920"/>
      <c r="D124920"/>
    </row>
    <row r="124921" spans="1:4" x14ac:dyDescent="0.25">
      <c r="A124921"/>
      <c r="B124921"/>
      <c r="C124921"/>
      <c r="D124921"/>
    </row>
    <row r="124922" spans="1:4" x14ac:dyDescent="0.25">
      <c r="A124922"/>
      <c r="B124922"/>
      <c r="C124922"/>
      <c r="D124922"/>
    </row>
    <row r="124923" spans="1:4" x14ac:dyDescent="0.25">
      <c r="A124923"/>
      <c r="B124923"/>
      <c r="C124923"/>
      <c r="D124923"/>
    </row>
    <row r="124924" spans="1:4" x14ac:dyDescent="0.25">
      <c r="A124924"/>
      <c r="B124924"/>
      <c r="C124924"/>
      <c r="D124924"/>
    </row>
    <row r="124925" spans="1:4" x14ac:dyDescent="0.25">
      <c r="A124925"/>
      <c r="B124925"/>
      <c r="C124925"/>
      <c r="D124925"/>
    </row>
    <row r="124926" spans="1:4" x14ac:dyDescent="0.25">
      <c r="A124926"/>
      <c r="B124926"/>
      <c r="C124926"/>
      <c r="D124926"/>
    </row>
    <row r="124927" spans="1:4" x14ac:dyDescent="0.25">
      <c r="A124927"/>
      <c r="B124927"/>
      <c r="C124927"/>
      <c r="D124927"/>
    </row>
    <row r="124928" spans="1:4" x14ac:dyDescent="0.25">
      <c r="A124928"/>
      <c r="B124928"/>
      <c r="C124928"/>
      <c r="D124928"/>
    </row>
    <row r="124929" spans="1:4" x14ac:dyDescent="0.25">
      <c r="A124929"/>
      <c r="B124929"/>
      <c r="C124929"/>
      <c r="D124929"/>
    </row>
    <row r="124930" spans="1:4" x14ac:dyDescent="0.25">
      <c r="A124930"/>
      <c r="B124930"/>
      <c r="C124930"/>
      <c r="D124930"/>
    </row>
    <row r="124931" spans="1:4" x14ac:dyDescent="0.25">
      <c r="A124931"/>
      <c r="B124931"/>
      <c r="C124931"/>
      <c r="D124931"/>
    </row>
    <row r="124932" spans="1:4" x14ac:dyDescent="0.25">
      <c r="A124932"/>
      <c r="B124932"/>
      <c r="C124932"/>
      <c r="D124932"/>
    </row>
    <row r="124933" spans="1:4" x14ac:dyDescent="0.25">
      <c r="A124933"/>
      <c r="B124933"/>
      <c r="C124933"/>
      <c r="D124933"/>
    </row>
    <row r="124934" spans="1:4" x14ac:dyDescent="0.25">
      <c r="A124934"/>
      <c r="B124934"/>
      <c r="C124934"/>
      <c r="D124934"/>
    </row>
    <row r="124935" spans="1:4" x14ac:dyDescent="0.25">
      <c r="A124935"/>
      <c r="B124935"/>
      <c r="C124935"/>
      <c r="D124935"/>
    </row>
    <row r="124936" spans="1:4" x14ac:dyDescent="0.25">
      <c r="A124936"/>
      <c r="B124936"/>
      <c r="C124936"/>
      <c r="D124936"/>
    </row>
    <row r="124937" spans="1:4" x14ac:dyDescent="0.25">
      <c r="A124937"/>
      <c r="B124937"/>
      <c r="C124937"/>
      <c r="D124937"/>
    </row>
    <row r="124938" spans="1:4" x14ac:dyDescent="0.25">
      <c r="A124938"/>
      <c r="B124938"/>
      <c r="C124938"/>
      <c r="D124938"/>
    </row>
    <row r="124939" spans="1:4" x14ac:dyDescent="0.25">
      <c r="A124939"/>
      <c r="B124939"/>
      <c r="C124939"/>
      <c r="D124939"/>
    </row>
    <row r="124940" spans="1:4" x14ac:dyDescent="0.25">
      <c r="A124940"/>
      <c r="B124940"/>
      <c r="C124940"/>
      <c r="D124940"/>
    </row>
    <row r="124941" spans="1:4" x14ac:dyDescent="0.25">
      <c r="A124941"/>
      <c r="B124941"/>
      <c r="C124941"/>
      <c r="D124941"/>
    </row>
    <row r="124942" spans="1:4" x14ac:dyDescent="0.25">
      <c r="A124942"/>
      <c r="B124942"/>
      <c r="C124942"/>
      <c r="D124942"/>
    </row>
    <row r="124943" spans="1:4" x14ac:dyDescent="0.25">
      <c r="A124943"/>
      <c r="B124943"/>
      <c r="C124943"/>
      <c r="D124943"/>
    </row>
    <row r="124944" spans="1:4" x14ac:dyDescent="0.25">
      <c r="A124944"/>
      <c r="B124944"/>
      <c r="C124944"/>
      <c r="D124944"/>
    </row>
    <row r="124945" spans="1:4" x14ac:dyDescent="0.25">
      <c r="A124945"/>
      <c r="B124945"/>
      <c r="C124945"/>
      <c r="D124945"/>
    </row>
    <row r="124946" spans="1:4" x14ac:dyDescent="0.25">
      <c r="A124946"/>
      <c r="B124946"/>
      <c r="C124946"/>
      <c r="D124946"/>
    </row>
    <row r="124947" spans="1:4" x14ac:dyDescent="0.25">
      <c r="A124947"/>
      <c r="B124947"/>
      <c r="C124947"/>
      <c r="D124947"/>
    </row>
    <row r="124948" spans="1:4" x14ac:dyDescent="0.25">
      <c r="A124948"/>
      <c r="B124948"/>
      <c r="C124948"/>
      <c r="D124948"/>
    </row>
    <row r="124949" spans="1:4" x14ac:dyDescent="0.25">
      <c r="A124949"/>
      <c r="B124949"/>
      <c r="C124949"/>
      <c r="D124949"/>
    </row>
    <row r="124950" spans="1:4" x14ac:dyDescent="0.25">
      <c r="A124950"/>
      <c r="B124950"/>
      <c r="C124950"/>
      <c r="D124950"/>
    </row>
    <row r="124951" spans="1:4" x14ac:dyDescent="0.25">
      <c r="A124951"/>
      <c r="B124951"/>
      <c r="C124951"/>
      <c r="D124951"/>
    </row>
    <row r="124952" spans="1:4" x14ac:dyDescent="0.25">
      <c r="A124952"/>
      <c r="B124952"/>
      <c r="C124952"/>
      <c r="D124952"/>
    </row>
    <row r="124953" spans="1:4" x14ac:dyDescent="0.25">
      <c r="A124953"/>
      <c r="B124953"/>
      <c r="C124953"/>
      <c r="D124953"/>
    </row>
    <row r="124954" spans="1:4" x14ac:dyDescent="0.25">
      <c r="A124954"/>
      <c r="B124954"/>
      <c r="C124954"/>
      <c r="D124954"/>
    </row>
    <row r="124955" spans="1:4" x14ac:dyDescent="0.25">
      <c r="A124955"/>
      <c r="B124955"/>
      <c r="C124955"/>
      <c r="D124955"/>
    </row>
    <row r="124956" spans="1:4" x14ac:dyDescent="0.25">
      <c r="A124956"/>
      <c r="B124956"/>
      <c r="C124956"/>
      <c r="D124956"/>
    </row>
    <row r="124957" spans="1:4" x14ac:dyDescent="0.25">
      <c r="A124957"/>
      <c r="B124957"/>
      <c r="C124957"/>
      <c r="D124957"/>
    </row>
    <row r="124958" spans="1:4" x14ac:dyDescent="0.25">
      <c r="A124958"/>
      <c r="B124958"/>
      <c r="C124958"/>
      <c r="D124958"/>
    </row>
    <row r="124959" spans="1:4" x14ac:dyDescent="0.25">
      <c r="A124959"/>
      <c r="B124959"/>
      <c r="C124959"/>
      <c r="D124959"/>
    </row>
    <row r="124960" spans="1:4" x14ac:dyDescent="0.25">
      <c r="A124960"/>
      <c r="B124960"/>
      <c r="C124960"/>
      <c r="D124960"/>
    </row>
    <row r="124961" spans="1:4" x14ac:dyDescent="0.25">
      <c r="A124961"/>
      <c r="B124961"/>
      <c r="C124961"/>
      <c r="D124961"/>
    </row>
    <row r="124962" spans="1:4" x14ac:dyDescent="0.25">
      <c r="A124962"/>
      <c r="B124962"/>
      <c r="C124962"/>
      <c r="D124962"/>
    </row>
    <row r="124963" spans="1:4" x14ac:dyDescent="0.25">
      <c r="A124963"/>
      <c r="B124963"/>
      <c r="C124963"/>
      <c r="D124963"/>
    </row>
    <row r="124964" spans="1:4" x14ac:dyDescent="0.25">
      <c r="A124964"/>
      <c r="B124964"/>
      <c r="C124964"/>
      <c r="D124964"/>
    </row>
    <row r="124965" spans="1:4" x14ac:dyDescent="0.25">
      <c r="A124965"/>
      <c r="B124965"/>
      <c r="C124965"/>
      <c r="D124965"/>
    </row>
    <row r="124966" spans="1:4" x14ac:dyDescent="0.25">
      <c r="A124966"/>
      <c r="B124966"/>
      <c r="C124966"/>
      <c r="D124966"/>
    </row>
    <row r="124967" spans="1:4" x14ac:dyDescent="0.25">
      <c r="A124967"/>
      <c r="B124967"/>
      <c r="C124967"/>
      <c r="D124967"/>
    </row>
    <row r="124968" spans="1:4" x14ac:dyDescent="0.25">
      <c r="A124968"/>
      <c r="B124968"/>
      <c r="C124968"/>
      <c r="D124968"/>
    </row>
    <row r="124969" spans="1:4" x14ac:dyDescent="0.25">
      <c r="A124969"/>
      <c r="B124969"/>
      <c r="C124969"/>
      <c r="D124969"/>
    </row>
    <row r="124970" spans="1:4" x14ac:dyDescent="0.25">
      <c r="A124970"/>
      <c r="B124970"/>
      <c r="C124970"/>
      <c r="D124970"/>
    </row>
    <row r="124971" spans="1:4" x14ac:dyDescent="0.25">
      <c r="A124971"/>
      <c r="B124971"/>
      <c r="C124971"/>
      <c r="D124971"/>
    </row>
    <row r="124972" spans="1:4" x14ac:dyDescent="0.25">
      <c r="A124972"/>
      <c r="B124972"/>
      <c r="C124972"/>
      <c r="D124972"/>
    </row>
    <row r="124973" spans="1:4" x14ac:dyDescent="0.25">
      <c r="A124973"/>
      <c r="B124973"/>
      <c r="C124973"/>
      <c r="D124973"/>
    </row>
    <row r="124974" spans="1:4" x14ac:dyDescent="0.25">
      <c r="A124974"/>
      <c r="B124974"/>
      <c r="C124974"/>
      <c r="D124974"/>
    </row>
    <row r="124975" spans="1:4" x14ac:dyDescent="0.25">
      <c r="A124975"/>
      <c r="B124975"/>
      <c r="C124975"/>
      <c r="D124975"/>
    </row>
    <row r="124976" spans="1:4" x14ac:dyDescent="0.25">
      <c r="A124976"/>
      <c r="B124976"/>
      <c r="C124976"/>
      <c r="D124976"/>
    </row>
    <row r="124977" spans="1:4" x14ac:dyDescent="0.25">
      <c r="A124977"/>
      <c r="B124977"/>
      <c r="C124977"/>
      <c r="D124977"/>
    </row>
    <row r="124978" spans="1:4" x14ac:dyDescent="0.25">
      <c r="A124978"/>
      <c r="B124978"/>
      <c r="C124978"/>
      <c r="D124978"/>
    </row>
    <row r="124979" spans="1:4" x14ac:dyDescent="0.25">
      <c r="A124979"/>
      <c r="B124979"/>
      <c r="C124979"/>
      <c r="D124979"/>
    </row>
    <row r="124980" spans="1:4" x14ac:dyDescent="0.25">
      <c r="A124980"/>
      <c r="B124980"/>
      <c r="C124980"/>
      <c r="D124980"/>
    </row>
    <row r="124981" spans="1:4" x14ac:dyDescent="0.25">
      <c r="A124981"/>
      <c r="B124981"/>
      <c r="C124981"/>
      <c r="D124981"/>
    </row>
    <row r="124982" spans="1:4" x14ac:dyDescent="0.25">
      <c r="A124982"/>
      <c r="B124982"/>
      <c r="C124982"/>
      <c r="D124982"/>
    </row>
    <row r="124983" spans="1:4" x14ac:dyDescent="0.25">
      <c r="A124983"/>
      <c r="B124983"/>
      <c r="C124983"/>
      <c r="D124983"/>
    </row>
    <row r="124984" spans="1:4" x14ac:dyDescent="0.25">
      <c r="A124984"/>
      <c r="B124984"/>
      <c r="C124984"/>
      <c r="D124984"/>
    </row>
    <row r="124985" spans="1:4" x14ac:dyDescent="0.25">
      <c r="A124985"/>
      <c r="B124985"/>
      <c r="C124985"/>
      <c r="D124985"/>
    </row>
    <row r="124986" spans="1:4" x14ac:dyDescent="0.25">
      <c r="A124986"/>
      <c r="B124986"/>
      <c r="C124986"/>
      <c r="D124986"/>
    </row>
    <row r="124987" spans="1:4" x14ac:dyDescent="0.25">
      <c r="A124987"/>
      <c r="B124987"/>
      <c r="C124987"/>
      <c r="D124987"/>
    </row>
    <row r="124988" spans="1:4" x14ac:dyDescent="0.25">
      <c r="A124988"/>
      <c r="B124988"/>
      <c r="C124988"/>
      <c r="D124988"/>
    </row>
    <row r="124989" spans="1:4" x14ac:dyDescent="0.25">
      <c r="A124989"/>
      <c r="B124989"/>
      <c r="C124989"/>
      <c r="D124989"/>
    </row>
    <row r="124990" spans="1:4" x14ac:dyDescent="0.25">
      <c r="A124990"/>
      <c r="B124990"/>
      <c r="C124990"/>
      <c r="D124990"/>
    </row>
    <row r="124991" spans="1:4" x14ac:dyDescent="0.25">
      <c r="A124991"/>
      <c r="B124991"/>
      <c r="C124991"/>
      <c r="D124991"/>
    </row>
    <row r="124992" spans="1:4" x14ac:dyDescent="0.25">
      <c r="A124992"/>
      <c r="B124992"/>
      <c r="C124992"/>
      <c r="D124992"/>
    </row>
    <row r="124993" spans="1:4" x14ac:dyDescent="0.25">
      <c r="A124993"/>
      <c r="B124993"/>
      <c r="C124993"/>
      <c r="D124993"/>
    </row>
    <row r="124994" spans="1:4" x14ac:dyDescent="0.25">
      <c r="A124994"/>
      <c r="B124994"/>
      <c r="C124994"/>
      <c r="D124994"/>
    </row>
    <row r="124995" spans="1:4" x14ac:dyDescent="0.25">
      <c r="A124995"/>
      <c r="B124995"/>
      <c r="C124995"/>
      <c r="D124995"/>
    </row>
    <row r="124996" spans="1:4" x14ac:dyDescent="0.25">
      <c r="A124996"/>
      <c r="B124996"/>
      <c r="C124996"/>
      <c r="D124996"/>
    </row>
    <row r="124997" spans="1:4" x14ac:dyDescent="0.25">
      <c r="A124997"/>
      <c r="B124997"/>
      <c r="C124997"/>
      <c r="D124997"/>
    </row>
    <row r="124998" spans="1:4" x14ac:dyDescent="0.25">
      <c r="A124998"/>
      <c r="B124998"/>
      <c r="C124998"/>
      <c r="D124998"/>
    </row>
    <row r="124999" spans="1:4" x14ac:dyDescent="0.25">
      <c r="A124999"/>
      <c r="B124999"/>
      <c r="C124999"/>
      <c r="D124999"/>
    </row>
    <row r="125000" spans="1:4" x14ac:dyDescent="0.25">
      <c r="A125000"/>
      <c r="B125000"/>
      <c r="C125000"/>
      <c r="D125000"/>
    </row>
    <row r="125001" spans="1:4" x14ac:dyDescent="0.25">
      <c r="A125001"/>
      <c r="B125001"/>
      <c r="C125001"/>
      <c r="D125001"/>
    </row>
    <row r="125002" spans="1:4" x14ac:dyDescent="0.25">
      <c r="A125002"/>
      <c r="B125002"/>
      <c r="C125002"/>
      <c r="D125002"/>
    </row>
    <row r="125003" spans="1:4" x14ac:dyDescent="0.25">
      <c r="A125003"/>
      <c r="B125003"/>
      <c r="C125003"/>
      <c r="D125003"/>
    </row>
    <row r="125004" spans="1:4" x14ac:dyDescent="0.25">
      <c r="A125004"/>
      <c r="B125004"/>
      <c r="C125004"/>
      <c r="D125004"/>
    </row>
    <row r="125005" spans="1:4" x14ac:dyDescent="0.25">
      <c r="A125005"/>
      <c r="B125005"/>
      <c r="C125005"/>
      <c r="D125005"/>
    </row>
    <row r="125006" spans="1:4" x14ac:dyDescent="0.25">
      <c r="A125006"/>
      <c r="B125006"/>
      <c r="C125006"/>
      <c r="D125006"/>
    </row>
    <row r="125007" spans="1:4" x14ac:dyDescent="0.25">
      <c r="A125007"/>
      <c r="B125007"/>
      <c r="C125007"/>
      <c r="D125007"/>
    </row>
    <row r="125008" spans="1:4" x14ac:dyDescent="0.25">
      <c r="A125008"/>
      <c r="B125008"/>
      <c r="C125008"/>
      <c r="D125008"/>
    </row>
    <row r="125009" spans="1:4" x14ac:dyDescent="0.25">
      <c r="A125009"/>
      <c r="B125009"/>
      <c r="C125009"/>
      <c r="D125009"/>
    </row>
    <row r="125010" spans="1:4" x14ac:dyDescent="0.25">
      <c r="A125010"/>
      <c r="B125010"/>
      <c r="C125010"/>
      <c r="D125010"/>
    </row>
    <row r="125011" spans="1:4" x14ac:dyDescent="0.25">
      <c r="A125011"/>
      <c r="B125011"/>
      <c r="C125011"/>
      <c r="D125011"/>
    </row>
    <row r="125012" spans="1:4" x14ac:dyDescent="0.25">
      <c r="A125012"/>
      <c r="B125012"/>
      <c r="C125012"/>
      <c r="D125012"/>
    </row>
    <row r="125013" spans="1:4" x14ac:dyDescent="0.25">
      <c r="A125013"/>
      <c r="B125013"/>
      <c r="C125013"/>
      <c r="D125013"/>
    </row>
    <row r="125014" spans="1:4" x14ac:dyDescent="0.25">
      <c r="A125014"/>
      <c r="B125014"/>
      <c r="C125014"/>
      <c r="D125014"/>
    </row>
    <row r="125015" spans="1:4" x14ac:dyDescent="0.25">
      <c r="A125015"/>
      <c r="B125015"/>
      <c r="C125015"/>
      <c r="D125015"/>
    </row>
    <row r="125016" spans="1:4" x14ac:dyDescent="0.25">
      <c r="A125016"/>
      <c r="B125016"/>
      <c r="C125016"/>
      <c r="D125016"/>
    </row>
    <row r="125017" spans="1:4" x14ac:dyDescent="0.25">
      <c r="A125017"/>
      <c r="B125017"/>
      <c r="C125017"/>
      <c r="D125017"/>
    </row>
    <row r="125018" spans="1:4" x14ac:dyDescent="0.25">
      <c r="A125018"/>
      <c r="B125018"/>
      <c r="C125018"/>
      <c r="D125018"/>
    </row>
    <row r="125019" spans="1:4" x14ac:dyDescent="0.25">
      <c r="A125019"/>
      <c r="B125019"/>
      <c r="C125019"/>
      <c r="D125019"/>
    </row>
    <row r="125020" spans="1:4" x14ac:dyDescent="0.25">
      <c r="A125020"/>
      <c r="B125020"/>
      <c r="C125020"/>
      <c r="D125020"/>
    </row>
    <row r="125021" spans="1:4" x14ac:dyDescent="0.25">
      <c r="A125021"/>
      <c r="B125021"/>
      <c r="C125021"/>
      <c r="D125021"/>
    </row>
    <row r="125022" spans="1:4" x14ac:dyDescent="0.25">
      <c r="A125022"/>
      <c r="B125022"/>
      <c r="C125022"/>
      <c r="D125022"/>
    </row>
    <row r="125023" spans="1:4" x14ac:dyDescent="0.25">
      <c r="A125023"/>
      <c r="B125023"/>
      <c r="C125023"/>
      <c r="D125023"/>
    </row>
    <row r="125024" spans="1:4" x14ac:dyDescent="0.25">
      <c r="A125024"/>
      <c r="B125024"/>
      <c r="C125024"/>
      <c r="D125024"/>
    </row>
    <row r="125025" spans="1:4" x14ac:dyDescent="0.25">
      <c r="A125025"/>
      <c r="B125025"/>
      <c r="C125025"/>
      <c r="D125025"/>
    </row>
    <row r="125026" spans="1:4" x14ac:dyDescent="0.25">
      <c r="A125026"/>
      <c r="B125026"/>
      <c r="C125026"/>
      <c r="D125026"/>
    </row>
    <row r="125027" spans="1:4" x14ac:dyDescent="0.25">
      <c r="A125027"/>
      <c r="B125027"/>
      <c r="C125027"/>
      <c r="D125027"/>
    </row>
    <row r="125028" spans="1:4" x14ac:dyDescent="0.25">
      <c r="A125028"/>
      <c r="B125028"/>
      <c r="C125028"/>
      <c r="D125028"/>
    </row>
    <row r="125029" spans="1:4" x14ac:dyDescent="0.25">
      <c r="A125029"/>
      <c r="B125029"/>
      <c r="C125029"/>
      <c r="D125029"/>
    </row>
    <row r="125030" spans="1:4" x14ac:dyDescent="0.25">
      <c r="A125030"/>
      <c r="B125030"/>
      <c r="C125030"/>
      <c r="D125030"/>
    </row>
    <row r="125031" spans="1:4" x14ac:dyDescent="0.25">
      <c r="A125031"/>
      <c r="B125031"/>
      <c r="C125031"/>
      <c r="D125031"/>
    </row>
    <row r="125032" spans="1:4" x14ac:dyDescent="0.25">
      <c r="A125032"/>
      <c r="B125032"/>
      <c r="C125032"/>
      <c r="D125032"/>
    </row>
    <row r="125033" spans="1:4" x14ac:dyDescent="0.25">
      <c r="A125033"/>
      <c r="B125033"/>
      <c r="C125033"/>
      <c r="D125033"/>
    </row>
    <row r="125034" spans="1:4" x14ac:dyDescent="0.25">
      <c r="A125034"/>
      <c r="B125034"/>
      <c r="C125034"/>
      <c r="D125034"/>
    </row>
    <row r="125035" spans="1:4" x14ac:dyDescent="0.25">
      <c r="A125035"/>
      <c r="B125035"/>
      <c r="C125035"/>
      <c r="D125035"/>
    </row>
    <row r="125036" spans="1:4" x14ac:dyDescent="0.25">
      <c r="A125036"/>
      <c r="B125036"/>
      <c r="C125036"/>
      <c r="D125036"/>
    </row>
    <row r="125037" spans="1:4" x14ac:dyDescent="0.25">
      <c r="A125037"/>
      <c r="B125037"/>
      <c r="C125037"/>
      <c r="D125037"/>
    </row>
    <row r="125038" spans="1:4" x14ac:dyDescent="0.25">
      <c r="A125038"/>
      <c r="B125038"/>
      <c r="C125038"/>
      <c r="D125038"/>
    </row>
    <row r="125039" spans="1:4" x14ac:dyDescent="0.25">
      <c r="A125039"/>
      <c r="B125039"/>
      <c r="C125039"/>
      <c r="D125039"/>
    </row>
    <row r="125040" spans="1:4" x14ac:dyDescent="0.25">
      <c r="A125040"/>
      <c r="B125040"/>
      <c r="C125040"/>
      <c r="D125040"/>
    </row>
    <row r="125041" spans="1:4" x14ac:dyDescent="0.25">
      <c r="A125041"/>
      <c r="B125041"/>
      <c r="C125041"/>
      <c r="D125041"/>
    </row>
    <row r="125042" spans="1:4" x14ac:dyDescent="0.25">
      <c r="A125042"/>
      <c r="B125042"/>
      <c r="C125042"/>
      <c r="D125042"/>
    </row>
    <row r="125043" spans="1:4" x14ac:dyDescent="0.25">
      <c r="A125043"/>
      <c r="B125043"/>
      <c r="C125043"/>
      <c r="D125043"/>
    </row>
    <row r="125044" spans="1:4" x14ac:dyDescent="0.25">
      <c r="A125044"/>
      <c r="B125044"/>
      <c r="C125044"/>
      <c r="D125044"/>
    </row>
    <row r="125045" spans="1:4" x14ac:dyDescent="0.25">
      <c r="A125045"/>
      <c r="B125045"/>
      <c r="C125045"/>
      <c r="D125045"/>
    </row>
    <row r="125046" spans="1:4" x14ac:dyDescent="0.25">
      <c r="A125046"/>
      <c r="B125046"/>
      <c r="C125046"/>
      <c r="D125046"/>
    </row>
    <row r="125047" spans="1:4" x14ac:dyDescent="0.25">
      <c r="A125047"/>
      <c r="B125047"/>
      <c r="C125047"/>
      <c r="D125047"/>
    </row>
    <row r="125048" spans="1:4" x14ac:dyDescent="0.25">
      <c r="A125048"/>
      <c r="B125048"/>
      <c r="C125048"/>
      <c r="D125048"/>
    </row>
    <row r="125049" spans="1:4" x14ac:dyDescent="0.25">
      <c r="A125049"/>
      <c r="B125049"/>
      <c r="C125049"/>
      <c r="D125049"/>
    </row>
    <row r="125050" spans="1:4" x14ac:dyDescent="0.25">
      <c r="A125050"/>
      <c r="B125050"/>
      <c r="C125050"/>
      <c r="D125050"/>
    </row>
    <row r="125051" spans="1:4" x14ac:dyDescent="0.25">
      <c r="A125051"/>
      <c r="B125051"/>
      <c r="C125051"/>
      <c r="D125051"/>
    </row>
    <row r="125052" spans="1:4" x14ac:dyDescent="0.25">
      <c r="A125052"/>
      <c r="B125052"/>
      <c r="C125052"/>
      <c r="D125052"/>
    </row>
    <row r="125053" spans="1:4" x14ac:dyDescent="0.25">
      <c r="A125053"/>
      <c r="B125053"/>
      <c r="C125053"/>
      <c r="D125053"/>
    </row>
    <row r="125054" spans="1:4" x14ac:dyDescent="0.25">
      <c r="A125054"/>
      <c r="B125054"/>
      <c r="C125054"/>
      <c r="D125054"/>
    </row>
    <row r="125055" spans="1:4" x14ac:dyDescent="0.25">
      <c r="A125055"/>
      <c r="B125055"/>
      <c r="C125055"/>
      <c r="D125055"/>
    </row>
    <row r="125056" spans="1:4" x14ac:dyDescent="0.25">
      <c r="A125056"/>
      <c r="B125056"/>
      <c r="C125056"/>
      <c r="D125056"/>
    </row>
    <row r="125057" spans="1:4" x14ac:dyDescent="0.25">
      <c r="A125057"/>
      <c r="B125057"/>
      <c r="C125057"/>
      <c r="D125057"/>
    </row>
    <row r="125058" spans="1:4" x14ac:dyDescent="0.25">
      <c r="A125058"/>
      <c r="B125058"/>
      <c r="C125058"/>
      <c r="D125058"/>
    </row>
    <row r="125059" spans="1:4" x14ac:dyDescent="0.25">
      <c r="A125059"/>
      <c r="B125059"/>
      <c r="C125059"/>
      <c r="D125059"/>
    </row>
    <row r="125060" spans="1:4" x14ac:dyDescent="0.25">
      <c r="A125060"/>
      <c r="B125060"/>
      <c r="C125060"/>
      <c r="D125060"/>
    </row>
    <row r="125061" spans="1:4" x14ac:dyDescent="0.25">
      <c r="A125061"/>
      <c r="B125061"/>
      <c r="C125061"/>
      <c r="D125061"/>
    </row>
    <row r="125062" spans="1:4" x14ac:dyDescent="0.25">
      <c r="A125062"/>
      <c r="B125062"/>
      <c r="C125062"/>
      <c r="D125062"/>
    </row>
    <row r="125063" spans="1:4" x14ac:dyDescent="0.25">
      <c r="A125063"/>
      <c r="B125063"/>
      <c r="C125063"/>
      <c r="D125063"/>
    </row>
    <row r="125064" spans="1:4" x14ac:dyDescent="0.25">
      <c r="A125064"/>
      <c r="B125064"/>
      <c r="C125064"/>
      <c r="D125064"/>
    </row>
    <row r="125065" spans="1:4" x14ac:dyDescent="0.25">
      <c r="A125065"/>
      <c r="B125065"/>
      <c r="C125065"/>
      <c r="D125065"/>
    </row>
    <row r="125066" spans="1:4" x14ac:dyDescent="0.25">
      <c r="A125066"/>
      <c r="B125066"/>
      <c r="C125066"/>
      <c r="D125066"/>
    </row>
    <row r="125067" spans="1:4" x14ac:dyDescent="0.25">
      <c r="A125067"/>
      <c r="B125067"/>
      <c r="C125067"/>
      <c r="D125067"/>
    </row>
    <row r="125068" spans="1:4" x14ac:dyDescent="0.25">
      <c r="A125068"/>
      <c r="B125068"/>
      <c r="C125068"/>
      <c r="D125068"/>
    </row>
    <row r="125069" spans="1:4" x14ac:dyDescent="0.25">
      <c r="A125069"/>
      <c r="B125069"/>
      <c r="C125069"/>
      <c r="D125069"/>
    </row>
    <row r="125070" spans="1:4" x14ac:dyDescent="0.25">
      <c r="A125070"/>
      <c r="B125070"/>
      <c r="C125070"/>
      <c r="D125070"/>
    </row>
    <row r="125071" spans="1:4" x14ac:dyDescent="0.25">
      <c r="A125071"/>
      <c r="B125071"/>
      <c r="C125071"/>
      <c r="D125071"/>
    </row>
    <row r="125072" spans="1:4" x14ac:dyDescent="0.25">
      <c r="A125072"/>
      <c r="B125072"/>
      <c r="C125072"/>
      <c r="D125072"/>
    </row>
    <row r="125073" spans="1:4" x14ac:dyDescent="0.25">
      <c r="A125073"/>
      <c r="B125073"/>
      <c r="C125073"/>
      <c r="D125073"/>
    </row>
    <row r="125074" spans="1:4" x14ac:dyDescent="0.25">
      <c r="A125074"/>
      <c r="B125074"/>
      <c r="C125074"/>
      <c r="D125074"/>
    </row>
    <row r="125075" spans="1:4" x14ac:dyDescent="0.25">
      <c r="A125075"/>
      <c r="B125075"/>
      <c r="C125075"/>
      <c r="D125075"/>
    </row>
    <row r="125076" spans="1:4" x14ac:dyDescent="0.25">
      <c r="A125076"/>
      <c r="B125076"/>
      <c r="C125076"/>
      <c r="D125076"/>
    </row>
    <row r="125077" spans="1:4" x14ac:dyDescent="0.25">
      <c r="A125077"/>
      <c r="B125077"/>
      <c r="C125077"/>
      <c r="D125077"/>
    </row>
    <row r="125078" spans="1:4" x14ac:dyDescent="0.25">
      <c r="A125078"/>
      <c r="B125078"/>
      <c r="C125078"/>
      <c r="D125078"/>
    </row>
    <row r="125079" spans="1:4" x14ac:dyDescent="0.25">
      <c r="A125079"/>
      <c r="B125079"/>
      <c r="C125079"/>
      <c r="D125079"/>
    </row>
    <row r="125080" spans="1:4" x14ac:dyDescent="0.25">
      <c r="A125080"/>
      <c r="B125080"/>
      <c r="C125080"/>
      <c r="D125080"/>
    </row>
    <row r="125081" spans="1:4" x14ac:dyDescent="0.25">
      <c r="A125081"/>
      <c r="B125081"/>
      <c r="C125081"/>
      <c r="D125081"/>
    </row>
    <row r="125082" spans="1:4" x14ac:dyDescent="0.25">
      <c r="A125082"/>
      <c r="B125082"/>
      <c r="C125082"/>
      <c r="D125082"/>
    </row>
    <row r="125083" spans="1:4" x14ac:dyDescent="0.25">
      <c r="A125083"/>
      <c r="B125083"/>
      <c r="C125083"/>
      <c r="D125083"/>
    </row>
    <row r="125084" spans="1:4" x14ac:dyDescent="0.25">
      <c r="A125084"/>
      <c r="B125084"/>
      <c r="C125084"/>
      <c r="D125084"/>
    </row>
    <row r="125085" spans="1:4" x14ac:dyDescent="0.25">
      <c r="A125085"/>
      <c r="B125085"/>
      <c r="C125085"/>
      <c r="D125085"/>
    </row>
    <row r="125086" spans="1:4" x14ac:dyDescent="0.25">
      <c r="A125086"/>
      <c r="B125086"/>
      <c r="C125086"/>
      <c r="D125086"/>
    </row>
    <row r="125087" spans="1:4" x14ac:dyDescent="0.25">
      <c r="A125087"/>
      <c r="B125087"/>
      <c r="C125087"/>
      <c r="D125087"/>
    </row>
    <row r="125088" spans="1:4" x14ac:dyDescent="0.25">
      <c r="A125088"/>
      <c r="B125088"/>
      <c r="C125088"/>
      <c r="D125088"/>
    </row>
    <row r="125089" spans="1:4" x14ac:dyDescent="0.25">
      <c r="A125089"/>
      <c r="B125089"/>
      <c r="C125089"/>
      <c r="D125089"/>
    </row>
    <row r="125090" spans="1:4" x14ac:dyDescent="0.25">
      <c r="A125090"/>
      <c r="B125090"/>
      <c r="C125090"/>
      <c r="D125090"/>
    </row>
    <row r="125091" spans="1:4" x14ac:dyDescent="0.25">
      <c r="A125091"/>
      <c r="B125091"/>
      <c r="C125091"/>
      <c r="D125091"/>
    </row>
    <row r="125092" spans="1:4" x14ac:dyDescent="0.25">
      <c r="A125092"/>
      <c r="B125092"/>
      <c r="C125092"/>
      <c r="D125092"/>
    </row>
    <row r="125093" spans="1:4" x14ac:dyDescent="0.25">
      <c r="A125093"/>
      <c r="B125093"/>
      <c r="C125093"/>
      <c r="D125093"/>
    </row>
    <row r="125094" spans="1:4" x14ac:dyDescent="0.25">
      <c r="A125094"/>
      <c r="B125094"/>
      <c r="C125094"/>
      <c r="D125094"/>
    </row>
    <row r="125095" spans="1:4" x14ac:dyDescent="0.25">
      <c r="A125095"/>
      <c r="B125095"/>
      <c r="C125095"/>
      <c r="D125095"/>
    </row>
    <row r="125096" spans="1:4" x14ac:dyDescent="0.25">
      <c r="A125096"/>
      <c r="B125096"/>
      <c r="C125096"/>
      <c r="D125096"/>
    </row>
    <row r="125097" spans="1:4" x14ac:dyDescent="0.25">
      <c r="A125097"/>
      <c r="B125097"/>
      <c r="C125097"/>
      <c r="D125097"/>
    </row>
    <row r="125098" spans="1:4" x14ac:dyDescent="0.25">
      <c r="A125098"/>
      <c r="B125098"/>
      <c r="C125098"/>
      <c r="D125098"/>
    </row>
    <row r="125099" spans="1:4" x14ac:dyDescent="0.25">
      <c r="A125099"/>
      <c r="B125099"/>
      <c r="C125099"/>
      <c r="D125099"/>
    </row>
    <row r="125100" spans="1:4" x14ac:dyDescent="0.25">
      <c r="A125100"/>
      <c r="B125100"/>
      <c r="C125100"/>
      <c r="D125100"/>
    </row>
    <row r="125101" spans="1:4" x14ac:dyDescent="0.25">
      <c r="A125101"/>
      <c r="B125101"/>
      <c r="C125101"/>
      <c r="D125101"/>
    </row>
    <row r="125102" spans="1:4" x14ac:dyDescent="0.25">
      <c r="A125102"/>
      <c r="B125102"/>
      <c r="C125102"/>
      <c r="D125102"/>
    </row>
    <row r="125103" spans="1:4" x14ac:dyDescent="0.25">
      <c r="A125103"/>
      <c r="B125103"/>
      <c r="C125103"/>
      <c r="D125103"/>
    </row>
    <row r="125104" spans="1:4" x14ac:dyDescent="0.25">
      <c r="A125104"/>
      <c r="B125104"/>
      <c r="C125104"/>
      <c r="D125104"/>
    </row>
    <row r="125105" spans="1:4" x14ac:dyDescent="0.25">
      <c r="A125105"/>
      <c r="B125105"/>
      <c r="C125105"/>
      <c r="D125105"/>
    </row>
    <row r="125106" spans="1:4" x14ac:dyDescent="0.25">
      <c r="A125106"/>
      <c r="B125106"/>
      <c r="C125106"/>
      <c r="D125106"/>
    </row>
    <row r="125107" spans="1:4" x14ac:dyDescent="0.25">
      <c r="A125107"/>
      <c r="B125107"/>
      <c r="C125107"/>
      <c r="D125107"/>
    </row>
    <row r="125108" spans="1:4" x14ac:dyDescent="0.25">
      <c r="A125108"/>
      <c r="B125108"/>
      <c r="C125108"/>
      <c r="D125108"/>
    </row>
    <row r="125109" spans="1:4" x14ac:dyDescent="0.25">
      <c r="A125109"/>
      <c r="B125109"/>
      <c r="C125109"/>
      <c r="D125109"/>
    </row>
    <row r="125110" spans="1:4" x14ac:dyDescent="0.25">
      <c r="A125110"/>
      <c r="B125110"/>
      <c r="C125110"/>
      <c r="D125110"/>
    </row>
    <row r="125111" spans="1:4" x14ac:dyDescent="0.25">
      <c r="A125111"/>
      <c r="B125111"/>
      <c r="C125111"/>
      <c r="D125111"/>
    </row>
    <row r="125112" spans="1:4" x14ac:dyDescent="0.25">
      <c r="A125112"/>
      <c r="B125112"/>
      <c r="C125112"/>
      <c r="D125112"/>
    </row>
    <row r="125113" spans="1:4" x14ac:dyDescent="0.25">
      <c r="A125113"/>
      <c r="B125113"/>
      <c r="C125113"/>
      <c r="D125113"/>
    </row>
    <row r="125114" spans="1:4" x14ac:dyDescent="0.25">
      <c r="A125114"/>
      <c r="B125114"/>
      <c r="C125114"/>
      <c r="D125114"/>
    </row>
    <row r="125115" spans="1:4" x14ac:dyDescent="0.25">
      <c r="A125115"/>
      <c r="B125115"/>
      <c r="C125115"/>
      <c r="D125115"/>
    </row>
    <row r="125116" spans="1:4" x14ac:dyDescent="0.25">
      <c r="A125116"/>
      <c r="B125116"/>
      <c r="C125116"/>
      <c r="D125116"/>
    </row>
    <row r="125117" spans="1:4" x14ac:dyDescent="0.25">
      <c r="A125117"/>
      <c r="B125117"/>
      <c r="C125117"/>
      <c r="D125117"/>
    </row>
    <row r="125118" spans="1:4" x14ac:dyDescent="0.25">
      <c r="A125118"/>
      <c r="B125118"/>
      <c r="C125118"/>
      <c r="D125118"/>
    </row>
    <row r="125119" spans="1:4" x14ac:dyDescent="0.25">
      <c r="A125119"/>
      <c r="B125119"/>
      <c r="C125119"/>
      <c r="D125119"/>
    </row>
    <row r="125120" spans="1:4" x14ac:dyDescent="0.25">
      <c r="A125120"/>
      <c r="B125120"/>
      <c r="C125120"/>
      <c r="D125120"/>
    </row>
    <row r="125121" spans="1:4" x14ac:dyDescent="0.25">
      <c r="A125121"/>
      <c r="B125121"/>
      <c r="C125121"/>
      <c r="D125121"/>
    </row>
    <row r="125122" spans="1:4" x14ac:dyDescent="0.25">
      <c r="A125122"/>
      <c r="B125122"/>
      <c r="C125122"/>
      <c r="D125122"/>
    </row>
    <row r="125123" spans="1:4" x14ac:dyDescent="0.25">
      <c r="A125123"/>
      <c r="B125123"/>
      <c r="C125123"/>
      <c r="D125123"/>
    </row>
    <row r="125124" spans="1:4" x14ac:dyDescent="0.25">
      <c r="A125124"/>
      <c r="B125124"/>
      <c r="C125124"/>
      <c r="D125124"/>
    </row>
    <row r="125125" spans="1:4" x14ac:dyDescent="0.25">
      <c r="A125125"/>
      <c r="B125125"/>
      <c r="C125125"/>
      <c r="D125125"/>
    </row>
    <row r="125126" spans="1:4" x14ac:dyDescent="0.25">
      <c r="A125126"/>
      <c r="B125126"/>
      <c r="C125126"/>
      <c r="D125126"/>
    </row>
    <row r="125127" spans="1:4" x14ac:dyDescent="0.25">
      <c r="A125127"/>
      <c r="B125127"/>
      <c r="C125127"/>
      <c r="D125127"/>
    </row>
    <row r="125128" spans="1:4" x14ac:dyDescent="0.25">
      <c r="A125128"/>
      <c r="B125128"/>
      <c r="C125128"/>
      <c r="D125128"/>
    </row>
    <row r="125129" spans="1:4" x14ac:dyDescent="0.25">
      <c r="A125129"/>
      <c r="B125129"/>
      <c r="C125129"/>
      <c r="D125129"/>
    </row>
    <row r="125130" spans="1:4" x14ac:dyDescent="0.25">
      <c r="A125130"/>
      <c r="B125130"/>
      <c r="C125130"/>
      <c r="D125130"/>
    </row>
    <row r="125131" spans="1:4" x14ac:dyDescent="0.25">
      <c r="A125131"/>
      <c r="B125131"/>
      <c r="C125131"/>
      <c r="D125131"/>
    </row>
    <row r="125132" spans="1:4" x14ac:dyDescent="0.25">
      <c r="A125132"/>
      <c r="B125132"/>
      <c r="C125132"/>
      <c r="D125132"/>
    </row>
    <row r="125133" spans="1:4" x14ac:dyDescent="0.25">
      <c r="A125133"/>
      <c r="B125133"/>
      <c r="C125133"/>
      <c r="D125133"/>
    </row>
    <row r="125134" spans="1:4" x14ac:dyDescent="0.25">
      <c r="A125134"/>
      <c r="B125134"/>
      <c r="C125134"/>
      <c r="D125134"/>
    </row>
    <row r="125135" spans="1:4" x14ac:dyDescent="0.25">
      <c r="A125135"/>
      <c r="B125135"/>
      <c r="C125135"/>
      <c r="D125135"/>
    </row>
    <row r="125136" spans="1:4" x14ac:dyDescent="0.25">
      <c r="A125136"/>
      <c r="B125136"/>
      <c r="C125136"/>
      <c r="D125136"/>
    </row>
    <row r="125137" spans="1:4" x14ac:dyDescent="0.25">
      <c r="A125137"/>
      <c r="B125137"/>
      <c r="C125137"/>
      <c r="D125137"/>
    </row>
    <row r="125138" spans="1:4" x14ac:dyDescent="0.25">
      <c r="A125138"/>
      <c r="B125138"/>
      <c r="C125138"/>
      <c r="D125138"/>
    </row>
    <row r="125139" spans="1:4" x14ac:dyDescent="0.25">
      <c r="A125139"/>
      <c r="B125139"/>
      <c r="C125139"/>
      <c r="D125139"/>
    </row>
    <row r="125140" spans="1:4" x14ac:dyDescent="0.25">
      <c r="A125140"/>
      <c r="B125140"/>
      <c r="C125140"/>
      <c r="D125140"/>
    </row>
    <row r="125141" spans="1:4" x14ac:dyDescent="0.25">
      <c r="A125141"/>
      <c r="B125141"/>
      <c r="C125141"/>
      <c r="D125141"/>
    </row>
    <row r="125142" spans="1:4" x14ac:dyDescent="0.25">
      <c r="A125142"/>
      <c r="B125142"/>
      <c r="C125142"/>
      <c r="D125142"/>
    </row>
    <row r="125143" spans="1:4" x14ac:dyDescent="0.25">
      <c r="A125143"/>
      <c r="B125143"/>
      <c r="C125143"/>
      <c r="D125143"/>
    </row>
    <row r="125144" spans="1:4" x14ac:dyDescent="0.25">
      <c r="A125144"/>
      <c r="B125144"/>
      <c r="C125144"/>
      <c r="D125144"/>
    </row>
    <row r="125145" spans="1:4" x14ac:dyDescent="0.25">
      <c r="A125145"/>
      <c r="B125145"/>
      <c r="C125145"/>
      <c r="D125145"/>
    </row>
    <row r="125146" spans="1:4" x14ac:dyDescent="0.25">
      <c r="A125146"/>
      <c r="B125146"/>
      <c r="C125146"/>
      <c r="D125146"/>
    </row>
    <row r="125147" spans="1:4" x14ac:dyDescent="0.25">
      <c r="A125147"/>
      <c r="B125147"/>
      <c r="C125147"/>
      <c r="D125147"/>
    </row>
    <row r="125148" spans="1:4" x14ac:dyDescent="0.25">
      <c r="A125148"/>
      <c r="B125148"/>
      <c r="C125148"/>
      <c r="D125148"/>
    </row>
    <row r="125149" spans="1:4" x14ac:dyDescent="0.25">
      <c r="A125149"/>
      <c r="B125149"/>
      <c r="C125149"/>
      <c r="D125149"/>
    </row>
    <row r="125150" spans="1:4" x14ac:dyDescent="0.25">
      <c r="A125150"/>
      <c r="B125150"/>
      <c r="C125150"/>
      <c r="D125150"/>
    </row>
    <row r="125151" spans="1:4" x14ac:dyDescent="0.25">
      <c r="A125151"/>
      <c r="B125151"/>
      <c r="C125151"/>
      <c r="D125151"/>
    </row>
    <row r="125152" spans="1:4" x14ac:dyDescent="0.25">
      <c r="A125152"/>
      <c r="B125152"/>
      <c r="C125152"/>
      <c r="D125152"/>
    </row>
    <row r="125153" spans="1:4" x14ac:dyDescent="0.25">
      <c r="A125153"/>
      <c r="B125153"/>
      <c r="C125153"/>
      <c r="D125153"/>
    </row>
    <row r="125154" spans="1:4" x14ac:dyDescent="0.25">
      <c r="A125154"/>
      <c r="B125154"/>
      <c r="C125154"/>
      <c r="D125154"/>
    </row>
    <row r="125155" spans="1:4" x14ac:dyDescent="0.25">
      <c r="A125155"/>
      <c r="B125155"/>
      <c r="C125155"/>
      <c r="D125155"/>
    </row>
    <row r="125156" spans="1:4" x14ac:dyDescent="0.25">
      <c r="A125156"/>
      <c r="B125156"/>
      <c r="C125156"/>
      <c r="D125156"/>
    </row>
    <row r="125157" spans="1:4" x14ac:dyDescent="0.25">
      <c r="A125157"/>
      <c r="B125157"/>
      <c r="C125157"/>
      <c r="D125157"/>
    </row>
    <row r="125158" spans="1:4" x14ac:dyDescent="0.25">
      <c r="A125158"/>
      <c r="B125158"/>
      <c r="C125158"/>
      <c r="D125158"/>
    </row>
    <row r="125159" spans="1:4" x14ac:dyDescent="0.25">
      <c r="A125159"/>
      <c r="B125159"/>
      <c r="C125159"/>
      <c r="D125159"/>
    </row>
    <row r="125160" spans="1:4" x14ac:dyDescent="0.25">
      <c r="A125160"/>
      <c r="B125160"/>
      <c r="C125160"/>
      <c r="D125160"/>
    </row>
    <row r="125161" spans="1:4" x14ac:dyDescent="0.25">
      <c r="A125161"/>
      <c r="B125161"/>
      <c r="C125161"/>
      <c r="D125161"/>
    </row>
    <row r="125162" spans="1:4" x14ac:dyDescent="0.25">
      <c r="A125162"/>
      <c r="B125162"/>
      <c r="C125162"/>
      <c r="D125162"/>
    </row>
    <row r="125163" spans="1:4" x14ac:dyDescent="0.25">
      <c r="A125163"/>
      <c r="B125163"/>
      <c r="C125163"/>
      <c r="D125163"/>
    </row>
    <row r="125164" spans="1:4" x14ac:dyDescent="0.25">
      <c r="A125164"/>
      <c r="B125164"/>
      <c r="C125164"/>
      <c r="D125164"/>
    </row>
    <row r="125165" spans="1:4" x14ac:dyDescent="0.25">
      <c r="A125165"/>
      <c r="B125165"/>
      <c r="C125165"/>
      <c r="D125165"/>
    </row>
    <row r="125166" spans="1:4" x14ac:dyDescent="0.25">
      <c r="A125166"/>
      <c r="B125166"/>
      <c r="C125166"/>
      <c r="D125166"/>
    </row>
    <row r="125167" spans="1:4" x14ac:dyDescent="0.25">
      <c r="A125167"/>
      <c r="B125167"/>
      <c r="C125167"/>
      <c r="D125167"/>
    </row>
    <row r="125168" spans="1:4" x14ac:dyDescent="0.25">
      <c r="A125168"/>
      <c r="B125168"/>
      <c r="C125168"/>
      <c r="D125168"/>
    </row>
    <row r="125169" spans="1:4" x14ac:dyDescent="0.25">
      <c r="A125169"/>
      <c r="B125169"/>
      <c r="C125169"/>
      <c r="D125169"/>
    </row>
    <row r="125170" spans="1:4" x14ac:dyDescent="0.25">
      <c r="A125170"/>
      <c r="B125170"/>
      <c r="C125170"/>
      <c r="D125170"/>
    </row>
    <row r="125171" spans="1:4" x14ac:dyDescent="0.25">
      <c r="A125171"/>
      <c r="B125171"/>
      <c r="C125171"/>
      <c r="D125171"/>
    </row>
    <row r="125172" spans="1:4" x14ac:dyDescent="0.25">
      <c r="A125172"/>
      <c r="B125172"/>
      <c r="C125172"/>
      <c r="D125172"/>
    </row>
    <row r="125173" spans="1:4" x14ac:dyDescent="0.25">
      <c r="A125173"/>
      <c r="B125173"/>
      <c r="C125173"/>
      <c r="D125173"/>
    </row>
    <row r="125174" spans="1:4" x14ac:dyDescent="0.25">
      <c r="A125174"/>
      <c r="B125174"/>
      <c r="C125174"/>
      <c r="D125174"/>
    </row>
    <row r="125175" spans="1:4" x14ac:dyDescent="0.25">
      <c r="A125175"/>
      <c r="B125175"/>
      <c r="C125175"/>
      <c r="D125175"/>
    </row>
    <row r="125176" spans="1:4" x14ac:dyDescent="0.25">
      <c r="A125176"/>
      <c r="B125176"/>
      <c r="C125176"/>
      <c r="D125176"/>
    </row>
    <row r="125177" spans="1:4" x14ac:dyDescent="0.25">
      <c r="A125177"/>
      <c r="B125177"/>
      <c r="C125177"/>
      <c r="D125177"/>
    </row>
    <row r="125178" spans="1:4" x14ac:dyDescent="0.25">
      <c r="A125178"/>
      <c r="B125178"/>
      <c r="C125178"/>
      <c r="D125178"/>
    </row>
    <row r="125179" spans="1:4" x14ac:dyDescent="0.25">
      <c r="A125179"/>
      <c r="B125179"/>
      <c r="C125179"/>
      <c r="D125179"/>
    </row>
    <row r="125180" spans="1:4" x14ac:dyDescent="0.25">
      <c r="A125180"/>
      <c r="B125180"/>
      <c r="C125180"/>
      <c r="D125180"/>
    </row>
    <row r="125181" spans="1:4" x14ac:dyDescent="0.25">
      <c r="A125181"/>
      <c r="B125181"/>
      <c r="C125181"/>
      <c r="D125181"/>
    </row>
    <row r="125182" spans="1:4" x14ac:dyDescent="0.25">
      <c r="A125182"/>
      <c r="B125182"/>
      <c r="C125182"/>
      <c r="D125182"/>
    </row>
    <row r="125183" spans="1:4" x14ac:dyDescent="0.25">
      <c r="A125183"/>
      <c r="B125183"/>
      <c r="C125183"/>
      <c r="D125183"/>
    </row>
    <row r="125184" spans="1:4" x14ac:dyDescent="0.25">
      <c r="A125184"/>
      <c r="B125184"/>
      <c r="C125184"/>
      <c r="D125184"/>
    </row>
    <row r="125185" spans="1:4" x14ac:dyDescent="0.25">
      <c r="A125185"/>
      <c r="B125185"/>
      <c r="C125185"/>
      <c r="D125185"/>
    </row>
    <row r="125186" spans="1:4" x14ac:dyDescent="0.25">
      <c r="A125186"/>
      <c r="B125186"/>
      <c r="C125186"/>
      <c r="D125186"/>
    </row>
    <row r="125187" spans="1:4" x14ac:dyDescent="0.25">
      <c r="A125187"/>
      <c r="B125187"/>
      <c r="C125187"/>
      <c r="D125187"/>
    </row>
    <row r="125188" spans="1:4" x14ac:dyDescent="0.25">
      <c r="A125188"/>
      <c r="B125188"/>
      <c r="C125188"/>
      <c r="D125188"/>
    </row>
    <row r="125189" spans="1:4" x14ac:dyDescent="0.25">
      <c r="A125189"/>
      <c r="B125189"/>
      <c r="C125189"/>
      <c r="D125189"/>
    </row>
    <row r="125190" spans="1:4" x14ac:dyDescent="0.25">
      <c r="A125190"/>
      <c r="B125190"/>
      <c r="C125190"/>
      <c r="D125190"/>
    </row>
    <row r="125191" spans="1:4" x14ac:dyDescent="0.25">
      <c r="A125191"/>
      <c r="B125191"/>
      <c r="C125191"/>
      <c r="D125191"/>
    </row>
    <row r="125192" spans="1:4" x14ac:dyDescent="0.25">
      <c r="A125192"/>
      <c r="B125192"/>
      <c r="C125192"/>
      <c r="D125192"/>
    </row>
    <row r="125193" spans="1:4" x14ac:dyDescent="0.25">
      <c r="A125193"/>
      <c r="B125193"/>
      <c r="C125193"/>
      <c r="D125193"/>
    </row>
    <row r="125194" spans="1:4" x14ac:dyDescent="0.25">
      <c r="A125194"/>
      <c r="B125194"/>
      <c r="C125194"/>
      <c r="D125194"/>
    </row>
    <row r="125195" spans="1:4" x14ac:dyDescent="0.25">
      <c r="A125195"/>
      <c r="B125195"/>
      <c r="C125195"/>
      <c r="D125195"/>
    </row>
    <row r="125196" spans="1:4" x14ac:dyDescent="0.25">
      <c r="A125196"/>
      <c r="B125196"/>
      <c r="C125196"/>
      <c r="D125196"/>
    </row>
    <row r="125197" spans="1:4" x14ac:dyDescent="0.25">
      <c r="A125197"/>
      <c r="B125197"/>
      <c r="C125197"/>
      <c r="D125197"/>
    </row>
    <row r="125198" spans="1:4" x14ac:dyDescent="0.25">
      <c r="A125198"/>
      <c r="B125198"/>
      <c r="C125198"/>
      <c r="D125198"/>
    </row>
    <row r="125199" spans="1:4" x14ac:dyDescent="0.25">
      <c r="A125199"/>
      <c r="B125199"/>
      <c r="C125199"/>
      <c r="D125199"/>
    </row>
    <row r="125200" spans="1:4" x14ac:dyDescent="0.25">
      <c r="A125200"/>
      <c r="B125200"/>
      <c r="C125200"/>
      <c r="D125200"/>
    </row>
    <row r="125201" spans="1:4" x14ac:dyDescent="0.25">
      <c r="A125201"/>
      <c r="B125201"/>
      <c r="C125201"/>
      <c r="D125201"/>
    </row>
    <row r="125202" spans="1:4" x14ac:dyDescent="0.25">
      <c r="A125202"/>
      <c r="B125202"/>
      <c r="C125202"/>
      <c r="D125202"/>
    </row>
    <row r="125203" spans="1:4" x14ac:dyDescent="0.25">
      <c r="A125203"/>
      <c r="B125203"/>
      <c r="C125203"/>
      <c r="D125203"/>
    </row>
    <row r="125204" spans="1:4" x14ac:dyDescent="0.25">
      <c r="A125204"/>
      <c r="B125204"/>
      <c r="C125204"/>
      <c r="D125204"/>
    </row>
    <row r="125205" spans="1:4" x14ac:dyDescent="0.25">
      <c r="A125205"/>
      <c r="B125205"/>
      <c r="C125205"/>
      <c r="D125205"/>
    </row>
    <row r="125206" spans="1:4" x14ac:dyDescent="0.25">
      <c r="A125206"/>
      <c r="B125206"/>
      <c r="C125206"/>
      <c r="D125206"/>
    </row>
    <row r="125207" spans="1:4" x14ac:dyDescent="0.25">
      <c r="A125207"/>
      <c r="B125207"/>
      <c r="C125207"/>
      <c r="D125207"/>
    </row>
    <row r="125208" spans="1:4" x14ac:dyDescent="0.25">
      <c r="A125208"/>
      <c r="B125208"/>
      <c r="C125208"/>
      <c r="D125208"/>
    </row>
    <row r="125209" spans="1:4" x14ac:dyDescent="0.25">
      <c r="A125209"/>
      <c r="B125209"/>
      <c r="C125209"/>
      <c r="D125209"/>
    </row>
    <row r="125210" spans="1:4" x14ac:dyDescent="0.25">
      <c r="A125210"/>
      <c r="B125210"/>
      <c r="C125210"/>
      <c r="D125210"/>
    </row>
    <row r="125211" spans="1:4" x14ac:dyDescent="0.25">
      <c r="A125211"/>
      <c r="B125211"/>
      <c r="C125211"/>
      <c r="D125211"/>
    </row>
    <row r="125212" spans="1:4" x14ac:dyDescent="0.25">
      <c r="A125212"/>
      <c r="B125212"/>
      <c r="C125212"/>
      <c r="D125212"/>
    </row>
    <row r="125213" spans="1:4" x14ac:dyDescent="0.25">
      <c r="A125213"/>
      <c r="B125213"/>
      <c r="C125213"/>
      <c r="D125213"/>
    </row>
    <row r="125214" spans="1:4" x14ac:dyDescent="0.25">
      <c r="A125214"/>
      <c r="B125214"/>
      <c r="C125214"/>
      <c r="D125214"/>
    </row>
    <row r="125215" spans="1:4" x14ac:dyDescent="0.25">
      <c r="A125215"/>
      <c r="B125215"/>
      <c r="C125215"/>
      <c r="D125215"/>
    </row>
    <row r="125216" spans="1:4" x14ac:dyDescent="0.25">
      <c r="A125216"/>
      <c r="B125216"/>
      <c r="C125216"/>
      <c r="D125216"/>
    </row>
    <row r="125217" spans="1:4" x14ac:dyDescent="0.25">
      <c r="A125217"/>
      <c r="B125217"/>
      <c r="C125217"/>
      <c r="D125217"/>
    </row>
    <row r="125218" spans="1:4" x14ac:dyDescent="0.25">
      <c r="A125218"/>
      <c r="B125218"/>
      <c r="C125218"/>
      <c r="D125218"/>
    </row>
    <row r="125219" spans="1:4" x14ac:dyDescent="0.25">
      <c r="A125219"/>
      <c r="B125219"/>
      <c r="C125219"/>
      <c r="D125219"/>
    </row>
    <row r="125220" spans="1:4" x14ac:dyDescent="0.25">
      <c r="A125220"/>
      <c r="B125220"/>
      <c r="C125220"/>
      <c r="D125220"/>
    </row>
    <row r="125221" spans="1:4" x14ac:dyDescent="0.25">
      <c r="A125221"/>
      <c r="B125221"/>
      <c r="C125221"/>
      <c r="D125221"/>
    </row>
    <row r="125222" spans="1:4" x14ac:dyDescent="0.25">
      <c r="A125222"/>
      <c r="B125222"/>
      <c r="C125222"/>
      <c r="D125222"/>
    </row>
    <row r="125223" spans="1:4" x14ac:dyDescent="0.25">
      <c r="A125223"/>
      <c r="B125223"/>
      <c r="C125223"/>
      <c r="D125223"/>
    </row>
    <row r="125224" spans="1:4" x14ac:dyDescent="0.25">
      <c r="A125224"/>
      <c r="B125224"/>
      <c r="C125224"/>
      <c r="D125224"/>
    </row>
    <row r="125225" spans="1:4" x14ac:dyDescent="0.25">
      <c r="A125225"/>
      <c r="B125225"/>
      <c r="C125225"/>
      <c r="D125225"/>
    </row>
    <row r="125226" spans="1:4" x14ac:dyDescent="0.25">
      <c r="A125226"/>
      <c r="B125226"/>
      <c r="C125226"/>
      <c r="D125226"/>
    </row>
    <row r="125227" spans="1:4" x14ac:dyDescent="0.25">
      <c r="A125227"/>
      <c r="B125227"/>
      <c r="C125227"/>
      <c r="D125227"/>
    </row>
    <row r="125228" spans="1:4" x14ac:dyDescent="0.25">
      <c r="A125228"/>
      <c r="B125228"/>
      <c r="C125228"/>
      <c r="D125228"/>
    </row>
    <row r="125229" spans="1:4" x14ac:dyDescent="0.25">
      <c r="A125229"/>
      <c r="B125229"/>
      <c r="C125229"/>
      <c r="D125229"/>
    </row>
    <row r="125230" spans="1:4" x14ac:dyDescent="0.25">
      <c r="A125230"/>
      <c r="B125230"/>
      <c r="C125230"/>
      <c r="D125230"/>
    </row>
    <row r="125231" spans="1:4" x14ac:dyDescent="0.25">
      <c r="A125231"/>
      <c r="B125231"/>
      <c r="C125231"/>
      <c r="D125231"/>
    </row>
    <row r="125232" spans="1:4" x14ac:dyDescent="0.25">
      <c r="A125232"/>
      <c r="B125232"/>
      <c r="C125232"/>
      <c r="D125232"/>
    </row>
    <row r="125233" spans="1:4" x14ac:dyDescent="0.25">
      <c r="A125233"/>
      <c r="B125233"/>
      <c r="C125233"/>
      <c r="D125233"/>
    </row>
    <row r="125234" spans="1:4" x14ac:dyDescent="0.25">
      <c r="A125234"/>
      <c r="B125234"/>
      <c r="C125234"/>
      <c r="D125234"/>
    </row>
    <row r="125235" spans="1:4" x14ac:dyDescent="0.25">
      <c r="A125235"/>
      <c r="B125235"/>
      <c r="C125235"/>
      <c r="D125235"/>
    </row>
    <row r="125236" spans="1:4" x14ac:dyDescent="0.25">
      <c r="A125236"/>
      <c r="B125236"/>
      <c r="C125236"/>
      <c r="D125236"/>
    </row>
    <row r="125237" spans="1:4" x14ac:dyDescent="0.25">
      <c r="A125237"/>
      <c r="B125237"/>
      <c r="C125237"/>
      <c r="D125237"/>
    </row>
    <row r="125238" spans="1:4" x14ac:dyDescent="0.25">
      <c r="A125238"/>
      <c r="B125238"/>
      <c r="C125238"/>
      <c r="D125238"/>
    </row>
    <row r="125239" spans="1:4" x14ac:dyDescent="0.25">
      <c r="A125239"/>
      <c r="B125239"/>
      <c r="C125239"/>
      <c r="D125239"/>
    </row>
    <row r="125240" spans="1:4" x14ac:dyDescent="0.25">
      <c r="A125240"/>
      <c r="B125240"/>
      <c r="C125240"/>
      <c r="D125240"/>
    </row>
    <row r="125241" spans="1:4" x14ac:dyDescent="0.25">
      <c r="A125241"/>
      <c r="B125241"/>
      <c r="C125241"/>
      <c r="D125241"/>
    </row>
    <row r="125242" spans="1:4" x14ac:dyDescent="0.25">
      <c r="A125242"/>
      <c r="B125242"/>
      <c r="C125242"/>
      <c r="D125242"/>
    </row>
    <row r="125243" spans="1:4" x14ac:dyDescent="0.25">
      <c r="A125243"/>
      <c r="B125243"/>
      <c r="C125243"/>
      <c r="D125243"/>
    </row>
    <row r="125244" spans="1:4" x14ac:dyDescent="0.25">
      <c r="A125244"/>
      <c r="B125244"/>
      <c r="C125244"/>
      <c r="D125244"/>
    </row>
    <row r="125245" spans="1:4" x14ac:dyDescent="0.25">
      <c r="A125245"/>
      <c r="B125245"/>
      <c r="C125245"/>
      <c r="D125245"/>
    </row>
    <row r="125246" spans="1:4" x14ac:dyDescent="0.25">
      <c r="A125246"/>
      <c r="B125246"/>
      <c r="C125246"/>
      <c r="D125246"/>
    </row>
    <row r="125247" spans="1:4" x14ac:dyDescent="0.25">
      <c r="A125247"/>
      <c r="B125247"/>
      <c r="C125247"/>
      <c r="D125247"/>
    </row>
    <row r="125248" spans="1:4" x14ac:dyDescent="0.25">
      <c r="A125248"/>
      <c r="B125248"/>
      <c r="C125248"/>
      <c r="D125248"/>
    </row>
    <row r="125249" spans="1:4" x14ac:dyDescent="0.25">
      <c r="A125249"/>
      <c r="B125249"/>
      <c r="C125249"/>
      <c r="D125249"/>
    </row>
    <row r="125250" spans="1:4" x14ac:dyDescent="0.25">
      <c r="A125250"/>
      <c r="B125250"/>
      <c r="C125250"/>
      <c r="D125250"/>
    </row>
    <row r="125251" spans="1:4" x14ac:dyDescent="0.25">
      <c r="A125251"/>
      <c r="B125251"/>
      <c r="C125251"/>
      <c r="D125251"/>
    </row>
    <row r="125252" spans="1:4" x14ac:dyDescent="0.25">
      <c r="A125252"/>
      <c r="B125252"/>
      <c r="C125252"/>
      <c r="D125252"/>
    </row>
    <row r="125253" spans="1:4" x14ac:dyDescent="0.25">
      <c r="A125253"/>
      <c r="B125253"/>
      <c r="C125253"/>
      <c r="D125253"/>
    </row>
    <row r="125254" spans="1:4" x14ac:dyDescent="0.25">
      <c r="A125254"/>
      <c r="B125254"/>
      <c r="C125254"/>
      <c r="D125254"/>
    </row>
    <row r="125255" spans="1:4" x14ac:dyDescent="0.25">
      <c r="A125255"/>
      <c r="B125255"/>
      <c r="C125255"/>
      <c r="D125255"/>
    </row>
    <row r="125256" spans="1:4" x14ac:dyDescent="0.25">
      <c r="A125256"/>
      <c r="B125256"/>
      <c r="C125256"/>
      <c r="D125256"/>
    </row>
    <row r="125257" spans="1:4" x14ac:dyDescent="0.25">
      <c r="A125257"/>
      <c r="B125257"/>
      <c r="C125257"/>
      <c r="D125257"/>
    </row>
    <row r="125258" spans="1:4" x14ac:dyDescent="0.25">
      <c r="A125258"/>
      <c r="B125258"/>
      <c r="C125258"/>
      <c r="D125258"/>
    </row>
    <row r="125259" spans="1:4" x14ac:dyDescent="0.25">
      <c r="A125259"/>
      <c r="B125259"/>
      <c r="C125259"/>
      <c r="D125259"/>
    </row>
    <row r="125260" spans="1:4" x14ac:dyDescent="0.25">
      <c r="A125260"/>
      <c r="B125260"/>
      <c r="C125260"/>
      <c r="D125260"/>
    </row>
    <row r="125261" spans="1:4" x14ac:dyDescent="0.25">
      <c r="A125261"/>
      <c r="B125261"/>
      <c r="C125261"/>
      <c r="D125261"/>
    </row>
    <row r="125262" spans="1:4" x14ac:dyDescent="0.25">
      <c r="A125262"/>
      <c r="B125262"/>
      <c r="C125262"/>
      <c r="D125262"/>
    </row>
    <row r="125263" spans="1:4" x14ac:dyDescent="0.25">
      <c r="A125263"/>
      <c r="B125263"/>
      <c r="C125263"/>
      <c r="D125263"/>
    </row>
    <row r="125264" spans="1:4" x14ac:dyDescent="0.25">
      <c r="A125264"/>
      <c r="B125264"/>
      <c r="C125264"/>
      <c r="D125264"/>
    </row>
    <row r="125265" spans="1:4" x14ac:dyDescent="0.25">
      <c r="A125265"/>
      <c r="B125265"/>
      <c r="C125265"/>
      <c r="D125265"/>
    </row>
    <row r="125266" spans="1:4" x14ac:dyDescent="0.25">
      <c r="A125266"/>
      <c r="B125266"/>
      <c r="C125266"/>
      <c r="D125266"/>
    </row>
    <row r="125267" spans="1:4" x14ac:dyDescent="0.25">
      <c r="A125267"/>
      <c r="B125267"/>
      <c r="C125267"/>
      <c r="D125267"/>
    </row>
    <row r="125268" spans="1:4" x14ac:dyDescent="0.25">
      <c r="A125268"/>
      <c r="B125268"/>
      <c r="C125268"/>
      <c r="D125268"/>
    </row>
    <row r="125269" spans="1:4" x14ac:dyDescent="0.25">
      <c r="A125269"/>
      <c r="B125269"/>
      <c r="C125269"/>
      <c r="D125269"/>
    </row>
    <row r="125270" spans="1:4" x14ac:dyDescent="0.25">
      <c r="A125270"/>
      <c r="B125270"/>
      <c r="C125270"/>
      <c r="D125270"/>
    </row>
    <row r="125271" spans="1:4" x14ac:dyDescent="0.25">
      <c r="A125271"/>
      <c r="B125271"/>
      <c r="C125271"/>
      <c r="D125271"/>
    </row>
    <row r="125272" spans="1:4" x14ac:dyDescent="0.25">
      <c r="A125272"/>
      <c r="B125272"/>
      <c r="C125272"/>
      <c r="D125272"/>
    </row>
    <row r="125273" spans="1:4" x14ac:dyDescent="0.25">
      <c r="A125273"/>
      <c r="B125273"/>
      <c r="C125273"/>
      <c r="D125273"/>
    </row>
    <row r="125274" spans="1:4" x14ac:dyDescent="0.25">
      <c r="A125274"/>
      <c r="B125274"/>
      <c r="C125274"/>
      <c r="D125274"/>
    </row>
    <row r="125275" spans="1:4" x14ac:dyDescent="0.25">
      <c r="A125275"/>
      <c r="B125275"/>
      <c r="C125275"/>
      <c r="D125275"/>
    </row>
    <row r="125276" spans="1:4" x14ac:dyDescent="0.25">
      <c r="A125276"/>
      <c r="B125276"/>
      <c r="C125276"/>
      <c r="D125276"/>
    </row>
    <row r="125277" spans="1:4" x14ac:dyDescent="0.25">
      <c r="A125277"/>
      <c r="B125277"/>
      <c r="C125277"/>
      <c r="D125277"/>
    </row>
    <row r="125278" spans="1:4" x14ac:dyDescent="0.25">
      <c r="A125278"/>
      <c r="B125278"/>
      <c r="C125278"/>
      <c r="D125278"/>
    </row>
    <row r="125279" spans="1:4" x14ac:dyDescent="0.25">
      <c r="A125279"/>
      <c r="B125279"/>
      <c r="C125279"/>
      <c r="D125279"/>
    </row>
    <row r="125280" spans="1:4" x14ac:dyDescent="0.25">
      <c r="A125280"/>
      <c r="B125280"/>
      <c r="C125280"/>
      <c r="D125280"/>
    </row>
    <row r="125281" spans="1:4" x14ac:dyDescent="0.25">
      <c r="A125281"/>
      <c r="B125281"/>
      <c r="C125281"/>
      <c r="D125281"/>
    </row>
    <row r="125282" spans="1:4" x14ac:dyDescent="0.25">
      <c r="A125282"/>
      <c r="B125282"/>
      <c r="C125282"/>
      <c r="D125282"/>
    </row>
    <row r="125283" spans="1:4" x14ac:dyDescent="0.25">
      <c r="A125283"/>
      <c r="B125283"/>
      <c r="C125283"/>
      <c r="D125283"/>
    </row>
    <row r="125284" spans="1:4" x14ac:dyDescent="0.25">
      <c r="A125284"/>
      <c r="B125284"/>
      <c r="C125284"/>
      <c r="D125284"/>
    </row>
    <row r="125285" spans="1:4" x14ac:dyDescent="0.25">
      <c r="A125285"/>
      <c r="B125285"/>
      <c r="C125285"/>
      <c r="D125285"/>
    </row>
    <row r="125286" spans="1:4" x14ac:dyDescent="0.25">
      <c r="A125286"/>
      <c r="B125286"/>
      <c r="C125286"/>
      <c r="D125286"/>
    </row>
    <row r="125287" spans="1:4" x14ac:dyDescent="0.25">
      <c r="A125287"/>
      <c r="B125287"/>
      <c r="C125287"/>
      <c r="D125287"/>
    </row>
    <row r="125288" spans="1:4" x14ac:dyDescent="0.25">
      <c r="A125288"/>
      <c r="B125288"/>
      <c r="C125288"/>
      <c r="D125288"/>
    </row>
    <row r="125289" spans="1:4" x14ac:dyDescent="0.25">
      <c r="A125289"/>
      <c r="B125289"/>
      <c r="C125289"/>
      <c r="D125289"/>
    </row>
    <row r="125290" spans="1:4" x14ac:dyDescent="0.25">
      <c r="A125290"/>
      <c r="B125290"/>
      <c r="C125290"/>
      <c r="D125290"/>
    </row>
    <row r="125291" spans="1:4" x14ac:dyDescent="0.25">
      <c r="A125291"/>
      <c r="B125291"/>
      <c r="C125291"/>
      <c r="D125291"/>
    </row>
    <row r="125292" spans="1:4" x14ac:dyDescent="0.25">
      <c r="A125292"/>
      <c r="B125292"/>
      <c r="C125292"/>
      <c r="D125292"/>
    </row>
    <row r="125293" spans="1:4" x14ac:dyDescent="0.25">
      <c r="A125293"/>
      <c r="B125293"/>
      <c r="C125293"/>
      <c r="D125293"/>
    </row>
    <row r="125294" spans="1:4" x14ac:dyDescent="0.25">
      <c r="A125294"/>
      <c r="B125294"/>
      <c r="C125294"/>
      <c r="D125294"/>
    </row>
    <row r="125295" spans="1:4" x14ac:dyDescent="0.25">
      <c r="A125295"/>
      <c r="B125295"/>
      <c r="C125295"/>
      <c r="D125295"/>
    </row>
    <row r="125296" spans="1:4" x14ac:dyDescent="0.25">
      <c r="A125296"/>
      <c r="B125296"/>
      <c r="C125296"/>
      <c r="D125296"/>
    </row>
    <row r="125297" spans="1:4" x14ac:dyDescent="0.25">
      <c r="A125297"/>
      <c r="B125297"/>
      <c r="C125297"/>
      <c r="D125297"/>
    </row>
    <row r="125298" spans="1:4" x14ac:dyDescent="0.25">
      <c r="A125298"/>
      <c r="B125298"/>
      <c r="C125298"/>
      <c r="D125298"/>
    </row>
    <row r="125299" spans="1:4" x14ac:dyDescent="0.25">
      <c r="A125299"/>
      <c r="B125299"/>
      <c r="C125299"/>
      <c r="D125299"/>
    </row>
    <row r="125300" spans="1:4" x14ac:dyDescent="0.25">
      <c r="A125300"/>
      <c r="B125300"/>
      <c r="C125300"/>
      <c r="D125300"/>
    </row>
    <row r="125301" spans="1:4" x14ac:dyDescent="0.25">
      <c r="A125301"/>
      <c r="B125301"/>
      <c r="C125301"/>
      <c r="D125301"/>
    </row>
    <row r="125302" spans="1:4" x14ac:dyDescent="0.25">
      <c r="A125302"/>
      <c r="B125302"/>
      <c r="C125302"/>
      <c r="D125302"/>
    </row>
    <row r="125303" spans="1:4" x14ac:dyDescent="0.25">
      <c r="A125303"/>
      <c r="B125303"/>
      <c r="C125303"/>
      <c r="D125303"/>
    </row>
    <row r="125304" spans="1:4" x14ac:dyDescent="0.25">
      <c r="A125304"/>
      <c r="B125304"/>
      <c r="C125304"/>
      <c r="D125304"/>
    </row>
    <row r="125305" spans="1:4" x14ac:dyDescent="0.25">
      <c r="A125305"/>
      <c r="B125305"/>
      <c r="C125305"/>
      <c r="D125305"/>
    </row>
    <row r="125306" spans="1:4" x14ac:dyDescent="0.25">
      <c r="A125306"/>
      <c r="B125306"/>
      <c r="C125306"/>
      <c r="D125306"/>
    </row>
    <row r="125307" spans="1:4" x14ac:dyDescent="0.25">
      <c r="A125307"/>
      <c r="B125307"/>
      <c r="C125307"/>
      <c r="D125307"/>
    </row>
    <row r="125308" spans="1:4" x14ac:dyDescent="0.25">
      <c r="A125308"/>
      <c r="B125308"/>
      <c r="C125308"/>
      <c r="D125308"/>
    </row>
    <row r="125309" spans="1:4" x14ac:dyDescent="0.25">
      <c r="A125309"/>
      <c r="B125309"/>
      <c r="C125309"/>
      <c r="D125309"/>
    </row>
    <row r="125310" spans="1:4" x14ac:dyDescent="0.25">
      <c r="A125310"/>
      <c r="B125310"/>
      <c r="C125310"/>
      <c r="D125310"/>
    </row>
    <row r="125311" spans="1:4" x14ac:dyDescent="0.25">
      <c r="A125311"/>
      <c r="B125311"/>
      <c r="C125311"/>
      <c r="D125311"/>
    </row>
    <row r="125312" spans="1:4" x14ac:dyDescent="0.25">
      <c r="A125312"/>
      <c r="B125312"/>
      <c r="C125312"/>
      <c r="D125312"/>
    </row>
    <row r="125313" spans="1:4" x14ac:dyDescent="0.25">
      <c r="A125313"/>
      <c r="B125313"/>
      <c r="C125313"/>
      <c r="D125313"/>
    </row>
    <row r="125314" spans="1:4" x14ac:dyDescent="0.25">
      <c r="A125314"/>
      <c r="B125314"/>
      <c r="C125314"/>
      <c r="D125314"/>
    </row>
    <row r="125315" spans="1:4" x14ac:dyDescent="0.25">
      <c r="A125315"/>
      <c r="B125315"/>
      <c r="C125315"/>
      <c r="D125315"/>
    </row>
    <row r="125316" spans="1:4" x14ac:dyDescent="0.25">
      <c r="A125316"/>
      <c r="B125316"/>
      <c r="C125316"/>
      <c r="D125316"/>
    </row>
    <row r="125317" spans="1:4" x14ac:dyDescent="0.25">
      <c r="A125317"/>
      <c r="B125317"/>
      <c r="C125317"/>
      <c r="D125317"/>
    </row>
    <row r="125318" spans="1:4" x14ac:dyDescent="0.25">
      <c r="A125318"/>
      <c r="B125318"/>
      <c r="C125318"/>
      <c r="D125318"/>
    </row>
    <row r="125319" spans="1:4" x14ac:dyDescent="0.25">
      <c r="A125319"/>
      <c r="B125319"/>
      <c r="C125319"/>
      <c r="D125319"/>
    </row>
    <row r="125320" spans="1:4" x14ac:dyDescent="0.25">
      <c r="A125320"/>
      <c r="B125320"/>
      <c r="C125320"/>
      <c r="D125320"/>
    </row>
    <row r="125321" spans="1:4" x14ac:dyDescent="0.25">
      <c r="A125321"/>
      <c r="B125321"/>
      <c r="C125321"/>
      <c r="D125321"/>
    </row>
    <row r="125322" spans="1:4" x14ac:dyDescent="0.25">
      <c r="A125322"/>
      <c r="B125322"/>
      <c r="C125322"/>
      <c r="D125322"/>
    </row>
    <row r="125323" spans="1:4" x14ac:dyDescent="0.25">
      <c r="A125323"/>
      <c r="B125323"/>
      <c r="C125323"/>
      <c r="D125323"/>
    </row>
    <row r="125324" spans="1:4" x14ac:dyDescent="0.25">
      <c r="A125324"/>
      <c r="B125324"/>
      <c r="C125324"/>
      <c r="D125324"/>
    </row>
    <row r="125325" spans="1:4" x14ac:dyDescent="0.25">
      <c r="A125325"/>
      <c r="B125325"/>
      <c r="C125325"/>
      <c r="D125325"/>
    </row>
    <row r="125326" spans="1:4" x14ac:dyDescent="0.25">
      <c r="A125326"/>
      <c r="B125326"/>
      <c r="C125326"/>
      <c r="D125326"/>
    </row>
    <row r="125327" spans="1:4" x14ac:dyDescent="0.25">
      <c r="A125327"/>
      <c r="B125327"/>
      <c r="C125327"/>
      <c r="D125327"/>
    </row>
    <row r="125328" spans="1:4" x14ac:dyDescent="0.25">
      <c r="A125328"/>
      <c r="B125328"/>
      <c r="C125328"/>
      <c r="D125328"/>
    </row>
    <row r="125329" spans="1:4" x14ac:dyDescent="0.25">
      <c r="A125329"/>
      <c r="B125329"/>
      <c r="C125329"/>
      <c r="D125329"/>
    </row>
    <row r="125330" spans="1:4" x14ac:dyDescent="0.25">
      <c r="A125330"/>
      <c r="B125330"/>
      <c r="C125330"/>
      <c r="D125330"/>
    </row>
    <row r="125331" spans="1:4" x14ac:dyDescent="0.25">
      <c r="A125331"/>
      <c r="B125331"/>
      <c r="C125331"/>
      <c r="D125331"/>
    </row>
    <row r="125332" spans="1:4" x14ac:dyDescent="0.25">
      <c r="A125332"/>
      <c r="B125332"/>
      <c r="C125332"/>
      <c r="D125332"/>
    </row>
    <row r="125333" spans="1:4" x14ac:dyDescent="0.25">
      <c r="A125333"/>
      <c r="B125333"/>
      <c r="C125333"/>
      <c r="D125333"/>
    </row>
    <row r="125334" spans="1:4" x14ac:dyDescent="0.25">
      <c r="A125334"/>
      <c r="B125334"/>
      <c r="C125334"/>
      <c r="D125334"/>
    </row>
    <row r="125335" spans="1:4" x14ac:dyDescent="0.25">
      <c r="A125335"/>
      <c r="B125335"/>
      <c r="C125335"/>
      <c r="D125335"/>
    </row>
    <row r="125336" spans="1:4" x14ac:dyDescent="0.25">
      <c r="A125336"/>
      <c r="B125336"/>
      <c r="C125336"/>
      <c r="D125336"/>
    </row>
    <row r="125337" spans="1:4" x14ac:dyDescent="0.25">
      <c r="A125337"/>
      <c r="B125337"/>
      <c r="C125337"/>
      <c r="D125337"/>
    </row>
    <row r="125338" spans="1:4" x14ac:dyDescent="0.25">
      <c r="A125338"/>
      <c r="B125338"/>
      <c r="C125338"/>
      <c r="D125338"/>
    </row>
    <row r="125339" spans="1:4" x14ac:dyDescent="0.25">
      <c r="A125339"/>
      <c r="B125339"/>
      <c r="C125339"/>
      <c r="D125339"/>
    </row>
    <row r="125340" spans="1:4" x14ac:dyDescent="0.25">
      <c r="A125340"/>
      <c r="B125340"/>
      <c r="C125340"/>
      <c r="D125340"/>
    </row>
    <row r="125341" spans="1:4" x14ac:dyDescent="0.25">
      <c r="A125341"/>
      <c r="B125341"/>
      <c r="C125341"/>
      <c r="D125341"/>
    </row>
    <row r="125342" spans="1:4" x14ac:dyDescent="0.25">
      <c r="A125342"/>
      <c r="B125342"/>
      <c r="C125342"/>
      <c r="D125342"/>
    </row>
    <row r="125343" spans="1:4" x14ac:dyDescent="0.25">
      <c r="A125343"/>
      <c r="B125343"/>
      <c r="C125343"/>
      <c r="D125343"/>
    </row>
    <row r="125344" spans="1:4" x14ac:dyDescent="0.25">
      <c r="A125344"/>
      <c r="B125344"/>
      <c r="C125344"/>
      <c r="D125344"/>
    </row>
    <row r="125345" spans="1:4" x14ac:dyDescent="0.25">
      <c r="A125345"/>
      <c r="B125345"/>
      <c r="C125345"/>
      <c r="D125345"/>
    </row>
    <row r="125346" spans="1:4" x14ac:dyDescent="0.25">
      <c r="A125346"/>
      <c r="B125346"/>
      <c r="C125346"/>
      <c r="D125346"/>
    </row>
    <row r="125347" spans="1:4" x14ac:dyDescent="0.25">
      <c r="A125347"/>
      <c r="B125347"/>
      <c r="C125347"/>
      <c r="D125347"/>
    </row>
    <row r="125348" spans="1:4" x14ac:dyDescent="0.25">
      <c r="A125348"/>
      <c r="B125348"/>
      <c r="C125348"/>
      <c r="D125348"/>
    </row>
    <row r="125349" spans="1:4" x14ac:dyDescent="0.25">
      <c r="A125349"/>
      <c r="B125349"/>
      <c r="C125349"/>
      <c r="D125349"/>
    </row>
    <row r="125350" spans="1:4" x14ac:dyDescent="0.25">
      <c r="A125350"/>
      <c r="B125350"/>
      <c r="C125350"/>
      <c r="D125350"/>
    </row>
    <row r="125351" spans="1:4" x14ac:dyDescent="0.25">
      <c r="A125351"/>
      <c r="B125351"/>
      <c r="C125351"/>
      <c r="D125351"/>
    </row>
    <row r="125352" spans="1:4" x14ac:dyDescent="0.25">
      <c r="A125352"/>
      <c r="B125352"/>
      <c r="C125352"/>
      <c r="D125352"/>
    </row>
    <row r="125353" spans="1:4" x14ac:dyDescent="0.25">
      <c r="A125353"/>
      <c r="B125353"/>
      <c r="C125353"/>
      <c r="D125353"/>
    </row>
    <row r="125354" spans="1:4" x14ac:dyDescent="0.25">
      <c r="A125354"/>
      <c r="B125354"/>
      <c r="C125354"/>
      <c r="D125354"/>
    </row>
    <row r="125355" spans="1:4" x14ac:dyDescent="0.25">
      <c r="A125355"/>
      <c r="B125355"/>
      <c r="C125355"/>
      <c r="D125355"/>
    </row>
    <row r="125356" spans="1:4" x14ac:dyDescent="0.25">
      <c r="A125356"/>
      <c r="B125356"/>
      <c r="C125356"/>
      <c r="D125356"/>
    </row>
    <row r="125357" spans="1:4" x14ac:dyDescent="0.25">
      <c r="A125357"/>
      <c r="B125357"/>
      <c r="C125357"/>
      <c r="D125357"/>
    </row>
    <row r="125358" spans="1:4" x14ac:dyDescent="0.25">
      <c r="A125358"/>
      <c r="B125358"/>
      <c r="C125358"/>
      <c r="D125358"/>
    </row>
    <row r="125359" spans="1:4" x14ac:dyDescent="0.25">
      <c r="A125359"/>
      <c r="B125359"/>
      <c r="C125359"/>
      <c r="D125359"/>
    </row>
    <row r="125360" spans="1:4" x14ac:dyDescent="0.25">
      <c r="A125360"/>
      <c r="B125360"/>
      <c r="C125360"/>
      <c r="D125360"/>
    </row>
    <row r="125361" spans="1:4" x14ac:dyDescent="0.25">
      <c r="A125361"/>
      <c r="B125361"/>
      <c r="C125361"/>
      <c r="D125361"/>
    </row>
    <row r="125362" spans="1:4" x14ac:dyDescent="0.25">
      <c r="A125362"/>
      <c r="B125362"/>
      <c r="C125362"/>
      <c r="D125362"/>
    </row>
    <row r="125363" spans="1:4" x14ac:dyDescent="0.25">
      <c r="A125363"/>
      <c r="B125363"/>
      <c r="C125363"/>
      <c r="D125363"/>
    </row>
    <row r="125364" spans="1:4" x14ac:dyDescent="0.25">
      <c r="A125364"/>
      <c r="B125364"/>
      <c r="C125364"/>
      <c r="D125364"/>
    </row>
    <row r="125365" spans="1:4" x14ac:dyDescent="0.25">
      <c r="A125365"/>
      <c r="B125365"/>
      <c r="C125365"/>
      <c r="D125365"/>
    </row>
    <row r="125366" spans="1:4" x14ac:dyDescent="0.25">
      <c r="A125366"/>
      <c r="B125366"/>
      <c r="C125366"/>
      <c r="D125366"/>
    </row>
    <row r="125367" spans="1:4" x14ac:dyDescent="0.25">
      <c r="A125367"/>
      <c r="B125367"/>
      <c r="C125367"/>
      <c r="D125367"/>
    </row>
    <row r="125368" spans="1:4" x14ac:dyDescent="0.25">
      <c r="A125368"/>
      <c r="B125368"/>
      <c r="C125368"/>
      <c r="D125368"/>
    </row>
    <row r="125369" spans="1:4" x14ac:dyDescent="0.25">
      <c r="A125369"/>
      <c r="B125369"/>
      <c r="C125369"/>
      <c r="D125369"/>
    </row>
    <row r="125370" spans="1:4" x14ac:dyDescent="0.25">
      <c r="A125370"/>
      <c r="B125370"/>
      <c r="C125370"/>
      <c r="D125370"/>
    </row>
    <row r="125371" spans="1:4" x14ac:dyDescent="0.25">
      <c r="A125371"/>
      <c r="B125371"/>
      <c r="C125371"/>
      <c r="D125371"/>
    </row>
    <row r="125372" spans="1:4" x14ac:dyDescent="0.25">
      <c r="A125372"/>
      <c r="B125372"/>
      <c r="C125372"/>
      <c r="D125372"/>
    </row>
    <row r="125373" spans="1:4" x14ac:dyDescent="0.25">
      <c r="A125373"/>
      <c r="B125373"/>
      <c r="C125373"/>
      <c r="D125373"/>
    </row>
    <row r="125374" spans="1:4" x14ac:dyDescent="0.25">
      <c r="A125374"/>
      <c r="B125374"/>
      <c r="C125374"/>
      <c r="D125374"/>
    </row>
    <row r="125375" spans="1:4" x14ac:dyDescent="0.25">
      <c r="A125375"/>
      <c r="B125375"/>
      <c r="C125375"/>
      <c r="D125375"/>
    </row>
    <row r="125376" spans="1:4" x14ac:dyDescent="0.25">
      <c r="A125376"/>
      <c r="B125376"/>
      <c r="C125376"/>
      <c r="D125376"/>
    </row>
    <row r="125377" spans="1:4" x14ac:dyDescent="0.25">
      <c r="A125377"/>
      <c r="B125377"/>
      <c r="C125377"/>
      <c r="D125377"/>
    </row>
    <row r="125378" spans="1:4" x14ac:dyDescent="0.25">
      <c r="A125378"/>
      <c r="B125378"/>
      <c r="C125378"/>
      <c r="D125378"/>
    </row>
    <row r="125379" spans="1:4" x14ac:dyDescent="0.25">
      <c r="A125379"/>
      <c r="B125379"/>
      <c r="C125379"/>
      <c r="D125379"/>
    </row>
    <row r="125380" spans="1:4" x14ac:dyDescent="0.25">
      <c r="A125380"/>
      <c r="B125380"/>
      <c r="C125380"/>
      <c r="D125380"/>
    </row>
    <row r="125381" spans="1:4" x14ac:dyDescent="0.25">
      <c r="A125381"/>
      <c r="B125381"/>
      <c r="C125381"/>
      <c r="D125381"/>
    </row>
    <row r="125382" spans="1:4" x14ac:dyDescent="0.25">
      <c r="A125382"/>
      <c r="B125382"/>
      <c r="C125382"/>
      <c r="D125382"/>
    </row>
    <row r="125383" spans="1:4" x14ac:dyDescent="0.25">
      <c r="A125383"/>
      <c r="B125383"/>
      <c r="C125383"/>
      <c r="D125383"/>
    </row>
    <row r="125384" spans="1:4" x14ac:dyDescent="0.25">
      <c r="A125384"/>
      <c r="B125384"/>
      <c r="C125384"/>
      <c r="D125384"/>
    </row>
    <row r="125385" spans="1:4" x14ac:dyDescent="0.25">
      <c r="A125385"/>
      <c r="B125385"/>
      <c r="C125385"/>
      <c r="D125385"/>
    </row>
    <row r="125386" spans="1:4" x14ac:dyDescent="0.25">
      <c r="A125386"/>
      <c r="B125386"/>
      <c r="C125386"/>
      <c r="D125386"/>
    </row>
    <row r="125387" spans="1:4" x14ac:dyDescent="0.25">
      <c r="A125387"/>
      <c r="B125387"/>
      <c r="C125387"/>
      <c r="D125387"/>
    </row>
    <row r="125388" spans="1:4" x14ac:dyDescent="0.25">
      <c r="A125388"/>
      <c r="B125388"/>
      <c r="C125388"/>
      <c r="D125388"/>
    </row>
    <row r="125389" spans="1:4" x14ac:dyDescent="0.25">
      <c r="A125389"/>
      <c r="B125389"/>
      <c r="C125389"/>
      <c r="D125389"/>
    </row>
    <row r="125390" spans="1:4" x14ac:dyDescent="0.25">
      <c r="A125390"/>
      <c r="B125390"/>
      <c r="C125390"/>
      <c r="D125390"/>
    </row>
    <row r="125391" spans="1:4" x14ac:dyDescent="0.25">
      <c r="A125391"/>
      <c r="B125391"/>
      <c r="C125391"/>
      <c r="D125391"/>
    </row>
    <row r="125392" spans="1:4" x14ac:dyDescent="0.25">
      <c r="A125392"/>
      <c r="B125392"/>
      <c r="C125392"/>
      <c r="D125392"/>
    </row>
    <row r="125393" spans="1:4" x14ac:dyDescent="0.25">
      <c r="A125393"/>
      <c r="B125393"/>
      <c r="C125393"/>
      <c r="D125393"/>
    </row>
    <row r="125394" spans="1:4" x14ac:dyDescent="0.25">
      <c r="A125394"/>
      <c r="B125394"/>
      <c r="C125394"/>
      <c r="D125394"/>
    </row>
    <row r="125395" spans="1:4" x14ac:dyDescent="0.25">
      <c r="A125395"/>
      <c r="B125395"/>
      <c r="C125395"/>
      <c r="D125395"/>
    </row>
    <row r="125396" spans="1:4" x14ac:dyDescent="0.25">
      <c r="A125396"/>
      <c r="B125396"/>
      <c r="C125396"/>
      <c r="D125396"/>
    </row>
    <row r="125397" spans="1:4" x14ac:dyDescent="0.25">
      <c r="A125397"/>
      <c r="B125397"/>
      <c r="C125397"/>
      <c r="D125397"/>
    </row>
    <row r="125398" spans="1:4" x14ac:dyDescent="0.25">
      <c r="A125398"/>
      <c r="B125398"/>
      <c r="C125398"/>
      <c r="D125398"/>
    </row>
    <row r="125399" spans="1:4" x14ac:dyDescent="0.25">
      <c r="A125399"/>
      <c r="B125399"/>
      <c r="C125399"/>
      <c r="D125399"/>
    </row>
    <row r="125400" spans="1:4" x14ac:dyDescent="0.25">
      <c r="A125400"/>
      <c r="B125400"/>
      <c r="C125400"/>
      <c r="D125400"/>
    </row>
    <row r="125401" spans="1:4" x14ac:dyDescent="0.25">
      <c r="A125401"/>
      <c r="B125401"/>
      <c r="C125401"/>
      <c r="D125401"/>
    </row>
    <row r="125402" spans="1:4" x14ac:dyDescent="0.25">
      <c r="A125402"/>
      <c r="B125402"/>
      <c r="C125402"/>
      <c r="D125402"/>
    </row>
    <row r="125403" spans="1:4" x14ac:dyDescent="0.25">
      <c r="A125403"/>
      <c r="B125403"/>
      <c r="C125403"/>
      <c r="D125403"/>
    </row>
    <row r="125404" spans="1:4" x14ac:dyDescent="0.25">
      <c r="A125404"/>
      <c r="B125404"/>
      <c r="C125404"/>
      <c r="D125404"/>
    </row>
    <row r="125405" spans="1:4" x14ac:dyDescent="0.25">
      <c r="A125405"/>
      <c r="B125405"/>
      <c r="C125405"/>
      <c r="D125405"/>
    </row>
    <row r="125406" spans="1:4" x14ac:dyDescent="0.25">
      <c r="A125406"/>
      <c r="B125406"/>
      <c r="C125406"/>
      <c r="D125406"/>
    </row>
    <row r="125407" spans="1:4" x14ac:dyDescent="0.25">
      <c r="A125407"/>
      <c r="B125407"/>
      <c r="C125407"/>
      <c r="D125407"/>
    </row>
    <row r="125408" spans="1:4" x14ac:dyDescent="0.25">
      <c r="A125408"/>
      <c r="B125408"/>
      <c r="C125408"/>
      <c r="D125408"/>
    </row>
    <row r="125409" spans="1:4" x14ac:dyDescent="0.25">
      <c r="A125409"/>
      <c r="B125409"/>
      <c r="C125409"/>
      <c r="D125409"/>
    </row>
    <row r="125410" spans="1:4" x14ac:dyDescent="0.25">
      <c r="A125410"/>
      <c r="B125410"/>
      <c r="C125410"/>
      <c r="D125410"/>
    </row>
    <row r="125411" spans="1:4" x14ac:dyDescent="0.25">
      <c r="A125411"/>
      <c r="B125411"/>
      <c r="C125411"/>
      <c r="D125411"/>
    </row>
    <row r="125412" spans="1:4" x14ac:dyDescent="0.25">
      <c r="A125412"/>
      <c r="B125412"/>
      <c r="C125412"/>
      <c r="D125412"/>
    </row>
    <row r="125413" spans="1:4" x14ac:dyDescent="0.25">
      <c r="A125413"/>
      <c r="B125413"/>
      <c r="C125413"/>
      <c r="D125413"/>
    </row>
    <row r="125414" spans="1:4" x14ac:dyDescent="0.25">
      <c r="A125414"/>
      <c r="B125414"/>
      <c r="C125414"/>
      <c r="D125414"/>
    </row>
    <row r="125415" spans="1:4" x14ac:dyDescent="0.25">
      <c r="A125415"/>
      <c r="B125415"/>
      <c r="C125415"/>
      <c r="D125415"/>
    </row>
    <row r="125416" spans="1:4" x14ac:dyDescent="0.25">
      <c r="A125416"/>
      <c r="B125416"/>
      <c r="C125416"/>
      <c r="D125416"/>
    </row>
    <row r="125417" spans="1:4" x14ac:dyDescent="0.25">
      <c r="A125417"/>
      <c r="B125417"/>
      <c r="C125417"/>
      <c r="D125417"/>
    </row>
    <row r="125418" spans="1:4" x14ac:dyDescent="0.25">
      <c r="A125418"/>
      <c r="B125418"/>
      <c r="C125418"/>
      <c r="D125418"/>
    </row>
    <row r="125419" spans="1:4" x14ac:dyDescent="0.25">
      <c r="A125419"/>
      <c r="B125419"/>
      <c r="C125419"/>
      <c r="D125419"/>
    </row>
    <row r="125420" spans="1:4" x14ac:dyDescent="0.25">
      <c r="A125420"/>
      <c r="B125420"/>
      <c r="C125420"/>
      <c r="D125420"/>
    </row>
    <row r="125421" spans="1:4" x14ac:dyDescent="0.25">
      <c r="A125421"/>
      <c r="B125421"/>
      <c r="C125421"/>
      <c r="D125421"/>
    </row>
    <row r="125422" spans="1:4" x14ac:dyDescent="0.25">
      <c r="A125422"/>
      <c r="B125422"/>
      <c r="C125422"/>
      <c r="D125422"/>
    </row>
    <row r="125423" spans="1:4" x14ac:dyDescent="0.25">
      <c r="A125423"/>
      <c r="B125423"/>
      <c r="C125423"/>
      <c r="D125423"/>
    </row>
    <row r="125424" spans="1:4" x14ac:dyDescent="0.25">
      <c r="A125424"/>
      <c r="B125424"/>
      <c r="C125424"/>
      <c r="D125424"/>
    </row>
    <row r="125425" spans="1:4" x14ac:dyDescent="0.25">
      <c r="A125425"/>
      <c r="B125425"/>
      <c r="C125425"/>
      <c r="D125425"/>
    </row>
    <row r="125426" spans="1:4" x14ac:dyDescent="0.25">
      <c r="A125426"/>
      <c r="B125426"/>
      <c r="C125426"/>
      <c r="D125426"/>
    </row>
    <row r="125427" spans="1:4" x14ac:dyDescent="0.25">
      <c r="A125427"/>
      <c r="B125427"/>
      <c r="C125427"/>
      <c r="D125427"/>
    </row>
    <row r="125428" spans="1:4" x14ac:dyDescent="0.25">
      <c r="A125428"/>
      <c r="B125428"/>
      <c r="C125428"/>
      <c r="D125428"/>
    </row>
    <row r="125429" spans="1:4" x14ac:dyDescent="0.25">
      <c r="A125429"/>
      <c r="B125429"/>
      <c r="C125429"/>
      <c r="D125429"/>
    </row>
    <row r="125430" spans="1:4" x14ac:dyDescent="0.25">
      <c r="A125430"/>
      <c r="B125430"/>
      <c r="C125430"/>
      <c r="D125430"/>
    </row>
    <row r="125431" spans="1:4" x14ac:dyDescent="0.25">
      <c r="A125431"/>
      <c r="B125431"/>
      <c r="C125431"/>
      <c r="D125431"/>
    </row>
    <row r="125432" spans="1:4" x14ac:dyDescent="0.25">
      <c r="A125432"/>
      <c r="B125432"/>
      <c r="C125432"/>
      <c r="D125432"/>
    </row>
    <row r="125433" spans="1:4" x14ac:dyDescent="0.25">
      <c r="A125433"/>
      <c r="B125433"/>
      <c r="C125433"/>
      <c r="D125433"/>
    </row>
    <row r="125434" spans="1:4" x14ac:dyDescent="0.25">
      <c r="A125434"/>
      <c r="B125434"/>
      <c r="C125434"/>
      <c r="D125434"/>
    </row>
    <row r="125435" spans="1:4" x14ac:dyDescent="0.25">
      <c r="A125435"/>
      <c r="B125435"/>
      <c r="C125435"/>
      <c r="D125435"/>
    </row>
    <row r="125436" spans="1:4" x14ac:dyDescent="0.25">
      <c r="A125436"/>
      <c r="B125436"/>
      <c r="C125436"/>
      <c r="D125436"/>
    </row>
    <row r="125437" spans="1:4" x14ac:dyDescent="0.25">
      <c r="A125437"/>
      <c r="B125437"/>
      <c r="C125437"/>
      <c r="D125437"/>
    </row>
    <row r="125438" spans="1:4" x14ac:dyDescent="0.25">
      <c r="A125438"/>
      <c r="B125438"/>
      <c r="C125438"/>
      <c r="D125438"/>
    </row>
    <row r="125439" spans="1:4" x14ac:dyDescent="0.25">
      <c r="A125439"/>
      <c r="B125439"/>
      <c r="C125439"/>
      <c r="D125439"/>
    </row>
    <row r="125440" spans="1:4" x14ac:dyDescent="0.25">
      <c r="A125440"/>
      <c r="B125440"/>
      <c r="C125440"/>
      <c r="D125440"/>
    </row>
    <row r="125441" spans="1:4" x14ac:dyDescent="0.25">
      <c r="A125441"/>
      <c r="B125441"/>
      <c r="C125441"/>
      <c r="D125441"/>
    </row>
    <row r="125442" spans="1:4" x14ac:dyDescent="0.25">
      <c r="A125442"/>
      <c r="B125442"/>
      <c r="C125442"/>
      <c r="D125442"/>
    </row>
    <row r="125443" spans="1:4" x14ac:dyDescent="0.25">
      <c r="A125443"/>
      <c r="B125443"/>
      <c r="C125443"/>
      <c r="D125443"/>
    </row>
    <row r="125444" spans="1:4" x14ac:dyDescent="0.25">
      <c r="A125444"/>
      <c r="B125444"/>
      <c r="C125444"/>
      <c r="D125444"/>
    </row>
    <row r="125445" spans="1:4" x14ac:dyDescent="0.25">
      <c r="A125445"/>
      <c r="B125445"/>
      <c r="C125445"/>
      <c r="D125445"/>
    </row>
    <row r="125446" spans="1:4" x14ac:dyDescent="0.25">
      <c r="A125446"/>
      <c r="B125446"/>
      <c r="C125446"/>
      <c r="D125446"/>
    </row>
    <row r="125447" spans="1:4" x14ac:dyDescent="0.25">
      <c r="A125447"/>
      <c r="B125447"/>
      <c r="C125447"/>
      <c r="D125447"/>
    </row>
    <row r="125448" spans="1:4" x14ac:dyDescent="0.25">
      <c r="A125448"/>
      <c r="B125448"/>
      <c r="C125448"/>
      <c r="D125448"/>
    </row>
    <row r="125449" spans="1:4" x14ac:dyDescent="0.25">
      <c r="A125449"/>
      <c r="B125449"/>
      <c r="C125449"/>
      <c r="D125449"/>
    </row>
    <row r="125450" spans="1:4" x14ac:dyDescent="0.25">
      <c r="A125450"/>
      <c r="B125450"/>
      <c r="C125450"/>
      <c r="D125450"/>
    </row>
    <row r="125451" spans="1:4" x14ac:dyDescent="0.25">
      <c r="A125451"/>
      <c r="B125451"/>
      <c r="C125451"/>
      <c r="D125451"/>
    </row>
    <row r="125452" spans="1:4" x14ac:dyDescent="0.25">
      <c r="A125452"/>
      <c r="B125452"/>
      <c r="C125452"/>
      <c r="D125452"/>
    </row>
    <row r="125453" spans="1:4" x14ac:dyDescent="0.25">
      <c r="A125453"/>
      <c r="B125453"/>
      <c r="C125453"/>
      <c r="D125453"/>
    </row>
    <row r="125454" spans="1:4" x14ac:dyDescent="0.25">
      <c r="A125454"/>
      <c r="B125454"/>
      <c r="C125454"/>
      <c r="D125454"/>
    </row>
    <row r="125455" spans="1:4" x14ac:dyDescent="0.25">
      <c r="A125455"/>
      <c r="B125455"/>
      <c r="C125455"/>
      <c r="D125455"/>
    </row>
    <row r="125456" spans="1:4" x14ac:dyDescent="0.25">
      <c r="A125456"/>
      <c r="B125456"/>
      <c r="C125456"/>
      <c r="D125456"/>
    </row>
    <row r="125457" spans="1:4" x14ac:dyDescent="0.25">
      <c r="A125457"/>
      <c r="B125457"/>
      <c r="C125457"/>
      <c r="D125457"/>
    </row>
    <row r="125458" spans="1:4" x14ac:dyDescent="0.25">
      <c r="A125458"/>
      <c r="B125458"/>
      <c r="C125458"/>
      <c r="D125458"/>
    </row>
    <row r="125459" spans="1:4" x14ac:dyDescent="0.25">
      <c r="A125459"/>
      <c r="B125459"/>
      <c r="C125459"/>
      <c r="D125459"/>
    </row>
    <row r="125460" spans="1:4" x14ac:dyDescent="0.25">
      <c r="A125460"/>
      <c r="B125460"/>
      <c r="C125460"/>
      <c r="D125460"/>
    </row>
    <row r="125461" spans="1:4" x14ac:dyDescent="0.25">
      <c r="A125461"/>
      <c r="B125461"/>
      <c r="C125461"/>
      <c r="D125461"/>
    </row>
    <row r="125462" spans="1:4" x14ac:dyDescent="0.25">
      <c r="A125462"/>
      <c r="B125462"/>
      <c r="C125462"/>
      <c r="D125462"/>
    </row>
    <row r="125463" spans="1:4" x14ac:dyDescent="0.25">
      <c r="A125463"/>
      <c r="B125463"/>
      <c r="C125463"/>
      <c r="D125463"/>
    </row>
    <row r="125464" spans="1:4" x14ac:dyDescent="0.25">
      <c r="A125464"/>
      <c r="B125464"/>
      <c r="C125464"/>
      <c r="D125464"/>
    </row>
    <row r="125465" spans="1:4" x14ac:dyDescent="0.25">
      <c r="A125465"/>
      <c r="B125465"/>
      <c r="C125465"/>
      <c r="D125465"/>
    </row>
    <row r="125466" spans="1:4" x14ac:dyDescent="0.25">
      <c r="A125466"/>
      <c r="B125466"/>
      <c r="C125466"/>
      <c r="D125466"/>
    </row>
    <row r="125467" spans="1:4" x14ac:dyDescent="0.25">
      <c r="A125467"/>
      <c r="B125467"/>
      <c r="C125467"/>
      <c r="D125467"/>
    </row>
    <row r="125468" spans="1:4" x14ac:dyDescent="0.25">
      <c r="A125468"/>
      <c r="B125468"/>
      <c r="C125468"/>
      <c r="D125468"/>
    </row>
    <row r="125469" spans="1:4" x14ac:dyDescent="0.25">
      <c r="A125469"/>
      <c r="B125469"/>
      <c r="C125469"/>
      <c r="D125469"/>
    </row>
    <row r="125470" spans="1:4" x14ac:dyDescent="0.25">
      <c r="A125470"/>
      <c r="B125470"/>
      <c r="C125470"/>
      <c r="D125470"/>
    </row>
    <row r="125471" spans="1:4" x14ac:dyDescent="0.25">
      <c r="A125471"/>
      <c r="B125471"/>
      <c r="C125471"/>
      <c r="D125471"/>
    </row>
    <row r="125472" spans="1:4" x14ac:dyDescent="0.25">
      <c r="A125472"/>
      <c r="B125472"/>
      <c r="C125472"/>
      <c r="D125472"/>
    </row>
    <row r="125473" spans="1:4" x14ac:dyDescent="0.25">
      <c r="A125473"/>
      <c r="B125473"/>
      <c r="C125473"/>
      <c r="D125473"/>
    </row>
    <row r="125474" spans="1:4" x14ac:dyDescent="0.25">
      <c r="A125474"/>
      <c r="B125474"/>
      <c r="C125474"/>
      <c r="D125474"/>
    </row>
    <row r="125475" spans="1:4" x14ac:dyDescent="0.25">
      <c r="A125475"/>
      <c r="B125475"/>
      <c r="C125475"/>
      <c r="D125475"/>
    </row>
    <row r="125476" spans="1:4" x14ac:dyDescent="0.25">
      <c r="A125476"/>
      <c r="B125476"/>
      <c r="C125476"/>
      <c r="D125476"/>
    </row>
    <row r="125477" spans="1:4" x14ac:dyDescent="0.25">
      <c r="A125477"/>
      <c r="B125477"/>
      <c r="C125477"/>
      <c r="D125477"/>
    </row>
    <row r="125478" spans="1:4" x14ac:dyDescent="0.25">
      <c r="A125478"/>
      <c r="B125478"/>
      <c r="C125478"/>
      <c r="D125478"/>
    </row>
    <row r="125479" spans="1:4" x14ac:dyDescent="0.25">
      <c r="A125479"/>
      <c r="B125479"/>
      <c r="C125479"/>
      <c r="D125479"/>
    </row>
    <row r="125480" spans="1:4" x14ac:dyDescent="0.25">
      <c r="A125480"/>
      <c r="B125480"/>
      <c r="C125480"/>
      <c r="D125480"/>
    </row>
    <row r="125481" spans="1:4" x14ac:dyDescent="0.25">
      <c r="A125481"/>
      <c r="B125481"/>
      <c r="C125481"/>
      <c r="D125481"/>
    </row>
    <row r="125482" spans="1:4" x14ac:dyDescent="0.25">
      <c r="A125482"/>
      <c r="B125482"/>
      <c r="C125482"/>
      <c r="D125482"/>
    </row>
    <row r="125483" spans="1:4" x14ac:dyDescent="0.25">
      <c r="A125483"/>
      <c r="B125483"/>
      <c r="C125483"/>
      <c r="D125483"/>
    </row>
    <row r="125484" spans="1:4" x14ac:dyDescent="0.25">
      <c r="A125484"/>
      <c r="B125484"/>
      <c r="C125484"/>
      <c r="D125484"/>
    </row>
    <row r="125485" spans="1:4" x14ac:dyDescent="0.25">
      <c r="A125485"/>
      <c r="B125485"/>
      <c r="C125485"/>
      <c r="D125485"/>
    </row>
    <row r="125486" spans="1:4" x14ac:dyDescent="0.25">
      <c r="A125486"/>
      <c r="B125486"/>
      <c r="C125486"/>
      <c r="D125486"/>
    </row>
    <row r="125487" spans="1:4" x14ac:dyDescent="0.25">
      <c r="A125487"/>
      <c r="B125487"/>
      <c r="C125487"/>
      <c r="D125487"/>
    </row>
    <row r="125488" spans="1:4" x14ac:dyDescent="0.25">
      <c r="A125488"/>
      <c r="B125488"/>
      <c r="C125488"/>
      <c r="D125488"/>
    </row>
    <row r="125489" spans="1:4" x14ac:dyDescent="0.25">
      <c r="A125489"/>
      <c r="B125489"/>
      <c r="C125489"/>
      <c r="D125489"/>
    </row>
    <row r="125490" spans="1:4" x14ac:dyDescent="0.25">
      <c r="A125490"/>
      <c r="B125490"/>
      <c r="C125490"/>
      <c r="D125490"/>
    </row>
    <row r="125491" spans="1:4" x14ac:dyDescent="0.25">
      <c r="A125491"/>
      <c r="B125491"/>
      <c r="C125491"/>
      <c r="D125491"/>
    </row>
    <row r="125492" spans="1:4" x14ac:dyDescent="0.25">
      <c r="A125492"/>
      <c r="B125492"/>
      <c r="C125492"/>
      <c r="D125492"/>
    </row>
    <row r="125493" spans="1:4" x14ac:dyDescent="0.25">
      <c r="A125493"/>
      <c r="B125493"/>
      <c r="C125493"/>
      <c r="D125493"/>
    </row>
    <row r="125494" spans="1:4" x14ac:dyDescent="0.25">
      <c r="A125494"/>
      <c r="B125494"/>
      <c r="C125494"/>
      <c r="D125494"/>
    </row>
    <row r="125495" spans="1:4" x14ac:dyDescent="0.25">
      <c r="A125495"/>
      <c r="B125495"/>
      <c r="C125495"/>
      <c r="D125495"/>
    </row>
    <row r="125496" spans="1:4" x14ac:dyDescent="0.25">
      <c r="A125496"/>
      <c r="B125496"/>
      <c r="C125496"/>
      <c r="D125496"/>
    </row>
    <row r="125497" spans="1:4" x14ac:dyDescent="0.25">
      <c r="A125497"/>
      <c r="B125497"/>
      <c r="C125497"/>
      <c r="D125497"/>
    </row>
    <row r="125498" spans="1:4" x14ac:dyDescent="0.25">
      <c r="A125498"/>
      <c r="B125498"/>
      <c r="C125498"/>
      <c r="D125498"/>
    </row>
    <row r="125499" spans="1:4" x14ac:dyDescent="0.25">
      <c r="A125499"/>
      <c r="B125499"/>
      <c r="C125499"/>
      <c r="D125499"/>
    </row>
    <row r="125500" spans="1:4" x14ac:dyDescent="0.25">
      <c r="A125500"/>
      <c r="B125500"/>
      <c r="C125500"/>
      <c r="D125500"/>
    </row>
    <row r="125501" spans="1:4" x14ac:dyDescent="0.25">
      <c r="A125501"/>
      <c r="B125501"/>
      <c r="C125501"/>
      <c r="D125501"/>
    </row>
    <row r="125502" spans="1:4" x14ac:dyDescent="0.25">
      <c r="A125502"/>
      <c r="B125502"/>
      <c r="C125502"/>
      <c r="D125502"/>
    </row>
    <row r="125503" spans="1:4" x14ac:dyDescent="0.25">
      <c r="A125503"/>
      <c r="B125503"/>
      <c r="C125503"/>
      <c r="D125503"/>
    </row>
    <row r="125504" spans="1:4" x14ac:dyDescent="0.25">
      <c r="A125504"/>
      <c r="B125504"/>
      <c r="C125504"/>
      <c r="D125504"/>
    </row>
    <row r="125505" spans="1:4" x14ac:dyDescent="0.25">
      <c r="A125505"/>
      <c r="B125505"/>
      <c r="C125505"/>
      <c r="D125505"/>
    </row>
    <row r="125506" spans="1:4" x14ac:dyDescent="0.25">
      <c r="A125506"/>
      <c r="B125506"/>
      <c r="C125506"/>
      <c r="D125506"/>
    </row>
    <row r="125507" spans="1:4" x14ac:dyDescent="0.25">
      <c r="A125507"/>
      <c r="B125507"/>
      <c r="C125507"/>
      <c r="D125507"/>
    </row>
    <row r="125508" spans="1:4" x14ac:dyDescent="0.25">
      <c r="A125508"/>
      <c r="B125508"/>
      <c r="C125508"/>
      <c r="D125508"/>
    </row>
    <row r="125509" spans="1:4" x14ac:dyDescent="0.25">
      <c r="A125509"/>
      <c r="B125509"/>
      <c r="C125509"/>
      <c r="D125509"/>
    </row>
    <row r="125510" spans="1:4" x14ac:dyDescent="0.25">
      <c r="A125510"/>
      <c r="B125510"/>
      <c r="C125510"/>
      <c r="D125510"/>
    </row>
    <row r="125511" spans="1:4" x14ac:dyDescent="0.25">
      <c r="A125511"/>
      <c r="B125511"/>
      <c r="C125511"/>
      <c r="D125511"/>
    </row>
    <row r="125512" spans="1:4" x14ac:dyDescent="0.25">
      <c r="A125512"/>
      <c r="B125512"/>
      <c r="C125512"/>
      <c r="D125512"/>
    </row>
    <row r="125513" spans="1:4" x14ac:dyDescent="0.25">
      <c r="A125513"/>
      <c r="B125513"/>
      <c r="C125513"/>
      <c r="D125513"/>
    </row>
    <row r="125514" spans="1:4" x14ac:dyDescent="0.25">
      <c r="A125514"/>
      <c r="B125514"/>
      <c r="C125514"/>
      <c r="D125514"/>
    </row>
    <row r="125515" spans="1:4" x14ac:dyDescent="0.25">
      <c r="A125515"/>
      <c r="B125515"/>
      <c r="C125515"/>
      <c r="D125515"/>
    </row>
    <row r="125516" spans="1:4" x14ac:dyDescent="0.25">
      <c r="A125516"/>
      <c r="B125516"/>
      <c r="C125516"/>
      <c r="D125516"/>
    </row>
    <row r="125517" spans="1:4" x14ac:dyDescent="0.25">
      <c r="A125517"/>
      <c r="B125517"/>
      <c r="C125517"/>
      <c r="D125517"/>
    </row>
    <row r="125518" spans="1:4" x14ac:dyDescent="0.25">
      <c r="A125518"/>
      <c r="B125518"/>
      <c r="C125518"/>
      <c r="D125518"/>
    </row>
    <row r="125519" spans="1:4" x14ac:dyDescent="0.25">
      <c r="A125519"/>
      <c r="B125519"/>
      <c r="C125519"/>
      <c r="D125519"/>
    </row>
    <row r="125520" spans="1:4" x14ac:dyDescent="0.25">
      <c r="A125520"/>
      <c r="B125520"/>
      <c r="C125520"/>
      <c r="D125520"/>
    </row>
    <row r="125521" spans="1:4" x14ac:dyDescent="0.25">
      <c r="A125521"/>
      <c r="B125521"/>
      <c r="C125521"/>
      <c r="D125521"/>
    </row>
    <row r="125522" spans="1:4" x14ac:dyDescent="0.25">
      <c r="A125522"/>
      <c r="B125522"/>
      <c r="C125522"/>
      <c r="D125522"/>
    </row>
    <row r="125523" spans="1:4" x14ac:dyDescent="0.25">
      <c r="A125523"/>
      <c r="B125523"/>
      <c r="C125523"/>
      <c r="D125523"/>
    </row>
    <row r="125524" spans="1:4" x14ac:dyDescent="0.25">
      <c r="A125524"/>
      <c r="B125524"/>
      <c r="C125524"/>
      <c r="D125524"/>
    </row>
    <row r="125525" spans="1:4" x14ac:dyDescent="0.25">
      <c r="A125525"/>
      <c r="B125525"/>
      <c r="C125525"/>
      <c r="D125525"/>
    </row>
    <row r="125526" spans="1:4" x14ac:dyDescent="0.25">
      <c r="A125526"/>
      <c r="B125526"/>
      <c r="C125526"/>
      <c r="D125526"/>
    </row>
    <row r="125527" spans="1:4" x14ac:dyDescent="0.25">
      <c r="A125527"/>
      <c r="B125527"/>
      <c r="C125527"/>
      <c r="D125527"/>
    </row>
    <row r="125528" spans="1:4" x14ac:dyDescent="0.25">
      <c r="A125528"/>
      <c r="B125528"/>
      <c r="C125528"/>
      <c r="D125528"/>
    </row>
    <row r="125529" spans="1:4" x14ac:dyDescent="0.25">
      <c r="A125529"/>
      <c r="B125529"/>
      <c r="C125529"/>
      <c r="D125529"/>
    </row>
    <row r="125530" spans="1:4" x14ac:dyDescent="0.25">
      <c r="A125530"/>
      <c r="B125530"/>
      <c r="C125530"/>
      <c r="D125530"/>
    </row>
    <row r="125531" spans="1:4" x14ac:dyDescent="0.25">
      <c r="A125531"/>
      <c r="B125531"/>
      <c r="C125531"/>
      <c r="D125531"/>
    </row>
    <row r="125532" spans="1:4" x14ac:dyDescent="0.25">
      <c r="A125532"/>
      <c r="B125532"/>
      <c r="C125532"/>
      <c r="D125532"/>
    </row>
    <row r="125533" spans="1:4" x14ac:dyDescent="0.25">
      <c r="A125533"/>
      <c r="B125533"/>
      <c r="C125533"/>
      <c r="D125533"/>
    </row>
    <row r="125534" spans="1:4" x14ac:dyDescent="0.25">
      <c r="A125534"/>
      <c r="B125534"/>
      <c r="C125534"/>
      <c r="D125534"/>
    </row>
    <row r="125535" spans="1:4" x14ac:dyDescent="0.25">
      <c r="A125535"/>
      <c r="B125535"/>
      <c r="C125535"/>
      <c r="D125535"/>
    </row>
    <row r="125536" spans="1:4" x14ac:dyDescent="0.25">
      <c r="A125536"/>
      <c r="B125536"/>
      <c r="C125536"/>
      <c r="D125536"/>
    </row>
    <row r="125537" spans="1:4" x14ac:dyDescent="0.25">
      <c r="A125537"/>
      <c r="B125537"/>
      <c r="C125537"/>
      <c r="D125537"/>
    </row>
    <row r="125538" spans="1:4" x14ac:dyDescent="0.25">
      <c r="A125538"/>
      <c r="B125538"/>
      <c r="C125538"/>
      <c r="D125538"/>
    </row>
    <row r="125539" spans="1:4" x14ac:dyDescent="0.25">
      <c r="A125539"/>
      <c r="B125539"/>
      <c r="C125539"/>
      <c r="D125539"/>
    </row>
    <row r="125540" spans="1:4" x14ac:dyDescent="0.25">
      <c r="A125540"/>
      <c r="B125540"/>
      <c r="C125540"/>
      <c r="D125540"/>
    </row>
    <row r="125541" spans="1:4" x14ac:dyDescent="0.25">
      <c r="A125541"/>
      <c r="B125541"/>
      <c r="C125541"/>
      <c r="D125541"/>
    </row>
    <row r="125542" spans="1:4" x14ac:dyDescent="0.25">
      <c r="A125542"/>
      <c r="B125542"/>
      <c r="C125542"/>
      <c r="D125542"/>
    </row>
    <row r="125543" spans="1:4" x14ac:dyDescent="0.25">
      <c r="A125543"/>
      <c r="B125543"/>
      <c r="C125543"/>
      <c r="D125543"/>
    </row>
    <row r="125544" spans="1:4" x14ac:dyDescent="0.25">
      <c r="A125544"/>
      <c r="B125544"/>
      <c r="C125544"/>
      <c r="D125544"/>
    </row>
    <row r="125545" spans="1:4" x14ac:dyDescent="0.25">
      <c r="A125545"/>
      <c r="B125545"/>
      <c r="C125545"/>
      <c r="D125545"/>
    </row>
    <row r="125546" spans="1:4" x14ac:dyDescent="0.25">
      <c r="A125546"/>
      <c r="B125546"/>
      <c r="C125546"/>
      <c r="D125546"/>
    </row>
    <row r="125547" spans="1:4" x14ac:dyDescent="0.25">
      <c r="A125547"/>
      <c r="B125547"/>
      <c r="C125547"/>
      <c r="D125547"/>
    </row>
    <row r="125548" spans="1:4" x14ac:dyDescent="0.25">
      <c r="A125548"/>
      <c r="B125548"/>
      <c r="C125548"/>
      <c r="D125548"/>
    </row>
    <row r="125549" spans="1:4" x14ac:dyDescent="0.25">
      <c r="A125549"/>
      <c r="B125549"/>
      <c r="C125549"/>
      <c r="D125549"/>
    </row>
    <row r="125550" spans="1:4" x14ac:dyDescent="0.25">
      <c r="A125550"/>
      <c r="B125550"/>
      <c r="C125550"/>
      <c r="D125550"/>
    </row>
    <row r="125551" spans="1:4" x14ac:dyDescent="0.25">
      <c r="A125551"/>
      <c r="B125551"/>
      <c r="C125551"/>
      <c r="D125551"/>
    </row>
    <row r="125552" spans="1:4" x14ac:dyDescent="0.25">
      <c r="A125552"/>
      <c r="B125552"/>
      <c r="C125552"/>
      <c r="D125552"/>
    </row>
    <row r="125553" spans="1:4" x14ac:dyDescent="0.25">
      <c r="A125553"/>
      <c r="B125553"/>
      <c r="C125553"/>
      <c r="D125553"/>
    </row>
    <row r="125554" spans="1:4" x14ac:dyDescent="0.25">
      <c r="A125554"/>
      <c r="B125554"/>
      <c r="C125554"/>
      <c r="D125554"/>
    </row>
    <row r="125555" spans="1:4" x14ac:dyDescent="0.25">
      <c r="A125555"/>
      <c r="B125555"/>
      <c r="C125555"/>
      <c r="D125555"/>
    </row>
    <row r="125556" spans="1:4" x14ac:dyDescent="0.25">
      <c r="A125556"/>
      <c r="B125556"/>
      <c r="C125556"/>
      <c r="D125556"/>
    </row>
    <row r="125557" spans="1:4" x14ac:dyDescent="0.25">
      <c r="A125557"/>
      <c r="B125557"/>
      <c r="C125557"/>
      <c r="D125557"/>
    </row>
    <row r="125558" spans="1:4" x14ac:dyDescent="0.25">
      <c r="A125558"/>
      <c r="B125558"/>
      <c r="C125558"/>
      <c r="D125558"/>
    </row>
    <row r="125559" spans="1:4" x14ac:dyDescent="0.25">
      <c r="A125559"/>
      <c r="B125559"/>
      <c r="C125559"/>
      <c r="D125559"/>
    </row>
    <row r="125560" spans="1:4" x14ac:dyDescent="0.25">
      <c r="A125560"/>
      <c r="B125560"/>
      <c r="C125560"/>
      <c r="D125560"/>
    </row>
    <row r="125561" spans="1:4" x14ac:dyDescent="0.25">
      <c r="A125561"/>
      <c r="B125561"/>
      <c r="C125561"/>
      <c r="D125561"/>
    </row>
    <row r="125562" spans="1:4" x14ac:dyDescent="0.25">
      <c r="A125562"/>
      <c r="B125562"/>
      <c r="C125562"/>
      <c r="D125562"/>
    </row>
    <row r="125563" spans="1:4" x14ac:dyDescent="0.25">
      <c r="A125563"/>
      <c r="B125563"/>
      <c r="C125563"/>
      <c r="D125563"/>
    </row>
    <row r="125564" spans="1:4" x14ac:dyDescent="0.25">
      <c r="A125564"/>
      <c r="B125564"/>
      <c r="C125564"/>
      <c r="D125564"/>
    </row>
    <row r="125565" spans="1:4" x14ac:dyDescent="0.25">
      <c r="A125565"/>
      <c r="B125565"/>
      <c r="C125565"/>
      <c r="D125565"/>
    </row>
    <row r="125566" spans="1:4" x14ac:dyDescent="0.25">
      <c r="A125566"/>
      <c r="B125566"/>
      <c r="C125566"/>
      <c r="D125566"/>
    </row>
    <row r="125567" spans="1:4" x14ac:dyDescent="0.25">
      <c r="A125567"/>
      <c r="B125567"/>
      <c r="C125567"/>
      <c r="D125567"/>
    </row>
    <row r="125568" spans="1:4" x14ac:dyDescent="0.25">
      <c r="A125568"/>
      <c r="B125568"/>
      <c r="C125568"/>
      <c r="D125568"/>
    </row>
    <row r="125569" spans="1:4" x14ac:dyDescent="0.25">
      <c r="A125569"/>
      <c r="B125569"/>
      <c r="C125569"/>
      <c r="D125569"/>
    </row>
    <row r="125570" spans="1:4" x14ac:dyDescent="0.25">
      <c r="A125570"/>
      <c r="B125570"/>
      <c r="C125570"/>
      <c r="D125570"/>
    </row>
    <row r="125571" spans="1:4" x14ac:dyDescent="0.25">
      <c r="A125571"/>
      <c r="B125571"/>
      <c r="C125571"/>
      <c r="D125571"/>
    </row>
    <row r="125572" spans="1:4" x14ac:dyDescent="0.25">
      <c r="A125572"/>
      <c r="B125572"/>
      <c r="C125572"/>
      <c r="D125572"/>
    </row>
    <row r="125573" spans="1:4" x14ac:dyDescent="0.25">
      <c r="A125573"/>
      <c r="B125573"/>
      <c r="C125573"/>
      <c r="D125573"/>
    </row>
    <row r="125574" spans="1:4" x14ac:dyDescent="0.25">
      <c r="A125574"/>
      <c r="B125574"/>
      <c r="C125574"/>
      <c r="D125574"/>
    </row>
    <row r="125575" spans="1:4" x14ac:dyDescent="0.25">
      <c r="A125575"/>
      <c r="B125575"/>
      <c r="C125575"/>
      <c r="D125575"/>
    </row>
    <row r="125576" spans="1:4" x14ac:dyDescent="0.25">
      <c r="A125576"/>
      <c r="B125576"/>
      <c r="C125576"/>
      <c r="D125576"/>
    </row>
    <row r="125577" spans="1:4" x14ac:dyDescent="0.25">
      <c r="A125577"/>
      <c r="B125577"/>
      <c r="C125577"/>
      <c r="D125577"/>
    </row>
    <row r="125578" spans="1:4" x14ac:dyDescent="0.25">
      <c r="A125578"/>
      <c r="B125578"/>
      <c r="C125578"/>
      <c r="D125578"/>
    </row>
    <row r="125579" spans="1:4" x14ac:dyDescent="0.25">
      <c r="A125579"/>
      <c r="B125579"/>
      <c r="C125579"/>
      <c r="D125579"/>
    </row>
    <row r="125580" spans="1:4" x14ac:dyDescent="0.25">
      <c r="A125580"/>
      <c r="B125580"/>
      <c r="C125580"/>
      <c r="D125580"/>
    </row>
    <row r="125581" spans="1:4" x14ac:dyDescent="0.25">
      <c r="A125581"/>
      <c r="B125581"/>
      <c r="C125581"/>
      <c r="D125581"/>
    </row>
    <row r="125582" spans="1:4" x14ac:dyDescent="0.25">
      <c r="A125582"/>
      <c r="B125582"/>
      <c r="C125582"/>
      <c r="D125582"/>
    </row>
    <row r="125583" spans="1:4" x14ac:dyDescent="0.25">
      <c r="A125583"/>
      <c r="B125583"/>
      <c r="C125583"/>
      <c r="D125583"/>
    </row>
    <row r="125584" spans="1:4" x14ac:dyDescent="0.25">
      <c r="A125584"/>
      <c r="B125584"/>
      <c r="C125584"/>
      <c r="D125584"/>
    </row>
    <row r="125585" spans="1:4" x14ac:dyDescent="0.25">
      <c r="A125585"/>
      <c r="B125585"/>
      <c r="C125585"/>
      <c r="D125585"/>
    </row>
    <row r="125586" spans="1:4" x14ac:dyDescent="0.25">
      <c r="A125586"/>
      <c r="B125586"/>
      <c r="C125586"/>
      <c r="D125586"/>
    </row>
    <row r="125587" spans="1:4" x14ac:dyDescent="0.25">
      <c r="A125587"/>
      <c r="B125587"/>
      <c r="C125587"/>
      <c r="D125587"/>
    </row>
    <row r="125588" spans="1:4" x14ac:dyDescent="0.25">
      <c r="A125588"/>
      <c r="B125588"/>
      <c r="C125588"/>
      <c r="D125588"/>
    </row>
    <row r="125589" spans="1:4" x14ac:dyDescent="0.25">
      <c r="A125589"/>
      <c r="B125589"/>
      <c r="C125589"/>
      <c r="D125589"/>
    </row>
    <row r="125590" spans="1:4" x14ac:dyDescent="0.25">
      <c r="A125590"/>
      <c r="B125590"/>
      <c r="C125590"/>
      <c r="D125590"/>
    </row>
    <row r="125591" spans="1:4" x14ac:dyDescent="0.25">
      <c r="A125591"/>
      <c r="B125591"/>
      <c r="C125591"/>
      <c r="D125591"/>
    </row>
    <row r="125592" spans="1:4" x14ac:dyDescent="0.25">
      <c r="A125592"/>
      <c r="B125592"/>
      <c r="C125592"/>
      <c r="D125592"/>
    </row>
    <row r="125593" spans="1:4" x14ac:dyDescent="0.25">
      <c r="A125593"/>
      <c r="B125593"/>
      <c r="C125593"/>
      <c r="D125593"/>
    </row>
    <row r="125594" spans="1:4" x14ac:dyDescent="0.25">
      <c r="A125594"/>
      <c r="B125594"/>
      <c r="C125594"/>
      <c r="D125594"/>
    </row>
    <row r="125595" spans="1:4" x14ac:dyDescent="0.25">
      <c r="A125595"/>
      <c r="B125595"/>
      <c r="C125595"/>
      <c r="D125595"/>
    </row>
    <row r="125596" spans="1:4" x14ac:dyDescent="0.25">
      <c r="A125596"/>
      <c r="B125596"/>
      <c r="C125596"/>
      <c r="D125596"/>
    </row>
    <row r="125597" spans="1:4" x14ac:dyDescent="0.25">
      <c r="A125597"/>
      <c r="B125597"/>
      <c r="C125597"/>
      <c r="D125597"/>
    </row>
    <row r="125598" spans="1:4" x14ac:dyDescent="0.25">
      <c r="A125598"/>
      <c r="B125598"/>
      <c r="C125598"/>
      <c r="D125598"/>
    </row>
    <row r="125599" spans="1:4" x14ac:dyDescent="0.25">
      <c r="A125599"/>
      <c r="B125599"/>
      <c r="C125599"/>
      <c r="D125599"/>
    </row>
    <row r="125600" spans="1:4" x14ac:dyDescent="0.25">
      <c r="A125600"/>
      <c r="B125600"/>
      <c r="C125600"/>
      <c r="D125600"/>
    </row>
    <row r="125601" spans="1:4" x14ac:dyDescent="0.25">
      <c r="A125601"/>
      <c r="B125601"/>
      <c r="C125601"/>
      <c r="D125601"/>
    </row>
    <row r="125602" spans="1:4" x14ac:dyDescent="0.25">
      <c r="A125602"/>
      <c r="B125602"/>
      <c r="C125602"/>
      <c r="D125602"/>
    </row>
    <row r="125603" spans="1:4" x14ac:dyDescent="0.25">
      <c r="A125603"/>
      <c r="B125603"/>
      <c r="C125603"/>
      <c r="D125603"/>
    </row>
    <row r="125604" spans="1:4" x14ac:dyDescent="0.25">
      <c r="A125604"/>
      <c r="B125604"/>
      <c r="C125604"/>
      <c r="D125604"/>
    </row>
    <row r="125605" spans="1:4" x14ac:dyDescent="0.25">
      <c r="A125605"/>
      <c r="B125605"/>
      <c r="C125605"/>
      <c r="D125605"/>
    </row>
    <row r="125606" spans="1:4" x14ac:dyDescent="0.25">
      <c r="A125606"/>
      <c r="B125606"/>
      <c r="C125606"/>
      <c r="D125606"/>
    </row>
    <row r="125607" spans="1:4" x14ac:dyDescent="0.25">
      <c r="A125607"/>
      <c r="B125607"/>
      <c r="C125607"/>
      <c r="D125607"/>
    </row>
    <row r="125608" spans="1:4" x14ac:dyDescent="0.25">
      <c r="A125608"/>
      <c r="B125608"/>
      <c r="C125608"/>
      <c r="D125608"/>
    </row>
    <row r="125609" spans="1:4" x14ac:dyDescent="0.25">
      <c r="A125609"/>
      <c r="B125609"/>
      <c r="C125609"/>
      <c r="D125609"/>
    </row>
    <row r="125610" spans="1:4" x14ac:dyDescent="0.25">
      <c r="A125610"/>
      <c r="B125610"/>
      <c r="C125610"/>
      <c r="D125610"/>
    </row>
    <row r="125611" spans="1:4" x14ac:dyDescent="0.25">
      <c r="A125611"/>
      <c r="B125611"/>
      <c r="C125611"/>
      <c r="D125611"/>
    </row>
    <row r="125612" spans="1:4" x14ac:dyDescent="0.25">
      <c r="A125612"/>
      <c r="B125612"/>
      <c r="C125612"/>
      <c r="D125612"/>
    </row>
    <row r="125613" spans="1:4" x14ac:dyDescent="0.25">
      <c r="A125613"/>
      <c r="B125613"/>
      <c r="C125613"/>
      <c r="D125613"/>
    </row>
    <row r="125614" spans="1:4" x14ac:dyDescent="0.25">
      <c r="A125614"/>
      <c r="B125614"/>
      <c r="C125614"/>
      <c r="D125614"/>
    </row>
    <row r="125615" spans="1:4" x14ac:dyDescent="0.25">
      <c r="A125615"/>
      <c r="B125615"/>
      <c r="C125615"/>
      <c r="D125615"/>
    </row>
    <row r="125616" spans="1:4" x14ac:dyDescent="0.25">
      <c r="A125616"/>
      <c r="B125616"/>
      <c r="C125616"/>
      <c r="D125616"/>
    </row>
    <row r="125617" spans="1:4" x14ac:dyDescent="0.25">
      <c r="A125617"/>
      <c r="B125617"/>
      <c r="C125617"/>
      <c r="D125617"/>
    </row>
    <row r="125618" spans="1:4" x14ac:dyDescent="0.25">
      <c r="A125618"/>
      <c r="B125618"/>
      <c r="C125618"/>
      <c r="D125618"/>
    </row>
    <row r="125619" spans="1:4" x14ac:dyDescent="0.25">
      <c r="A125619"/>
      <c r="B125619"/>
      <c r="C125619"/>
      <c r="D125619"/>
    </row>
    <row r="125620" spans="1:4" x14ac:dyDescent="0.25">
      <c r="A125620"/>
      <c r="B125620"/>
      <c r="C125620"/>
      <c r="D125620"/>
    </row>
    <row r="125621" spans="1:4" x14ac:dyDescent="0.25">
      <c r="A125621"/>
      <c r="B125621"/>
      <c r="C125621"/>
      <c r="D125621"/>
    </row>
    <row r="125622" spans="1:4" x14ac:dyDescent="0.25">
      <c r="A125622"/>
      <c r="B125622"/>
      <c r="C125622"/>
      <c r="D125622"/>
    </row>
    <row r="125623" spans="1:4" x14ac:dyDescent="0.25">
      <c r="A125623"/>
      <c r="B125623"/>
      <c r="C125623"/>
      <c r="D125623"/>
    </row>
    <row r="125624" spans="1:4" x14ac:dyDescent="0.25">
      <c r="A125624"/>
      <c r="B125624"/>
      <c r="C125624"/>
      <c r="D125624"/>
    </row>
    <row r="125625" spans="1:4" x14ac:dyDescent="0.25">
      <c r="A125625"/>
      <c r="B125625"/>
      <c r="C125625"/>
      <c r="D125625"/>
    </row>
    <row r="125626" spans="1:4" x14ac:dyDescent="0.25">
      <c r="A125626"/>
      <c r="B125626"/>
      <c r="C125626"/>
      <c r="D125626"/>
    </row>
    <row r="125627" spans="1:4" x14ac:dyDescent="0.25">
      <c r="A125627"/>
      <c r="B125627"/>
      <c r="C125627"/>
      <c r="D125627"/>
    </row>
    <row r="125628" spans="1:4" x14ac:dyDescent="0.25">
      <c r="A125628"/>
      <c r="B125628"/>
      <c r="C125628"/>
      <c r="D125628"/>
    </row>
    <row r="125629" spans="1:4" x14ac:dyDescent="0.25">
      <c r="A125629"/>
      <c r="B125629"/>
      <c r="C125629"/>
      <c r="D125629"/>
    </row>
    <row r="125630" spans="1:4" x14ac:dyDescent="0.25">
      <c r="A125630"/>
      <c r="B125630"/>
      <c r="C125630"/>
      <c r="D125630"/>
    </row>
    <row r="125631" spans="1:4" x14ac:dyDescent="0.25">
      <c r="A125631"/>
      <c r="B125631"/>
      <c r="C125631"/>
      <c r="D125631"/>
    </row>
    <row r="125632" spans="1:4" x14ac:dyDescent="0.25">
      <c r="A125632"/>
      <c r="B125632"/>
      <c r="C125632"/>
      <c r="D125632"/>
    </row>
    <row r="125633" spans="1:4" x14ac:dyDescent="0.25">
      <c r="A125633"/>
      <c r="B125633"/>
      <c r="C125633"/>
      <c r="D125633"/>
    </row>
    <row r="125634" spans="1:4" x14ac:dyDescent="0.25">
      <c r="A125634"/>
      <c r="B125634"/>
      <c r="C125634"/>
      <c r="D125634"/>
    </row>
    <row r="125635" spans="1:4" x14ac:dyDescent="0.25">
      <c r="A125635"/>
      <c r="B125635"/>
      <c r="C125635"/>
      <c r="D125635"/>
    </row>
    <row r="125636" spans="1:4" x14ac:dyDescent="0.25">
      <c r="A125636"/>
      <c r="B125636"/>
      <c r="C125636"/>
      <c r="D125636"/>
    </row>
    <row r="125637" spans="1:4" x14ac:dyDescent="0.25">
      <c r="A125637"/>
      <c r="B125637"/>
      <c r="C125637"/>
      <c r="D125637"/>
    </row>
    <row r="125638" spans="1:4" x14ac:dyDescent="0.25">
      <c r="A125638"/>
      <c r="B125638"/>
      <c r="C125638"/>
      <c r="D125638"/>
    </row>
    <row r="125639" spans="1:4" x14ac:dyDescent="0.25">
      <c r="A125639"/>
      <c r="B125639"/>
      <c r="C125639"/>
      <c r="D125639"/>
    </row>
    <row r="125640" spans="1:4" x14ac:dyDescent="0.25">
      <c r="A125640"/>
      <c r="B125640"/>
      <c r="C125640"/>
      <c r="D125640"/>
    </row>
    <row r="125641" spans="1:4" x14ac:dyDescent="0.25">
      <c r="A125641"/>
      <c r="B125641"/>
      <c r="C125641"/>
      <c r="D125641"/>
    </row>
    <row r="125642" spans="1:4" x14ac:dyDescent="0.25">
      <c r="A125642"/>
      <c r="B125642"/>
      <c r="C125642"/>
      <c r="D125642"/>
    </row>
    <row r="125643" spans="1:4" x14ac:dyDescent="0.25">
      <c r="A125643"/>
      <c r="B125643"/>
      <c r="C125643"/>
      <c r="D125643"/>
    </row>
    <row r="125644" spans="1:4" x14ac:dyDescent="0.25">
      <c r="A125644"/>
      <c r="B125644"/>
      <c r="C125644"/>
      <c r="D125644"/>
    </row>
    <row r="125645" spans="1:4" x14ac:dyDescent="0.25">
      <c r="A125645"/>
      <c r="B125645"/>
      <c r="C125645"/>
      <c r="D125645"/>
    </row>
    <row r="125646" spans="1:4" x14ac:dyDescent="0.25">
      <c r="A125646"/>
      <c r="B125646"/>
      <c r="C125646"/>
      <c r="D125646"/>
    </row>
    <row r="125647" spans="1:4" x14ac:dyDescent="0.25">
      <c r="A125647"/>
      <c r="B125647"/>
      <c r="C125647"/>
      <c r="D125647"/>
    </row>
    <row r="125648" spans="1:4" x14ac:dyDescent="0.25">
      <c r="A125648"/>
      <c r="B125648"/>
      <c r="C125648"/>
      <c r="D125648"/>
    </row>
    <row r="125649" spans="1:4" x14ac:dyDescent="0.25">
      <c r="A125649"/>
      <c r="B125649"/>
      <c r="C125649"/>
      <c r="D125649"/>
    </row>
    <row r="125650" spans="1:4" x14ac:dyDescent="0.25">
      <c r="A125650"/>
      <c r="B125650"/>
      <c r="C125650"/>
      <c r="D125650"/>
    </row>
    <row r="125651" spans="1:4" x14ac:dyDescent="0.25">
      <c r="A125651"/>
      <c r="B125651"/>
      <c r="C125651"/>
      <c r="D125651"/>
    </row>
    <row r="125652" spans="1:4" x14ac:dyDescent="0.25">
      <c r="A125652"/>
      <c r="B125652"/>
      <c r="C125652"/>
      <c r="D125652"/>
    </row>
    <row r="125653" spans="1:4" x14ac:dyDescent="0.25">
      <c r="A125653"/>
      <c r="B125653"/>
      <c r="C125653"/>
      <c r="D125653"/>
    </row>
    <row r="125654" spans="1:4" x14ac:dyDescent="0.25">
      <c r="A125654"/>
      <c r="B125654"/>
      <c r="C125654"/>
      <c r="D125654"/>
    </row>
    <row r="125655" spans="1:4" x14ac:dyDescent="0.25">
      <c r="A125655"/>
      <c r="B125655"/>
      <c r="C125655"/>
      <c r="D125655"/>
    </row>
    <row r="125656" spans="1:4" x14ac:dyDescent="0.25">
      <c r="A125656"/>
      <c r="B125656"/>
      <c r="C125656"/>
      <c r="D125656"/>
    </row>
    <row r="125657" spans="1:4" x14ac:dyDescent="0.25">
      <c r="A125657"/>
      <c r="B125657"/>
      <c r="C125657"/>
      <c r="D125657"/>
    </row>
    <row r="125658" spans="1:4" x14ac:dyDescent="0.25">
      <c r="A125658"/>
      <c r="B125658"/>
      <c r="C125658"/>
      <c r="D125658"/>
    </row>
    <row r="125659" spans="1:4" x14ac:dyDescent="0.25">
      <c r="A125659"/>
      <c r="B125659"/>
      <c r="C125659"/>
      <c r="D125659"/>
    </row>
    <row r="125660" spans="1:4" x14ac:dyDescent="0.25">
      <c r="A125660"/>
      <c r="B125660"/>
      <c r="C125660"/>
      <c r="D125660"/>
    </row>
    <row r="125661" spans="1:4" x14ac:dyDescent="0.25">
      <c r="A125661"/>
      <c r="B125661"/>
      <c r="C125661"/>
      <c r="D125661"/>
    </row>
    <row r="125662" spans="1:4" x14ac:dyDescent="0.25">
      <c r="A125662"/>
      <c r="B125662"/>
      <c r="C125662"/>
      <c r="D125662"/>
    </row>
    <row r="125663" spans="1:4" x14ac:dyDescent="0.25">
      <c r="A125663"/>
      <c r="B125663"/>
      <c r="C125663"/>
      <c r="D125663"/>
    </row>
    <row r="125664" spans="1:4" x14ac:dyDescent="0.25">
      <c r="A125664"/>
      <c r="B125664"/>
      <c r="C125664"/>
      <c r="D125664"/>
    </row>
    <row r="125665" spans="1:4" x14ac:dyDescent="0.25">
      <c r="A125665"/>
      <c r="B125665"/>
      <c r="C125665"/>
      <c r="D125665"/>
    </row>
    <row r="125666" spans="1:4" x14ac:dyDescent="0.25">
      <c r="A125666"/>
      <c r="B125666"/>
      <c r="C125666"/>
      <c r="D125666"/>
    </row>
    <row r="125667" spans="1:4" x14ac:dyDescent="0.25">
      <c r="A125667"/>
      <c r="B125667"/>
      <c r="C125667"/>
      <c r="D125667"/>
    </row>
    <row r="125668" spans="1:4" x14ac:dyDescent="0.25">
      <c r="A125668"/>
      <c r="B125668"/>
      <c r="C125668"/>
      <c r="D125668"/>
    </row>
    <row r="125669" spans="1:4" x14ac:dyDescent="0.25">
      <c r="A125669"/>
      <c r="B125669"/>
      <c r="C125669"/>
      <c r="D125669"/>
    </row>
    <row r="125670" spans="1:4" x14ac:dyDescent="0.25">
      <c r="A125670"/>
      <c r="B125670"/>
      <c r="C125670"/>
      <c r="D125670"/>
    </row>
    <row r="125671" spans="1:4" x14ac:dyDescent="0.25">
      <c r="A125671"/>
      <c r="B125671"/>
      <c r="C125671"/>
      <c r="D125671"/>
    </row>
    <row r="125672" spans="1:4" x14ac:dyDescent="0.25">
      <c r="A125672"/>
      <c r="B125672"/>
      <c r="C125672"/>
      <c r="D125672"/>
    </row>
    <row r="125673" spans="1:4" x14ac:dyDescent="0.25">
      <c r="A125673"/>
      <c r="B125673"/>
      <c r="C125673"/>
      <c r="D125673"/>
    </row>
    <row r="125674" spans="1:4" x14ac:dyDescent="0.25">
      <c r="A125674"/>
      <c r="B125674"/>
      <c r="C125674"/>
      <c r="D125674"/>
    </row>
    <row r="125675" spans="1:4" x14ac:dyDescent="0.25">
      <c r="A125675"/>
      <c r="B125675"/>
      <c r="C125675"/>
      <c r="D125675"/>
    </row>
    <row r="125676" spans="1:4" x14ac:dyDescent="0.25">
      <c r="A125676"/>
      <c r="B125676"/>
      <c r="C125676"/>
      <c r="D125676"/>
    </row>
    <row r="125677" spans="1:4" x14ac:dyDescent="0.25">
      <c r="A125677"/>
      <c r="B125677"/>
      <c r="C125677"/>
      <c r="D125677"/>
    </row>
    <row r="125678" spans="1:4" x14ac:dyDescent="0.25">
      <c r="A125678"/>
      <c r="B125678"/>
      <c r="C125678"/>
      <c r="D125678"/>
    </row>
    <row r="125679" spans="1:4" x14ac:dyDescent="0.25">
      <c r="A125679"/>
      <c r="B125679"/>
      <c r="C125679"/>
      <c r="D125679"/>
    </row>
    <row r="125680" spans="1:4" x14ac:dyDescent="0.25">
      <c r="A125680"/>
      <c r="B125680"/>
      <c r="C125680"/>
      <c r="D125680"/>
    </row>
    <row r="125681" spans="1:4" x14ac:dyDescent="0.25">
      <c r="A125681"/>
      <c r="B125681"/>
      <c r="C125681"/>
      <c r="D125681"/>
    </row>
    <row r="125682" spans="1:4" x14ac:dyDescent="0.25">
      <c r="A125682"/>
      <c r="B125682"/>
      <c r="C125682"/>
      <c r="D125682"/>
    </row>
    <row r="125683" spans="1:4" x14ac:dyDescent="0.25">
      <c r="A125683"/>
      <c r="B125683"/>
      <c r="C125683"/>
      <c r="D125683"/>
    </row>
    <row r="125684" spans="1:4" x14ac:dyDescent="0.25">
      <c r="A125684"/>
      <c r="B125684"/>
      <c r="C125684"/>
      <c r="D125684"/>
    </row>
    <row r="125685" spans="1:4" x14ac:dyDescent="0.25">
      <c r="A125685"/>
      <c r="B125685"/>
      <c r="C125685"/>
      <c r="D125685"/>
    </row>
    <row r="125686" spans="1:4" x14ac:dyDescent="0.25">
      <c r="A125686"/>
      <c r="B125686"/>
      <c r="C125686"/>
      <c r="D125686"/>
    </row>
    <row r="125687" spans="1:4" x14ac:dyDescent="0.25">
      <c r="A125687"/>
      <c r="B125687"/>
      <c r="C125687"/>
      <c r="D125687"/>
    </row>
    <row r="125688" spans="1:4" x14ac:dyDescent="0.25">
      <c r="A125688"/>
      <c r="B125688"/>
      <c r="C125688"/>
      <c r="D125688"/>
    </row>
    <row r="125689" spans="1:4" x14ac:dyDescent="0.25">
      <c r="A125689"/>
      <c r="B125689"/>
      <c r="C125689"/>
      <c r="D125689"/>
    </row>
    <row r="125690" spans="1:4" x14ac:dyDescent="0.25">
      <c r="A125690"/>
      <c r="B125690"/>
      <c r="C125690"/>
      <c r="D125690"/>
    </row>
    <row r="125691" spans="1:4" x14ac:dyDescent="0.25">
      <c r="A125691"/>
      <c r="B125691"/>
      <c r="C125691"/>
      <c r="D125691"/>
    </row>
    <row r="125692" spans="1:4" x14ac:dyDescent="0.25">
      <c r="A125692"/>
      <c r="B125692"/>
      <c r="C125692"/>
      <c r="D125692"/>
    </row>
    <row r="125693" spans="1:4" x14ac:dyDescent="0.25">
      <c r="A125693"/>
      <c r="B125693"/>
      <c r="C125693"/>
      <c r="D125693"/>
    </row>
    <row r="125694" spans="1:4" x14ac:dyDescent="0.25">
      <c r="A125694"/>
      <c r="B125694"/>
      <c r="C125694"/>
      <c r="D125694"/>
    </row>
    <row r="125695" spans="1:4" x14ac:dyDescent="0.25">
      <c r="A125695"/>
      <c r="B125695"/>
      <c r="C125695"/>
      <c r="D125695"/>
    </row>
    <row r="125696" spans="1:4" x14ac:dyDescent="0.25">
      <c r="A125696"/>
      <c r="B125696"/>
      <c r="C125696"/>
      <c r="D125696"/>
    </row>
    <row r="125697" spans="1:4" x14ac:dyDescent="0.25">
      <c r="A125697"/>
      <c r="B125697"/>
      <c r="C125697"/>
      <c r="D125697"/>
    </row>
    <row r="125698" spans="1:4" x14ac:dyDescent="0.25">
      <c r="A125698"/>
      <c r="B125698"/>
      <c r="C125698"/>
      <c r="D125698"/>
    </row>
    <row r="125699" spans="1:4" x14ac:dyDescent="0.25">
      <c r="A125699"/>
      <c r="B125699"/>
      <c r="C125699"/>
      <c r="D125699"/>
    </row>
    <row r="125700" spans="1:4" x14ac:dyDescent="0.25">
      <c r="A125700"/>
      <c r="B125700"/>
      <c r="C125700"/>
      <c r="D125700"/>
    </row>
    <row r="125701" spans="1:4" x14ac:dyDescent="0.25">
      <c r="A125701"/>
      <c r="B125701"/>
      <c r="C125701"/>
      <c r="D125701"/>
    </row>
    <row r="125702" spans="1:4" x14ac:dyDescent="0.25">
      <c r="A125702"/>
      <c r="B125702"/>
      <c r="C125702"/>
      <c r="D125702"/>
    </row>
    <row r="125703" spans="1:4" x14ac:dyDescent="0.25">
      <c r="A125703"/>
      <c r="B125703"/>
      <c r="C125703"/>
      <c r="D125703"/>
    </row>
    <row r="125704" spans="1:4" x14ac:dyDescent="0.25">
      <c r="A125704"/>
      <c r="B125704"/>
      <c r="C125704"/>
      <c r="D125704"/>
    </row>
    <row r="125705" spans="1:4" x14ac:dyDescent="0.25">
      <c r="A125705"/>
      <c r="B125705"/>
      <c r="C125705"/>
      <c r="D125705"/>
    </row>
    <row r="125706" spans="1:4" x14ac:dyDescent="0.25">
      <c r="A125706"/>
      <c r="B125706"/>
      <c r="C125706"/>
      <c r="D125706"/>
    </row>
    <row r="125707" spans="1:4" x14ac:dyDescent="0.25">
      <c r="A125707"/>
      <c r="B125707"/>
      <c r="C125707"/>
      <c r="D125707"/>
    </row>
    <row r="125708" spans="1:4" x14ac:dyDescent="0.25">
      <c r="A125708"/>
      <c r="B125708"/>
      <c r="C125708"/>
      <c r="D125708"/>
    </row>
    <row r="125709" spans="1:4" x14ac:dyDescent="0.25">
      <c r="A125709"/>
      <c r="B125709"/>
      <c r="C125709"/>
      <c r="D125709"/>
    </row>
    <row r="125710" spans="1:4" x14ac:dyDescent="0.25">
      <c r="A125710"/>
      <c r="B125710"/>
      <c r="C125710"/>
      <c r="D125710"/>
    </row>
    <row r="125711" spans="1:4" x14ac:dyDescent="0.25">
      <c r="A125711"/>
      <c r="B125711"/>
      <c r="C125711"/>
      <c r="D125711"/>
    </row>
    <row r="125712" spans="1:4" x14ac:dyDescent="0.25">
      <c r="A125712"/>
      <c r="B125712"/>
      <c r="C125712"/>
      <c r="D125712"/>
    </row>
    <row r="125713" spans="1:4" x14ac:dyDescent="0.25">
      <c r="A125713"/>
      <c r="B125713"/>
      <c r="C125713"/>
      <c r="D125713"/>
    </row>
    <row r="125714" spans="1:4" x14ac:dyDescent="0.25">
      <c r="A125714"/>
      <c r="B125714"/>
      <c r="C125714"/>
      <c r="D125714"/>
    </row>
    <row r="125715" spans="1:4" x14ac:dyDescent="0.25">
      <c r="A125715"/>
      <c r="B125715"/>
      <c r="C125715"/>
      <c r="D125715"/>
    </row>
    <row r="125716" spans="1:4" x14ac:dyDescent="0.25">
      <c r="A125716"/>
      <c r="B125716"/>
      <c r="C125716"/>
      <c r="D125716"/>
    </row>
    <row r="125717" spans="1:4" x14ac:dyDescent="0.25">
      <c r="A125717"/>
      <c r="B125717"/>
      <c r="C125717"/>
      <c r="D125717"/>
    </row>
    <row r="125718" spans="1:4" x14ac:dyDescent="0.25">
      <c r="A125718"/>
      <c r="B125718"/>
      <c r="C125718"/>
      <c r="D125718"/>
    </row>
    <row r="125719" spans="1:4" x14ac:dyDescent="0.25">
      <c r="A125719"/>
      <c r="B125719"/>
      <c r="C125719"/>
      <c r="D125719"/>
    </row>
    <row r="125720" spans="1:4" x14ac:dyDescent="0.25">
      <c r="A125720"/>
      <c r="B125720"/>
      <c r="C125720"/>
      <c r="D125720"/>
    </row>
    <row r="125721" spans="1:4" x14ac:dyDescent="0.25">
      <c r="A125721"/>
      <c r="B125721"/>
      <c r="C125721"/>
      <c r="D125721"/>
    </row>
    <row r="125722" spans="1:4" x14ac:dyDescent="0.25">
      <c r="A125722"/>
      <c r="B125722"/>
      <c r="C125722"/>
      <c r="D125722"/>
    </row>
    <row r="125723" spans="1:4" x14ac:dyDescent="0.25">
      <c r="A125723"/>
      <c r="B125723"/>
      <c r="C125723"/>
      <c r="D125723"/>
    </row>
    <row r="125724" spans="1:4" x14ac:dyDescent="0.25">
      <c r="A125724"/>
      <c r="B125724"/>
      <c r="C125724"/>
      <c r="D125724"/>
    </row>
    <row r="125725" spans="1:4" x14ac:dyDescent="0.25">
      <c r="A125725"/>
      <c r="B125725"/>
      <c r="C125725"/>
      <c r="D125725"/>
    </row>
    <row r="125726" spans="1:4" x14ac:dyDescent="0.25">
      <c r="A125726"/>
      <c r="B125726"/>
      <c r="C125726"/>
      <c r="D125726"/>
    </row>
    <row r="125727" spans="1:4" x14ac:dyDescent="0.25">
      <c r="A125727"/>
      <c r="B125727"/>
      <c r="C125727"/>
      <c r="D125727"/>
    </row>
    <row r="125728" spans="1:4" x14ac:dyDescent="0.25">
      <c r="A125728"/>
      <c r="B125728"/>
      <c r="C125728"/>
      <c r="D125728"/>
    </row>
    <row r="125729" spans="1:4" x14ac:dyDescent="0.25">
      <c r="A125729"/>
      <c r="B125729"/>
      <c r="C125729"/>
      <c r="D125729"/>
    </row>
    <row r="125730" spans="1:4" x14ac:dyDescent="0.25">
      <c r="A125730"/>
      <c r="B125730"/>
      <c r="C125730"/>
      <c r="D125730"/>
    </row>
    <row r="125731" spans="1:4" x14ac:dyDescent="0.25">
      <c r="A125731"/>
      <c r="B125731"/>
      <c r="C125731"/>
      <c r="D125731"/>
    </row>
    <row r="125732" spans="1:4" x14ac:dyDescent="0.25">
      <c r="A125732"/>
      <c r="B125732"/>
      <c r="C125732"/>
      <c r="D125732"/>
    </row>
    <row r="125733" spans="1:4" x14ac:dyDescent="0.25">
      <c r="A125733"/>
      <c r="B125733"/>
      <c r="C125733"/>
      <c r="D125733"/>
    </row>
    <row r="125734" spans="1:4" x14ac:dyDescent="0.25">
      <c r="A125734"/>
      <c r="B125734"/>
      <c r="C125734"/>
      <c r="D125734"/>
    </row>
    <row r="125735" spans="1:4" x14ac:dyDescent="0.25">
      <c r="A125735"/>
      <c r="B125735"/>
      <c r="C125735"/>
      <c r="D125735"/>
    </row>
    <row r="125736" spans="1:4" x14ac:dyDescent="0.25">
      <c r="A125736"/>
      <c r="B125736"/>
      <c r="C125736"/>
      <c r="D125736"/>
    </row>
    <row r="125737" spans="1:4" x14ac:dyDescent="0.25">
      <c r="A125737"/>
      <c r="B125737"/>
      <c r="C125737"/>
      <c r="D125737"/>
    </row>
    <row r="125738" spans="1:4" x14ac:dyDescent="0.25">
      <c r="A125738"/>
      <c r="B125738"/>
      <c r="C125738"/>
      <c r="D125738"/>
    </row>
    <row r="125739" spans="1:4" x14ac:dyDescent="0.25">
      <c r="A125739"/>
      <c r="B125739"/>
      <c r="C125739"/>
      <c r="D125739"/>
    </row>
    <row r="125740" spans="1:4" x14ac:dyDescent="0.25">
      <c r="A125740"/>
      <c r="B125740"/>
      <c r="C125740"/>
      <c r="D125740"/>
    </row>
    <row r="125741" spans="1:4" x14ac:dyDescent="0.25">
      <c r="A125741"/>
      <c r="B125741"/>
      <c r="C125741"/>
      <c r="D125741"/>
    </row>
    <row r="125742" spans="1:4" x14ac:dyDescent="0.25">
      <c r="A125742"/>
      <c r="B125742"/>
      <c r="C125742"/>
      <c r="D125742"/>
    </row>
    <row r="125743" spans="1:4" x14ac:dyDescent="0.25">
      <c r="A125743"/>
      <c r="B125743"/>
      <c r="C125743"/>
      <c r="D125743"/>
    </row>
    <row r="125744" spans="1:4" x14ac:dyDescent="0.25">
      <c r="A125744"/>
      <c r="B125744"/>
      <c r="C125744"/>
      <c r="D125744"/>
    </row>
    <row r="125745" spans="1:4" x14ac:dyDescent="0.25">
      <c r="A125745"/>
      <c r="B125745"/>
      <c r="C125745"/>
      <c r="D125745"/>
    </row>
    <row r="125746" spans="1:4" x14ac:dyDescent="0.25">
      <c r="A125746"/>
      <c r="B125746"/>
      <c r="C125746"/>
      <c r="D125746"/>
    </row>
    <row r="125747" spans="1:4" x14ac:dyDescent="0.25">
      <c r="A125747"/>
      <c r="B125747"/>
      <c r="C125747"/>
      <c r="D125747"/>
    </row>
    <row r="125748" spans="1:4" x14ac:dyDescent="0.25">
      <c r="A125748"/>
      <c r="B125748"/>
      <c r="C125748"/>
      <c r="D125748"/>
    </row>
    <row r="125749" spans="1:4" x14ac:dyDescent="0.25">
      <c r="A125749"/>
      <c r="B125749"/>
      <c r="C125749"/>
      <c r="D125749"/>
    </row>
    <row r="125750" spans="1:4" x14ac:dyDescent="0.25">
      <c r="A125750"/>
      <c r="B125750"/>
      <c r="C125750"/>
      <c r="D125750"/>
    </row>
    <row r="125751" spans="1:4" x14ac:dyDescent="0.25">
      <c r="A125751"/>
      <c r="B125751"/>
      <c r="C125751"/>
      <c r="D125751"/>
    </row>
    <row r="125752" spans="1:4" x14ac:dyDescent="0.25">
      <c r="A125752"/>
      <c r="B125752"/>
      <c r="C125752"/>
      <c r="D125752"/>
    </row>
    <row r="125753" spans="1:4" x14ac:dyDescent="0.25">
      <c r="A125753"/>
      <c r="B125753"/>
      <c r="C125753"/>
      <c r="D125753"/>
    </row>
    <row r="125754" spans="1:4" x14ac:dyDescent="0.25">
      <c r="A125754"/>
      <c r="B125754"/>
      <c r="C125754"/>
      <c r="D125754"/>
    </row>
    <row r="125755" spans="1:4" x14ac:dyDescent="0.25">
      <c r="A125755"/>
      <c r="B125755"/>
      <c r="C125755"/>
      <c r="D125755"/>
    </row>
    <row r="125756" spans="1:4" x14ac:dyDescent="0.25">
      <c r="A125756"/>
      <c r="B125756"/>
      <c r="C125756"/>
      <c r="D125756"/>
    </row>
    <row r="125757" spans="1:4" x14ac:dyDescent="0.25">
      <c r="A125757"/>
      <c r="B125757"/>
      <c r="C125757"/>
      <c r="D125757"/>
    </row>
    <row r="125758" spans="1:4" x14ac:dyDescent="0.25">
      <c r="A125758"/>
      <c r="B125758"/>
      <c r="C125758"/>
      <c r="D125758"/>
    </row>
    <row r="125759" spans="1:4" x14ac:dyDescent="0.25">
      <c r="A125759"/>
      <c r="B125759"/>
      <c r="C125759"/>
      <c r="D125759"/>
    </row>
    <row r="125760" spans="1:4" x14ac:dyDescent="0.25">
      <c r="A125760"/>
      <c r="B125760"/>
      <c r="C125760"/>
      <c r="D125760"/>
    </row>
    <row r="125761" spans="1:4" x14ac:dyDescent="0.25">
      <c r="A125761"/>
      <c r="B125761"/>
      <c r="C125761"/>
      <c r="D125761"/>
    </row>
    <row r="125762" spans="1:4" x14ac:dyDescent="0.25">
      <c r="A125762"/>
      <c r="B125762"/>
      <c r="C125762"/>
      <c r="D125762"/>
    </row>
    <row r="125763" spans="1:4" x14ac:dyDescent="0.25">
      <c r="A125763"/>
      <c r="B125763"/>
      <c r="C125763"/>
      <c r="D125763"/>
    </row>
    <row r="125764" spans="1:4" x14ac:dyDescent="0.25">
      <c r="A125764"/>
      <c r="B125764"/>
      <c r="C125764"/>
      <c r="D125764"/>
    </row>
    <row r="125765" spans="1:4" x14ac:dyDescent="0.25">
      <c r="A125765"/>
      <c r="B125765"/>
      <c r="C125765"/>
      <c r="D125765"/>
    </row>
    <row r="125766" spans="1:4" x14ac:dyDescent="0.25">
      <c r="A125766"/>
      <c r="B125766"/>
      <c r="C125766"/>
      <c r="D125766"/>
    </row>
    <row r="125767" spans="1:4" x14ac:dyDescent="0.25">
      <c r="A125767"/>
      <c r="B125767"/>
      <c r="C125767"/>
      <c r="D125767"/>
    </row>
    <row r="125768" spans="1:4" x14ac:dyDescent="0.25">
      <c r="A125768"/>
      <c r="B125768"/>
      <c r="C125768"/>
      <c r="D125768"/>
    </row>
    <row r="125769" spans="1:4" x14ac:dyDescent="0.25">
      <c r="A125769"/>
      <c r="B125769"/>
      <c r="C125769"/>
      <c r="D125769"/>
    </row>
    <row r="125770" spans="1:4" x14ac:dyDescent="0.25">
      <c r="A125770"/>
      <c r="B125770"/>
      <c r="C125770"/>
      <c r="D125770"/>
    </row>
    <row r="125771" spans="1:4" x14ac:dyDescent="0.25">
      <c r="A125771"/>
      <c r="B125771"/>
      <c r="C125771"/>
      <c r="D125771"/>
    </row>
    <row r="125772" spans="1:4" x14ac:dyDescent="0.25">
      <c r="A125772"/>
      <c r="B125772"/>
      <c r="C125772"/>
      <c r="D125772"/>
    </row>
    <row r="125773" spans="1:4" x14ac:dyDescent="0.25">
      <c r="A125773"/>
      <c r="B125773"/>
      <c r="C125773"/>
      <c r="D125773"/>
    </row>
    <row r="125774" spans="1:4" x14ac:dyDescent="0.25">
      <c r="A125774"/>
      <c r="B125774"/>
      <c r="C125774"/>
      <c r="D125774"/>
    </row>
    <row r="125775" spans="1:4" x14ac:dyDescent="0.25">
      <c r="A125775"/>
      <c r="B125775"/>
      <c r="C125775"/>
      <c r="D125775"/>
    </row>
    <row r="125776" spans="1:4" x14ac:dyDescent="0.25">
      <c r="A125776"/>
      <c r="B125776"/>
      <c r="C125776"/>
      <c r="D125776"/>
    </row>
    <row r="125777" spans="1:4" x14ac:dyDescent="0.25">
      <c r="A125777"/>
      <c r="B125777"/>
      <c r="C125777"/>
      <c r="D125777"/>
    </row>
    <row r="125778" spans="1:4" x14ac:dyDescent="0.25">
      <c r="A125778"/>
      <c r="B125778"/>
      <c r="C125778"/>
      <c r="D125778"/>
    </row>
    <row r="125779" spans="1:4" x14ac:dyDescent="0.25">
      <c r="A125779"/>
      <c r="B125779"/>
      <c r="C125779"/>
      <c r="D125779"/>
    </row>
    <row r="125780" spans="1:4" x14ac:dyDescent="0.25">
      <c r="A125780"/>
      <c r="B125780"/>
      <c r="C125780"/>
      <c r="D125780"/>
    </row>
    <row r="125781" spans="1:4" x14ac:dyDescent="0.25">
      <c r="A125781"/>
      <c r="B125781"/>
      <c r="C125781"/>
      <c r="D125781"/>
    </row>
    <row r="125782" spans="1:4" x14ac:dyDescent="0.25">
      <c r="A125782"/>
      <c r="B125782"/>
      <c r="C125782"/>
      <c r="D125782"/>
    </row>
    <row r="125783" spans="1:4" x14ac:dyDescent="0.25">
      <c r="A125783"/>
      <c r="B125783"/>
      <c r="C125783"/>
      <c r="D125783"/>
    </row>
    <row r="125784" spans="1:4" x14ac:dyDescent="0.25">
      <c r="A125784"/>
      <c r="B125784"/>
      <c r="C125784"/>
      <c r="D125784"/>
    </row>
    <row r="125785" spans="1:4" x14ac:dyDescent="0.25">
      <c r="A125785"/>
      <c r="B125785"/>
      <c r="C125785"/>
      <c r="D125785"/>
    </row>
    <row r="125786" spans="1:4" x14ac:dyDescent="0.25">
      <c r="A125786"/>
      <c r="B125786"/>
      <c r="C125786"/>
      <c r="D125786"/>
    </row>
    <row r="125787" spans="1:4" x14ac:dyDescent="0.25">
      <c r="A125787"/>
      <c r="B125787"/>
      <c r="C125787"/>
      <c r="D125787"/>
    </row>
    <row r="125788" spans="1:4" x14ac:dyDescent="0.25">
      <c r="A125788"/>
      <c r="B125788"/>
      <c r="C125788"/>
      <c r="D125788"/>
    </row>
    <row r="125789" spans="1:4" x14ac:dyDescent="0.25">
      <c r="A125789"/>
      <c r="B125789"/>
      <c r="C125789"/>
      <c r="D125789"/>
    </row>
    <row r="125790" spans="1:4" x14ac:dyDescent="0.25">
      <c r="A125790"/>
      <c r="B125790"/>
      <c r="C125790"/>
      <c r="D125790"/>
    </row>
    <row r="125791" spans="1:4" x14ac:dyDescent="0.25">
      <c r="A125791"/>
      <c r="B125791"/>
      <c r="C125791"/>
      <c r="D125791"/>
    </row>
    <row r="125792" spans="1:4" x14ac:dyDescent="0.25">
      <c r="A125792"/>
      <c r="B125792"/>
      <c r="C125792"/>
      <c r="D125792"/>
    </row>
    <row r="125793" spans="1:4" x14ac:dyDescent="0.25">
      <c r="A125793"/>
      <c r="B125793"/>
      <c r="C125793"/>
      <c r="D125793"/>
    </row>
    <row r="125794" spans="1:4" x14ac:dyDescent="0.25">
      <c r="A125794"/>
      <c r="B125794"/>
      <c r="C125794"/>
      <c r="D125794"/>
    </row>
    <row r="125795" spans="1:4" x14ac:dyDescent="0.25">
      <c r="A125795"/>
      <c r="B125795"/>
      <c r="C125795"/>
      <c r="D125795"/>
    </row>
    <row r="125796" spans="1:4" x14ac:dyDescent="0.25">
      <c r="A125796"/>
      <c r="B125796"/>
      <c r="C125796"/>
      <c r="D125796"/>
    </row>
    <row r="125797" spans="1:4" x14ac:dyDescent="0.25">
      <c r="A125797"/>
      <c r="B125797"/>
      <c r="C125797"/>
      <c r="D125797"/>
    </row>
    <row r="125798" spans="1:4" x14ac:dyDescent="0.25">
      <c r="A125798"/>
      <c r="B125798"/>
      <c r="C125798"/>
      <c r="D125798"/>
    </row>
    <row r="125799" spans="1:4" x14ac:dyDescent="0.25">
      <c r="A125799"/>
      <c r="B125799"/>
      <c r="C125799"/>
      <c r="D125799"/>
    </row>
    <row r="125800" spans="1:4" x14ac:dyDescent="0.25">
      <c r="A125800"/>
      <c r="B125800"/>
      <c r="C125800"/>
      <c r="D125800"/>
    </row>
    <row r="125801" spans="1:4" x14ac:dyDescent="0.25">
      <c r="A125801"/>
      <c r="B125801"/>
      <c r="C125801"/>
      <c r="D125801"/>
    </row>
    <row r="125802" spans="1:4" x14ac:dyDescent="0.25">
      <c r="A125802"/>
      <c r="B125802"/>
      <c r="C125802"/>
      <c r="D125802"/>
    </row>
    <row r="125803" spans="1:4" x14ac:dyDescent="0.25">
      <c r="A125803"/>
      <c r="B125803"/>
      <c r="C125803"/>
      <c r="D125803"/>
    </row>
    <row r="125804" spans="1:4" x14ac:dyDescent="0.25">
      <c r="A125804"/>
      <c r="B125804"/>
      <c r="C125804"/>
      <c r="D125804"/>
    </row>
    <row r="125805" spans="1:4" x14ac:dyDescent="0.25">
      <c r="A125805"/>
      <c r="B125805"/>
      <c r="C125805"/>
      <c r="D125805"/>
    </row>
    <row r="125806" spans="1:4" x14ac:dyDescent="0.25">
      <c r="A125806"/>
      <c r="B125806"/>
      <c r="C125806"/>
      <c r="D125806"/>
    </row>
    <row r="125807" spans="1:4" x14ac:dyDescent="0.25">
      <c r="A125807"/>
      <c r="B125807"/>
      <c r="C125807"/>
      <c r="D125807"/>
    </row>
    <row r="125808" spans="1:4" x14ac:dyDescent="0.25">
      <c r="A125808"/>
      <c r="B125808"/>
      <c r="C125808"/>
      <c r="D125808"/>
    </row>
    <row r="125809" spans="1:4" x14ac:dyDescent="0.25">
      <c r="A125809"/>
      <c r="B125809"/>
      <c r="C125809"/>
      <c r="D125809"/>
    </row>
    <row r="125810" spans="1:4" x14ac:dyDescent="0.25">
      <c r="A125810"/>
      <c r="B125810"/>
      <c r="C125810"/>
      <c r="D125810"/>
    </row>
    <row r="125811" spans="1:4" x14ac:dyDescent="0.25">
      <c r="A125811"/>
      <c r="B125811"/>
      <c r="C125811"/>
      <c r="D125811"/>
    </row>
    <row r="125812" spans="1:4" x14ac:dyDescent="0.25">
      <c r="A125812"/>
      <c r="B125812"/>
      <c r="C125812"/>
      <c r="D125812"/>
    </row>
    <row r="125813" spans="1:4" x14ac:dyDescent="0.25">
      <c r="A125813"/>
      <c r="B125813"/>
      <c r="C125813"/>
      <c r="D125813"/>
    </row>
    <row r="125814" spans="1:4" x14ac:dyDescent="0.25">
      <c r="A125814"/>
      <c r="B125814"/>
      <c r="C125814"/>
      <c r="D125814"/>
    </row>
    <row r="125815" spans="1:4" x14ac:dyDescent="0.25">
      <c r="A125815"/>
      <c r="B125815"/>
      <c r="C125815"/>
      <c r="D125815"/>
    </row>
    <row r="125816" spans="1:4" x14ac:dyDescent="0.25">
      <c r="A125816"/>
      <c r="B125816"/>
      <c r="C125816"/>
      <c r="D125816"/>
    </row>
    <row r="125817" spans="1:4" x14ac:dyDescent="0.25">
      <c r="A125817"/>
      <c r="B125817"/>
      <c r="C125817"/>
      <c r="D125817"/>
    </row>
    <row r="125818" spans="1:4" x14ac:dyDescent="0.25">
      <c r="A125818"/>
      <c r="B125818"/>
      <c r="C125818"/>
      <c r="D125818"/>
    </row>
    <row r="125819" spans="1:4" x14ac:dyDescent="0.25">
      <c r="A125819"/>
      <c r="B125819"/>
      <c r="C125819"/>
      <c r="D125819"/>
    </row>
    <row r="125820" spans="1:4" x14ac:dyDescent="0.25">
      <c r="A125820"/>
      <c r="B125820"/>
      <c r="C125820"/>
      <c r="D125820"/>
    </row>
    <row r="125821" spans="1:4" x14ac:dyDescent="0.25">
      <c r="A125821"/>
      <c r="B125821"/>
      <c r="C125821"/>
      <c r="D125821"/>
    </row>
    <row r="125822" spans="1:4" x14ac:dyDescent="0.25">
      <c r="A125822"/>
      <c r="B125822"/>
      <c r="C125822"/>
      <c r="D125822"/>
    </row>
    <row r="125823" spans="1:4" x14ac:dyDescent="0.25">
      <c r="A125823"/>
      <c r="B125823"/>
      <c r="C125823"/>
      <c r="D125823"/>
    </row>
    <row r="125824" spans="1:4" x14ac:dyDescent="0.25">
      <c r="A125824"/>
      <c r="B125824"/>
      <c r="C125824"/>
      <c r="D125824"/>
    </row>
    <row r="125825" spans="1:4" x14ac:dyDescent="0.25">
      <c r="A125825"/>
      <c r="B125825"/>
      <c r="C125825"/>
      <c r="D125825"/>
    </row>
    <row r="125826" spans="1:4" x14ac:dyDescent="0.25">
      <c r="A125826"/>
      <c r="B125826"/>
      <c r="C125826"/>
      <c r="D125826"/>
    </row>
    <row r="125827" spans="1:4" x14ac:dyDescent="0.25">
      <c r="A125827"/>
      <c r="B125827"/>
      <c r="C125827"/>
      <c r="D125827"/>
    </row>
    <row r="125828" spans="1:4" x14ac:dyDescent="0.25">
      <c r="A125828"/>
      <c r="B125828"/>
      <c r="C125828"/>
      <c r="D125828"/>
    </row>
    <row r="125829" spans="1:4" x14ac:dyDescent="0.25">
      <c r="A125829"/>
      <c r="B125829"/>
      <c r="C125829"/>
      <c r="D125829"/>
    </row>
    <row r="125830" spans="1:4" x14ac:dyDescent="0.25">
      <c r="A125830"/>
      <c r="B125830"/>
      <c r="C125830"/>
      <c r="D125830"/>
    </row>
    <row r="125831" spans="1:4" x14ac:dyDescent="0.25">
      <c r="A125831"/>
      <c r="B125831"/>
      <c r="C125831"/>
      <c r="D125831"/>
    </row>
    <row r="125832" spans="1:4" x14ac:dyDescent="0.25">
      <c r="A125832"/>
      <c r="B125832"/>
      <c r="C125832"/>
      <c r="D125832"/>
    </row>
    <row r="125833" spans="1:4" x14ac:dyDescent="0.25">
      <c r="A125833"/>
      <c r="B125833"/>
      <c r="C125833"/>
      <c r="D125833"/>
    </row>
    <row r="125834" spans="1:4" x14ac:dyDescent="0.25">
      <c r="A125834"/>
      <c r="B125834"/>
      <c r="C125834"/>
      <c r="D125834"/>
    </row>
    <row r="125835" spans="1:4" x14ac:dyDescent="0.25">
      <c r="A125835"/>
      <c r="B125835"/>
      <c r="C125835"/>
      <c r="D125835"/>
    </row>
    <row r="125836" spans="1:4" x14ac:dyDescent="0.25">
      <c r="A125836"/>
      <c r="B125836"/>
      <c r="C125836"/>
      <c r="D125836"/>
    </row>
    <row r="125837" spans="1:4" x14ac:dyDescent="0.25">
      <c r="A125837"/>
      <c r="B125837"/>
      <c r="C125837"/>
      <c r="D125837"/>
    </row>
    <row r="125838" spans="1:4" x14ac:dyDescent="0.25">
      <c r="A125838"/>
      <c r="B125838"/>
      <c r="C125838"/>
      <c r="D125838"/>
    </row>
    <row r="125839" spans="1:4" x14ac:dyDescent="0.25">
      <c r="A125839"/>
      <c r="B125839"/>
      <c r="C125839"/>
      <c r="D125839"/>
    </row>
    <row r="125840" spans="1:4" x14ac:dyDescent="0.25">
      <c r="A125840"/>
      <c r="B125840"/>
      <c r="C125840"/>
      <c r="D125840"/>
    </row>
    <row r="125841" spans="1:4" x14ac:dyDescent="0.25">
      <c r="A125841"/>
      <c r="B125841"/>
      <c r="C125841"/>
      <c r="D125841"/>
    </row>
    <row r="125842" spans="1:4" x14ac:dyDescent="0.25">
      <c r="A125842"/>
      <c r="B125842"/>
      <c r="C125842"/>
      <c r="D125842"/>
    </row>
    <row r="125843" spans="1:4" x14ac:dyDescent="0.25">
      <c r="A125843"/>
      <c r="B125843"/>
      <c r="C125843"/>
      <c r="D125843"/>
    </row>
    <row r="125844" spans="1:4" x14ac:dyDescent="0.25">
      <c r="A125844"/>
      <c r="B125844"/>
      <c r="C125844"/>
      <c r="D125844"/>
    </row>
    <row r="125845" spans="1:4" x14ac:dyDescent="0.25">
      <c r="A125845"/>
      <c r="B125845"/>
      <c r="C125845"/>
      <c r="D125845"/>
    </row>
    <row r="125846" spans="1:4" x14ac:dyDescent="0.25">
      <c r="A125846"/>
      <c r="B125846"/>
      <c r="C125846"/>
      <c r="D125846"/>
    </row>
    <row r="125847" spans="1:4" x14ac:dyDescent="0.25">
      <c r="A125847"/>
      <c r="B125847"/>
      <c r="C125847"/>
      <c r="D125847"/>
    </row>
    <row r="125848" spans="1:4" x14ac:dyDescent="0.25">
      <c r="A125848"/>
      <c r="B125848"/>
      <c r="C125848"/>
      <c r="D125848"/>
    </row>
    <row r="125849" spans="1:4" x14ac:dyDescent="0.25">
      <c r="A125849"/>
      <c r="B125849"/>
      <c r="C125849"/>
      <c r="D125849"/>
    </row>
    <row r="125850" spans="1:4" x14ac:dyDescent="0.25">
      <c r="A125850"/>
      <c r="B125850"/>
      <c r="C125850"/>
      <c r="D125850"/>
    </row>
    <row r="125851" spans="1:4" x14ac:dyDescent="0.25">
      <c r="A125851"/>
      <c r="B125851"/>
      <c r="C125851"/>
      <c r="D125851"/>
    </row>
    <row r="125852" spans="1:4" x14ac:dyDescent="0.25">
      <c r="A125852"/>
      <c r="B125852"/>
      <c r="C125852"/>
      <c r="D125852"/>
    </row>
    <row r="125853" spans="1:4" x14ac:dyDescent="0.25">
      <c r="A125853"/>
      <c r="B125853"/>
      <c r="C125853"/>
      <c r="D125853"/>
    </row>
    <row r="125854" spans="1:4" x14ac:dyDescent="0.25">
      <c r="A125854"/>
      <c r="B125854"/>
      <c r="C125854"/>
      <c r="D125854"/>
    </row>
    <row r="125855" spans="1:4" x14ac:dyDescent="0.25">
      <c r="A125855"/>
      <c r="B125855"/>
      <c r="C125855"/>
      <c r="D125855"/>
    </row>
    <row r="125856" spans="1:4" x14ac:dyDescent="0.25">
      <c r="A125856"/>
      <c r="B125856"/>
      <c r="C125856"/>
      <c r="D125856"/>
    </row>
    <row r="125857" spans="1:4" x14ac:dyDescent="0.25">
      <c r="A125857"/>
      <c r="B125857"/>
      <c r="C125857"/>
      <c r="D125857"/>
    </row>
    <row r="125858" spans="1:4" x14ac:dyDescent="0.25">
      <c r="A125858"/>
      <c r="B125858"/>
      <c r="C125858"/>
      <c r="D125858"/>
    </row>
    <row r="125859" spans="1:4" x14ac:dyDescent="0.25">
      <c r="A125859"/>
      <c r="B125859"/>
      <c r="C125859"/>
      <c r="D125859"/>
    </row>
    <row r="125860" spans="1:4" x14ac:dyDescent="0.25">
      <c r="A125860"/>
      <c r="B125860"/>
      <c r="C125860"/>
      <c r="D125860"/>
    </row>
    <row r="125861" spans="1:4" x14ac:dyDescent="0.25">
      <c r="A125861"/>
      <c r="B125861"/>
      <c r="C125861"/>
      <c r="D125861"/>
    </row>
    <row r="125862" spans="1:4" x14ac:dyDescent="0.25">
      <c r="A125862"/>
      <c r="B125862"/>
      <c r="C125862"/>
      <c r="D125862"/>
    </row>
    <row r="125863" spans="1:4" x14ac:dyDescent="0.25">
      <c r="A125863"/>
      <c r="B125863"/>
      <c r="C125863"/>
      <c r="D125863"/>
    </row>
    <row r="125864" spans="1:4" x14ac:dyDescent="0.25">
      <c r="A125864"/>
      <c r="B125864"/>
      <c r="C125864"/>
      <c r="D125864"/>
    </row>
    <row r="125865" spans="1:4" x14ac:dyDescent="0.25">
      <c r="A125865"/>
      <c r="B125865"/>
      <c r="C125865"/>
      <c r="D125865"/>
    </row>
    <row r="125866" spans="1:4" x14ac:dyDescent="0.25">
      <c r="A125866"/>
      <c r="B125866"/>
      <c r="C125866"/>
      <c r="D125866"/>
    </row>
    <row r="125867" spans="1:4" x14ac:dyDescent="0.25">
      <c r="A125867"/>
      <c r="B125867"/>
      <c r="C125867"/>
      <c r="D125867"/>
    </row>
    <row r="125868" spans="1:4" x14ac:dyDescent="0.25">
      <c r="A125868"/>
      <c r="B125868"/>
      <c r="C125868"/>
      <c r="D125868"/>
    </row>
    <row r="125869" spans="1:4" x14ac:dyDescent="0.25">
      <c r="A125869"/>
      <c r="B125869"/>
      <c r="C125869"/>
      <c r="D125869"/>
    </row>
    <row r="125870" spans="1:4" x14ac:dyDescent="0.25">
      <c r="A125870"/>
      <c r="B125870"/>
      <c r="C125870"/>
      <c r="D125870"/>
    </row>
    <row r="125871" spans="1:4" x14ac:dyDescent="0.25">
      <c r="A125871"/>
      <c r="B125871"/>
      <c r="C125871"/>
      <c r="D125871"/>
    </row>
    <row r="125872" spans="1:4" x14ac:dyDescent="0.25">
      <c r="A125872"/>
      <c r="B125872"/>
      <c r="C125872"/>
      <c r="D125872"/>
    </row>
    <row r="125873" spans="1:4" x14ac:dyDescent="0.25">
      <c r="A125873"/>
      <c r="B125873"/>
      <c r="C125873"/>
      <c r="D125873"/>
    </row>
    <row r="125874" spans="1:4" x14ac:dyDescent="0.25">
      <c r="A125874"/>
      <c r="B125874"/>
      <c r="C125874"/>
      <c r="D125874"/>
    </row>
    <row r="125875" spans="1:4" x14ac:dyDescent="0.25">
      <c r="A125875"/>
      <c r="B125875"/>
      <c r="C125875"/>
      <c r="D125875"/>
    </row>
    <row r="125876" spans="1:4" x14ac:dyDescent="0.25">
      <c r="A125876"/>
      <c r="B125876"/>
      <c r="C125876"/>
      <c r="D125876"/>
    </row>
    <row r="125877" spans="1:4" x14ac:dyDescent="0.25">
      <c r="A125877"/>
      <c r="B125877"/>
      <c r="C125877"/>
      <c r="D125877"/>
    </row>
    <row r="125878" spans="1:4" x14ac:dyDescent="0.25">
      <c r="A125878"/>
      <c r="B125878"/>
      <c r="C125878"/>
      <c r="D125878"/>
    </row>
    <row r="125879" spans="1:4" x14ac:dyDescent="0.25">
      <c r="A125879"/>
      <c r="B125879"/>
      <c r="C125879"/>
      <c r="D125879"/>
    </row>
    <row r="125880" spans="1:4" x14ac:dyDescent="0.25">
      <c r="A125880"/>
      <c r="B125880"/>
      <c r="C125880"/>
      <c r="D125880"/>
    </row>
    <row r="125881" spans="1:4" x14ac:dyDescent="0.25">
      <c r="A125881"/>
      <c r="B125881"/>
      <c r="C125881"/>
      <c r="D125881"/>
    </row>
    <row r="125882" spans="1:4" x14ac:dyDescent="0.25">
      <c r="A125882"/>
      <c r="B125882"/>
      <c r="C125882"/>
      <c r="D125882"/>
    </row>
    <row r="125883" spans="1:4" x14ac:dyDescent="0.25">
      <c r="A125883"/>
      <c r="B125883"/>
      <c r="C125883"/>
      <c r="D125883"/>
    </row>
    <row r="125884" spans="1:4" x14ac:dyDescent="0.25">
      <c r="A125884"/>
      <c r="B125884"/>
      <c r="C125884"/>
      <c r="D125884"/>
    </row>
    <row r="125885" spans="1:4" x14ac:dyDescent="0.25">
      <c r="A125885"/>
      <c r="B125885"/>
      <c r="C125885"/>
      <c r="D125885"/>
    </row>
    <row r="125886" spans="1:4" x14ac:dyDescent="0.25">
      <c r="A125886"/>
      <c r="B125886"/>
      <c r="C125886"/>
      <c r="D125886"/>
    </row>
    <row r="125887" spans="1:4" x14ac:dyDescent="0.25">
      <c r="A125887"/>
      <c r="B125887"/>
      <c r="C125887"/>
      <c r="D125887"/>
    </row>
    <row r="125888" spans="1:4" x14ac:dyDescent="0.25">
      <c r="A125888"/>
      <c r="B125888"/>
      <c r="C125888"/>
      <c r="D125888"/>
    </row>
    <row r="125889" spans="1:4" x14ac:dyDescent="0.25">
      <c r="A125889"/>
      <c r="B125889"/>
      <c r="C125889"/>
      <c r="D125889"/>
    </row>
    <row r="125890" spans="1:4" x14ac:dyDescent="0.25">
      <c r="A125890"/>
      <c r="B125890"/>
      <c r="C125890"/>
      <c r="D125890"/>
    </row>
    <row r="125891" spans="1:4" x14ac:dyDescent="0.25">
      <c r="A125891"/>
      <c r="B125891"/>
      <c r="C125891"/>
      <c r="D125891"/>
    </row>
    <row r="125892" spans="1:4" x14ac:dyDescent="0.25">
      <c r="A125892"/>
      <c r="B125892"/>
      <c r="C125892"/>
      <c r="D125892"/>
    </row>
    <row r="125893" spans="1:4" x14ac:dyDescent="0.25">
      <c r="A125893"/>
      <c r="B125893"/>
      <c r="C125893"/>
      <c r="D125893"/>
    </row>
    <row r="125894" spans="1:4" x14ac:dyDescent="0.25">
      <c r="A125894"/>
      <c r="B125894"/>
      <c r="C125894"/>
      <c r="D125894"/>
    </row>
    <row r="125895" spans="1:4" x14ac:dyDescent="0.25">
      <c r="A125895"/>
      <c r="B125895"/>
      <c r="C125895"/>
      <c r="D125895"/>
    </row>
    <row r="125896" spans="1:4" x14ac:dyDescent="0.25">
      <c r="A125896"/>
      <c r="B125896"/>
      <c r="C125896"/>
      <c r="D125896"/>
    </row>
    <row r="125897" spans="1:4" x14ac:dyDescent="0.25">
      <c r="A125897"/>
      <c r="B125897"/>
      <c r="C125897"/>
      <c r="D125897"/>
    </row>
    <row r="125898" spans="1:4" x14ac:dyDescent="0.25">
      <c r="A125898"/>
      <c r="B125898"/>
      <c r="C125898"/>
      <c r="D125898"/>
    </row>
    <row r="125899" spans="1:4" x14ac:dyDescent="0.25">
      <c r="A125899"/>
      <c r="B125899"/>
      <c r="C125899"/>
      <c r="D125899"/>
    </row>
    <row r="125900" spans="1:4" x14ac:dyDescent="0.25">
      <c r="A125900"/>
      <c r="B125900"/>
      <c r="C125900"/>
      <c r="D125900"/>
    </row>
    <row r="125901" spans="1:4" x14ac:dyDescent="0.25">
      <c r="A125901"/>
      <c r="B125901"/>
      <c r="C125901"/>
      <c r="D125901"/>
    </row>
    <row r="125902" spans="1:4" x14ac:dyDescent="0.25">
      <c r="A125902"/>
      <c r="B125902"/>
      <c r="C125902"/>
      <c r="D125902"/>
    </row>
    <row r="125903" spans="1:4" x14ac:dyDescent="0.25">
      <c r="A125903"/>
      <c r="B125903"/>
      <c r="C125903"/>
      <c r="D125903"/>
    </row>
    <row r="125904" spans="1:4" x14ac:dyDescent="0.25">
      <c r="A125904"/>
      <c r="B125904"/>
      <c r="C125904"/>
      <c r="D125904"/>
    </row>
    <row r="125905" spans="1:4" x14ac:dyDescent="0.25">
      <c r="A125905"/>
      <c r="B125905"/>
      <c r="C125905"/>
      <c r="D125905"/>
    </row>
    <row r="125906" spans="1:4" x14ac:dyDescent="0.25">
      <c r="A125906"/>
      <c r="B125906"/>
      <c r="C125906"/>
      <c r="D125906"/>
    </row>
    <row r="125907" spans="1:4" x14ac:dyDescent="0.25">
      <c r="A125907"/>
      <c r="B125907"/>
      <c r="C125907"/>
      <c r="D125907"/>
    </row>
    <row r="125908" spans="1:4" x14ac:dyDescent="0.25">
      <c r="A125908"/>
      <c r="B125908"/>
      <c r="C125908"/>
      <c r="D125908"/>
    </row>
    <row r="125909" spans="1:4" x14ac:dyDescent="0.25">
      <c r="A125909"/>
      <c r="B125909"/>
      <c r="C125909"/>
      <c r="D125909"/>
    </row>
    <row r="125910" spans="1:4" x14ac:dyDescent="0.25">
      <c r="A125910"/>
      <c r="B125910"/>
      <c r="C125910"/>
      <c r="D125910"/>
    </row>
    <row r="125911" spans="1:4" x14ac:dyDescent="0.25">
      <c r="A125911"/>
      <c r="B125911"/>
      <c r="C125911"/>
      <c r="D125911"/>
    </row>
    <row r="125912" spans="1:4" x14ac:dyDescent="0.25">
      <c r="A125912"/>
      <c r="B125912"/>
      <c r="C125912"/>
      <c r="D125912"/>
    </row>
    <row r="125913" spans="1:4" x14ac:dyDescent="0.25">
      <c r="A125913"/>
      <c r="B125913"/>
      <c r="C125913"/>
      <c r="D125913"/>
    </row>
    <row r="125914" spans="1:4" x14ac:dyDescent="0.25">
      <c r="A125914"/>
      <c r="B125914"/>
      <c r="C125914"/>
      <c r="D125914"/>
    </row>
    <row r="125915" spans="1:4" x14ac:dyDescent="0.25">
      <c r="A125915"/>
      <c r="B125915"/>
      <c r="C125915"/>
      <c r="D125915"/>
    </row>
    <row r="125916" spans="1:4" x14ac:dyDescent="0.25">
      <c r="A125916"/>
      <c r="B125916"/>
      <c r="C125916"/>
      <c r="D125916"/>
    </row>
    <row r="125917" spans="1:4" x14ac:dyDescent="0.25">
      <c r="A125917"/>
      <c r="B125917"/>
      <c r="C125917"/>
      <c r="D125917"/>
    </row>
    <row r="125918" spans="1:4" x14ac:dyDescent="0.25">
      <c r="A125918"/>
      <c r="B125918"/>
      <c r="C125918"/>
      <c r="D125918"/>
    </row>
    <row r="125919" spans="1:4" x14ac:dyDescent="0.25">
      <c r="A125919"/>
      <c r="B125919"/>
      <c r="C125919"/>
      <c r="D125919"/>
    </row>
    <row r="125920" spans="1:4" x14ac:dyDescent="0.25">
      <c r="A125920"/>
      <c r="B125920"/>
      <c r="C125920"/>
      <c r="D125920"/>
    </row>
    <row r="125921" spans="1:4" x14ac:dyDescent="0.25">
      <c r="A125921"/>
      <c r="B125921"/>
      <c r="C125921"/>
      <c r="D125921"/>
    </row>
    <row r="125922" spans="1:4" x14ac:dyDescent="0.25">
      <c r="A125922"/>
      <c r="B125922"/>
      <c r="C125922"/>
      <c r="D125922"/>
    </row>
    <row r="125923" spans="1:4" x14ac:dyDescent="0.25">
      <c r="A125923"/>
      <c r="B125923"/>
      <c r="C125923"/>
      <c r="D125923"/>
    </row>
    <row r="125924" spans="1:4" x14ac:dyDescent="0.25">
      <c r="A125924"/>
      <c r="B125924"/>
      <c r="C125924"/>
      <c r="D125924"/>
    </row>
    <row r="125925" spans="1:4" x14ac:dyDescent="0.25">
      <c r="A125925"/>
      <c r="B125925"/>
      <c r="C125925"/>
      <c r="D125925"/>
    </row>
    <row r="125926" spans="1:4" x14ac:dyDescent="0.25">
      <c r="A125926"/>
      <c r="B125926"/>
      <c r="C125926"/>
      <c r="D125926"/>
    </row>
    <row r="125927" spans="1:4" x14ac:dyDescent="0.25">
      <c r="A125927"/>
      <c r="B125927"/>
      <c r="C125927"/>
      <c r="D125927"/>
    </row>
    <row r="125928" spans="1:4" x14ac:dyDescent="0.25">
      <c r="A125928"/>
      <c r="B125928"/>
      <c r="C125928"/>
      <c r="D125928"/>
    </row>
    <row r="125929" spans="1:4" x14ac:dyDescent="0.25">
      <c r="A125929"/>
      <c r="B125929"/>
      <c r="C125929"/>
      <c r="D125929"/>
    </row>
    <row r="125930" spans="1:4" x14ac:dyDescent="0.25">
      <c r="A125930"/>
      <c r="B125930"/>
      <c r="C125930"/>
      <c r="D125930"/>
    </row>
    <row r="125931" spans="1:4" x14ac:dyDescent="0.25">
      <c r="A125931"/>
      <c r="B125931"/>
      <c r="C125931"/>
      <c r="D125931"/>
    </row>
    <row r="125932" spans="1:4" x14ac:dyDescent="0.25">
      <c r="A125932"/>
      <c r="B125932"/>
      <c r="C125932"/>
      <c r="D125932"/>
    </row>
    <row r="125933" spans="1:4" x14ac:dyDescent="0.25">
      <c r="A125933"/>
      <c r="B125933"/>
      <c r="C125933"/>
      <c r="D125933"/>
    </row>
    <row r="125934" spans="1:4" x14ac:dyDescent="0.25">
      <c r="A125934"/>
      <c r="B125934"/>
      <c r="C125934"/>
      <c r="D125934"/>
    </row>
    <row r="125935" spans="1:4" x14ac:dyDescent="0.25">
      <c r="A125935"/>
      <c r="B125935"/>
      <c r="C125935"/>
      <c r="D125935"/>
    </row>
    <row r="125936" spans="1:4" x14ac:dyDescent="0.25">
      <c r="A125936"/>
      <c r="B125936"/>
      <c r="C125936"/>
      <c r="D125936"/>
    </row>
    <row r="125937" spans="1:4" x14ac:dyDescent="0.25">
      <c r="A125937"/>
      <c r="B125937"/>
      <c r="C125937"/>
      <c r="D125937"/>
    </row>
    <row r="125938" spans="1:4" x14ac:dyDescent="0.25">
      <c r="A125938"/>
      <c r="B125938"/>
      <c r="C125938"/>
      <c r="D125938"/>
    </row>
    <row r="125939" spans="1:4" x14ac:dyDescent="0.25">
      <c r="A125939"/>
      <c r="B125939"/>
      <c r="C125939"/>
      <c r="D125939"/>
    </row>
    <row r="125940" spans="1:4" x14ac:dyDescent="0.25">
      <c r="A125940"/>
      <c r="B125940"/>
      <c r="C125940"/>
      <c r="D125940"/>
    </row>
    <row r="125941" spans="1:4" x14ac:dyDescent="0.25">
      <c r="A125941"/>
      <c r="B125941"/>
      <c r="C125941"/>
      <c r="D125941"/>
    </row>
    <row r="125942" spans="1:4" x14ac:dyDescent="0.25">
      <c r="A125942"/>
      <c r="B125942"/>
      <c r="C125942"/>
      <c r="D125942"/>
    </row>
    <row r="125943" spans="1:4" x14ac:dyDescent="0.25">
      <c r="A125943"/>
      <c r="B125943"/>
      <c r="C125943"/>
      <c r="D125943"/>
    </row>
    <row r="125944" spans="1:4" x14ac:dyDescent="0.25">
      <c r="A125944"/>
      <c r="B125944"/>
      <c r="C125944"/>
      <c r="D125944"/>
    </row>
    <row r="125945" spans="1:4" x14ac:dyDescent="0.25">
      <c r="A125945"/>
      <c r="B125945"/>
      <c r="C125945"/>
      <c r="D125945"/>
    </row>
    <row r="125946" spans="1:4" x14ac:dyDescent="0.25">
      <c r="A125946"/>
      <c r="B125946"/>
      <c r="C125946"/>
      <c r="D125946"/>
    </row>
    <row r="125947" spans="1:4" x14ac:dyDescent="0.25">
      <c r="A125947"/>
      <c r="B125947"/>
      <c r="C125947"/>
      <c r="D125947"/>
    </row>
    <row r="125948" spans="1:4" x14ac:dyDescent="0.25">
      <c r="A125948"/>
      <c r="B125948"/>
      <c r="C125948"/>
      <c r="D125948"/>
    </row>
    <row r="125949" spans="1:4" x14ac:dyDescent="0.25">
      <c r="A125949"/>
      <c r="B125949"/>
      <c r="C125949"/>
      <c r="D125949"/>
    </row>
    <row r="125950" spans="1:4" x14ac:dyDescent="0.25">
      <c r="A125950"/>
      <c r="B125950"/>
      <c r="C125950"/>
      <c r="D125950"/>
    </row>
    <row r="125951" spans="1:4" x14ac:dyDescent="0.25">
      <c r="A125951"/>
      <c r="B125951"/>
      <c r="C125951"/>
      <c r="D125951"/>
    </row>
    <row r="125952" spans="1:4" x14ac:dyDescent="0.25">
      <c r="A125952"/>
      <c r="B125952"/>
      <c r="C125952"/>
      <c r="D125952"/>
    </row>
    <row r="125953" spans="1:4" x14ac:dyDescent="0.25">
      <c r="A125953"/>
      <c r="B125953"/>
      <c r="C125953"/>
      <c r="D125953"/>
    </row>
    <row r="125954" spans="1:4" x14ac:dyDescent="0.25">
      <c r="A125954"/>
      <c r="B125954"/>
      <c r="C125954"/>
      <c r="D125954"/>
    </row>
    <row r="125955" spans="1:4" x14ac:dyDescent="0.25">
      <c r="A125955"/>
      <c r="B125955"/>
      <c r="C125955"/>
      <c r="D125955"/>
    </row>
    <row r="125956" spans="1:4" x14ac:dyDescent="0.25">
      <c r="A125956"/>
      <c r="B125956"/>
      <c r="C125956"/>
      <c r="D125956"/>
    </row>
    <row r="125957" spans="1:4" x14ac:dyDescent="0.25">
      <c r="A125957"/>
      <c r="B125957"/>
      <c r="C125957"/>
      <c r="D125957"/>
    </row>
    <row r="125958" spans="1:4" x14ac:dyDescent="0.25">
      <c r="A125958"/>
      <c r="B125958"/>
      <c r="C125958"/>
      <c r="D125958"/>
    </row>
    <row r="125959" spans="1:4" x14ac:dyDescent="0.25">
      <c r="A125959"/>
      <c r="B125959"/>
      <c r="C125959"/>
      <c r="D125959"/>
    </row>
    <row r="125960" spans="1:4" x14ac:dyDescent="0.25">
      <c r="A125960"/>
      <c r="B125960"/>
      <c r="C125960"/>
      <c r="D125960"/>
    </row>
    <row r="125961" spans="1:4" x14ac:dyDescent="0.25">
      <c r="A125961"/>
      <c r="B125961"/>
      <c r="C125961"/>
      <c r="D125961"/>
    </row>
    <row r="125962" spans="1:4" x14ac:dyDescent="0.25">
      <c r="A125962"/>
      <c r="B125962"/>
      <c r="C125962"/>
      <c r="D125962"/>
    </row>
    <row r="125963" spans="1:4" x14ac:dyDescent="0.25">
      <c r="A125963"/>
      <c r="B125963"/>
      <c r="C125963"/>
      <c r="D125963"/>
    </row>
    <row r="125964" spans="1:4" x14ac:dyDescent="0.25">
      <c r="A125964"/>
      <c r="B125964"/>
      <c r="C125964"/>
      <c r="D125964"/>
    </row>
    <row r="125965" spans="1:4" x14ac:dyDescent="0.25">
      <c r="A125965"/>
      <c r="B125965"/>
      <c r="C125965"/>
      <c r="D125965"/>
    </row>
    <row r="125966" spans="1:4" x14ac:dyDescent="0.25">
      <c r="A125966"/>
      <c r="B125966"/>
      <c r="C125966"/>
      <c r="D125966"/>
    </row>
    <row r="125967" spans="1:4" x14ac:dyDescent="0.25">
      <c r="A125967"/>
      <c r="B125967"/>
      <c r="C125967"/>
      <c r="D125967"/>
    </row>
    <row r="125968" spans="1:4" x14ac:dyDescent="0.25">
      <c r="A125968"/>
      <c r="B125968"/>
      <c r="C125968"/>
      <c r="D125968"/>
    </row>
    <row r="125969" spans="1:4" x14ac:dyDescent="0.25">
      <c r="A125969"/>
      <c r="B125969"/>
      <c r="C125969"/>
      <c r="D125969"/>
    </row>
    <row r="125970" spans="1:4" x14ac:dyDescent="0.25">
      <c r="A125970"/>
      <c r="B125970"/>
      <c r="C125970"/>
      <c r="D125970"/>
    </row>
    <row r="125971" spans="1:4" x14ac:dyDescent="0.25">
      <c r="A125971"/>
      <c r="B125971"/>
      <c r="C125971"/>
      <c r="D125971"/>
    </row>
    <row r="125972" spans="1:4" x14ac:dyDescent="0.25">
      <c r="A125972"/>
      <c r="B125972"/>
      <c r="C125972"/>
      <c r="D125972"/>
    </row>
    <row r="125973" spans="1:4" x14ac:dyDescent="0.25">
      <c r="A125973"/>
      <c r="B125973"/>
      <c r="C125973"/>
      <c r="D125973"/>
    </row>
    <row r="125974" spans="1:4" x14ac:dyDescent="0.25">
      <c r="A125974"/>
      <c r="B125974"/>
      <c r="C125974"/>
      <c r="D125974"/>
    </row>
    <row r="125975" spans="1:4" x14ac:dyDescent="0.25">
      <c r="A125975"/>
      <c r="B125975"/>
      <c r="C125975"/>
      <c r="D125975"/>
    </row>
    <row r="125976" spans="1:4" x14ac:dyDescent="0.25">
      <c r="A125976"/>
      <c r="B125976"/>
      <c r="C125976"/>
      <c r="D125976"/>
    </row>
    <row r="125977" spans="1:4" x14ac:dyDescent="0.25">
      <c r="A125977"/>
      <c r="B125977"/>
      <c r="C125977"/>
      <c r="D125977"/>
    </row>
    <row r="125978" spans="1:4" x14ac:dyDescent="0.25">
      <c r="A125978"/>
      <c r="B125978"/>
      <c r="C125978"/>
      <c r="D125978"/>
    </row>
    <row r="125979" spans="1:4" x14ac:dyDescent="0.25">
      <c r="A125979"/>
      <c r="B125979"/>
      <c r="C125979"/>
      <c r="D125979"/>
    </row>
    <row r="125980" spans="1:4" x14ac:dyDescent="0.25">
      <c r="A125980"/>
      <c r="B125980"/>
      <c r="C125980"/>
      <c r="D125980"/>
    </row>
    <row r="125981" spans="1:4" x14ac:dyDescent="0.25">
      <c r="A125981"/>
      <c r="B125981"/>
      <c r="C125981"/>
      <c r="D125981"/>
    </row>
    <row r="125982" spans="1:4" x14ac:dyDescent="0.25">
      <c r="A125982"/>
      <c r="B125982"/>
      <c r="C125982"/>
      <c r="D125982"/>
    </row>
    <row r="125983" spans="1:4" x14ac:dyDescent="0.25">
      <c r="A125983"/>
      <c r="B125983"/>
      <c r="C125983"/>
      <c r="D125983"/>
    </row>
    <row r="125984" spans="1:4" x14ac:dyDescent="0.25">
      <c r="A125984"/>
      <c r="B125984"/>
      <c r="C125984"/>
      <c r="D125984"/>
    </row>
    <row r="125985" spans="1:4" x14ac:dyDescent="0.25">
      <c r="A125985"/>
      <c r="B125985"/>
      <c r="C125985"/>
      <c r="D125985"/>
    </row>
    <row r="125986" spans="1:4" x14ac:dyDescent="0.25">
      <c r="A125986"/>
      <c r="B125986"/>
      <c r="C125986"/>
      <c r="D125986"/>
    </row>
    <row r="125987" spans="1:4" x14ac:dyDescent="0.25">
      <c r="A125987"/>
      <c r="B125987"/>
      <c r="C125987"/>
      <c r="D125987"/>
    </row>
    <row r="125988" spans="1:4" x14ac:dyDescent="0.25">
      <c r="A125988"/>
      <c r="B125988"/>
      <c r="C125988"/>
      <c r="D125988"/>
    </row>
    <row r="125989" spans="1:4" x14ac:dyDescent="0.25">
      <c r="A125989"/>
      <c r="B125989"/>
      <c r="C125989"/>
      <c r="D125989"/>
    </row>
    <row r="125990" spans="1:4" x14ac:dyDescent="0.25">
      <c r="A125990"/>
      <c r="B125990"/>
      <c r="C125990"/>
      <c r="D125990"/>
    </row>
    <row r="125991" spans="1:4" x14ac:dyDescent="0.25">
      <c r="A125991"/>
      <c r="B125991"/>
      <c r="C125991"/>
      <c r="D125991"/>
    </row>
    <row r="125992" spans="1:4" x14ac:dyDescent="0.25">
      <c r="A125992"/>
      <c r="B125992"/>
      <c r="C125992"/>
      <c r="D125992"/>
    </row>
    <row r="125993" spans="1:4" x14ac:dyDescent="0.25">
      <c r="A125993"/>
      <c r="B125993"/>
      <c r="C125993"/>
      <c r="D125993"/>
    </row>
    <row r="125994" spans="1:4" x14ac:dyDescent="0.25">
      <c r="A125994"/>
      <c r="B125994"/>
      <c r="C125994"/>
      <c r="D125994"/>
    </row>
    <row r="125995" spans="1:4" x14ac:dyDescent="0.25">
      <c r="A125995"/>
      <c r="B125995"/>
      <c r="C125995"/>
      <c r="D125995"/>
    </row>
    <row r="125996" spans="1:4" x14ac:dyDescent="0.25">
      <c r="A125996"/>
      <c r="B125996"/>
      <c r="C125996"/>
      <c r="D125996"/>
    </row>
    <row r="125997" spans="1:4" x14ac:dyDescent="0.25">
      <c r="A125997"/>
      <c r="B125997"/>
      <c r="C125997"/>
      <c r="D125997"/>
    </row>
    <row r="125998" spans="1:4" x14ac:dyDescent="0.25">
      <c r="A125998"/>
      <c r="B125998"/>
      <c r="C125998"/>
      <c r="D125998"/>
    </row>
    <row r="125999" spans="1:4" x14ac:dyDescent="0.25">
      <c r="A125999"/>
      <c r="B125999"/>
      <c r="C125999"/>
      <c r="D125999"/>
    </row>
    <row r="126000" spans="1:4" x14ac:dyDescent="0.25">
      <c r="A126000"/>
      <c r="B126000"/>
      <c r="C126000"/>
      <c r="D126000"/>
    </row>
    <row r="126001" spans="1:4" x14ac:dyDescent="0.25">
      <c r="A126001"/>
      <c r="B126001"/>
      <c r="C126001"/>
      <c r="D126001"/>
    </row>
    <row r="126002" spans="1:4" x14ac:dyDescent="0.25">
      <c r="A126002"/>
      <c r="B126002"/>
      <c r="C126002"/>
      <c r="D126002"/>
    </row>
    <row r="126003" spans="1:4" x14ac:dyDescent="0.25">
      <c r="A126003"/>
      <c r="B126003"/>
      <c r="C126003"/>
      <c r="D126003"/>
    </row>
    <row r="126004" spans="1:4" x14ac:dyDescent="0.25">
      <c r="A126004"/>
      <c r="B126004"/>
      <c r="C126004"/>
      <c r="D126004"/>
    </row>
    <row r="126005" spans="1:4" x14ac:dyDescent="0.25">
      <c r="A126005"/>
      <c r="B126005"/>
      <c r="C126005"/>
      <c r="D126005"/>
    </row>
    <row r="126006" spans="1:4" x14ac:dyDescent="0.25">
      <c r="A126006"/>
      <c r="B126006"/>
      <c r="C126006"/>
      <c r="D126006"/>
    </row>
    <row r="126007" spans="1:4" x14ac:dyDescent="0.25">
      <c r="A126007"/>
      <c r="B126007"/>
      <c r="C126007"/>
      <c r="D126007"/>
    </row>
    <row r="126008" spans="1:4" x14ac:dyDescent="0.25">
      <c r="A126008"/>
      <c r="B126008"/>
      <c r="C126008"/>
      <c r="D126008"/>
    </row>
    <row r="126009" spans="1:4" x14ac:dyDescent="0.25">
      <c r="A126009"/>
      <c r="B126009"/>
      <c r="C126009"/>
      <c r="D126009"/>
    </row>
    <row r="126010" spans="1:4" x14ac:dyDescent="0.25">
      <c r="A126010"/>
      <c r="B126010"/>
      <c r="C126010"/>
      <c r="D126010"/>
    </row>
    <row r="126011" spans="1:4" x14ac:dyDescent="0.25">
      <c r="A126011"/>
      <c r="B126011"/>
      <c r="C126011"/>
      <c r="D126011"/>
    </row>
    <row r="126012" spans="1:4" x14ac:dyDescent="0.25">
      <c r="A126012"/>
      <c r="B126012"/>
      <c r="C126012"/>
      <c r="D126012"/>
    </row>
    <row r="126013" spans="1:4" x14ac:dyDescent="0.25">
      <c r="A126013"/>
      <c r="B126013"/>
      <c r="C126013"/>
      <c r="D126013"/>
    </row>
    <row r="126014" spans="1:4" x14ac:dyDescent="0.25">
      <c r="A126014"/>
      <c r="B126014"/>
      <c r="C126014"/>
      <c r="D126014"/>
    </row>
    <row r="126015" spans="1:4" x14ac:dyDescent="0.25">
      <c r="A126015"/>
      <c r="B126015"/>
      <c r="C126015"/>
      <c r="D126015"/>
    </row>
    <row r="126016" spans="1:4" x14ac:dyDescent="0.25">
      <c r="A126016"/>
      <c r="B126016"/>
      <c r="C126016"/>
      <c r="D126016"/>
    </row>
    <row r="126017" spans="1:4" x14ac:dyDescent="0.25">
      <c r="A126017"/>
      <c r="B126017"/>
      <c r="C126017"/>
      <c r="D126017"/>
    </row>
    <row r="126018" spans="1:4" x14ac:dyDescent="0.25">
      <c r="A126018"/>
      <c r="B126018"/>
      <c r="C126018"/>
      <c r="D126018"/>
    </row>
    <row r="126019" spans="1:4" x14ac:dyDescent="0.25">
      <c r="A126019"/>
      <c r="B126019"/>
      <c r="C126019"/>
      <c r="D126019"/>
    </row>
    <row r="126020" spans="1:4" x14ac:dyDescent="0.25">
      <c r="A126020"/>
      <c r="B126020"/>
      <c r="C126020"/>
      <c r="D126020"/>
    </row>
    <row r="126021" spans="1:4" x14ac:dyDescent="0.25">
      <c r="A126021"/>
      <c r="B126021"/>
      <c r="C126021"/>
      <c r="D126021"/>
    </row>
    <row r="126022" spans="1:4" x14ac:dyDescent="0.25">
      <c r="A126022"/>
      <c r="B126022"/>
      <c r="C126022"/>
      <c r="D126022"/>
    </row>
    <row r="126023" spans="1:4" x14ac:dyDescent="0.25">
      <c r="A126023"/>
      <c r="B126023"/>
      <c r="C126023"/>
      <c r="D126023"/>
    </row>
    <row r="126024" spans="1:4" x14ac:dyDescent="0.25">
      <c r="A126024"/>
      <c r="B126024"/>
      <c r="C126024"/>
      <c r="D126024"/>
    </row>
    <row r="126025" spans="1:4" x14ac:dyDescent="0.25">
      <c r="A126025"/>
      <c r="B126025"/>
      <c r="C126025"/>
      <c r="D126025"/>
    </row>
    <row r="126026" spans="1:4" x14ac:dyDescent="0.25">
      <c r="A126026"/>
      <c r="B126026"/>
      <c r="C126026"/>
      <c r="D126026"/>
    </row>
    <row r="126027" spans="1:4" x14ac:dyDescent="0.25">
      <c r="A126027"/>
      <c r="B126027"/>
      <c r="C126027"/>
      <c r="D126027"/>
    </row>
    <row r="126028" spans="1:4" x14ac:dyDescent="0.25">
      <c r="A126028"/>
      <c r="B126028"/>
      <c r="C126028"/>
      <c r="D126028"/>
    </row>
    <row r="126029" spans="1:4" x14ac:dyDescent="0.25">
      <c r="A126029"/>
      <c r="B126029"/>
      <c r="C126029"/>
      <c r="D126029"/>
    </row>
    <row r="126030" spans="1:4" x14ac:dyDescent="0.25">
      <c r="A126030"/>
      <c r="B126030"/>
      <c r="C126030"/>
      <c r="D126030"/>
    </row>
    <row r="126031" spans="1:4" x14ac:dyDescent="0.25">
      <c r="A126031"/>
      <c r="B126031"/>
      <c r="C126031"/>
      <c r="D126031"/>
    </row>
    <row r="126032" spans="1:4" x14ac:dyDescent="0.25">
      <c r="A126032"/>
      <c r="B126032"/>
      <c r="C126032"/>
      <c r="D126032"/>
    </row>
    <row r="126033" spans="1:4" x14ac:dyDescent="0.25">
      <c r="A126033"/>
      <c r="B126033"/>
      <c r="C126033"/>
      <c r="D126033"/>
    </row>
    <row r="126034" spans="1:4" x14ac:dyDescent="0.25">
      <c r="A126034"/>
      <c r="B126034"/>
      <c r="C126034"/>
      <c r="D126034"/>
    </row>
    <row r="126035" spans="1:4" x14ac:dyDescent="0.25">
      <c r="A126035"/>
      <c r="B126035"/>
      <c r="C126035"/>
      <c r="D126035"/>
    </row>
    <row r="126036" spans="1:4" x14ac:dyDescent="0.25">
      <c r="A126036"/>
      <c r="B126036"/>
      <c r="C126036"/>
      <c r="D126036"/>
    </row>
    <row r="126037" spans="1:4" x14ac:dyDescent="0.25">
      <c r="A126037"/>
      <c r="B126037"/>
      <c r="C126037"/>
      <c r="D126037"/>
    </row>
    <row r="126038" spans="1:4" x14ac:dyDescent="0.25">
      <c r="A126038"/>
      <c r="B126038"/>
      <c r="C126038"/>
      <c r="D126038"/>
    </row>
    <row r="126039" spans="1:4" x14ac:dyDescent="0.25">
      <c r="A126039"/>
      <c r="B126039"/>
      <c r="C126039"/>
      <c r="D126039"/>
    </row>
    <row r="126040" spans="1:4" x14ac:dyDescent="0.25">
      <c r="A126040"/>
      <c r="B126040"/>
      <c r="C126040"/>
      <c r="D126040"/>
    </row>
    <row r="126041" spans="1:4" x14ac:dyDescent="0.25">
      <c r="A126041"/>
      <c r="B126041"/>
      <c r="C126041"/>
      <c r="D126041"/>
    </row>
    <row r="126042" spans="1:4" x14ac:dyDescent="0.25">
      <c r="A126042"/>
      <c r="B126042"/>
      <c r="C126042"/>
      <c r="D126042"/>
    </row>
    <row r="126043" spans="1:4" x14ac:dyDescent="0.25">
      <c r="A126043"/>
      <c r="B126043"/>
      <c r="C126043"/>
      <c r="D126043"/>
    </row>
    <row r="126044" spans="1:4" x14ac:dyDescent="0.25">
      <c r="A126044"/>
      <c r="B126044"/>
      <c r="C126044"/>
      <c r="D126044"/>
    </row>
    <row r="126045" spans="1:4" x14ac:dyDescent="0.25">
      <c r="A126045"/>
      <c r="B126045"/>
      <c r="C126045"/>
      <c r="D126045"/>
    </row>
    <row r="126046" spans="1:4" x14ac:dyDescent="0.25">
      <c r="A126046"/>
      <c r="B126046"/>
      <c r="C126046"/>
      <c r="D126046"/>
    </row>
    <row r="126047" spans="1:4" x14ac:dyDescent="0.25">
      <c r="A126047"/>
      <c r="B126047"/>
      <c r="C126047"/>
      <c r="D126047"/>
    </row>
    <row r="126048" spans="1:4" x14ac:dyDescent="0.25">
      <c r="A126048"/>
      <c r="B126048"/>
      <c r="C126048"/>
      <c r="D126048"/>
    </row>
    <row r="126049" spans="1:4" x14ac:dyDescent="0.25">
      <c r="A126049"/>
      <c r="B126049"/>
      <c r="C126049"/>
      <c r="D126049"/>
    </row>
    <row r="126050" spans="1:4" x14ac:dyDescent="0.25">
      <c r="A126050"/>
      <c r="B126050"/>
      <c r="C126050"/>
      <c r="D126050"/>
    </row>
    <row r="126051" spans="1:4" x14ac:dyDescent="0.25">
      <c r="A126051"/>
      <c r="B126051"/>
      <c r="C126051"/>
      <c r="D126051"/>
    </row>
    <row r="126052" spans="1:4" x14ac:dyDescent="0.25">
      <c r="A126052"/>
      <c r="B126052"/>
      <c r="C126052"/>
      <c r="D126052"/>
    </row>
    <row r="126053" spans="1:4" x14ac:dyDescent="0.25">
      <c r="A126053"/>
      <c r="B126053"/>
      <c r="C126053"/>
      <c r="D126053"/>
    </row>
    <row r="126054" spans="1:4" x14ac:dyDescent="0.25">
      <c r="A126054"/>
      <c r="B126054"/>
      <c r="C126054"/>
      <c r="D126054"/>
    </row>
    <row r="126055" spans="1:4" x14ac:dyDescent="0.25">
      <c r="A126055"/>
      <c r="B126055"/>
      <c r="C126055"/>
      <c r="D126055"/>
    </row>
    <row r="126056" spans="1:4" x14ac:dyDescent="0.25">
      <c r="A126056"/>
      <c r="B126056"/>
      <c r="C126056"/>
      <c r="D126056"/>
    </row>
    <row r="126057" spans="1:4" x14ac:dyDescent="0.25">
      <c r="A126057"/>
      <c r="B126057"/>
      <c r="C126057"/>
      <c r="D126057"/>
    </row>
    <row r="126058" spans="1:4" x14ac:dyDescent="0.25">
      <c r="A126058"/>
      <c r="B126058"/>
      <c r="C126058"/>
      <c r="D126058"/>
    </row>
    <row r="126059" spans="1:4" x14ac:dyDescent="0.25">
      <c r="A126059"/>
      <c r="B126059"/>
      <c r="C126059"/>
      <c r="D126059"/>
    </row>
    <row r="126060" spans="1:4" x14ac:dyDescent="0.25">
      <c r="A126060"/>
      <c r="B126060"/>
      <c r="C126060"/>
      <c r="D126060"/>
    </row>
    <row r="126061" spans="1:4" x14ac:dyDescent="0.25">
      <c r="A126061"/>
      <c r="B126061"/>
      <c r="C126061"/>
      <c r="D126061"/>
    </row>
    <row r="126062" spans="1:4" x14ac:dyDescent="0.25">
      <c r="A126062"/>
      <c r="B126062"/>
      <c r="C126062"/>
      <c r="D126062"/>
    </row>
    <row r="126063" spans="1:4" x14ac:dyDescent="0.25">
      <c r="A126063"/>
      <c r="B126063"/>
      <c r="C126063"/>
      <c r="D126063"/>
    </row>
    <row r="126064" spans="1:4" x14ac:dyDescent="0.25">
      <c r="A126064"/>
      <c r="B126064"/>
      <c r="C126064"/>
      <c r="D126064"/>
    </row>
    <row r="126065" spans="1:4" x14ac:dyDescent="0.25">
      <c r="A126065"/>
      <c r="B126065"/>
      <c r="C126065"/>
      <c r="D126065"/>
    </row>
    <row r="126066" spans="1:4" x14ac:dyDescent="0.25">
      <c r="A126066"/>
      <c r="B126066"/>
      <c r="C126066"/>
      <c r="D126066"/>
    </row>
    <row r="126067" spans="1:4" x14ac:dyDescent="0.25">
      <c r="A126067"/>
      <c r="B126067"/>
      <c r="C126067"/>
      <c r="D126067"/>
    </row>
    <row r="126068" spans="1:4" x14ac:dyDescent="0.25">
      <c r="A126068"/>
      <c r="B126068"/>
      <c r="C126068"/>
      <c r="D126068"/>
    </row>
    <row r="126069" spans="1:4" x14ac:dyDescent="0.25">
      <c r="A126069"/>
      <c r="B126069"/>
      <c r="C126069"/>
      <c r="D126069"/>
    </row>
    <row r="126070" spans="1:4" x14ac:dyDescent="0.25">
      <c r="A126070"/>
      <c r="B126070"/>
      <c r="C126070"/>
      <c r="D126070"/>
    </row>
    <row r="126071" spans="1:4" x14ac:dyDescent="0.25">
      <c r="A126071"/>
      <c r="B126071"/>
      <c r="C126071"/>
      <c r="D126071"/>
    </row>
    <row r="126072" spans="1:4" x14ac:dyDescent="0.25">
      <c r="A126072"/>
      <c r="B126072"/>
      <c r="C126072"/>
      <c r="D126072"/>
    </row>
    <row r="126073" spans="1:4" x14ac:dyDescent="0.25">
      <c r="A126073"/>
      <c r="B126073"/>
      <c r="C126073"/>
      <c r="D126073"/>
    </row>
    <row r="126074" spans="1:4" x14ac:dyDescent="0.25">
      <c r="A126074"/>
      <c r="B126074"/>
      <c r="C126074"/>
      <c r="D126074"/>
    </row>
    <row r="126075" spans="1:4" x14ac:dyDescent="0.25">
      <c r="A126075"/>
      <c r="B126075"/>
      <c r="C126075"/>
      <c r="D126075"/>
    </row>
    <row r="126076" spans="1:4" x14ac:dyDescent="0.25">
      <c r="A126076"/>
      <c r="B126076"/>
      <c r="C126076"/>
      <c r="D126076"/>
    </row>
    <row r="126077" spans="1:4" x14ac:dyDescent="0.25">
      <c r="A126077"/>
      <c r="B126077"/>
      <c r="C126077"/>
      <c r="D126077"/>
    </row>
    <row r="126078" spans="1:4" x14ac:dyDescent="0.25">
      <c r="A126078"/>
      <c r="B126078"/>
      <c r="C126078"/>
      <c r="D126078"/>
    </row>
    <row r="126079" spans="1:4" x14ac:dyDescent="0.25">
      <c r="A126079"/>
      <c r="B126079"/>
      <c r="C126079"/>
      <c r="D126079"/>
    </row>
    <row r="126080" spans="1:4" x14ac:dyDescent="0.25">
      <c r="A126080"/>
      <c r="B126080"/>
      <c r="C126080"/>
      <c r="D126080"/>
    </row>
    <row r="126081" spans="1:4" x14ac:dyDescent="0.25">
      <c r="A126081"/>
      <c r="B126081"/>
      <c r="C126081"/>
      <c r="D126081"/>
    </row>
    <row r="126082" spans="1:4" x14ac:dyDescent="0.25">
      <c r="A126082"/>
      <c r="B126082"/>
      <c r="C126082"/>
      <c r="D126082"/>
    </row>
    <row r="126083" spans="1:4" x14ac:dyDescent="0.25">
      <c r="A126083"/>
      <c r="B126083"/>
      <c r="C126083"/>
      <c r="D126083"/>
    </row>
    <row r="126084" spans="1:4" x14ac:dyDescent="0.25">
      <c r="A126084"/>
      <c r="B126084"/>
      <c r="C126084"/>
      <c r="D126084"/>
    </row>
    <row r="126085" spans="1:4" x14ac:dyDescent="0.25">
      <c r="A126085"/>
      <c r="B126085"/>
      <c r="C126085"/>
      <c r="D126085"/>
    </row>
    <row r="126086" spans="1:4" x14ac:dyDescent="0.25">
      <c r="A126086"/>
      <c r="B126086"/>
      <c r="C126086"/>
      <c r="D126086"/>
    </row>
    <row r="126087" spans="1:4" x14ac:dyDescent="0.25">
      <c r="A126087"/>
      <c r="B126087"/>
      <c r="C126087"/>
      <c r="D126087"/>
    </row>
    <row r="126088" spans="1:4" x14ac:dyDescent="0.25">
      <c r="A126088"/>
      <c r="B126088"/>
      <c r="C126088"/>
      <c r="D126088"/>
    </row>
    <row r="126089" spans="1:4" x14ac:dyDescent="0.25">
      <c r="A126089"/>
      <c r="B126089"/>
      <c r="C126089"/>
      <c r="D126089"/>
    </row>
    <row r="126090" spans="1:4" x14ac:dyDescent="0.25">
      <c r="A126090"/>
      <c r="B126090"/>
      <c r="C126090"/>
      <c r="D126090"/>
    </row>
    <row r="126091" spans="1:4" x14ac:dyDescent="0.25">
      <c r="A126091"/>
      <c r="B126091"/>
      <c r="C126091"/>
      <c r="D126091"/>
    </row>
    <row r="126092" spans="1:4" x14ac:dyDescent="0.25">
      <c r="A126092"/>
      <c r="B126092"/>
      <c r="C126092"/>
      <c r="D126092"/>
    </row>
    <row r="126093" spans="1:4" x14ac:dyDescent="0.25">
      <c r="A126093"/>
      <c r="B126093"/>
      <c r="C126093"/>
      <c r="D126093"/>
    </row>
    <row r="126094" spans="1:4" x14ac:dyDescent="0.25">
      <c r="A126094"/>
      <c r="B126094"/>
      <c r="C126094"/>
      <c r="D126094"/>
    </row>
    <row r="126095" spans="1:4" x14ac:dyDescent="0.25">
      <c r="A126095"/>
      <c r="B126095"/>
      <c r="C126095"/>
      <c r="D126095"/>
    </row>
    <row r="126096" spans="1:4" x14ac:dyDescent="0.25">
      <c r="A126096"/>
      <c r="B126096"/>
      <c r="C126096"/>
      <c r="D126096"/>
    </row>
    <row r="126097" spans="1:4" x14ac:dyDescent="0.25">
      <c r="A126097"/>
      <c r="B126097"/>
      <c r="C126097"/>
      <c r="D126097"/>
    </row>
    <row r="126098" spans="1:4" x14ac:dyDescent="0.25">
      <c r="A126098"/>
      <c r="B126098"/>
      <c r="C126098"/>
      <c r="D126098"/>
    </row>
    <row r="126099" spans="1:4" x14ac:dyDescent="0.25">
      <c r="A126099"/>
      <c r="B126099"/>
      <c r="C126099"/>
      <c r="D126099"/>
    </row>
    <row r="126100" spans="1:4" x14ac:dyDescent="0.25">
      <c r="A126100"/>
      <c r="B126100"/>
      <c r="C126100"/>
      <c r="D126100"/>
    </row>
    <row r="126101" spans="1:4" x14ac:dyDescent="0.25">
      <c r="A126101"/>
      <c r="B126101"/>
      <c r="C126101"/>
      <c r="D126101"/>
    </row>
    <row r="126102" spans="1:4" x14ac:dyDescent="0.25">
      <c r="A126102"/>
      <c r="B126102"/>
      <c r="C126102"/>
      <c r="D126102"/>
    </row>
    <row r="126103" spans="1:4" x14ac:dyDescent="0.25">
      <c r="A126103"/>
      <c r="B126103"/>
      <c r="C126103"/>
      <c r="D126103"/>
    </row>
    <row r="126104" spans="1:4" x14ac:dyDescent="0.25">
      <c r="A126104"/>
      <c r="B126104"/>
      <c r="C126104"/>
      <c r="D126104"/>
    </row>
    <row r="126105" spans="1:4" x14ac:dyDescent="0.25">
      <c r="A126105"/>
      <c r="B126105"/>
      <c r="C126105"/>
      <c r="D126105"/>
    </row>
    <row r="126106" spans="1:4" x14ac:dyDescent="0.25">
      <c r="A126106"/>
      <c r="B126106"/>
      <c r="C126106"/>
      <c r="D126106"/>
    </row>
    <row r="126107" spans="1:4" x14ac:dyDescent="0.25">
      <c r="A126107"/>
      <c r="B126107"/>
      <c r="C126107"/>
      <c r="D126107"/>
    </row>
    <row r="126108" spans="1:4" x14ac:dyDescent="0.25">
      <c r="A126108"/>
      <c r="B126108"/>
      <c r="C126108"/>
      <c r="D126108"/>
    </row>
    <row r="126109" spans="1:4" x14ac:dyDescent="0.25">
      <c r="A126109"/>
      <c r="B126109"/>
      <c r="C126109"/>
      <c r="D126109"/>
    </row>
    <row r="126110" spans="1:4" x14ac:dyDescent="0.25">
      <c r="A126110"/>
      <c r="B126110"/>
      <c r="C126110"/>
      <c r="D126110"/>
    </row>
    <row r="126111" spans="1:4" x14ac:dyDescent="0.25">
      <c r="A126111"/>
      <c r="B126111"/>
      <c r="C126111"/>
      <c r="D126111"/>
    </row>
    <row r="126112" spans="1:4" x14ac:dyDescent="0.25">
      <c r="A126112"/>
      <c r="B126112"/>
      <c r="C126112"/>
      <c r="D126112"/>
    </row>
    <row r="126113" spans="1:4" x14ac:dyDescent="0.25">
      <c r="A126113"/>
      <c r="B126113"/>
      <c r="C126113"/>
      <c r="D126113"/>
    </row>
    <row r="126114" spans="1:4" x14ac:dyDescent="0.25">
      <c r="A126114"/>
      <c r="B126114"/>
      <c r="C126114"/>
      <c r="D126114"/>
    </row>
    <row r="126115" spans="1:4" x14ac:dyDescent="0.25">
      <c r="A126115"/>
      <c r="B126115"/>
      <c r="C126115"/>
      <c r="D126115"/>
    </row>
    <row r="126116" spans="1:4" x14ac:dyDescent="0.25">
      <c r="A126116"/>
      <c r="B126116"/>
      <c r="C126116"/>
      <c r="D126116"/>
    </row>
    <row r="126117" spans="1:4" x14ac:dyDescent="0.25">
      <c r="A126117"/>
      <c r="B126117"/>
      <c r="C126117"/>
      <c r="D126117"/>
    </row>
    <row r="126118" spans="1:4" x14ac:dyDescent="0.25">
      <c r="A126118"/>
      <c r="B126118"/>
      <c r="C126118"/>
      <c r="D126118"/>
    </row>
    <row r="126119" spans="1:4" x14ac:dyDescent="0.25">
      <c r="A126119"/>
      <c r="B126119"/>
      <c r="C126119"/>
      <c r="D126119"/>
    </row>
    <row r="126120" spans="1:4" x14ac:dyDescent="0.25">
      <c r="A126120"/>
      <c r="B126120"/>
      <c r="C126120"/>
      <c r="D126120"/>
    </row>
    <row r="126121" spans="1:4" x14ac:dyDescent="0.25">
      <c r="A126121"/>
      <c r="B126121"/>
      <c r="C126121"/>
      <c r="D126121"/>
    </row>
    <row r="126122" spans="1:4" x14ac:dyDescent="0.25">
      <c r="A126122"/>
      <c r="B126122"/>
      <c r="C126122"/>
      <c r="D126122"/>
    </row>
    <row r="126123" spans="1:4" x14ac:dyDescent="0.25">
      <c r="A126123"/>
      <c r="B126123"/>
      <c r="C126123"/>
      <c r="D126123"/>
    </row>
    <row r="126124" spans="1:4" x14ac:dyDescent="0.25">
      <c r="A126124"/>
      <c r="B126124"/>
      <c r="C126124"/>
      <c r="D126124"/>
    </row>
    <row r="126125" spans="1:4" x14ac:dyDescent="0.25">
      <c r="A126125"/>
      <c r="B126125"/>
      <c r="C126125"/>
      <c r="D126125"/>
    </row>
    <row r="126126" spans="1:4" x14ac:dyDescent="0.25">
      <c r="A126126"/>
      <c r="B126126"/>
      <c r="C126126"/>
      <c r="D126126"/>
    </row>
    <row r="126127" spans="1:4" x14ac:dyDescent="0.25">
      <c r="A126127"/>
      <c r="B126127"/>
      <c r="C126127"/>
      <c r="D126127"/>
    </row>
    <row r="126128" spans="1:4" x14ac:dyDescent="0.25">
      <c r="A126128"/>
      <c r="B126128"/>
      <c r="C126128"/>
      <c r="D126128"/>
    </row>
    <row r="126129" spans="1:4" x14ac:dyDescent="0.25">
      <c r="A126129"/>
      <c r="B126129"/>
      <c r="C126129"/>
      <c r="D126129"/>
    </row>
    <row r="126130" spans="1:4" x14ac:dyDescent="0.25">
      <c r="A126130"/>
      <c r="B126130"/>
      <c r="C126130"/>
      <c r="D126130"/>
    </row>
    <row r="126131" spans="1:4" x14ac:dyDescent="0.25">
      <c r="A126131"/>
      <c r="B126131"/>
      <c r="C126131"/>
      <c r="D126131"/>
    </row>
    <row r="126132" spans="1:4" x14ac:dyDescent="0.25">
      <c r="A126132"/>
      <c r="B126132"/>
      <c r="C126132"/>
      <c r="D126132"/>
    </row>
    <row r="126133" spans="1:4" x14ac:dyDescent="0.25">
      <c r="A126133"/>
      <c r="B126133"/>
      <c r="C126133"/>
      <c r="D126133"/>
    </row>
    <row r="126134" spans="1:4" x14ac:dyDescent="0.25">
      <c r="A126134"/>
      <c r="B126134"/>
      <c r="C126134"/>
      <c r="D126134"/>
    </row>
    <row r="126135" spans="1:4" x14ac:dyDescent="0.25">
      <c r="A126135"/>
      <c r="B126135"/>
      <c r="C126135"/>
      <c r="D126135"/>
    </row>
    <row r="126136" spans="1:4" x14ac:dyDescent="0.25">
      <c r="A126136"/>
      <c r="B126136"/>
      <c r="C126136"/>
      <c r="D126136"/>
    </row>
    <row r="126137" spans="1:4" x14ac:dyDescent="0.25">
      <c r="A126137"/>
      <c r="B126137"/>
      <c r="C126137"/>
      <c r="D126137"/>
    </row>
    <row r="126138" spans="1:4" x14ac:dyDescent="0.25">
      <c r="A126138"/>
      <c r="B126138"/>
      <c r="C126138"/>
      <c r="D126138"/>
    </row>
    <row r="126139" spans="1:4" x14ac:dyDescent="0.25">
      <c r="A126139"/>
      <c r="B126139"/>
      <c r="C126139"/>
      <c r="D126139"/>
    </row>
    <row r="126140" spans="1:4" x14ac:dyDescent="0.25">
      <c r="A126140"/>
      <c r="B126140"/>
      <c r="C126140"/>
      <c r="D126140"/>
    </row>
    <row r="126141" spans="1:4" x14ac:dyDescent="0.25">
      <c r="A126141"/>
      <c r="B126141"/>
      <c r="C126141"/>
      <c r="D126141"/>
    </row>
    <row r="126142" spans="1:4" x14ac:dyDescent="0.25">
      <c r="A126142"/>
      <c r="B126142"/>
      <c r="C126142"/>
      <c r="D126142"/>
    </row>
    <row r="126143" spans="1:4" x14ac:dyDescent="0.25">
      <c r="A126143"/>
      <c r="B126143"/>
      <c r="C126143"/>
      <c r="D126143"/>
    </row>
    <row r="126144" spans="1:4" x14ac:dyDescent="0.25">
      <c r="A126144"/>
      <c r="B126144"/>
      <c r="C126144"/>
      <c r="D126144"/>
    </row>
    <row r="126145" spans="1:4" x14ac:dyDescent="0.25">
      <c r="A126145"/>
      <c r="B126145"/>
      <c r="C126145"/>
      <c r="D126145"/>
    </row>
    <row r="126146" spans="1:4" x14ac:dyDescent="0.25">
      <c r="A126146"/>
      <c r="B126146"/>
      <c r="C126146"/>
      <c r="D126146"/>
    </row>
    <row r="126147" spans="1:4" x14ac:dyDescent="0.25">
      <c r="A126147"/>
      <c r="B126147"/>
      <c r="C126147"/>
      <c r="D126147"/>
    </row>
    <row r="126148" spans="1:4" x14ac:dyDescent="0.25">
      <c r="A126148"/>
      <c r="B126148"/>
      <c r="C126148"/>
      <c r="D126148"/>
    </row>
    <row r="126149" spans="1:4" x14ac:dyDescent="0.25">
      <c r="A126149"/>
      <c r="B126149"/>
      <c r="C126149"/>
      <c r="D126149"/>
    </row>
    <row r="126150" spans="1:4" x14ac:dyDescent="0.25">
      <c r="A126150"/>
      <c r="B126150"/>
      <c r="C126150"/>
      <c r="D126150"/>
    </row>
    <row r="126151" spans="1:4" x14ac:dyDescent="0.25">
      <c r="A126151"/>
      <c r="B126151"/>
      <c r="C126151"/>
      <c r="D126151"/>
    </row>
    <row r="126152" spans="1:4" x14ac:dyDescent="0.25">
      <c r="A126152"/>
      <c r="B126152"/>
      <c r="C126152"/>
      <c r="D126152"/>
    </row>
    <row r="126153" spans="1:4" x14ac:dyDescent="0.25">
      <c r="A126153"/>
      <c r="B126153"/>
      <c r="C126153"/>
      <c r="D126153"/>
    </row>
    <row r="126154" spans="1:4" x14ac:dyDescent="0.25">
      <c r="A126154"/>
      <c r="B126154"/>
      <c r="C126154"/>
      <c r="D126154"/>
    </row>
    <row r="126155" spans="1:4" x14ac:dyDescent="0.25">
      <c r="A126155"/>
      <c r="B126155"/>
      <c r="C126155"/>
      <c r="D126155"/>
    </row>
    <row r="126156" spans="1:4" x14ac:dyDescent="0.25">
      <c r="A126156"/>
      <c r="B126156"/>
      <c r="C126156"/>
      <c r="D126156"/>
    </row>
    <row r="126157" spans="1:4" x14ac:dyDescent="0.25">
      <c r="A126157"/>
      <c r="B126157"/>
      <c r="C126157"/>
      <c r="D126157"/>
    </row>
    <row r="126158" spans="1:4" x14ac:dyDescent="0.25">
      <c r="A126158"/>
      <c r="B126158"/>
      <c r="C126158"/>
      <c r="D126158"/>
    </row>
    <row r="126159" spans="1:4" x14ac:dyDescent="0.25">
      <c r="A126159"/>
      <c r="B126159"/>
      <c r="C126159"/>
      <c r="D126159"/>
    </row>
    <row r="126160" spans="1:4" x14ac:dyDescent="0.25">
      <c r="A126160"/>
      <c r="B126160"/>
      <c r="C126160"/>
      <c r="D126160"/>
    </row>
    <row r="126161" spans="1:4" x14ac:dyDescent="0.25">
      <c r="A126161"/>
      <c r="B126161"/>
      <c r="C126161"/>
      <c r="D126161"/>
    </row>
    <row r="126162" spans="1:4" x14ac:dyDescent="0.25">
      <c r="A126162"/>
      <c r="B126162"/>
      <c r="C126162"/>
      <c r="D126162"/>
    </row>
    <row r="126163" spans="1:4" x14ac:dyDescent="0.25">
      <c r="A126163"/>
      <c r="B126163"/>
      <c r="C126163"/>
      <c r="D126163"/>
    </row>
    <row r="126164" spans="1:4" x14ac:dyDescent="0.25">
      <c r="A126164"/>
      <c r="B126164"/>
      <c r="C126164"/>
      <c r="D126164"/>
    </row>
    <row r="126165" spans="1:4" x14ac:dyDescent="0.25">
      <c r="A126165"/>
      <c r="B126165"/>
      <c r="C126165"/>
      <c r="D126165"/>
    </row>
    <row r="126166" spans="1:4" x14ac:dyDescent="0.25">
      <c r="A126166"/>
      <c r="B126166"/>
      <c r="C126166"/>
      <c r="D126166"/>
    </row>
    <row r="126167" spans="1:4" x14ac:dyDescent="0.25">
      <c r="A126167"/>
      <c r="B126167"/>
      <c r="C126167"/>
      <c r="D126167"/>
    </row>
    <row r="126168" spans="1:4" x14ac:dyDescent="0.25">
      <c r="A126168"/>
      <c r="B126168"/>
      <c r="C126168"/>
      <c r="D126168"/>
    </row>
    <row r="126169" spans="1:4" x14ac:dyDescent="0.25">
      <c r="A126169"/>
      <c r="B126169"/>
      <c r="C126169"/>
      <c r="D126169"/>
    </row>
    <row r="126170" spans="1:4" x14ac:dyDescent="0.25">
      <c r="A126170"/>
      <c r="B126170"/>
      <c r="C126170"/>
      <c r="D126170"/>
    </row>
    <row r="126171" spans="1:4" x14ac:dyDescent="0.25">
      <c r="A126171"/>
      <c r="B126171"/>
      <c r="C126171"/>
      <c r="D126171"/>
    </row>
    <row r="126172" spans="1:4" x14ac:dyDescent="0.25">
      <c r="A126172"/>
      <c r="B126172"/>
      <c r="C126172"/>
      <c r="D126172"/>
    </row>
    <row r="126173" spans="1:4" x14ac:dyDescent="0.25">
      <c r="A126173"/>
      <c r="B126173"/>
      <c r="C126173"/>
      <c r="D126173"/>
    </row>
    <row r="126174" spans="1:4" x14ac:dyDescent="0.25">
      <c r="A126174"/>
      <c r="B126174"/>
      <c r="C126174"/>
      <c r="D126174"/>
    </row>
    <row r="126175" spans="1:4" x14ac:dyDescent="0.25">
      <c r="A126175"/>
      <c r="B126175"/>
      <c r="C126175"/>
      <c r="D126175"/>
    </row>
    <row r="126176" spans="1:4" x14ac:dyDescent="0.25">
      <c r="A126176"/>
      <c r="B126176"/>
      <c r="C126176"/>
      <c r="D126176"/>
    </row>
    <row r="126177" spans="1:4" x14ac:dyDescent="0.25">
      <c r="A126177"/>
      <c r="B126177"/>
      <c r="C126177"/>
      <c r="D126177"/>
    </row>
    <row r="126178" spans="1:4" x14ac:dyDescent="0.25">
      <c r="A126178"/>
      <c r="B126178"/>
      <c r="C126178"/>
      <c r="D126178"/>
    </row>
    <row r="126179" spans="1:4" x14ac:dyDescent="0.25">
      <c r="A126179"/>
      <c r="B126179"/>
      <c r="C126179"/>
      <c r="D126179"/>
    </row>
    <row r="126180" spans="1:4" x14ac:dyDescent="0.25">
      <c r="A126180"/>
      <c r="B126180"/>
      <c r="C126180"/>
      <c r="D126180"/>
    </row>
    <row r="126181" spans="1:4" x14ac:dyDescent="0.25">
      <c r="A126181"/>
      <c r="B126181"/>
      <c r="C126181"/>
      <c r="D126181"/>
    </row>
    <row r="126182" spans="1:4" x14ac:dyDescent="0.25">
      <c r="A126182"/>
      <c r="B126182"/>
      <c r="C126182"/>
      <c r="D126182"/>
    </row>
    <row r="126183" spans="1:4" x14ac:dyDescent="0.25">
      <c r="A126183"/>
      <c r="B126183"/>
      <c r="C126183"/>
      <c r="D126183"/>
    </row>
    <row r="126184" spans="1:4" x14ac:dyDescent="0.25">
      <c r="A126184"/>
      <c r="B126184"/>
      <c r="C126184"/>
      <c r="D126184"/>
    </row>
    <row r="126185" spans="1:4" x14ac:dyDescent="0.25">
      <c r="A126185"/>
      <c r="B126185"/>
      <c r="C126185"/>
      <c r="D126185"/>
    </row>
    <row r="126186" spans="1:4" x14ac:dyDescent="0.25">
      <c r="A126186"/>
      <c r="B126186"/>
      <c r="C126186"/>
      <c r="D126186"/>
    </row>
    <row r="126187" spans="1:4" x14ac:dyDescent="0.25">
      <c r="A126187"/>
      <c r="B126187"/>
      <c r="C126187"/>
      <c r="D126187"/>
    </row>
    <row r="126188" spans="1:4" x14ac:dyDescent="0.25">
      <c r="A126188"/>
      <c r="B126188"/>
      <c r="C126188"/>
      <c r="D126188"/>
    </row>
    <row r="126189" spans="1:4" x14ac:dyDescent="0.25">
      <c r="A126189"/>
      <c r="B126189"/>
      <c r="C126189"/>
      <c r="D126189"/>
    </row>
    <row r="126190" spans="1:4" x14ac:dyDescent="0.25">
      <c r="A126190"/>
      <c r="B126190"/>
      <c r="C126190"/>
      <c r="D126190"/>
    </row>
    <row r="126191" spans="1:4" x14ac:dyDescent="0.25">
      <c r="A126191"/>
      <c r="B126191"/>
      <c r="C126191"/>
      <c r="D126191"/>
    </row>
    <row r="126192" spans="1:4" x14ac:dyDescent="0.25">
      <c r="A126192"/>
      <c r="B126192"/>
      <c r="C126192"/>
      <c r="D126192"/>
    </row>
    <row r="126193" spans="1:4" x14ac:dyDescent="0.25">
      <c r="A126193"/>
      <c r="B126193"/>
      <c r="C126193"/>
      <c r="D126193"/>
    </row>
    <row r="126194" spans="1:4" x14ac:dyDescent="0.25">
      <c r="A126194"/>
      <c r="B126194"/>
      <c r="C126194"/>
      <c r="D126194"/>
    </row>
    <row r="126195" spans="1:4" x14ac:dyDescent="0.25">
      <c r="A126195"/>
      <c r="B126195"/>
      <c r="C126195"/>
      <c r="D126195"/>
    </row>
    <row r="126196" spans="1:4" x14ac:dyDescent="0.25">
      <c r="A126196"/>
      <c r="B126196"/>
      <c r="C126196"/>
      <c r="D126196"/>
    </row>
    <row r="126197" spans="1:4" x14ac:dyDescent="0.25">
      <c r="A126197"/>
      <c r="B126197"/>
      <c r="C126197"/>
      <c r="D126197"/>
    </row>
    <row r="126198" spans="1:4" x14ac:dyDescent="0.25">
      <c r="A126198"/>
      <c r="B126198"/>
      <c r="C126198"/>
      <c r="D126198"/>
    </row>
    <row r="126199" spans="1:4" x14ac:dyDescent="0.25">
      <c r="A126199"/>
      <c r="B126199"/>
      <c r="C126199"/>
      <c r="D126199"/>
    </row>
    <row r="126200" spans="1:4" x14ac:dyDescent="0.25">
      <c r="A126200"/>
      <c r="B126200"/>
      <c r="C126200"/>
      <c r="D126200"/>
    </row>
    <row r="126201" spans="1:4" x14ac:dyDescent="0.25">
      <c r="A126201"/>
      <c r="B126201"/>
      <c r="C126201"/>
      <c r="D126201"/>
    </row>
    <row r="126202" spans="1:4" x14ac:dyDescent="0.25">
      <c r="A126202"/>
      <c r="B126202"/>
      <c r="C126202"/>
      <c r="D126202"/>
    </row>
    <row r="126203" spans="1:4" x14ac:dyDescent="0.25">
      <c r="A126203"/>
      <c r="B126203"/>
      <c r="C126203"/>
      <c r="D126203"/>
    </row>
    <row r="126204" spans="1:4" x14ac:dyDescent="0.25">
      <c r="A126204"/>
      <c r="B126204"/>
      <c r="C126204"/>
      <c r="D126204"/>
    </row>
    <row r="126205" spans="1:4" x14ac:dyDescent="0.25">
      <c r="A126205"/>
      <c r="B126205"/>
      <c r="C126205"/>
      <c r="D126205"/>
    </row>
    <row r="126206" spans="1:4" x14ac:dyDescent="0.25">
      <c r="A126206"/>
      <c r="B126206"/>
      <c r="C126206"/>
      <c r="D126206"/>
    </row>
    <row r="126207" spans="1:4" x14ac:dyDescent="0.25">
      <c r="A126207"/>
      <c r="B126207"/>
      <c r="C126207"/>
      <c r="D126207"/>
    </row>
    <row r="126208" spans="1:4" x14ac:dyDescent="0.25">
      <c r="A126208"/>
      <c r="B126208"/>
      <c r="C126208"/>
      <c r="D126208"/>
    </row>
    <row r="126209" spans="1:4" x14ac:dyDescent="0.25">
      <c r="A126209"/>
      <c r="B126209"/>
      <c r="C126209"/>
      <c r="D126209"/>
    </row>
    <row r="126210" spans="1:4" x14ac:dyDescent="0.25">
      <c r="A126210"/>
      <c r="B126210"/>
      <c r="C126210"/>
      <c r="D126210"/>
    </row>
    <row r="126211" spans="1:4" x14ac:dyDescent="0.25">
      <c r="A126211"/>
      <c r="B126211"/>
      <c r="C126211"/>
      <c r="D126211"/>
    </row>
    <row r="126212" spans="1:4" x14ac:dyDescent="0.25">
      <c r="A126212"/>
      <c r="B126212"/>
      <c r="C126212"/>
      <c r="D126212"/>
    </row>
    <row r="126213" spans="1:4" x14ac:dyDescent="0.25">
      <c r="A126213"/>
      <c r="B126213"/>
      <c r="C126213"/>
      <c r="D126213"/>
    </row>
    <row r="126214" spans="1:4" x14ac:dyDescent="0.25">
      <c r="A126214"/>
      <c r="B126214"/>
      <c r="C126214"/>
      <c r="D126214"/>
    </row>
    <row r="126215" spans="1:4" x14ac:dyDescent="0.25">
      <c r="A126215"/>
      <c r="B126215"/>
      <c r="C126215"/>
      <c r="D126215"/>
    </row>
    <row r="126216" spans="1:4" x14ac:dyDescent="0.25">
      <c r="A126216"/>
      <c r="B126216"/>
      <c r="C126216"/>
      <c r="D126216"/>
    </row>
    <row r="126217" spans="1:4" x14ac:dyDescent="0.25">
      <c r="A126217"/>
      <c r="B126217"/>
      <c r="C126217"/>
      <c r="D126217"/>
    </row>
    <row r="126218" spans="1:4" x14ac:dyDescent="0.25">
      <c r="A126218"/>
      <c r="B126218"/>
      <c r="C126218"/>
      <c r="D126218"/>
    </row>
    <row r="126219" spans="1:4" x14ac:dyDescent="0.25">
      <c r="A126219"/>
      <c r="B126219"/>
      <c r="C126219"/>
      <c r="D126219"/>
    </row>
    <row r="126220" spans="1:4" x14ac:dyDescent="0.25">
      <c r="A126220"/>
      <c r="B126220"/>
      <c r="C126220"/>
      <c r="D126220"/>
    </row>
    <row r="126221" spans="1:4" x14ac:dyDescent="0.25">
      <c r="A126221"/>
      <c r="B126221"/>
      <c r="C126221"/>
      <c r="D126221"/>
    </row>
    <row r="126222" spans="1:4" x14ac:dyDescent="0.25">
      <c r="A126222"/>
      <c r="B126222"/>
      <c r="C126222"/>
      <c r="D126222"/>
    </row>
    <row r="126223" spans="1:4" x14ac:dyDescent="0.25">
      <c r="A126223"/>
      <c r="B126223"/>
      <c r="C126223"/>
      <c r="D126223"/>
    </row>
    <row r="126224" spans="1:4" x14ac:dyDescent="0.25">
      <c r="A126224"/>
      <c r="B126224"/>
      <c r="C126224"/>
      <c r="D126224"/>
    </row>
    <row r="126225" spans="1:4" x14ac:dyDescent="0.25">
      <c r="A126225"/>
      <c r="B126225"/>
      <c r="C126225"/>
      <c r="D126225"/>
    </row>
    <row r="126226" spans="1:4" x14ac:dyDescent="0.25">
      <c r="A126226"/>
      <c r="B126226"/>
      <c r="C126226"/>
      <c r="D126226"/>
    </row>
    <row r="126227" spans="1:4" x14ac:dyDescent="0.25">
      <c r="A126227"/>
      <c r="B126227"/>
      <c r="C126227"/>
      <c r="D126227"/>
    </row>
    <row r="126228" spans="1:4" x14ac:dyDescent="0.25">
      <c r="A126228"/>
      <c r="B126228"/>
      <c r="C126228"/>
      <c r="D126228"/>
    </row>
    <row r="126229" spans="1:4" x14ac:dyDescent="0.25">
      <c r="A126229"/>
      <c r="B126229"/>
      <c r="C126229"/>
      <c r="D126229"/>
    </row>
    <row r="126230" spans="1:4" x14ac:dyDescent="0.25">
      <c r="A126230"/>
      <c r="B126230"/>
      <c r="C126230"/>
      <c r="D126230"/>
    </row>
    <row r="126231" spans="1:4" x14ac:dyDescent="0.25">
      <c r="A126231"/>
      <c r="B126231"/>
      <c r="C126231"/>
      <c r="D126231"/>
    </row>
    <row r="126232" spans="1:4" x14ac:dyDescent="0.25">
      <c r="A126232"/>
      <c r="B126232"/>
      <c r="C126232"/>
      <c r="D126232"/>
    </row>
    <row r="126233" spans="1:4" x14ac:dyDescent="0.25">
      <c r="A126233"/>
      <c r="B126233"/>
      <c r="C126233"/>
      <c r="D126233"/>
    </row>
    <row r="126234" spans="1:4" x14ac:dyDescent="0.25">
      <c r="A126234"/>
      <c r="B126234"/>
      <c r="C126234"/>
      <c r="D126234"/>
    </row>
    <row r="126235" spans="1:4" x14ac:dyDescent="0.25">
      <c r="A126235"/>
      <c r="B126235"/>
      <c r="C126235"/>
      <c r="D126235"/>
    </row>
    <row r="126236" spans="1:4" x14ac:dyDescent="0.25">
      <c r="A126236"/>
      <c r="B126236"/>
      <c r="C126236"/>
      <c r="D126236"/>
    </row>
    <row r="126237" spans="1:4" x14ac:dyDescent="0.25">
      <c r="A126237"/>
      <c r="B126237"/>
      <c r="C126237"/>
      <c r="D126237"/>
    </row>
    <row r="126238" spans="1:4" x14ac:dyDescent="0.25">
      <c r="A126238"/>
      <c r="B126238"/>
      <c r="C126238"/>
      <c r="D126238"/>
    </row>
    <row r="126239" spans="1:4" x14ac:dyDescent="0.25">
      <c r="A126239"/>
      <c r="B126239"/>
      <c r="C126239"/>
      <c r="D126239"/>
    </row>
    <row r="126240" spans="1:4" x14ac:dyDescent="0.25">
      <c r="A126240"/>
      <c r="B126240"/>
      <c r="C126240"/>
      <c r="D126240"/>
    </row>
    <row r="126241" spans="1:4" x14ac:dyDescent="0.25">
      <c r="A126241"/>
      <c r="B126241"/>
      <c r="C126241"/>
      <c r="D126241"/>
    </row>
    <row r="126242" spans="1:4" x14ac:dyDescent="0.25">
      <c r="A126242"/>
      <c r="B126242"/>
      <c r="C126242"/>
      <c r="D126242"/>
    </row>
    <row r="126243" spans="1:4" x14ac:dyDescent="0.25">
      <c r="A126243"/>
      <c r="B126243"/>
      <c r="C126243"/>
      <c r="D126243"/>
    </row>
    <row r="126244" spans="1:4" x14ac:dyDescent="0.25">
      <c r="A126244"/>
      <c r="B126244"/>
      <c r="C126244"/>
      <c r="D126244"/>
    </row>
    <row r="126245" spans="1:4" x14ac:dyDescent="0.25">
      <c r="A126245"/>
      <c r="B126245"/>
      <c r="C126245"/>
      <c r="D126245"/>
    </row>
    <row r="126246" spans="1:4" x14ac:dyDescent="0.25">
      <c r="A126246"/>
      <c r="B126246"/>
      <c r="C126246"/>
      <c r="D126246"/>
    </row>
    <row r="126247" spans="1:4" x14ac:dyDescent="0.25">
      <c r="A126247"/>
      <c r="B126247"/>
      <c r="C126247"/>
      <c r="D126247"/>
    </row>
    <row r="126248" spans="1:4" x14ac:dyDescent="0.25">
      <c r="A126248"/>
      <c r="B126248"/>
      <c r="C126248"/>
      <c r="D126248"/>
    </row>
    <row r="126249" spans="1:4" x14ac:dyDescent="0.25">
      <c r="A126249"/>
      <c r="B126249"/>
      <c r="C126249"/>
      <c r="D126249"/>
    </row>
    <row r="126250" spans="1:4" x14ac:dyDescent="0.25">
      <c r="A126250"/>
      <c r="B126250"/>
      <c r="C126250"/>
      <c r="D126250"/>
    </row>
    <row r="126251" spans="1:4" x14ac:dyDescent="0.25">
      <c r="A126251"/>
      <c r="B126251"/>
      <c r="C126251"/>
      <c r="D126251"/>
    </row>
    <row r="126252" spans="1:4" x14ac:dyDescent="0.25">
      <c r="A126252"/>
      <c r="B126252"/>
      <c r="C126252"/>
      <c r="D126252"/>
    </row>
    <row r="126253" spans="1:4" x14ac:dyDescent="0.25">
      <c r="A126253"/>
      <c r="B126253"/>
      <c r="C126253"/>
      <c r="D126253"/>
    </row>
    <row r="126254" spans="1:4" x14ac:dyDescent="0.25">
      <c r="A126254"/>
      <c r="B126254"/>
      <c r="C126254"/>
      <c r="D126254"/>
    </row>
    <row r="126255" spans="1:4" x14ac:dyDescent="0.25">
      <c r="A126255"/>
      <c r="B126255"/>
      <c r="C126255"/>
      <c r="D126255"/>
    </row>
    <row r="126256" spans="1:4" x14ac:dyDescent="0.25">
      <c r="A126256"/>
      <c r="B126256"/>
      <c r="C126256"/>
      <c r="D126256"/>
    </row>
    <row r="126257" spans="1:4" x14ac:dyDescent="0.25">
      <c r="A126257"/>
      <c r="B126257"/>
      <c r="C126257"/>
      <c r="D126257"/>
    </row>
    <row r="126258" spans="1:4" x14ac:dyDescent="0.25">
      <c r="A126258"/>
      <c r="B126258"/>
      <c r="C126258"/>
      <c r="D126258"/>
    </row>
    <row r="126259" spans="1:4" x14ac:dyDescent="0.25">
      <c r="A126259"/>
      <c r="B126259"/>
      <c r="C126259"/>
      <c r="D126259"/>
    </row>
    <row r="126260" spans="1:4" x14ac:dyDescent="0.25">
      <c r="A126260"/>
      <c r="B126260"/>
      <c r="C126260"/>
      <c r="D126260"/>
    </row>
    <row r="126261" spans="1:4" x14ac:dyDescent="0.25">
      <c r="A126261"/>
      <c r="B126261"/>
      <c r="C126261"/>
      <c r="D126261"/>
    </row>
    <row r="126262" spans="1:4" x14ac:dyDescent="0.25">
      <c r="A126262"/>
      <c r="B126262"/>
      <c r="C126262"/>
      <c r="D126262"/>
    </row>
    <row r="126263" spans="1:4" x14ac:dyDescent="0.25">
      <c r="A126263"/>
      <c r="B126263"/>
      <c r="C126263"/>
      <c r="D126263"/>
    </row>
    <row r="126264" spans="1:4" x14ac:dyDescent="0.25">
      <c r="A126264"/>
      <c r="B126264"/>
      <c r="C126264"/>
      <c r="D126264"/>
    </row>
    <row r="126265" spans="1:4" x14ac:dyDescent="0.25">
      <c r="A126265"/>
      <c r="B126265"/>
      <c r="C126265"/>
      <c r="D126265"/>
    </row>
    <row r="126266" spans="1:4" x14ac:dyDescent="0.25">
      <c r="A126266"/>
      <c r="B126266"/>
      <c r="C126266"/>
      <c r="D126266"/>
    </row>
    <row r="126267" spans="1:4" x14ac:dyDescent="0.25">
      <c r="A126267"/>
      <c r="B126267"/>
      <c r="C126267"/>
      <c r="D126267"/>
    </row>
    <row r="126268" spans="1:4" x14ac:dyDescent="0.25">
      <c r="A126268"/>
      <c r="B126268"/>
      <c r="C126268"/>
      <c r="D126268"/>
    </row>
    <row r="126269" spans="1:4" x14ac:dyDescent="0.25">
      <c r="A126269"/>
      <c r="B126269"/>
      <c r="C126269"/>
      <c r="D126269"/>
    </row>
    <row r="126270" spans="1:4" x14ac:dyDescent="0.25">
      <c r="A126270"/>
      <c r="B126270"/>
      <c r="C126270"/>
      <c r="D126270"/>
    </row>
    <row r="126271" spans="1:4" x14ac:dyDescent="0.25">
      <c r="A126271"/>
      <c r="B126271"/>
      <c r="C126271"/>
      <c r="D126271"/>
    </row>
    <row r="126272" spans="1:4" x14ac:dyDescent="0.25">
      <c r="A126272"/>
      <c r="B126272"/>
      <c r="C126272"/>
      <c r="D126272"/>
    </row>
    <row r="126273" spans="1:4" x14ac:dyDescent="0.25">
      <c r="A126273"/>
      <c r="B126273"/>
      <c r="C126273"/>
      <c r="D126273"/>
    </row>
    <row r="126274" spans="1:4" x14ac:dyDescent="0.25">
      <c r="A126274"/>
      <c r="B126274"/>
      <c r="C126274"/>
      <c r="D126274"/>
    </row>
    <row r="126275" spans="1:4" x14ac:dyDescent="0.25">
      <c r="A126275"/>
      <c r="B126275"/>
      <c r="C126275"/>
      <c r="D126275"/>
    </row>
    <row r="126276" spans="1:4" x14ac:dyDescent="0.25">
      <c r="A126276"/>
      <c r="B126276"/>
      <c r="C126276"/>
      <c r="D126276"/>
    </row>
    <row r="126277" spans="1:4" x14ac:dyDescent="0.25">
      <c r="A126277"/>
      <c r="B126277"/>
      <c r="C126277"/>
      <c r="D126277"/>
    </row>
    <row r="126278" spans="1:4" x14ac:dyDescent="0.25">
      <c r="A126278"/>
      <c r="B126278"/>
      <c r="C126278"/>
      <c r="D126278"/>
    </row>
    <row r="126279" spans="1:4" x14ac:dyDescent="0.25">
      <c r="A126279"/>
      <c r="B126279"/>
      <c r="C126279"/>
      <c r="D126279"/>
    </row>
    <row r="126280" spans="1:4" x14ac:dyDescent="0.25">
      <c r="A126280"/>
      <c r="B126280"/>
      <c r="C126280"/>
      <c r="D126280"/>
    </row>
    <row r="126281" spans="1:4" x14ac:dyDescent="0.25">
      <c r="A126281"/>
      <c r="B126281"/>
      <c r="C126281"/>
      <c r="D126281"/>
    </row>
    <row r="126282" spans="1:4" x14ac:dyDescent="0.25">
      <c r="A126282"/>
      <c r="B126282"/>
      <c r="C126282"/>
      <c r="D126282"/>
    </row>
    <row r="126283" spans="1:4" x14ac:dyDescent="0.25">
      <c r="A126283"/>
      <c r="B126283"/>
      <c r="C126283"/>
      <c r="D126283"/>
    </row>
    <row r="126284" spans="1:4" x14ac:dyDescent="0.25">
      <c r="A126284"/>
      <c r="B126284"/>
      <c r="C126284"/>
      <c r="D126284"/>
    </row>
    <row r="126285" spans="1:4" x14ac:dyDescent="0.25">
      <c r="A126285"/>
      <c r="B126285"/>
      <c r="C126285"/>
      <c r="D126285"/>
    </row>
    <row r="126286" spans="1:4" x14ac:dyDescent="0.25">
      <c r="A126286"/>
      <c r="B126286"/>
      <c r="C126286"/>
      <c r="D126286"/>
    </row>
    <row r="126287" spans="1:4" x14ac:dyDescent="0.25">
      <c r="A126287"/>
      <c r="B126287"/>
      <c r="C126287"/>
      <c r="D126287"/>
    </row>
    <row r="126288" spans="1:4" x14ac:dyDescent="0.25">
      <c r="A126288"/>
      <c r="B126288"/>
      <c r="C126288"/>
      <c r="D126288"/>
    </row>
    <row r="126289" spans="1:4" x14ac:dyDescent="0.25">
      <c r="A126289"/>
      <c r="B126289"/>
      <c r="C126289"/>
      <c r="D126289"/>
    </row>
    <row r="126290" spans="1:4" x14ac:dyDescent="0.25">
      <c r="A126290"/>
      <c r="B126290"/>
      <c r="C126290"/>
      <c r="D126290"/>
    </row>
    <row r="126291" spans="1:4" x14ac:dyDescent="0.25">
      <c r="A126291"/>
      <c r="B126291"/>
      <c r="C126291"/>
      <c r="D126291"/>
    </row>
    <row r="126292" spans="1:4" x14ac:dyDescent="0.25">
      <c r="A126292"/>
      <c r="B126292"/>
      <c r="C126292"/>
      <c r="D126292"/>
    </row>
    <row r="126293" spans="1:4" x14ac:dyDescent="0.25">
      <c r="A126293"/>
      <c r="B126293"/>
      <c r="C126293"/>
      <c r="D126293"/>
    </row>
    <row r="126294" spans="1:4" x14ac:dyDescent="0.25">
      <c r="A126294"/>
      <c r="B126294"/>
      <c r="C126294"/>
      <c r="D126294"/>
    </row>
    <row r="126295" spans="1:4" x14ac:dyDescent="0.25">
      <c r="A126295"/>
      <c r="B126295"/>
      <c r="C126295"/>
      <c r="D126295"/>
    </row>
    <row r="126296" spans="1:4" x14ac:dyDescent="0.25">
      <c r="A126296"/>
      <c r="B126296"/>
      <c r="C126296"/>
      <c r="D126296"/>
    </row>
    <row r="126297" spans="1:4" x14ac:dyDescent="0.25">
      <c r="A126297"/>
      <c r="B126297"/>
      <c r="C126297"/>
      <c r="D126297"/>
    </row>
    <row r="126298" spans="1:4" x14ac:dyDescent="0.25">
      <c r="A126298"/>
      <c r="B126298"/>
      <c r="C126298"/>
      <c r="D126298"/>
    </row>
    <row r="126299" spans="1:4" x14ac:dyDescent="0.25">
      <c r="A126299"/>
      <c r="B126299"/>
      <c r="C126299"/>
      <c r="D126299"/>
    </row>
    <row r="126300" spans="1:4" x14ac:dyDescent="0.25">
      <c r="A126300"/>
      <c r="B126300"/>
      <c r="C126300"/>
      <c r="D126300"/>
    </row>
    <row r="126301" spans="1:4" x14ac:dyDescent="0.25">
      <c r="A126301"/>
      <c r="B126301"/>
      <c r="C126301"/>
      <c r="D126301"/>
    </row>
    <row r="126302" spans="1:4" x14ac:dyDescent="0.25">
      <c r="A126302"/>
      <c r="B126302"/>
      <c r="C126302"/>
      <c r="D126302"/>
    </row>
    <row r="126303" spans="1:4" x14ac:dyDescent="0.25">
      <c r="A126303"/>
      <c r="B126303"/>
      <c r="C126303"/>
      <c r="D126303"/>
    </row>
    <row r="126304" spans="1:4" x14ac:dyDescent="0.25">
      <c r="A126304"/>
      <c r="B126304"/>
      <c r="C126304"/>
      <c r="D126304"/>
    </row>
    <row r="126305" spans="1:4" x14ac:dyDescent="0.25">
      <c r="A126305"/>
      <c r="B126305"/>
      <c r="C126305"/>
      <c r="D126305"/>
    </row>
    <row r="126306" spans="1:4" x14ac:dyDescent="0.25">
      <c r="A126306"/>
      <c r="B126306"/>
      <c r="C126306"/>
      <c r="D126306"/>
    </row>
    <row r="126307" spans="1:4" x14ac:dyDescent="0.25">
      <c r="A126307"/>
      <c r="B126307"/>
      <c r="C126307"/>
      <c r="D126307"/>
    </row>
    <row r="126308" spans="1:4" x14ac:dyDescent="0.25">
      <c r="A126308"/>
      <c r="B126308"/>
      <c r="C126308"/>
      <c r="D126308"/>
    </row>
    <row r="126309" spans="1:4" x14ac:dyDescent="0.25">
      <c r="A126309"/>
      <c r="B126309"/>
      <c r="C126309"/>
      <c r="D126309"/>
    </row>
    <row r="126310" spans="1:4" x14ac:dyDescent="0.25">
      <c r="A126310"/>
      <c r="B126310"/>
      <c r="C126310"/>
      <c r="D126310"/>
    </row>
    <row r="126311" spans="1:4" x14ac:dyDescent="0.25">
      <c r="A126311"/>
      <c r="B126311"/>
      <c r="C126311"/>
      <c r="D126311"/>
    </row>
    <row r="126312" spans="1:4" x14ac:dyDescent="0.25">
      <c r="A126312"/>
      <c r="B126312"/>
      <c r="C126312"/>
      <c r="D126312"/>
    </row>
    <row r="126313" spans="1:4" x14ac:dyDescent="0.25">
      <c r="A126313"/>
      <c r="B126313"/>
      <c r="C126313"/>
      <c r="D126313"/>
    </row>
    <row r="126314" spans="1:4" x14ac:dyDescent="0.25">
      <c r="A126314"/>
      <c r="B126314"/>
      <c r="C126314"/>
      <c r="D126314"/>
    </row>
    <row r="126315" spans="1:4" x14ac:dyDescent="0.25">
      <c r="A126315"/>
      <c r="B126315"/>
      <c r="C126315"/>
      <c r="D126315"/>
    </row>
    <row r="126316" spans="1:4" x14ac:dyDescent="0.25">
      <c r="A126316"/>
      <c r="B126316"/>
      <c r="C126316"/>
      <c r="D126316"/>
    </row>
    <row r="126317" spans="1:4" x14ac:dyDescent="0.25">
      <c r="A126317"/>
      <c r="B126317"/>
      <c r="C126317"/>
      <c r="D126317"/>
    </row>
    <row r="126318" spans="1:4" x14ac:dyDescent="0.25">
      <c r="A126318"/>
      <c r="B126318"/>
      <c r="C126318"/>
      <c r="D126318"/>
    </row>
    <row r="126319" spans="1:4" x14ac:dyDescent="0.25">
      <c r="A126319"/>
      <c r="B126319"/>
      <c r="C126319"/>
      <c r="D126319"/>
    </row>
    <row r="126320" spans="1:4" x14ac:dyDescent="0.25">
      <c r="A126320"/>
      <c r="B126320"/>
      <c r="C126320"/>
      <c r="D126320"/>
    </row>
    <row r="126321" spans="1:4" x14ac:dyDescent="0.25">
      <c r="A126321"/>
      <c r="B126321"/>
      <c r="C126321"/>
      <c r="D126321"/>
    </row>
    <row r="126322" spans="1:4" x14ac:dyDescent="0.25">
      <c r="A126322"/>
      <c r="B126322"/>
      <c r="C126322"/>
      <c r="D126322"/>
    </row>
    <row r="126323" spans="1:4" x14ac:dyDescent="0.25">
      <c r="A126323"/>
      <c r="B126323"/>
      <c r="C126323"/>
      <c r="D126323"/>
    </row>
    <row r="126324" spans="1:4" x14ac:dyDescent="0.25">
      <c r="A126324"/>
      <c r="B126324"/>
      <c r="C126324"/>
      <c r="D126324"/>
    </row>
    <row r="126325" spans="1:4" x14ac:dyDescent="0.25">
      <c r="A126325"/>
      <c r="B126325"/>
      <c r="C126325"/>
      <c r="D126325"/>
    </row>
    <row r="126326" spans="1:4" x14ac:dyDescent="0.25">
      <c r="A126326"/>
      <c r="B126326"/>
      <c r="C126326"/>
      <c r="D126326"/>
    </row>
    <row r="126327" spans="1:4" x14ac:dyDescent="0.25">
      <c r="A126327"/>
      <c r="B126327"/>
      <c r="C126327"/>
      <c r="D126327"/>
    </row>
    <row r="126328" spans="1:4" x14ac:dyDescent="0.25">
      <c r="A126328"/>
      <c r="B126328"/>
      <c r="C126328"/>
      <c r="D126328"/>
    </row>
    <row r="126329" spans="1:4" x14ac:dyDescent="0.25">
      <c r="A126329"/>
      <c r="B126329"/>
      <c r="C126329"/>
      <c r="D126329"/>
    </row>
    <row r="126330" spans="1:4" x14ac:dyDescent="0.25">
      <c r="A126330"/>
      <c r="B126330"/>
      <c r="C126330"/>
      <c r="D126330"/>
    </row>
    <row r="126331" spans="1:4" x14ac:dyDescent="0.25">
      <c r="A126331"/>
      <c r="B126331"/>
      <c r="C126331"/>
      <c r="D126331"/>
    </row>
    <row r="126332" spans="1:4" x14ac:dyDescent="0.25">
      <c r="A126332"/>
      <c r="B126332"/>
      <c r="C126332"/>
      <c r="D126332"/>
    </row>
    <row r="126333" spans="1:4" x14ac:dyDescent="0.25">
      <c r="A126333"/>
      <c r="B126333"/>
      <c r="C126333"/>
      <c r="D126333"/>
    </row>
    <row r="126334" spans="1:4" x14ac:dyDescent="0.25">
      <c r="A126334"/>
      <c r="B126334"/>
      <c r="C126334"/>
      <c r="D126334"/>
    </row>
    <row r="126335" spans="1:4" x14ac:dyDescent="0.25">
      <c r="A126335"/>
      <c r="B126335"/>
      <c r="C126335"/>
      <c r="D126335"/>
    </row>
    <row r="126336" spans="1:4" x14ac:dyDescent="0.25">
      <c r="A126336"/>
      <c r="B126336"/>
      <c r="C126336"/>
      <c r="D126336"/>
    </row>
    <row r="126337" spans="1:4" x14ac:dyDescent="0.25">
      <c r="A126337"/>
      <c r="B126337"/>
      <c r="C126337"/>
      <c r="D126337"/>
    </row>
    <row r="126338" spans="1:4" x14ac:dyDescent="0.25">
      <c r="A126338"/>
      <c r="B126338"/>
      <c r="C126338"/>
      <c r="D126338"/>
    </row>
    <row r="126339" spans="1:4" x14ac:dyDescent="0.25">
      <c r="A126339"/>
      <c r="B126339"/>
      <c r="C126339"/>
      <c r="D126339"/>
    </row>
    <row r="126340" spans="1:4" x14ac:dyDescent="0.25">
      <c r="A126340"/>
      <c r="B126340"/>
      <c r="C126340"/>
      <c r="D126340"/>
    </row>
    <row r="126341" spans="1:4" x14ac:dyDescent="0.25">
      <c r="A126341"/>
      <c r="B126341"/>
      <c r="C126341"/>
      <c r="D126341"/>
    </row>
    <row r="126342" spans="1:4" x14ac:dyDescent="0.25">
      <c r="A126342"/>
      <c r="B126342"/>
      <c r="C126342"/>
      <c r="D126342"/>
    </row>
    <row r="126343" spans="1:4" x14ac:dyDescent="0.25">
      <c r="A126343"/>
      <c r="B126343"/>
      <c r="C126343"/>
      <c r="D126343"/>
    </row>
    <row r="126344" spans="1:4" x14ac:dyDescent="0.25">
      <c r="A126344"/>
      <c r="B126344"/>
      <c r="C126344"/>
      <c r="D126344"/>
    </row>
    <row r="126345" spans="1:4" x14ac:dyDescent="0.25">
      <c r="A126345"/>
      <c r="B126345"/>
      <c r="C126345"/>
      <c r="D126345"/>
    </row>
    <row r="126346" spans="1:4" x14ac:dyDescent="0.25">
      <c r="A126346"/>
      <c r="B126346"/>
      <c r="C126346"/>
      <c r="D126346"/>
    </row>
    <row r="126347" spans="1:4" x14ac:dyDescent="0.25">
      <c r="A126347"/>
      <c r="B126347"/>
      <c r="C126347"/>
      <c r="D126347"/>
    </row>
    <row r="126348" spans="1:4" x14ac:dyDescent="0.25">
      <c r="A126348"/>
      <c r="B126348"/>
      <c r="C126348"/>
      <c r="D126348"/>
    </row>
    <row r="126349" spans="1:4" x14ac:dyDescent="0.25">
      <c r="A126349"/>
      <c r="B126349"/>
      <c r="C126349"/>
      <c r="D126349"/>
    </row>
    <row r="126350" spans="1:4" x14ac:dyDescent="0.25">
      <c r="A126350"/>
      <c r="B126350"/>
      <c r="C126350"/>
      <c r="D126350"/>
    </row>
    <row r="126351" spans="1:4" x14ac:dyDescent="0.25">
      <c r="A126351"/>
      <c r="B126351"/>
      <c r="C126351"/>
      <c r="D126351"/>
    </row>
    <row r="126352" spans="1:4" x14ac:dyDescent="0.25">
      <c r="A126352"/>
      <c r="B126352"/>
      <c r="C126352"/>
      <c r="D126352"/>
    </row>
    <row r="126353" spans="1:4" x14ac:dyDescent="0.25">
      <c r="A126353"/>
      <c r="B126353"/>
      <c r="C126353"/>
      <c r="D126353"/>
    </row>
    <row r="126354" spans="1:4" x14ac:dyDescent="0.25">
      <c r="A126354"/>
      <c r="B126354"/>
      <c r="C126354"/>
      <c r="D126354"/>
    </row>
    <row r="126355" spans="1:4" x14ac:dyDescent="0.25">
      <c r="A126355"/>
      <c r="B126355"/>
      <c r="C126355"/>
      <c r="D126355"/>
    </row>
    <row r="126356" spans="1:4" x14ac:dyDescent="0.25">
      <c r="A126356"/>
      <c r="B126356"/>
      <c r="C126356"/>
      <c r="D126356"/>
    </row>
    <row r="126357" spans="1:4" x14ac:dyDescent="0.25">
      <c r="A126357"/>
      <c r="B126357"/>
      <c r="C126357"/>
      <c r="D126357"/>
    </row>
    <row r="126358" spans="1:4" x14ac:dyDescent="0.25">
      <c r="A126358"/>
      <c r="B126358"/>
      <c r="C126358"/>
      <c r="D126358"/>
    </row>
    <row r="126359" spans="1:4" x14ac:dyDescent="0.25">
      <c r="A126359"/>
      <c r="B126359"/>
      <c r="C126359"/>
      <c r="D126359"/>
    </row>
    <row r="126360" spans="1:4" x14ac:dyDescent="0.25">
      <c r="A126360"/>
      <c r="B126360"/>
      <c r="C126360"/>
      <c r="D126360"/>
    </row>
    <row r="126361" spans="1:4" x14ac:dyDescent="0.25">
      <c r="A126361"/>
      <c r="B126361"/>
      <c r="C126361"/>
      <c r="D126361"/>
    </row>
    <row r="126362" spans="1:4" x14ac:dyDescent="0.25">
      <c r="A126362"/>
      <c r="B126362"/>
      <c r="C126362"/>
      <c r="D126362"/>
    </row>
    <row r="126363" spans="1:4" x14ac:dyDescent="0.25">
      <c r="A126363"/>
      <c r="B126363"/>
      <c r="C126363"/>
      <c r="D126363"/>
    </row>
    <row r="126364" spans="1:4" x14ac:dyDescent="0.25">
      <c r="A126364"/>
      <c r="B126364"/>
      <c r="C126364"/>
      <c r="D126364"/>
    </row>
    <row r="126365" spans="1:4" x14ac:dyDescent="0.25">
      <c r="A126365"/>
      <c r="B126365"/>
      <c r="C126365"/>
      <c r="D126365"/>
    </row>
    <row r="126366" spans="1:4" x14ac:dyDescent="0.25">
      <c r="A126366"/>
      <c r="B126366"/>
      <c r="C126366"/>
      <c r="D126366"/>
    </row>
    <row r="126367" spans="1:4" x14ac:dyDescent="0.25">
      <c r="A126367"/>
      <c r="B126367"/>
      <c r="C126367"/>
      <c r="D126367"/>
    </row>
    <row r="126368" spans="1:4" x14ac:dyDescent="0.25">
      <c r="A126368"/>
      <c r="B126368"/>
      <c r="C126368"/>
      <c r="D126368"/>
    </row>
    <row r="126369" spans="1:4" x14ac:dyDescent="0.25">
      <c r="A126369"/>
      <c r="B126369"/>
      <c r="C126369"/>
      <c r="D126369"/>
    </row>
    <row r="126370" spans="1:4" x14ac:dyDescent="0.25">
      <c r="A126370"/>
      <c r="B126370"/>
      <c r="C126370"/>
      <c r="D126370"/>
    </row>
    <row r="126371" spans="1:4" x14ac:dyDescent="0.25">
      <c r="A126371"/>
      <c r="B126371"/>
      <c r="C126371"/>
      <c r="D126371"/>
    </row>
    <row r="126372" spans="1:4" x14ac:dyDescent="0.25">
      <c r="A126372"/>
      <c r="B126372"/>
      <c r="C126372"/>
      <c r="D126372"/>
    </row>
    <row r="126373" spans="1:4" x14ac:dyDescent="0.25">
      <c r="A126373"/>
      <c r="B126373"/>
      <c r="C126373"/>
      <c r="D126373"/>
    </row>
    <row r="126374" spans="1:4" x14ac:dyDescent="0.25">
      <c r="A126374"/>
      <c r="B126374"/>
      <c r="C126374"/>
      <c r="D126374"/>
    </row>
    <row r="126375" spans="1:4" x14ac:dyDescent="0.25">
      <c r="A126375"/>
      <c r="B126375"/>
      <c r="C126375"/>
      <c r="D126375"/>
    </row>
    <row r="126376" spans="1:4" x14ac:dyDescent="0.25">
      <c r="A126376"/>
      <c r="B126376"/>
      <c r="C126376"/>
      <c r="D126376"/>
    </row>
    <row r="126377" spans="1:4" x14ac:dyDescent="0.25">
      <c r="A126377"/>
      <c r="B126377"/>
      <c r="C126377"/>
      <c r="D126377"/>
    </row>
    <row r="126378" spans="1:4" x14ac:dyDescent="0.25">
      <c r="A126378"/>
      <c r="B126378"/>
      <c r="C126378"/>
      <c r="D126378"/>
    </row>
    <row r="126379" spans="1:4" x14ac:dyDescent="0.25">
      <c r="A126379"/>
      <c r="B126379"/>
      <c r="C126379"/>
      <c r="D126379"/>
    </row>
    <row r="126380" spans="1:4" x14ac:dyDescent="0.25">
      <c r="A126380"/>
      <c r="B126380"/>
      <c r="C126380"/>
      <c r="D126380"/>
    </row>
    <row r="126381" spans="1:4" x14ac:dyDescent="0.25">
      <c r="A126381"/>
      <c r="B126381"/>
      <c r="C126381"/>
      <c r="D126381"/>
    </row>
    <row r="126382" spans="1:4" x14ac:dyDescent="0.25">
      <c r="A126382"/>
      <c r="B126382"/>
      <c r="C126382"/>
      <c r="D126382"/>
    </row>
    <row r="126383" spans="1:4" x14ac:dyDescent="0.25">
      <c r="A126383"/>
      <c r="B126383"/>
      <c r="C126383"/>
      <c r="D126383"/>
    </row>
    <row r="126384" spans="1:4" x14ac:dyDescent="0.25">
      <c r="A126384"/>
      <c r="B126384"/>
      <c r="C126384"/>
      <c r="D126384"/>
    </row>
    <row r="126385" spans="1:4" x14ac:dyDescent="0.25">
      <c r="A126385"/>
      <c r="B126385"/>
      <c r="C126385"/>
      <c r="D126385"/>
    </row>
    <row r="126386" spans="1:4" x14ac:dyDescent="0.25">
      <c r="A126386"/>
      <c r="B126386"/>
      <c r="C126386"/>
      <c r="D126386"/>
    </row>
    <row r="126387" spans="1:4" x14ac:dyDescent="0.25">
      <c r="A126387"/>
      <c r="B126387"/>
      <c r="C126387"/>
      <c r="D126387"/>
    </row>
    <row r="126388" spans="1:4" x14ac:dyDescent="0.25">
      <c r="A126388"/>
      <c r="B126388"/>
      <c r="C126388"/>
      <c r="D126388"/>
    </row>
    <row r="126389" spans="1:4" x14ac:dyDescent="0.25">
      <c r="A126389"/>
      <c r="B126389"/>
      <c r="C126389"/>
      <c r="D126389"/>
    </row>
    <row r="126390" spans="1:4" x14ac:dyDescent="0.25">
      <c r="A126390"/>
      <c r="B126390"/>
      <c r="C126390"/>
      <c r="D126390"/>
    </row>
    <row r="126391" spans="1:4" x14ac:dyDescent="0.25">
      <c r="A126391"/>
      <c r="B126391"/>
      <c r="C126391"/>
      <c r="D126391"/>
    </row>
    <row r="126392" spans="1:4" x14ac:dyDescent="0.25">
      <c r="A126392"/>
      <c r="B126392"/>
      <c r="C126392"/>
      <c r="D126392"/>
    </row>
    <row r="126393" spans="1:4" x14ac:dyDescent="0.25">
      <c r="A126393"/>
      <c r="B126393"/>
      <c r="C126393"/>
      <c r="D126393"/>
    </row>
    <row r="126394" spans="1:4" x14ac:dyDescent="0.25">
      <c r="A126394"/>
      <c r="B126394"/>
      <c r="C126394"/>
      <c r="D126394"/>
    </row>
    <row r="126395" spans="1:4" x14ac:dyDescent="0.25">
      <c r="A126395"/>
      <c r="B126395"/>
      <c r="C126395"/>
      <c r="D126395"/>
    </row>
    <row r="126396" spans="1:4" x14ac:dyDescent="0.25">
      <c r="A126396"/>
      <c r="B126396"/>
      <c r="C126396"/>
      <c r="D126396"/>
    </row>
    <row r="126397" spans="1:4" x14ac:dyDescent="0.25">
      <c r="A126397"/>
      <c r="B126397"/>
      <c r="C126397"/>
      <c r="D126397"/>
    </row>
    <row r="126398" spans="1:4" x14ac:dyDescent="0.25">
      <c r="A126398"/>
      <c r="B126398"/>
      <c r="C126398"/>
      <c r="D126398"/>
    </row>
    <row r="126399" spans="1:4" x14ac:dyDescent="0.25">
      <c r="A126399"/>
      <c r="B126399"/>
      <c r="C126399"/>
      <c r="D126399"/>
    </row>
    <row r="126400" spans="1:4" x14ac:dyDescent="0.25">
      <c r="A126400"/>
      <c r="B126400"/>
      <c r="C126400"/>
      <c r="D126400"/>
    </row>
    <row r="126401" spans="1:4" x14ac:dyDescent="0.25">
      <c r="A126401"/>
      <c r="B126401"/>
      <c r="C126401"/>
      <c r="D126401"/>
    </row>
    <row r="126402" spans="1:4" x14ac:dyDescent="0.25">
      <c r="A126402"/>
      <c r="B126402"/>
      <c r="C126402"/>
      <c r="D126402"/>
    </row>
    <row r="126403" spans="1:4" x14ac:dyDescent="0.25">
      <c r="A126403"/>
      <c r="B126403"/>
      <c r="C126403"/>
      <c r="D126403"/>
    </row>
    <row r="126404" spans="1:4" x14ac:dyDescent="0.25">
      <c r="A126404"/>
      <c r="B126404"/>
      <c r="C126404"/>
      <c r="D126404"/>
    </row>
    <row r="126405" spans="1:4" x14ac:dyDescent="0.25">
      <c r="A126405"/>
      <c r="B126405"/>
      <c r="C126405"/>
      <c r="D126405"/>
    </row>
    <row r="126406" spans="1:4" x14ac:dyDescent="0.25">
      <c r="A126406"/>
      <c r="B126406"/>
      <c r="C126406"/>
      <c r="D126406"/>
    </row>
    <row r="126407" spans="1:4" x14ac:dyDescent="0.25">
      <c r="A126407"/>
      <c r="B126407"/>
      <c r="C126407"/>
      <c r="D126407"/>
    </row>
    <row r="126408" spans="1:4" x14ac:dyDescent="0.25">
      <c r="A126408"/>
      <c r="B126408"/>
      <c r="C126408"/>
      <c r="D126408"/>
    </row>
    <row r="126409" spans="1:4" x14ac:dyDescent="0.25">
      <c r="A126409"/>
      <c r="B126409"/>
      <c r="C126409"/>
      <c r="D126409"/>
    </row>
    <row r="126410" spans="1:4" x14ac:dyDescent="0.25">
      <c r="A126410"/>
      <c r="B126410"/>
      <c r="C126410"/>
      <c r="D126410"/>
    </row>
    <row r="126411" spans="1:4" x14ac:dyDescent="0.25">
      <c r="A126411"/>
      <c r="B126411"/>
      <c r="C126411"/>
      <c r="D126411"/>
    </row>
    <row r="126412" spans="1:4" x14ac:dyDescent="0.25">
      <c r="A126412"/>
      <c r="B126412"/>
      <c r="C126412"/>
      <c r="D126412"/>
    </row>
    <row r="126413" spans="1:4" x14ac:dyDescent="0.25">
      <c r="A126413"/>
      <c r="B126413"/>
      <c r="C126413"/>
      <c r="D126413"/>
    </row>
    <row r="126414" spans="1:4" x14ac:dyDescent="0.25">
      <c r="A126414"/>
      <c r="B126414"/>
      <c r="C126414"/>
      <c r="D126414"/>
    </row>
    <row r="126415" spans="1:4" x14ac:dyDescent="0.25">
      <c r="A126415"/>
      <c r="B126415"/>
      <c r="C126415"/>
      <c r="D126415"/>
    </row>
    <row r="126416" spans="1:4" x14ac:dyDescent="0.25">
      <c r="A126416"/>
      <c r="B126416"/>
      <c r="C126416"/>
      <c r="D126416"/>
    </row>
    <row r="126417" spans="1:4" x14ac:dyDescent="0.25">
      <c r="A126417"/>
      <c r="B126417"/>
      <c r="C126417"/>
      <c r="D126417"/>
    </row>
    <row r="126418" spans="1:4" x14ac:dyDescent="0.25">
      <c r="A126418"/>
      <c r="B126418"/>
      <c r="C126418"/>
      <c r="D126418"/>
    </row>
    <row r="126419" spans="1:4" x14ac:dyDescent="0.25">
      <c r="A126419"/>
      <c r="B126419"/>
      <c r="C126419"/>
      <c r="D126419"/>
    </row>
    <row r="126420" spans="1:4" x14ac:dyDescent="0.25">
      <c r="A126420"/>
      <c r="B126420"/>
      <c r="C126420"/>
      <c r="D126420"/>
    </row>
    <row r="126421" spans="1:4" x14ac:dyDescent="0.25">
      <c r="A126421"/>
      <c r="B126421"/>
      <c r="C126421"/>
      <c r="D126421"/>
    </row>
    <row r="126422" spans="1:4" x14ac:dyDescent="0.25">
      <c r="A126422"/>
      <c r="B126422"/>
      <c r="C126422"/>
      <c r="D126422"/>
    </row>
    <row r="126423" spans="1:4" x14ac:dyDescent="0.25">
      <c r="A126423"/>
      <c r="B126423"/>
      <c r="C126423"/>
      <c r="D126423"/>
    </row>
    <row r="126424" spans="1:4" x14ac:dyDescent="0.25">
      <c r="A126424"/>
      <c r="B126424"/>
      <c r="C126424"/>
      <c r="D126424"/>
    </row>
    <row r="126425" spans="1:4" x14ac:dyDescent="0.25">
      <c r="A126425"/>
      <c r="B126425"/>
      <c r="C126425"/>
      <c r="D126425"/>
    </row>
    <row r="126426" spans="1:4" x14ac:dyDescent="0.25">
      <c r="A126426"/>
      <c r="B126426"/>
      <c r="C126426"/>
      <c r="D126426"/>
    </row>
    <row r="126427" spans="1:4" x14ac:dyDescent="0.25">
      <c r="A126427"/>
      <c r="B126427"/>
      <c r="C126427"/>
      <c r="D126427"/>
    </row>
    <row r="126428" spans="1:4" x14ac:dyDescent="0.25">
      <c r="A126428"/>
      <c r="B126428"/>
      <c r="C126428"/>
      <c r="D126428"/>
    </row>
    <row r="126429" spans="1:4" x14ac:dyDescent="0.25">
      <c r="A126429"/>
      <c r="B126429"/>
      <c r="C126429"/>
      <c r="D126429"/>
    </row>
    <row r="126430" spans="1:4" x14ac:dyDescent="0.25">
      <c r="A126430"/>
      <c r="B126430"/>
      <c r="C126430"/>
      <c r="D126430"/>
    </row>
    <row r="126431" spans="1:4" x14ac:dyDescent="0.25">
      <c r="A126431"/>
      <c r="B126431"/>
      <c r="C126431"/>
      <c r="D126431"/>
    </row>
    <row r="126432" spans="1:4" x14ac:dyDescent="0.25">
      <c r="A126432"/>
      <c r="B126432"/>
      <c r="C126432"/>
      <c r="D126432"/>
    </row>
    <row r="126433" spans="1:4" x14ac:dyDescent="0.25">
      <c r="A126433"/>
      <c r="B126433"/>
      <c r="C126433"/>
      <c r="D126433"/>
    </row>
    <row r="126434" spans="1:4" x14ac:dyDescent="0.25">
      <c r="A126434"/>
      <c r="B126434"/>
      <c r="C126434"/>
      <c r="D126434"/>
    </row>
    <row r="126435" spans="1:4" x14ac:dyDescent="0.25">
      <c r="A126435"/>
      <c r="B126435"/>
      <c r="C126435"/>
      <c r="D126435"/>
    </row>
    <row r="126436" spans="1:4" x14ac:dyDescent="0.25">
      <c r="A126436"/>
      <c r="B126436"/>
      <c r="C126436"/>
      <c r="D126436"/>
    </row>
    <row r="126437" spans="1:4" x14ac:dyDescent="0.25">
      <c r="A126437"/>
      <c r="B126437"/>
      <c r="C126437"/>
      <c r="D126437"/>
    </row>
    <row r="126438" spans="1:4" x14ac:dyDescent="0.25">
      <c r="A126438"/>
      <c r="B126438"/>
      <c r="C126438"/>
      <c r="D126438"/>
    </row>
    <row r="126439" spans="1:4" x14ac:dyDescent="0.25">
      <c r="A126439"/>
      <c r="B126439"/>
      <c r="C126439"/>
      <c r="D126439"/>
    </row>
    <row r="126440" spans="1:4" x14ac:dyDescent="0.25">
      <c r="A126440"/>
      <c r="B126440"/>
      <c r="C126440"/>
      <c r="D126440"/>
    </row>
    <row r="126441" spans="1:4" x14ac:dyDescent="0.25">
      <c r="A126441"/>
      <c r="B126441"/>
      <c r="C126441"/>
      <c r="D126441"/>
    </row>
    <row r="126442" spans="1:4" x14ac:dyDescent="0.25">
      <c r="A126442"/>
      <c r="B126442"/>
      <c r="C126442"/>
      <c r="D126442"/>
    </row>
    <row r="126443" spans="1:4" x14ac:dyDescent="0.25">
      <c r="A126443"/>
      <c r="B126443"/>
      <c r="C126443"/>
      <c r="D126443"/>
    </row>
    <row r="126444" spans="1:4" x14ac:dyDescent="0.25">
      <c r="A126444"/>
      <c r="B126444"/>
      <c r="C126444"/>
      <c r="D126444"/>
    </row>
    <row r="126445" spans="1:4" x14ac:dyDescent="0.25">
      <c r="A126445"/>
      <c r="B126445"/>
      <c r="C126445"/>
      <c r="D126445"/>
    </row>
    <row r="126446" spans="1:4" x14ac:dyDescent="0.25">
      <c r="A126446"/>
      <c r="B126446"/>
      <c r="C126446"/>
      <c r="D126446"/>
    </row>
    <row r="126447" spans="1:4" x14ac:dyDescent="0.25">
      <c r="A126447"/>
      <c r="B126447"/>
      <c r="C126447"/>
      <c r="D126447"/>
    </row>
    <row r="126448" spans="1:4" x14ac:dyDescent="0.25">
      <c r="A126448"/>
      <c r="B126448"/>
      <c r="C126448"/>
      <c r="D126448"/>
    </row>
    <row r="126449" spans="1:4" x14ac:dyDescent="0.25">
      <c r="A126449"/>
      <c r="B126449"/>
      <c r="C126449"/>
      <c r="D126449"/>
    </row>
    <row r="126450" spans="1:4" x14ac:dyDescent="0.25">
      <c r="A126450"/>
      <c r="B126450"/>
      <c r="C126450"/>
      <c r="D126450"/>
    </row>
    <row r="126451" spans="1:4" x14ac:dyDescent="0.25">
      <c r="A126451"/>
      <c r="B126451"/>
      <c r="C126451"/>
      <c r="D126451"/>
    </row>
    <row r="126452" spans="1:4" x14ac:dyDescent="0.25">
      <c r="A126452"/>
      <c r="B126452"/>
      <c r="C126452"/>
      <c r="D126452"/>
    </row>
    <row r="126453" spans="1:4" x14ac:dyDescent="0.25">
      <c r="A126453"/>
      <c r="B126453"/>
      <c r="C126453"/>
      <c r="D126453"/>
    </row>
    <row r="126454" spans="1:4" x14ac:dyDescent="0.25">
      <c r="A126454"/>
      <c r="B126454"/>
      <c r="C126454"/>
      <c r="D126454"/>
    </row>
    <row r="126455" spans="1:4" x14ac:dyDescent="0.25">
      <c r="A126455"/>
      <c r="B126455"/>
      <c r="C126455"/>
      <c r="D126455"/>
    </row>
    <row r="126456" spans="1:4" x14ac:dyDescent="0.25">
      <c r="A126456"/>
      <c r="B126456"/>
      <c r="C126456"/>
      <c r="D126456"/>
    </row>
    <row r="126457" spans="1:4" x14ac:dyDescent="0.25">
      <c r="A126457"/>
      <c r="B126457"/>
      <c r="C126457"/>
      <c r="D126457"/>
    </row>
    <row r="126458" spans="1:4" x14ac:dyDescent="0.25">
      <c r="A126458"/>
      <c r="B126458"/>
      <c r="C126458"/>
      <c r="D126458"/>
    </row>
    <row r="126459" spans="1:4" x14ac:dyDescent="0.25">
      <c r="A126459"/>
      <c r="B126459"/>
      <c r="C126459"/>
      <c r="D126459"/>
    </row>
    <row r="126460" spans="1:4" x14ac:dyDescent="0.25">
      <c r="A126460"/>
      <c r="B126460"/>
      <c r="C126460"/>
      <c r="D126460"/>
    </row>
    <row r="126461" spans="1:4" x14ac:dyDescent="0.25">
      <c r="A126461"/>
      <c r="B126461"/>
      <c r="C126461"/>
      <c r="D126461"/>
    </row>
    <row r="126462" spans="1:4" x14ac:dyDescent="0.25">
      <c r="A126462"/>
      <c r="B126462"/>
      <c r="C126462"/>
      <c r="D126462"/>
    </row>
    <row r="126463" spans="1:4" x14ac:dyDescent="0.25">
      <c r="A126463"/>
      <c r="B126463"/>
      <c r="C126463"/>
      <c r="D126463"/>
    </row>
    <row r="126464" spans="1:4" x14ac:dyDescent="0.25">
      <c r="A126464"/>
      <c r="B126464"/>
      <c r="C126464"/>
      <c r="D126464"/>
    </row>
    <row r="126465" spans="1:4" x14ac:dyDescent="0.25">
      <c r="A126465"/>
      <c r="B126465"/>
      <c r="C126465"/>
      <c r="D126465"/>
    </row>
    <row r="126466" spans="1:4" x14ac:dyDescent="0.25">
      <c r="A126466"/>
      <c r="B126466"/>
      <c r="C126466"/>
      <c r="D126466"/>
    </row>
    <row r="126467" spans="1:4" x14ac:dyDescent="0.25">
      <c r="A126467"/>
      <c r="B126467"/>
      <c r="C126467"/>
      <c r="D126467"/>
    </row>
    <row r="126468" spans="1:4" x14ac:dyDescent="0.25">
      <c r="A126468"/>
      <c r="B126468"/>
      <c r="C126468"/>
      <c r="D126468"/>
    </row>
    <row r="126469" spans="1:4" x14ac:dyDescent="0.25">
      <c r="A126469"/>
      <c r="B126469"/>
      <c r="C126469"/>
      <c r="D126469"/>
    </row>
    <row r="126470" spans="1:4" x14ac:dyDescent="0.25">
      <c r="A126470"/>
      <c r="B126470"/>
      <c r="C126470"/>
      <c r="D126470"/>
    </row>
    <row r="126471" spans="1:4" x14ac:dyDescent="0.25">
      <c r="A126471"/>
      <c r="B126471"/>
      <c r="C126471"/>
      <c r="D126471"/>
    </row>
    <row r="126472" spans="1:4" x14ac:dyDescent="0.25">
      <c r="A126472"/>
      <c r="B126472"/>
      <c r="C126472"/>
      <c r="D126472"/>
    </row>
    <row r="126473" spans="1:4" x14ac:dyDescent="0.25">
      <c r="A126473"/>
      <c r="B126473"/>
      <c r="C126473"/>
      <c r="D126473"/>
    </row>
    <row r="126474" spans="1:4" x14ac:dyDescent="0.25">
      <c r="A126474"/>
      <c r="B126474"/>
      <c r="C126474"/>
      <c r="D126474"/>
    </row>
    <row r="126475" spans="1:4" x14ac:dyDescent="0.25">
      <c r="A126475"/>
      <c r="B126475"/>
      <c r="C126475"/>
      <c r="D126475"/>
    </row>
    <row r="126476" spans="1:4" x14ac:dyDescent="0.25">
      <c r="A126476"/>
      <c r="B126476"/>
      <c r="C126476"/>
      <c r="D126476"/>
    </row>
    <row r="126477" spans="1:4" x14ac:dyDescent="0.25">
      <c r="A126477"/>
      <c r="B126477"/>
      <c r="C126477"/>
      <c r="D126477"/>
    </row>
    <row r="126478" spans="1:4" x14ac:dyDescent="0.25">
      <c r="A126478"/>
      <c r="B126478"/>
      <c r="C126478"/>
      <c r="D126478"/>
    </row>
    <row r="126479" spans="1:4" x14ac:dyDescent="0.25">
      <c r="A126479"/>
      <c r="B126479"/>
      <c r="C126479"/>
      <c r="D126479"/>
    </row>
    <row r="126480" spans="1:4" x14ac:dyDescent="0.25">
      <c r="A126480"/>
      <c r="B126480"/>
      <c r="C126480"/>
      <c r="D126480"/>
    </row>
    <row r="126481" spans="1:4" x14ac:dyDescent="0.25">
      <c r="A126481"/>
      <c r="B126481"/>
      <c r="C126481"/>
      <c r="D126481"/>
    </row>
    <row r="126482" spans="1:4" x14ac:dyDescent="0.25">
      <c r="A126482"/>
      <c r="B126482"/>
      <c r="C126482"/>
      <c r="D126482"/>
    </row>
    <row r="126483" spans="1:4" x14ac:dyDescent="0.25">
      <c r="A126483"/>
      <c r="B126483"/>
      <c r="C126483"/>
      <c r="D126483"/>
    </row>
    <row r="126484" spans="1:4" x14ac:dyDescent="0.25">
      <c r="A126484"/>
      <c r="B126484"/>
      <c r="C126484"/>
      <c r="D126484"/>
    </row>
    <row r="126485" spans="1:4" x14ac:dyDescent="0.25">
      <c r="A126485"/>
      <c r="B126485"/>
      <c r="C126485"/>
      <c r="D126485"/>
    </row>
    <row r="126486" spans="1:4" x14ac:dyDescent="0.25">
      <c r="A126486"/>
      <c r="B126486"/>
      <c r="C126486"/>
      <c r="D126486"/>
    </row>
    <row r="126487" spans="1:4" x14ac:dyDescent="0.25">
      <c r="A126487"/>
      <c r="B126487"/>
      <c r="C126487"/>
      <c r="D126487"/>
    </row>
    <row r="126488" spans="1:4" x14ac:dyDescent="0.25">
      <c r="A126488"/>
      <c r="B126488"/>
      <c r="C126488"/>
      <c r="D126488"/>
    </row>
    <row r="126489" spans="1:4" x14ac:dyDescent="0.25">
      <c r="A126489"/>
      <c r="B126489"/>
      <c r="C126489"/>
      <c r="D126489"/>
    </row>
    <row r="126490" spans="1:4" x14ac:dyDescent="0.25">
      <c r="A126490"/>
      <c r="B126490"/>
      <c r="C126490"/>
      <c r="D126490"/>
    </row>
    <row r="126491" spans="1:4" x14ac:dyDescent="0.25">
      <c r="A126491"/>
      <c r="B126491"/>
      <c r="C126491"/>
      <c r="D126491"/>
    </row>
    <row r="126492" spans="1:4" x14ac:dyDescent="0.25">
      <c r="A126492"/>
      <c r="B126492"/>
      <c r="C126492"/>
      <c r="D126492"/>
    </row>
    <row r="126493" spans="1:4" x14ac:dyDescent="0.25">
      <c r="A126493"/>
      <c r="B126493"/>
      <c r="C126493"/>
      <c r="D126493"/>
    </row>
    <row r="126494" spans="1:4" x14ac:dyDescent="0.25">
      <c r="A126494"/>
      <c r="B126494"/>
      <c r="C126494"/>
      <c r="D126494"/>
    </row>
    <row r="126495" spans="1:4" x14ac:dyDescent="0.25">
      <c r="A126495"/>
      <c r="B126495"/>
      <c r="C126495"/>
      <c r="D126495"/>
    </row>
    <row r="126496" spans="1:4" x14ac:dyDescent="0.25">
      <c r="A126496"/>
      <c r="B126496"/>
      <c r="C126496"/>
      <c r="D126496"/>
    </row>
    <row r="126497" spans="1:4" x14ac:dyDescent="0.25">
      <c r="A126497"/>
      <c r="B126497"/>
      <c r="C126497"/>
      <c r="D126497"/>
    </row>
    <row r="126498" spans="1:4" x14ac:dyDescent="0.25">
      <c r="A126498"/>
      <c r="B126498"/>
      <c r="C126498"/>
      <c r="D126498"/>
    </row>
    <row r="126499" spans="1:4" x14ac:dyDescent="0.25">
      <c r="A126499"/>
      <c r="B126499"/>
      <c r="C126499"/>
      <c r="D126499"/>
    </row>
    <row r="126500" spans="1:4" x14ac:dyDescent="0.25">
      <c r="A126500"/>
      <c r="B126500"/>
      <c r="C126500"/>
      <c r="D126500"/>
    </row>
    <row r="126501" spans="1:4" x14ac:dyDescent="0.25">
      <c r="A126501"/>
      <c r="B126501"/>
      <c r="C126501"/>
      <c r="D126501"/>
    </row>
    <row r="126502" spans="1:4" x14ac:dyDescent="0.25">
      <c r="A126502"/>
      <c r="B126502"/>
      <c r="C126502"/>
      <c r="D126502"/>
    </row>
    <row r="126503" spans="1:4" x14ac:dyDescent="0.25">
      <c r="A126503"/>
      <c r="B126503"/>
      <c r="C126503"/>
      <c r="D126503"/>
    </row>
    <row r="126504" spans="1:4" x14ac:dyDescent="0.25">
      <c r="A126504"/>
      <c r="B126504"/>
      <c r="C126504"/>
      <c r="D126504"/>
    </row>
    <row r="126505" spans="1:4" x14ac:dyDescent="0.25">
      <c r="A126505"/>
      <c r="B126505"/>
      <c r="C126505"/>
      <c r="D126505"/>
    </row>
    <row r="126506" spans="1:4" x14ac:dyDescent="0.25">
      <c r="A126506"/>
      <c r="B126506"/>
      <c r="C126506"/>
      <c r="D126506"/>
    </row>
    <row r="126507" spans="1:4" x14ac:dyDescent="0.25">
      <c r="A126507"/>
      <c r="B126507"/>
      <c r="C126507"/>
      <c r="D126507"/>
    </row>
    <row r="126508" spans="1:4" x14ac:dyDescent="0.25">
      <c r="A126508"/>
      <c r="B126508"/>
      <c r="C126508"/>
      <c r="D126508"/>
    </row>
    <row r="126509" spans="1:4" x14ac:dyDescent="0.25">
      <c r="A126509"/>
      <c r="B126509"/>
      <c r="C126509"/>
      <c r="D126509"/>
    </row>
    <row r="126510" spans="1:4" x14ac:dyDescent="0.25">
      <c r="A126510"/>
      <c r="B126510"/>
      <c r="C126510"/>
      <c r="D126510"/>
    </row>
    <row r="126511" spans="1:4" x14ac:dyDescent="0.25">
      <c r="A126511"/>
      <c r="B126511"/>
      <c r="C126511"/>
      <c r="D126511"/>
    </row>
    <row r="126512" spans="1:4" x14ac:dyDescent="0.25">
      <c r="A126512"/>
      <c r="B126512"/>
      <c r="C126512"/>
      <c r="D126512"/>
    </row>
    <row r="126513" spans="1:4" x14ac:dyDescent="0.25">
      <c r="A126513"/>
      <c r="B126513"/>
      <c r="C126513"/>
      <c r="D126513"/>
    </row>
    <row r="126514" spans="1:4" x14ac:dyDescent="0.25">
      <c r="A126514"/>
      <c r="B126514"/>
      <c r="C126514"/>
      <c r="D126514"/>
    </row>
    <row r="126515" spans="1:4" x14ac:dyDescent="0.25">
      <c r="A126515"/>
      <c r="B126515"/>
      <c r="C126515"/>
      <c r="D126515"/>
    </row>
    <row r="126516" spans="1:4" x14ac:dyDescent="0.25">
      <c r="A126516"/>
      <c r="B126516"/>
      <c r="C126516"/>
      <c r="D126516"/>
    </row>
    <row r="126517" spans="1:4" x14ac:dyDescent="0.25">
      <c r="A126517"/>
      <c r="B126517"/>
      <c r="C126517"/>
      <c r="D126517"/>
    </row>
    <row r="126518" spans="1:4" x14ac:dyDescent="0.25">
      <c r="A126518"/>
      <c r="B126518"/>
      <c r="C126518"/>
      <c r="D126518"/>
    </row>
    <row r="126519" spans="1:4" x14ac:dyDescent="0.25">
      <c r="A126519"/>
      <c r="B126519"/>
      <c r="C126519"/>
      <c r="D126519"/>
    </row>
    <row r="126520" spans="1:4" x14ac:dyDescent="0.25">
      <c r="A126520"/>
      <c r="B126520"/>
      <c r="C126520"/>
      <c r="D126520"/>
    </row>
    <row r="126521" spans="1:4" x14ac:dyDescent="0.25">
      <c r="A126521"/>
      <c r="B126521"/>
      <c r="C126521"/>
      <c r="D126521"/>
    </row>
    <row r="126522" spans="1:4" x14ac:dyDescent="0.25">
      <c r="A126522"/>
      <c r="B126522"/>
      <c r="C126522"/>
      <c r="D126522"/>
    </row>
    <row r="126523" spans="1:4" x14ac:dyDescent="0.25">
      <c r="A126523"/>
      <c r="B126523"/>
      <c r="C126523"/>
      <c r="D126523"/>
    </row>
    <row r="126524" spans="1:4" x14ac:dyDescent="0.25">
      <c r="A126524"/>
      <c r="B126524"/>
      <c r="C126524"/>
      <c r="D126524"/>
    </row>
    <row r="126525" spans="1:4" x14ac:dyDescent="0.25">
      <c r="A126525"/>
      <c r="B126525"/>
      <c r="C126525"/>
      <c r="D126525"/>
    </row>
    <row r="126526" spans="1:4" x14ac:dyDescent="0.25">
      <c r="A126526"/>
      <c r="B126526"/>
      <c r="C126526"/>
      <c r="D126526"/>
    </row>
    <row r="126527" spans="1:4" x14ac:dyDescent="0.25">
      <c r="A126527"/>
      <c r="B126527"/>
      <c r="C126527"/>
      <c r="D126527"/>
    </row>
    <row r="126528" spans="1:4" x14ac:dyDescent="0.25">
      <c r="A126528"/>
      <c r="B126528"/>
      <c r="C126528"/>
      <c r="D126528"/>
    </row>
    <row r="126529" spans="1:4" x14ac:dyDescent="0.25">
      <c r="A126529"/>
      <c r="B126529"/>
      <c r="C126529"/>
      <c r="D126529"/>
    </row>
    <row r="126530" spans="1:4" x14ac:dyDescent="0.25">
      <c r="A126530"/>
      <c r="B126530"/>
      <c r="C126530"/>
      <c r="D126530"/>
    </row>
    <row r="126531" spans="1:4" x14ac:dyDescent="0.25">
      <c r="A126531"/>
      <c r="B126531"/>
      <c r="C126531"/>
      <c r="D126531"/>
    </row>
    <row r="126532" spans="1:4" x14ac:dyDescent="0.25">
      <c r="A126532"/>
      <c r="B126532"/>
      <c r="C126532"/>
      <c r="D126532"/>
    </row>
    <row r="126533" spans="1:4" x14ac:dyDescent="0.25">
      <c r="A126533"/>
      <c r="B126533"/>
      <c r="C126533"/>
      <c r="D126533"/>
    </row>
    <row r="126534" spans="1:4" x14ac:dyDescent="0.25">
      <c r="A126534"/>
      <c r="B126534"/>
      <c r="C126534"/>
      <c r="D126534"/>
    </row>
    <row r="126535" spans="1:4" x14ac:dyDescent="0.25">
      <c r="A126535"/>
      <c r="B126535"/>
      <c r="C126535"/>
      <c r="D126535"/>
    </row>
    <row r="126536" spans="1:4" x14ac:dyDescent="0.25">
      <c r="A126536"/>
      <c r="B126536"/>
      <c r="C126536"/>
      <c r="D126536"/>
    </row>
    <row r="126537" spans="1:4" x14ac:dyDescent="0.25">
      <c r="A126537"/>
      <c r="B126537"/>
      <c r="C126537"/>
      <c r="D126537"/>
    </row>
    <row r="126538" spans="1:4" x14ac:dyDescent="0.25">
      <c r="A126538"/>
      <c r="B126538"/>
      <c r="C126538"/>
      <c r="D126538"/>
    </row>
    <row r="126539" spans="1:4" x14ac:dyDescent="0.25">
      <c r="A126539"/>
      <c r="B126539"/>
      <c r="C126539"/>
      <c r="D126539"/>
    </row>
    <row r="126540" spans="1:4" x14ac:dyDescent="0.25">
      <c r="A126540"/>
      <c r="B126540"/>
      <c r="C126540"/>
      <c r="D126540"/>
    </row>
    <row r="126541" spans="1:4" x14ac:dyDescent="0.25">
      <c r="A126541"/>
      <c r="B126541"/>
      <c r="C126541"/>
      <c r="D126541"/>
    </row>
    <row r="126542" spans="1:4" x14ac:dyDescent="0.25">
      <c r="A126542"/>
      <c r="B126542"/>
      <c r="C126542"/>
      <c r="D126542"/>
    </row>
    <row r="126543" spans="1:4" x14ac:dyDescent="0.25">
      <c r="A126543"/>
      <c r="B126543"/>
      <c r="C126543"/>
      <c r="D126543"/>
    </row>
    <row r="126544" spans="1:4" x14ac:dyDescent="0.25">
      <c r="A126544"/>
      <c r="B126544"/>
      <c r="C126544"/>
      <c r="D126544"/>
    </row>
    <row r="126545" spans="1:4" x14ac:dyDescent="0.25">
      <c r="A126545"/>
      <c r="B126545"/>
      <c r="C126545"/>
      <c r="D126545"/>
    </row>
    <row r="126546" spans="1:4" x14ac:dyDescent="0.25">
      <c r="A126546"/>
      <c r="B126546"/>
      <c r="C126546"/>
      <c r="D126546"/>
    </row>
    <row r="126547" spans="1:4" x14ac:dyDescent="0.25">
      <c r="A126547"/>
      <c r="B126547"/>
      <c r="C126547"/>
      <c r="D126547"/>
    </row>
    <row r="126548" spans="1:4" x14ac:dyDescent="0.25">
      <c r="A126548"/>
      <c r="B126548"/>
      <c r="C126548"/>
      <c r="D126548"/>
    </row>
    <row r="126549" spans="1:4" x14ac:dyDescent="0.25">
      <c r="A126549"/>
      <c r="B126549"/>
      <c r="C126549"/>
      <c r="D126549"/>
    </row>
    <row r="126550" spans="1:4" x14ac:dyDescent="0.25">
      <c r="A126550"/>
      <c r="B126550"/>
      <c r="C126550"/>
      <c r="D126550"/>
    </row>
    <row r="126551" spans="1:4" x14ac:dyDescent="0.25">
      <c r="A126551"/>
      <c r="B126551"/>
      <c r="C126551"/>
      <c r="D126551"/>
    </row>
    <row r="126552" spans="1:4" x14ac:dyDescent="0.25">
      <c r="A126552"/>
      <c r="B126552"/>
      <c r="C126552"/>
      <c r="D126552"/>
    </row>
    <row r="126553" spans="1:4" x14ac:dyDescent="0.25">
      <c r="A126553"/>
      <c r="B126553"/>
      <c r="C126553"/>
      <c r="D126553"/>
    </row>
    <row r="126554" spans="1:4" x14ac:dyDescent="0.25">
      <c r="A126554"/>
      <c r="B126554"/>
      <c r="C126554"/>
      <c r="D126554"/>
    </row>
    <row r="126555" spans="1:4" x14ac:dyDescent="0.25">
      <c r="A126555"/>
      <c r="B126555"/>
      <c r="C126555"/>
      <c r="D126555"/>
    </row>
    <row r="126556" spans="1:4" x14ac:dyDescent="0.25">
      <c r="A126556"/>
      <c r="B126556"/>
      <c r="C126556"/>
      <c r="D126556"/>
    </row>
    <row r="126557" spans="1:4" x14ac:dyDescent="0.25">
      <c r="A126557"/>
      <c r="B126557"/>
      <c r="C126557"/>
      <c r="D126557"/>
    </row>
    <row r="126558" spans="1:4" x14ac:dyDescent="0.25">
      <c r="A126558"/>
      <c r="B126558"/>
      <c r="C126558"/>
      <c r="D126558"/>
    </row>
    <row r="126559" spans="1:4" x14ac:dyDescent="0.25">
      <c r="A126559"/>
      <c r="B126559"/>
      <c r="C126559"/>
      <c r="D126559"/>
    </row>
    <row r="126560" spans="1:4" x14ac:dyDescent="0.25">
      <c r="A126560"/>
      <c r="B126560"/>
      <c r="C126560"/>
      <c r="D126560"/>
    </row>
    <row r="126561" spans="1:4" x14ac:dyDescent="0.25">
      <c r="A126561"/>
      <c r="B126561"/>
      <c r="C126561"/>
      <c r="D126561"/>
    </row>
    <row r="126562" spans="1:4" x14ac:dyDescent="0.25">
      <c r="A126562"/>
      <c r="B126562"/>
      <c r="C126562"/>
      <c r="D126562"/>
    </row>
    <row r="126563" spans="1:4" x14ac:dyDescent="0.25">
      <c r="A126563"/>
      <c r="B126563"/>
      <c r="C126563"/>
      <c r="D126563"/>
    </row>
    <row r="126564" spans="1:4" x14ac:dyDescent="0.25">
      <c r="A126564"/>
      <c r="B126564"/>
      <c r="C126564"/>
      <c r="D126564"/>
    </row>
    <row r="126565" spans="1:4" x14ac:dyDescent="0.25">
      <c r="A126565"/>
      <c r="B126565"/>
      <c r="C126565"/>
      <c r="D126565"/>
    </row>
    <row r="126566" spans="1:4" x14ac:dyDescent="0.25">
      <c r="A126566"/>
      <c r="B126566"/>
      <c r="C126566"/>
      <c r="D126566"/>
    </row>
    <row r="126567" spans="1:4" x14ac:dyDescent="0.25">
      <c r="A126567"/>
      <c r="B126567"/>
      <c r="C126567"/>
      <c r="D126567"/>
    </row>
    <row r="126568" spans="1:4" x14ac:dyDescent="0.25">
      <c r="A126568"/>
      <c r="B126568"/>
      <c r="C126568"/>
      <c r="D126568"/>
    </row>
    <row r="126569" spans="1:4" x14ac:dyDescent="0.25">
      <c r="A126569"/>
      <c r="B126569"/>
      <c r="C126569"/>
      <c r="D126569"/>
    </row>
    <row r="126570" spans="1:4" x14ac:dyDescent="0.25">
      <c r="A126570"/>
      <c r="B126570"/>
      <c r="C126570"/>
      <c r="D126570"/>
    </row>
    <row r="126571" spans="1:4" x14ac:dyDescent="0.25">
      <c r="A126571"/>
      <c r="B126571"/>
      <c r="C126571"/>
      <c r="D126571"/>
    </row>
    <row r="126572" spans="1:4" x14ac:dyDescent="0.25">
      <c r="A126572"/>
      <c r="B126572"/>
      <c r="C126572"/>
      <c r="D126572"/>
    </row>
    <row r="126573" spans="1:4" x14ac:dyDescent="0.25">
      <c r="A126573"/>
      <c r="B126573"/>
      <c r="C126573"/>
      <c r="D126573"/>
    </row>
    <row r="126574" spans="1:4" x14ac:dyDescent="0.25">
      <c r="A126574"/>
      <c r="B126574"/>
      <c r="C126574"/>
      <c r="D126574"/>
    </row>
    <row r="126575" spans="1:4" x14ac:dyDescent="0.25">
      <c r="A126575"/>
      <c r="B126575"/>
      <c r="C126575"/>
      <c r="D126575"/>
    </row>
    <row r="126576" spans="1:4" x14ac:dyDescent="0.25">
      <c r="A126576"/>
      <c r="B126576"/>
      <c r="C126576"/>
      <c r="D126576"/>
    </row>
    <row r="126577" spans="1:4" x14ac:dyDescent="0.25">
      <c r="A126577"/>
      <c r="B126577"/>
      <c r="C126577"/>
      <c r="D126577"/>
    </row>
    <row r="126578" spans="1:4" x14ac:dyDescent="0.25">
      <c r="A126578"/>
      <c r="B126578"/>
      <c r="C126578"/>
      <c r="D126578"/>
    </row>
    <row r="126579" spans="1:4" x14ac:dyDescent="0.25">
      <c r="A126579"/>
      <c r="B126579"/>
      <c r="C126579"/>
      <c r="D126579"/>
    </row>
    <row r="126580" spans="1:4" x14ac:dyDescent="0.25">
      <c r="A126580"/>
      <c r="B126580"/>
      <c r="C126580"/>
      <c r="D126580"/>
    </row>
    <row r="126581" spans="1:4" x14ac:dyDescent="0.25">
      <c r="A126581"/>
      <c r="B126581"/>
      <c r="C126581"/>
      <c r="D126581"/>
    </row>
    <row r="126582" spans="1:4" x14ac:dyDescent="0.25">
      <c r="A126582"/>
      <c r="B126582"/>
      <c r="C126582"/>
      <c r="D126582"/>
    </row>
    <row r="126583" spans="1:4" x14ac:dyDescent="0.25">
      <c r="A126583"/>
      <c r="B126583"/>
      <c r="C126583"/>
      <c r="D126583"/>
    </row>
    <row r="126584" spans="1:4" x14ac:dyDescent="0.25">
      <c r="A126584"/>
      <c r="B126584"/>
      <c r="C126584"/>
      <c r="D126584"/>
    </row>
    <row r="126585" spans="1:4" x14ac:dyDescent="0.25">
      <c r="A126585"/>
      <c r="B126585"/>
      <c r="C126585"/>
      <c r="D126585"/>
    </row>
    <row r="126586" spans="1:4" x14ac:dyDescent="0.25">
      <c r="A126586"/>
      <c r="B126586"/>
      <c r="C126586"/>
      <c r="D126586"/>
    </row>
    <row r="126587" spans="1:4" x14ac:dyDescent="0.25">
      <c r="A126587"/>
      <c r="B126587"/>
      <c r="C126587"/>
      <c r="D126587"/>
    </row>
    <row r="126588" spans="1:4" x14ac:dyDescent="0.25">
      <c r="A126588"/>
      <c r="B126588"/>
      <c r="C126588"/>
      <c r="D126588"/>
    </row>
    <row r="126589" spans="1:4" x14ac:dyDescent="0.25">
      <c r="A126589"/>
      <c r="B126589"/>
      <c r="C126589"/>
      <c r="D126589"/>
    </row>
    <row r="126590" spans="1:4" x14ac:dyDescent="0.25">
      <c r="A126590"/>
      <c r="B126590"/>
      <c r="C126590"/>
      <c r="D126590"/>
    </row>
    <row r="126591" spans="1:4" x14ac:dyDescent="0.25">
      <c r="A126591"/>
      <c r="B126591"/>
      <c r="C126591"/>
      <c r="D126591"/>
    </row>
    <row r="126592" spans="1:4" x14ac:dyDescent="0.25">
      <c r="A126592"/>
      <c r="B126592"/>
      <c r="C126592"/>
      <c r="D126592"/>
    </row>
    <row r="126593" spans="1:4" x14ac:dyDescent="0.25">
      <c r="A126593"/>
      <c r="B126593"/>
      <c r="C126593"/>
      <c r="D126593"/>
    </row>
    <row r="126594" spans="1:4" x14ac:dyDescent="0.25">
      <c r="A126594"/>
      <c r="B126594"/>
      <c r="C126594"/>
      <c r="D126594"/>
    </row>
    <row r="126595" spans="1:4" x14ac:dyDescent="0.25">
      <c r="A126595"/>
      <c r="B126595"/>
      <c r="C126595"/>
      <c r="D126595"/>
    </row>
    <row r="126596" spans="1:4" x14ac:dyDescent="0.25">
      <c r="A126596"/>
      <c r="B126596"/>
      <c r="C126596"/>
      <c r="D126596"/>
    </row>
    <row r="126597" spans="1:4" x14ac:dyDescent="0.25">
      <c r="A126597"/>
      <c r="B126597"/>
      <c r="C126597"/>
      <c r="D126597"/>
    </row>
    <row r="126598" spans="1:4" x14ac:dyDescent="0.25">
      <c r="A126598"/>
      <c r="B126598"/>
      <c r="C126598"/>
      <c r="D126598"/>
    </row>
    <row r="126599" spans="1:4" x14ac:dyDescent="0.25">
      <c r="A126599"/>
      <c r="B126599"/>
      <c r="C126599"/>
      <c r="D126599"/>
    </row>
    <row r="126600" spans="1:4" x14ac:dyDescent="0.25">
      <c r="A126600"/>
      <c r="B126600"/>
      <c r="C126600"/>
      <c r="D126600"/>
    </row>
    <row r="126601" spans="1:4" x14ac:dyDescent="0.25">
      <c r="A126601"/>
      <c r="B126601"/>
      <c r="C126601"/>
      <c r="D126601"/>
    </row>
    <row r="126602" spans="1:4" x14ac:dyDescent="0.25">
      <c r="A126602"/>
      <c r="B126602"/>
      <c r="C126602"/>
      <c r="D126602"/>
    </row>
    <row r="126603" spans="1:4" x14ac:dyDescent="0.25">
      <c r="A126603"/>
      <c r="B126603"/>
      <c r="C126603"/>
      <c r="D126603"/>
    </row>
    <row r="126604" spans="1:4" x14ac:dyDescent="0.25">
      <c r="A126604"/>
      <c r="B126604"/>
      <c r="C126604"/>
      <c r="D126604"/>
    </row>
    <row r="126605" spans="1:4" x14ac:dyDescent="0.25">
      <c r="A126605"/>
      <c r="B126605"/>
      <c r="C126605"/>
      <c r="D126605"/>
    </row>
    <row r="126606" spans="1:4" x14ac:dyDescent="0.25">
      <c r="A126606"/>
      <c r="B126606"/>
      <c r="C126606"/>
      <c r="D126606"/>
    </row>
    <row r="126607" spans="1:4" x14ac:dyDescent="0.25">
      <c r="A126607"/>
      <c r="B126607"/>
      <c r="C126607"/>
      <c r="D126607"/>
    </row>
    <row r="126608" spans="1:4" x14ac:dyDescent="0.25">
      <c r="A126608"/>
      <c r="B126608"/>
      <c r="C126608"/>
      <c r="D126608"/>
    </row>
    <row r="126609" spans="1:4" x14ac:dyDescent="0.25">
      <c r="A126609"/>
      <c r="B126609"/>
      <c r="C126609"/>
      <c r="D126609"/>
    </row>
    <row r="126610" spans="1:4" x14ac:dyDescent="0.25">
      <c r="A126610"/>
      <c r="B126610"/>
      <c r="C126610"/>
      <c r="D126610"/>
    </row>
    <row r="126611" spans="1:4" x14ac:dyDescent="0.25">
      <c r="A126611"/>
      <c r="B126611"/>
      <c r="C126611"/>
      <c r="D126611"/>
    </row>
    <row r="126612" spans="1:4" x14ac:dyDescent="0.25">
      <c r="A126612"/>
      <c r="B126612"/>
      <c r="C126612"/>
      <c r="D126612"/>
    </row>
    <row r="126613" spans="1:4" x14ac:dyDescent="0.25">
      <c r="A126613"/>
      <c r="B126613"/>
      <c r="C126613"/>
      <c r="D126613"/>
    </row>
    <row r="126614" spans="1:4" x14ac:dyDescent="0.25">
      <c r="A126614"/>
      <c r="B126614"/>
      <c r="C126614"/>
      <c r="D126614"/>
    </row>
    <row r="126615" spans="1:4" x14ac:dyDescent="0.25">
      <c r="A126615"/>
      <c r="B126615"/>
      <c r="C126615"/>
      <c r="D126615"/>
    </row>
    <row r="126616" spans="1:4" x14ac:dyDescent="0.25">
      <c r="A126616"/>
      <c r="B126616"/>
      <c r="C126616"/>
      <c r="D126616"/>
    </row>
    <row r="126617" spans="1:4" x14ac:dyDescent="0.25">
      <c r="A126617"/>
      <c r="B126617"/>
      <c r="C126617"/>
      <c r="D126617"/>
    </row>
    <row r="126618" spans="1:4" x14ac:dyDescent="0.25">
      <c r="A126618"/>
      <c r="B126618"/>
      <c r="C126618"/>
      <c r="D126618"/>
    </row>
    <row r="126619" spans="1:4" x14ac:dyDescent="0.25">
      <c r="A126619"/>
      <c r="B126619"/>
      <c r="C126619"/>
      <c r="D126619"/>
    </row>
    <row r="126620" spans="1:4" x14ac:dyDescent="0.25">
      <c r="A126620"/>
      <c r="B126620"/>
      <c r="C126620"/>
      <c r="D126620"/>
    </row>
    <row r="126621" spans="1:4" x14ac:dyDescent="0.25">
      <c r="A126621"/>
      <c r="B126621"/>
      <c r="C126621"/>
      <c r="D126621"/>
    </row>
    <row r="126622" spans="1:4" x14ac:dyDescent="0.25">
      <c r="A126622"/>
      <c r="B126622"/>
      <c r="C126622"/>
      <c r="D126622"/>
    </row>
    <row r="126623" spans="1:4" x14ac:dyDescent="0.25">
      <c r="A126623"/>
      <c r="B126623"/>
      <c r="C126623"/>
      <c r="D126623"/>
    </row>
    <row r="126624" spans="1:4" x14ac:dyDescent="0.25">
      <c r="A126624"/>
      <c r="B126624"/>
      <c r="C126624"/>
      <c r="D126624"/>
    </row>
    <row r="126625" spans="1:4" x14ac:dyDescent="0.25">
      <c r="A126625"/>
      <c r="B126625"/>
      <c r="C126625"/>
      <c r="D126625"/>
    </row>
    <row r="126626" spans="1:4" x14ac:dyDescent="0.25">
      <c r="A126626"/>
      <c r="B126626"/>
      <c r="C126626"/>
      <c r="D126626"/>
    </row>
    <row r="126627" spans="1:4" x14ac:dyDescent="0.25">
      <c r="A126627"/>
      <c r="B126627"/>
      <c r="C126627"/>
      <c r="D126627"/>
    </row>
    <row r="126628" spans="1:4" x14ac:dyDescent="0.25">
      <c r="A126628"/>
      <c r="B126628"/>
      <c r="C126628"/>
      <c r="D126628"/>
    </row>
    <row r="126629" spans="1:4" x14ac:dyDescent="0.25">
      <c r="A126629"/>
      <c r="B126629"/>
      <c r="C126629"/>
      <c r="D126629"/>
    </row>
    <row r="126630" spans="1:4" x14ac:dyDescent="0.25">
      <c r="A126630"/>
      <c r="B126630"/>
      <c r="C126630"/>
      <c r="D126630"/>
    </row>
    <row r="126631" spans="1:4" x14ac:dyDescent="0.25">
      <c r="A126631"/>
      <c r="B126631"/>
      <c r="C126631"/>
      <c r="D126631"/>
    </row>
    <row r="126632" spans="1:4" x14ac:dyDescent="0.25">
      <c r="A126632"/>
      <c r="B126632"/>
      <c r="C126632"/>
      <c r="D126632"/>
    </row>
    <row r="126633" spans="1:4" x14ac:dyDescent="0.25">
      <c r="A126633"/>
      <c r="B126633"/>
      <c r="C126633"/>
      <c r="D126633"/>
    </row>
    <row r="126634" spans="1:4" x14ac:dyDescent="0.25">
      <c r="A126634"/>
      <c r="B126634"/>
      <c r="C126634"/>
      <c r="D126634"/>
    </row>
    <row r="126635" spans="1:4" x14ac:dyDescent="0.25">
      <c r="A126635"/>
      <c r="B126635"/>
      <c r="C126635"/>
      <c r="D126635"/>
    </row>
    <row r="126636" spans="1:4" x14ac:dyDescent="0.25">
      <c r="A126636"/>
      <c r="B126636"/>
      <c r="C126636"/>
      <c r="D126636"/>
    </row>
    <row r="126637" spans="1:4" x14ac:dyDescent="0.25">
      <c r="A126637"/>
      <c r="B126637"/>
      <c r="C126637"/>
      <c r="D126637"/>
    </row>
    <row r="126638" spans="1:4" x14ac:dyDescent="0.25">
      <c r="A126638"/>
      <c r="B126638"/>
      <c r="C126638"/>
      <c r="D126638"/>
    </row>
    <row r="126639" spans="1:4" x14ac:dyDescent="0.25">
      <c r="A126639"/>
      <c r="B126639"/>
      <c r="C126639"/>
      <c r="D126639"/>
    </row>
    <row r="126640" spans="1:4" x14ac:dyDescent="0.25">
      <c r="A126640"/>
      <c r="B126640"/>
      <c r="C126640"/>
      <c r="D126640"/>
    </row>
    <row r="126641" spans="1:4" x14ac:dyDescent="0.25">
      <c r="A126641"/>
      <c r="B126641"/>
      <c r="C126641"/>
      <c r="D126641"/>
    </row>
    <row r="126642" spans="1:4" x14ac:dyDescent="0.25">
      <c r="A126642"/>
      <c r="B126642"/>
      <c r="C126642"/>
      <c r="D126642"/>
    </row>
    <row r="126643" spans="1:4" x14ac:dyDescent="0.25">
      <c r="A126643"/>
      <c r="B126643"/>
      <c r="C126643"/>
      <c r="D126643"/>
    </row>
    <row r="126644" spans="1:4" x14ac:dyDescent="0.25">
      <c r="A126644"/>
      <c r="B126644"/>
      <c r="C126644"/>
      <c r="D126644"/>
    </row>
    <row r="126645" spans="1:4" x14ac:dyDescent="0.25">
      <c r="A126645"/>
      <c r="B126645"/>
      <c r="C126645"/>
      <c r="D126645"/>
    </row>
    <row r="126646" spans="1:4" x14ac:dyDescent="0.25">
      <c r="A126646"/>
      <c r="B126646"/>
      <c r="C126646"/>
      <c r="D126646"/>
    </row>
    <row r="126647" spans="1:4" x14ac:dyDescent="0.25">
      <c r="A126647"/>
      <c r="B126647"/>
      <c r="C126647"/>
      <c r="D126647"/>
    </row>
    <row r="126648" spans="1:4" x14ac:dyDescent="0.25">
      <c r="A126648"/>
      <c r="B126648"/>
      <c r="C126648"/>
      <c r="D126648"/>
    </row>
    <row r="126649" spans="1:4" x14ac:dyDescent="0.25">
      <c r="A126649"/>
      <c r="B126649"/>
      <c r="C126649"/>
      <c r="D126649"/>
    </row>
    <row r="126650" spans="1:4" x14ac:dyDescent="0.25">
      <c r="A126650"/>
      <c r="B126650"/>
      <c r="C126650"/>
      <c r="D126650"/>
    </row>
    <row r="126651" spans="1:4" x14ac:dyDescent="0.25">
      <c r="A126651"/>
      <c r="B126651"/>
      <c r="C126651"/>
      <c r="D126651"/>
    </row>
    <row r="126652" spans="1:4" x14ac:dyDescent="0.25">
      <c r="A126652"/>
      <c r="B126652"/>
      <c r="C126652"/>
      <c r="D126652"/>
    </row>
    <row r="126653" spans="1:4" x14ac:dyDescent="0.25">
      <c r="A126653"/>
      <c r="B126653"/>
      <c r="C126653"/>
      <c r="D126653"/>
    </row>
    <row r="126654" spans="1:4" x14ac:dyDescent="0.25">
      <c r="A126654"/>
      <c r="B126654"/>
      <c r="C126654"/>
      <c r="D126654"/>
    </row>
    <row r="126655" spans="1:4" x14ac:dyDescent="0.25">
      <c r="A126655"/>
      <c r="B126655"/>
      <c r="C126655"/>
      <c r="D126655"/>
    </row>
    <row r="126656" spans="1:4" x14ac:dyDescent="0.25">
      <c r="A126656"/>
      <c r="B126656"/>
      <c r="C126656"/>
      <c r="D126656"/>
    </row>
    <row r="126657" spans="1:4" x14ac:dyDescent="0.25">
      <c r="A126657"/>
      <c r="B126657"/>
      <c r="C126657"/>
      <c r="D126657"/>
    </row>
    <row r="126658" spans="1:4" x14ac:dyDescent="0.25">
      <c r="A126658"/>
      <c r="B126658"/>
      <c r="C126658"/>
      <c r="D126658"/>
    </row>
    <row r="126659" spans="1:4" x14ac:dyDescent="0.25">
      <c r="A126659"/>
      <c r="B126659"/>
      <c r="C126659"/>
      <c r="D126659"/>
    </row>
    <row r="126660" spans="1:4" x14ac:dyDescent="0.25">
      <c r="A126660"/>
      <c r="B126660"/>
      <c r="C126660"/>
      <c r="D126660"/>
    </row>
    <row r="126661" spans="1:4" x14ac:dyDescent="0.25">
      <c r="A126661"/>
      <c r="B126661"/>
      <c r="C126661"/>
      <c r="D126661"/>
    </row>
    <row r="126662" spans="1:4" x14ac:dyDescent="0.25">
      <c r="A126662"/>
      <c r="B126662"/>
      <c r="C126662"/>
      <c r="D126662"/>
    </row>
    <row r="126663" spans="1:4" x14ac:dyDescent="0.25">
      <c r="A126663"/>
      <c r="B126663"/>
      <c r="C126663"/>
      <c r="D126663"/>
    </row>
    <row r="126664" spans="1:4" x14ac:dyDescent="0.25">
      <c r="A126664"/>
      <c r="B126664"/>
      <c r="C126664"/>
      <c r="D126664"/>
    </row>
    <row r="126665" spans="1:4" x14ac:dyDescent="0.25">
      <c r="A126665"/>
      <c r="B126665"/>
      <c r="C126665"/>
      <c r="D126665"/>
    </row>
    <row r="126666" spans="1:4" x14ac:dyDescent="0.25">
      <c r="A126666"/>
      <c r="B126666"/>
      <c r="C126666"/>
      <c r="D126666"/>
    </row>
    <row r="126667" spans="1:4" x14ac:dyDescent="0.25">
      <c r="A126667"/>
      <c r="B126667"/>
      <c r="C126667"/>
      <c r="D126667"/>
    </row>
    <row r="126668" spans="1:4" x14ac:dyDescent="0.25">
      <c r="A126668"/>
      <c r="B126668"/>
      <c r="C126668"/>
      <c r="D126668"/>
    </row>
    <row r="126669" spans="1:4" x14ac:dyDescent="0.25">
      <c r="A126669"/>
      <c r="B126669"/>
      <c r="C126669"/>
      <c r="D126669"/>
    </row>
    <row r="126670" spans="1:4" x14ac:dyDescent="0.25">
      <c r="A126670"/>
      <c r="B126670"/>
      <c r="C126670"/>
      <c r="D126670"/>
    </row>
    <row r="126671" spans="1:4" x14ac:dyDescent="0.25">
      <c r="A126671"/>
      <c r="B126671"/>
      <c r="C126671"/>
      <c r="D126671"/>
    </row>
    <row r="126672" spans="1:4" x14ac:dyDescent="0.25">
      <c r="A126672"/>
      <c r="B126672"/>
      <c r="C126672"/>
      <c r="D126672"/>
    </row>
    <row r="126673" spans="1:4" x14ac:dyDescent="0.25">
      <c r="A126673"/>
      <c r="B126673"/>
      <c r="C126673"/>
      <c r="D126673"/>
    </row>
    <row r="126674" spans="1:4" x14ac:dyDescent="0.25">
      <c r="A126674"/>
      <c r="B126674"/>
      <c r="C126674"/>
      <c r="D126674"/>
    </row>
    <row r="126675" spans="1:4" x14ac:dyDescent="0.25">
      <c r="A126675"/>
      <c r="B126675"/>
      <c r="C126675"/>
      <c r="D126675"/>
    </row>
    <row r="126676" spans="1:4" x14ac:dyDescent="0.25">
      <c r="A126676"/>
      <c r="B126676"/>
      <c r="C126676"/>
      <c r="D126676"/>
    </row>
    <row r="126677" spans="1:4" x14ac:dyDescent="0.25">
      <c r="A126677"/>
      <c r="B126677"/>
      <c r="C126677"/>
      <c r="D126677"/>
    </row>
    <row r="126678" spans="1:4" x14ac:dyDescent="0.25">
      <c r="A126678"/>
      <c r="B126678"/>
      <c r="C126678"/>
      <c r="D126678"/>
    </row>
    <row r="126679" spans="1:4" x14ac:dyDescent="0.25">
      <c r="A126679"/>
      <c r="B126679"/>
      <c r="C126679"/>
      <c r="D126679"/>
    </row>
    <row r="126680" spans="1:4" x14ac:dyDescent="0.25">
      <c r="A126680"/>
      <c r="B126680"/>
      <c r="C126680"/>
      <c r="D126680"/>
    </row>
    <row r="126681" spans="1:4" x14ac:dyDescent="0.25">
      <c r="A126681"/>
      <c r="B126681"/>
      <c r="C126681"/>
      <c r="D126681"/>
    </row>
    <row r="126682" spans="1:4" x14ac:dyDescent="0.25">
      <c r="A126682"/>
      <c r="B126682"/>
      <c r="C126682"/>
      <c r="D126682"/>
    </row>
    <row r="126683" spans="1:4" x14ac:dyDescent="0.25">
      <c r="A126683"/>
      <c r="B126683"/>
      <c r="C126683"/>
      <c r="D126683"/>
    </row>
    <row r="126684" spans="1:4" x14ac:dyDescent="0.25">
      <c r="A126684"/>
      <c r="B126684"/>
      <c r="C126684"/>
      <c r="D126684"/>
    </row>
    <row r="126685" spans="1:4" x14ac:dyDescent="0.25">
      <c r="A126685"/>
      <c r="B126685"/>
      <c r="C126685"/>
      <c r="D126685"/>
    </row>
    <row r="126686" spans="1:4" x14ac:dyDescent="0.25">
      <c r="A126686"/>
      <c r="B126686"/>
      <c r="C126686"/>
      <c r="D126686"/>
    </row>
    <row r="126687" spans="1:4" x14ac:dyDescent="0.25">
      <c r="A126687"/>
      <c r="B126687"/>
      <c r="C126687"/>
      <c r="D126687"/>
    </row>
    <row r="126688" spans="1:4" x14ac:dyDescent="0.25">
      <c r="A126688"/>
      <c r="B126688"/>
      <c r="C126688"/>
      <c r="D126688"/>
    </row>
    <row r="126689" spans="1:4" x14ac:dyDescent="0.25">
      <c r="A126689"/>
      <c r="B126689"/>
      <c r="C126689"/>
      <c r="D126689"/>
    </row>
    <row r="126690" spans="1:4" x14ac:dyDescent="0.25">
      <c r="A126690"/>
      <c r="B126690"/>
      <c r="C126690"/>
      <c r="D126690"/>
    </row>
    <row r="126691" spans="1:4" x14ac:dyDescent="0.25">
      <c r="A126691"/>
      <c r="B126691"/>
      <c r="C126691"/>
      <c r="D126691"/>
    </row>
    <row r="126692" spans="1:4" x14ac:dyDescent="0.25">
      <c r="A126692"/>
      <c r="B126692"/>
      <c r="C126692"/>
      <c r="D126692"/>
    </row>
    <row r="126693" spans="1:4" x14ac:dyDescent="0.25">
      <c r="A126693"/>
      <c r="B126693"/>
      <c r="C126693"/>
      <c r="D126693"/>
    </row>
    <row r="126694" spans="1:4" x14ac:dyDescent="0.25">
      <c r="A126694"/>
      <c r="B126694"/>
      <c r="C126694"/>
      <c r="D126694"/>
    </row>
    <row r="126695" spans="1:4" x14ac:dyDescent="0.25">
      <c r="A126695"/>
      <c r="B126695"/>
      <c r="C126695"/>
      <c r="D126695"/>
    </row>
    <row r="126696" spans="1:4" x14ac:dyDescent="0.25">
      <c r="A126696"/>
      <c r="B126696"/>
      <c r="C126696"/>
      <c r="D126696"/>
    </row>
    <row r="126697" spans="1:4" x14ac:dyDescent="0.25">
      <c r="A126697"/>
      <c r="B126697"/>
      <c r="C126697"/>
      <c r="D126697"/>
    </row>
    <row r="126698" spans="1:4" x14ac:dyDescent="0.25">
      <c r="A126698"/>
      <c r="B126698"/>
      <c r="C126698"/>
      <c r="D126698"/>
    </row>
    <row r="126699" spans="1:4" x14ac:dyDescent="0.25">
      <c r="A126699"/>
      <c r="B126699"/>
      <c r="C126699"/>
      <c r="D126699"/>
    </row>
    <row r="126700" spans="1:4" x14ac:dyDescent="0.25">
      <c r="A126700"/>
      <c r="B126700"/>
      <c r="C126700"/>
      <c r="D126700"/>
    </row>
    <row r="126701" spans="1:4" x14ac:dyDescent="0.25">
      <c r="A126701"/>
      <c r="B126701"/>
      <c r="C126701"/>
      <c r="D126701"/>
    </row>
    <row r="126702" spans="1:4" x14ac:dyDescent="0.25">
      <c r="A126702"/>
      <c r="B126702"/>
      <c r="C126702"/>
      <c r="D126702"/>
    </row>
    <row r="126703" spans="1:4" x14ac:dyDescent="0.25">
      <c r="A126703"/>
      <c r="B126703"/>
      <c r="C126703"/>
      <c r="D126703"/>
    </row>
    <row r="126704" spans="1:4" x14ac:dyDescent="0.25">
      <c r="A126704"/>
      <c r="B126704"/>
      <c r="C126704"/>
      <c r="D126704"/>
    </row>
    <row r="126705" spans="1:4" x14ac:dyDescent="0.25">
      <c r="A126705"/>
      <c r="B126705"/>
      <c r="C126705"/>
      <c r="D126705"/>
    </row>
    <row r="126706" spans="1:4" x14ac:dyDescent="0.25">
      <c r="A126706"/>
      <c r="B126706"/>
      <c r="C126706"/>
      <c r="D126706"/>
    </row>
    <row r="126707" spans="1:4" x14ac:dyDescent="0.25">
      <c r="A126707"/>
      <c r="B126707"/>
      <c r="C126707"/>
      <c r="D126707"/>
    </row>
    <row r="126708" spans="1:4" x14ac:dyDescent="0.25">
      <c r="A126708"/>
      <c r="B126708"/>
      <c r="C126708"/>
      <c r="D126708"/>
    </row>
    <row r="126709" spans="1:4" x14ac:dyDescent="0.25">
      <c r="A126709"/>
      <c r="B126709"/>
      <c r="C126709"/>
      <c r="D126709"/>
    </row>
    <row r="126710" spans="1:4" x14ac:dyDescent="0.25">
      <c r="A126710"/>
      <c r="B126710"/>
      <c r="C126710"/>
      <c r="D126710"/>
    </row>
    <row r="126711" spans="1:4" x14ac:dyDescent="0.25">
      <c r="A126711"/>
      <c r="B126711"/>
      <c r="C126711"/>
      <c r="D126711"/>
    </row>
    <row r="126712" spans="1:4" x14ac:dyDescent="0.25">
      <c r="A126712"/>
      <c r="B126712"/>
      <c r="C126712"/>
      <c r="D126712"/>
    </row>
    <row r="126713" spans="1:4" x14ac:dyDescent="0.25">
      <c r="A126713"/>
      <c r="B126713"/>
      <c r="C126713"/>
      <c r="D126713"/>
    </row>
    <row r="126714" spans="1:4" x14ac:dyDescent="0.25">
      <c r="A126714"/>
      <c r="B126714"/>
      <c r="C126714"/>
      <c r="D126714"/>
    </row>
    <row r="126715" spans="1:4" x14ac:dyDescent="0.25">
      <c r="A126715"/>
      <c r="B126715"/>
      <c r="C126715"/>
      <c r="D126715"/>
    </row>
    <row r="126716" spans="1:4" x14ac:dyDescent="0.25">
      <c r="A126716"/>
      <c r="B126716"/>
      <c r="C126716"/>
      <c r="D126716"/>
    </row>
    <row r="126717" spans="1:4" x14ac:dyDescent="0.25">
      <c r="A126717"/>
      <c r="B126717"/>
      <c r="C126717"/>
      <c r="D126717"/>
    </row>
    <row r="126718" spans="1:4" x14ac:dyDescent="0.25">
      <c r="A126718"/>
      <c r="B126718"/>
      <c r="C126718"/>
      <c r="D126718"/>
    </row>
    <row r="126719" spans="1:4" x14ac:dyDescent="0.25">
      <c r="A126719"/>
      <c r="B126719"/>
      <c r="C126719"/>
      <c r="D126719"/>
    </row>
    <row r="126720" spans="1:4" x14ac:dyDescent="0.25">
      <c r="A126720"/>
      <c r="B126720"/>
      <c r="C126720"/>
      <c r="D126720"/>
    </row>
    <row r="126721" spans="1:4" x14ac:dyDescent="0.25">
      <c r="A126721"/>
      <c r="B126721"/>
      <c r="C126721"/>
      <c r="D126721"/>
    </row>
    <row r="126722" spans="1:4" x14ac:dyDescent="0.25">
      <c r="A126722"/>
      <c r="B126722"/>
      <c r="C126722"/>
      <c r="D126722"/>
    </row>
    <row r="126723" spans="1:4" x14ac:dyDescent="0.25">
      <c r="A126723"/>
      <c r="B126723"/>
      <c r="C126723"/>
      <c r="D126723"/>
    </row>
    <row r="126724" spans="1:4" x14ac:dyDescent="0.25">
      <c r="A126724"/>
      <c r="B126724"/>
      <c r="C126724"/>
      <c r="D126724"/>
    </row>
    <row r="126725" spans="1:4" x14ac:dyDescent="0.25">
      <c r="A126725"/>
      <c r="B126725"/>
      <c r="C126725"/>
      <c r="D126725"/>
    </row>
    <row r="126726" spans="1:4" x14ac:dyDescent="0.25">
      <c r="A126726"/>
      <c r="B126726"/>
      <c r="C126726"/>
      <c r="D126726"/>
    </row>
    <row r="126727" spans="1:4" x14ac:dyDescent="0.25">
      <c r="A126727"/>
      <c r="B126727"/>
      <c r="C126727"/>
      <c r="D126727"/>
    </row>
    <row r="126728" spans="1:4" x14ac:dyDescent="0.25">
      <c r="A126728"/>
      <c r="B126728"/>
      <c r="C126728"/>
      <c r="D126728"/>
    </row>
    <row r="126729" spans="1:4" x14ac:dyDescent="0.25">
      <c r="A126729"/>
      <c r="B126729"/>
      <c r="C126729"/>
      <c r="D126729"/>
    </row>
    <row r="126730" spans="1:4" x14ac:dyDescent="0.25">
      <c r="A126730"/>
      <c r="B126730"/>
      <c r="C126730"/>
      <c r="D126730"/>
    </row>
    <row r="126731" spans="1:4" x14ac:dyDescent="0.25">
      <c r="A126731"/>
      <c r="B126731"/>
      <c r="C126731"/>
      <c r="D126731"/>
    </row>
    <row r="126732" spans="1:4" x14ac:dyDescent="0.25">
      <c r="A126732"/>
      <c r="B126732"/>
      <c r="C126732"/>
      <c r="D126732"/>
    </row>
    <row r="126733" spans="1:4" x14ac:dyDescent="0.25">
      <c r="A126733"/>
      <c r="B126733"/>
      <c r="C126733"/>
      <c r="D126733"/>
    </row>
    <row r="126734" spans="1:4" x14ac:dyDescent="0.25">
      <c r="A126734"/>
      <c r="B126734"/>
      <c r="C126734"/>
      <c r="D126734"/>
    </row>
    <row r="126735" spans="1:4" x14ac:dyDescent="0.25">
      <c r="A126735"/>
      <c r="B126735"/>
      <c r="C126735"/>
      <c r="D126735"/>
    </row>
    <row r="126736" spans="1:4" x14ac:dyDescent="0.25">
      <c r="A126736"/>
      <c r="B126736"/>
      <c r="C126736"/>
      <c r="D126736"/>
    </row>
    <row r="126737" spans="1:4" x14ac:dyDescent="0.25">
      <c r="A126737"/>
      <c r="B126737"/>
      <c r="C126737"/>
      <c r="D126737"/>
    </row>
    <row r="126738" spans="1:4" x14ac:dyDescent="0.25">
      <c r="A126738"/>
      <c r="B126738"/>
      <c r="C126738"/>
      <c r="D126738"/>
    </row>
    <row r="126739" spans="1:4" x14ac:dyDescent="0.25">
      <c r="A126739"/>
      <c r="B126739"/>
      <c r="C126739"/>
      <c r="D126739"/>
    </row>
    <row r="126740" spans="1:4" x14ac:dyDescent="0.25">
      <c r="A126740"/>
      <c r="B126740"/>
      <c r="C126740"/>
      <c r="D126740"/>
    </row>
    <row r="126741" spans="1:4" x14ac:dyDescent="0.25">
      <c r="A126741"/>
      <c r="B126741"/>
      <c r="C126741"/>
      <c r="D126741"/>
    </row>
    <row r="126742" spans="1:4" x14ac:dyDescent="0.25">
      <c r="A126742"/>
      <c r="B126742"/>
      <c r="C126742"/>
      <c r="D126742"/>
    </row>
    <row r="126743" spans="1:4" x14ac:dyDescent="0.25">
      <c r="A126743"/>
      <c r="B126743"/>
      <c r="C126743"/>
      <c r="D126743"/>
    </row>
    <row r="126744" spans="1:4" x14ac:dyDescent="0.25">
      <c r="A126744"/>
      <c r="B126744"/>
      <c r="C126744"/>
      <c r="D126744"/>
    </row>
    <row r="126745" spans="1:4" x14ac:dyDescent="0.25">
      <c r="A126745"/>
      <c r="B126745"/>
      <c r="C126745"/>
      <c r="D126745"/>
    </row>
    <row r="126746" spans="1:4" x14ac:dyDescent="0.25">
      <c r="A126746"/>
      <c r="B126746"/>
      <c r="C126746"/>
      <c r="D126746"/>
    </row>
    <row r="126747" spans="1:4" x14ac:dyDescent="0.25">
      <c r="A126747"/>
      <c r="B126747"/>
      <c r="C126747"/>
      <c r="D126747"/>
    </row>
    <row r="126748" spans="1:4" x14ac:dyDescent="0.25">
      <c r="A126748"/>
      <c r="B126748"/>
      <c r="C126748"/>
      <c r="D126748"/>
    </row>
    <row r="126749" spans="1:4" x14ac:dyDescent="0.25">
      <c r="A126749"/>
      <c r="B126749"/>
      <c r="C126749"/>
      <c r="D126749"/>
    </row>
    <row r="126750" spans="1:4" x14ac:dyDescent="0.25">
      <c r="A126750"/>
      <c r="B126750"/>
      <c r="C126750"/>
      <c r="D126750"/>
    </row>
    <row r="126751" spans="1:4" x14ac:dyDescent="0.25">
      <c r="A126751"/>
      <c r="B126751"/>
      <c r="C126751"/>
      <c r="D126751"/>
    </row>
    <row r="126752" spans="1:4" x14ac:dyDescent="0.25">
      <c r="A126752"/>
      <c r="B126752"/>
      <c r="C126752"/>
      <c r="D126752"/>
    </row>
    <row r="126753" spans="1:4" x14ac:dyDescent="0.25">
      <c r="A126753"/>
      <c r="B126753"/>
      <c r="C126753"/>
      <c r="D126753"/>
    </row>
    <row r="126754" spans="1:4" x14ac:dyDescent="0.25">
      <c r="A126754"/>
      <c r="B126754"/>
      <c r="C126754"/>
      <c r="D126754"/>
    </row>
    <row r="126755" spans="1:4" x14ac:dyDescent="0.25">
      <c r="A126755"/>
      <c r="B126755"/>
      <c r="C126755"/>
      <c r="D126755"/>
    </row>
    <row r="126756" spans="1:4" x14ac:dyDescent="0.25">
      <c r="A126756"/>
      <c r="B126756"/>
      <c r="C126756"/>
      <c r="D126756"/>
    </row>
    <row r="126757" spans="1:4" x14ac:dyDescent="0.25">
      <c r="A126757"/>
      <c r="B126757"/>
      <c r="C126757"/>
      <c r="D126757"/>
    </row>
    <row r="126758" spans="1:4" x14ac:dyDescent="0.25">
      <c r="A126758"/>
      <c r="B126758"/>
      <c r="C126758"/>
      <c r="D126758"/>
    </row>
    <row r="126759" spans="1:4" x14ac:dyDescent="0.25">
      <c r="A126759"/>
      <c r="B126759"/>
      <c r="C126759"/>
      <c r="D126759"/>
    </row>
    <row r="126760" spans="1:4" x14ac:dyDescent="0.25">
      <c r="A126760"/>
      <c r="B126760"/>
      <c r="C126760"/>
      <c r="D126760"/>
    </row>
    <row r="126761" spans="1:4" x14ac:dyDescent="0.25">
      <c r="A126761"/>
      <c r="B126761"/>
      <c r="C126761"/>
      <c r="D126761"/>
    </row>
    <row r="126762" spans="1:4" x14ac:dyDescent="0.25">
      <c r="A126762"/>
      <c r="B126762"/>
      <c r="C126762"/>
      <c r="D126762"/>
    </row>
    <row r="126763" spans="1:4" x14ac:dyDescent="0.25">
      <c r="A126763"/>
      <c r="B126763"/>
      <c r="C126763"/>
      <c r="D126763"/>
    </row>
    <row r="126764" spans="1:4" x14ac:dyDescent="0.25">
      <c r="A126764"/>
      <c r="B126764"/>
      <c r="C126764"/>
      <c r="D126764"/>
    </row>
    <row r="126765" spans="1:4" x14ac:dyDescent="0.25">
      <c r="A126765"/>
      <c r="B126765"/>
      <c r="C126765"/>
      <c r="D126765"/>
    </row>
    <row r="126766" spans="1:4" x14ac:dyDescent="0.25">
      <c r="A126766"/>
      <c r="B126766"/>
      <c r="C126766"/>
      <c r="D126766"/>
    </row>
    <row r="126767" spans="1:4" x14ac:dyDescent="0.25">
      <c r="A126767"/>
      <c r="B126767"/>
      <c r="C126767"/>
      <c r="D126767"/>
    </row>
    <row r="126768" spans="1:4" x14ac:dyDescent="0.25">
      <c r="A126768"/>
      <c r="B126768"/>
      <c r="C126768"/>
      <c r="D126768"/>
    </row>
    <row r="126769" spans="1:4" x14ac:dyDescent="0.25">
      <c r="A126769"/>
      <c r="B126769"/>
      <c r="C126769"/>
      <c r="D126769"/>
    </row>
    <row r="126770" spans="1:4" x14ac:dyDescent="0.25">
      <c r="A126770"/>
      <c r="B126770"/>
      <c r="C126770"/>
      <c r="D126770"/>
    </row>
    <row r="126771" spans="1:4" x14ac:dyDescent="0.25">
      <c r="A126771"/>
      <c r="B126771"/>
      <c r="C126771"/>
      <c r="D126771"/>
    </row>
    <row r="126772" spans="1:4" x14ac:dyDescent="0.25">
      <c r="A126772"/>
      <c r="B126772"/>
      <c r="C126772"/>
      <c r="D126772"/>
    </row>
    <row r="126773" spans="1:4" x14ac:dyDescent="0.25">
      <c r="A126773"/>
      <c r="B126773"/>
      <c r="C126773"/>
      <c r="D126773"/>
    </row>
    <row r="126774" spans="1:4" x14ac:dyDescent="0.25">
      <c r="A126774"/>
      <c r="B126774"/>
      <c r="C126774"/>
      <c r="D126774"/>
    </row>
    <row r="126775" spans="1:4" x14ac:dyDescent="0.25">
      <c r="A126775"/>
      <c r="B126775"/>
      <c r="C126775"/>
      <c r="D126775"/>
    </row>
    <row r="126776" spans="1:4" x14ac:dyDescent="0.25">
      <c r="A126776"/>
      <c r="B126776"/>
      <c r="C126776"/>
      <c r="D126776"/>
    </row>
    <row r="126777" spans="1:4" x14ac:dyDescent="0.25">
      <c r="A126777"/>
      <c r="B126777"/>
      <c r="C126777"/>
      <c r="D126777"/>
    </row>
    <row r="126778" spans="1:4" x14ac:dyDescent="0.25">
      <c r="A126778"/>
      <c r="B126778"/>
      <c r="C126778"/>
      <c r="D126778"/>
    </row>
    <row r="126779" spans="1:4" x14ac:dyDescent="0.25">
      <c r="A126779"/>
      <c r="B126779"/>
      <c r="C126779"/>
      <c r="D126779"/>
    </row>
    <row r="126780" spans="1:4" x14ac:dyDescent="0.25">
      <c r="A126780"/>
      <c r="B126780"/>
      <c r="C126780"/>
      <c r="D126780"/>
    </row>
    <row r="126781" spans="1:4" x14ac:dyDescent="0.25">
      <c r="A126781"/>
      <c r="B126781"/>
      <c r="C126781"/>
      <c r="D126781"/>
    </row>
    <row r="126782" spans="1:4" x14ac:dyDescent="0.25">
      <c r="A126782"/>
      <c r="B126782"/>
      <c r="C126782"/>
      <c r="D126782"/>
    </row>
    <row r="126783" spans="1:4" x14ac:dyDescent="0.25">
      <c r="A126783"/>
      <c r="B126783"/>
      <c r="C126783"/>
      <c r="D126783"/>
    </row>
    <row r="126784" spans="1:4" x14ac:dyDescent="0.25">
      <c r="A126784"/>
      <c r="B126784"/>
      <c r="C126784"/>
      <c r="D126784"/>
    </row>
    <row r="126785" spans="1:4" x14ac:dyDescent="0.25">
      <c r="A126785"/>
      <c r="B126785"/>
      <c r="C126785"/>
      <c r="D126785"/>
    </row>
    <row r="126786" spans="1:4" x14ac:dyDescent="0.25">
      <c r="A126786"/>
      <c r="B126786"/>
      <c r="C126786"/>
      <c r="D126786"/>
    </row>
    <row r="126787" spans="1:4" x14ac:dyDescent="0.25">
      <c r="A126787"/>
      <c r="B126787"/>
      <c r="C126787"/>
      <c r="D126787"/>
    </row>
    <row r="126788" spans="1:4" x14ac:dyDescent="0.25">
      <c r="A126788"/>
      <c r="B126788"/>
      <c r="C126788"/>
      <c r="D126788"/>
    </row>
    <row r="126789" spans="1:4" x14ac:dyDescent="0.25">
      <c r="A126789"/>
      <c r="B126789"/>
      <c r="C126789"/>
      <c r="D126789"/>
    </row>
    <row r="126790" spans="1:4" x14ac:dyDescent="0.25">
      <c r="A126790"/>
      <c r="B126790"/>
      <c r="C126790"/>
      <c r="D126790"/>
    </row>
    <row r="126791" spans="1:4" x14ac:dyDescent="0.25">
      <c r="A126791"/>
      <c r="B126791"/>
      <c r="C126791"/>
      <c r="D126791"/>
    </row>
    <row r="126792" spans="1:4" x14ac:dyDescent="0.25">
      <c r="A126792"/>
      <c r="B126792"/>
      <c r="C126792"/>
      <c r="D126792"/>
    </row>
    <row r="126793" spans="1:4" x14ac:dyDescent="0.25">
      <c r="A126793"/>
      <c r="B126793"/>
      <c r="C126793"/>
      <c r="D126793"/>
    </row>
    <row r="126794" spans="1:4" x14ac:dyDescent="0.25">
      <c r="A126794"/>
      <c r="B126794"/>
      <c r="C126794"/>
      <c r="D126794"/>
    </row>
    <row r="126795" spans="1:4" x14ac:dyDescent="0.25">
      <c r="A126795"/>
      <c r="B126795"/>
      <c r="C126795"/>
      <c r="D126795"/>
    </row>
    <row r="126796" spans="1:4" x14ac:dyDescent="0.25">
      <c r="A126796"/>
      <c r="B126796"/>
      <c r="C126796"/>
      <c r="D126796"/>
    </row>
    <row r="126797" spans="1:4" x14ac:dyDescent="0.25">
      <c r="A126797"/>
      <c r="B126797"/>
      <c r="C126797"/>
      <c r="D126797"/>
    </row>
    <row r="126798" spans="1:4" x14ac:dyDescent="0.25">
      <c r="A126798"/>
      <c r="B126798"/>
      <c r="C126798"/>
      <c r="D126798"/>
    </row>
    <row r="126799" spans="1:4" x14ac:dyDescent="0.25">
      <c r="A126799"/>
      <c r="B126799"/>
      <c r="C126799"/>
      <c r="D126799"/>
    </row>
    <row r="126800" spans="1:4" x14ac:dyDescent="0.25">
      <c r="A126800"/>
      <c r="B126800"/>
      <c r="C126800"/>
      <c r="D126800"/>
    </row>
    <row r="126801" spans="1:4" x14ac:dyDescent="0.25">
      <c r="A126801"/>
      <c r="B126801"/>
      <c r="C126801"/>
      <c r="D126801"/>
    </row>
    <row r="126802" spans="1:4" x14ac:dyDescent="0.25">
      <c r="A126802"/>
      <c r="B126802"/>
      <c r="C126802"/>
      <c r="D126802"/>
    </row>
    <row r="126803" spans="1:4" x14ac:dyDescent="0.25">
      <c r="A126803"/>
      <c r="B126803"/>
      <c r="C126803"/>
      <c r="D126803"/>
    </row>
    <row r="126804" spans="1:4" x14ac:dyDescent="0.25">
      <c r="A126804"/>
      <c r="B126804"/>
      <c r="C126804"/>
      <c r="D126804"/>
    </row>
    <row r="126805" spans="1:4" x14ac:dyDescent="0.25">
      <c r="A126805"/>
      <c r="B126805"/>
      <c r="C126805"/>
      <c r="D126805"/>
    </row>
    <row r="126806" spans="1:4" x14ac:dyDescent="0.25">
      <c r="A126806"/>
      <c r="B126806"/>
      <c r="C126806"/>
      <c r="D126806"/>
    </row>
    <row r="126807" spans="1:4" x14ac:dyDescent="0.25">
      <c r="A126807"/>
      <c r="B126807"/>
      <c r="C126807"/>
      <c r="D126807"/>
    </row>
    <row r="126808" spans="1:4" x14ac:dyDescent="0.25">
      <c r="A126808"/>
      <c r="B126808"/>
      <c r="C126808"/>
      <c r="D126808"/>
    </row>
    <row r="126809" spans="1:4" x14ac:dyDescent="0.25">
      <c r="A126809"/>
      <c r="B126809"/>
      <c r="C126809"/>
      <c r="D126809"/>
    </row>
    <row r="126810" spans="1:4" x14ac:dyDescent="0.25">
      <c r="A126810"/>
      <c r="B126810"/>
      <c r="C126810"/>
      <c r="D126810"/>
    </row>
    <row r="126811" spans="1:4" x14ac:dyDescent="0.25">
      <c r="A126811"/>
      <c r="B126811"/>
      <c r="C126811"/>
      <c r="D126811"/>
    </row>
    <row r="126812" spans="1:4" x14ac:dyDescent="0.25">
      <c r="A126812"/>
      <c r="B126812"/>
      <c r="C126812"/>
      <c r="D126812"/>
    </row>
    <row r="126813" spans="1:4" x14ac:dyDescent="0.25">
      <c r="A126813"/>
      <c r="B126813"/>
      <c r="C126813"/>
      <c r="D126813"/>
    </row>
    <row r="126814" spans="1:4" x14ac:dyDescent="0.25">
      <c r="A126814"/>
      <c r="B126814"/>
      <c r="C126814"/>
      <c r="D126814"/>
    </row>
    <row r="126815" spans="1:4" x14ac:dyDescent="0.25">
      <c r="A126815"/>
      <c r="B126815"/>
      <c r="C126815"/>
      <c r="D126815"/>
    </row>
    <row r="126816" spans="1:4" x14ac:dyDescent="0.25">
      <c r="A126816"/>
      <c r="B126816"/>
      <c r="C126816"/>
      <c r="D126816"/>
    </row>
    <row r="126817" spans="1:4" x14ac:dyDescent="0.25">
      <c r="A126817"/>
      <c r="B126817"/>
      <c r="C126817"/>
      <c r="D126817"/>
    </row>
    <row r="126818" spans="1:4" x14ac:dyDescent="0.25">
      <c r="A126818"/>
      <c r="B126818"/>
      <c r="C126818"/>
      <c r="D126818"/>
    </row>
    <row r="126819" spans="1:4" x14ac:dyDescent="0.25">
      <c r="A126819"/>
      <c r="B126819"/>
      <c r="C126819"/>
      <c r="D126819"/>
    </row>
    <row r="126820" spans="1:4" x14ac:dyDescent="0.25">
      <c r="A126820"/>
      <c r="B126820"/>
      <c r="C126820"/>
      <c r="D126820"/>
    </row>
    <row r="126821" spans="1:4" x14ac:dyDescent="0.25">
      <c r="A126821"/>
      <c r="B126821"/>
      <c r="C126821"/>
      <c r="D126821"/>
    </row>
    <row r="126822" spans="1:4" x14ac:dyDescent="0.25">
      <c r="A126822"/>
      <c r="B126822"/>
      <c r="C126822"/>
      <c r="D126822"/>
    </row>
    <row r="126823" spans="1:4" x14ac:dyDescent="0.25">
      <c r="A126823"/>
      <c r="B126823"/>
      <c r="C126823"/>
      <c r="D126823"/>
    </row>
    <row r="126824" spans="1:4" x14ac:dyDescent="0.25">
      <c r="A126824"/>
      <c r="B126824"/>
      <c r="C126824"/>
      <c r="D126824"/>
    </row>
    <row r="126825" spans="1:4" x14ac:dyDescent="0.25">
      <c r="A126825"/>
      <c r="B126825"/>
      <c r="C126825"/>
      <c r="D126825"/>
    </row>
    <row r="126826" spans="1:4" x14ac:dyDescent="0.25">
      <c r="A126826"/>
      <c r="B126826"/>
      <c r="C126826"/>
      <c r="D126826"/>
    </row>
    <row r="126827" spans="1:4" x14ac:dyDescent="0.25">
      <c r="A126827"/>
      <c r="B126827"/>
      <c r="C126827"/>
      <c r="D126827"/>
    </row>
    <row r="126828" spans="1:4" x14ac:dyDescent="0.25">
      <c r="A126828"/>
      <c r="B126828"/>
      <c r="C126828"/>
      <c r="D126828"/>
    </row>
    <row r="126829" spans="1:4" x14ac:dyDescent="0.25">
      <c r="A126829"/>
      <c r="B126829"/>
      <c r="C126829"/>
      <c r="D126829"/>
    </row>
    <row r="126830" spans="1:4" x14ac:dyDescent="0.25">
      <c r="A126830"/>
      <c r="B126830"/>
      <c r="C126830"/>
      <c r="D126830"/>
    </row>
    <row r="126831" spans="1:4" x14ac:dyDescent="0.25">
      <c r="A126831"/>
      <c r="B126831"/>
      <c r="C126831"/>
      <c r="D126831"/>
    </row>
    <row r="126832" spans="1:4" x14ac:dyDescent="0.25">
      <c r="A126832"/>
      <c r="B126832"/>
      <c r="C126832"/>
      <c r="D126832"/>
    </row>
    <row r="126833" spans="1:4" x14ac:dyDescent="0.25">
      <c r="A126833"/>
      <c r="B126833"/>
      <c r="C126833"/>
      <c r="D126833"/>
    </row>
    <row r="126834" spans="1:4" x14ac:dyDescent="0.25">
      <c r="A126834"/>
      <c r="B126834"/>
      <c r="C126834"/>
      <c r="D126834"/>
    </row>
    <row r="126835" spans="1:4" x14ac:dyDescent="0.25">
      <c r="A126835"/>
      <c r="B126835"/>
      <c r="C126835"/>
      <c r="D126835"/>
    </row>
    <row r="126836" spans="1:4" x14ac:dyDescent="0.25">
      <c r="A126836"/>
      <c r="B126836"/>
      <c r="C126836"/>
      <c r="D126836"/>
    </row>
    <row r="126837" spans="1:4" x14ac:dyDescent="0.25">
      <c r="A126837"/>
      <c r="B126837"/>
      <c r="C126837"/>
      <c r="D126837"/>
    </row>
    <row r="126838" spans="1:4" x14ac:dyDescent="0.25">
      <c r="A126838"/>
      <c r="B126838"/>
      <c r="C126838"/>
      <c r="D126838"/>
    </row>
    <row r="126839" spans="1:4" x14ac:dyDescent="0.25">
      <c r="A126839"/>
      <c r="B126839"/>
      <c r="C126839"/>
      <c r="D126839"/>
    </row>
    <row r="126840" spans="1:4" x14ac:dyDescent="0.25">
      <c r="A126840"/>
      <c r="B126840"/>
      <c r="C126840"/>
      <c r="D126840"/>
    </row>
    <row r="126841" spans="1:4" x14ac:dyDescent="0.25">
      <c r="A126841"/>
      <c r="B126841"/>
      <c r="C126841"/>
      <c r="D126841"/>
    </row>
    <row r="126842" spans="1:4" x14ac:dyDescent="0.25">
      <c r="A126842"/>
      <c r="B126842"/>
      <c r="C126842"/>
      <c r="D126842"/>
    </row>
    <row r="126843" spans="1:4" x14ac:dyDescent="0.25">
      <c r="A126843"/>
      <c r="B126843"/>
      <c r="C126843"/>
      <c r="D126843"/>
    </row>
    <row r="126844" spans="1:4" x14ac:dyDescent="0.25">
      <c r="A126844"/>
      <c r="B126844"/>
      <c r="C126844"/>
      <c r="D126844"/>
    </row>
    <row r="126845" spans="1:4" x14ac:dyDescent="0.25">
      <c r="A126845"/>
      <c r="B126845"/>
      <c r="C126845"/>
      <c r="D126845"/>
    </row>
    <row r="126846" spans="1:4" x14ac:dyDescent="0.25">
      <c r="A126846"/>
      <c r="B126846"/>
      <c r="C126846"/>
      <c r="D126846"/>
    </row>
    <row r="126847" spans="1:4" x14ac:dyDescent="0.25">
      <c r="A126847"/>
      <c r="B126847"/>
      <c r="C126847"/>
      <c r="D126847"/>
    </row>
    <row r="126848" spans="1:4" x14ac:dyDescent="0.25">
      <c r="A126848"/>
      <c r="B126848"/>
      <c r="C126848"/>
      <c r="D126848"/>
    </row>
    <row r="126849" spans="1:4" x14ac:dyDescent="0.25">
      <c r="A126849"/>
      <c r="B126849"/>
      <c r="C126849"/>
      <c r="D126849"/>
    </row>
    <row r="126850" spans="1:4" x14ac:dyDescent="0.25">
      <c r="A126850"/>
      <c r="B126850"/>
      <c r="C126850"/>
      <c r="D126850"/>
    </row>
    <row r="126851" spans="1:4" x14ac:dyDescent="0.25">
      <c r="A126851"/>
      <c r="B126851"/>
      <c r="C126851"/>
      <c r="D126851"/>
    </row>
    <row r="126852" spans="1:4" x14ac:dyDescent="0.25">
      <c r="A126852"/>
      <c r="B126852"/>
      <c r="C126852"/>
      <c r="D126852"/>
    </row>
    <row r="126853" spans="1:4" x14ac:dyDescent="0.25">
      <c r="A126853"/>
      <c r="B126853"/>
      <c r="C126853"/>
      <c r="D126853"/>
    </row>
    <row r="126854" spans="1:4" x14ac:dyDescent="0.25">
      <c r="A126854"/>
      <c r="B126854"/>
      <c r="C126854"/>
      <c r="D126854"/>
    </row>
    <row r="126855" spans="1:4" x14ac:dyDescent="0.25">
      <c r="A126855"/>
      <c r="B126855"/>
      <c r="C126855"/>
      <c r="D126855"/>
    </row>
    <row r="126856" spans="1:4" x14ac:dyDescent="0.25">
      <c r="A126856"/>
      <c r="B126856"/>
      <c r="C126856"/>
      <c r="D126856"/>
    </row>
    <row r="126857" spans="1:4" x14ac:dyDescent="0.25">
      <c r="A126857"/>
      <c r="B126857"/>
      <c r="C126857"/>
      <c r="D126857"/>
    </row>
    <row r="126858" spans="1:4" x14ac:dyDescent="0.25">
      <c r="A126858"/>
      <c r="B126858"/>
      <c r="C126858"/>
      <c r="D126858"/>
    </row>
    <row r="126859" spans="1:4" x14ac:dyDescent="0.25">
      <c r="A126859"/>
      <c r="B126859"/>
      <c r="C126859"/>
      <c r="D126859"/>
    </row>
    <row r="126860" spans="1:4" x14ac:dyDescent="0.25">
      <c r="A126860"/>
      <c r="B126860"/>
      <c r="C126860"/>
      <c r="D126860"/>
    </row>
    <row r="126861" spans="1:4" x14ac:dyDescent="0.25">
      <c r="A126861"/>
      <c r="B126861"/>
      <c r="C126861"/>
      <c r="D126861"/>
    </row>
    <row r="126862" spans="1:4" x14ac:dyDescent="0.25">
      <c r="A126862"/>
      <c r="B126862"/>
      <c r="C126862"/>
      <c r="D126862"/>
    </row>
    <row r="126863" spans="1:4" x14ac:dyDescent="0.25">
      <c r="A126863"/>
      <c r="B126863"/>
      <c r="C126863"/>
      <c r="D126863"/>
    </row>
    <row r="126864" spans="1:4" x14ac:dyDescent="0.25">
      <c r="A126864"/>
      <c r="B126864"/>
      <c r="C126864"/>
      <c r="D126864"/>
    </row>
    <row r="126865" spans="1:4" x14ac:dyDescent="0.25">
      <c r="A126865"/>
      <c r="B126865"/>
      <c r="C126865"/>
      <c r="D126865"/>
    </row>
    <row r="126866" spans="1:4" x14ac:dyDescent="0.25">
      <c r="A126866"/>
      <c r="B126866"/>
      <c r="C126866"/>
      <c r="D126866"/>
    </row>
    <row r="126867" spans="1:4" x14ac:dyDescent="0.25">
      <c r="A126867"/>
      <c r="B126867"/>
      <c r="C126867"/>
      <c r="D126867"/>
    </row>
    <row r="126868" spans="1:4" x14ac:dyDescent="0.25">
      <c r="A126868"/>
      <c r="B126868"/>
      <c r="C126868"/>
      <c r="D126868"/>
    </row>
    <row r="126869" spans="1:4" x14ac:dyDescent="0.25">
      <c r="A126869"/>
      <c r="B126869"/>
      <c r="C126869"/>
      <c r="D126869"/>
    </row>
    <row r="126870" spans="1:4" x14ac:dyDescent="0.25">
      <c r="A126870"/>
      <c r="B126870"/>
      <c r="C126870"/>
      <c r="D126870"/>
    </row>
    <row r="126871" spans="1:4" x14ac:dyDescent="0.25">
      <c r="A126871"/>
      <c r="B126871"/>
      <c r="C126871"/>
      <c r="D126871"/>
    </row>
    <row r="126872" spans="1:4" x14ac:dyDescent="0.25">
      <c r="A126872"/>
      <c r="B126872"/>
      <c r="C126872"/>
      <c r="D126872"/>
    </row>
    <row r="126873" spans="1:4" x14ac:dyDescent="0.25">
      <c r="A126873"/>
      <c r="B126873"/>
      <c r="C126873"/>
      <c r="D126873"/>
    </row>
    <row r="126874" spans="1:4" x14ac:dyDescent="0.25">
      <c r="A126874"/>
      <c r="B126874"/>
      <c r="C126874"/>
      <c r="D126874"/>
    </row>
    <row r="126875" spans="1:4" x14ac:dyDescent="0.25">
      <c r="A126875"/>
      <c r="B126875"/>
      <c r="C126875"/>
      <c r="D126875"/>
    </row>
    <row r="126876" spans="1:4" x14ac:dyDescent="0.25">
      <c r="A126876"/>
      <c r="B126876"/>
      <c r="C126876"/>
      <c r="D126876"/>
    </row>
    <row r="126877" spans="1:4" x14ac:dyDescent="0.25">
      <c r="A126877"/>
      <c r="B126877"/>
      <c r="C126877"/>
      <c r="D126877"/>
    </row>
    <row r="126878" spans="1:4" x14ac:dyDescent="0.25">
      <c r="A126878"/>
      <c r="B126878"/>
      <c r="C126878"/>
      <c r="D126878"/>
    </row>
    <row r="126879" spans="1:4" x14ac:dyDescent="0.25">
      <c r="A126879"/>
      <c r="B126879"/>
      <c r="C126879"/>
      <c r="D126879"/>
    </row>
    <row r="126880" spans="1:4" x14ac:dyDescent="0.25">
      <c r="A126880"/>
      <c r="B126880"/>
      <c r="C126880"/>
      <c r="D126880"/>
    </row>
    <row r="126881" spans="1:4" x14ac:dyDescent="0.25">
      <c r="A126881"/>
      <c r="B126881"/>
      <c r="C126881"/>
      <c r="D126881"/>
    </row>
    <row r="126882" spans="1:4" x14ac:dyDescent="0.25">
      <c r="A126882"/>
      <c r="B126882"/>
      <c r="C126882"/>
      <c r="D126882"/>
    </row>
    <row r="126883" spans="1:4" x14ac:dyDescent="0.25">
      <c r="A126883"/>
      <c r="B126883"/>
      <c r="C126883"/>
      <c r="D126883"/>
    </row>
    <row r="126884" spans="1:4" x14ac:dyDescent="0.25">
      <c r="A126884"/>
      <c r="B126884"/>
      <c r="C126884"/>
      <c r="D126884"/>
    </row>
    <row r="126885" spans="1:4" x14ac:dyDescent="0.25">
      <c r="A126885"/>
      <c r="B126885"/>
      <c r="C126885"/>
      <c r="D126885"/>
    </row>
    <row r="126886" spans="1:4" x14ac:dyDescent="0.25">
      <c r="A126886"/>
      <c r="B126886"/>
      <c r="C126886"/>
      <c r="D126886"/>
    </row>
    <row r="126887" spans="1:4" x14ac:dyDescent="0.25">
      <c r="A126887"/>
      <c r="B126887"/>
      <c r="C126887"/>
      <c r="D126887"/>
    </row>
    <row r="126888" spans="1:4" x14ac:dyDescent="0.25">
      <c r="A126888"/>
      <c r="B126888"/>
      <c r="C126888"/>
      <c r="D126888"/>
    </row>
    <row r="126889" spans="1:4" x14ac:dyDescent="0.25">
      <c r="A126889"/>
      <c r="B126889"/>
      <c r="C126889"/>
      <c r="D126889"/>
    </row>
    <row r="126890" spans="1:4" x14ac:dyDescent="0.25">
      <c r="A126890"/>
      <c r="B126890"/>
      <c r="C126890"/>
      <c r="D126890"/>
    </row>
    <row r="126891" spans="1:4" x14ac:dyDescent="0.25">
      <c r="A126891"/>
      <c r="B126891"/>
      <c r="C126891"/>
      <c r="D126891"/>
    </row>
    <row r="126892" spans="1:4" x14ac:dyDescent="0.25">
      <c r="A126892"/>
      <c r="B126892"/>
      <c r="C126892"/>
      <c r="D126892"/>
    </row>
    <row r="126893" spans="1:4" x14ac:dyDescent="0.25">
      <c r="A126893"/>
      <c r="B126893"/>
      <c r="C126893"/>
      <c r="D126893"/>
    </row>
    <row r="126894" spans="1:4" x14ac:dyDescent="0.25">
      <c r="A126894"/>
      <c r="B126894"/>
      <c r="C126894"/>
      <c r="D126894"/>
    </row>
    <row r="126895" spans="1:4" x14ac:dyDescent="0.25">
      <c r="A126895"/>
      <c r="B126895"/>
      <c r="C126895"/>
      <c r="D126895"/>
    </row>
    <row r="126896" spans="1:4" x14ac:dyDescent="0.25">
      <c r="A126896"/>
      <c r="B126896"/>
      <c r="C126896"/>
      <c r="D126896"/>
    </row>
    <row r="126897" spans="1:4" x14ac:dyDescent="0.25">
      <c r="A126897"/>
      <c r="B126897"/>
      <c r="C126897"/>
      <c r="D126897"/>
    </row>
    <row r="126898" spans="1:4" x14ac:dyDescent="0.25">
      <c r="A126898"/>
      <c r="B126898"/>
      <c r="C126898"/>
      <c r="D126898"/>
    </row>
    <row r="126899" spans="1:4" x14ac:dyDescent="0.25">
      <c r="A126899"/>
      <c r="B126899"/>
      <c r="C126899"/>
      <c r="D126899"/>
    </row>
    <row r="126900" spans="1:4" x14ac:dyDescent="0.25">
      <c r="A126900"/>
      <c r="B126900"/>
      <c r="C126900"/>
      <c r="D126900"/>
    </row>
    <row r="126901" spans="1:4" x14ac:dyDescent="0.25">
      <c r="A126901"/>
      <c r="B126901"/>
      <c r="C126901"/>
      <c r="D126901"/>
    </row>
    <row r="126902" spans="1:4" x14ac:dyDescent="0.25">
      <c r="A126902"/>
      <c r="B126902"/>
      <c r="C126902"/>
      <c r="D126902"/>
    </row>
    <row r="126903" spans="1:4" x14ac:dyDescent="0.25">
      <c r="A126903"/>
      <c r="B126903"/>
      <c r="C126903"/>
      <c r="D126903"/>
    </row>
    <row r="126904" spans="1:4" x14ac:dyDescent="0.25">
      <c r="A126904"/>
      <c r="B126904"/>
      <c r="C126904"/>
      <c r="D126904"/>
    </row>
    <row r="126905" spans="1:4" x14ac:dyDescent="0.25">
      <c r="A126905"/>
      <c r="B126905"/>
      <c r="C126905"/>
      <c r="D126905"/>
    </row>
    <row r="126906" spans="1:4" x14ac:dyDescent="0.25">
      <c r="A126906"/>
      <c r="B126906"/>
      <c r="C126906"/>
      <c r="D126906"/>
    </row>
    <row r="126907" spans="1:4" x14ac:dyDescent="0.25">
      <c r="A126907"/>
      <c r="B126907"/>
      <c r="C126907"/>
      <c r="D126907"/>
    </row>
    <row r="126908" spans="1:4" x14ac:dyDescent="0.25">
      <c r="A126908"/>
      <c r="B126908"/>
      <c r="C126908"/>
      <c r="D126908"/>
    </row>
    <row r="126909" spans="1:4" x14ac:dyDescent="0.25">
      <c r="A126909"/>
      <c r="B126909"/>
      <c r="C126909"/>
      <c r="D126909"/>
    </row>
    <row r="126910" spans="1:4" x14ac:dyDescent="0.25">
      <c r="A126910"/>
      <c r="B126910"/>
      <c r="C126910"/>
      <c r="D126910"/>
    </row>
    <row r="126911" spans="1:4" x14ac:dyDescent="0.25">
      <c r="A126911"/>
      <c r="B126911"/>
      <c r="C126911"/>
      <c r="D126911"/>
    </row>
    <row r="126912" spans="1:4" x14ac:dyDescent="0.25">
      <c r="A126912"/>
      <c r="B126912"/>
      <c r="C126912"/>
      <c r="D126912"/>
    </row>
    <row r="126913" spans="1:4" x14ac:dyDescent="0.25">
      <c r="A126913"/>
      <c r="B126913"/>
      <c r="C126913"/>
      <c r="D126913"/>
    </row>
    <row r="126914" spans="1:4" x14ac:dyDescent="0.25">
      <c r="A126914"/>
      <c r="B126914"/>
      <c r="C126914"/>
      <c r="D126914"/>
    </row>
    <row r="126915" spans="1:4" x14ac:dyDescent="0.25">
      <c r="A126915"/>
      <c r="B126915"/>
      <c r="C126915"/>
      <c r="D126915"/>
    </row>
    <row r="126916" spans="1:4" x14ac:dyDescent="0.25">
      <c r="A126916"/>
      <c r="B126916"/>
      <c r="C126916"/>
      <c r="D126916"/>
    </row>
    <row r="126917" spans="1:4" x14ac:dyDescent="0.25">
      <c r="A126917"/>
      <c r="B126917"/>
      <c r="C126917"/>
      <c r="D126917"/>
    </row>
    <row r="126918" spans="1:4" x14ac:dyDescent="0.25">
      <c r="A126918"/>
      <c r="B126918"/>
      <c r="C126918"/>
      <c r="D126918"/>
    </row>
    <row r="126919" spans="1:4" x14ac:dyDescent="0.25">
      <c r="A126919"/>
      <c r="B126919"/>
      <c r="C126919"/>
      <c r="D126919"/>
    </row>
    <row r="126920" spans="1:4" x14ac:dyDescent="0.25">
      <c r="A126920"/>
      <c r="B126920"/>
      <c r="C126920"/>
      <c r="D126920"/>
    </row>
    <row r="126921" spans="1:4" x14ac:dyDescent="0.25">
      <c r="A126921"/>
      <c r="B126921"/>
      <c r="C126921"/>
      <c r="D126921"/>
    </row>
    <row r="126922" spans="1:4" x14ac:dyDescent="0.25">
      <c r="A126922"/>
      <c r="B126922"/>
      <c r="C126922"/>
      <c r="D126922"/>
    </row>
    <row r="126923" spans="1:4" x14ac:dyDescent="0.25">
      <c r="A126923"/>
      <c r="B126923"/>
      <c r="C126923"/>
      <c r="D126923"/>
    </row>
    <row r="126924" spans="1:4" x14ac:dyDescent="0.25">
      <c r="A126924"/>
      <c r="B126924"/>
      <c r="C126924"/>
      <c r="D126924"/>
    </row>
    <row r="126925" spans="1:4" x14ac:dyDescent="0.25">
      <c r="A126925"/>
      <c r="B126925"/>
      <c r="C126925"/>
      <c r="D126925"/>
    </row>
    <row r="126926" spans="1:4" x14ac:dyDescent="0.25">
      <c r="A126926"/>
      <c r="B126926"/>
      <c r="C126926"/>
      <c r="D126926"/>
    </row>
    <row r="126927" spans="1:4" x14ac:dyDescent="0.25">
      <c r="A126927"/>
      <c r="B126927"/>
      <c r="C126927"/>
      <c r="D126927"/>
    </row>
    <row r="126928" spans="1:4" x14ac:dyDescent="0.25">
      <c r="A126928"/>
      <c r="B126928"/>
      <c r="C126928"/>
      <c r="D126928"/>
    </row>
    <row r="126929" spans="1:4" x14ac:dyDescent="0.25">
      <c r="A126929"/>
      <c r="B126929"/>
      <c r="C126929"/>
      <c r="D126929"/>
    </row>
    <row r="126930" spans="1:4" x14ac:dyDescent="0.25">
      <c r="A126930"/>
      <c r="B126930"/>
      <c r="C126930"/>
      <c r="D126930"/>
    </row>
    <row r="126931" spans="1:4" x14ac:dyDescent="0.25">
      <c r="A126931"/>
      <c r="B126931"/>
      <c r="C126931"/>
      <c r="D126931"/>
    </row>
    <row r="126932" spans="1:4" x14ac:dyDescent="0.25">
      <c r="A126932"/>
      <c r="B126932"/>
      <c r="C126932"/>
      <c r="D126932"/>
    </row>
    <row r="126933" spans="1:4" x14ac:dyDescent="0.25">
      <c r="A126933"/>
      <c r="B126933"/>
      <c r="C126933"/>
      <c r="D126933"/>
    </row>
    <row r="126934" spans="1:4" x14ac:dyDescent="0.25">
      <c r="A126934"/>
      <c r="B126934"/>
      <c r="C126934"/>
      <c r="D126934"/>
    </row>
    <row r="126935" spans="1:4" x14ac:dyDescent="0.25">
      <c r="A126935"/>
      <c r="B126935"/>
      <c r="C126935"/>
      <c r="D126935"/>
    </row>
    <row r="126936" spans="1:4" x14ac:dyDescent="0.25">
      <c r="A126936"/>
      <c r="B126936"/>
      <c r="C126936"/>
      <c r="D126936"/>
    </row>
    <row r="126937" spans="1:4" x14ac:dyDescent="0.25">
      <c r="A126937"/>
      <c r="B126937"/>
      <c r="C126937"/>
      <c r="D126937"/>
    </row>
    <row r="126938" spans="1:4" x14ac:dyDescent="0.25">
      <c r="A126938"/>
      <c r="B126938"/>
      <c r="C126938"/>
      <c r="D126938"/>
    </row>
    <row r="126939" spans="1:4" x14ac:dyDescent="0.25">
      <c r="A126939"/>
      <c r="B126939"/>
      <c r="C126939"/>
      <c r="D126939"/>
    </row>
    <row r="126940" spans="1:4" x14ac:dyDescent="0.25">
      <c r="A126940"/>
      <c r="B126940"/>
      <c r="C126940"/>
      <c r="D126940"/>
    </row>
    <row r="126941" spans="1:4" x14ac:dyDescent="0.25">
      <c r="A126941"/>
      <c r="B126941"/>
      <c r="C126941"/>
      <c r="D126941"/>
    </row>
    <row r="126942" spans="1:4" x14ac:dyDescent="0.25">
      <c r="A126942"/>
      <c r="B126942"/>
      <c r="C126942"/>
      <c r="D126942"/>
    </row>
    <row r="126943" spans="1:4" x14ac:dyDescent="0.25">
      <c r="A126943"/>
      <c r="B126943"/>
      <c r="C126943"/>
      <c r="D126943"/>
    </row>
    <row r="126944" spans="1:4" x14ac:dyDescent="0.25">
      <c r="A126944"/>
      <c r="B126944"/>
      <c r="C126944"/>
      <c r="D126944"/>
    </row>
    <row r="126945" spans="1:4" x14ac:dyDescent="0.25">
      <c r="A126945"/>
      <c r="B126945"/>
      <c r="C126945"/>
      <c r="D126945"/>
    </row>
    <row r="126946" spans="1:4" x14ac:dyDescent="0.25">
      <c r="A126946"/>
      <c r="B126946"/>
      <c r="C126946"/>
      <c r="D126946"/>
    </row>
    <row r="126947" spans="1:4" x14ac:dyDescent="0.25">
      <c r="A126947"/>
      <c r="B126947"/>
      <c r="C126947"/>
      <c r="D126947"/>
    </row>
    <row r="126948" spans="1:4" x14ac:dyDescent="0.25">
      <c r="A126948"/>
      <c r="B126948"/>
      <c r="C126948"/>
      <c r="D126948"/>
    </row>
    <row r="126949" spans="1:4" x14ac:dyDescent="0.25">
      <c r="A126949"/>
      <c r="B126949"/>
      <c r="C126949"/>
      <c r="D126949"/>
    </row>
    <row r="126950" spans="1:4" x14ac:dyDescent="0.25">
      <c r="A126950"/>
      <c r="B126950"/>
      <c r="C126950"/>
      <c r="D126950"/>
    </row>
    <row r="126951" spans="1:4" x14ac:dyDescent="0.25">
      <c r="A126951"/>
      <c r="B126951"/>
      <c r="C126951"/>
      <c r="D126951"/>
    </row>
    <row r="126952" spans="1:4" x14ac:dyDescent="0.25">
      <c r="A126952"/>
      <c r="B126952"/>
      <c r="C126952"/>
      <c r="D126952"/>
    </row>
    <row r="126953" spans="1:4" x14ac:dyDescent="0.25">
      <c r="A126953"/>
      <c r="B126953"/>
      <c r="C126953"/>
      <c r="D126953"/>
    </row>
    <row r="126954" spans="1:4" x14ac:dyDescent="0.25">
      <c r="A126954"/>
      <c r="B126954"/>
      <c r="C126954"/>
      <c r="D126954"/>
    </row>
    <row r="126955" spans="1:4" x14ac:dyDescent="0.25">
      <c r="A126955"/>
      <c r="B126955"/>
      <c r="C126955"/>
      <c r="D126955"/>
    </row>
    <row r="126956" spans="1:4" x14ac:dyDescent="0.25">
      <c r="A126956"/>
      <c r="B126956"/>
      <c r="C126956"/>
      <c r="D126956"/>
    </row>
    <row r="126957" spans="1:4" x14ac:dyDescent="0.25">
      <c r="A126957"/>
      <c r="B126957"/>
      <c r="C126957"/>
      <c r="D126957"/>
    </row>
    <row r="126958" spans="1:4" x14ac:dyDescent="0.25">
      <c r="A126958"/>
      <c r="B126958"/>
      <c r="C126958"/>
      <c r="D126958"/>
    </row>
    <row r="126959" spans="1:4" x14ac:dyDescent="0.25">
      <c r="A126959"/>
      <c r="B126959"/>
      <c r="C126959"/>
      <c r="D126959"/>
    </row>
    <row r="126960" spans="1:4" x14ac:dyDescent="0.25">
      <c r="A126960"/>
      <c r="B126960"/>
      <c r="C126960"/>
      <c r="D126960"/>
    </row>
    <row r="126961" spans="1:4" x14ac:dyDescent="0.25">
      <c r="A126961"/>
      <c r="B126961"/>
      <c r="C126961"/>
      <c r="D126961"/>
    </row>
    <row r="126962" spans="1:4" x14ac:dyDescent="0.25">
      <c r="A126962"/>
      <c r="B126962"/>
      <c r="C126962"/>
      <c r="D126962"/>
    </row>
    <row r="126963" spans="1:4" x14ac:dyDescent="0.25">
      <c r="A126963"/>
      <c r="B126963"/>
      <c r="C126963"/>
      <c r="D126963"/>
    </row>
    <row r="126964" spans="1:4" x14ac:dyDescent="0.25">
      <c r="A126964"/>
      <c r="B126964"/>
      <c r="C126964"/>
      <c r="D126964"/>
    </row>
    <row r="126965" spans="1:4" x14ac:dyDescent="0.25">
      <c r="A126965"/>
      <c r="B126965"/>
      <c r="C126965"/>
      <c r="D126965"/>
    </row>
    <row r="126966" spans="1:4" x14ac:dyDescent="0.25">
      <c r="A126966"/>
      <c r="B126966"/>
      <c r="C126966"/>
      <c r="D126966"/>
    </row>
    <row r="126967" spans="1:4" x14ac:dyDescent="0.25">
      <c r="A126967"/>
      <c r="B126967"/>
      <c r="C126967"/>
      <c r="D126967"/>
    </row>
    <row r="126968" spans="1:4" x14ac:dyDescent="0.25">
      <c r="A126968"/>
      <c r="B126968"/>
      <c r="C126968"/>
      <c r="D126968"/>
    </row>
    <row r="126969" spans="1:4" x14ac:dyDescent="0.25">
      <c r="A126969"/>
      <c r="B126969"/>
      <c r="C126969"/>
      <c r="D126969"/>
    </row>
    <row r="126970" spans="1:4" x14ac:dyDescent="0.25">
      <c r="A126970"/>
      <c r="B126970"/>
      <c r="C126970"/>
      <c r="D126970"/>
    </row>
    <row r="126971" spans="1:4" x14ac:dyDescent="0.25">
      <c r="A126971"/>
      <c r="B126971"/>
      <c r="C126971"/>
      <c r="D126971"/>
    </row>
    <row r="126972" spans="1:4" x14ac:dyDescent="0.25">
      <c r="A126972"/>
      <c r="B126972"/>
      <c r="C126972"/>
      <c r="D126972"/>
    </row>
    <row r="126973" spans="1:4" x14ac:dyDescent="0.25">
      <c r="A126973"/>
      <c r="B126973"/>
      <c r="C126973"/>
      <c r="D126973"/>
    </row>
    <row r="126974" spans="1:4" x14ac:dyDescent="0.25">
      <c r="A126974"/>
      <c r="B126974"/>
      <c r="C126974"/>
      <c r="D126974"/>
    </row>
    <row r="126975" spans="1:4" x14ac:dyDescent="0.25">
      <c r="A126975"/>
      <c r="B126975"/>
      <c r="C126975"/>
      <c r="D126975"/>
    </row>
    <row r="126976" spans="1:4" x14ac:dyDescent="0.25">
      <c r="A126976"/>
      <c r="B126976"/>
      <c r="C126976"/>
      <c r="D126976"/>
    </row>
    <row r="126977" spans="1:4" x14ac:dyDescent="0.25">
      <c r="A126977"/>
      <c r="B126977"/>
      <c r="C126977"/>
      <c r="D126977"/>
    </row>
    <row r="126978" spans="1:4" x14ac:dyDescent="0.25">
      <c r="A126978"/>
      <c r="B126978"/>
      <c r="C126978"/>
      <c r="D126978"/>
    </row>
    <row r="126979" spans="1:4" x14ac:dyDescent="0.25">
      <c r="A126979"/>
      <c r="B126979"/>
      <c r="C126979"/>
      <c r="D126979"/>
    </row>
    <row r="126980" spans="1:4" x14ac:dyDescent="0.25">
      <c r="A126980"/>
      <c r="B126980"/>
      <c r="C126980"/>
      <c r="D126980"/>
    </row>
    <row r="126981" spans="1:4" x14ac:dyDescent="0.25">
      <c r="A126981"/>
      <c r="B126981"/>
      <c r="C126981"/>
      <c r="D126981"/>
    </row>
    <row r="126982" spans="1:4" x14ac:dyDescent="0.25">
      <c r="A126982"/>
      <c r="B126982"/>
      <c r="C126982"/>
      <c r="D126982"/>
    </row>
    <row r="126983" spans="1:4" x14ac:dyDescent="0.25">
      <c r="A126983"/>
      <c r="B126983"/>
      <c r="C126983"/>
      <c r="D126983"/>
    </row>
    <row r="126984" spans="1:4" x14ac:dyDescent="0.25">
      <c r="A126984"/>
      <c r="B126984"/>
      <c r="C126984"/>
      <c r="D126984"/>
    </row>
    <row r="126985" spans="1:4" x14ac:dyDescent="0.25">
      <c r="A126985"/>
      <c r="B126985"/>
      <c r="C126985"/>
      <c r="D126985"/>
    </row>
    <row r="126986" spans="1:4" x14ac:dyDescent="0.25">
      <c r="A126986"/>
      <c r="B126986"/>
      <c r="C126986"/>
      <c r="D126986"/>
    </row>
    <row r="126987" spans="1:4" x14ac:dyDescent="0.25">
      <c r="A126987"/>
      <c r="B126987"/>
      <c r="C126987"/>
      <c r="D126987"/>
    </row>
    <row r="126988" spans="1:4" x14ac:dyDescent="0.25">
      <c r="A126988"/>
      <c r="B126988"/>
      <c r="C126988"/>
      <c r="D126988"/>
    </row>
    <row r="126989" spans="1:4" x14ac:dyDescent="0.25">
      <c r="A126989"/>
      <c r="B126989"/>
      <c r="C126989"/>
      <c r="D126989"/>
    </row>
    <row r="126990" spans="1:4" x14ac:dyDescent="0.25">
      <c r="A126990"/>
      <c r="B126990"/>
      <c r="C126990"/>
      <c r="D126990"/>
    </row>
    <row r="126991" spans="1:4" x14ac:dyDescent="0.25">
      <c r="A126991"/>
      <c r="B126991"/>
      <c r="C126991"/>
      <c r="D126991"/>
    </row>
    <row r="126992" spans="1:4" x14ac:dyDescent="0.25">
      <c r="A126992"/>
      <c r="B126992"/>
      <c r="C126992"/>
      <c r="D126992"/>
    </row>
    <row r="126993" spans="1:4" x14ac:dyDescent="0.25">
      <c r="A126993"/>
      <c r="B126993"/>
      <c r="C126993"/>
      <c r="D126993"/>
    </row>
    <row r="126994" spans="1:4" x14ac:dyDescent="0.25">
      <c r="A126994"/>
      <c r="B126994"/>
      <c r="C126994"/>
      <c r="D126994"/>
    </row>
    <row r="126995" spans="1:4" x14ac:dyDescent="0.25">
      <c r="A126995"/>
      <c r="B126995"/>
      <c r="C126995"/>
      <c r="D126995"/>
    </row>
    <row r="126996" spans="1:4" x14ac:dyDescent="0.25">
      <c r="A126996"/>
      <c r="B126996"/>
      <c r="C126996"/>
      <c r="D126996"/>
    </row>
    <row r="126997" spans="1:4" x14ac:dyDescent="0.25">
      <c r="A126997"/>
      <c r="B126997"/>
      <c r="C126997"/>
      <c r="D126997"/>
    </row>
    <row r="126998" spans="1:4" x14ac:dyDescent="0.25">
      <c r="A126998"/>
      <c r="B126998"/>
      <c r="C126998"/>
      <c r="D126998"/>
    </row>
    <row r="126999" spans="1:4" x14ac:dyDescent="0.25">
      <c r="A126999"/>
      <c r="B126999"/>
      <c r="C126999"/>
      <c r="D126999"/>
    </row>
    <row r="127000" spans="1:4" x14ac:dyDescent="0.25">
      <c r="A127000"/>
      <c r="B127000"/>
      <c r="C127000"/>
      <c r="D127000"/>
    </row>
    <row r="127001" spans="1:4" x14ac:dyDescent="0.25">
      <c r="A127001"/>
      <c r="B127001"/>
      <c r="C127001"/>
      <c r="D127001"/>
    </row>
    <row r="127002" spans="1:4" x14ac:dyDescent="0.25">
      <c r="A127002"/>
      <c r="B127002"/>
      <c r="C127002"/>
      <c r="D127002"/>
    </row>
    <row r="127003" spans="1:4" x14ac:dyDescent="0.25">
      <c r="A127003"/>
      <c r="B127003"/>
      <c r="C127003"/>
      <c r="D127003"/>
    </row>
    <row r="127004" spans="1:4" x14ac:dyDescent="0.25">
      <c r="A127004"/>
      <c r="B127004"/>
      <c r="C127004"/>
      <c r="D127004"/>
    </row>
    <row r="127005" spans="1:4" x14ac:dyDescent="0.25">
      <c r="A127005"/>
      <c r="B127005"/>
      <c r="C127005"/>
      <c r="D127005"/>
    </row>
    <row r="127006" spans="1:4" x14ac:dyDescent="0.25">
      <c r="A127006"/>
      <c r="B127006"/>
      <c r="C127006"/>
      <c r="D127006"/>
    </row>
    <row r="127007" spans="1:4" x14ac:dyDescent="0.25">
      <c r="A127007"/>
      <c r="B127007"/>
      <c r="C127007"/>
      <c r="D127007"/>
    </row>
    <row r="127008" spans="1:4" x14ac:dyDescent="0.25">
      <c r="A127008"/>
      <c r="B127008"/>
      <c r="C127008"/>
      <c r="D127008"/>
    </row>
    <row r="127009" spans="1:4" x14ac:dyDescent="0.25">
      <c r="A127009"/>
      <c r="B127009"/>
      <c r="C127009"/>
      <c r="D127009"/>
    </row>
    <row r="127010" spans="1:4" x14ac:dyDescent="0.25">
      <c r="A127010"/>
      <c r="B127010"/>
      <c r="C127010"/>
      <c r="D127010"/>
    </row>
    <row r="127011" spans="1:4" x14ac:dyDescent="0.25">
      <c r="A127011"/>
      <c r="B127011"/>
      <c r="C127011"/>
      <c r="D127011"/>
    </row>
    <row r="127012" spans="1:4" x14ac:dyDescent="0.25">
      <c r="A127012"/>
      <c r="B127012"/>
      <c r="C127012"/>
      <c r="D127012"/>
    </row>
    <row r="127013" spans="1:4" x14ac:dyDescent="0.25">
      <c r="A127013"/>
      <c r="B127013"/>
      <c r="C127013"/>
      <c r="D127013"/>
    </row>
    <row r="127014" spans="1:4" x14ac:dyDescent="0.25">
      <c r="A127014"/>
      <c r="B127014"/>
      <c r="C127014"/>
      <c r="D127014"/>
    </row>
    <row r="127015" spans="1:4" x14ac:dyDescent="0.25">
      <c r="A127015"/>
      <c r="B127015"/>
      <c r="C127015"/>
      <c r="D127015"/>
    </row>
    <row r="127016" spans="1:4" x14ac:dyDescent="0.25">
      <c r="A127016"/>
      <c r="B127016"/>
      <c r="C127016"/>
      <c r="D127016"/>
    </row>
    <row r="127017" spans="1:4" x14ac:dyDescent="0.25">
      <c r="A127017"/>
      <c r="B127017"/>
      <c r="C127017"/>
      <c r="D127017"/>
    </row>
    <row r="127018" spans="1:4" x14ac:dyDescent="0.25">
      <c r="A127018"/>
      <c r="B127018"/>
      <c r="C127018"/>
      <c r="D127018"/>
    </row>
    <row r="127019" spans="1:4" x14ac:dyDescent="0.25">
      <c r="A127019"/>
      <c r="B127019"/>
      <c r="C127019"/>
      <c r="D127019"/>
    </row>
    <row r="127020" spans="1:4" x14ac:dyDescent="0.25">
      <c r="A127020"/>
      <c r="B127020"/>
      <c r="C127020"/>
      <c r="D127020"/>
    </row>
    <row r="127021" spans="1:4" x14ac:dyDescent="0.25">
      <c r="A127021"/>
      <c r="B127021"/>
      <c r="C127021"/>
      <c r="D127021"/>
    </row>
    <row r="127022" spans="1:4" x14ac:dyDescent="0.25">
      <c r="A127022"/>
      <c r="B127022"/>
      <c r="C127022"/>
      <c r="D127022"/>
    </row>
    <row r="127023" spans="1:4" x14ac:dyDescent="0.25">
      <c r="A127023"/>
      <c r="B127023"/>
      <c r="C127023"/>
      <c r="D127023"/>
    </row>
    <row r="127024" spans="1:4" x14ac:dyDescent="0.25">
      <c r="A127024"/>
      <c r="B127024"/>
      <c r="C127024"/>
      <c r="D127024"/>
    </row>
    <row r="127025" spans="1:4" x14ac:dyDescent="0.25">
      <c r="A127025"/>
      <c r="B127025"/>
      <c r="C127025"/>
      <c r="D127025"/>
    </row>
    <row r="127026" spans="1:4" x14ac:dyDescent="0.25">
      <c r="A127026"/>
      <c r="B127026"/>
      <c r="C127026"/>
      <c r="D127026"/>
    </row>
    <row r="127027" spans="1:4" x14ac:dyDescent="0.25">
      <c r="A127027"/>
      <c r="B127027"/>
      <c r="C127027"/>
      <c r="D127027"/>
    </row>
    <row r="127028" spans="1:4" x14ac:dyDescent="0.25">
      <c r="A127028"/>
      <c r="B127028"/>
      <c r="C127028"/>
      <c r="D127028"/>
    </row>
    <row r="127029" spans="1:4" x14ac:dyDescent="0.25">
      <c r="A127029"/>
      <c r="B127029"/>
      <c r="C127029"/>
      <c r="D127029"/>
    </row>
    <row r="127030" spans="1:4" x14ac:dyDescent="0.25">
      <c r="A127030"/>
      <c r="B127030"/>
      <c r="C127030"/>
      <c r="D127030"/>
    </row>
    <row r="127031" spans="1:4" x14ac:dyDescent="0.25">
      <c r="A127031"/>
      <c r="B127031"/>
      <c r="C127031"/>
      <c r="D127031"/>
    </row>
    <row r="127032" spans="1:4" x14ac:dyDescent="0.25">
      <c r="A127032"/>
      <c r="B127032"/>
      <c r="C127032"/>
      <c r="D127032"/>
    </row>
    <row r="127033" spans="1:4" x14ac:dyDescent="0.25">
      <c r="A127033"/>
      <c r="B127033"/>
      <c r="C127033"/>
      <c r="D127033"/>
    </row>
    <row r="127034" spans="1:4" x14ac:dyDescent="0.25">
      <c r="A127034"/>
      <c r="B127034"/>
      <c r="C127034"/>
      <c r="D127034"/>
    </row>
    <row r="127035" spans="1:4" x14ac:dyDescent="0.25">
      <c r="A127035"/>
      <c r="B127035"/>
      <c r="C127035"/>
      <c r="D127035"/>
    </row>
    <row r="127036" spans="1:4" x14ac:dyDescent="0.25">
      <c r="A127036"/>
      <c r="B127036"/>
      <c r="C127036"/>
      <c r="D127036"/>
    </row>
    <row r="127037" spans="1:4" x14ac:dyDescent="0.25">
      <c r="A127037"/>
      <c r="B127037"/>
      <c r="C127037"/>
      <c r="D127037"/>
    </row>
    <row r="127038" spans="1:4" x14ac:dyDescent="0.25">
      <c r="A127038"/>
      <c r="B127038"/>
      <c r="C127038"/>
      <c r="D127038"/>
    </row>
    <row r="127039" spans="1:4" x14ac:dyDescent="0.25">
      <c r="A127039"/>
      <c r="B127039"/>
      <c r="C127039"/>
      <c r="D127039"/>
    </row>
    <row r="127040" spans="1:4" x14ac:dyDescent="0.25">
      <c r="A127040"/>
      <c r="B127040"/>
      <c r="C127040"/>
      <c r="D127040"/>
    </row>
    <row r="127041" spans="1:4" x14ac:dyDescent="0.25">
      <c r="A127041"/>
      <c r="B127041"/>
      <c r="C127041"/>
      <c r="D127041"/>
    </row>
    <row r="127042" spans="1:4" x14ac:dyDescent="0.25">
      <c r="A127042"/>
      <c r="B127042"/>
      <c r="C127042"/>
      <c r="D127042"/>
    </row>
    <row r="127043" spans="1:4" x14ac:dyDescent="0.25">
      <c r="A127043"/>
      <c r="B127043"/>
      <c r="C127043"/>
      <c r="D127043"/>
    </row>
    <row r="127044" spans="1:4" x14ac:dyDescent="0.25">
      <c r="A127044"/>
      <c r="B127044"/>
      <c r="C127044"/>
      <c r="D127044"/>
    </row>
    <row r="127045" spans="1:4" x14ac:dyDescent="0.25">
      <c r="A127045"/>
      <c r="B127045"/>
      <c r="C127045"/>
      <c r="D127045"/>
    </row>
    <row r="127046" spans="1:4" x14ac:dyDescent="0.25">
      <c r="A127046"/>
      <c r="B127046"/>
      <c r="C127046"/>
      <c r="D127046"/>
    </row>
    <row r="127047" spans="1:4" x14ac:dyDescent="0.25">
      <c r="A127047"/>
      <c r="B127047"/>
      <c r="C127047"/>
      <c r="D127047"/>
    </row>
    <row r="127048" spans="1:4" x14ac:dyDescent="0.25">
      <c r="A127048"/>
      <c r="B127048"/>
      <c r="C127048"/>
      <c r="D127048"/>
    </row>
    <row r="127049" spans="1:4" x14ac:dyDescent="0.25">
      <c r="A127049"/>
      <c r="B127049"/>
      <c r="C127049"/>
      <c r="D127049"/>
    </row>
    <row r="127050" spans="1:4" x14ac:dyDescent="0.25">
      <c r="A127050"/>
      <c r="B127050"/>
      <c r="C127050"/>
      <c r="D127050"/>
    </row>
    <row r="127051" spans="1:4" x14ac:dyDescent="0.25">
      <c r="A127051"/>
      <c r="B127051"/>
      <c r="C127051"/>
      <c r="D127051"/>
    </row>
    <row r="127052" spans="1:4" x14ac:dyDescent="0.25">
      <c r="A127052"/>
      <c r="B127052"/>
      <c r="C127052"/>
      <c r="D127052"/>
    </row>
    <row r="127053" spans="1:4" x14ac:dyDescent="0.25">
      <c r="A127053"/>
      <c r="B127053"/>
      <c r="C127053"/>
      <c r="D127053"/>
    </row>
    <row r="127054" spans="1:4" x14ac:dyDescent="0.25">
      <c r="A127054"/>
      <c r="B127054"/>
      <c r="C127054"/>
      <c r="D127054"/>
    </row>
    <row r="127055" spans="1:4" x14ac:dyDescent="0.25">
      <c r="A127055"/>
      <c r="B127055"/>
      <c r="C127055"/>
      <c r="D127055"/>
    </row>
    <row r="127056" spans="1:4" x14ac:dyDescent="0.25">
      <c r="A127056"/>
      <c r="B127056"/>
      <c r="C127056"/>
      <c r="D127056"/>
    </row>
    <row r="127057" spans="1:4" x14ac:dyDescent="0.25">
      <c r="A127057"/>
      <c r="B127057"/>
      <c r="C127057"/>
      <c r="D127057"/>
    </row>
    <row r="127058" spans="1:4" x14ac:dyDescent="0.25">
      <c r="A127058"/>
      <c r="B127058"/>
      <c r="C127058"/>
      <c r="D127058"/>
    </row>
    <row r="127059" spans="1:4" x14ac:dyDescent="0.25">
      <c r="A127059"/>
      <c r="B127059"/>
      <c r="C127059"/>
      <c r="D127059"/>
    </row>
    <row r="127060" spans="1:4" x14ac:dyDescent="0.25">
      <c r="A127060"/>
      <c r="B127060"/>
      <c r="C127060"/>
      <c r="D127060"/>
    </row>
    <row r="127061" spans="1:4" x14ac:dyDescent="0.25">
      <c r="A127061"/>
      <c r="B127061"/>
      <c r="C127061"/>
      <c r="D127061"/>
    </row>
    <row r="127062" spans="1:4" x14ac:dyDescent="0.25">
      <c r="A127062"/>
      <c r="B127062"/>
      <c r="C127062"/>
      <c r="D127062"/>
    </row>
    <row r="127063" spans="1:4" x14ac:dyDescent="0.25">
      <c r="A127063"/>
      <c r="B127063"/>
      <c r="C127063"/>
      <c r="D127063"/>
    </row>
    <row r="127064" spans="1:4" x14ac:dyDescent="0.25">
      <c r="A127064"/>
      <c r="B127064"/>
      <c r="C127064"/>
      <c r="D127064"/>
    </row>
    <row r="127065" spans="1:4" x14ac:dyDescent="0.25">
      <c r="A127065"/>
      <c r="B127065"/>
      <c r="C127065"/>
      <c r="D127065"/>
    </row>
    <row r="127066" spans="1:4" x14ac:dyDescent="0.25">
      <c r="A127066"/>
      <c r="B127066"/>
      <c r="C127066"/>
      <c r="D127066"/>
    </row>
    <row r="127067" spans="1:4" x14ac:dyDescent="0.25">
      <c r="A127067"/>
      <c r="B127067"/>
      <c r="C127067"/>
      <c r="D127067"/>
    </row>
    <row r="127068" spans="1:4" x14ac:dyDescent="0.25">
      <c r="A127068"/>
      <c r="B127068"/>
      <c r="C127068"/>
      <c r="D127068"/>
    </row>
    <row r="127069" spans="1:4" x14ac:dyDescent="0.25">
      <c r="A127069"/>
      <c r="B127069"/>
      <c r="C127069"/>
      <c r="D127069"/>
    </row>
    <row r="127070" spans="1:4" x14ac:dyDescent="0.25">
      <c r="A127070"/>
      <c r="B127070"/>
      <c r="C127070"/>
      <c r="D127070"/>
    </row>
    <row r="127071" spans="1:4" x14ac:dyDescent="0.25">
      <c r="A127071"/>
      <c r="B127071"/>
      <c r="C127071"/>
      <c r="D127071"/>
    </row>
    <row r="127072" spans="1:4" x14ac:dyDescent="0.25">
      <c r="A127072"/>
      <c r="B127072"/>
      <c r="C127072"/>
      <c r="D127072"/>
    </row>
    <row r="127073" spans="1:4" x14ac:dyDescent="0.25">
      <c r="A127073"/>
      <c r="B127073"/>
      <c r="C127073"/>
      <c r="D127073"/>
    </row>
    <row r="127074" spans="1:4" x14ac:dyDescent="0.25">
      <c r="A127074"/>
      <c r="B127074"/>
      <c r="C127074"/>
      <c r="D127074"/>
    </row>
    <row r="127075" spans="1:4" x14ac:dyDescent="0.25">
      <c r="A127075"/>
      <c r="B127075"/>
      <c r="C127075"/>
      <c r="D127075"/>
    </row>
    <row r="127076" spans="1:4" x14ac:dyDescent="0.25">
      <c r="A127076"/>
      <c r="B127076"/>
      <c r="C127076"/>
      <c r="D127076"/>
    </row>
    <row r="127077" spans="1:4" x14ac:dyDescent="0.25">
      <c r="A127077"/>
      <c r="B127077"/>
      <c r="C127077"/>
      <c r="D127077"/>
    </row>
    <row r="127078" spans="1:4" x14ac:dyDescent="0.25">
      <c r="A127078"/>
      <c r="B127078"/>
      <c r="C127078"/>
      <c r="D127078"/>
    </row>
    <row r="127079" spans="1:4" x14ac:dyDescent="0.25">
      <c r="A127079"/>
      <c r="B127079"/>
      <c r="C127079"/>
      <c r="D127079"/>
    </row>
    <row r="127080" spans="1:4" x14ac:dyDescent="0.25">
      <c r="A127080"/>
      <c r="B127080"/>
      <c r="C127080"/>
      <c r="D127080"/>
    </row>
    <row r="127081" spans="1:4" x14ac:dyDescent="0.25">
      <c r="A127081"/>
      <c r="B127081"/>
      <c r="C127081"/>
      <c r="D127081"/>
    </row>
    <row r="127082" spans="1:4" x14ac:dyDescent="0.25">
      <c r="A127082"/>
      <c r="B127082"/>
      <c r="C127082"/>
      <c r="D127082"/>
    </row>
    <row r="127083" spans="1:4" x14ac:dyDescent="0.25">
      <c r="A127083"/>
      <c r="B127083"/>
      <c r="C127083"/>
      <c r="D127083"/>
    </row>
    <row r="127084" spans="1:4" x14ac:dyDescent="0.25">
      <c r="A127084"/>
      <c r="B127084"/>
      <c r="C127084"/>
      <c r="D127084"/>
    </row>
    <row r="127085" spans="1:4" x14ac:dyDescent="0.25">
      <c r="A127085"/>
      <c r="B127085"/>
      <c r="C127085"/>
      <c r="D127085"/>
    </row>
    <row r="127086" spans="1:4" x14ac:dyDescent="0.25">
      <c r="A127086"/>
      <c r="B127086"/>
      <c r="C127086"/>
      <c r="D127086"/>
    </row>
    <row r="127087" spans="1:4" x14ac:dyDescent="0.25">
      <c r="A127087"/>
      <c r="B127087"/>
      <c r="C127087"/>
      <c r="D127087"/>
    </row>
    <row r="127088" spans="1:4" x14ac:dyDescent="0.25">
      <c r="A127088"/>
      <c r="B127088"/>
      <c r="C127088"/>
      <c r="D127088"/>
    </row>
    <row r="127089" spans="1:4" x14ac:dyDescent="0.25">
      <c r="A127089"/>
      <c r="B127089"/>
      <c r="C127089"/>
      <c r="D127089"/>
    </row>
    <row r="127090" spans="1:4" x14ac:dyDescent="0.25">
      <c r="A127090"/>
      <c r="B127090"/>
      <c r="C127090"/>
      <c r="D127090"/>
    </row>
    <row r="127091" spans="1:4" x14ac:dyDescent="0.25">
      <c r="A127091"/>
      <c r="B127091"/>
      <c r="C127091"/>
      <c r="D127091"/>
    </row>
    <row r="127092" spans="1:4" x14ac:dyDescent="0.25">
      <c r="A127092"/>
      <c r="B127092"/>
      <c r="C127092"/>
      <c r="D127092"/>
    </row>
    <row r="127093" spans="1:4" x14ac:dyDescent="0.25">
      <c r="A127093"/>
      <c r="B127093"/>
      <c r="C127093"/>
      <c r="D127093"/>
    </row>
    <row r="127094" spans="1:4" x14ac:dyDescent="0.25">
      <c r="A127094"/>
      <c r="B127094"/>
      <c r="C127094"/>
      <c r="D127094"/>
    </row>
    <row r="127095" spans="1:4" x14ac:dyDescent="0.25">
      <c r="A127095"/>
      <c r="B127095"/>
      <c r="C127095"/>
      <c r="D127095"/>
    </row>
    <row r="127096" spans="1:4" x14ac:dyDescent="0.25">
      <c r="A127096"/>
      <c r="B127096"/>
      <c r="C127096"/>
      <c r="D127096"/>
    </row>
    <row r="127097" spans="1:4" x14ac:dyDescent="0.25">
      <c r="A127097"/>
      <c r="B127097"/>
      <c r="C127097"/>
      <c r="D127097"/>
    </row>
    <row r="127098" spans="1:4" x14ac:dyDescent="0.25">
      <c r="A127098"/>
      <c r="B127098"/>
      <c r="C127098"/>
      <c r="D127098"/>
    </row>
    <row r="127099" spans="1:4" x14ac:dyDescent="0.25">
      <c r="A127099"/>
      <c r="B127099"/>
      <c r="C127099"/>
      <c r="D127099"/>
    </row>
    <row r="127100" spans="1:4" x14ac:dyDescent="0.25">
      <c r="A127100"/>
      <c r="B127100"/>
      <c r="C127100"/>
      <c r="D127100"/>
    </row>
    <row r="127101" spans="1:4" x14ac:dyDescent="0.25">
      <c r="A127101"/>
      <c r="B127101"/>
      <c r="C127101"/>
      <c r="D127101"/>
    </row>
    <row r="127102" spans="1:4" x14ac:dyDescent="0.25">
      <c r="A127102"/>
      <c r="B127102"/>
      <c r="C127102"/>
      <c r="D127102"/>
    </row>
    <row r="127103" spans="1:4" x14ac:dyDescent="0.25">
      <c r="A127103"/>
      <c r="B127103"/>
      <c r="C127103"/>
      <c r="D127103"/>
    </row>
    <row r="127104" spans="1:4" x14ac:dyDescent="0.25">
      <c r="A127104"/>
      <c r="B127104"/>
      <c r="C127104"/>
      <c r="D127104"/>
    </row>
    <row r="127105" spans="1:4" x14ac:dyDescent="0.25">
      <c r="A127105"/>
      <c r="B127105"/>
      <c r="C127105"/>
      <c r="D127105"/>
    </row>
    <row r="127106" spans="1:4" x14ac:dyDescent="0.25">
      <c r="A127106"/>
      <c r="B127106"/>
      <c r="C127106"/>
      <c r="D127106"/>
    </row>
    <row r="127107" spans="1:4" x14ac:dyDescent="0.25">
      <c r="A127107"/>
      <c r="B127107"/>
      <c r="C127107"/>
      <c r="D127107"/>
    </row>
    <row r="127108" spans="1:4" x14ac:dyDescent="0.25">
      <c r="A127108"/>
      <c r="B127108"/>
      <c r="C127108"/>
      <c r="D127108"/>
    </row>
    <row r="127109" spans="1:4" x14ac:dyDescent="0.25">
      <c r="A127109"/>
      <c r="B127109"/>
      <c r="C127109"/>
      <c r="D127109"/>
    </row>
    <row r="127110" spans="1:4" x14ac:dyDescent="0.25">
      <c r="A127110"/>
      <c r="B127110"/>
      <c r="C127110"/>
      <c r="D127110"/>
    </row>
    <row r="127111" spans="1:4" x14ac:dyDescent="0.25">
      <c r="A127111"/>
      <c r="B127111"/>
      <c r="C127111"/>
      <c r="D127111"/>
    </row>
    <row r="127112" spans="1:4" x14ac:dyDescent="0.25">
      <c r="A127112"/>
      <c r="B127112"/>
      <c r="C127112"/>
      <c r="D127112"/>
    </row>
    <row r="127113" spans="1:4" x14ac:dyDescent="0.25">
      <c r="A127113"/>
      <c r="B127113"/>
      <c r="C127113"/>
      <c r="D127113"/>
    </row>
    <row r="127114" spans="1:4" x14ac:dyDescent="0.25">
      <c r="A127114"/>
      <c r="B127114"/>
      <c r="C127114"/>
      <c r="D127114"/>
    </row>
    <row r="127115" spans="1:4" x14ac:dyDescent="0.25">
      <c r="A127115"/>
      <c r="B127115"/>
      <c r="C127115"/>
      <c r="D127115"/>
    </row>
    <row r="127116" spans="1:4" x14ac:dyDescent="0.25">
      <c r="A127116"/>
      <c r="B127116"/>
      <c r="C127116"/>
      <c r="D127116"/>
    </row>
    <row r="127117" spans="1:4" x14ac:dyDescent="0.25">
      <c r="A127117"/>
      <c r="B127117"/>
      <c r="C127117"/>
      <c r="D127117"/>
    </row>
    <row r="127118" spans="1:4" x14ac:dyDescent="0.25">
      <c r="A127118"/>
      <c r="B127118"/>
      <c r="C127118"/>
      <c r="D127118"/>
    </row>
    <row r="127119" spans="1:4" x14ac:dyDescent="0.25">
      <c r="A127119"/>
      <c r="B127119"/>
      <c r="C127119"/>
      <c r="D127119"/>
    </row>
    <row r="127120" spans="1:4" x14ac:dyDescent="0.25">
      <c r="A127120"/>
      <c r="B127120"/>
      <c r="C127120"/>
      <c r="D127120"/>
    </row>
    <row r="127121" spans="1:4" x14ac:dyDescent="0.25">
      <c r="A127121"/>
      <c r="B127121"/>
      <c r="C127121"/>
      <c r="D127121"/>
    </row>
    <row r="127122" spans="1:4" x14ac:dyDescent="0.25">
      <c r="A127122"/>
      <c r="B127122"/>
      <c r="C127122"/>
      <c r="D127122"/>
    </row>
    <row r="127123" spans="1:4" x14ac:dyDescent="0.25">
      <c r="A127123"/>
      <c r="B127123"/>
      <c r="C127123"/>
      <c r="D127123"/>
    </row>
    <row r="127124" spans="1:4" x14ac:dyDescent="0.25">
      <c r="A127124"/>
      <c r="B127124"/>
      <c r="C127124"/>
      <c r="D127124"/>
    </row>
    <row r="127125" spans="1:4" x14ac:dyDescent="0.25">
      <c r="A127125"/>
      <c r="B127125"/>
      <c r="C127125"/>
      <c r="D127125"/>
    </row>
    <row r="127126" spans="1:4" x14ac:dyDescent="0.25">
      <c r="A127126"/>
      <c r="B127126"/>
      <c r="C127126"/>
      <c r="D127126"/>
    </row>
    <row r="127127" spans="1:4" x14ac:dyDescent="0.25">
      <c r="A127127"/>
      <c r="B127127"/>
      <c r="C127127"/>
      <c r="D127127"/>
    </row>
    <row r="127128" spans="1:4" x14ac:dyDescent="0.25">
      <c r="A127128"/>
      <c r="B127128"/>
      <c r="C127128"/>
      <c r="D127128"/>
    </row>
    <row r="127129" spans="1:4" x14ac:dyDescent="0.25">
      <c r="A127129"/>
      <c r="B127129"/>
      <c r="C127129"/>
      <c r="D127129"/>
    </row>
    <row r="127130" spans="1:4" x14ac:dyDescent="0.25">
      <c r="A127130"/>
      <c r="B127130"/>
      <c r="C127130"/>
      <c r="D127130"/>
    </row>
    <row r="127131" spans="1:4" x14ac:dyDescent="0.25">
      <c r="A127131"/>
      <c r="B127131"/>
      <c r="C127131"/>
      <c r="D127131"/>
    </row>
    <row r="127132" spans="1:4" x14ac:dyDescent="0.25">
      <c r="A127132"/>
      <c r="B127132"/>
      <c r="C127132"/>
      <c r="D127132"/>
    </row>
    <row r="127133" spans="1:4" x14ac:dyDescent="0.25">
      <c r="A127133"/>
      <c r="B127133"/>
      <c r="C127133"/>
      <c r="D127133"/>
    </row>
    <row r="127134" spans="1:4" x14ac:dyDescent="0.25">
      <c r="A127134"/>
      <c r="B127134"/>
      <c r="C127134"/>
      <c r="D127134"/>
    </row>
    <row r="127135" spans="1:4" x14ac:dyDescent="0.25">
      <c r="A127135"/>
      <c r="B127135"/>
      <c r="C127135"/>
      <c r="D127135"/>
    </row>
    <row r="127136" spans="1:4" x14ac:dyDescent="0.25">
      <c r="A127136"/>
      <c r="B127136"/>
      <c r="C127136"/>
      <c r="D127136"/>
    </row>
    <row r="127137" spans="1:4" x14ac:dyDescent="0.25">
      <c r="A127137"/>
      <c r="B127137"/>
      <c r="C127137"/>
      <c r="D127137"/>
    </row>
    <row r="127138" spans="1:4" x14ac:dyDescent="0.25">
      <c r="A127138"/>
      <c r="B127138"/>
      <c r="C127138"/>
      <c r="D127138"/>
    </row>
    <row r="127139" spans="1:4" x14ac:dyDescent="0.25">
      <c r="A127139"/>
      <c r="B127139"/>
      <c r="C127139"/>
      <c r="D127139"/>
    </row>
    <row r="127140" spans="1:4" x14ac:dyDescent="0.25">
      <c r="A127140"/>
      <c r="B127140"/>
      <c r="C127140"/>
      <c r="D127140"/>
    </row>
    <row r="127141" spans="1:4" x14ac:dyDescent="0.25">
      <c r="A127141"/>
      <c r="B127141"/>
      <c r="C127141"/>
      <c r="D127141"/>
    </row>
    <row r="127142" spans="1:4" x14ac:dyDescent="0.25">
      <c r="A127142"/>
      <c r="B127142"/>
      <c r="C127142"/>
      <c r="D127142"/>
    </row>
    <row r="127143" spans="1:4" x14ac:dyDescent="0.25">
      <c r="A127143"/>
      <c r="B127143"/>
      <c r="C127143"/>
      <c r="D127143"/>
    </row>
    <row r="127144" spans="1:4" x14ac:dyDescent="0.25">
      <c r="A127144"/>
      <c r="B127144"/>
      <c r="C127144"/>
      <c r="D127144"/>
    </row>
    <row r="127145" spans="1:4" x14ac:dyDescent="0.25">
      <c r="A127145"/>
      <c r="B127145"/>
      <c r="C127145"/>
      <c r="D127145"/>
    </row>
    <row r="127146" spans="1:4" x14ac:dyDescent="0.25">
      <c r="A127146"/>
      <c r="B127146"/>
      <c r="C127146"/>
      <c r="D127146"/>
    </row>
    <row r="127147" spans="1:4" x14ac:dyDescent="0.25">
      <c r="A127147"/>
      <c r="B127147"/>
      <c r="C127147"/>
      <c r="D127147"/>
    </row>
    <row r="127148" spans="1:4" x14ac:dyDescent="0.25">
      <c r="A127148"/>
      <c r="B127148"/>
      <c r="C127148"/>
      <c r="D127148"/>
    </row>
    <row r="127149" spans="1:4" x14ac:dyDescent="0.25">
      <c r="A127149"/>
      <c r="B127149"/>
      <c r="C127149"/>
      <c r="D127149"/>
    </row>
    <row r="127150" spans="1:4" x14ac:dyDescent="0.25">
      <c r="A127150"/>
      <c r="B127150"/>
      <c r="C127150"/>
      <c r="D127150"/>
    </row>
    <row r="127151" spans="1:4" x14ac:dyDescent="0.25">
      <c r="A127151"/>
      <c r="B127151"/>
      <c r="C127151"/>
      <c r="D127151"/>
    </row>
    <row r="127152" spans="1:4" x14ac:dyDescent="0.25">
      <c r="A127152"/>
      <c r="B127152"/>
      <c r="C127152"/>
      <c r="D127152"/>
    </row>
    <row r="127153" spans="1:4" x14ac:dyDescent="0.25">
      <c r="A127153"/>
      <c r="B127153"/>
      <c r="C127153"/>
      <c r="D127153"/>
    </row>
    <row r="127154" spans="1:4" x14ac:dyDescent="0.25">
      <c r="A127154"/>
      <c r="B127154"/>
      <c r="C127154"/>
      <c r="D127154"/>
    </row>
    <row r="127155" spans="1:4" x14ac:dyDescent="0.25">
      <c r="A127155"/>
      <c r="B127155"/>
      <c r="C127155"/>
      <c r="D127155"/>
    </row>
    <row r="127156" spans="1:4" x14ac:dyDescent="0.25">
      <c r="A127156"/>
      <c r="B127156"/>
      <c r="C127156"/>
      <c r="D127156"/>
    </row>
    <row r="127157" spans="1:4" x14ac:dyDescent="0.25">
      <c r="A127157"/>
      <c r="B127157"/>
      <c r="C127157"/>
      <c r="D127157"/>
    </row>
    <row r="127158" spans="1:4" x14ac:dyDescent="0.25">
      <c r="A127158"/>
      <c r="B127158"/>
      <c r="C127158"/>
      <c r="D127158"/>
    </row>
    <row r="127159" spans="1:4" x14ac:dyDescent="0.25">
      <c r="A127159"/>
      <c r="B127159"/>
      <c r="C127159"/>
      <c r="D127159"/>
    </row>
    <row r="127160" spans="1:4" x14ac:dyDescent="0.25">
      <c r="A127160"/>
      <c r="B127160"/>
      <c r="C127160"/>
      <c r="D127160"/>
    </row>
    <row r="127161" spans="1:4" x14ac:dyDescent="0.25">
      <c r="A127161"/>
      <c r="B127161"/>
      <c r="C127161"/>
      <c r="D127161"/>
    </row>
    <row r="127162" spans="1:4" x14ac:dyDescent="0.25">
      <c r="A127162"/>
      <c r="B127162"/>
      <c r="C127162"/>
      <c r="D127162"/>
    </row>
    <row r="127163" spans="1:4" x14ac:dyDescent="0.25">
      <c r="A127163"/>
      <c r="B127163"/>
      <c r="C127163"/>
      <c r="D127163"/>
    </row>
    <row r="127164" spans="1:4" x14ac:dyDescent="0.25">
      <c r="A127164"/>
      <c r="B127164"/>
      <c r="C127164"/>
      <c r="D127164"/>
    </row>
    <row r="127165" spans="1:4" x14ac:dyDescent="0.25">
      <c r="A127165"/>
      <c r="B127165"/>
      <c r="C127165"/>
      <c r="D127165"/>
    </row>
    <row r="127166" spans="1:4" x14ac:dyDescent="0.25">
      <c r="A127166"/>
      <c r="B127166"/>
      <c r="C127166"/>
      <c r="D127166"/>
    </row>
    <row r="127167" spans="1:4" x14ac:dyDescent="0.25">
      <c r="A127167"/>
      <c r="B127167"/>
      <c r="C127167"/>
      <c r="D127167"/>
    </row>
    <row r="127168" spans="1:4" x14ac:dyDescent="0.25">
      <c r="A127168"/>
      <c r="B127168"/>
      <c r="C127168"/>
      <c r="D127168"/>
    </row>
    <row r="127169" spans="1:4" x14ac:dyDescent="0.25">
      <c r="A127169"/>
      <c r="B127169"/>
      <c r="C127169"/>
      <c r="D127169"/>
    </row>
    <row r="127170" spans="1:4" x14ac:dyDescent="0.25">
      <c r="A127170"/>
      <c r="B127170"/>
      <c r="C127170"/>
      <c r="D127170"/>
    </row>
    <row r="127171" spans="1:4" x14ac:dyDescent="0.25">
      <c r="A127171"/>
      <c r="B127171"/>
      <c r="C127171"/>
      <c r="D127171"/>
    </row>
    <row r="127172" spans="1:4" x14ac:dyDescent="0.25">
      <c r="A127172"/>
      <c r="B127172"/>
      <c r="C127172"/>
      <c r="D127172"/>
    </row>
    <row r="127173" spans="1:4" x14ac:dyDescent="0.25">
      <c r="A127173"/>
      <c r="B127173"/>
      <c r="C127173"/>
      <c r="D127173"/>
    </row>
    <row r="127174" spans="1:4" x14ac:dyDescent="0.25">
      <c r="A127174"/>
      <c r="B127174"/>
      <c r="C127174"/>
      <c r="D127174"/>
    </row>
    <row r="127175" spans="1:4" x14ac:dyDescent="0.25">
      <c r="A127175"/>
      <c r="B127175"/>
      <c r="C127175"/>
      <c r="D127175"/>
    </row>
    <row r="127176" spans="1:4" x14ac:dyDescent="0.25">
      <c r="A127176"/>
      <c r="B127176"/>
      <c r="C127176"/>
      <c r="D127176"/>
    </row>
    <row r="127177" spans="1:4" x14ac:dyDescent="0.25">
      <c r="A127177"/>
      <c r="B127177"/>
      <c r="C127177"/>
      <c r="D127177"/>
    </row>
    <row r="127178" spans="1:4" x14ac:dyDescent="0.25">
      <c r="A127178"/>
      <c r="B127178"/>
      <c r="C127178"/>
      <c r="D127178"/>
    </row>
    <row r="127179" spans="1:4" x14ac:dyDescent="0.25">
      <c r="A127179"/>
      <c r="B127179"/>
      <c r="C127179"/>
      <c r="D127179"/>
    </row>
    <row r="127180" spans="1:4" x14ac:dyDescent="0.25">
      <c r="A127180"/>
      <c r="B127180"/>
      <c r="C127180"/>
      <c r="D127180"/>
    </row>
    <row r="127181" spans="1:4" x14ac:dyDescent="0.25">
      <c r="A127181"/>
      <c r="B127181"/>
      <c r="C127181"/>
      <c r="D127181"/>
    </row>
    <row r="127182" spans="1:4" x14ac:dyDescent="0.25">
      <c r="A127182"/>
      <c r="B127182"/>
      <c r="C127182"/>
      <c r="D127182"/>
    </row>
    <row r="127183" spans="1:4" x14ac:dyDescent="0.25">
      <c r="A127183"/>
      <c r="B127183"/>
      <c r="C127183"/>
      <c r="D127183"/>
    </row>
    <row r="127184" spans="1:4" x14ac:dyDescent="0.25">
      <c r="A127184"/>
      <c r="B127184"/>
      <c r="C127184"/>
      <c r="D127184"/>
    </row>
    <row r="127185" spans="1:4" x14ac:dyDescent="0.25">
      <c r="A127185"/>
      <c r="B127185"/>
      <c r="C127185"/>
      <c r="D127185"/>
    </row>
    <row r="127186" spans="1:4" x14ac:dyDescent="0.25">
      <c r="A127186"/>
      <c r="B127186"/>
      <c r="C127186"/>
      <c r="D127186"/>
    </row>
    <row r="127187" spans="1:4" x14ac:dyDescent="0.25">
      <c r="A127187"/>
      <c r="B127187"/>
      <c r="C127187"/>
      <c r="D127187"/>
    </row>
    <row r="127188" spans="1:4" x14ac:dyDescent="0.25">
      <c r="A127188"/>
      <c r="B127188"/>
      <c r="C127188"/>
      <c r="D127188"/>
    </row>
    <row r="127189" spans="1:4" x14ac:dyDescent="0.25">
      <c r="A127189"/>
      <c r="B127189"/>
      <c r="C127189"/>
      <c r="D127189"/>
    </row>
    <row r="127190" spans="1:4" x14ac:dyDescent="0.25">
      <c r="A127190"/>
      <c r="B127190"/>
      <c r="C127190"/>
      <c r="D127190"/>
    </row>
    <row r="127191" spans="1:4" x14ac:dyDescent="0.25">
      <c r="A127191"/>
      <c r="B127191"/>
      <c r="C127191"/>
      <c r="D127191"/>
    </row>
    <row r="127192" spans="1:4" x14ac:dyDescent="0.25">
      <c r="A127192"/>
      <c r="B127192"/>
      <c r="C127192"/>
      <c r="D127192"/>
    </row>
    <row r="127193" spans="1:4" x14ac:dyDescent="0.25">
      <c r="A127193"/>
      <c r="B127193"/>
      <c r="C127193"/>
      <c r="D127193"/>
    </row>
    <row r="127194" spans="1:4" x14ac:dyDescent="0.25">
      <c r="A127194"/>
      <c r="B127194"/>
      <c r="C127194"/>
      <c r="D127194"/>
    </row>
    <row r="127195" spans="1:4" x14ac:dyDescent="0.25">
      <c r="A127195"/>
      <c r="B127195"/>
      <c r="C127195"/>
      <c r="D127195"/>
    </row>
    <row r="127196" spans="1:4" x14ac:dyDescent="0.25">
      <c r="A127196"/>
      <c r="B127196"/>
      <c r="C127196"/>
      <c r="D127196"/>
    </row>
    <row r="127197" spans="1:4" x14ac:dyDescent="0.25">
      <c r="A127197"/>
      <c r="B127197"/>
      <c r="C127197"/>
      <c r="D127197"/>
    </row>
    <row r="127198" spans="1:4" x14ac:dyDescent="0.25">
      <c r="A127198"/>
      <c r="B127198"/>
      <c r="C127198"/>
      <c r="D127198"/>
    </row>
    <row r="127199" spans="1:4" x14ac:dyDescent="0.25">
      <c r="A127199"/>
      <c r="B127199"/>
      <c r="C127199"/>
      <c r="D127199"/>
    </row>
    <row r="127200" spans="1:4" x14ac:dyDescent="0.25">
      <c r="A127200"/>
      <c r="B127200"/>
      <c r="C127200"/>
      <c r="D127200"/>
    </row>
    <row r="127201" spans="1:4" x14ac:dyDescent="0.25">
      <c r="A127201"/>
      <c r="B127201"/>
      <c r="C127201"/>
      <c r="D127201"/>
    </row>
    <row r="127202" spans="1:4" x14ac:dyDescent="0.25">
      <c r="A127202"/>
      <c r="B127202"/>
      <c r="C127202"/>
      <c r="D127202"/>
    </row>
    <row r="127203" spans="1:4" x14ac:dyDescent="0.25">
      <c r="A127203"/>
      <c r="B127203"/>
      <c r="C127203"/>
      <c r="D127203"/>
    </row>
    <row r="127204" spans="1:4" x14ac:dyDescent="0.25">
      <c r="A127204"/>
      <c r="B127204"/>
      <c r="C127204"/>
      <c r="D127204"/>
    </row>
    <row r="127205" spans="1:4" x14ac:dyDescent="0.25">
      <c r="A127205"/>
      <c r="B127205"/>
      <c r="C127205"/>
      <c r="D127205"/>
    </row>
    <row r="127206" spans="1:4" x14ac:dyDescent="0.25">
      <c r="A127206"/>
      <c r="B127206"/>
      <c r="C127206"/>
      <c r="D127206"/>
    </row>
    <row r="127207" spans="1:4" x14ac:dyDescent="0.25">
      <c r="A127207"/>
      <c r="B127207"/>
      <c r="C127207"/>
      <c r="D127207"/>
    </row>
    <row r="127208" spans="1:4" x14ac:dyDescent="0.25">
      <c r="A127208"/>
      <c r="B127208"/>
      <c r="C127208"/>
      <c r="D127208"/>
    </row>
    <row r="127209" spans="1:4" x14ac:dyDescent="0.25">
      <c r="A127209"/>
      <c r="B127209"/>
      <c r="C127209"/>
      <c r="D127209"/>
    </row>
    <row r="127210" spans="1:4" x14ac:dyDescent="0.25">
      <c r="A127210"/>
      <c r="B127210"/>
      <c r="C127210"/>
      <c r="D127210"/>
    </row>
    <row r="127211" spans="1:4" x14ac:dyDescent="0.25">
      <c r="A127211"/>
      <c r="B127211"/>
      <c r="C127211"/>
      <c r="D127211"/>
    </row>
    <row r="127212" spans="1:4" x14ac:dyDescent="0.25">
      <c r="A127212"/>
      <c r="B127212"/>
      <c r="C127212"/>
      <c r="D127212"/>
    </row>
    <row r="127213" spans="1:4" x14ac:dyDescent="0.25">
      <c r="A127213"/>
      <c r="B127213"/>
      <c r="C127213"/>
      <c r="D127213"/>
    </row>
    <row r="127214" spans="1:4" x14ac:dyDescent="0.25">
      <c r="A127214"/>
      <c r="B127214"/>
      <c r="C127214"/>
      <c r="D127214"/>
    </row>
    <row r="127215" spans="1:4" x14ac:dyDescent="0.25">
      <c r="A127215"/>
      <c r="B127215"/>
      <c r="C127215"/>
      <c r="D127215"/>
    </row>
    <row r="127216" spans="1:4" x14ac:dyDescent="0.25">
      <c r="A127216"/>
      <c r="B127216"/>
      <c r="C127216"/>
      <c r="D127216"/>
    </row>
    <row r="127217" spans="1:4" x14ac:dyDescent="0.25">
      <c r="A127217"/>
      <c r="B127217"/>
      <c r="C127217"/>
      <c r="D127217"/>
    </row>
    <row r="127218" spans="1:4" x14ac:dyDescent="0.25">
      <c r="A127218"/>
      <c r="B127218"/>
      <c r="C127218"/>
      <c r="D127218"/>
    </row>
    <row r="127219" spans="1:4" x14ac:dyDescent="0.25">
      <c r="A127219"/>
      <c r="B127219"/>
      <c r="C127219"/>
      <c r="D127219"/>
    </row>
    <row r="127220" spans="1:4" x14ac:dyDescent="0.25">
      <c r="A127220"/>
      <c r="B127220"/>
      <c r="C127220"/>
      <c r="D127220"/>
    </row>
    <row r="127221" spans="1:4" x14ac:dyDescent="0.25">
      <c r="A127221"/>
      <c r="B127221"/>
      <c r="C127221"/>
      <c r="D127221"/>
    </row>
    <row r="127222" spans="1:4" x14ac:dyDescent="0.25">
      <c r="A127222"/>
      <c r="B127222"/>
      <c r="C127222"/>
      <c r="D127222"/>
    </row>
    <row r="127223" spans="1:4" x14ac:dyDescent="0.25">
      <c r="A127223"/>
      <c r="B127223"/>
      <c r="C127223"/>
      <c r="D127223"/>
    </row>
    <row r="127224" spans="1:4" x14ac:dyDescent="0.25">
      <c r="A127224"/>
      <c r="B127224"/>
      <c r="C127224"/>
      <c r="D127224"/>
    </row>
    <row r="127225" spans="1:4" x14ac:dyDescent="0.25">
      <c r="A127225"/>
      <c r="B127225"/>
      <c r="C127225"/>
      <c r="D127225"/>
    </row>
    <row r="127226" spans="1:4" x14ac:dyDescent="0.25">
      <c r="A127226"/>
      <c r="B127226"/>
      <c r="C127226"/>
      <c r="D127226"/>
    </row>
    <row r="127227" spans="1:4" x14ac:dyDescent="0.25">
      <c r="A127227"/>
      <c r="B127227"/>
      <c r="C127227"/>
      <c r="D127227"/>
    </row>
    <row r="127228" spans="1:4" x14ac:dyDescent="0.25">
      <c r="A127228"/>
      <c r="B127228"/>
      <c r="C127228"/>
      <c r="D127228"/>
    </row>
    <row r="127229" spans="1:4" x14ac:dyDescent="0.25">
      <c r="A127229"/>
      <c r="B127229"/>
      <c r="C127229"/>
      <c r="D127229"/>
    </row>
    <row r="127230" spans="1:4" x14ac:dyDescent="0.25">
      <c r="A127230"/>
      <c r="B127230"/>
      <c r="C127230"/>
      <c r="D127230"/>
    </row>
    <row r="127231" spans="1:4" x14ac:dyDescent="0.25">
      <c r="A127231"/>
      <c r="B127231"/>
      <c r="C127231"/>
      <c r="D127231"/>
    </row>
    <row r="127232" spans="1:4" x14ac:dyDescent="0.25">
      <c r="A127232"/>
      <c r="B127232"/>
      <c r="C127232"/>
      <c r="D127232"/>
    </row>
    <row r="127233" spans="1:4" x14ac:dyDescent="0.25">
      <c r="A127233"/>
      <c r="B127233"/>
      <c r="C127233"/>
      <c r="D127233"/>
    </row>
    <row r="127234" spans="1:4" x14ac:dyDescent="0.25">
      <c r="A127234"/>
      <c r="B127234"/>
      <c r="C127234"/>
      <c r="D127234"/>
    </row>
    <row r="127235" spans="1:4" x14ac:dyDescent="0.25">
      <c r="A127235"/>
      <c r="B127235"/>
      <c r="C127235"/>
      <c r="D127235"/>
    </row>
    <row r="127236" spans="1:4" x14ac:dyDescent="0.25">
      <c r="A127236"/>
      <c r="B127236"/>
      <c r="C127236"/>
      <c r="D127236"/>
    </row>
    <row r="127237" spans="1:4" x14ac:dyDescent="0.25">
      <c r="A127237"/>
      <c r="B127237"/>
      <c r="C127237"/>
      <c r="D127237"/>
    </row>
    <row r="127238" spans="1:4" x14ac:dyDescent="0.25">
      <c r="A127238"/>
      <c r="B127238"/>
      <c r="C127238"/>
      <c r="D127238"/>
    </row>
    <row r="127239" spans="1:4" x14ac:dyDescent="0.25">
      <c r="A127239"/>
      <c r="B127239"/>
      <c r="C127239"/>
      <c r="D127239"/>
    </row>
    <row r="127240" spans="1:4" x14ac:dyDescent="0.25">
      <c r="A127240"/>
      <c r="B127240"/>
      <c r="C127240"/>
      <c r="D127240"/>
    </row>
    <row r="127241" spans="1:4" x14ac:dyDescent="0.25">
      <c r="A127241"/>
      <c r="B127241"/>
      <c r="C127241"/>
      <c r="D127241"/>
    </row>
    <row r="127242" spans="1:4" x14ac:dyDescent="0.25">
      <c r="A127242"/>
      <c r="B127242"/>
      <c r="C127242"/>
      <c r="D127242"/>
    </row>
    <row r="127243" spans="1:4" x14ac:dyDescent="0.25">
      <c r="A127243"/>
      <c r="B127243"/>
      <c r="C127243"/>
      <c r="D127243"/>
    </row>
    <row r="127244" spans="1:4" x14ac:dyDescent="0.25">
      <c r="A127244"/>
      <c r="B127244"/>
      <c r="C127244"/>
      <c r="D127244"/>
    </row>
    <row r="127245" spans="1:4" x14ac:dyDescent="0.25">
      <c r="A127245"/>
      <c r="B127245"/>
      <c r="C127245"/>
      <c r="D127245"/>
    </row>
    <row r="127246" spans="1:4" x14ac:dyDescent="0.25">
      <c r="A127246"/>
      <c r="B127246"/>
      <c r="C127246"/>
      <c r="D127246"/>
    </row>
    <row r="127247" spans="1:4" x14ac:dyDescent="0.25">
      <c r="A127247"/>
      <c r="B127247"/>
      <c r="C127247"/>
      <c r="D127247"/>
    </row>
    <row r="127248" spans="1:4" x14ac:dyDescent="0.25">
      <c r="A127248"/>
      <c r="B127248"/>
      <c r="C127248"/>
      <c r="D127248"/>
    </row>
    <row r="127249" spans="1:4" x14ac:dyDescent="0.25">
      <c r="A127249"/>
      <c r="B127249"/>
      <c r="C127249"/>
      <c r="D127249"/>
    </row>
    <row r="127250" spans="1:4" x14ac:dyDescent="0.25">
      <c r="A127250"/>
      <c r="B127250"/>
      <c r="C127250"/>
      <c r="D127250"/>
    </row>
    <row r="127251" spans="1:4" x14ac:dyDescent="0.25">
      <c r="A127251"/>
      <c r="B127251"/>
      <c r="C127251"/>
      <c r="D127251"/>
    </row>
    <row r="127252" spans="1:4" x14ac:dyDescent="0.25">
      <c r="A127252"/>
      <c r="B127252"/>
      <c r="C127252"/>
      <c r="D127252"/>
    </row>
    <row r="127253" spans="1:4" x14ac:dyDescent="0.25">
      <c r="A127253"/>
      <c r="B127253"/>
      <c r="C127253"/>
      <c r="D127253"/>
    </row>
    <row r="127254" spans="1:4" x14ac:dyDescent="0.25">
      <c r="A127254"/>
      <c r="B127254"/>
      <c r="C127254"/>
      <c r="D127254"/>
    </row>
    <row r="127255" spans="1:4" x14ac:dyDescent="0.25">
      <c r="A127255"/>
      <c r="B127255"/>
      <c r="C127255"/>
      <c r="D127255"/>
    </row>
    <row r="127256" spans="1:4" x14ac:dyDescent="0.25">
      <c r="A127256"/>
      <c r="B127256"/>
      <c r="C127256"/>
      <c r="D127256"/>
    </row>
    <row r="127257" spans="1:4" x14ac:dyDescent="0.25">
      <c r="A127257"/>
      <c r="B127257"/>
      <c r="C127257"/>
      <c r="D127257"/>
    </row>
    <row r="127258" spans="1:4" x14ac:dyDescent="0.25">
      <c r="A127258"/>
      <c r="B127258"/>
      <c r="C127258"/>
      <c r="D127258"/>
    </row>
    <row r="127259" spans="1:4" x14ac:dyDescent="0.25">
      <c r="A127259"/>
      <c r="B127259"/>
      <c r="C127259"/>
      <c r="D127259"/>
    </row>
    <row r="127260" spans="1:4" x14ac:dyDescent="0.25">
      <c r="A127260"/>
      <c r="B127260"/>
      <c r="C127260"/>
      <c r="D127260"/>
    </row>
    <row r="127261" spans="1:4" x14ac:dyDescent="0.25">
      <c r="A127261"/>
      <c r="B127261"/>
      <c r="C127261"/>
      <c r="D127261"/>
    </row>
    <row r="127262" spans="1:4" x14ac:dyDescent="0.25">
      <c r="A127262"/>
      <c r="B127262"/>
      <c r="C127262"/>
      <c r="D127262"/>
    </row>
    <row r="127263" spans="1:4" x14ac:dyDescent="0.25">
      <c r="A127263"/>
      <c r="B127263"/>
      <c r="C127263"/>
      <c r="D127263"/>
    </row>
    <row r="127264" spans="1:4" x14ac:dyDescent="0.25">
      <c r="A127264"/>
      <c r="B127264"/>
      <c r="C127264"/>
      <c r="D127264"/>
    </row>
    <row r="127265" spans="1:4" x14ac:dyDescent="0.25">
      <c r="A127265"/>
      <c r="B127265"/>
      <c r="C127265"/>
      <c r="D127265"/>
    </row>
    <row r="127266" spans="1:4" x14ac:dyDescent="0.25">
      <c r="A127266"/>
      <c r="B127266"/>
      <c r="C127266"/>
      <c r="D127266"/>
    </row>
    <row r="127267" spans="1:4" x14ac:dyDescent="0.25">
      <c r="A127267"/>
      <c r="B127267"/>
      <c r="C127267"/>
      <c r="D127267"/>
    </row>
    <row r="127268" spans="1:4" x14ac:dyDescent="0.25">
      <c r="A127268"/>
      <c r="B127268"/>
      <c r="C127268"/>
      <c r="D127268"/>
    </row>
    <row r="127269" spans="1:4" x14ac:dyDescent="0.25">
      <c r="A127269"/>
      <c r="B127269"/>
      <c r="C127269"/>
      <c r="D127269"/>
    </row>
    <row r="127270" spans="1:4" x14ac:dyDescent="0.25">
      <c r="A127270"/>
      <c r="B127270"/>
      <c r="C127270"/>
      <c r="D127270"/>
    </row>
    <row r="127271" spans="1:4" x14ac:dyDescent="0.25">
      <c r="A127271"/>
      <c r="B127271"/>
      <c r="C127271"/>
      <c r="D127271"/>
    </row>
    <row r="127272" spans="1:4" x14ac:dyDescent="0.25">
      <c r="A127272"/>
      <c r="B127272"/>
      <c r="C127272"/>
      <c r="D127272"/>
    </row>
    <row r="127273" spans="1:4" x14ac:dyDescent="0.25">
      <c r="A127273"/>
      <c r="B127273"/>
      <c r="C127273"/>
      <c r="D127273"/>
    </row>
    <row r="127274" spans="1:4" x14ac:dyDescent="0.25">
      <c r="A127274"/>
      <c r="B127274"/>
      <c r="C127274"/>
      <c r="D127274"/>
    </row>
    <row r="127275" spans="1:4" x14ac:dyDescent="0.25">
      <c r="A127275"/>
      <c r="B127275"/>
      <c r="C127275"/>
      <c r="D127275"/>
    </row>
    <row r="127276" spans="1:4" x14ac:dyDescent="0.25">
      <c r="A127276"/>
      <c r="B127276"/>
      <c r="C127276"/>
      <c r="D127276"/>
    </row>
    <row r="127277" spans="1:4" x14ac:dyDescent="0.25">
      <c r="A127277"/>
      <c r="B127277"/>
      <c r="C127277"/>
      <c r="D127277"/>
    </row>
    <row r="127278" spans="1:4" x14ac:dyDescent="0.25">
      <c r="A127278"/>
      <c r="B127278"/>
      <c r="C127278"/>
      <c r="D127278"/>
    </row>
    <row r="127279" spans="1:4" x14ac:dyDescent="0.25">
      <c r="A127279"/>
      <c r="B127279"/>
      <c r="C127279"/>
      <c r="D127279"/>
    </row>
    <row r="127280" spans="1:4" x14ac:dyDescent="0.25">
      <c r="A127280"/>
      <c r="B127280"/>
      <c r="C127280"/>
      <c r="D127280"/>
    </row>
    <row r="127281" spans="1:4" x14ac:dyDescent="0.25">
      <c r="A127281"/>
      <c r="B127281"/>
      <c r="C127281"/>
      <c r="D127281"/>
    </row>
    <row r="127282" spans="1:4" x14ac:dyDescent="0.25">
      <c r="A127282"/>
      <c r="B127282"/>
      <c r="C127282"/>
      <c r="D127282"/>
    </row>
    <row r="127283" spans="1:4" x14ac:dyDescent="0.25">
      <c r="A127283"/>
      <c r="B127283"/>
      <c r="C127283"/>
      <c r="D127283"/>
    </row>
    <row r="127284" spans="1:4" x14ac:dyDescent="0.25">
      <c r="A127284"/>
      <c r="B127284"/>
      <c r="C127284"/>
      <c r="D127284"/>
    </row>
    <row r="127285" spans="1:4" x14ac:dyDescent="0.25">
      <c r="A127285"/>
      <c r="B127285"/>
      <c r="C127285"/>
      <c r="D127285"/>
    </row>
    <row r="127286" spans="1:4" x14ac:dyDescent="0.25">
      <c r="A127286"/>
      <c r="B127286"/>
      <c r="C127286"/>
      <c r="D127286"/>
    </row>
    <row r="127287" spans="1:4" x14ac:dyDescent="0.25">
      <c r="A127287"/>
      <c r="B127287"/>
      <c r="C127287"/>
      <c r="D127287"/>
    </row>
    <row r="127288" spans="1:4" x14ac:dyDescent="0.25">
      <c r="A127288"/>
      <c r="B127288"/>
      <c r="C127288"/>
      <c r="D127288"/>
    </row>
    <row r="127289" spans="1:4" x14ac:dyDescent="0.25">
      <c r="A127289"/>
      <c r="B127289"/>
      <c r="C127289"/>
      <c r="D127289"/>
    </row>
    <row r="127290" spans="1:4" x14ac:dyDescent="0.25">
      <c r="A127290"/>
      <c r="B127290"/>
      <c r="C127290"/>
      <c r="D127290"/>
    </row>
    <row r="127291" spans="1:4" x14ac:dyDescent="0.25">
      <c r="A127291"/>
      <c r="B127291"/>
      <c r="C127291"/>
      <c r="D127291"/>
    </row>
    <row r="127292" spans="1:4" x14ac:dyDescent="0.25">
      <c r="A127292"/>
      <c r="B127292"/>
      <c r="C127292"/>
      <c r="D127292"/>
    </row>
    <row r="127293" spans="1:4" x14ac:dyDescent="0.25">
      <c r="A127293"/>
      <c r="B127293"/>
      <c r="C127293"/>
      <c r="D127293"/>
    </row>
    <row r="127294" spans="1:4" x14ac:dyDescent="0.25">
      <c r="A127294"/>
      <c r="B127294"/>
      <c r="C127294"/>
      <c r="D127294"/>
    </row>
    <row r="127295" spans="1:4" x14ac:dyDescent="0.25">
      <c r="A127295"/>
      <c r="B127295"/>
      <c r="C127295"/>
      <c r="D127295"/>
    </row>
    <row r="127296" spans="1:4" x14ac:dyDescent="0.25">
      <c r="A127296"/>
      <c r="B127296"/>
      <c r="C127296"/>
      <c r="D127296"/>
    </row>
    <row r="127297" spans="1:4" x14ac:dyDescent="0.25">
      <c r="A127297"/>
      <c r="B127297"/>
      <c r="C127297"/>
      <c r="D127297"/>
    </row>
    <row r="127298" spans="1:4" x14ac:dyDescent="0.25">
      <c r="A127298"/>
      <c r="B127298"/>
      <c r="C127298"/>
      <c r="D127298"/>
    </row>
    <row r="127299" spans="1:4" x14ac:dyDescent="0.25">
      <c r="A127299"/>
      <c r="B127299"/>
      <c r="C127299"/>
      <c r="D127299"/>
    </row>
    <row r="127300" spans="1:4" x14ac:dyDescent="0.25">
      <c r="A127300"/>
      <c r="B127300"/>
      <c r="C127300"/>
      <c r="D127300"/>
    </row>
    <row r="127301" spans="1:4" x14ac:dyDescent="0.25">
      <c r="A127301"/>
      <c r="B127301"/>
      <c r="C127301"/>
      <c r="D127301"/>
    </row>
    <row r="127302" spans="1:4" x14ac:dyDescent="0.25">
      <c r="A127302"/>
      <c r="B127302"/>
      <c r="C127302"/>
      <c r="D127302"/>
    </row>
    <row r="127303" spans="1:4" x14ac:dyDescent="0.25">
      <c r="A127303"/>
      <c r="B127303"/>
      <c r="C127303"/>
      <c r="D127303"/>
    </row>
    <row r="127304" spans="1:4" x14ac:dyDescent="0.25">
      <c r="A127304"/>
      <c r="B127304"/>
      <c r="C127304"/>
      <c r="D127304"/>
    </row>
    <row r="127305" spans="1:4" x14ac:dyDescent="0.25">
      <c r="A127305"/>
      <c r="B127305"/>
      <c r="C127305"/>
      <c r="D127305"/>
    </row>
    <row r="127306" spans="1:4" x14ac:dyDescent="0.25">
      <c r="A127306"/>
      <c r="B127306"/>
      <c r="C127306"/>
      <c r="D127306"/>
    </row>
    <row r="127307" spans="1:4" x14ac:dyDescent="0.25">
      <c r="A127307"/>
      <c r="B127307"/>
      <c r="C127307"/>
      <c r="D127307"/>
    </row>
    <row r="127308" spans="1:4" x14ac:dyDescent="0.25">
      <c r="A127308"/>
      <c r="B127308"/>
      <c r="C127308"/>
      <c r="D127308"/>
    </row>
    <row r="127309" spans="1:4" x14ac:dyDescent="0.25">
      <c r="A127309"/>
      <c r="B127309"/>
      <c r="C127309"/>
      <c r="D127309"/>
    </row>
    <row r="127310" spans="1:4" x14ac:dyDescent="0.25">
      <c r="A127310"/>
      <c r="B127310"/>
      <c r="C127310"/>
      <c r="D127310"/>
    </row>
    <row r="127311" spans="1:4" x14ac:dyDescent="0.25">
      <c r="A127311"/>
      <c r="B127311"/>
      <c r="C127311"/>
      <c r="D127311"/>
    </row>
    <row r="127312" spans="1:4" x14ac:dyDescent="0.25">
      <c r="A127312"/>
      <c r="B127312"/>
      <c r="C127312"/>
      <c r="D127312"/>
    </row>
    <row r="127313" spans="1:4" x14ac:dyDescent="0.25">
      <c r="A127313"/>
      <c r="B127313"/>
      <c r="C127313"/>
      <c r="D127313"/>
    </row>
    <row r="127314" spans="1:4" x14ac:dyDescent="0.25">
      <c r="A127314"/>
      <c r="B127314"/>
      <c r="C127314"/>
      <c r="D127314"/>
    </row>
    <row r="127315" spans="1:4" x14ac:dyDescent="0.25">
      <c r="A127315"/>
      <c r="B127315"/>
      <c r="C127315"/>
      <c r="D127315"/>
    </row>
    <row r="127316" spans="1:4" x14ac:dyDescent="0.25">
      <c r="A127316"/>
      <c r="B127316"/>
      <c r="C127316"/>
      <c r="D127316"/>
    </row>
    <row r="127317" spans="1:4" x14ac:dyDescent="0.25">
      <c r="A127317"/>
      <c r="B127317"/>
      <c r="C127317"/>
      <c r="D127317"/>
    </row>
    <row r="127318" spans="1:4" x14ac:dyDescent="0.25">
      <c r="A127318"/>
      <c r="B127318"/>
      <c r="C127318"/>
      <c r="D127318"/>
    </row>
    <row r="127319" spans="1:4" x14ac:dyDescent="0.25">
      <c r="A127319"/>
      <c r="B127319"/>
      <c r="C127319"/>
      <c r="D127319"/>
    </row>
    <row r="127320" spans="1:4" x14ac:dyDescent="0.25">
      <c r="A127320"/>
      <c r="B127320"/>
      <c r="C127320"/>
      <c r="D127320"/>
    </row>
    <row r="127321" spans="1:4" x14ac:dyDescent="0.25">
      <c r="A127321"/>
      <c r="B127321"/>
      <c r="C127321"/>
      <c r="D127321"/>
    </row>
    <row r="127322" spans="1:4" x14ac:dyDescent="0.25">
      <c r="A127322"/>
      <c r="B127322"/>
      <c r="C127322"/>
      <c r="D127322"/>
    </row>
    <row r="127323" spans="1:4" x14ac:dyDescent="0.25">
      <c r="A127323"/>
      <c r="B127323"/>
      <c r="C127323"/>
      <c r="D127323"/>
    </row>
    <row r="127324" spans="1:4" x14ac:dyDescent="0.25">
      <c r="A127324"/>
      <c r="B127324"/>
      <c r="C127324"/>
      <c r="D127324"/>
    </row>
    <row r="127325" spans="1:4" x14ac:dyDescent="0.25">
      <c r="A127325"/>
      <c r="B127325"/>
      <c r="C127325"/>
      <c r="D127325"/>
    </row>
    <row r="127326" spans="1:4" x14ac:dyDescent="0.25">
      <c r="A127326"/>
      <c r="B127326"/>
      <c r="C127326"/>
      <c r="D127326"/>
    </row>
    <row r="127327" spans="1:4" x14ac:dyDescent="0.25">
      <c r="A127327"/>
      <c r="B127327"/>
      <c r="C127327"/>
      <c r="D127327"/>
    </row>
    <row r="127328" spans="1:4" x14ac:dyDescent="0.25">
      <c r="A127328"/>
      <c r="B127328"/>
      <c r="C127328"/>
      <c r="D127328"/>
    </row>
    <row r="127329" spans="1:4" x14ac:dyDescent="0.25">
      <c r="A127329"/>
      <c r="B127329"/>
      <c r="C127329"/>
      <c r="D127329"/>
    </row>
    <row r="127330" spans="1:4" x14ac:dyDescent="0.25">
      <c r="A127330"/>
      <c r="B127330"/>
      <c r="C127330"/>
      <c r="D127330"/>
    </row>
    <row r="127331" spans="1:4" x14ac:dyDescent="0.25">
      <c r="A127331"/>
      <c r="B127331"/>
      <c r="C127331"/>
      <c r="D127331"/>
    </row>
    <row r="127332" spans="1:4" x14ac:dyDescent="0.25">
      <c r="A127332"/>
      <c r="B127332"/>
      <c r="C127332"/>
      <c r="D127332"/>
    </row>
    <row r="127333" spans="1:4" x14ac:dyDescent="0.25">
      <c r="A127333"/>
      <c r="B127333"/>
      <c r="C127333"/>
      <c r="D127333"/>
    </row>
    <row r="127334" spans="1:4" x14ac:dyDescent="0.25">
      <c r="A127334"/>
      <c r="B127334"/>
      <c r="C127334"/>
      <c r="D127334"/>
    </row>
    <row r="127335" spans="1:4" x14ac:dyDescent="0.25">
      <c r="A127335"/>
      <c r="B127335"/>
      <c r="C127335"/>
      <c r="D127335"/>
    </row>
    <row r="127336" spans="1:4" x14ac:dyDescent="0.25">
      <c r="A127336"/>
      <c r="B127336"/>
      <c r="C127336"/>
      <c r="D127336"/>
    </row>
    <row r="127337" spans="1:4" x14ac:dyDescent="0.25">
      <c r="A127337"/>
      <c r="B127337"/>
      <c r="C127337"/>
      <c r="D127337"/>
    </row>
    <row r="127338" spans="1:4" x14ac:dyDescent="0.25">
      <c r="A127338"/>
      <c r="B127338"/>
      <c r="C127338"/>
      <c r="D127338"/>
    </row>
    <row r="127339" spans="1:4" x14ac:dyDescent="0.25">
      <c r="A127339"/>
      <c r="B127339"/>
      <c r="C127339"/>
      <c r="D127339"/>
    </row>
    <row r="127340" spans="1:4" x14ac:dyDescent="0.25">
      <c r="A127340"/>
      <c r="B127340"/>
      <c r="C127340"/>
      <c r="D127340"/>
    </row>
    <row r="127341" spans="1:4" x14ac:dyDescent="0.25">
      <c r="A127341"/>
      <c r="B127341"/>
      <c r="C127341"/>
      <c r="D127341"/>
    </row>
    <row r="127342" spans="1:4" x14ac:dyDescent="0.25">
      <c r="A127342"/>
      <c r="B127342"/>
      <c r="C127342"/>
      <c r="D127342"/>
    </row>
    <row r="127343" spans="1:4" x14ac:dyDescent="0.25">
      <c r="A127343"/>
      <c r="B127343"/>
      <c r="C127343"/>
      <c r="D127343"/>
    </row>
    <row r="127344" spans="1:4" x14ac:dyDescent="0.25">
      <c r="A127344"/>
      <c r="B127344"/>
      <c r="C127344"/>
      <c r="D127344"/>
    </row>
    <row r="127345" spans="1:4" x14ac:dyDescent="0.25">
      <c r="A127345"/>
      <c r="B127345"/>
      <c r="C127345"/>
      <c r="D127345"/>
    </row>
    <row r="127346" spans="1:4" x14ac:dyDescent="0.25">
      <c r="A127346"/>
      <c r="B127346"/>
      <c r="C127346"/>
      <c r="D127346"/>
    </row>
    <row r="127347" spans="1:4" x14ac:dyDescent="0.25">
      <c r="A127347"/>
      <c r="B127347"/>
      <c r="C127347"/>
      <c r="D127347"/>
    </row>
    <row r="127348" spans="1:4" x14ac:dyDescent="0.25">
      <c r="A127348"/>
      <c r="B127348"/>
      <c r="C127348"/>
      <c r="D127348"/>
    </row>
    <row r="127349" spans="1:4" x14ac:dyDescent="0.25">
      <c r="A127349"/>
      <c r="B127349"/>
      <c r="C127349"/>
      <c r="D127349"/>
    </row>
    <row r="127350" spans="1:4" x14ac:dyDescent="0.25">
      <c r="A127350"/>
      <c r="B127350"/>
      <c r="C127350"/>
      <c r="D127350"/>
    </row>
    <row r="127351" spans="1:4" x14ac:dyDescent="0.25">
      <c r="A127351"/>
      <c r="B127351"/>
      <c r="C127351"/>
      <c r="D127351"/>
    </row>
    <row r="127352" spans="1:4" x14ac:dyDescent="0.25">
      <c r="A127352"/>
      <c r="B127352"/>
      <c r="C127352"/>
      <c r="D127352"/>
    </row>
    <row r="127353" spans="1:4" x14ac:dyDescent="0.25">
      <c r="A127353"/>
      <c r="B127353"/>
      <c r="C127353"/>
      <c r="D127353"/>
    </row>
    <row r="127354" spans="1:4" x14ac:dyDescent="0.25">
      <c r="A127354"/>
      <c r="B127354"/>
      <c r="C127354"/>
      <c r="D127354"/>
    </row>
    <row r="127355" spans="1:4" x14ac:dyDescent="0.25">
      <c r="A127355"/>
      <c r="B127355"/>
      <c r="C127355"/>
      <c r="D127355"/>
    </row>
    <row r="127356" spans="1:4" x14ac:dyDescent="0.25">
      <c r="A127356"/>
      <c r="B127356"/>
      <c r="C127356"/>
      <c r="D127356"/>
    </row>
    <row r="127357" spans="1:4" x14ac:dyDescent="0.25">
      <c r="A127357"/>
      <c r="B127357"/>
      <c r="C127357"/>
      <c r="D127357"/>
    </row>
    <row r="127358" spans="1:4" x14ac:dyDescent="0.25">
      <c r="A127358"/>
      <c r="B127358"/>
      <c r="C127358"/>
      <c r="D127358"/>
    </row>
    <row r="127359" spans="1:4" x14ac:dyDescent="0.25">
      <c r="A127359"/>
      <c r="B127359"/>
      <c r="C127359"/>
      <c r="D127359"/>
    </row>
    <row r="127360" spans="1:4" x14ac:dyDescent="0.25">
      <c r="A127360"/>
      <c r="B127360"/>
      <c r="C127360"/>
      <c r="D127360"/>
    </row>
    <row r="127361" spans="1:4" x14ac:dyDescent="0.25">
      <c r="A127361"/>
      <c r="B127361"/>
      <c r="C127361"/>
      <c r="D127361"/>
    </row>
    <row r="127362" spans="1:4" x14ac:dyDescent="0.25">
      <c r="A127362"/>
      <c r="B127362"/>
      <c r="C127362"/>
      <c r="D127362"/>
    </row>
    <row r="127363" spans="1:4" x14ac:dyDescent="0.25">
      <c r="A127363"/>
      <c r="B127363"/>
      <c r="C127363"/>
      <c r="D127363"/>
    </row>
    <row r="127364" spans="1:4" x14ac:dyDescent="0.25">
      <c r="A127364"/>
      <c r="B127364"/>
      <c r="C127364"/>
      <c r="D127364"/>
    </row>
    <row r="127365" spans="1:4" x14ac:dyDescent="0.25">
      <c r="A127365"/>
      <c r="B127365"/>
      <c r="C127365"/>
      <c r="D127365"/>
    </row>
    <row r="127366" spans="1:4" x14ac:dyDescent="0.25">
      <c r="A127366"/>
      <c r="B127366"/>
      <c r="C127366"/>
      <c r="D127366"/>
    </row>
    <row r="127367" spans="1:4" x14ac:dyDescent="0.25">
      <c r="A127367"/>
      <c r="B127367"/>
      <c r="C127367"/>
      <c r="D127367"/>
    </row>
    <row r="127368" spans="1:4" x14ac:dyDescent="0.25">
      <c r="A127368"/>
      <c r="B127368"/>
      <c r="C127368"/>
      <c r="D127368"/>
    </row>
    <row r="127369" spans="1:4" x14ac:dyDescent="0.25">
      <c r="A127369"/>
      <c r="B127369"/>
      <c r="C127369"/>
      <c r="D127369"/>
    </row>
    <row r="127370" spans="1:4" x14ac:dyDescent="0.25">
      <c r="A127370"/>
      <c r="B127370"/>
      <c r="C127370"/>
      <c r="D127370"/>
    </row>
    <row r="127371" spans="1:4" x14ac:dyDescent="0.25">
      <c r="A127371"/>
      <c r="B127371"/>
      <c r="C127371"/>
      <c r="D127371"/>
    </row>
    <row r="127372" spans="1:4" x14ac:dyDescent="0.25">
      <c r="A127372"/>
      <c r="B127372"/>
      <c r="C127372"/>
      <c r="D127372"/>
    </row>
    <row r="127373" spans="1:4" x14ac:dyDescent="0.25">
      <c r="A127373"/>
      <c r="B127373"/>
      <c r="C127373"/>
      <c r="D127373"/>
    </row>
    <row r="127374" spans="1:4" x14ac:dyDescent="0.25">
      <c r="A127374"/>
      <c r="B127374"/>
      <c r="C127374"/>
      <c r="D127374"/>
    </row>
    <row r="127375" spans="1:4" x14ac:dyDescent="0.25">
      <c r="A127375"/>
      <c r="B127375"/>
      <c r="C127375"/>
      <c r="D127375"/>
    </row>
    <row r="127376" spans="1:4" x14ac:dyDescent="0.25">
      <c r="A127376"/>
      <c r="B127376"/>
      <c r="C127376"/>
      <c r="D127376"/>
    </row>
    <row r="127377" spans="1:4" x14ac:dyDescent="0.25">
      <c r="A127377"/>
      <c r="B127377"/>
      <c r="C127377"/>
      <c r="D127377"/>
    </row>
    <row r="127378" spans="1:4" x14ac:dyDescent="0.25">
      <c r="A127378"/>
      <c r="B127378"/>
      <c r="C127378"/>
      <c r="D127378"/>
    </row>
    <row r="127379" spans="1:4" x14ac:dyDescent="0.25">
      <c r="A127379"/>
      <c r="B127379"/>
      <c r="C127379"/>
      <c r="D127379"/>
    </row>
    <row r="127380" spans="1:4" x14ac:dyDescent="0.25">
      <c r="A127380"/>
      <c r="B127380"/>
      <c r="C127380"/>
      <c r="D127380"/>
    </row>
    <row r="127381" spans="1:4" x14ac:dyDescent="0.25">
      <c r="A127381"/>
      <c r="B127381"/>
      <c r="C127381"/>
      <c r="D127381"/>
    </row>
    <row r="127382" spans="1:4" x14ac:dyDescent="0.25">
      <c r="A127382"/>
      <c r="B127382"/>
      <c r="C127382"/>
      <c r="D127382"/>
    </row>
    <row r="127383" spans="1:4" x14ac:dyDescent="0.25">
      <c r="A127383"/>
      <c r="B127383"/>
      <c r="C127383"/>
      <c r="D127383"/>
    </row>
    <row r="127384" spans="1:4" x14ac:dyDescent="0.25">
      <c r="A127384"/>
      <c r="B127384"/>
      <c r="C127384"/>
      <c r="D127384"/>
    </row>
    <row r="127385" spans="1:4" x14ac:dyDescent="0.25">
      <c r="A127385"/>
      <c r="B127385"/>
      <c r="C127385"/>
      <c r="D127385"/>
    </row>
    <row r="127386" spans="1:4" x14ac:dyDescent="0.25">
      <c r="A127386"/>
      <c r="B127386"/>
      <c r="C127386"/>
      <c r="D127386"/>
    </row>
    <row r="127387" spans="1:4" x14ac:dyDescent="0.25">
      <c r="A127387"/>
      <c r="B127387"/>
      <c r="C127387"/>
      <c r="D127387"/>
    </row>
    <row r="127388" spans="1:4" x14ac:dyDescent="0.25">
      <c r="A127388"/>
      <c r="B127388"/>
      <c r="C127388"/>
      <c r="D127388"/>
    </row>
    <row r="127389" spans="1:4" x14ac:dyDescent="0.25">
      <c r="A127389"/>
      <c r="B127389"/>
      <c r="C127389"/>
      <c r="D127389"/>
    </row>
    <row r="127390" spans="1:4" x14ac:dyDescent="0.25">
      <c r="A127390"/>
      <c r="B127390"/>
      <c r="C127390"/>
      <c r="D127390"/>
    </row>
    <row r="127391" spans="1:4" x14ac:dyDescent="0.25">
      <c r="A127391"/>
      <c r="B127391"/>
      <c r="C127391"/>
      <c r="D127391"/>
    </row>
    <row r="127392" spans="1:4" x14ac:dyDescent="0.25">
      <c r="A127392"/>
      <c r="B127392"/>
      <c r="C127392"/>
      <c r="D127392"/>
    </row>
    <row r="127393" spans="1:4" x14ac:dyDescent="0.25">
      <c r="A127393"/>
      <c r="B127393"/>
      <c r="C127393"/>
      <c r="D127393"/>
    </row>
    <row r="127394" spans="1:4" x14ac:dyDescent="0.25">
      <c r="A127394"/>
      <c r="B127394"/>
      <c r="C127394"/>
      <c r="D127394"/>
    </row>
    <row r="127395" spans="1:4" x14ac:dyDescent="0.25">
      <c r="A127395"/>
      <c r="B127395"/>
      <c r="C127395"/>
      <c r="D127395"/>
    </row>
    <row r="127396" spans="1:4" x14ac:dyDescent="0.25">
      <c r="A127396"/>
      <c r="B127396"/>
      <c r="C127396"/>
      <c r="D127396"/>
    </row>
    <row r="127397" spans="1:4" x14ac:dyDescent="0.25">
      <c r="A127397"/>
      <c r="B127397"/>
      <c r="C127397"/>
      <c r="D127397"/>
    </row>
    <row r="127398" spans="1:4" x14ac:dyDescent="0.25">
      <c r="A127398"/>
      <c r="B127398"/>
      <c r="C127398"/>
      <c r="D127398"/>
    </row>
    <row r="127399" spans="1:4" x14ac:dyDescent="0.25">
      <c r="A127399"/>
      <c r="B127399"/>
      <c r="C127399"/>
      <c r="D127399"/>
    </row>
    <row r="127400" spans="1:4" x14ac:dyDescent="0.25">
      <c r="A127400"/>
      <c r="B127400"/>
      <c r="C127400"/>
      <c r="D127400"/>
    </row>
    <row r="127401" spans="1:4" x14ac:dyDescent="0.25">
      <c r="A127401"/>
      <c r="B127401"/>
      <c r="C127401"/>
      <c r="D127401"/>
    </row>
    <row r="127402" spans="1:4" x14ac:dyDescent="0.25">
      <c r="A127402"/>
      <c r="B127402"/>
      <c r="C127402"/>
      <c r="D127402"/>
    </row>
    <row r="127403" spans="1:4" x14ac:dyDescent="0.25">
      <c r="A127403"/>
      <c r="B127403"/>
      <c r="C127403"/>
      <c r="D127403"/>
    </row>
    <row r="127404" spans="1:4" x14ac:dyDescent="0.25">
      <c r="A127404"/>
      <c r="B127404"/>
      <c r="C127404"/>
      <c r="D127404"/>
    </row>
    <row r="127405" spans="1:4" x14ac:dyDescent="0.25">
      <c r="A127405"/>
      <c r="B127405"/>
      <c r="C127405"/>
      <c r="D127405"/>
    </row>
    <row r="127406" spans="1:4" x14ac:dyDescent="0.25">
      <c r="A127406"/>
      <c r="B127406"/>
      <c r="C127406"/>
      <c r="D127406"/>
    </row>
    <row r="127407" spans="1:4" x14ac:dyDescent="0.25">
      <c r="A127407"/>
      <c r="B127407"/>
      <c r="C127407"/>
      <c r="D127407"/>
    </row>
    <row r="127408" spans="1:4" x14ac:dyDescent="0.25">
      <c r="A127408"/>
      <c r="B127408"/>
      <c r="C127408"/>
      <c r="D127408"/>
    </row>
    <row r="127409" spans="1:4" x14ac:dyDescent="0.25">
      <c r="A127409"/>
      <c r="B127409"/>
      <c r="C127409"/>
      <c r="D127409"/>
    </row>
    <row r="127410" spans="1:4" x14ac:dyDescent="0.25">
      <c r="A127410"/>
      <c r="B127410"/>
      <c r="C127410"/>
      <c r="D127410"/>
    </row>
    <row r="127411" spans="1:4" x14ac:dyDescent="0.25">
      <c r="A127411"/>
      <c r="B127411"/>
      <c r="C127411"/>
      <c r="D127411"/>
    </row>
    <row r="127412" spans="1:4" x14ac:dyDescent="0.25">
      <c r="A127412"/>
      <c r="B127412"/>
      <c r="C127412"/>
      <c r="D127412"/>
    </row>
    <row r="127413" spans="1:4" x14ac:dyDescent="0.25">
      <c r="A127413"/>
      <c r="B127413"/>
      <c r="C127413"/>
      <c r="D127413"/>
    </row>
    <row r="127414" spans="1:4" x14ac:dyDescent="0.25">
      <c r="A127414"/>
      <c r="B127414"/>
      <c r="C127414"/>
      <c r="D127414"/>
    </row>
    <row r="127415" spans="1:4" x14ac:dyDescent="0.25">
      <c r="A127415"/>
      <c r="B127415"/>
      <c r="C127415"/>
      <c r="D127415"/>
    </row>
    <row r="127416" spans="1:4" x14ac:dyDescent="0.25">
      <c r="A127416"/>
      <c r="B127416"/>
      <c r="C127416"/>
      <c r="D127416"/>
    </row>
    <row r="127417" spans="1:4" x14ac:dyDescent="0.25">
      <c r="A127417"/>
      <c r="B127417"/>
      <c r="C127417"/>
      <c r="D127417"/>
    </row>
    <row r="127418" spans="1:4" x14ac:dyDescent="0.25">
      <c r="A127418"/>
      <c r="B127418"/>
      <c r="C127418"/>
      <c r="D127418"/>
    </row>
    <row r="127419" spans="1:4" x14ac:dyDescent="0.25">
      <c r="A127419"/>
      <c r="B127419"/>
      <c r="C127419"/>
      <c r="D127419"/>
    </row>
    <row r="127420" spans="1:4" x14ac:dyDescent="0.25">
      <c r="A127420"/>
      <c r="B127420"/>
      <c r="C127420"/>
      <c r="D127420"/>
    </row>
    <row r="127421" spans="1:4" x14ac:dyDescent="0.25">
      <c r="A127421"/>
      <c r="B127421"/>
      <c r="C127421"/>
      <c r="D127421"/>
    </row>
    <row r="127422" spans="1:4" x14ac:dyDescent="0.25">
      <c r="A127422"/>
      <c r="B127422"/>
      <c r="C127422"/>
      <c r="D127422"/>
    </row>
    <row r="127423" spans="1:4" x14ac:dyDescent="0.25">
      <c r="A127423"/>
      <c r="B127423"/>
      <c r="C127423"/>
      <c r="D127423"/>
    </row>
    <row r="127424" spans="1:4" x14ac:dyDescent="0.25">
      <c r="A127424"/>
      <c r="B127424"/>
      <c r="C127424"/>
      <c r="D127424"/>
    </row>
    <row r="127425" spans="1:4" x14ac:dyDescent="0.25">
      <c r="A127425"/>
      <c r="B127425"/>
      <c r="C127425"/>
      <c r="D127425"/>
    </row>
    <row r="127426" spans="1:4" x14ac:dyDescent="0.25">
      <c r="A127426"/>
      <c r="B127426"/>
      <c r="C127426"/>
      <c r="D127426"/>
    </row>
    <row r="127427" spans="1:4" x14ac:dyDescent="0.25">
      <c r="A127427"/>
      <c r="B127427"/>
      <c r="C127427"/>
      <c r="D127427"/>
    </row>
    <row r="127428" spans="1:4" x14ac:dyDescent="0.25">
      <c r="A127428"/>
      <c r="B127428"/>
      <c r="C127428"/>
      <c r="D127428"/>
    </row>
    <row r="127429" spans="1:4" x14ac:dyDescent="0.25">
      <c r="A127429"/>
      <c r="B127429"/>
      <c r="C127429"/>
      <c r="D127429"/>
    </row>
    <row r="127430" spans="1:4" x14ac:dyDescent="0.25">
      <c r="A127430"/>
      <c r="B127430"/>
      <c r="C127430"/>
      <c r="D127430"/>
    </row>
    <row r="127431" spans="1:4" x14ac:dyDescent="0.25">
      <c r="A127431"/>
      <c r="B127431"/>
      <c r="C127431"/>
      <c r="D127431"/>
    </row>
    <row r="127432" spans="1:4" x14ac:dyDescent="0.25">
      <c r="A127432"/>
      <c r="B127432"/>
      <c r="C127432"/>
      <c r="D127432"/>
    </row>
    <row r="127433" spans="1:4" x14ac:dyDescent="0.25">
      <c r="A127433"/>
      <c r="B127433"/>
      <c r="C127433"/>
      <c r="D127433"/>
    </row>
    <row r="127434" spans="1:4" x14ac:dyDescent="0.25">
      <c r="A127434"/>
      <c r="B127434"/>
      <c r="C127434"/>
      <c r="D127434"/>
    </row>
    <row r="127435" spans="1:4" x14ac:dyDescent="0.25">
      <c r="A127435"/>
      <c r="B127435"/>
      <c r="C127435"/>
      <c r="D127435"/>
    </row>
    <row r="127436" spans="1:4" x14ac:dyDescent="0.25">
      <c r="A127436"/>
      <c r="B127436"/>
      <c r="C127436"/>
      <c r="D127436"/>
    </row>
    <row r="127437" spans="1:4" x14ac:dyDescent="0.25">
      <c r="A127437"/>
      <c r="B127437"/>
      <c r="C127437"/>
      <c r="D127437"/>
    </row>
    <row r="127438" spans="1:4" x14ac:dyDescent="0.25">
      <c r="A127438"/>
      <c r="B127438"/>
      <c r="C127438"/>
      <c r="D127438"/>
    </row>
    <row r="127439" spans="1:4" x14ac:dyDescent="0.25">
      <c r="A127439"/>
      <c r="B127439"/>
      <c r="C127439"/>
      <c r="D127439"/>
    </row>
    <row r="127440" spans="1:4" x14ac:dyDescent="0.25">
      <c r="A127440"/>
      <c r="B127440"/>
      <c r="C127440"/>
      <c r="D127440"/>
    </row>
    <row r="127441" spans="1:4" x14ac:dyDescent="0.25">
      <c r="A127441"/>
      <c r="B127441"/>
      <c r="C127441"/>
      <c r="D127441"/>
    </row>
    <row r="127442" spans="1:4" x14ac:dyDescent="0.25">
      <c r="A127442"/>
      <c r="B127442"/>
      <c r="C127442"/>
      <c r="D127442"/>
    </row>
    <row r="127443" spans="1:4" x14ac:dyDescent="0.25">
      <c r="A127443"/>
      <c r="B127443"/>
      <c r="C127443"/>
      <c r="D127443"/>
    </row>
    <row r="127444" spans="1:4" x14ac:dyDescent="0.25">
      <c r="A127444"/>
      <c r="B127444"/>
      <c r="C127444"/>
      <c r="D127444"/>
    </row>
    <row r="127445" spans="1:4" x14ac:dyDescent="0.25">
      <c r="A127445"/>
      <c r="B127445"/>
      <c r="C127445"/>
      <c r="D127445"/>
    </row>
    <row r="127446" spans="1:4" x14ac:dyDescent="0.25">
      <c r="A127446"/>
      <c r="B127446"/>
      <c r="C127446"/>
      <c r="D127446"/>
    </row>
    <row r="127447" spans="1:4" x14ac:dyDescent="0.25">
      <c r="A127447"/>
      <c r="B127447"/>
      <c r="C127447"/>
      <c r="D127447"/>
    </row>
    <row r="127448" spans="1:4" x14ac:dyDescent="0.25">
      <c r="A127448"/>
      <c r="B127448"/>
      <c r="C127448"/>
      <c r="D127448"/>
    </row>
    <row r="127449" spans="1:4" x14ac:dyDescent="0.25">
      <c r="A127449"/>
      <c r="B127449"/>
      <c r="C127449"/>
      <c r="D127449"/>
    </row>
    <row r="127450" spans="1:4" x14ac:dyDescent="0.25">
      <c r="A127450"/>
      <c r="B127450"/>
      <c r="C127450"/>
      <c r="D127450"/>
    </row>
    <row r="127451" spans="1:4" x14ac:dyDescent="0.25">
      <c r="A127451"/>
      <c r="B127451"/>
      <c r="C127451"/>
      <c r="D127451"/>
    </row>
    <row r="127452" spans="1:4" x14ac:dyDescent="0.25">
      <c r="A127452"/>
      <c r="B127452"/>
      <c r="C127452"/>
      <c r="D127452"/>
    </row>
    <row r="127453" spans="1:4" x14ac:dyDescent="0.25">
      <c r="A127453"/>
      <c r="B127453"/>
      <c r="C127453"/>
      <c r="D127453"/>
    </row>
    <row r="127454" spans="1:4" x14ac:dyDescent="0.25">
      <c r="A127454"/>
      <c r="B127454"/>
      <c r="C127454"/>
      <c r="D127454"/>
    </row>
    <row r="127455" spans="1:4" x14ac:dyDescent="0.25">
      <c r="A127455"/>
      <c r="B127455"/>
      <c r="C127455"/>
      <c r="D127455"/>
    </row>
    <row r="127456" spans="1:4" x14ac:dyDescent="0.25">
      <c r="A127456"/>
      <c r="B127456"/>
      <c r="C127456"/>
      <c r="D127456"/>
    </row>
    <row r="127457" spans="1:4" x14ac:dyDescent="0.25">
      <c r="A127457"/>
      <c r="B127457"/>
      <c r="C127457"/>
      <c r="D127457"/>
    </row>
    <row r="127458" spans="1:4" x14ac:dyDescent="0.25">
      <c r="A127458"/>
      <c r="B127458"/>
      <c r="C127458"/>
      <c r="D127458"/>
    </row>
    <row r="127459" spans="1:4" x14ac:dyDescent="0.25">
      <c r="A127459"/>
      <c r="B127459"/>
      <c r="C127459"/>
      <c r="D127459"/>
    </row>
    <row r="127460" spans="1:4" x14ac:dyDescent="0.25">
      <c r="A127460"/>
      <c r="B127460"/>
      <c r="C127460"/>
      <c r="D127460"/>
    </row>
    <row r="127461" spans="1:4" x14ac:dyDescent="0.25">
      <c r="A127461"/>
      <c r="B127461"/>
      <c r="C127461"/>
      <c r="D127461"/>
    </row>
    <row r="127462" spans="1:4" x14ac:dyDescent="0.25">
      <c r="A127462"/>
      <c r="B127462"/>
      <c r="C127462"/>
      <c r="D127462"/>
    </row>
    <row r="127463" spans="1:4" x14ac:dyDescent="0.25">
      <c r="A127463"/>
      <c r="B127463"/>
      <c r="C127463"/>
      <c r="D127463"/>
    </row>
    <row r="127464" spans="1:4" x14ac:dyDescent="0.25">
      <c r="A127464"/>
      <c r="B127464"/>
      <c r="C127464"/>
      <c r="D127464"/>
    </row>
    <row r="127465" spans="1:4" x14ac:dyDescent="0.25">
      <c r="A127465"/>
      <c r="B127465"/>
      <c r="C127465"/>
      <c r="D127465"/>
    </row>
    <row r="127466" spans="1:4" x14ac:dyDescent="0.25">
      <c r="A127466"/>
      <c r="B127466"/>
      <c r="C127466"/>
      <c r="D127466"/>
    </row>
    <row r="127467" spans="1:4" x14ac:dyDescent="0.25">
      <c r="A127467"/>
      <c r="B127467"/>
      <c r="C127467"/>
      <c r="D127467"/>
    </row>
    <row r="127468" spans="1:4" x14ac:dyDescent="0.25">
      <c r="A127468"/>
      <c r="B127468"/>
      <c r="C127468"/>
      <c r="D127468"/>
    </row>
    <row r="127469" spans="1:4" x14ac:dyDescent="0.25">
      <c r="A127469"/>
      <c r="B127469"/>
      <c r="C127469"/>
      <c r="D127469"/>
    </row>
    <row r="127470" spans="1:4" x14ac:dyDescent="0.25">
      <c r="A127470"/>
      <c r="B127470"/>
      <c r="C127470"/>
      <c r="D127470"/>
    </row>
    <row r="127471" spans="1:4" x14ac:dyDescent="0.25">
      <c r="A127471"/>
      <c r="B127471"/>
      <c r="C127471"/>
      <c r="D127471"/>
    </row>
    <row r="127472" spans="1:4" x14ac:dyDescent="0.25">
      <c r="A127472"/>
      <c r="B127472"/>
      <c r="C127472"/>
      <c r="D127472"/>
    </row>
    <row r="127473" spans="1:4" x14ac:dyDescent="0.25">
      <c r="A127473"/>
      <c r="B127473"/>
      <c r="C127473"/>
      <c r="D127473"/>
    </row>
    <row r="127474" spans="1:4" x14ac:dyDescent="0.25">
      <c r="A127474"/>
      <c r="B127474"/>
      <c r="C127474"/>
      <c r="D127474"/>
    </row>
    <row r="127475" spans="1:4" x14ac:dyDescent="0.25">
      <c r="A127475"/>
      <c r="B127475"/>
      <c r="C127475"/>
      <c r="D127475"/>
    </row>
    <row r="127476" spans="1:4" x14ac:dyDescent="0.25">
      <c r="A127476"/>
      <c r="B127476"/>
      <c r="C127476"/>
      <c r="D127476"/>
    </row>
    <row r="127477" spans="1:4" x14ac:dyDescent="0.25">
      <c r="A127477"/>
      <c r="B127477"/>
      <c r="C127477"/>
      <c r="D127477"/>
    </row>
    <row r="127478" spans="1:4" x14ac:dyDescent="0.25">
      <c r="A127478"/>
      <c r="B127478"/>
      <c r="C127478"/>
      <c r="D127478"/>
    </row>
    <row r="127479" spans="1:4" x14ac:dyDescent="0.25">
      <c r="A127479"/>
      <c r="B127479"/>
      <c r="C127479"/>
      <c r="D127479"/>
    </row>
    <row r="127480" spans="1:4" x14ac:dyDescent="0.25">
      <c r="A127480"/>
      <c r="B127480"/>
      <c r="C127480"/>
      <c r="D127480"/>
    </row>
    <row r="127481" spans="1:4" x14ac:dyDescent="0.25">
      <c r="A127481"/>
      <c r="B127481"/>
      <c r="C127481"/>
      <c r="D127481"/>
    </row>
    <row r="127482" spans="1:4" x14ac:dyDescent="0.25">
      <c r="A127482"/>
      <c r="B127482"/>
      <c r="C127482"/>
      <c r="D127482"/>
    </row>
    <row r="127483" spans="1:4" x14ac:dyDescent="0.25">
      <c r="A127483"/>
      <c r="B127483"/>
      <c r="C127483"/>
      <c r="D127483"/>
    </row>
    <row r="127484" spans="1:4" x14ac:dyDescent="0.25">
      <c r="A127484"/>
      <c r="B127484"/>
      <c r="C127484"/>
      <c r="D127484"/>
    </row>
    <row r="127485" spans="1:4" x14ac:dyDescent="0.25">
      <c r="A127485"/>
      <c r="B127485"/>
      <c r="C127485"/>
      <c r="D127485"/>
    </row>
    <row r="127486" spans="1:4" x14ac:dyDescent="0.25">
      <c r="A127486"/>
      <c r="B127486"/>
      <c r="C127486"/>
      <c r="D127486"/>
    </row>
    <row r="127487" spans="1:4" x14ac:dyDescent="0.25">
      <c r="A127487"/>
      <c r="B127487"/>
      <c r="C127487"/>
      <c r="D127487"/>
    </row>
    <row r="127488" spans="1:4" x14ac:dyDescent="0.25">
      <c r="A127488"/>
      <c r="B127488"/>
      <c r="C127488"/>
      <c r="D127488"/>
    </row>
    <row r="127489" spans="1:4" x14ac:dyDescent="0.25">
      <c r="A127489"/>
      <c r="B127489"/>
      <c r="C127489"/>
      <c r="D127489"/>
    </row>
    <row r="127490" spans="1:4" x14ac:dyDescent="0.25">
      <c r="A127490"/>
      <c r="B127490"/>
      <c r="C127490"/>
      <c r="D127490"/>
    </row>
    <row r="127491" spans="1:4" x14ac:dyDescent="0.25">
      <c r="A127491"/>
      <c r="B127491"/>
      <c r="C127491"/>
      <c r="D127491"/>
    </row>
    <row r="127492" spans="1:4" x14ac:dyDescent="0.25">
      <c r="A127492"/>
      <c r="B127492"/>
      <c r="C127492"/>
      <c r="D127492"/>
    </row>
    <row r="127493" spans="1:4" x14ac:dyDescent="0.25">
      <c r="A127493"/>
      <c r="B127493"/>
      <c r="C127493"/>
      <c r="D127493"/>
    </row>
    <row r="127494" spans="1:4" x14ac:dyDescent="0.25">
      <c r="A127494"/>
      <c r="B127494"/>
      <c r="C127494"/>
      <c r="D127494"/>
    </row>
    <row r="127495" spans="1:4" x14ac:dyDescent="0.25">
      <c r="A127495"/>
      <c r="B127495"/>
      <c r="C127495"/>
      <c r="D127495"/>
    </row>
    <row r="127496" spans="1:4" x14ac:dyDescent="0.25">
      <c r="A127496"/>
      <c r="B127496"/>
      <c r="C127496"/>
      <c r="D127496"/>
    </row>
    <row r="127497" spans="1:4" x14ac:dyDescent="0.25">
      <c r="A127497"/>
      <c r="B127497"/>
      <c r="C127497"/>
      <c r="D127497"/>
    </row>
    <row r="127498" spans="1:4" x14ac:dyDescent="0.25">
      <c r="A127498"/>
      <c r="B127498"/>
      <c r="C127498"/>
      <c r="D127498"/>
    </row>
    <row r="127499" spans="1:4" x14ac:dyDescent="0.25">
      <c r="A127499"/>
      <c r="B127499"/>
      <c r="C127499"/>
      <c r="D127499"/>
    </row>
    <row r="127500" spans="1:4" x14ac:dyDescent="0.25">
      <c r="A127500"/>
      <c r="B127500"/>
      <c r="C127500"/>
      <c r="D127500"/>
    </row>
    <row r="127501" spans="1:4" x14ac:dyDescent="0.25">
      <c r="A127501"/>
      <c r="B127501"/>
      <c r="C127501"/>
      <c r="D127501"/>
    </row>
    <row r="127502" spans="1:4" x14ac:dyDescent="0.25">
      <c r="A127502"/>
      <c r="B127502"/>
      <c r="C127502"/>
      <c r="D127502"/>
    </row>
    <row r="127503" spans="1:4" x14ac:dyDescent="0.25">
      <c r="A127503"/>
      <c r="B127503"/>
      <c r="C127503"/>
      <c r="D127503"/>
    </row>
    <row r="127504" spans="1:4" x14ac:dyDescent="0.25">
      <c r="A127504"/>
      <c r="B127504"/>
      <c r="C127504"/>
      <c r="D127504"/>
    </row>
    <row r="127505" spans="1:4" x14ac:dyDescent="0.25">
      <c r="A127505"/>
      <c r="B127505"/>
      <c r="C127505"/>
      <c r="D127505"/>
    </row>
    <row r="127506" spans="1:4" x14ac:dyDescent="0.25">
      <c r="A127506"/>
      <c r="B127506"/>
      <c r="C127506"/>
      <c r="D127506"/>
    </row>
    <row r="127507" spans="1:4" x14ac:dyDescent="0.25">
      <c r="A127507"/>
      <c r="B127507"/>
      <c r="C127507"/>
      <c r="D127507"/>
    </row>
    <row r="127508" spans="1:4" x14ac:dyDescent="0.25">
      <c r="A127508"/>
      <c r="B127508"/>
      <c r="C127508"/>
      <c r="D127508"/>
    </row>
    <row r="127509" spans="1:4" x14ac:dyDescent="0.25">
      <c r="A127509"/>
      <c r="B127509"/>
      <c r="C127509"/>
      <c r="D127509"/>
    </row>
    <row r="127510" spans="1:4" x14ac:dyDescent="0.25">
      <c r="A127510"/>
      <c r="B127510"/>
      <c r="C127510"/>
      <c r="D127510"/>
    </row>
    <row r="127511" spans="1:4" x14ac:dyDescent="0.25">
      <c r="A127511"/>
      <c r="B127511"/>
      <c r="C127511"/>
      <c r="D127511"/>
    </row>
    <row r="127512" spans="1:4" x14ac:dyDescent="0.25">
      <c r="A127512"/>
      <c r="B127512"/>
      <c r="C127512"/>
      <c r="D127512"/>
    </row>
    <row r="127513" spans="1:4" x14ac:dyDescent="0.25">
      <c r="A127513"/>
      <c r="B127513"/>
      <c r="C127513"/>
      <c r="D127513"/>
    </row>
    <row r="127514" spans="1:4" x14ac:dyDescent="0.25">
      <c r="A127514"/>
      <c r="B127514"/>
      <c r="C127514"/>
      <c r="D127514"/>
    </row>
    <row r="127515" spans="1:4" x14ac:dyDescent="0.25">
      <c r="A127515"/>
      <c r="B127515"/>
      <c r="C127515"/>
      <c r="D127515"/>
    </row>
    <row r="127516" spans="1:4" x14ac:dyDescent="0.25">
      <c r="A127516"/>
      <c r="B127516"/>
      <c r="C127516"/>
      <c r="D127516"/>
    </row>
    <row r="127517" spans="1:4" x14ac:dyDescent="0.25">
      <c r="A127517"/>
      <c r="B127517"/>
      <c r="C127517"/>
      <c r="D127517"/>
    </row>
    <row r="127518" spans="1:4" x14ac:dyDescent="0.25">
      <c r="A127518"/>
      <c r="B127518"/>
      <c r="C127518"/>
      <c r="D127518"/>
    </row>
    <row r="127519" spans="1:4" x14ac:dyDescent="0.25">
      <c r="A127519"/>
      <c r="B127519"/>
      <c r="C127519"/>
      <c r="D127519"/>
    </row>
    <row r="127520" spans="1:4" x14ac:dyDescent="0.25">
      <c r="A127520"/>
      <c r="B127520"/>
      <c r="C127520"/>
      <c r="D127520"/>
    </row>
    <row r="127521" spans="1:4" x14ac:dyDescent="0.25">
      <c r="A127521"/>
      <c r="B127521"/>
      <c r="C127521"/>
      <c r="D127521"/>
    </row>
    <row r="127522" spans="1:4" x14ac:dyDescent="0.25">
      <c r="A127522"/>
      <c r="B127522"/>
      <c r="C127522"/>
      <c r="D127522"/>
    </row>
    <row r="127523" spans="1:4" x14ac:dyDescent="0.25">
      <c r="A127523"/>
      <c r="B127523"/>
      <c r="C127523"/>
      <c r="D127523"/>
    </row>
    <row r="127524" spans="1:4" x14ac:dyDescent="0.25">
      <c r="A127524"/>
      <c r="B127524"/>
      <c r="C127524"/>
      <c r="D127524"/>
    </row>
    <row r="127525" spans="1:4" x14ac:dyDescent="0.25">
      <c r="A127525"/>
      <c r="B127525"/>
      <c r="C127525"/>
      <c r="D127525"/>
    </row>
    <row r="127526" spans="1:4" x14ac:dyDescent="0.25">
      <c r="A127526"/>
      <c r="B127526"/>
      <c r="C127526"/>
      <c r="D127526"/>
    </row>
    <row r="127527" spans="1:4" x14ac:dyDescent="0.25">
      <c r="A127527"/>
      <c r="B127527"/>
      <c r="C127527"/>
      <c r="D127527"/>
    </row>
    <row r="127528" spans="1:4" x14ac:dyDescent="0.25">
      <c r="A127528"/>
      <c r="B127528"/>
      <c r="C127528"/>
      <c r="D127528"/>
    </row>
    <row r="127529" spans="1:4" x14ac:dyDescent="0.25">
      <c r="A127529"/>
      <c r="B127529"/>
      <c r="C127529"/>
      <c r="D127529"/>
    </row>
    <row r="127530" spans="1:4" x14ac:dyDescent="0.25">
      <c r="A127530"/>
      <c r="B127530"/>
      <c r="C127530"/>
      <c r="D127530"/>
    </row>
    <row r="127531" spans="1:4" x14ac:dyDescent="0.25">
      <c r="A127531"/>
      <c r="B127531"/>
      <c r="C127531"/>
      <c r="D127531"/>
    </row>
    <row r="127532" spans="1:4" x14ac:dyDescent="0.25">
      <c r="A127532"/>
      <c r="B127532"/>
      <c r="C127532"/>
      <c r="D127532"/>
    </row>
    <row r="127533" spans="1:4" x14ac:dyDescent="0.25">
      <c r="A127533"/>
      <c r="B127533"/>
      <c r="C127533"/>
      <c r="D127533"/>
    </row>
    <row r="127534" spans="1:4" x14ac:dyDescent="0.25">
      <c r="A127534"/>
      <c r="B127534"/>
      <c r="C127534"/>
      <c r="D127534"/>
    </row>
    <row r="127535" spans="1:4" x14ac:dyDescent="0.25">
      <c r="A127535"/>
      <c r="B127535"/>
      <c r="C127535"/>
      <c r="D127535"/>
    </row>
    <row r="127536" spans="1:4" x14ac:dyDescent="0.25">
      <c r="A127536"/>
      <c r="B127536"/>
      <c r="C127536"/>
      <c r="D127536"/>
    </row>
    <row r="127537" spans="1:4" x14ac:dyDescent="0.25">
      <c r="A127537"/>
      <c r="B127537"/>
      <c r="C127537"/>
      <c r="D127537"/>
    </row>
    <row r="127538" spans="1:4" x14ac:dyDescent="0.25">
      <c r="A127538"/>
      <c r="B127538"/>
      <c r="C127538"/>
      <c r="D127538"/>
    </row>
    <row r="127539" spans="1:4" x14ac:dyDescent="0.25">
      <c r="A127539"/>
      <c r="B127539"/>
      <c r="C127539"/>
      <c r="D127539"/>
    </row>
    <row r="127540" spans="1:4" x14ac:dyDescent="0.25">
      <c r="A127540"/>
      <c r="B127540"/>
      <c r="C127540"/>
      <c r="D127540"/>
    </row>
    <row r="127541" spans="1:4" x14ac:dyDescent="0.25">
      <c r="A127541"/>
      <c r="B127541"/>
      <c r="C127541"/>
      <c r="D127541"/>
    </row>
    <row r="127542" spans="1:4" x14ac:dyDescent="0.25">
      <c r="A127542"/>
      <c r="B127542"/>
      <c r="C127542"/>
      <c r="D127542"/>
    </row>
    <row r="127543" spans="1:4" x14ac:dyDescent="0.25">
      <c r="A127543"/>
      <c r="B127543"/>
      <c r="C127543"/>
      <c r="D127543"/>
    </row>
    <row r="127544" spans="1:4" x14ac:dyDescent="0.25">
      <c r="A127544"/>
      <c r="B127544"/>
      <c r="C127544"/>
      <c r="D127544"/>
    </row>
    <row r="127545" spans="1:4" x14ac:dyDescent="0.25">
      <c r="A127545"/>
      <c r="B127545"/>
      <c r="C127545"/>
      <c r="D127545"/>
    </row>
    <row r="127546" spans="1:4" x14ac:dyDescent="0.25">
      <c r="A127546"/>
      <c r="B127546"/>
      <c r="C127546"/>
      <c r="D127546"/>
    </row>
    <row r="127547" spans="1:4" x14ac:dyDescent="0.25">
      <c r="A127547"/>
      <c r="B127547"/>
      <c r="C127547"/>
      <c r="D127547"/>
    </row>
    <row r="127548" spans="1:4" x14ac:dyDescent="0.25">
      <c r="A127548"/>
      <c r="B127548"/>
      <c r="C127548"/>
      <c r="D127548"/>
    </row>
    <row r="127549" spans="1:4" x14ac:dyDescent="0.25">
      <c r="A127549"/>
      <c r="B127549"/>
      <c r="C127549"/>
      <c r="D127549"/>
    </row>
    <row r="127550" spans="1:4" x14ac:dyDescent="0.25">
      <c r="A127550"/>
      <c r="B127550"/>
      <c r="C127550"/>
      <c r="D127550"/>
    </row>
    <row r="127551" spans="1:4" x14ac:dyDescent="0.25">
      <c r="A127551"/>
      <c r="B127551"/>
      <c r="C127551"/>
      <c r="D127551"/>
    </row>
    <row r="127552" spans="1:4" x14ac:dyDescent="0.25">
      <c r="A127552"/>
      <c r="B127552"/>
      <c r="C127552"/>
      <c r="D127552"/>
    </row>
    <row r="127553" spans="1:4" x14ac:dyDescent="0.25">
      <c r="A127553"/>
      <c r="B127553"/>
      <c r="C127553"/>
      <c r="D127553"/>
    </row>
    <row r="127554" spans="1:4" x14ac:dyDescent="0.25">
      <c r="A127554"/>
      <c r="B127554"/>
      <c r="C127554"/>
      <c r="D127554"/>
    </row>
    <row r="127555" spans="1:4" x14ac:dyDescent="0.25">
      <c r="A127555"/>
      <c r="B127555"/>
      <c r="C127555"/>
      <c r="D127555"/>
    </row>
    <row r="127556" spans="1:4" x14ac:dyDescent="0.25">
      <c r="A127556"/>
      <c r="B127556"/>
      <c r="C127556"/>
      <c r="D127556"/>
    </row>
    <row r="127557" spans="1:4" x14ac:dyDescent="0.25">
      <c r="A127557"/>
      <c r="B127557"/>
      <c r="C127557"/>
      <c r="D127557"/>
    </row>
    <row r="127558" spans="1:4" x14ac:dyDescent="0.25">
      <c r="A127558"/>
      <c r="B127558"/>
      <c r="C127558"/>
      <c r="D127558"/>
    </row>
    <row r="127559" spans="1:4" x14ac:dyDescent="0.25">
      <c r="A127559"/>
      <c r="B127559"/>
      <c r="C127559"/>
      <c r="D127559"/>
    </row>
    <row r="127560" spans="1:4" x14ac:dyDescent="0.25">
      <c r="A127560"/>
      <c r="B127560"/>
      <c r="C127560"/>
      <c r="D127560"/>
    </row>
    <row r="127561" spans="1:4" x14ac:dyDescent="0.25">
      <c r="A127561"/>
      <c r="B127561"/>
      <c r="C127561"/>
      <c r="D127561"/>
    </row>
    <row r="127562" spans="1:4" x14ac:dyDescent="0.25">
      <c r="A127562"/>
      <c r="B127562"/>
      <c r="C127562"/>
      <c r="D127562"/>
    </row>
    <row r="127563" spans="1:4" x14ac:dyDescent="0.25">
      <c r="A127563"/>
      <c r="B127563"/>
      <c r="C127563"/>
      <c r="D127563"/>
    </row>
    <row r="127564" spans="1:4" x14ac:dyDescent="0.25">
      <c r="A127564"/>
      <c r="B127564"/>
      <c r="C127564"/>
      <c r="D127564"/>
    </row>
    <row r="127565" spans="1:4" x14ac:dyDescent="0.25">
      <c r="A127565"/>
      <c r="B127565"/>
      <c r="C127565"/>
      <c r="D127565"/>
    </row>
    <row r="127566" spans="1:4" x14ac:dyDescent="0.25">
      <c r="A127566"/>
      <c r="B127566"/>
      <c r="C127566"/>
      <c r="D127566"/>
    </row>
    <row r="127567" spans="1:4" x14ac:dyDescent="0.25">
      <c r="A127567"/>
      <c r="B127567"/>
      <c r="C127567"/>
      <c r="D127567"/>
    </row>
    <row r="127568" spans="1:4" x14ac:dyDescent="0.25">
      <c r="A127568"/>
      <c r="B127568"/>
      <c r="C127568"/>
      <c r="D127568"/>
    </row>
    <row r="127569" spans="1:4" x14ac:dyDescent="0.25">
      <c r="A127569"/>
      <c r="B127569"/>
      <c r="C127569"/>
      <c r="D127569"/>
    </row>
    <row r="127570" spans="1:4" x14ac:dyDescent="0.25">
      <c r="A127570"/>
      <c r="B127570"/>
      <c r="C127570"/>
      <c r="D127570"/>
    </row>
    <row r="127571" spans="1:4" x14ac:dyDescent="0.25">
      <c r="A127571"/>
      <c r="B127571"/>
      <c r="C127571"/>
      <c r="D127571"/>
    </row>
    <row r="127572" spans="1:4" x14ac:dyDescent="0.25">
      <c r="A127572"/>
      <c r="B127572"/>
      <c r="C127572"/>
      <c r="D127572"/>
    </row>
    <row r="127573" spans="1:4" x14ac:dyDescent="0.25">
      <c r="A127573"/>
      <c r="B127573"/>
      <c r="C127573"/>
      <c r="D127573"/>
    </row>
    <row r="127574" spans="1:4" x14ac:dyDescent="0.25">
      <c r="A127574"/>
      <c r="B127574"/>
      <c r="C127574"/>
      <c r="D127574"/>
    </row>
    <row r="127575" spans="1:4" x14ac:dyDescent="0.25">
      <c r="A127575"/>
      <c r="B127575"/>
      <c r="C127575"/>
      <c r="D127575"/>
    </row>
    <row r="127576" spans="1:4" x14ac:dyDescent="0.25">
      <c r="A127576"/>
      <c r="B127576"/>
      <c r="C127576"/>
      <c r="D127576"/>
    </row>
    <row r="127577" spans="1:4" x14ac:dyDescent="0.25">
      <c r="A127577"/>
      <c r="B127577"/>
      <c r="C127577"/>
      <c r="D127577"/>
    </row>
    <row r="127578" spans="1:4" x14ac:dyDescent="0.25">
      <c r="A127578"/>
      <c r="B127578"/>
      <c r="C127578"/>
      <c r="D127578"/>
    </row>
    <row r="127579" spans="1:4" x14ac:dyDescent="0.25">
      <c r="A127579"/>
      <c r="B127579"/>
      <c r="C127579"/>
      <c r="D127579"/>
    </row>
    <row r="127580" spans="1:4" x14ac:dyDescent="0.25">
      <c r="A127580"/>
      <c r="B127580"/>
      <c r="C127580"/>
      <c r="D127580"/>
    </row>
    <row r="127581" spans="1:4" x14ac:dyDescent="0.25">
      <c r="A127581"/>
      <c r="B127581"/>
      <c r="C127581"/>
      <c r="D127581"/>
    </row>
    <row r="127582" spans="1:4" x14ac:dyDescent="0.25">
      <c r="A127582"/>
      <c r="B127582"/>
      <c r="C127582"/>
      <c r="D127582"/>
    </row>
    <row r="127583" spans="1:4" x14ac:dyDescent="0.25">
      <c r="A127583"/>
      <c r="B127583"/>
      <c r="C127583"/>
      <c r="D127583"/>
    </row>
    <row r="127584" spans="1:4" x14ac:dyDescent="0.25">
      <c r="A127584"/>
      <c r="B127584"/>
      <c r="C127584"/>
      <c r="D127584"/>
    </row>
    <row r="127585" spans="1:4" x14ac:dyDescent="0.25">
      <c r="A127585"/>
      <c r="B127585"/>
      <c r="C127585"/>
      <c r="D127585"/>
    </row>
    <row r="127586" spans="1:4" x14ac:dyDescent="0.25">
      <c r="A127586"/>
      <c r="B127586"/>
      <c r="C127586"/>
      <c r="D127586"/>
    </row>
    <row r="127587" spans="1:4" x14ac:dyDescent="0.25">
      <c r="A127587"/>
      <c r="B127587"/>
      <c r="C127587"/>
      <c r="D127587"/>
    </row>
    <row r="127588" spans="1:4" x14ac:dyDescent="0.25">
      <c r="A127588"/>
      <c r="B127588"/>
      <c r="C127588"/>
      <c r="D127588"/>
    </row>
    <row r="127589" spans="1:4" x14ac:dyDescent="0.25">
      <c r="A127589"/>
      <c r="B127589"/>
      <c r="C127589"/>
      <c r="D127589"/>
    </row>
    <row r="127590" spans="1:4" x14ac:dyDescent="0.25">
      <c r="A127590"/>
      <c r="B127590"/>
      <c r="C127590"/>
      <c r="D127590"/>
    </row>
    <row r="127591" spans="1:4" x14ac:dyDescent="0.25">
      <c r="A127591"/>
      <c r="B127591"/>
      <c r="C127591"/>
      <c r="D127591"/>
    </row>
    <row r="127592" spans="1:4" x14ac:dyDescent="0.25">
      <c r="A127592"/>
      <c r="B127592"/>
      <c r="C127592"/>
      <c r="D127592"/>
    </row>
    <row r="127593" spans="1:4" x14ac:dyDescent="0.25">
      <c r="A127593"/>
      <c r="B127593"/>
      <c r="C127593"/>
      <c r="D127593"/>
    </row>
    <row r="127594" spans="1:4" x14ac:dyDescent="0.25">
      <c r="A127594"/>
      <c r="B127594"/>
      <c r="C127594"/>
      <c r="D127594"/>
    </row>
    <row r="127595" spans="1:4" x14ac:dyDescent="0.25">
      <c r="A127595"/>
      <c r="B127595"/>
      <c r="C127595"/>
      <c r="D127595"/>
    </row>
    <row r="127596" spans="1:4" x14ac:dyDescent="0.25">
      <c r="A127596"/>
      <c r="B127596"/>
      <c r="C127596"/>
      <c r="D127596"/>
    </row>
    <row r="127597" spans="1:4" x14ac:dyDescent="0.25">
      <c r="A127597"/>
      <c r="B127597"/>
      <c r="C127597"/>
      <c r="D127597"/>
    </row>
    <row r="127598" spans="1:4" x14ac:dyDescent="0.25">
      <c r="A127598"/>
      <c r="B127598"/>
      <c r="C127598"/>
      <c r="D127598"/>
    </row>
    <row r="127599" spans="1:4" x14ac:dyDescent="0.25">
      <c r="A127599"/>
      <c r="B127599"/>
      <c r="C127599"/>
      <c r="D127599"/>
    </row>
    <row r="127600" spans="1:4" x14ac:dyDescent="0.25">
      <c r="A127600"/>
      <c r="B127600"/>
      <c r="C127600"/>
      <c r="D127600"/>
    </row>
    <row r="127601" spans="1:4" x14ac:dyDescent="0.25">
      <c r="A127601"/>
      <c r="B127601"/>
      <c r="C127601"/>
      <c r="D127601"/>
    </row>
    <row r="127602" spans="1:4" x14ac:dyDescent="0.25">
      <c r="A127602"/>
      <c r="B127602"/>
      <c r="C127602"/>
      <c r="D127602"/>
    </row>
    <row r="127603" spans="1:4" x14ac:dyDescent="0.25">
      <c r="A127603"/>
      <c r="B127603"/>
      <c r="C127603"/>
      <c r="D127603"/>
    </row>
    <row r="127604" spans="1:4" x14ac:dyDescent="0.25">
      <c r="A127604"/>
      <c r="B127604"/>
      <c r="C127604"/>
      <c r="D127604"/>
    </row>
    <row r="127605" spans="1:4" x14ac:dyDescent="0.25">
      <c r="A127605"/>
      <c r="B127605"/>
      <c r="C127605"/>
      <c r="D127605"/>
    </row>
    <row r="127606" spans="1:4" x14ac:dyDescent="0.25">
      <c r="A127606"/>
      <c r="B127606"/>
      <c r="C127606"/>
      <c r="D127606"/>
    </row>
    <row r="127607" spans="1:4" x14ac:dyDescent="0.25">
      <c r="A127607"/>
      <c r="B127607"/>
      <c r="C127607"/>
      <c r="D127607"/>
    </row>
    <row r="127608" spans="1:4" x14ac:dyDescent="0.25">
      <c r="A127608"/>
      <c r="B127608"/>
      <c r="C127608"/>
      <c r="D127608"/>
    </row>
    <row r="127609" spans="1:4" x14ac:dyDescent="0.25">
      <c r="A127609"/>
      <c r="B127609"/>
      <c r="C127609"/>
      <c r="D127609"/>
    </row>
    <row r="127610" spans="1:4" x14ac:dyDescent="0.25">
      <c r="A127610"/>
      <c r="B127610"/>
      <c r="C127610"/>
      <c r="D127610"/>
    </row>
    <row r="127611" spans="1:4" x14ac:dyDescent="0.25">
      <c r="A127611"/>
      <c r="B127611"/>
      <c r="C127611"/>
      <c r="D127611"/>
    </row>
    <row r="127612" spans="1:4" x14ac:dyDescent="0.25">
      <c r="A127612"/>
      <c r="B127612"/>
      <c r="C127612"/>
      <c r="D127612"/>
    </row>
    <row r="127613" spans="1:4" x14ac:dyDescent="0.25">
      <c r="A127613"/>
      <c r="B127613"/>
      <c r="C127613"/>
      <c r="D127613"/>
    </row>
    <row r="127614" spans="1:4" x14ac:dyDescent="0.25">
      <c r="A127614"/>
      <c r="B127614"/>
      <c r="C127614"/>
      <c r="D127614"/>
    </row>
    <row r="127615" spans="1:4" x14ac:dyDescent="0.25">
      <c r="A127615"/>
      <c r="B127615"/>
      <c r="C127615"/>
      <c r="D127615"/>
    </row>
    <row r="127616" spans="1:4" x14ac:dyDescent="0.25">
      <c r="A127616"/>
      <c r="B127616"/>
      <c r="C127616"/>
      <c r="D127616"/>
    </row>
    <row r="127617" spans="1:4" x14ac:dyDescent="0.25">
      <c r="A127617"/>
      <c r="B127617"/>
      <c r="C127617"/>
      <c r="D127617"/>
    </row>
    <row r="127618" spans="1:4" x14ac:dyDescent="0.25">
      <c r="A127618"/>
      <c r="B127618"/>
      <c r="C127618"/>
      <c r="D127618"/>
    </row>
    <row r="127619" spans="1:4" x14ac:dyDescent="0.25">
      <c r="A127619"/>
      <c r="B127619"/>
      <c r="C127619"/>
      <c r="D127619"/>
    </row>
    <row r="127620" spans="1:4" x14ac:dyDescent="0.25">
      <c r="A127620"/>
      <c r="B127620"/>
      <c r="C127620"/>
      <c r="D127620"/>
    </row>
    <row r="127621" spans="1:4" x14ac:dyDescent="0.25">
      <c r="A127621"/>
      <c r="B127621"/>
      <c r="C127621"/>
      <c r="D127621"/>
    </row>
    <row r="127622" spans="1:4" x14ac:dyDescent="0.25">
      <c r="A127622"/>
      <c r="B127622"/>
      <c r="C127622"/>
      <c r="D127622"/>
    </row>
    <row r="127623" spans="1:4" x14ac:dyDescent="0.25">
      <c r="A127623"/>
      <c r="B127623"/>
      <c r="C127623"/>
      <c r="D127623"/>
    </row>
    <row r="127624" spans="1:4" x14ac:dyDescent="0.25">
      <c r="A127624"/>
      <c r="B127624"/>
      <c r="C127624"/>
      <c r="D127624"/>
    </row>
    <row r="127625" spans="1:4" x14ac:dyDescent="0.25">
      <c r="A127625"/>
      <c r="B127625"/>
      <c r="C127625"/>
      <c r="D127625"/>
    </row>
    <row r="127626" spans="1:4" x14ac:dyDescent="0.25">
      <c r="A127626"/>
      <c r="B127626"/>
      <c r="C127626"/>
      <c r="D127626"/>
    </row>
    <row r="127627" spans="1:4" x14ac:dyDescent="0.25">
      <c r="A127627"/>
      <c r="B127627"/>
      <c r="C127627"/>
      <c r="D127627"/>
    </row>
    <row r="127628" spans="1:4" x14ac:dyDescent="0.25">
      <c r="A127628"/>
      <c r="B127628"/>
      <c r="C127628"/>
      <c r="D127628"/>
    </row>
    <row r="127629" spans="1:4" x14ac:dyDescent="0.25">
      <c r="A127629"/>
      <c r="B127629"/>
      <c r="C127629"/>
      <c r="D127629"/>
    </row>
    <row r="127630" spans="1:4" x14ac:dyDescent="0.25">
      <c r="A127630"/>
      <c r="B127630"/>
      <c r="C127630"/>
      <c r="D127630"/>
    </row>
    <row r="127631" spans="1:4" x14ac:dyDescent="0.25">
      <c r="A127631"/>
      <c r="B127631"/>
      <c r="C127631"/>
      <c r="D127631"/>
    </row>
    <row r="127632" spans="1:4" x14ac:dyDescent="0.25">
      <c r="A127632"/>
      <c r="B127632"/>
      <c r="C127632"/>
      <c r="D127632"/>
    </row>
    <row r="127633" spans="1:4" x14ac:dyDescent="0.25">
      <c r="A127633"/>
      <c r="B127633"/>
      <c r="C127633"/>
      <c r="D127633"/>
    </row>
    <row r="127634" spans="1:4" x14ac:dyDescent="0.25">
      <c r="A127634"/>
      <c r="B127634"/>
      <c r="C127634"/>
      <c r="D127634"/>
    </row>
    <row r="127635" spans="1:4" x14ac:dyDescent="0.25">
      <c r="A127635"/>
      <c r="B127635"/>
      <c r="C127635"/>
      <c r="D127635"/>
    </row>
    <row r="127636" spans="1:4" x14ac:dyDescent="0.25">
      <c r="A127636"/>
      <c r="B127636"/>
      <c r="C127636"/>
      <c r="D127636"/>
    </row>
    <row r="127637" spans="1:4" x14ac:dyDescent="0.25">
      <c r="A127637"/>
      <c r="B127637"/>
      <c r="C127637"/>
      <c r="D127637"/>
    </row>
    <row r="127638" spans="1:4" x14ac:dyDescent="0.25">
      <c r="A127638"/>
      <c r="B127638"/>
      <c r="C127638"/>
      <c r="D127638"/>
    </row>
    <row r="127639" spans="1:4" x14ac:dyDescent="0.25">
      <c r="A127639"/>
      <c r="B127639"/>
      <c r="C127639"/>
      <c r="D127639"/>
    </row>
    <row r="127640" spans="1:4" x14ac:dyDescent="0.25">
      <c r="A127640"/>
      <c r="B127640"/>
      <c r="C127640"/>
      <c r="D127640"/>
    </row>
    <row r="127641" spans="1:4" x14ac:dyDescent="0.25">
      <c r="A127641"/>
      <c r="B127641"/>
      <c r="C127641"/>
      <c r="D127641"/>
    </row>
    <row r="127642" spans="1:4" x14ac:dyDescent="0.25">
      <c r="A127642"/>
      <c r="B127642"/>
      <c r="C127642"/>
      <c r="D127642"/>
    </row>
    <row r="127643" spans="1:4" x14ac:dyDescent="0.25">
      <c r="A127643"/>
      <c r="B127643"/>
      <c r="C127643"/>
      <c r="D127643"/>
    </row>
    <row r="127644" spans="1:4" x14ac:dyDescent="0.25">
      <c r="A127644"/>
      <c r="B127644"/>
      <c r="C127644"/>
      <c r="D127644"/>
    </row>
    <row r="127645" spans="1:4" x14ac:dyDescent="0.25">
      <c r="A127645"/>
      <c r="B127645"/>
      <c r="C127645"/>
      <c r="D127645"/>
    </row>
    <row r="127646" spans="1:4" x14ac:dyDescent="0.25">
      <c r="A127646"/>
      <c r="B127646"/>
      <c r="C127646"/>
      <c r="D127646"/>
    </row>
    <row r="127647" spans="1:4" x14ac:dyDescent="0.25">
      <c r="A127647"/>
      <c r="B127647"/>
      <c r="C127647"/>
      <c r="D127647"/>
    </row>
    <row r="127648" spans="1:4" x14ac:dyDescent="0.25">
      <c r="A127648"/>
      <c r="B127648"/>
      <c r="C127648"/>
      <c r="D127648"/>
    </row>
    <row r="127649" spans="1:4" x14ac:dyDescent="0.25">
      <c r="A127649"/>
      <c r="B127649"/>
      <c r="C127649"/>
      <c r="D127649"/>
    </row>
    <row r="127650" spans="1:4" x14ac:dyDescent="0.25">
      <c r="A127650"/>
      <c r="B127650"/>
      <c r="C127650"/>
      <c r="D127650"/>
    </row>
    <row r="127651" spans="1:4" x14ac:dyDescent="0.25">
      <c r="A127651"/>
      <c r="B127651"/>
      <c r="C127651"/>
      <c r="D127651"/>
    </row>
    <row r="127652" spans="1:4" x14ac:dyDescent="0.25">
      <c r="A127652"/>
      <c r="B127652"/>
      <c r="C127652"/>
      <c r="D127652"/>
    </row>
    <row r="127653" spans="1:4" x14ac:dyDescent="0.25">
      <c r="A127653"/>
      <c r="B127653"/>
      <c r="C127653"/>
      <c r="D127653"/>
    </row>
    <row r="127654" spans="1:4" x14ac:dyDescent="0.25">
      <c r="A127654"/>
      <c r="B127654"/>
      <c r="C127654"/>
      <c r="D127654"/>
    </row>
    <row r="127655" spans="1:4" x14ac:dyDescent="0.25">
      <c r="A127655"/>
      <c r="B127655"/>
      <c r="C127655"/>
      <c r="D127655"/>
    </row>
    <row r="127656" spans="1:4" x14ac:dyDescent="0.25">
      <c r="A127656"/>
      <c r="B127656"/>
      <c r="C127656"/>
      <c r="D127656"/>
    </row>
    <row r="127657" spans="1:4" x14ac:dyDescent="0.25">
      <c r="A127657"/>
      <c r="B127657"/>
      <c r="C127657"/>
      <c r="D127657"/>
    </row>
    <row r="127658" spans="1:4" x14ac:dyDescent="0.25">
      <c r="A127658"/>
      <c r="B127658"/>
      <c r="C127658"/>
      <c r="D127658"/>
    </row>
    <row r="127659" spans="1:4" x14ac:dyDescent="0.25">
      <c r="A127659"/>
      <c r="B127659"/>
      <c r="C127659"/>
      <c r="D127659"/>
    </row>
    <row r="127660" spans="1:4" x14ac:dyDescent="0.25">
      <c r="A127660"/>
      <c r="B127660"/>
      <c r="C127660"/>
      <c r="D127660"/>
    </row>
    <row r="127661" spans="1:4" x14ac:dyDescent="0.25">
      <c r="A127661"/>
      <c r="B127661"/>
      <c r="C127661"/>
      <c r="D127661"/>
    </row>
    <row r="127662" spans="1:4" x14ac:dyDescent="0.25">
      <c r="A127662"/>
      <c r="B127662"/>
      <c r="C127662"/>
      <c r="D127662"/>
    </row>
    <row r="127663" spans="1:4" x14ac:dyDescent="0.25">
      <c r="A127663"/>
      <c r="B127663"/>
      <c r="C127663"/>
      <c r="D127663"/>
    </row>
    <row r="127664" spans="1:4" x14ac:dyDescent="0.25">
      <c r="A127664"/>
      <c r="B127664"/>
      <c r="C127664"/>
      <c r="D127664"/>
    </row>
    <row r="127665" spans="1:4" x14ac:dyDescent="0.25">
      <c r="A127665"/>
      <c r="B127665"/>
      <c r="C127665"/>
      <c r="D127665"/>
    </row>
    <row r="127666" spans="1:4" x14ac:dyDescent="0.25">
      <c r="A127666"/>
      <c r="B127666"/>
      <c r="C127666"/>
      <c r="D127666"/>
    </row>
    <row r="127667" spans="1:4" x14ac:dyDescent="0.25">
      <c r="A127667"/>
      <c r="B127667"/>
      <c r="C127667"/>
      <c r="D127667"/>
    </row>
    <row r="127668" spans="1:4" x14ac:dyDescent="0.25">
      <c r="A127668"/>
      <c r="B127668"/>
      <c r="C127668"/>
      <c r="D127668"/>
    </row>
    <row r="127669" spans="1:4" x14ac:dyDescent="0.25">
      <c r="A127669"/>
      <c r="B127669"/>
      <c r="C127669"/>
      <c r="D127669"/>
    </row>
    <row r="127670" spans="1:4" x14ac:dyDescent="0.25">
      <c r="A127670"/>
      <c r="B127670"/>
      <c r="C127670"/>
      <c r="D127670"/>
    </row>
    <row r="127671" spans="1:4" x14ac:dyDescent="0.25">
      <c r="A127671"/>
      <c r="B127671"/>
      <c r="C127671"/>
      <c r="D127671"/>
    </row>
    <row r="127672" spans="1:4" x14ac:dyDescent="0.25">
      <c r="A127672"/>
      <c r="B127672"/>
      <c r="C127672"/>
      <c r="D127672"/>
    </row>
    <row r="127673" spans="1:4" x14ac:dyDescent="0.25">
      <c r="A127673"/>
      <c r="B127673"/>
      <c r="C127673"/>
      <c r="D127673"/>
    </row>
    <row r="127674" spans="1:4" x14ac:dyDescent="0.25">
      <c r="A127674"/>
      <c r="B127674"/>
      <c r="C127674"/>
      <c r="D127674"/>
    </row>
    <row r="127675" spans="1:4" x14ac:dyDescent="0.25">
      <c r="A127675"/>
      <c r="B127675"/>
      <c r="C127675"/>
      <c r="D127675"/>
    </row>
    <row r="127676" spans="1:4" x14ac:dyDescent="0.25">
      <c r="A127676"/>
      <c r="B127676"/>
      <c r="C127676"/>
      <c r="D127676"/>
    </row>
    <row r="127677" spans="1:4" x14ac:dyDescent="0.25">
      <c r="A127677"/>
      <c r="B127677"/>
      <c r="C127677"/>
      <c r="D127677"/>
    </row>
    <row r="127678" spans="1:4" x14ac:dyDescent="0.25">
      <c r="A127678"/>
      <c r="B127678"/>
      <c r="C127678"/>
      <c r="D127678"/>
    </row>
    <row r="127679" spans="1:4" x14ac:dyDescent="0.25">
      <c r="A127679"/>
      <c r="B127679"/>
      <c r="C127679"/>
      <c r="D127679"/>
    </row>
    <row r="127680" spans="1:4" x14ac:dyDescent="0.25">
      <c r="A127680"/>
      <c r="B127680"/>
      <c r="C127680"/>
      <c r="D127680"/>
    </row>
    <row r="127681" spans="1:4" x14ac:dyDescent="0.25">
      <c r="A127681"/>
      <c r="B127681"/>
      <c r="C127681"/>
      <c r="D127681"/>
    </row>
    <row r="127682" spans="1:4" x14ac:dyDescent="0.25">
      <c r="A127682"/>
      <c r="B127682"/>
      <c r="C127682"/>
      <c r="D127682"/>
    </row>
    <row r="127683" spans="1:4" x14ac:dyDescent="0.25">
      <c r="A127683"/>
      <c r="B127683"/>
      <c r="C127683"/>
      <c r="D127683"/>
    </row>
    <row r="127684" spans="1:4" x14ac:dyDescent="0.25">
      <c r="A127684"/>
      <c r="B127684"/>
      <c r="C127684"/>
      <c r="D127684"/>
    </row>
    <row r="127685" spans="1:4" x14ac:dyDescent="0.25">
      <c r="A127685"/>
      <c r="B127685"/>
      <c r="C127685"/>
      <c r="D127685"/>
    </row>
    <row r="127686" spans="1:4" x14ac:dyDescent="0.25">
      <c r="A127686"/>
      <c r="B127686"/>
      <c r="C127686"/>
      <c r="D127686"/>
    </row>
    <row r="127687" spans="1:4" x14ac:dyDescent="0.25">
      <c r="A127687"/>
      <c r="B127687"/>
      <c r="C127687"/>
      <c r="D127687"/>
    </row>
    <row r="127688" spans="1:4" x14ac:dyDescent="0.25">
      <c r="A127688"/>
      <c r="B127688"/>
      <c r="C127688"/>
      <c r="D127688"/>
    </row>
    <row r="127689" spans="1:4" x14ac:dyDescent="0.25">
      <c r="A127689"/>
      <c r="B127689"/>
      <c r="C127689"/>
      <c r="D127689"/>
    </row>
    <row r="127690" spans="1:4" x14ac:dyDescent="0.25">
      <c r="A127690"/>
      <c r="B127690"/>
      <c r="C127690"/>
      <c r="D127690"/>
    </row>
    <row r="127691" spans="1:4" x14ac:dyDescent="0.25">
      <c r="A127691"/>
      <c r="B127691"/>
      <c r="C127691"/>
      <c r="D127691"/>
    </row>
    <row r="127692" spans="1:4" x14ac:dyDescent="0.25">
      <c r="A127692"/>
      <c r="B127692"/>
      <c r="C127692"/>
      <c r="D127692"/>
    </row>
    <row r="127693" spans="1:4" x14ac:dyDescent="0.25">
      <c r="A127693"/>
      <c r="B127693"/>
      <c r="C127693"/>
      <c r="D127693"/>
    </row>
    <row r="127694" spans="1:4" x14ac:dyDescent="0.25">
      <c r="A127694"/>
      <c r="B127694"/>
      <c r="C127694"/>
      <c r="D127694"/>
    </row>
    <row r="127695" spans="1:4" x14ac:dyDescent="0.25">
      <c r="A127695"/>
      <c r="B127695"/>
      <c r="C127695"/>
      <c r="D127695"/>
    </row>
    <row r="127696" spans="1:4" x14ac:dyDescent="0.25">
      <c r="A127696"/>
      <c r="B127696"/>
      <c r="C127696"/>
      <c r="D127696"/>
    </row>
    <row r="127697" spans="1:4" x14ac:dyDescent="0.25">
      <c r="A127697"/>
      <c r="B127697"/>
      <c r="C127697"/>
      <c r="D127697"/>
    </row>
    <row r="127698" spans="1:4" x14ac:dyDescent="0.25">
      <c r="A127698"/>
      <c r="B127698"/>
      <c r="C127698"/>
      <c r="D127698"/>
    </row>
    <row r="127699" spans="1:4" x14ac:dyDescent="0.25">
      <c r="A127699"/>
      <c r="B127699"/>
      <c r="C127699"/>
      <c r="D127699"/>
    </row>
    <row r="127700" spans="1:4" x14ac:dyDescent="0.25">
      <c r="A127700"/>
      <c r="B127700"/>
      <c r="C127700"/>
      <c r="D127700"/>
    </row>
    <row r="127701" spans="1:4" x14ac:dyDescent="0.25">
      <c r="A127701"/>
      <c r="B127701"/>
      <c r="C127701"/>
      <c r="D127701"/>
    </row>
    <row r="127702" spans="1:4" x14ac:dyDescent="0.25">
      <c r="A127702"/>
      <c r="B127702"/>
      <c r="C127702"/>
      <c r="D127702"/>
    </row>
    <row r="127703" spans="1:4" x14ac:dyDescent="0.25">
      <c r="A127703"/>
      <c r="B127703"/>
      <c r="C127703"/>
      <c r="D127703"/>
    </row>
    <row r="127704" spans="1:4" x14ac:dyDescent="0.25">
      <c r="A127704"/>
      <c r="B127704"/>
      <c r="C127704"/>
      <c r="D127704"/>
    </row>
    <row r="127705" spans="1:4" x14ac:dyDescent="0.25">
      <c r="A127705"/>
      <c r="B127705"/>
      <c r="C127705"/>
      <c r="D127705"/>
    </row>
    <row r="127706" spans="1:4" x14ac:dyDescent="0.25">
      <c r="A127706"/>
      <c r="B127706"/>
      <c r="C127706"/>
      <c r="D127706"/>
    </row>
    <row r="127707" spans="1:4" x14ac:dyDescent="0.25">
      <c r="A127707"/>
      <c r="B127707"/>
      <c r="C127707"/>
      <c r="D127707"/>
    </row>
    <row r="127708" spans="1:4" x14ac:dyDescent="0.25">
      <c r="A127708"/>
      <c r="B127708"/>
      <c r="C127708"/>
      <c r="D127708"/>
    </row>
    <row r="127709" spans="1:4" x14ac:dyDescent="0.25">
      <c r="A127709"/>
      <c r="B127709"/>
      <c r="C127709"/>
      <c r="D127709"/>
    </row>
    <row r="127710" spans="1:4" x14ac:dyDescent="0.25">
      <c r="A127710"/>
      <c r="B127710"/>
      <c r="C127710"/>
      <c r="D127710"/>
    </row>
    <row r="127711" spans="1:4" x14ac:dyDescent="0.25">
      <c r="A127711"/>
      <c r="B127711"/>
      <c r="C127711"/>
      <c r="D127711"/>
    </row>
    <row r="127712" spans="1:4" x14ac:dyDescent="0.25">
      <c r="A127712"/>
      <c r="B127712"/>
      <c r="C127712"/>
      <c r="D127712"/>
    </row>
    <row r="127713" spans="1:4" x14ac:dyDescent="0.25">
      <c r="A127713"/>
      <c r="B127713"/>
      <c r="C127713"/>
      <c r="D127713"/>
    </row>
    <row r="127714" spans="1:4" x14ac:dyDescent="0.25">
      <c r="A127714"/>
      <c r="B127714"/>
      <c r="C127714"/>
      <c r="D127714"/>
    </row>
    <row r="127715" spans="1:4" x14ac:dyDescent="0.25">
      <c r="A127715"/>
      <c r="B127715"/>
      <c r="C127715"/>
      <c r="D127715"/>
    </row>
    <row r="127716" spans="1:4" x14ac:dyDescent="0.25">
      <c r="A127716"/>
      <c r="B127716"/>
      <c r="C127716"/>
      <c r="D127716"/>
    </row>
    <row r="127717" spans="1:4" x14ac:dyDescent="0.25">
      <c r="A127717"/>
      <c r="B127717"/>
      <c r="C127717"/>
      <c r="D127717"/>
    </row>
    <row r="127718" spans="1:4" x14ac:dyDescent="0.25">
      <c r="A127718"/>
      <c r="B127718"/>
      <c r="C127718"/>
      <c r="D127718"/>
    </row>
    <row r="127719" spans="1:4" x14ac:dyDescent="0.25">
      <c r="A127719"/>
      <c r="B127719"/>
      <c r="C127719"/>
      <c r="D127719"/>
    </row>
    <row r="127720" spans="1:4" x14ac:dyDescent="0.25">
      <c r="A127720"/>
      <c r="B127720"/>
      <c r="C127720"/>
      <c r="D127720"/>
    </row>
    <row r="127721" spans="1:4" x14ac:dyDescent="0.25">
      <c r="A127721"/>
      <c r="B127721"/>
      <c r="C127721"/>
      <c r="D127721"/>
    </row>
    <row r="127722" spans="1:4" x14ac:dyDescent="0.25">
      <c r="A127722"/>
      <c r="B127722"/>
      <c r="C127722"/>
      <c r="D127722"/>
    </row>
    <row r="127723" spans="1:4" x14ac:dyDescent="0.25">
      <c r="A127723"/>
      <c r="B127723"/>
      <c r="C127723"/>
      <c r="D127723"/>
    </row>
    <row r="127724" spans="1:4" x14ac:dyDescent="0.25">
      <c r="A127724"/>
      <c r="B127724"/>
      <c r="C127724"/>
      <c r="D127724"/>
    </row>
    <row r="127725" spans="1:4" x14ac:dyDescent="0.25">
      <c r="A127725"/>
      <c r="B127725"/>
      <c r="C127725"/>
      <c r="D127725"/>
    </row>
    <row r="127726" spans="1:4" x14ac:dyDescent="0.25">
      <c r="A127726"/>
      <c r="B127726"/>
      <c r="C127726"/>
      <c r="D127726"/>
    </row>
    <row r="127727" spans="1:4" x14ac:dyDescent="0.25">
      <c r="A127727"/>
      <c r="B127727"/>
      <c r="C127727"/>
      <c r="D127727"/>
    </row>
    <row r="127728" spans="1:4" x14ac:dyDescent="0.25">
      <c r="A127728"/>
      <c r="B127728"/>
      <c r="C127728"/>
      <c r="D127728"/>
    </row>
    <row r="127729" spans="1:4" x14ac:dyDescent="0.25">
      <c r="A127729"/>
      <c r="B127729"/>
      <c r="C127729"/>
      <c r="D127729"/>
    </row>
    <row r="127730" spans="1:4" x14ac:dyDescent="0.25">
      <c r="A127730"/>
      <c r="B127730"/>
      <c r="C127730"/>
      <c r="D127730"/>
    </row>
    <row r="127731" spans="1:4" x14ac:dyDescent="0.25">
      <c r="A127731"/>
      <c r="B127731"/>
      <c r="C127731"/>
      <c r="D127731"/>
    </row>
    <row r="127732" spans="1:4" x14ac:dyDescent="0.25">
      <c r="A127732"/>
      <c r="B127732"/>
      <c r="C127732"/>
      <c r="D127732"/>
    </row>
    <row r="127733" spans="1:4" x14ac:dyDescent="0.25">
      <c r="A127733"/>
      <c r="B127733"/>
      <c r="C127733"/>
      <c r="D127733"/>
    </row>
    <row r="127734" spans="1:4" x14ac:dyDescent="0.25">
      <c r="A127734"/>
      <c r="B127734"/>
      <c r="C127734"/>
      <c r="D127734"/>
    </row>
    <row r="127735" spans="1:4" x14ac:dyDescent="0.25">
      <c r="A127735"/>
      <c r="B127735"/>
      <c r="C127735"/>
      <c r="D127735"/>
    </row>
    <row r="127736" spans="1:4" x14ac:dyDescent="0.25">
      <c r="A127736"/>
      <c r="B127736"/>
      <c r="C127736"/>
      <c r="D127736"/>
    </row>
    <row r="127737" spans="1:4" x14ac:dyDescent="0.25">
      <c r="A127737"/>
      <c r="B127737"/>
      <c r="C127737"/>
      <c r="D127737"/>
    </row>
    <row r="127738" spans="1:4" x14ac:dyDescent="0.25">
      <c r="A127738"/>
      <c r="B127738"/>
      <c r="C127738"/>
      <c r="D127738"/>
    </row>
    <row r="127739" spans="1:4" x14ac:dyDescent="0.25">
      <c r="A127739"/>
      <c r="B127739"/>
      <c r="C127739"/>
      <c r="D127739"/>
    </row>
    <row r="127740" spans="1:4" x14ac:dyDescent="0.25">
      <c r="A127740"/>
      <c r="B127740"/>
      <c r="C127740"/>
      <c r="D127740"/>
    </row>
    <row r="127741" spans="1:4" x14ac:dyDescent="0.25">
      <c r="A127741"/>
      <c r="B127741"/>
      <c r="C127741"/>
      <c r="D127741"/>
    </row>
    <row r="127742" spans="1:4" x14ac:dyDescent="0.25">
      <c r="A127742"/>
      <c r="B127742"/>
      <c r="C127742"/>
      <c r="D127742"/>
    </row>
    <row r="127743" spans="1:4" x14ac:dyDescent="0.25">
      <c r="A127743"/>
      <c r="B127743"/>
      <c r="C127743"/>
      <c r="D127743"/>
    </row>
    <row r="127744" spans="1:4" x14ac:dyDescent="0.25">
      <c r="A127744"/>
      <c r="B127744"/>
      <c r="C127744"/>
      <c r="D127744"/>
    </row>
    <row r="127745" spans="1:4" x14ac:dyDescent="0.25">
      <c r="A127745"/>
      <c r="B127745"/>
      <c r="C127745"/>
      <c r="D127745"/>
    </row>
    <row r="127746" spans="1:4" x14ac:dyDescent="0.25">
      <c r="A127746"/>
      <c r="B127746"/>
      <c r="C127746"/>
      <c r="D127746"/>
    </row>
    <row r="127747" spans="1:4" x14ac:dyDescent="0.25">
      <c r="A127747"/>
      <c r="B127747"/>
      <c r="C127747"/>
      <c r="D127747"/>
    </row>
    <row r="127748" spans="1:4" x14ac:dyDescent="0.25">
      <c r="A127748"/>
      <c r="B127748"/>
      <c r="C127748"/>
      <c r="D127748"/>
    </row>
    <row r="127749" spans="1:4" x14ac:dyDescent="0.25">
      <c r="A127749"/>
      <c r="B127749"/>
      <c r="C127749"/>
      <c r="D127749"/>
    </row>
    <row r="127750" spans="1:4" x14ac:dyDescent="0.25">
      <c r="A127750"/>
      <c r="B127750"/>
      <c r="C127750"/>
      <c r="D127750"/>
    </row>
    <row r="127751" spans="1:4" x14ac:dyDescent="0.25">
      <c r="A127751"/>
      <c r="B127751"/>
      <c r="C127751"/>
      <c r="D127751"/>
    </row>
    <row r="127752" spans="1:4" x14ac:dyDescent="0.25">
      <c r="A127752"/>
      <c r="B127752"/>
      <c r="C127752"/>
      <c r="D127752"/>
    </row>
    <row r="127753" spans="1:4" x14ac:dyDescent="0.25">
      <c r="A127753"/>
      <c r="B127753"/>
      <c r="C127753"/>
      <c r="D127753"/>
    </row>
    <row r="127754" spans="1:4" x14ac:dyDescent="0.25">
      <c r="A127754"/>
      <c r="B127754"/>
      <c r="C127754"/>
      <c r="D127754"/>
    </row>
    <row r="127755" spans="1:4" x14ac:dyDescent="0.25">
      <c r="A127755"/>
      <c r="B127755"/>
      <c r="C127755"/>
      <c r="D127755"/>
    </row>
    <row r="127756" spans="1:4" x14ac:dyDescent="0.25">
      <c r="A127756"/>
      <c r="B127756"/>
      <c r="C127756"/>
      <c r="D127756"/>
    </row>
    <row r="127757" spans="1:4" x14ac:dyDescent="0.25">
      <c r="A127757"/>
      <c r="B127757"/>
      <c r="C127757"/>
      <c r="D127757"/>
    </row>
    <row r="127758" spans="1:4" x14ac:dyDescent="0.25">
      <c r="A127758"/>
      <c r="B127758"/>
      <c r="C127758"/>
      <c r="D127758"/>
    </row>
    <row r="127759" spans="1:4" x14ac:dyDescent="0.25">
      <c r="A127759"/>
      <c r="B127759"/>
      <c r="C127759"/>
      <c r="D127759"/>
    </row>
    <row r="127760" spans="1:4" x14ac:dyDescent="0.25">
      <c r="A127760"/>
      <c r="B127760"/>
      <c r="C127760"/>
      <c r="D127760"/>
    </row>
    <row r="127761" spans="1:4" x14ac:dyDescent="0.25">
      <c r="A127761"/>
      <c r="B127761"/>
      <c r="C127761"/>
      <c r="D127761"/>
    </row>
    <row r="127762" spans="1:4" x14ac:dyDescent="0.25">
      <c r="A127762"/>
      <c r="B127762"/>
      <c r="C127762"/>
      <c r="D127762"/>
    </row>
    <row r="127763" spans="1:4" x14ac:dyDescent="0.25">
      <c r="A127763"/>
      <c r="B127763"/>
      <c r="C127763"/>
      <c r="D127763"/>
    </row>
    <row r="127764" spans="1:4" x14ac:dyDescent="0.25">
      <c r="A127764"/>
      <c r="B127764"/>
      <c r="C127764"/>
      <c r="D127764"/>
    </row>
    <row r="127765" spans="1:4" x14ac:dyDescent="0.25">
      <c r="A127765"/>
      <c r="B127765"/>
      <c r="C127765"/>
      <c r="D127765"/>
    </row>
    <row r="127766" spans="1:4" x14ac:dyDescent="0.25">
      <c r="A127766"/>
      <c r="B127766"/>
      <c r="C127766"/>
      <c r="D127766"/>
    </row>
    <row r="127767" spans="1:4" x14ac:dyDescent="0.25">
      <c r="A127767"/>
      <c r="B127767"/>
      <c r="C127767"/>
      <c r="D127767"/>
    </row>
    <row r="127768" spans="1:4" x14ac:dyDescent="0.25">
      <c r="A127768"/>
      <c r="B127768"/>
      <c r="C127768"/>
      <c r="D127768"/>
    </row>
    <row r="127769" spans="1:4" x14ac:dyDescent="0.25">
      <c r="A127769"/>
      <c r="B127769"/>
      <c r="C127769"/>
      <c r="D127769"/>
    </row>
    <row r="127770" spans="1:4" x14ac:dyDescent="0.25">
      <c r="A127770"/>
      <c r="B127770"/>
      <c r="C127770"/>
      <c r="D127770"/>
    </row>
    <row r="127771" spans="1:4" x14ac:dyDescent="0.25">
      <c r="A127771"/>
      <c r="B127771"/>
      <c r="C127771"/>
      <c r="D127771"/>
    </row>
    <row r="127772" spans="1:4" x14ac:dyDescent="0.25">
      <c r="A127772"/>
      <c r="B127772"/>
      <c r="C127772"/>
      <c r="D127772"/>
    </row>
    <row r="127773" spans="1:4" x14ac:dyDescent="0.25">
      <c r="A127773"/>
      <c r="B127773"/>
      <c r="C127773"/>
      <c r="D127773"/>
    </row>
    <row r="127774" spans="1:4" x14ac:dyDescent="0.25">
      <c r="A127774"/>
      <c r="B127774"/>
      <c r="C127774"/>
      <c r="D127774"/>
    </row>
    <row r="127775" spans="1:4" x14ac:dyDescent="0.25">
      <c r="A127775"/>
      <c r="B127775"/>
      <c r="C127775"/>
      <c r="D127775"/>
    </row>
    <row r="127776" spans="1:4" x14ac:dyDescent="0.25">
      <c r="A127776"/>
      <c r="B127776"/>
      <c r="C127776"/>
      <c r="D127776"/>
    </row>
    <row r="127777" spans="1:4" x14ac:dyDescent="0.25">
      <c r="A127777"/>
      <c r="B127777"/>
      <c r="C127777"/>
      <c r="D127777"/>
    </row>
    <row r="127778" spans="1:4" x14ac:dyDescent="0.25">
      <c r="A127778"/>
      <c r="B127778"/>
      <c r="C127778"/>
      <c r="D127778"/>
    </row>
    <row r="127779" spans="1:4" x14ac:dyDescent="0.25">
      <c r="A127779"/>
      <c r="B127779"/>
      <c r="C127779"/>
      <c r="D127779"/>
    </row>
    <row r="127780" spans="1:4" x14ac:dyDescent="0.25">
      <c r="A127780"/>
      <c r="B127780"/>
      <c r="C127780"/>
      <c r="D127780"/>
    </row>
    <row r="127781" spans="1:4" x14ac:dyDescent="0.25">
      <c r="A127781"/>
      <c r="B127781"/>
      <c r="C127781"/>
      <c r="D127781"/>
    </row>
    <row r="127782" spans="1:4" x14ac:dyDescent="0.25">
      <c r="A127782"/>
      <c r="B127782"/>
      <c r="C127782"/>
      <c r="D127782"/>
    </row>
    <row r="127783" spans="1:4" x14ac:dyDescent="0.25">
      <c r="A127783"/>
      <c r="B127783"/>
      <c r="C127783"/>
      <c r="D127783"/>
    </row>
    <row r="127784" spans="1:4" x14ac:dyDescent="0.25">
      <c r="A127784"/>
      <c r="B127784"/>
      <c r="C127784"/>
      <c r="D127784"/>
    </row>
    <row r="127785" spans="1:4" x14ac:dyDescent="0.25">
      <c r="A127785"/>
      <c r="B127785"/>
      <c r="C127785"/>
      <c r="D127785"/>
    </row>
    <row r="127786" spans="1:4" x14ac:dyDescent="0.25">
      <c r="A127786"/>
      <c r="B127786"/>
      <c r="C127786"/>
      <c r="D127786"/>
    </row>
    <row r="127787" spans="1:4" x14ac:dyDescent="0.25">
      <c r="A127787"/>
      <c r="B127787"/>
      <c r="C127787"/>
      <c r="D127787"/>
    </row>
    <row r="127788" spans="1:4" x14ac:dyDescent="0.25">
      <c r="A127788"/>
      <c r="B127788"/>
      <c r="C127788"/>
      <c r="D127788"/>
    </row>
    <row r="127789" spans="1:4" x14ac:dyDescent="0.25">
      <c r="A127789"/>
      <c r="B127789"/>
      <c r="C127789"/>
      <c r="D127789"/>
    </row>
    <row r="127790" spans="1:4" x14ac:dyDescent="0.25">
      <c r="A127790"/>
      <c r="B127790"/>
      <c r="C127790"/>
      <c r="D127790"/>
    </row>
    <row r="127791" spans="1:4" x14ac:dyDescent="0.25">
      <c r="A127791"/>
      <c r="B127791"/>
      <c r="C127791"/>
      <c r="D127791"/>
    </row>
    <row r="127792" spans="1:4" x14ac:dyDescent="0.25">
      <c r="A127792"/>
      <c r="B127792"/>
      <c r="C127792"/>
      <c r="D127792"/>
    </row>
    <row r="127793" spans="1:4" x14ac:dyDescent="0.25">
      <c r="A127793"/>
      <c r="B127793"/>
      <c r="C127793"/>
      <c r="D127793"/>
    </row>
    <row r="127794" spans="1:4" x14ac:dyDescent="0.25">
      <c r="A127794"/>
      <c r="B127794"/>
      <c r="C127794"/>
      <c r="D127794"/>
    </row>
    <row r="127795" spans="1:4" x14ac:dyDescent="0.25">
      <c r="A127795"/>
      <c r="B127795"/>
      <c r="C127795"/>
      <c r="D127795"/>
    </row>
    <row r="127796" spans="1:4" x14ac:dyDescent="0.25">
      <c r="A127796"/>
      <c r="B127796"/>
      <c r="C127796"/>
      <c r="D127796"/>
    </row>
    <row r="127797" spans="1:4" x14ac:dyDescent="0.25">
      <c r="A127797"/>
      <c r="B127797"/>
      <c r="C127797"/>
      <c r="D127797"/>
    </row>
    <row r="127798" spans="1:4" x14ac:dyDescent="0.25">
      <c r="A127798"/>
      <c r="B127798"/>
      <c r="C127798"/>
      <c r="D127798"/>
    </row>
    <row r="127799" spans="1:4" x14ac:dyDescent="0.25">
      <c r="A127799"/>
      <c r="B127799"/>
      <c r="C127799"/>
      <c r="D127799"/>
    </row>
    <row r="127800" spans="1:4" x14ac:dyDescent="0.25">
      <c r="A127800"/>
      <c r="B127800"/>
      <c r="C127800"/>
      <c r="D127800"/>
    </row>
    <row r="127801" spans="1:4" x14ac:dyDescent="0.25">
      <c r="A127801"/>
      <c r="B127801"/>
      <c r="C127801"/>
      <c r="D127801"/>
    </row>
    <row r="127802" spans="1:4" x14ac:dyDescent="0.25">
      <c r="A127802"/>
      <c r="B127802"/>
      <c r="C127802"/>
      <c r="D127802"/>
    </row>
    <row r="127803" spans="1:4" x14ac:dyDescent="0.25">
      <c r="A127803"/>
      <c r="B127803"/>
      <c r="C127803"/>
      <c r="D127803"/>
    </row>
    <row r="127804" spans="1:4" x14ac:dyDescent="0.25">
      <c r="A127804"/>
      <c r="B127804"/>
      <c r="C127804"/>
      <c r="D127804"/>
    </row>
    <row r="127805" spans="1:4" x14ac:dyDescent="0.25">
      <c r="A127805"/>
      <c r="B127805"/>
      <c r="C127805"/>
      <c r="D127805"/>
    </row>
    <row r="127806" spans="1:4" x14ac:dyDescent="0.25">
      <c r="A127806"/>
      <c r="B127806"/>
      <c r="C127806"/>
      <c r="D127806"/>
    </row>
    <row r="127807" spans="1:4" x14ac:dyDescent="0.25">
      <c r="A127807"/>
      <c r="B127807"/>
      <c r="C127807"/>
      <c r="D127807"/>
    </row>
    <row r="127808" spans="1:4" x14ac:dyDescent="0.25">
      <c r="A127808"/>
      <c r="B127808"/>
      <c r="C127808"/>
      <c r="D127808"/>
    </row>
    <row r="127809" spans="1:4" x14ac:dyDescent="0.25">
      <c r="A127809"/>
      <c r="B127809"/>
      <c r="C127809"/>
      <c r="D127809"/>
    </row>
    <row r="127810" spans="1:4" x14ac:dyDescent="0.25">
      <c r="A127810"/>
      <c r="B127810"/>
      <c r="C127810"/>
      <c r="D127810"/>
    </row>
    <row r="127811" spans="1:4" x14ac:dyDescent="0.25">
      <c r="A127811"/>
      <c r="B127811"/>
      <c r="C127811"/>
      <c r="D127811"/>
    </row>
    <row r="127812" spans="1:4" x14ac:dyDescent="0.25">
      <c r="A127812"/>
      <c r="B127812"/>
      <c r="C127812"/>
      <c r="D127812"/>
    </row>
    <row r="127813" spans="1:4" x14ac:dyDescent="0.25">
      <c r="A127813"/>
      <c r="B127813"/>
      <c r="C127813"/>
      <c r="D127813"/>
    </row>
    <row r="127814" spans="1:4" x14ac:dyDescent="0.25">
      <c r="A127814"/>
      <c r="B127814"/>
      <c r="C127814"/>
      <c r="D127814"/>
    </row>
    <row r="127815" spans="1:4" x14ac:dyDescent="0.25">
      <c r="A127815"/>
      <c r="B127815"/>
      <c r="C127815"/>
      <c r="D127815"/>
    </row>
    <row r="127816" spans="1:4" x14ac:dyDescent="0.25">
      <c r="A127816"/>
      <c r="B127816"/>
      <c r="C127816"/>
      <c r="D127816"/>
    </row>
    <row r="127817" spans="1:4" x14ac:dyDescent="0.25">
      <c r="A127817"/>
      <c r="B127817"/>
      <c r="C127817"/>
      <c r="D127817"/>
    </row>
    <row r="127818" spans="1:4" x14ac:dyDescent="0.25">
      <c r="A127818"/>
      <c r="B127818"/>
      <c r="C127818"/>
      <c r="D127818"/>
    </row>
    <row r="127819" spans="1:4" x14ac:dyDescent="0.25">
      <c r="A127819"/>
      <c r="B127819"/>
      <c r="C127819"/>
      <c r="D127819"/>
    </row>
    <row r="127820" spans="1:4" x14ac:dyDescent="0.25">
      <c r="A127820"/>
      <c r="B127820"/>
      <c r="C127820"/>
      <c r="D127820"/>
    </row>
    <row r="127821" spans="1:4" x14ac:dyDescent="0.25">
      <c r="A127821"/>
      <c r="B127821"/>
      <c r="C127821"/>
      <c r="D127821"/>
    </row>
    <row r="127822" spans="1:4" x14ac:dyDescent="0.25">
      <c r="A127822"/>
      <c r="B127822"/>
      <c r="C127822"/>
      <c r="D127822"/>
    </row>
    <row r="127823" spans="1:4" x14ac:dyDescent="0.25">
      <c r="A127823"/>
      <c r="B127823"/>
      <c r="C127823"/>
      <c r="D127823"/>
    </row>
    <row r="127824" spans="1:4" x14ac:dyDescent="0.25">
      <c r="A127824"/>
      <c r="B127824"/>
      <c r="C127824"/>
      <c r="D127824"/>
    </row>
    <row r="127825" spans="1:4" x14ac:dyDescent="0.25">
      <c r="A127825"/>
      <c r="B127825"/>
      <c r="C127825"/>
      <c r="D127825"/>
    </row>
    <row r="127826" spans="1:4" x14ac:dyDescent="0.25">
      <c r="A127826"/>
      <c r="B127826"/>
      <c r="C127826"/>
      <c r="D127826"/>
    </row>
    <row r="127827" spans="1:4" x14ac:dyDescent="0.25">
      <c r="A127827"/>
      <c r="B127827"/>
      <c r="C127827"/>
      <c r="D127827"/>
    </row>
    <row r="127828" spans="1:4" x14ac:dyDescent="0.25">
      <c r="A127828"/>
      <c r="B127828"/>
      <c r="C127828"/>
      <c r="D127828"/>
    </row>
    <row r="127829" spans="1:4" x14ac:dyDescent="0.25">
      <c r="A127829"/>
      <c r="B127829"/>
      <c r="C127829"/>
      <c r="D127829"/>
    </row>
    <row r="127830" spans="1:4" x14ac:dyDescent="0.25">
      <c r="A127830"/>
      <c r="B127830"/>
      <c r="C127830"/>
      <c r="D127830"/>
    </row>
    <row r="127831" spans="1:4" x14ac:dyDescent="0.25">
      <c r="A127831"/>
      <c r="B127831"/>
      <c r="C127831"/>
      <c r="D127831"/>
    </row>
    <row r="127832" spans="1:4" x14ac:dyDescent="0.25">
      <c r="A127832"/>
      <c r="B127832"/>
      <c r="C127832"/>
      <c r="D127832"/>
    </row>
    <row r="127833" spans="1:4" x14ac:dyDescent="0.25">
      <c r="A127833"/>
      <c r="B127833"/>
      <c r="C127833"/>
      <c r="D127833"/>
    </row>
    <row r="127834" spans="1:4" x14ac:dyDescent="0.25">
      <c r="A127834"/>
      <c r="B127834"/>
      <c r="C127834"/>
      <c r="D127834"/>
    </row>
    <row r="127835" spans="1:4" x14ac:dyDescent="0.25">
      <c r="A127835"/>
      <c r="B127835"/>
      <c r="C127835"/>
      <c r="D127835"/>
    </row>
    <row r="127836" spans="1:4" x14ac:dyDescent="0.25">
      <c r="A127836"/>
      <c r="B127836"/>
      <c r="C127836"/>
      <c r="D127836"/>
    </row>
    <row r="127837" spans="1:4" x14ac:dyDescent="0.25">
      <c r="A127837"/>
      <c r="B127837"/>
      <c r="C127837"/>
      <c r="D127837"/>
    </row>
    <row r="127838" spans="1:4" x14ac:dyDescent="0.25">
      <c r="A127838"/>
      <c r="B127838"/>
      <c r="C127838"/>
      <c r="D127838"/>
    </row>
    <row r="127839" spans="1:4" x14ac:dyDescent="0.25">
      <c r="A127839"/>
      <c r="B127839"/>
      <c r="C127839"/>
      <c r="D127839"/>
    </row>
    <row r="127840" spans="1:4" x14ac:dyDescent="0.25">
      <c r="A127840"/>
      <c r="B127840"/>
      <c r="C127840"/>
      <c r="D127840"/>
    </row>
    <row r="127841" spans="1:4" x14ac:dyDescent="0.25">
      <c r="A127841"/>
      <c r="B127841"/>
      <c r="C127841"/>
      <c r="D127841"/>
    </row>
    <row r="127842" spans="1:4" x14ac:dyDescent="0.25">
      <c r="A127842"/>
      <c r="B127842"/>
      <c r="C127842"/>
      <c r="D127842"/>
    </row>
    <row r="127843" spans="1:4" x14ac:dyDescent="0.25">
      <c r="A127843"/>
      <c r="B127843"/>
      <c r="C127843"/>
      <c r="D127843"/>
    </row>
    <row r="127844" spans="1:4" x14ac:dyDescent="0.25">
      <c r="A127844"/>
      <c r="B127844"/>
      <c r="C127844"/>
      <c r="D127844"/>
    </row>
    <row r="127845" spans="1:4" x14ac:dyDescent="0.25">
      <c r="A127845"/>
      <c r="B127845"/>
      <c r="C127845"/>
      <c r="D127845"/>
    </row>
    <row r="127846" spans="1:4" x14ac:dyDescent="0.25">
      <c r="A127846"/>
      <c r="B127846"/>
      <c r="C127846"/>
      <c r="D127846"/>
    </row>
    <row r="127847" spans="1:4" x14ac:dyDescent="0.25">
      <c r="A127847"/>
      <c r="B127847"/>
      <c r="C127847"/>
      <c r="D127847"/>
    </row>
    <row r="127848" spans="1:4" x14ac:dyDescent="0.25">
      <c r="A127848"/>
      <c r="B127848"/>
      <c r="C127848"/>
      <c r="D127848"/>
    </row>
    <row r="127849" spans="1:4" x14ac:dyDescent="0.25">
      <c r="A127849"/>
      <c r="B127849"/>
      <c r="C127849"/>
      <c r="D127849"/>
    </row>
    <row r="127850" spans="1:4" x14ac:dyDescent="0.25">
      <c r="A127850"/>
      <c r="B127850"/>
      <c r="C127850"/>
      <c r="D127850"/>
    </row>
    <row r="127851" spans="1:4" x14ac:dyDescent="0.25">
      <c r="A127851"/>
      <c r="B127851"/>
      <c r="C127851"/>
      <c r="D127851"/>
    </row>
    <row r="127852" spans="1:4" x14ac:dyDescent="0.25">
      <c r="A127852"/>
      <c r="B127852"/>
      <c r="C127852"/>
      <c r="D127852"/>
    </row>
    <row r="127853" spans="1:4" x14ac:dyDescent="0.25">
      <c r="A127853"/>
      <c r="B127853"/>
      <c r="C127853"/>
      <c r="D127853"/>
    </row>
    <row r="127854" spans="1:4" x14ac:dyDescent="0.25">
      <c r="A127854"/>
      <c r="B127854"/>
      <c r="C127854"/>
      <c r="D127854"/>
    </row>
    <row r="127855" spans="1:4" x14ac:dyDescent="0.25">
      <c r="A127855"/>
      <c r="B127855"/>
      <c r="C127855"/>
      <c r="D127855"/>
    </row>
    <row r="127856" spans="1:4" x14ac:dyDescent="0.25">
      <c r="A127856"/>
      <c r="B127856"/>
      <c r="C127856"/>
      <c r="D127856"/>
    </row>
    <row r="127857" spans="1:4" x14ac:dyDescent="0.25">
      <c r="A127857"/>
      <c r="B127857"/>
      <c r="C127857"/>
      <c r="D127857"/>
    </row>
    <row r="127858" spans="1:4" x14ac:dyDescent="0.25">
      <c r="A127858"/>
      <c r="B127858"/>
      <c r="C127858"/>
      <c r="D127858"/>
    </row>
    <row r="127859" spans="1:4" x14ac:dyDescent="0.25">
      <c r="A127859"/>
      <c r="B127859"/>
      <c r="C127859"/>
      <c r="D127859"/>
    </row>
    <row r="127860" spans="1:4" x14ac:dyDescent="0.25">
      <c r="A127860"/>
      <c r="B127860"/>
      <c r="C127860"/>
      <c r="D127860"/>
    </row>
    <row r="127861" spans="1:4" x14ac:dyDescent="0.25">
      <c r="A127861"/>
      <c r="B127861"/>
      <c r="C127861"/>
      <c r="D127861"/>
    </row>
    <row r="127862" spans="1:4" x14ac:dyDescent="0.25">
      <c r="A127862"/>
      <c r="B127862"/>
      <c r="C127862"/>
      <c r="D127862"/>
    </row>
    <row r="127863" spans="1:4" x14ac:dyDescent="0.25">
      <c r="A127863"/>
      <c r="B127863"/>
      <c r="C127863"/>
      <c r="D127863"/>
    </row>
    <row r="127864" spans="1:4" x14ac:dyDescent="0.25">
      <c r="A127864"/>
      <c r="B127864"/>
      <c r="C127864"/>
      <c r="D127864"/>
    </row>
    <row r="127865" spans="1:4" x14ac:dyDescent="0.25">
      <c r="A127865"/>
      <c r="B127865"/>
      <c r="C127865"/>
      <c r="D127865"/>
    </row>
    <row r="127866" spans="1:4" x14ac:dyDescent="0.25">
      <c r="A127866"/>
      <c r="B127866"/>
      <c r="C127866"/>
      <c r="D127866"/>
    </row>
    <row r="127867" spans="1:4" x14ac:dyDescent="0.25">
      <c r="A127867"/>
      <c r="B127867"/>
      <c r="C127867"/>
      <c r="D127867"/>
    </row>
    <row r="127868" spans="1:4" x14ac:dyDescent="0.25">
      <c r="A127868"/>
      <c r="B127868"/>
      <c r="C127868"/>
      <c r="D127868"/>
    </row>
    <row r="127869" spans="1:4" x14ac:dyDescent="0.25">
      <c r="A127869"/>
      <c r="B127869"/>
      <c r="C127869"/>
      <c r="D127869"/>
    </row>
    <row r="127870" spans="1:4" x14ac:dyDescent="0.25">
      <c r="A127870"/>
      <c r="B127870"/>
      <c r="C127870"/>
      <c r="D127870"/>
    </row>
    <row r="127871" spans="1:4" x14ac:dyDescent="0.25">
      <c r="A127871"/>
      <c r="B127871"/>
      <c r="C127871"/>
      <c r="D127871"/>
    </row>
    <row r="127872" spans="1:4" x14ac:dyDescent="0.25">
      <c r="A127872"/>
      <c r="B127872"/>
      <c r="C127872"/>
      <c r="D127872"/>
    </row>
    <row r="127873" spans="1:4" x14ac:dyDescent="0.25">
      <c r="A127873"/>
      <c r="B127873"/>
      <c r="C127873"/>
      <c r="D127873"/>
    </row>
    <row r="127874" spans="1:4" x14ac:dyDescent="0.25">
      <c r="A127874"/>
      <c r="B127874"/>
      <c r="C127874"/>
      <c r="D127874"/>
    </row>
    <row r="127875" spans="1:4" x14ac:dyDescent="0.25">
      <c r="A127875"/>
      <c r="B127875"/>
      <c r="C127875"/>
      <c r="D127875"/>
    </row>
    <row r="127876" spans="1:4" x14ac:dyDescent="0.25">
      <c r="A127876"/>
      <c r="B127876"/>
      <c r="C127876"/>
      <c r="D127876"/>
    </row>
    <row r="127877" spans="1:4" x14ac:dyDescent="0.25">
      <c r="A127877"/>
      <c r="B127877"/>
      <c r="C127877"/>
      <c r="D127877"/>
    </row>
    <row r="127878" spans="1:4" x14ac:dyDescent="0.25">
      <c r="A127878"/>
      <c r="B127878"/>
      <c r="C127878"/>
      <c r="D127878"/>
    </row>
    <row r="127879" spans="1:4" x14ac:dyDescent="0.25">
      <c r="A127879"/>
      <c r="B127879"/>
      <c r="C127879"/>
      <c r="D127879"/>
    </row>
    <row r="127880" spans="1:4" x14ac:dyDescent="0.25">
      <c r="A127880"/>
      <c r="B127880"/>
      <c r="C127880"/>
      <c r="D127880"/>
    </row>
    <row r="127881" spans="1:4" x14ac:dyDescent="0.25">
      <c r="A127881"/>
      <c r="B127881"/>
      <c r="C127881"/>
      <c r="D127881"/>
    </row>
    <row r="127882" spans="1:4" x14ac:dyDescent="0.25">
      <c r="A127882"/>
      <c r="B127882"/>
      <c r="C127882"/>
      <c r="D127882"/>
    </row>
    <row r="127883" spans="1:4" x14ac:dyDescent="0.25">
      <c r="A127883"/>
      <c r="B127883"/>
      <c r="C127883"/>
      <c r="D127883"/>
    </row>
    <row r="127884" spans="1:4" x14ac:dyDescent="0.25">
      <c r="A127884"/>
      <c r="B127884"/>
      <c r="C127884"/>
      <c r="D127884"/>
    </row>
    <row r="127885" spans="1:4" x14ac:dyDescent="0.25">
      <c r="A127885"/>
      <c r="B127885"/>
      <c r="C127885"/>
      <c r="D127885"/>
    </row>
    <row r="127886" spans="1:4" x14ac:dyDescent="0.25">
      <c r="A127886"/>
      <c r="B127886"/>
      <c r="C127886"/>
      <c r="D127886"/>
    </row>
    <row r="127887" spans="1:4" x14ac:dyDescent="0.25">
      <c r="A127887"/>
      <c r="B127887"/>
      <c r="C127887"/>
      <c r="D127887"/>
    </row>
    <row r="127888" spans="1:4" x14ac:dyDescent="0.25">
      <c r="A127888"/>
      <c r="B127888"/>
      <c r="C127888"/>
      <c r="D127888"/>
    </row>
    <row r="127889" spans="1:4" x14ac:dyDescent="0.25">
      <c r="A127889"/>
      <c r="B127889"/>
      <c r="C127889"/>
      <c r="D127889"/>
    </row>
    <row r="127890" spans="1:4" x14ac:dyDescent="0.25">
      <c r="A127890"/>
      <c r="B127890"/>
      <c r="C127890"/>
      <c r="D127890"/>
    </row>
    <row r="127891" spans="1:4" x14ac:dyDescent="0.25">
      <c r="A127891"/>
      <c r="B127891"/>
      <c r="C127891"/>
      <c r="D127891"/>
    </row>
    <row r="127892" spans="1:4" x14ac:dyDescent="0.25">
      <c r="A127892"/>
      <c r="B127892"/>
      <c r="C127892"/>
      <c r="D127892"/>
    </row>
    <row r="127893" spans="1:4" x14ac:dyDescent="0.25">
      <c r="A127893"/>
      <c r="B127893"/>
      <c r="C127893"/>
      <c r="D127893"/>
    </row>
    <row r="127894" spans="1:4" x14ac:dyDescent="0.25">
      <c r="A127894"/>
      <c r="B127894"/>
      <c r="C127894"/>
      <c r="D127894"/>
    </row>
    <row r="127895" spans="1:4" x14ac:dyDescent="0.25">
      <c r="A127895"/>
      <c r="B127895"/>
      <c r="C127895"/>
      <c r="D127895"/>
    </row>
    <row r="127896" spans="1:4" x14ac:dyDescent="0.25">
      <c r="A127896"/>
      <c r="B127896"/>
      <c r="C127896"/>
      <c r="D127896"/>
    </row>
    <row r="127897" spans="1:4" x14ac:dyDescent="0.25">
      <c r="A127897"/>
      <c r="B127897"/>
      <c r="C127897"/>
      <c r="D127897"/>
    </row>
    <row r="127898" spans="1:4" x14ac:dyDescent="0.25">
      <c r="A127898"/>
      <c r="B127898"/>
      <c r="C127898"/>
      <c r="D127898"/>
    </row>
    <row r="127899" spans="1:4" x14ac:dyDescent="0.25">
      <c r="A127899"/>
      <c r="B127899"/>
      <c r="C127899"/>
      <c r="D127899"/>
    </row>
    <row r="127900" spans="1:4" x14ac:dyDescent="0.25">
      <c r="A127900"/>
      <c r="B127900"/>
      <c r="C127900"/>
      <c r="D127900"/>
    </row>
    <row r="127901" spans="1:4" x14ac:dyDescent="0.25">
      <c r="A127901"/>
      <c r="B127901"/>
      <c r="C127901"/>
      <c r="D127901"/>
    </row>
    <row r="127902" spans="1:4" x14ac:dyDescent="0.25">
      <c r="A127902"/>
      <c r="B127902"/>
      <c r="C127902"/>
      <c r="D127902"/>
    </row>
    <row r="127903" spans="1:4" x14ac:dyDescent="0.25">
      <c r="A127903"/>
      <c r="B127903"/>
      <c r="C127903"/>
      <c r="D127903"/>
    </row>
    <row r="127904" spans="1:4" x14ac:dyDescent="0.25">
      <c r="A127904"/>
      <c r="B127904"/>
      <c r="C127904"/>
      <c r="D127904"/>
    </row>
    <row r="127905" spans="1:4" x14ac:dyDescent="0.25">
      <c r="A127905"/>
      <c r="B127905"/>
      <c r="C127905"/>
      <c r="D127905"/>
    </row>
    <row r="127906" spans="1:4" x14ac:dyDescent="0.25">
      <c r="A127906"/>
      <c r="B127906"/>
      <c r="C127906"/>
      <c r="D127906"/>
    </row>
    <row r="127907" spans="1:4" x14ac:dyDescent="0.25">
      <c r="A127907"/>
      <c r="B127907"/>
      <c r="C127907"/>
      <c r="D127907"/>
    </row>
    <row r="127908" spans="1:4" x14ac:dyDescent="0.25">
      <c r="A127908"/>
      <c r="B127908"/>
      <c r="C127908"/>
      <c r="D127908"/>
    </row>
    <row r="127909" spans="1:4" x14ac:dyDescent="0.25">
      <c r="A127909"/>
      <c r="B127909"/>
      <c r="C127909"/>
      <c r="D127909"/>
    </row>
    <row r="127910" spans="1:4" x14ac:dyDescent="0.25">
      <c r="A127910"/>
      <c r="B127910"/>
      <c r="C127910"/>
      <c r="D127910"/>
    </row>
    <row r="127911" spans="1:4" x14ac:dyDescent="0.25">
      <c r="A127911"/>
      <c r="B127911"/>
      <c r="C127911"/>
      <c r="D127911"/>
    </row>
    <row r="127912" spans="1:4" x14ac:dyDescent="0.25">
      <c r="A127912"/>
      <c r="B127912"/>
      <c r="C127912"/>
      <c r="D127912"/>
    </row>
    <row r="127913" spans="1:4" x14ac:dyDescent="0.25">
      <c r="A127913"/>
      <c r="B127913"/>
      <c r="C127913"/>
      <c r="D127913"/>
    </row>
    <row r="127914" spans="1:4" x14ac:dyDescent="0.25">
      <c r="A127914"/>
      <c r="B127914"/>
      <c r="C127914"/>
      <c r="D127914"/>
    </row>
    <row r="127915" spans="1:4" x14ac:dyDescent="0.25">
      <c r="A127915"/>
      <c r="B127915"/>
      <c r="C127915"/>
      <c r="D127915"/>
    </row>
    <row r="127916" spans="1:4" x14ac:dyDescent="0.25">
      <c r="A127916"/>
      <c r="B127916"/>
      <c r="C127916"/>
      <c r="D127916"/>
    </row>
    <row r="127917" spans="1:4" x14ac:dyDescent="0.25">
      <c r="A127917"/>
      <c r="B127917"/>
      <c r="C127917"/>
      <c r="D127917"/>
    </row>
    <row r="127918" spans="1:4" x14ac:dyDescent="0.25">
      <c r="A127918"/>
      <c r="B127918"/>
      <c r="C127918"/>
      <c r="D127918"/>
    </row>
    <row r="127919" spans="1:4" x14ac:dyDescent="0.25">
      <c r="A127919"/>
      <c r="B127919"/>
      <c r="C127919"/>
      <c r="D127919"/>
    </row>
    <row r="127920" spans="1:4" x14ac:dyDescent="0.25">
      <c r="A127920"/>
      <c r="B127920"/>
      <c r="C127920"/>
      <c r="D127920"/>
    </row>
    <row r="127921" spans="1:4" x14ac:dyDescent="0.25">
      <c r="A127921"/>
      <c r="B127921"/>
      <c r="C127921"/>
      <c r="D127921"/>
    </row>
    <row r="127922" spans="1:4" x14ac:dyDescent="0.25">
      <c r="A127922"/>
      <c r="B127922"/>
      <c r="C127922"/>
      <c r="D127922"/>
    </row>
    <row r="127923" spans="1:4" x14ac:dyDescent="0.25">
      <c r="A127923"/>
      <c r="B127923"/>
      <c r="C127923"/>
      <c r="D127923"/>
    </row>
    <row r="127924" spans="1:4" x14ac:dyDescent="0.25">
      <c r="A127924"/>
      <c r="B127924"/>
      <c r="C127924"/>
      <c r="D127924"/>
    </row>
    <row r="127925" spans="1:4" x14ac:dyDescent="0.25">
      <c r="A127925"/>
      <c r="B127925"/>
      <c r="C127925"/>
      <c r="D127925"/>
    </row>
    <row r="127926" spans="1:4" x14ac:dyDescent="0.25">
      <c r="A127926"/>
      <c r="B127926"/>
      <c r="C127926"/>
      <c r="D127926"/>
    </row>
    <row r="127927" spans="1:4" x14ac:dyDescent="0.25">
      <c r="A127927"/>
      <c r="B127927"/>
      <c r="C127927"/>
      <c r="D127927"/>
    </row>
    <row r="127928" spans="1:4" x14ac:dyDescent="0.25">
      <c r="A127928"/>
      <c r="B127928"/>
      <c r="C127928"/>
      <c r="D127928"/>
    </row>
    <row r="127929" spans="1:4" x14ac:dyDescent="0.25">
      <c r="A127929"/>
      <c r="B127929"/>
      <c r="C127929"/>
      <c r="D127929"/>
    </row>
    <row r="127930" spans="1:4" x14ac:dyDescent="0.25">
      <c r="A127930"/>
      <c r="B127930"/>
      <c r="C127930"/>
      <c r="D127930"/>
    </row>
    <row r="127931" spans="1:4" x14ac:dyDescent="0.25">
      <c r="A127931"/>
      <c r="B127931"/>
      <c r="C127931"/>
      <c r="D127931"/>
    </row>
    <row r="127932" spans="1:4" x14ac:dyDescent="0.25">
      <c r="A127932"/>
      <c r="B127932"/>
      <c r="C127932"/>
      <c r="D127932"/>
    </row>
    <row r="127933" spans="1:4" x14ac:dyDescent="0.25">
      <c r="A127933"/>
      <c r="B127933"/>
      <c r="C127933"/>
      <c r="D127933"/>
    </row>
    <row r="127934" spans="1:4" x14ac:dyDescent="0.25">
      <c r="A127934"/>
      <c r="B127934"/>
      <c r="C127934"/>
      <c r="D127934"/>
    </row>
    <row r="127935" spans="1:4" x14ac:dyDescent="0.25">
      <c r="A127935"/>
      <c r="B127935"/>
      <c r="C127935"/>
      <c r="D127935"/>
    </row>
    <row r="127936" spans="1:4" x14ac:dyDescent="0.25">
      <c r="A127936"/>
      <c r="B127936"/>
      <c r="C127936"/>
      <c r="D127936"/>
    </row>
    <row r="127937" spans="1:4" x14ac:dyDescent="0.25">
      <c r="A127937"/>
      <c r="B127937"/>
      <c r="C127937"/>
      <c r="D127937"/>
    </row>
    <row r="127938" spans="1:4" x14ac:dyDescent="0.25">
      <c r="A127938"/>
      <c r="B127938"/>
      <c r="C127938"/>
      <c r="D127938"/>
    </row>
    <row r="127939" spans="1:4" x14ac:dyDescent="0.25">
      <c r="A127939"/>
      <c r="B127939"/>
      <c r="C127939"/>
      <c r="D127939"/>
    </row>
    <row r="127940" spans="1:4" x14ac:dyDescent="0.25">
      <c r="A127940"/>
      <c r="B127940"/>
      <c r="C127940"/>
      <c r="D127940"/>
    </row>
    <row r="127941" spans="1:4" x14ac:dyDescent="0.25">
      <c r="A127941"/>
      <c r="B127941"/>
      <c r="C127941"/>
      <c r="D127941"/>
    </row>
    <row r="127942" spans="1:4" x14ac:dyDescent="0.25">
      <c r="A127942"/>
      <c r="B127942"/>
      <c r="C127942"/>
      <c r="D127942"/>
    </row>
    <row r="127943" spans="1:4" x14ac:dyDescent="0.25">
      <c r="A127943"/>
      <c r="B127943"/>
      <c r="C127943"/>
      <c r="D127943"/>
    </row>
    <row r="127944" spans="1:4" x14ac:dyDescent="0.25">
      <c r="A127944"/>
      <c r="B127944"/>
      <c r="C127944"/>
      <c r="D127944"/>
    </row>
    <row r="127945" spans="1:4" x14ac:dyDescent="0.25">
      <c r="A127945"/>
      <c r="B127945"/>
      <c r="C127945"/>
      <c r="D127945"/>
    </row>
    <row r="127946" spans="1:4" x14ac:dyDescent="0.25">
      <c r="A127946"/>
      <c r="B127946"/>
      <c r="C127946"/>
      <c r="D127946"/>
    </row>
    <row r="127947" spans="1:4" x14ac:dyDescent="0.25">
      <c r="A127947"/>
      <c r="B127947"/>
      <c r="C127947"/>
      <c r="D127947"/>
    </row>
    <row r="127948" spans="1:4" x14ac:dyDescent="0.25">
      <c r="A127948"/>
      <c r="B127948"/>
      <c r="C127948"/>
      <c r="D127948"/>
    </row>
    <row r="127949" spans="1:4" x14ac:dyDescent="0.25">
      <c r="A127949"/>
      <c r="B127949"/>
      <c r="C127949"/>
      <c r="D127949"/>
    </row>
    <row r="127950" spans="1:4" x14ac:dyDescent="0.25">
      <c r="A127950"/>
      <c r="B127950"/>
      <c r="C127950"/>
      <c r="D127950"/>
    </row>
    <row r="127951" spans="1:4" x14ac:dyDescent="0.25">
      <c r="A127951"/>
      <c r="B127951"/>
      <c r="C127951"/>
      <c r="D127951"/>
    </row>
    <row r="127952" spans="1:4" x14ac:dyDescent="0.25">
      <c r="A127952"/>
      <c r="B127952"/>
      <c r="C127952"/>
      <c r="D127952"/>
    </row>
    <row r="127953" spans="1:4" x14ac:dyDescent="0.25">
      <c r="A127953"/>
      <c r="B127953"/>
      <c r="C127953"/>
      <c r="D127953"/>
    </row>
    <row r="127954" spans="1:4" x14ac:dyDescent="0.25">
      <c r="A127954"/>
      <c r="B127954"/>
      <c r="C127954"/>
      <c r="D127954"/>
    </row>
    <row r="127955" spans="1:4" x14ac:dyDescent="0.25">
      <c r="A127955"/>
      <c r="B127955"/>
      <c r="C127955"/>
      <c r="D127955"/>
    </row>
    <row r="127956" spans="1:4" x14ac:dyDescent="0.25">
      <c r="A127956"/>
      <c r="B127956"/>
      <c r="C127956"/>
      <c r="D127956"/>
    </row>
    <row r="127957" spans="1:4" x14ac:dyDescent="0.25">
      <c r="A127957"/>
      <c r="B127957"/>
      <c r="C127957"/>
      <c r="D127957"/>
    </row>
    <row r="127958" spans="1:4" x14ac:dyDescent="0.25">
      <c r="A127958"/>
      <c r="B127958"/>
      <c r="C127958"/>
      <c r="D127958"/>
    </row>
    <row r="127959" spans="1:4" x14ac:dyDescent="0.25">
      <c r="A127959"/>
      <c r="B127959"/>
      <c r="C127959"/>
      <c r="D127959"/>
    </row>
    <row r="127960" spans="1:4" x14ac:dyDescent="0.25">
      <c r="A127960"/>
      <c r="B127960"/>
      <c r="C127960"/>
      <c r="D127960"/>
    </row>
    <row r="127961" spans="1:4" x14ac:dyDescent="0.25">
      <c r="A127961"/>
      <c r="B127961"/>
      <c r="C127961"/>
      <c r="D127961"/>
    </row>
    <row r="127962" spans="1:4" x14ac:dyDescent="0.25">
      <c r="A127962"/>
      <c r="B127962"/>
      <c r="C127962"/>
      <c r="D127962"/>
    </row>
    <row r="127963" spans="1:4" x14ac:dyDescent="0.25">
      <c r="A127963"/>
      <c r="B127963"/>
      <c r="C127963"/>
      <c r="D127963"/>
    </row>
    <row r="127964" spans="1:4" x14ac:dyDescent="0.25">
      <c r="A127964"/>
      <c r="B127964"/>
      <c r="C127964"/>
      <c r="D127964"/>
    </row>
    <row r="127965" spans="1:4" x14ac:dyDescent="0.25">
      <c r="A127965"/>
      <c r="B127965"/>
      <c r="C127965"/>
      <c r="D127965"/>
    </row>
    <row r="127966" spans="1:4" x14ac:dyDescent="0.25">
      <c r="A127966"/>
      <c r="B127966"/>
      <c r="C127966"/>
      <c r="D127966"/>
    </row>
    <row r="127967" spans="1:4" x14ac:dyDescent="0.25">
      <c r="A127967"/>
      <c r="B127967"/>
      <c r="C127967"/>
      <c r="D127967"/>
    </row>
    <row r="127968" spans="1:4" x14ac:dyDescent="0.25">
      <c r="A127968"/>
      <c r="B127968"/>
      <c r="C127968"/>
      <c r="D127968"/>
    </row>
    <row r="127969" spans="1:4" x14ac:dyDescent="0.25">
      <c r="A127969"/>
      <c r="B127969"/>
      <c r="C127969"/>
      <c r="D127969"/>
    </row>
    <row r="127970" spans="1:4" x14ac:dyDescent="0.25">
      <c r="A127970"/>
      <c r="B127970"/>
      <c r="C127970"/>
      <c r="D127970"/>
    </row>
    <row r="127971" spans="1:4" x14ac:dyDescent="0.25">
      <c r="A127971"/>
      <c r="B127971"/>
      <c r="C127971"/>
      <c r="D127971"/>
    </row>
    <row r="127972" spans="1:4" x14ac:dyDescent="0.25">
      <c r="A127972"/>
      <c r="B127972"/>
      <c r="C127972"/>
      <c r="D127972"/>
    </row>
    <row r="127973" spans="1:4" x14ac:dyDescent="0.25">
      <c r="A127973"/>
      <c r="B127973"/>
      <c r="C127973"/>
      <c r="D127973"/>
    </row>
    <row r="127974" spans="1:4" x14ac:dyDescent="0.25">
      <c r="A127974"/>
      <c r="B127974"/>
      <c r="C127974"/>
      <c r="D127974"/>
    </row>
    <row r="127975" spans="1:4" x14ac:dyDescent="0.25">
      <c r="A127975"/>
      <c r="B127975"/>
      <c r="C127975"/>
      <c r="D127975"/>
    </row>
    <row r="127976" spans="1:4" x14ac:dyDescent="0.25">
      <c r="A127976"/>
      <c r="B127976"/>
      <c r="C127976"/>
      <c r="D127976"/>
    </row>
    <row r="127977" spans="1:4" x14ac:dyDescent="0.25">
      <c r="A127977"/>
      <c r="B127977"/>
      <c r="C127977"/>
      <c r="D127977"/>
    </row>
    <row r="127978" spans="1:4" x14ac:dyDescent="0.25">
      <c r="A127978"/>
      <c r="B127978"/>
      <c r="C127978"/>
      <c r="D127978"/>
    </row>
    <row r="127979" spans="1:4" x14ac:dyDescent="0.25">
      <c r="A127979"/>
      <c r="B127979"/>
      <c r="C127979"/>
      <c r="D127979"/>
    </row>
    <row r="127980" spans="1:4" x14ac:dyDescent="0.25">
      <c r="A127980"/>
      <c r="B127980"/>
      <c r="C127980"/>
      <c r="D127980"/>
    </row>
    <row r="127981" spans="1:4" x14ac:dyDescent="0.25">
      <c r="A127981"/>
      <c r="B127981"/>
      <c r="C127981"/>
      <c r="D127981"/>
    </row>
    <row r="127982" spans="1:4" x14ac:dyDescent="0.25">
      <c r="A127982"/>
      <c r="B127982"/>
      <c r="C127982"/>
      <c r="D127982"/>
    </row>
    <row r="127983" spans="1:4" x14ac:dyDescent="0.25">
      <c r="A127983"/>
      <c r="B127983"/>
      <c r="C127983"/>
      <c r="D127983"/>
    </row>
    <row r="127984" spans="1:4" x14ac:dyDescent="0.25">
      <c r="A127984"/>
      <c r="B127984"/>
      <c r="C127984"/>
      <c r="D127984"/>
    </row>
    <row r="127985" spans="1:4" x14ac:dyDescent="0.25">
      <c r="A127985"/>
      <c r="B127985"/>
      <c r="C127985"/>
      <c r="D127985"/>
    </row>
    <row r="127986" spans="1:4" x14ac:dyDescent="0.25">
      <c r="A127986"/>
      <c r="B127986"/>
      <c r="C127986"/>
      <c r="D127986"/>
    </row>
    <row r="127987" spans="1:4" x14ac:dyDescent="0.25">
      <c r="A127987"/>
      <c r="B127987"/>
      <c r="C127987"/>
      <c r="D127987"/>
    </row>
    <row r="127988" spans="1:4" x14ac:dyDescent="0.25">
      <c r="A127988"/>
      <c r="B127988"/>
      <c r="C127988"/>
      <c r="D127988"/>
    </row>
    <row r="127989" spans="1:4" x14ac:dyDescent="0.25">
      <c r="A127989"/>
      <c r="B127989"/>
      <c r="C127989"/>
      <c r="D127989"/>
    </row>
    <row r="127990" spans="1:4" x14ac:dyDescent="0.25">
      <c r="A127990"/>
      <c r="B127990"/>
      <c r="C127990"/>
      <c r="D127990"/>
    </row>
    <row r="127991" spans="1:4" x14ac:dyDescent="0.25">
      <c r="A127991"/>
      <c r="B127991"/>
      <c r="C127991"/>
      <c r="D127991"/>
    </row>
    <row r="127992" spans="1:4" x14ac:dyDescent="0.25">
      <c r="A127992"/>
      <c r="B127992"/>
      <c r="C127992"/>
      <c r="D127992"/>
    </row>
    <row r="127993" spans="1:4" x14ac:dyDescent="0.25">
      <c r="A127993"/>
      <c r="B127993"/>
      <c r="C127993"/>
      <c r="D127993"/>
    </row>
    <row r="127994" spans="1:4" x14ac:dyDescent="0.25">
      <c r="A127994"/>
      <c r="B127994"/>
      <c r="C127994"/>
      <c r="D127994"/>
    </row>
    <row r="127995" spans="1:4" x14ac:dyDescent="0.25">
      <c r="A127995"/>
      <c r="B127995"/>
      <c r="C127995"/>
      <c r="D127995"/>
    </row>
    <row r="127996" spans="1:4" x14ac:dyDescent="0.25">
      <c r="A127996"/>
      <c r="B127996"/>
      <c r="C127996"/>
      <c r="D127996"/>
    </row>
    <row r="127997" spans="1:4" x14ac:dyDescent="0.25">
      <c r="A127997"/>
      <c r="B127997"/>
      <c r="C127997"/>
      <c r="D127997"/>
    </row>
    <row r="127998" spans="1:4" x14ac:dyDescent="0.25">
      <c r="A127998"/>
      <c r="B127998"/>
      <c r="C127998"/>
      <c r="D127998"/>
    </row>
    <row r="127999" spans="1:4" x14ac:dyDescent="0.25">
      <c r="A127999"/>
      <c r="B127999"/>
      <c r="C127999"/>
      <c r="D127999"/>
    </row>
    <row r="128000" spans="1:4" x14ac:dyDescent="0.25">
      <c r="A128000"/>
      <c r="B128000"/>
      <c r="C128000"/>
      <c r="D128000"/>
    </row>
    <row r="128001" spans="1:4" x14ac:dyDescent="0.25">
      <c r="A128001"/>
      <c r="B128001"/>
      <c r="C128001"/>
      <c r="D128001"/>
    </row>
    <row r="128002" spans="1:4" x14ac:dyDescent="0.25">
      <c r="A128002"/>
      <c r="B128002"/>
      <c r="C128002"/>
      <c r="D128002"/>
    </row>
    <row r="128003" spans="1:4" x14ac:dyDescent="0.25">
      <c r="A128003"/>
      <c r="B128003"/>
      <c r="C128003"/>
      <c r="D128003"/>
    </row>
    <row r="128004" spans="1:4" x14ac:dyDescent="0.25">
      <c r="A128004"/>
      <c r="B128004"/>
      <c r="C128004"/>
      <c r="D128004"/>
    </row>
    <row r="128005" spans="1:4" x14ac:dyDescent="0.25">
      <c r="A128005"/>
      <c r="B128005"/>
      <c r="C128005"/>
      <c r="D128005"/>
    </row>
    <row r="128006" spans="1:4" x14ac:dyDescent="0.25">
      <c r="A128006"/>
      <c r="B128006"/>
      <c r="C128006"/>
      <c r="D128006"/>
    </row>
    <row r="128007" spans="1:4" x14ac:dyDescent="0.25">
      <c r="A128007"/>
      <c r="B128007"/>
      <c r="C128007"/>
      <c r="D128007"/>
    </row>
    <row r="128008" spans="1:4" x14ac:dyDescent="0.25">
      <c r="A128008"/>
      <c r="B128008"/>
      <c r="C128008"/>
      <c r="D128008"/>
    </row>
    <row r="128009" spans="1:4" x14ac:dyDescent="0.25">
      <c r="A128009"/>
      <c r="B128009"/>
      <c r="C128009"/>
      <c r="D128009"/>
    </row>
    <row r="128010" spans="1:4" x14ac:dyDescent="0.25">
      <c r="A128010"/>
      <c r="B128010"/>
      <c r="C128010"/>
      <c r="D128010"/>
    </row>
    <row r="128011" spans="1:4" x14ac:dyDescent="0.25">
      <c r="A128011"/>
      <c r="B128011"/>
      <c r="C128011"/>
      <c r="D128011"/>
    </row>
    <row r="128012" spans="1:4" x14ac:dyDescent="0.25">
      <c r="A128012"/>
      <c r="B128012"/>
      <c r="C128012"/>
      <c r="D128012"/>
    </row>
    <row r="128013" spans="1:4" x14ac:dyDescent="0.25">
      <c r="A128013"/>
      <c r="B128013"/>
      <c r="C128013"/>
      <c r="D128013"/>
    </row>
    <row r="128014" spans="1:4" x14ac:dyDescent="0.25">
      <c r="A128014"/>
      <c r="B128014"/>
      <c r="C128014"/>
      <c r="D128014"/>
    </row>
    <row r="128015" spans="1:4" x14ac:dyDescent="0.25">
      <c r="A128015"/>
      <c r="B128015"/>
      <c r="C128015"/>
      <c r="D128015"/>
    </row>
    <row r="128016" spans="1:4" x14ac:dyDescent="0.25">
      <c r="A128016"/>
      <c r="B128016"/>
      <c r="C128016"/>
      <c r="D128016"/>
    </row>
    <row r="128017" spans="1:4" x14ac:dyDescent="0.25">
      <c r="A128017"/>
      <c r="B128017"/>
      <c r="C128017"/>
      <c r="D128017"/>
    </row>
    <row r="128018" spans="1:4" x14ac:dyDescent="0.25">
      <c r="A128018"/>
      <c r="B128018"/>
      <c r="C128018"/>
      <c r="D128018"/>
    </row>
    <row r="128019" spans="1:4" x14ac:dyDescent="0.25">
      <c r="A128019"/>
      <c r="B128019"/>
      <c r="C128019"/>
      <c r="D128019"/>
    </row>
    <row r="128020" spans="1:4" x14ac:dyDescent="0.25">
      <c r="A128020"/>
      <c r="B128020"/>
      <c r="C128020"/>
      <c r="D128020"/>
    </row>
    <row r="128021" spans="1:4" x14ac:dyDescent="0.25">
      <c r="A128021"/>
      <c r="B128021"/>
      <c r="C128021"/>
      <c r="D128021"/>
    </row>
    <row r="128022" spans="1:4" x14ac:dyDescent="0.25">
      <c r="A128022"/>
      <c r="B128022"/>
      <c r="C128022"/>
      <c r="D128022"/>
    </row>
    <row r="128023" spans="1:4" x14ac:dyDescent="0.25">
      <c r="A128023"/>
      <c r="B128023"/>
      <c r="C128023"/>
      <c r="D128023"/>
    </row>
    <row r="128024" spans="1:4" x14ac:dyDescent="0.25">
      <c r="A128024"/>
      <c r="B128024"/>
      <c r="C128024"/>
      <c r="D128024"/>
    </row>
    <row r="128025" spans="1:4" x14ac:dyDescent="0.25">
      <c r="A128025"/>
      <c r="B128025"/>
      <c r="C128025"/>
      <c r="D128025"/>
    </row>
    <row r="128026" spans="1:4" x14ac:dyDescent="0.25">
      <c r="A128026"/>
      <c r="B128026"/>
      <c r="C128026"/>
      <c r="D128026"/>
    </row>
    <row r="128027" spans="1:4" x14ac:dyDescent="0.25">
      <c r="A128027"/>
      <c r="B128027"/>
      <c r="C128027"/>
      <c r="D128027"/>
    </row>
    <row r="128028" spans="1:4" x14ac:dyDescent="0.25">
      <c r="A128028"/>
      <c r="B128028"/>
      <c r="C128028"/>
      <c r="D128028"/>
    </row>
    <row r="128029" spans="1:4" x14ac:dyDescent="0.25">
      <c r="A128029"/>
      <c r="B128029"/>
      <c r="C128029"/>
      <c r="D128029"/>
    </row>
    <row r="128030" spans="1:4" x14ac:dyDescent="0.25">
      <c r="A128030"/>
      <c r="B128030"/>
      <c r="C128030"/>
      <c r="D128030"/>
    </row>
    <row r="128031" spans="1:4" x14ac:dyDescent="0.25">
      <c r="A128031"/>
      <c r="B128031"/>
      <c r="C128031"/>
      <c r="D128031"/>
    </row>
    <row r="128032" spans="1:4" x14ac:dyDescent="0.25">
      <c r="A128032"/>
      <c r="B128032"/>
      <c r="C128032"/>
      <c r="D128032"/>
    </row>
    <row r="128033" spans="1:4" x14ac:dyDescent="0.25">
      <c r="A128033"/>
      <c r="B128033"/>
      <c r="C128033"/>
      <c r="D128033"/>
    </row>
    <row r="128034" spans="1:4" x14ac:dyDescent="0.25">
      <c r="A128034"/>
      <c r="B128034"/>
      <c r="C128034"/>
      <c r="D128034"/>
    </row>
    <row r="128035" spans="1:4" x14ac:dyDescent="0.25">
      <c r="A128035"/>
      <c r="B128035"/>
      <c r="C128035"/>
      <c r="D128035"/>
    </row>
    <row r="128036" spans="1:4" x14ac:dyDescent="0.25">
      <c r="A128036"/>
      <c r="B128036"/>
      <c r="C128036"/>
      <c r="D128036"/>
    </row>
    <row r="128037" spans="1:4" x14ac:dyDescent="0.25">
      <c r="A128037"/>
      <c r="B128037"/>
      <c r="C128037"/>
      <c r="D128037"/>
    </row>
    <row r="128038" spans="1:4" x14ac:dyDescent="0.25">
      <c r="A128038"/>
      <c r="B128038"/>
      <c r="C128038"/>
      <c r="D128038"/>
    </row>
    <row r="128039" spans="1:4" x14ac:dyDescent="0.25">
      <c r="A128039"/>
      <c r="B128039"/>
      <c r="C128039"/>
      <c r="D128039"/>
    </row>
    <row r="128040" spans="1:4" x14ac:dyDescent="0.25">
      <c r="A128040"/>
      <c r="B128040"/>
      <c r="C128040"/>
      <c r="D128040"/>
    </row>
    <row r="128041" spans="1:4" x14ac:dyDescent="0.25">
      <c r="A128041"/>
      <c r="B128041"/>
      <c r="C128041"/>
      <c r="D128041"/>
    </row>
    <row r="128042" spans="1:4" x14ac:dyDescent="0.25">
      <c r="A128042"/>
      <c r="B128042"/>
      <c r="C128042"/>
      <c r="D128042"/>
    </row>
    <row r="128043" spans="1:4" x14ac:dyDescent="0.25">
      <c r="A128043"/>
      <c r="B128043"/>
      <c r="C128043"/>
      <c r="D128043"/>
    </row>
    <row r="128044" spans="1:4" x14ac:dyDescent="0.25">
      <c r="A128044"/>
      <c r="B128044"/>
      <c r="C128044"/>
      <c r="D128044"/>
    </row>
    <row r="128045" spans="1:4" x14ac:dyDescent="0.25">
      <c r="A128045"/>
      <c r="B128045"/>
      <c r="C128045"/>
      <c r="D128045"/>
    </row>
    <row r="128046" spans="1:4" x14ac:dyDescent="0.25">
      <c r="A128046"/>
      <c r="B128046"/>
      <c r="C128046"/>
      <c r="D128046"/>
    </row>
    <row r="128047" spans="1:4" x14ac:dyDescent="0.25">
      <c r="A128047"/>
      <c r="B128047"/>
      <c r="C128047"/>
      <c r="D128047"/>
    </row>
    <row r="128048" spans="1:4" x14ac:dyDescent="0.25">
      <c r="A128048"/>
      <c r="B128048"/>
      <c r="C128048"/>
      <c r="D128048"/>
    </row>
    <row r="128049" spans="1:4" x14ac:dyDescent="0.25">
      <c r="A128049"/>
      <c r="B128049"/>
      <c r="C128049"/>
      <c r="D128049"/>
    </row>
    <row r="128050" spans="1:4" x14ac:dyDescent="0.25">
      <c r="A128050"/>
      <c r="B128050"/>
      <c r="C128050"/>
      <c r="D128050"/>
    </row>
    <row r="128051" spans="1:4" x14ac:dyDescent="0.25">
      <c r="A128051"/>
      <c r="B128051"/>
      <c r="C128051"/>
      <c r="D128051"/>
    </row>
    <row r="128052" spans="1:4" x14ac:dyDescent="0.25">
      <c r="A128052"/>
      <c r="B128052"/>
      <c r="C128052"/>
      <c r="D128052"/>
    </row>
    <row r="128053" spans="1:4" x14ac:dyDescent="0.25">
      <c r="A128053"/>
      <c r="B128053"/>
      <c r="C128053"/>
      <c r="D128053"/>
    </row>
    <row r="128054" spans="1:4" x14ac:dyDescent="0.25">
      <c r="A128054"/>
      <c r="B128054"/>
      <c r="C128054"/>
      <c r="D128054"/>
    </row>
    <row r="128055" spans="1:4" x14ac:dyDescent="0.25">
      <c r="A128055"/>
      <c r="B128055"/>
      <c r="C128055"/>
      <c r="D128055"/>
    </row>
    <row r="128056" spans="1:4" x14ac:dyDescent="0.25">
      <c r="A128056"/>
      <c r="B128056"/>
      <c r="C128056"/>
      <c r="D128056"/>
    </row>
    <row r="128057" spans="1:4" x14ac:dyDescent="0.25">
      <c r="A128057"/>
      <c r="B128057"/>
      <c r="C128057"/>
      <c r="D128057"/>
    </row>
    <row r="128058" spans="1:4" x14ac:dyDescent="0.25">
      <c r="A128058"/>
      <c r="B128058"/>
      <c r="C128058"/>
      <c r="D128058"/>
    </row>
    <row r="128059" spans="1:4" x14ac:dyDescent="0.25">
      <c r="A128059"/>
      <c r="B128059"/>
      <c r="C128059"/>
      <c r="D128059"/>
    </row>
    <row r="128060" spans="1:4" x14ac:dyDescent="0.25">
      <c r="A128060"/>
      <c r="B128060"/>
      <c r="C128060"/>
      <c r="D128060"/>
    </row>
    <row r="128061" spans="1:4" x14ac:dyDescent="0.25">
      <c r="A128061"/>
      <c r="B128061"/>
      <c r="C128061"/>
      <c r="D128061"/>
    </row>
    <row r="128062" spans="1:4" x14ac:dyDescent="0.25">
      <c r="A128062"/>
      <c r="B128062"/>
      <c r="C128062"/>
      <c r="D128062"/>
    </row>
    <row r="128063" spans="1:4" x14ac:dyDescent="0.25">
      <c r="A128063"/>
      <c r="B128063"/>
      <c r="C128063"/>
      <c r="D128063"/>
    </row>
    <row r="128064" spans="1:4" x14ac:dyDescent="0.25">
      <c r="A128064"/>
      <c r="B128064"/>
      <c r="C128064"/>
      <c r="D128064"/>
    </row>
    <row r="128065" spans="1:4" x14ac:dyDescent="0.25">
      <c r="A128065"/>
      <c r="B128065"/>
      <c r="C128065"/>
      <c r="D128065"/>
    </row>
    <row r="128066" spans="1:4" x14ac:dyDescent="0.25">
      <c r="A128066"/>
      <c r="B128066"/>
      <c r="C128066"/>
      <c r="D128066"/>
    </row>
    <row r="128067" spans="1:4" x14ac:dyDescent="0.25">
      <c r="A128067"/>
      <c r="B128067"/>
      <c r="C128067"/>
      <c r="D128067"/>
    </row>
    <row r="128068" spans="1:4" x14ac:dyDescent="0.25">
      <c r="A128068"/>
      <c r="B128068"/>
      <c r="C128068"/>
      <c r="D128068"/>
    </row>
    <row r="128069" spans="1:4" x14ac:dyDescent="0.25">
      <c r="A128069"/>
      <c r="B128069"/>
      <c r="C128069"/>
      <c r="D128069"/>
    </row>
    <row r="128070" spans="1:4" x14ac:dyDescent="0.25">
      <c r="A128070"/>
      <c r="B128070"/>
      <c r="C128070"/>
      <c r="D128070"/>
    </row>
    <row r="128071" spans="1:4" x14ac:dyDescent="0.25">
      <c r="A128071"/>
      <c r="B128071"/>
      <c r="C128071"/>
      <c r="D128071"/>
    </row>
    <row r="128072" spans="1:4" x14ac:dyDescent="0.25">
      <c r="A128072"/>
      <c r="B128072"/>
      <c r="C128072"/>
      <c r="D128072"/>
    </row>
    <row r="128073" spans="1:4" x14ac:dyDescent="0.25">
      <c r="A128073"/>
      <c r="B128073"/>
      <c r="C128073"/>
      <c r="D128073"/>
    </row>
    <row r="128074" spans="1:4" x14ac:dyDescent="0.25">
      <c r="A128074"/>
      <c r="B128074"/>
      <c r="C128074"/>
      <c r="D128074"/>
    </row>
    <row r="128075" spans="1:4" x14ac:dyDescent="0.25">
      <c r="A128075"/>
      <c r="B128075"/>
      <c r="C128075"/>
      <c r="D128075"/>
    </row>
    <row r="128076" spans="1:4" x14ac:dyDescent="0.25">
      <c r="A128076"/>
      <c r="B128076"/>
      <c r="C128076"/>
      <c r="D128076"/>
    </row>
    <row r="128077" spans="1:4" x14ac:dyDescent="0.25">
      <c r="A128077"/>
      <c r="B128077"/>
      <c r="C128077"/>
      <c r="D128077"/>
    </row>
    <row r="128078" spans="1:4" x14ac:dyDescent="0.25">
      <c r="A128078"/>
      <c r="B128078"/>
      <c r="C128078"/>
      <c r="D128078"/>
    </row>
    <row r="128079" spans="1:4" x14ac:dyDescent="0.25">
      <c r="A128079"/>
      <c r="B128079"/>
      <c r="C128079"/>
      <c r="D128079"/>
    </row>
    <row r="128080" spans="1:4" x14ac:dyDescent="0.25">
      <c r="A128080"/>
      <c r="B128080"/>
      <c r="C128080"/>
      <c r="D128080"/>
    </row>
    <row r="128081" spans="1:4" x14ac:dyDescent="0.25">
      <c r="A128081"/>
      <c r="B128081"/>
      <c r="C128081"/>
      <c r="D128081"/>
    </row>
    <row r="128082" spans="1:4" x14ac:dyDescent="0.25">
      <c r="A128082"/>
      <c r="B128082"/>
      <c r="C128082"/>
      <c r="D128082"/>
    </row>
    <row r="128083" spans="1:4" x14ac:dyDescent="0.25">
      <c r="A128083"/>
      <c r="B128083"/>
      <c r="C128083"/>
      <c r="D128083"/>
    </row>
    <row r="128084" spans="1:4" x14ac:dyDescent="0.25">
      <c r="A128084"/>
      <c r="B128084"/>
      <c r="C128084"/>
      <c r="D128084"/>
    </row>
    <row r="128085" spans="1:4" x14ac:dyDescent="0.25">
      <c r="A128085"/>
      <c r="B128085"/>
      <c r="C128085"/>
      <c r="D128085"/>
    </row>
    <row r="128086" spans="1:4" x14ac:dyDescent="0.25">
      <c r="A128086"/>
      <c r="B128086"/>
      <c r="C128086"/>
      <c r="D128086"/>
    </row>
    <row r="128087" spans="1:4" x14ac:dyDescent="0.25">
      <c r="A128087"/>
      <c r="B128087"/>
      <c r="C128087"/>
      <c r="D128087"/>
    </row>
    <row r="128088" spans="1:4" x14ac:dyDescent="0.25">
      <c r="A128088"/>
      <c r="B128088"/>
      <c r="C128088"/>
      <c r="D128088"/>
    </row>
    <row r="128089" spans="1:4" x14ac:dyDescent="0.25">
      <c r="A128089"/>
      <c r="B128089"/>
      <c r="C128089"/>
      <c r="D128089"/>
    </row>
    <row r="128090" spans="1:4" x14ac:dyDescent="0.25">
      <c r="A128090"/>
      <c r="B128090"/>
      <c r="C128090"/>
      <c r="D128090"/>
    </row>
    <row r="128091" spans="1:4" x14ac:dyDescent="0.25">
      <c r="A128091"/>
      <c r="B128091"/>
      <c r="C128091"/>
      <c r="D128091"/>
    </row>
    <row r="128092" spans="1:4" x14ac:dyDescent="0.25">
      <c r="A128092"/>
      <c r="B128092"/>
      <c r="C128092"/>
      <c r="D128092"/>
    </row>
    <row r="128093" spans="1:4" x14ac:dyDescent="0.25">
      <c r="A128093"/>
      <c r="B128093"/>
      <c r="C128093"/>
      <c r="D128093"/>
    </row>
    <row r="128094" spans="1:4" x14ac:dyDescent="0.25">
      <c r="A128094"/>
      <c r="B128094"/>
      <c r="C128094"/>
      <c r="D128094"/>
    </row>
    <row r="128095" spans="1:4" x14ac:dyDescent="0.25">
      <c r="A128095"/>
      <c r="B128095"/>
      <c r="C128095"/>
      <c r="D128095"/>
    </row>
    <row r="128096" spans="1:4" x14ac:dyDescent="0.25">
      <c r="A128096"/>
      <c r="B128096"/>
      <c r="C128096"/>
      <c r="D128096"/>
    </row>
    <row r="128097" spans="1:4" x14ac:dyDescent="0.25">
      <c r="A128097"/>
      <c r="B128097"/>
      <c r="C128097"/>
      <c r="D128097"/>
    </row>
    <row r="128098" spans="1:4" x14ac:dyDescent="0.25">
      <c r="A128098"/>
      <c r="B128098"/>
      <c r="C128098"/>
      <c r="D128098"/>
    </row>
    <row r="128099" spans="1:4" x14ac:dyDescent="0.25">
      <c r="A128099"/>
      <c r="B128099"/>
      <c r="C128099"/>
      <c r="D128099"/>
    </row>
    <row r="128100" spans="1:4" x14ac:dyDescent="0.25">
      <c r="A128100"/>
      <c r="B128100"/>
      <c r="C128100"/>
      <c r="D128100"/>
    </row>
    <row r="128101" spans="1:4" x14ac:dyDescent="0.25">
      <c r="A128101"/>
      <c r="B128101"/>
      <c r="C128101"/>
      <c r="D128101"/>
    </row>
    <row r="128102" spans="1:4" x14ac:dyDescent="0.25">
      <c r="A128102"/>
      <c r="B128102"/>
      <c r="C128102"/>
      <c r="D128102"/>
    </row>
    <row r="128103" spans="1:4" x14ac:dyDescent="0.25">
      <c r="A128103"/>
      <c r="B128103"/>
      <c r="C128103"/>
      <c r="D128103"/>
    </row>
    <row r="128104" spans="1:4" x14ac:dyDescent="0.25">
      <c r="A128104"/>
      <c r="B128104"/>
      <c r="C128104"/>
      <c r="D128104"/>
    </row>
    <row r="128105" spans="1:4" x14ac:dyDescent="0.25">
      <c r="A128105"/>
      <c r="B128105"/>
      <c r="C128105"/>
      <c r="D128105"/>
    </row>
    <row r="128106" spans="1:4" x14ac:dyDescent="0.25">
      <c r="A128106"/>
      <c r="B128106"/>
      <c r="C128106"/>
      <c r="D128106"/>
    </row>
    <row r="128107" spans="1:4" x14ac:dyDescent="0.25">
      <c r="A128107"/>
      <c r="B128107"/>
      <c r="C128107"/>
      <c r="D128107"/>
    </row>
    <row r="128108" spans="1:4" x14ac:dyDescent="0.25">
      <c r="A128108"/>
      <c r="B128108"/>
      <c r="C128108"/>
      <c r="D128108"/>
    </row>
    <row r="128109" spans="1:4" x14ac:dyDescent="0.25">
      <c r="A128109"/>
      <c r="B128109"/>
      <c r="C128109"/>
      <c r="D128109"/>
    </row>
    <row r="128110" spans="1:4" x14ac:dyDescent="0.25">
      <c r="A128110"/>
      <c r="B128110"/>
      <c r="C128110"/>
      <c r="D128110"/>
    </row>
    <row r="128111" spans="1:4" x14ac:dyDescent="0.25">
      <c r="A128111"/>
      <c r="B128111"/>
      <c r="C128111"/>
      <c r="D128111"/>
    </row>
    <row r="128112" spans="1:4" x14ac:dyDescent="0.25">
      <c r="A128112"/>
      <c r="B128112"/>
      <c r="C128112"/>
      <c r="D128112"/>
    </row>
    <row r="128113" spans="1:4" x14ac:dyDescent="0.25">
      <c r="A128113"/>
      <c r="B128113"/>
      <c r="C128113"/>
      <c r="D128113"/>
    </row>
    <row r="128114" spans="1:4" x14ac:dyDescent="0.25">
      <c r="A128114"/>
      <c r="B128114"/>
      <c r="C128114"/>
      <c r="D128114"/>
    </row>
    <row r="128115" spans="1:4" x14ac:dyDescent="0.25">
      <c r="A128115"/>
      <c r="B128115"/>
      <c r="C128115"/>
      <c r="D128115"/>
    </row>
    <row r="128116" spans="1:4" x14ac:dyDescent="0.25">
      <c r="A128116"/>
      <c r="B128116"/>
      <c r="C128116"/>
      <c r="D128116"/>
    </row>
    <row r="128117" spans="1:4" x14ac:dyDescent="0.25">
      <c r="A128117"/>
      <c r="B128117"/>
      <c r="C128117"/>
      <c r="D128117"/>
    </row>
    <row r="128118" spans="1:4" x14ac:dyDescent="0.25">
      <c r="A128118"/>
      <c r="B128118"/>
      <c r="C128118"/>
      <c r="D128118"/>
    </row>
    <row r="128119" spans="1:4" x14ac:dyDescent="0.25">
      <c r="A128119"/>
      <c r="B128119"/>
      <c r="C128119"/>
      <c r="D128119"/>
    </row>
    <row r="128120" spans="1:4" x14ac:dyDescent="0.25">
      <c r="A128120"/>
      <c r="B128120"/>
      <c r="C128120"/>
      <c r="D128120"/>
    </row>
    <row r="128121" spans="1:4" x14ac:dyDescent="0.25">
      <c r="A128121"/>
      <c r="B128121"/>
      <c r="C128121"/>
      <c r="D128121"/>
    </row>
    <row r="128122" spans="1:4" x14ac:dyDescent="0.25">
      <c r="A128122"/>
      <c r="B128122"/>
      <c r="C128122"/>
      <c r="D128122"/>
    </row>
    <row r="128123" spans="1:4" x14ac:dyDescent="0.25">
      <c r="A128123"/>
      <c r="B128123"/>
      <c r="C128123"/>
      <c r="D128123"/>
    </row>
    <row r="128124" spans="1:4" x14ac:dyDescent="0.25">
      <c r="A128124"/>
      <c r="B128124"/>
      <c r="C128124"/>
      <c r="D128124"/>
    </row>
    <row r="128125" spans="1:4" x14ac:dyDescent="0.25">
      <c r="A128125"/>
      <c r="B128125"/>
      <c r="C128125"/>
      <c r="D128125"/>
    </row>
    <row r="128126" spans="1:4" x14ac:dyDescent="0.25">
      <c r="A128126"/>
      <c r="B128126"/>
      <c r="C128126"/>
      <c r="D128126"/>
    </row>
    <row r="128127" spans="1:4" x14ac:dyDescent="0.25">
      <c r="A128127"/>
      <c r="B128127"/>
      <c r="C128127"/>
      <c r="D128127"/>
    </row>
    <row r="128128" spans="1:4" x14ac:dyDescent="0.25">
      <c r="A128128"/>
      <c r="B128128"/>
      <c r="C128128"/>
      <c r="D128128"/>
    </row>
    <row r="128129" spans="1:4" x14ac:dyDescent="0.25">
      <c r="A128129"/>
      <c r="B128129"/>
      <c r="C128129"/>
      <c r="D128129"/>
    </row>
    <row r="128130" spans="1:4" x14ac:dyDescent="0.25">
      <c r="A128130"/>
      <c r="B128130"/>
      <c r="C128130"/>
      <c r="D128130"/>
    </row>
    <row r="128131" spans="1:4" x14ac:dyDescent="0.25">
      <c r="A128131"/>
      <c r="B128131"/>
      <c r="C128131"/>
      <c r="D128131"/>
    </row>
    <row r="128132" spans="1:4" x14ac:dyDescent="0.25">
      <c r="A128132"/>
      <c r="B128132"/>
      <c r="C128132"/>
      <c r="D128132"/>
    </row>
    <row r="128133" spans="1:4" x14ac:dyDescent="0.25">
      <c r="A128133"/>
      <c r="B128133"/>
      <c r="C128133"/>
      <c r="D128133"/>
    </row>
    <row r="128134" spans="1:4" x14ac:dyDescent="0.25">
      <c r="A128134"/>
      <c r="B128134"/>
      <c r="C128134"/>
      <c r="D128134"/>
    </row>
    <row r="128135" spans="1:4" x14ac:dyDescent="0.25">
      <c r="A128135"/>
      <c r="B128135"/>
      <c r="C128135"/>
      <c r="D128135"/>
    </row>
    <row r="128136" spans="1:4" x14ac:dyDescent="0.25">
      <c r="A128136"/>
      <c r="B128136"/>
      <c r="C128136"/>
      <c r="D128136"/>
    </row>
    <row r="128137" spans="1:4" x14ac:dyDescent="0.25">
      <c r="A128137"/>
      <c r="B128137"/>
      <c r="C128137"/>
      <c r="D128137"/>
    </row>
    <row r="128138" spans="1:4" x14ac:dyDescent="0.25">
      <c r="A128138"/>
      <c r="B128138"/>
      <c r="C128138"/>
      <c r="D128138"/>
    </row>
    <row r="128139" spans="1:4" x14ac:dyDescent="0.25">
      <c r="A128139"/>
      <c r="B128139"/>
      <c r="C128139"/>
      <c r="D128139"/>
    </row>
    <row r="128140" spans="1:4" x14ac:dyDescent="0.25">
      <c r="A128140"/>
      <c r="B128140"/>
      <c r="C128140"/>
      <c r="D128140"/>
    </row>
    <row r="128141" spans="1:4" x14ac:dyDescent="0.25">
      <c r="A128141"/>
      <c r="B128141"/>
      <c r="C128141"/>
      <c r="D128141"/>
    </row>
    <row r="128142" spans="1:4" x14ac:dyDescent="0.25">
      <c r="A128142"/>
      <c r="B128142"/>
      <c r="C128142"/>
      <c r="D128142"/>
    </row>
    <row r="128143" spans="1:4" x14ac:dyDescent="0.25">
      <c r="A128143"/>
      <c r="B128143"/>
      <c r="C128143"/>
      <c r="D128143"/>
    </row>
    <row r="128144" spans="1:4" x14ac:dyDescent="0.25">
      <c r="A128144"/>
      <c r="B128144"/>
      <c r="C128144"/>
      <c r="D128144"/>
    </row>
    <row r="128145" spans="1:4" x14ac:dyDescent="0.25">
      <c r="A128145"/>
      <c r="B128145"/>
      <c r="C128145"/>
      <c r="D128145"/>
    </row>
    <row r="128146" spans="1:4" x14ac:dyDescent="0.25">
      <c r="A128146"/>
      <c r="B128146"/>
      <c r="C128146"/>
      <c r="D128146"/>
    </row>
    <row r="128147" spans="1:4" x14ac:dyDescent="0.25">
      <c r="A128147"/>
      <c r="B128147"/>
      <c r="C128147"/>
      <c r="D128147"/>
    </row>
    <row r="128148" spans="1:4" x14ac:dyDescent="0.25">
      <c r="A128148"/>
      <c r="B128148"/>
      <c r="C128148"/>
      <c r="D128148"/>
    </row>
    <row r="128149" spans="1:4" x14ac:dyDescent="0.25">
      <c r="A128149"/>
      <c r="B128149"/>
      <c r="C128149"/>
      <c r="D128149"/>
    </row>
    <row r="128150" spans="1:4" x14ac:dyDescent="0.25">
      <c r="A128150"/>
      <c r="B128150"/>
      <c r="C128150"/>
      <c r="D128150"/>
    </row>
    <row r="128151" spans="1:4" x14ac:dyDescent="0.25">
      <c r="A128151"/>
      <c r="B128151"/>
      <c r="C128151"/>
      <c r="D128151"/>
    </row>
    <row r="128152" spans="1:4" x14ac:dyDescent="0.25">
      <c r="A128152"/>
      <c r="B128152"/>
      <c r="C128152"/>
      <c r="D128152"/>
    </row>
    <row r="128153" spans="1:4" x14ac:dyDescent="0.25">
      <c r="A128153"/>
      <c r="B128153"/>
      <c r="C128153"/>
      <c r="D128153"/>
    </row>
    <row r="128154" spans="1:4" x14ac:dyDescent="0.25">
      <c r="A128154"/>
      <c r="B128154"/>
      <c r="C128154"/>
      <c r="D128154"/>
    </row>
    <row r="128155" spans="1:4" x14ac:dyDescent="0.25">
      <c r="A128155"/>
      <c r="B128155"/>
      <c r="C128155"/>
      <c r="D128155"/>
    </row>
    <row r="128156" spans="1:4" x14ac:dyDescent="0.25">
      <c r="A128156"/>
      <c r="B128156"/>
      <c r="C128156"/>
      <c r="D128156"/>
    </row>
    <row r="128157" spans="1:4" x14ac:dyDescent="0.25">
      <c r="A128157"/>
      <c r="B128157"/>
      <c r="C128157"/>
      <c r="D128157"/>
    </row>
    <row r="128158" spans="1:4" x14ac:dyDescent="0.25">
      <c r="A128158"/>
      <c r="B128158"/>
      <c r="C128158"/>
      <c r="D128158"/>
    </row>
    <row r="128159" spans="1:4" x14ac:dyDescent="0.25">
      <c r="A128159"/>
      <c r="B128159"/>
      <c r="C128159"/>
      <c r="D128159"/>
    </row>
    <row r="128160" spans="1:4" x14ac:dyDescent="0.25">
      <c r="A128160"/>
      <c r="B128160"/>
      <c r="C128160"/>
      <c r="D128160"/>
    </row>
    <row r="128161" spans="1:4" x14ac:dyDescent="0.25">
      <c r="A128161"/>
      <c r="B128161"/>
      <c r="C128161"/>
      <c r="D128161"/>
    </row>
    <row r="128162" spans="1:4" x14ac:dyDescent="0.25">
      <c r="A128162"/>
      <c r="B128162"/>
      <c r="C128162"/>
      <c r="D128162"/>
    </row>
    <row r="128163" spans="1:4" x14ac:dyDescent="0.25">
      <c r="A128163"/>
      <c r="B128163"/>
      <c r="C128163"/>
      <c r="D128163"/>
    </row>
    <row r="128164" spans="1:4" x14ac:dyDescent="0.25">
      <c r="A128164"/>
      <c r="B128164"/>
      <c r="C128164"/>
      <c r="D128164"/>
    </row>
    <row r="128165" spans="1:4" x14ac:dyDescent="0.25">
      <c r="A128165"/>
      <c r="B128165"/>
      <c r="C128165"/>
      <c r="D128165"/>
    </row>
    <row r="128166" spans="1:4" x14ac:dyDescent="0.25">
      <c r="A128166"/>
      <c r="B128166"/>
      <c r="C128166"/>
      <c r="D128166"/>
    </row>
    <row r="128167" spans="1:4" x14ac:dyDescent="0.25">
      <c r="A128167"/>
      <c r="B128167"/>
      <c r="C128167"/>
      <c r="D128167"/>
    </row>
    <row r="128168" spans="1:4" x14ac:dyDescent="0.25">
      <c r="A128168"/>
      <c r="B128168"/>
      <c r="C128168"/>
      <c r="D128168"/>
    </row>
    <row r="128169" spans="1:4" x14ac:dyDescent="0.25">
      <c r="A128169"/>
      <c r="B128169"/>
      <c r="C128169"/>
      <c r="D128169"/>
    </row>
    <row r="128170" spans="1:4" x14ac:dyDescent="0.25">
      <c r="A128170"/>
      <c r="B128170"/>
      <c r="C128170"/>
      <c r="D128170"/>
    </row>
    <row r="128171" spans="1:4" x14ac:dyDescent="0.25">
      <c r="A128171"/>
      <c r="B128171"/>
      <c r="C128171"/>
      <c r="D128171"/>
    </row>
    <row r="128172" spans="1:4" x14ac:dyDescent="0.25">
      <c r="A128172"/>
      <c r="B128172"/>
      <c r="C128172"/>
      <c r="D128172"/>
    </row>
    <row r="128173" spans="1:4" x14ac:dyDescent="0.25">
      <c r="A128173"/>
      <c r="B128173"/>
      <c r="C128173"/>
      <c r="D128173"/>
    </row>
    <row r="128174" spans="1:4" x14ac:dyDescent="0.25">
      <c r="A128174"/>
      <c r="B128174"/>
      <c r="C128174"/>
      <c r="D128174"/>
    </row>
    <row r="128175" spans="1:4" x14ac:dyDescent="0.25">
      <c r="A128175"/>
      <c r="B128175"/>
      <c r="C128175"/>
      <c r="D128175"/>
    </row>
    <row r="128176" spans="1:4" x14ac:dyDescent="0.25">
      <c r="A128176"/>
      <c r="B128176"/>
      <c r="C128176"/>
      <c r="D128176"/>
    </row>
    <row r="128177" spans="1:4" x14ac:dyDescent="0.25">
      <c r="A128177"/>
      <c r="B128177"/>
      <c r="C128177"/>
      <c r="D128177"/>
    </row>
    <row r="128178" spans="1:4" x14ac:dyDescent="0.25">
      <c r="A128178"/>
      <c r="B128178"/>
      <c r="C128178"/>
      <c r="D128178"/>
    </row>
    <row r="128179" spans="1:4" x14ac:dyDescent="0.25">
      <c r="A128179"/>
      <c r="B128179"/>
      <c r="C128179"/>
      <c r="D128179"/>
    </row>
    <row r="128180" spans="1:4" x14ac:dyDescent="0.25">
      <c r="A128180"/>
      <c r="B128180"/>
      <c r="C128180"/>
      <c r="D128180"/>
    </row>
    <row r="128181" spans="1:4" x14ac:dyDescent="0.25">
      <c r="A128181"/>
      <c r="B128181"/>
      <c r="C128181"/>
      <c r="D128181"/>
    </row>
    <row r="128182" spans="1:4" x14ac:dyDescent="0.25">
      <c r="A128182"/>
      <c r="B128182"/>
      <c r="C128182"/>
      <c r="D128182"/>
    </row>
    <row r="128183" spans="1:4" x14ac:dyDescent="0.25">
      <c r="A128183"/>
      <c r="B128183"/>
      <c r="C128183"/>
      <c r="D128183"/>
    </row>
    <row r="128184" spans="1:4" x14ac:dyDescent="0.25">
      <c r="A128184"/>
      <c r="B128184"/>
      <c r="C128184"/>
      <c r="D128184"/>
    </row>
    <row r="128185" spans="1:4" x14ac:dyDescent="0.25">
      <c r="A128185"/>
      <c r="B128185"/>
      <c r="C128185"/>
      <c r="D128185"/>
    </row>
    <row r="128186" spans="1:4" x14ac:dyDescent="0.25">
      <c r="A128186"/>
      <c r="B128186"/>
      <c r="C128186"/>
      <c r="D128186"/>
    </row>
    <row r="128187" spans="1:4" x14ac:dyDescent="0.25">
      <c r="A128187"/>
      <c r="B128187"/>
      <c r="C128187"/>
      <c r="D128187"/>
    </row>
    <row r="128188" spans="1:4" x14ac:dyDescent="0.25">
      <c r="A128188"/>
      <c r="B128188"/>
      <c r="C128188"/>
      <c r="D128188"/>
    </row>
    <row r="128189" spans="1:4" x14ac:dyDescent="0.25">
      <c r="A128189"/>
      <c r="B128189"/>
      <c r="C128189"/>
      <c r="D128189"/>
    </row>
    <row r="128190" spans="1:4" x14ac:dyDescent="0.25">
      <c r="A128190"/>
      <c r="B128190"/>
      <c r="C128190"/>
      <c r="D128190"/>
    </row>
    <row r="128191" spans="1:4" x14ac:dyDescent="0.25">
      <c r="A128191"/>
      <c r="B128191"/>
      <c r="C128191"/>
      <c r="D128191"/>
    </row>
    <row r="128192" spans="1:4" x14ac:dyDescent="0.25">
      <c r="A128192"/>
      <c r="B128192"/>
      <c r="C128192"/>
      <c r="D128192"/>
    </row>
    <row r="128193" spans="1:4" x14ac:dyDescent="0.25">
      <c r="A128193"/>
      <c r="B128193"/>
      <c r="C128193"/>
      <c r="D128193"/>
    </row>
    <row r="128194" spans="1:4" x14ac:dyDescent="0.25">
      <c r="A128194"/>
      <c r="B128194"/>
      <c r="C128194"/>
      <c r="D128194"/>
    </row>
    <row r="128195" spans="1:4" x14ac:dyDescent="0.25">
      <c r="A128195"/>
      <c r="B128195"/>
      <c r="C128195"/>
      <c r="D128195"/>
    </row>
    <row r="128196" spans="1:4" x14ac:dyDescent="0.25">
      <c r="A128196"/>
      <c r="B128196"/>
      <c r="C128196"/>
      <c r="D128196"/>
    </row>
    <row r="128197" spans="1:4" x14ac:dyDescent="0.25">
      <c r="A128197"/>
      <c r="B128197"/>
      <c r="C128197"/>
      <c r="D128197"/>
    </row>
    <row r="128198" spans="1:4" x14ac:dyDescent="0.25">
      <c r="A128198"/>
      <c r="B128198"/>
      <c r="C128198"/>
      <c r="D128198"/>
    </row>
    <row r="128199" spans="1:4" x14ac:dyDescent="0.25">
      <c r="A128199"/>
      <c r="B128199"/>
      <c r="C128199"/>
      <c r="D128199"/>
    </row>
    <row r="128200" spans="1:4" x14ac:dyDescent="0.25">
      <c r="A128200"/>
      <c r="B128200"/>
      <c r="C128200"/>
      <c r="D128200"/>
    </row>
    <row r="128201" spans="1:4" x14ac:dyDescent="0.25">
      <c r="A128201"/>
      <c r="B128201"/>
      <c r="C128201"/>
      <c r="D128201"/>
    </row>
    <row r="128202" spans="1:4" x14ac:dyDescent="0.25">
      <c r="A128202"/>
      <c r="B128202"/>
      <c r="C128202"/>
      <c r="D128202"/>
    </row>
    <row r="128203" spans="1:4" x14ac:dyDescent="0.25">
      <c r="A128203"/>
      <c r="B128203"/>
      <c r="C128203"/>
      <c r="D128203"/>
    </row>
    <row r="128204" spans="1:4" x14ac:dyDescent="0.25">
      <c r="A128204"/>
      <c r="B128204"/>
      <c r="C128204"/>
      <c r="D128204"/>
    </row>
    <row r="128205" spans="1:4" x14ac:dyDescent="0.25">
      <c r="A128205"/>
      <c r="B128205"/>
      <c r="C128205"/>
      <c r="D128205"/>
    </row>
    <row r="128206" spans="1:4" x14ac:dyDescent="0.25">
      <c r="A128206"/>
      <c r="B128206"/>
      <c r="C128206"/>
      <c r="D128206"/>
    </row>
    <row r="128207" spans="1:4" x14ac:dyDescent="0.25">
      <c r="A128207"/>
      <c r="B128207"/>
      <c r="C128207"/>
      <c r="D128207"/>
    </row>
    <row r="128208" spans="1:4" x14ac:dyDescent="0.25">
      <c r="A128208"/>
      <c r="B128208"/>
      <c r="C128208"/>
      <c r="D128208"/>
    </row>
    <row r="128209" spans="1:4" x14ac:dyDescent="0.25">
      <c r="A128209"/>
      <c r="B128209"/>
      <c r="C128209"/>
      <c r="D128209"/>
    </row>
    <row r="128210" spans="1:4" x14ac:dyDescent="0.25">
      <c r="A128210"/>
      <c r="B128210"/>
      <c r="C128210"/>
      <c r="D128210"/>
    </row>
    <row r="128211" spans="1:4" x14ac:dyDescent="0.25">
      <c r="A128211"/>
      <c r="B128211"/>
      <c r="C128211"/>
      <c r="D128211"/>
    </row>
    <row r="128212" spans="1:4" x14ac:dyDescent="0.25">
      <c r="A128212"/>
      <c r="B128212"/>
      <c r="C128212"/>
      <c r="D128212"/>
    </row>
    <row r="128213" spans="1:4" x14ac:dyDescent="0.25">
      <c r="A128213"/>
      <c r="B128213"/>
      <c r="C128213"/>
      <c r="D128213"/>
    </row>
    <row r="128214" spans="1:4" x14ac:dyDescent="0.25">
      <c r="A128214"/>
      <c r="B128214"/>
      <c r="C128214"/>
      <c r="D128214"/>
    </row>
    <row r="128215" spans="1:4" x14ac:dyDescent="0.25">
      <c r="A128215"/>
      <c r="B128215"/>
      <c r="C128215"/>
      <c r="D128215"/>
    </row>
    <row r="128216" spans="1:4" x14ac:dyDescent="0.25">
      <c r="A128216"/>
      <c r="B128216"/>
      <c r="C128216"/>
      <c r="D128216"/>
    </row>
    <row r="128217" spans="1:4" x14ac:dyDescent="0.25">
      <c r="A128217"/>
      <c r="B128217"/>
      <c r="C128217"/>
      <c r="D128217"/>
    </row>
    <row r="128218" spans="1:4" x14ac:dyDescent="0.25">
      <c r="A128218"/>
      <c r="B128218"/>
      <c r="C128218"/>
      <c r="D128218"/>
    </row>
    <row r="128219" spans="1:4" x14ac:dyDescent="0.25">
      <c r="A128219"/>
      <c r="B128219"/>
      <c r="C128219"/>
      <c r="D128219"/>
    </row>
    <row r="128220" spans="1:4" x14ac:dyDescent="0.25">
      <c r="A128220"/>
      <c r="B128220"/>
      <c r="C128220"/>
      <c r="D128220"/>
    </row>
    <row r="128221" spans="1:4" x14ac:dyDescent="0.25">
      <c r="A128221"/>
      <c r="B128221"/>
      <c r="C128221"/>
      <c r="D128221"/>
    </row>
    <row r="128222" spans="1:4" x14ac:dyDescent="0.25">
      <c r="A128222"/>
      <c r="B128222"/>
      <c r="C128222"/>
      <c r="D128222"/>
    </row>
    <row r="128223" spans="1:4" x14ac:dyDescent="0.25">
      <c r="A128223"/>
      <c r="B128223"/>
      <c r="C128223"/>
      <c r="D128223"/>
    </row>
    <row r="128224" spans="1:4" x14ac:dyDescent="0.25">
      <c r="A128224"/>
      <c r="B128224"/>
      <c r="C128224"/>
      <c r="D128224"/>
    </row>
    <row r="128225" spans="1:4" x14ac:dyDescent="0.25">
      <c r="A128225"/>
      <c r="B128225"/>
      <c r="C128225"/>
      <c r="D128225"/>
    </row>
    <row r="128226" spans="1:4" x14ac:dyDescent="0.25">
      <c r="A128226"/>
      <c r="B128226"/>
      <c r="C128226"/>
      <c r="D128226"/>
    </row>
    <row r="128227" spans="1:4" x14ac:dyDescent="0.25">
      <c r="A128227"/>
      <c r="B128227"/>
      <c r="C128227"/>
      <c r="D128227"/>
    </row>
    <row r="128228" spans="1:4" x14ac:dyDescent="0.25">
      <c r="A128228"/>
      <c r="B128228"/>
      <c r="C128228"/>
      <c r="D128228"/>
    </row>
    <row r="128229" spans="1:4" x14ac:dyDescent="0.25">
      <c r="A128229"/>
      <c r="B128229"/>
      <c r="C128229"/>
      <c r="D128229"/>
    </row>
    <row r="128230" spans="1:4" x14ac:dyDescent="0.25">
      <c r="A128230"/>
      <c r="B128230"/>
      <c r="C128230"/>
      <c r="D128230"/>
    </row>
    <row r="128231" spans="1:4" x14ac:dyDescent="0.25">
      <c r="A128231"/>
      <c r="B128231"/>
      <c r="C128231"/>
      <c r="D128231"/>
    </row>
    <row r="128232" spans="1:4" x14ac:dyDescent="0.25">
      <c r="A128232"/>
      <c r="B128232"/>
      <c r="C128232"/>
      <c r="D128232"/>
    </row>
    <row r="128233" spans="1:4" x14ac:dyDescent="0.25">
      <c r="A128233"/>
      <c r="B128233"/>
      <c r="C128233"/>
      <c r="D128233"/>
    </row>
    <row r="128234" spans="1:4" x14ac:dyDescent="0.25">
      <c r="A128234"/>
      <c r="B128234"/>
      <c r="C128234"/>
      <c r="D128234"/>
    </row>
    <row r="128235" spans="1:4" x14ac:dyDescent="0.25">
      <c r="A128235"/>
      <c r="B128235"/>
      <c r="C128235"/>
      <c r="D128235"/>
    </row>
    <row r="128236" spans="1:4" x14ac:dyDescent="0.25">
      <c r="A128236"/>
      <c r="B128236"/>
      <c r="C128236"/>
      <c r="D128236"/>
    </row>
    <row r="128237" spans="1:4" x14ac:dyDescent="0.25">
      <c r="A128237"/>
      <c r="B128237"/>
      <c r="C128237"/>
      <c r="D128237"/>
    </row>
    <row r="128238" spans="1:4" x14ac:dyDescent="0.25">
      <c r="A128238"/>
      <c r="B128238"/>
      <c r="C128238"/>
      <c r="D128238"/>
    </row>
    <row r="128239" spans="1:4" x14ac:dyDescent="0.25">
      <c r="A128239"/>
      <c r="B128239"/>
      <c r="C128239"/>
      <c r="D128239"/>
    </row>
    <row r="128240" spans="1:4" x14ac:dyDescent="0.25">
      <c r="A128240"/>
      <c r="B128240"/>
      <c r="C128240"/>
      <c r="D128240"/>
    </row>
    <row r="128241" spans="1:4" x14ac:dyDescent="0.25">
      <c r="A128241"/>
      <c r="B128241"/>
      <c r="C128241"/>
      <c r="D128241"/>
    </row>
    <row r="128242" spans="1:4" x14ac:dyDescent="0.25">
      <c r="A128242"/>
      <c r="B128242"/>
      <c r="C128242"/>
      <c r="D128242"/>
    </row>
    <row r="128243" spans="1:4" x14ac:dyDescent="0.25">
      <c r="A128243"/>
      <c r="B128243"/>
      <c r="C128243"/>
      <c r="D128243"/>
    </row>
    <row r="128244" spans="1:4" x14ac:dyDescent="0.25">
      <c r="A128244"/>
      <c r="B128244"/>
      <c r="C128244"/>
      <c r="D128244"/>
    </row>
    <row r="128245" spans="1:4" x14ac:dyDescent="0.25">
      <c r="A128245"/>
      <c r="B128245"/>
      <c r="C128245"/>
      <c r="D128245"/>
    </row>
    <row r="128246" spans="1:4" x14ac:dyDescent="0.25">
      <c r="A128246"/>
      <c r="B128246"/>
      <c r="C128246"/>
      <c r="D128246"/>
    </row>
    <row r="128247" spans="1:4" x14ac:dyDescent="0.25">
      <c r="A128247"/>
      <c r="B128247"/>
      <c r="C128247"/>
      <c r="D128247"/>
    </row>
    <row r="128248" spans="1:4" x14ac:dyDescent="0.25">
      <c r="A128248"/>
      <c r="B128248"/>
      <c r="C128248"/>
      <c r="D128248"/>
    </row>
    <row r="128249" spans="1:4" x14ac:dyDescent="0.25">
      <c r="A128249"/>
      <c r="B128249"/>
      <c r="C128249"/>
      <c r="D128249"/>
    </row>
    <row r="128250" spans="1:4" x14ac:dyDescent="0.25">
      <c r="A128250"/>
      <c r="B128250"/>
      <c r="C128250"/>
      <c r="D128250"/>
    </row>
    <row r="128251" spans="1:4" x14ac:dyDescent="0.25">
      <c r="A128251"/>
      <c r="B128251"/>
      <c r="C128251"/>
      <c r="D128251"/>
    </row>
    <row r="128252" spans="1:4" x14ac:dyDescent="0.25">
      <c r="A128252"/>
      <c r="B128252"/>
      <c r="C128252"/>
      <c r="D128252"/>
    </row>
    <row r="128253" spans="1:4" x14ac:dyDescent="0.25">
      <c r="A128253"/>
      <c r="B128253"/>
      <c r="C128253"/>
      <c r="D128253"/>
    </row>
    <row r="128254" spans="1:4" x14ac:dyDescent="0.25">
      <c r="A128254"/>
      <c r="B128254"/>
      <c r="C128254"/>
      <c r="D128254"/>
    </row>
    <row r="128255" spans="1:4" x14ac:dyDescent="0.25">
      <c r="A128255"/>
      <c r="B128255"/>
      <c r="C128255"/>
      <c r="D128255"/>
    </row>
    <row r="128256" spans="1:4" x14ac:dyDescent="0.25">
      <c r="A128256"/>
      <c r="B128256"/>
      <c r="C128256"/>
      <c r="D128256"/>
    </row>
    <row r="128257" spans="1:4" x14ac:dyDescent="0.25">
      <c r="A128257"/>
      <c r="B128257"/>
      <c r="C128257"/>
      <c r="D128257"/>
    </row>
    <row r="128258" spans="1:4" x14ac:dyDescent="0.25">
      <c r="A128258"/>
      <c r="B128258"/>
      <c r="C128258"/>
      <c r="D128258"/>
    </row>
    <row r="128259" spans="1:4" x14ac:dyDescent="0.25">
      <c r="A128259"/>
      <c r="B128259"/>
      <c r="C128259"/>
      <c r="D128259"/>
    </row>
    <row r="128260" spans="1:4" x14ac:dyDescent="0.25">
      <c r="A128260"/>
      <c r="B128260"/>
      <c r="C128260"/>
      <c r="D128260"/>
    </row>
    <row r="128261" spans="1:4" x14ac:dyDescent="0.25">
      <c r="A128261"/>
      <c r="B128261"/>
      <c r="C128261"/>
      <c r="D128261"/>
    </row>
    <row r="128262" spans="1:4" x14ac:dyDescent="0.25">
      <c r="A128262"/>
      <c r="B128262"/>
      <c r="C128262"/>
      <c r="D128262"/>
    </row>
    <row r="128263" spans="1:4" x14ac:dyDescent="0.25">
      <c r="A128263"/>
      <c r="B128263"/>
      <c r="C128263"/>
      <c r="D128263"/>
    </row>
    <row r="128264" spans="1:4" x14ac:dyDescent="0.25">
      <c r="A128264"/>
      <c r="B128264"/>
      <c r="C128264"/>
      <c r="D128264"/>
    </row>
    <row r="128265" spans="1:4" x14ac:dyDescent="0.25">
      <c r="A128265"/>
      <c r="B128265"/>
      <c r="C128265"/>
      <c r="D128265"/>
    </row>
    <row r="128266" spans="1:4" x14ac:dyDescent="0.25">
      <c r="A128266"/>
      <c r="B128266"/>
      <c r="C128266"/>
      <c r="D128266"/>
    </row>
    <row r="128267" spans="1:4" x14ac:dyDescent="0.25">
      <c r="A128267"/>
      <c r="B128267"/>
      <c r="C128267"/>
      <c r="D128267"/>
    </row>
    <row r="128268" spans="1:4" x14ac:dyDescent="0.25">
      <c r="A128268"/>
      <c r="B128268"/>
      <c r="C128268"/>
      <c r="D128268"/>
    </row>
    <row r="128269" spans="1:4" x14ac:dyDescent="0.25">
      <c r="A128269"/>
      <c r="B128269"/>
      <c r="C128269"/>
      <c r="D128269"/>
    </row>
    <row r="128270" spans="1:4" x14ac:dyDescent="0.25">
      <c r="A128270"/>
      <c r="B128270"/>
      <c r="C128270"/>
      <c r="D128270"/>
    </row>
    <row r="128271" spans="1:4" x14ac:dyDescent="0.25">
      <c r="A128271"/>
      <c r="B128271"/>
      <c r="C128271"/>
      <c r="D128271"/>
    </row>
    <row r="128272" spans="1:4" x14ac:dyDescent="0.25">
      <c r="A128272"/>
      <c r="B128272"/>
      <c r="C128272"/>
      <c r="D128272"/>
    </row>
    <row r="128273" spans="1:4" x14ac:dyDescent="0.25">
      <c r="A128273"/>
      <c r="B128273"/>
      <c r="C128273"/>
      <c r="D128273"/>
    </row>
    <row r="128274" spans="1:4" x14ac:dyDescent="0.25">
      <c r="A128274"/>
      <c r="B128274"/>
      <c r="C128274"/>
      <c r="D128274"/>
    </row>
    <row r="128275" spans="1:4" x14ac:dyDescent="0.25">
      <c r="A128275"/>
      <c r="B128275"/>
      <c r="C128275"/>
      <c r="D128275"/>
    </row>
    <row r="128276" spans="1:4" x14ac:dyDescent="0.25">
      <c r="A128276"/>
      <c r="B128276"/>
      <c r="C128276"/>
      <c r="D128276"/>
    </row>
    <row r="128277" spans="1:4" x14ac:dyDescent="0.25">
      <c r="A128277"/>
      <c r="B128277"/>
      <c r="C128277"/>
      <c r="D128277"/>
    </row>
    <row r="128278" spans="1:4" x14ac:dyDescent="0.25">
      <c r="A128278"/>
      <c r="B128278"/>
      <c r="C128278"/>
      <c r="D128278"/>
    </row>
    <row r="128279" spans="1:4" x14ac:dyDescent="0.25">
      <c r="A128279"/>
      <c r="B128279"/>
      <c r="C128279"/>
      <c r="D128279"/>
    </row>
    <row r="128280" spans="1:4" x14ac:dyDescent="0.25">
      <c r="A128280"/>
      <c r="B128280"/>
      <c r="C128280"/>
      <c r="D128280"/>
    </row>
    <row r="128281" spans="1:4" x14ac:dyDescent="0.25">
      <c r="A128281"/>
      <c r="B128281"/>
      <c r="C128281"/>
      <c r="D128281"/>
    </row>
    <row r="128282" spans="1:4" x14ac:dyDescent="0.25">
      <c r="A128282"/>
      <c r="B128282"/>
      <c r="C128282"/>
      <c r="D128282"/>
    </row>
    <row r="128283" spans="1:4" x14ac:dyDescent="0.25">
      <c r="A128283"/>
      <c r="B128283"/>
      <c r="C128283"/>
      <c r="D128283"/>
    </row>
    <row r="128284" spans="1:4" x14ac:dyDescent="0.25">
      <c r="A128284"/>
      <c r="B128284"/>
      <c r="C128284"/>
      <c r="D128284"/>
    </row>
    <row r="128285" spans="1:4" x14ac:dyDescent="0.25">
      <c r="A128285"/>
      <c r="B128285"/>
      <c r="C128285"/>
      <c r="D128285"/>
    </row>
    <row r="128286" spans="1:4" x14ac:dyDescent="0.25">
      <c r="A128286"/>
      <c r="B128286"/>
      <c r="C128286"/>
      <c r="D128286"/>
    </row>
    <row r="128287" spans="1:4" x14ac:dyDescent="0.25">
      <c r="A128287"/>
      <c r="B128287"/>
      <c r="C128287"/>
      <c r="D128287"/>
    </row>
    <row r="128288" spans="1:4" x14ac:dyDescent="0.25">
      <c r="A128288"/>
      <c r="B128288"/>
      <c r="C128288"/>
      <c r="D128288"/>
    </row>
    <row r="128289" spans="1:4" x14ac:dyDescent="0.25">
      <c r="A128289"/>
      <c r="B128289"/>
      <c r="C128289"/>
      <c r="D128289"/>
    </row>
    <row r="128290" spans="1:4" x14ac:dyDescent="0.25">
      <c r="A128290"/>
      <c r="B128290"/>
      <c r="C128290"/>
      <c r="D128290"/>
    </row>
    <row r="128291" spans="1:4" x14ac:dyDescent="0.25">
      <c r="A128291"/>
      <c r="B128291"/>
      <c r="C128291"/>
      <c r="D128291"/>
    </row>
    <row r="128292" spans="1:4" x14ac:dyDescent="0.25">
      <c r="A128292"/>
      <c r="B128292"/>
      <c r="C128292"/>
      <c r="D128292"/>
    </row>
    <row r="128293" spans="1:4" x14ac:dyDescent="0.25">
      <c r="A128293"/>
      <c r="B128293"/>
      <c r="C128293"/>
      <c r="D128293"/>
    </row>
    <row r="128294" spans="1:4" x14ac:dyDescent="0.25">
      <c r="A128294"/>
      <c r="B128294"/>
      <c r="C128294"/>
      <c r="D128294"/>
    </row>
    <row r="128295" spans="1:4" x14ac:dyDescent="0.25">
      <c r="A128295"/>
      <c r="B128295"/>
      <c r="C128295"/>
      <c r="D128295"/>
    </row>
    <row r="128296" spans="1:4" x14ac:dyDescent="0.25">
      <c r="A128296"/>
      <c r="B128296"/>
      <c r="C128296"/>
      <c r="D128296"/>
    </row>
    <row r="128297" spans="1:4" x14ac:dyDescent="0.25">
      <c r="A128297"/>
      <c r="B128297"/>
      <c r="C128297"/>
      <c r="D128297"/>
    </row>
    <row r="128298" spans="1:4" x14ac:dyDescent="0.25">
      <c r="A128298"/>
      <c r="B128298"/>
      <c r="C128298"/>
      <c r="D128298"/>
    </row>
    <row r="128299" spans="1:4" x14ac:dyDescent="0.25">
      <c r="A128299"/>
      <c r="B128299"/>
      <c r="C128299"/>
      <c r="D128299"/>
    </row>
    <row r="128300" spans="1:4" x14ac:dyDescent="0.25">
      <c r="A128300"/>
      <c r="B128300"/>
      <c r="C128300"/>
      <c r="D128300"/>
    </row>
    <row r="128301" spans="1:4" x14ac:dyDescent="0.25">
      <c r="A128301"/>
      <c r="B128301"/>
      <c r="C128301"/>
      <c r="D128301"/>
    </row>
    <row r="128302" spans="1:4" x14ac:dyDescent="0.25">
      <c r="A128302"/>
      <c r="B128302"/>
      <c r="C128302"/>
      <c r="D128302"/>
    </row>
    <row r="128303" spans="1:4" x14ac:dyDescent="0.25">
      <c r="A128303"/>
      <c r="B128303"/>
      <c r="C128303"/>
      <c r="D128303"/>
    </row>
    <row r="128304" spans="1:4" x14ac:dyDescent="0.25">
      <c r="A128304"/>
      <c r="B128304"/>
      <c r="C128304"/>
      <c r="D128304"/>
    </row>
    <row r="128305" spans="1:4" x14ac:dyDescent="0.25">
      <c r="A128305"/>
      <c r="B128305"/>
      <c r="C128305"/>
      <c r="D128305"/>
    </row>
    <row r="128306" spans="1:4" x14ac:dyDescent="0.25">
      <c r="A128306"/>
      <c r="B128306"/>
      <c r="C128306"/>
      <c r="D128306"/>
    </row>
    <row r="128307" spans="1:4" x14ac:dyDescent="0.25">
      <c r="A128307"/>
      <c r="B128307"/>
      <c r="C128307"/>
      <c r="D128307"/>
    </row>
    <row r="128308" spans="1:4" x14ac:dyDescent="0.25">
      <c r="A128308"/>
      <c r="B128308"/>
      <c r="C128308"/>
      <c r="D128308"/>
    </row>
    <row r="128309" spans="1:4" x14ac:dyDescent="0.25">
      <c r="A128309"/>
      <c r="B128309"/>
      <c r="C128309"/>
      <c r="D128309"/>
    </row>
    <row r="128310" spans="1:4" x14ac:dyDescent="0.25">
      <c r="A128310"/>
      <c r="B128310"/>
      <c r="C128310"/>
      <c r="D128310"/>
    </row>
    <row r="128311" spans="1:4" x14ac:dyDescent="0.25">
      <c r="A128311"/>
      <c r="B128311"/>
      <c r="C128311"/>
      <c r="D128311"/>
    </row>
    <row r="128312" spans="1:4" x14ac:dyDescent="0.25">
      <c r="A128312"/>
      <c r="B128312"/>
      <c r="C128312"/>
      <c r="D128312"/>
    </row>
    <row r="128313" spans="1:4" x14ac:dyDescent="0.25">
      <c r="A128313"/>
      <c r="B128313"/>
      <c r="C128313"/>
      <c r="D128313"/>
    </row>
    <row r="128314" spans="1:4" x14ac:dyDescent="0.25">
      <c r="A128314"/>
      <c r="B128314"/>
      <c r="C128314"/>
      <c r="D128314"/>
    </row>
    <row r="128315" spans="1:4" x14ac:dyDescent="0.25">
      <c r="A128315"/>
      <c r="B128315"/>
      <c r="C128315"/>
      <c r="D128315"/>
    </row>
    <row r="128316" spans="1:4" x14ac:dyDescent="0.25">
      <c r="A128316"/>
      <c r="B128316"/>
      <c r="C128316"/>
      <c r="D128316"/>
    </row>
    <row r="128317" spans="1:4" x14ac:dyDescent="0.25">
      <c r="A128317"/>
      <c r="B128317"/>
      <c r="C128317"/>
      <c r="D128317"/>
    </row>
    <row r="128318" spans="1:4" x14ac:dyDescent="0.25">
      <c r="A128318"/>
      <c r="B128318"/>
      <c r="C128318"/>
      <c r="D128318"/>
    </row>
    <row r="128319" spans="1:4" x14ac:dyDescent="0.25">
      <c r="A128319"/>
      <c r="B128319"/>
      <c r="C128319"/>
      <c r="D128319"/>
    </row>
    <row r="128320" spans="1:4" x14ac:dyDescent="0.25">
      <c r="A128320"/>
      <c r="B128320"/>
      <c r="C128320"/>
      <c r="D128320"/>
    </row>
    <row r="128321" spans="1:4" x14ac:dyDescent="0.25">
      <c r="A128321"/>
      <c r="B128321"/>
      <c r="C128321"/>
      <c r="D128321"/>
    </row>
    <row r="128322" spans="1:4" x14ac:dyDescent="0.25">
      <c r="A128322"/>
      <c r="B128322"/>
      <c r="C128322"/>
      <c r="D128322"/>
    </row>
    <row r="128323" spans="1:4" x14ac:dyDescent="0.25">
      <c r="A128323"/>
      <c r="B128323"/>
      <c r="C128323"/>
      <c r="D128323"/>
    </row>
    <row r="128324" spans="1:4" x14ac:dyDescent="0.25">
      <c r="A128324"/>
      <c r="B128324"/>
      <c r="C128324"/>
      <c r="D128324"/>
    </row>
    <row r="128325" spans="1:4" x14ac:dyDescent="0.25">
      <c r="A128325"/>
      <c r="B128325"/>
      <c r="C128325"/>
      <c r="D128325"/>
    </row>
    <row r="128326" spans="1:4" x14ac:dyDescent="0.25">
      <c r="A128326"/>
      <c r="B128326"/>
      <c r="C128326"/>
      <c r="D128326"/>
    </row>
    <row r="128327" spans="1:4" x14ac:dyDescent="0.25">
      <c r="A128327"/>
      <c r="B128327"/>
      <c r="C128327"/>
      <c r="D128327"/>
    </row>
    <row r="128328" spans="1:4" x14ac:dyDescent="0.25">
      <c r="A128328"/>
      <c r="B128328"/>
      <c r="C128328"/>
      <c r="D128328"/>
    </row>
    <row r="128329" spans="1:4" x14ac:dyDescent="0.25">
      <c r="A128329"/>
      <c r="B128329"/>
      <c r="C128329"/>
      <c r="D128329"/>
    </row>
    <row r="128330" spans="1:4" x14ac:dyDescent="0.25">
      <c r="A128330"/>
      <c r="B128330"/>
      <c r="C128330"/>
      <c r="D128330"/>
    </row>
    <row r="128331" spans="1:4" x14ac:dyDescent="0.25">
      <c r="A128331"/>
      <c r="B128331"/>
      <c r="C128331"/>
      <c r="D128331"/>
    </row>
    <row r="128332" spans="1:4" x14ac:dyDescent="0.25">
      <c r="A128332"/>
      <c r="B128332"/>
      <c r="C128332"/>
      <c r="D128332"/>
    </row>
    <row r="128333" spans="1:4" x14ac:dyDescent="0.25">
      <c r="A128333"/>
      <c r="B128333"/>
      <c r="C128333"/>
      <c r="D128333"/>
    </row>
    <row r="128334" spans="1:4" x14ac:dyDescent="0.25">
      <c r="A128334"/>
      <c r="B128334"/>
      <c r="C128334"/>
      <c r="D128334"/>
    </row>
    <row r="128335" spans="1:4" x14ac:dyDescent="0.25">
      <c r="A128335"/>
      <c r="B128335"/>
      <c r="C128335"/>
      <c r="D128335"/>
    </row>
    <row r="128336" spans="1:4" x14ac:dyDescent="0.25">
      <c r="A128336"/>
      <c r="B128336"/>
      <c r="C128336"/>
      <c r="D128336"/>
    </row>
    <row r="128337" spans="1:4" x14ac:dyDescent="0.25">
      <c r="A128337"/>
      <c r="B128337"/>
      <c r="C128337"/>
      <c r="D128337"/>
    </row>
    <row r="128338" spans="1:4" x14ac:dyDescent="0.25">
      <c r="A128338"/>
      <c r="B128338"/>
      <c r="C128338"/>
      <c r="D128338"/>
    </row>
    <row r="128339" spans="1:4" x14ac:dyDescent="0.25">
      <c r="A128339"/>
      <c r="B128339"/>
      <c r="C128339"/>
      <c r="D128339"/>
    </row>
    <row r="128340" spans="1:4" x14ac:dyDescent="0.25">
      <c r="A128340"/>
      <c r="B128340"/>
      <c r="C128340"/>
      <c r="D128340"/>
    </row>
    <row r="128341" spans="1:4" x14ac:dyDescent="0.25">
      <c r="A128341"/>
      <c r="B128341"/>
      <c r="C128341"/>
      <c r="D128341"/>
    </row>
    <row r="128342" spans="1:4" x14ac:dyDescent="0.25">
      <c r="A128342"/>
      <c r="B128342"/>
      <c r="C128342"/>
      <c r="D128342"/>
    </row>
    <row r="128343" spans="1:4" x14ac:dyDescent="0.25">
      <c r="A128343"/>
      <c r="B128343"/>
      <c r="C128343"/>
      <c r="D128343"/>
    </row>
    <row r="128344" spans="1:4" x14ac:dyDescent="0.25">
      <c r="A128344"/>
      <c r="B128344"/>
      <c r="C128344"/>
      <c r="D128344"/>
    </row>
    <row r="128345" spans="1:4" x14ac:dyDescent="0.25">
      <c r="A128345"/>
      <c r="B128345"/>
      <c r="C128345"/>
      <c r="D128345"/>
    </row>
    <row r="128346" spans="1:4" x14ac:dyDescent="0.25">
      <c r="A128346"/>
      <c r="B128346"/>
      <c r="C128346"/>
      <c r="D128346"/>
    </row>
    <row r="128347" spans="1:4" x14ac:dyDescent="0.25">
      <c r="A128347"/>
      <c r="B128347"/>
      <c r="C128347"/>
      <c r="D128347"/>
    </row>
    <row r="128348" spans="1:4" x14ac:dyDescent="0.25">
      <c r="A128348"/>
      <c r="B128348"/>
      <c r="C128348"/>
      <c r="D128348"/>
    </row>
    <row r="128349" spans="1:4" x14ac:dyDescent="0.25">
      <c r="A128349"/>
      <c r="B128349"/>
      <c r="C128349"/>
      <c r="D128349"/>
    </row>
    <row r="128350" spans="1:4" x14ac:dyDescent="0.25">
      <c r="A128350"/>
      <c r="B128350"/>
      <c r="C128350"/>
      <c r="D128350"/>
    </row>
    <row r="128351" spans="1:4" x14ac:dyDescent="0.25">
      <c r="A128351"/>
      <c r="B128351"/>
      <c r="C128351"/>
      <c r="D128351"/>
    </row>
    <row r="128352" spans="1:4" x14ac:dyDescent="0.25">
      <c r="A128352"/>
      <c r="B128352"/>
      <c r="C128352"/>
      <c r="D128352"/>
    </row>
    <row r="128353" spans="1:4" x14ac:dyDescent="0.25">
      <c r="A128353"/>
      <c r="B128353"/>
      <c r="C128353"/>
      <c r="D128353"/>
    </row>
    <row r="128354" spans="1:4" x14ac:dyDescent="0.25">
      <c r="A128354"/>
      <c r="B128354"/>
      <c r="C128354"/>
      <c r="D128354"/>
    </row>
    <row r="128355" spans="1:4" x14ac:dyDescent="0.25">
      <c r="A128355"/>
      <c r="B128355"/>
      <c r="C128355"/>
      <c r="D128355"/>
    </row>
    <row r="128356" spans="1:4" x14ac:dyDescent="0.25">
      <c r="A128356"/>
      <c r="B128356"/>
      <c r="C128356"/>
      <c r="D128356"/>
    </row>
    <row r="128357" spans="1:4" x14ac:dyDescent="0.25">
      <c r="A128357"/>
      <c r="B128357"/>
      <c r="C128357"/>
      <c r="D128357"/>
    </row>
    <row r="128358" spans="1:4" x14ac:dyDescent="0.25">
      <c r="A128358"/>
      <c r="B128358"/>
      <c r="C128358"/>
      <c r="D128358"/>
    </row>
    <row r="128359" spans="1:4" x14ac:dyDescent="0.25">
      <c r="A128359"/>
      <c r="B128359"/>
      <c r="C128359"/>
      <c r="D128359"/>
    </row>
    <row r="128360" spans="1:4" x14ac:dyDescent="0.25">
      <c r="A128360"/>
      <c r="B128360"/>
      <c r="C128360"/>
      <c r="D128360"/>
    </row>
    <row r="128361" spans="1:4" x14ac:dyDescent="0.25">
      <c r="A128361"/>
      <c r="B128361"/>
      <c r="C128361"/>
      <c r="D128361"/>
    </row>
    <row r="128362" spans="1:4" x14ac:dyDescent="0.25">
      <c r="A128362"/>
      <c r="B128362"/>
      <c r="C128362"/>
      <c r="D128362"/>
    </row>
    <row r="128363" spans="1:4" x14ac:dyDescent="0.25">
      <c r="A128363"/>
      <c r="B128363"/>
      <c r="C128363"/>
      <c r="D128363"/>
    </row>
    <row r="128364" spans="1:4" x14ac:dyDescent="0.25">
      <c r="A128364"/>
      <c r="B128364"/>
      <c r="C128364"/>
      <c r="D128364"/>
    </row>
    <row r="128365" spans="1:4" x14ac:dyDescent="0.25">
      <c r="A128365"/>
      <c r="B128365"/>
      <c r="C128365"/>
      <c r="D128365"/>
    </row>
    <row r="128366" spans="1:4" x14ac:dyDescent="0.25">
      <c r="A128366"/>
      <c r="B128366"/>
      <c r="C128366"/>
      <c r="D128366"/>
    </row>
    <row r="128367" spans="1:4" x14ac:dyDescent="0.25">
      <c r="A128367"/>
      <c r="B128367"/>
      <c r="C128367"/>
      <c r="D128367"/>
    </row>
    <row r="128368" spans="1:4" x14ac:dyDescent="0.25">
      <c r="A128368"/>
      <c r="B128368"/>
      <c r="C128368"/>
      <c r="D128368"/>
    </row>
    <row r="128369" spans="1:4" x14ac:dyDescent="0.25">
      <c r="A128369"/>
      <c r="B128369"/>
      <c r="C128369"/>
      <c r="D128369"/>
    </row>
    <row r="128370" spans="1:4" x14ac:dyDescent="0.25">
      <c r="A128370"/>
      <c r="B128370"/>
      <c r="C128370"/>
      <c r="D128370"/>
    </row>
    <row r="128371" spans="1:4" x14ac:dyDescent="0.25">
      <c r="A128371"/>
      <c r="B128371"/>
      <c r="C128371"/>
      <c r="D128371"/>
    </row>
    <row r="128372" spans="1:4" x14ac:dyDescent="0.25">
      <c r="A128372"/>
      <c r="B128372"/>
      <c r="C128372"/>
      <c r="D128372"/>
    </row>
    <row r="128373" spans="1:4" x14ac:dyDescent="0.25">
      <c r="A128373"/>
      <c r="B128373"/>
      <c r="C128373"/>
      <c r="D128373"/>
    </row>
    <row r="128374" spans="1:4" x14ac:dyDescent="0.25">
      <c r="A128374"/>
      <c r="B128374"/>
      <c r="C128374"/>
      <c r="D128374"/>
    </row>
    <row r="128375" spans="1:4" x14ac:dyDescent="0.25">
      <c r="A128375"/>
      <c r="B128375"/>
      <c r="C128375"/>
      <c r="D128375"/>
    </row>
    <row r="128376" spans="1:4" x14ac:dyDescent="0.25">
      <c r="A128376"/>
      <c r="B128376"/>
      <c r="C128376"/>
      <c r="D128376"/>
    </row>
    <row r="128377" spans="1:4" x14ac:dyDescent="0.25">
      <c r="A128377"/>
      <c r="B128377"/>
      <c r="C128377"/>
      <c r="D128377"/>
    </row>
    <row r="128378" spans="1:4" x14ac:dyDescent="0.25">
      <c r="A128378"/>
      <c r="B128378"/>
      <c r="C128378"/>
      <c r="D128378"/>
    </row>
    <row r="128379" spans="1:4" x14ac:dyDescent="0.25">
      <c r="A128379"/>
      <c r="B128379"/>
      <c r="C128379"/>
      <c r="D128379"/>
    </row>
    <row r="128380" spans="1:4" x14ac:dyDescent="0.25">
      <c r="A128380"/>
      <c r="B128380"/>
      <c r="C128380"/>
      <c r="D128380"/>
    </row>
    <row r="128381" spans="1:4" x14ac:dyDescent="0.25">
      <c r="A128381"/>
      <c r="B128381"/>
      <c r="C128381"/>
      <c r="D128381"/>
    </row>
    <row r="128382" spans="1:4" x14ac:dyDescent="0.25">
      <c r="A128382"/>
      <c r="B128382"/>
      <c r="C128382"/>
      <c r="D128382"/>
    </row>
    <row r="128383" spans="1:4" x14ac:dyDescent="0.25">
      <c r="A128383"/>
      <c r="B128383"/>
      <c r="C128383"/>
      <c r="D128383"/>
    </row>
    <row r="128384" spans="1:4" x14ac:dyDescent="0.25">
      <c r="A128384"/>
      <c r="B128384"/>
      <c r="C128384"/>
      <c r="D128384"/>
    </row>
    <row r="128385" spans="1:4" x14ac:dyDescent="0.25">
      <c r="A128385"/>
      <c r="B128385"/>
      <c r="C128385"/>
      <c r="D128385"/>
    </row>
    <row r="128386" spans="1:4" x14ac:dyDescent="0.25">
      <c r="A128386"/>
      <c r="B128386"/>
      <c r="C128386"/>
      <c r="D128386"/>
    </row>
    <row r="128387" spans="1:4" x14ac:dyDescent="0.25">
      <c r="A128387"/>
      <c r="B128387"/>
      <c r="C128387"/>
      <c r="D128387"/>
    </row>
    <row r="128388" spans="1:4" x14ac:dyDescent="0.25">
      <c r="A128388"/>
      <c r="B128388"/>
      <c r="C128388"/>
      <c r="D128388"/>
    </row>
    <row r="128389" spans="1:4" x14ac:dyDescent="0.25">
      <c r="A128389"/>
      <c r="B128389"/>
      <c r="C128389"/>
      <c r="D128389"/>
    </row>
    <row r="128390" spans="1:4" x14ac:dyDescent="0.25">
      <c r="A128390"/>
      <c r="B128390"/>
      <c r="C128390"/>
      <c r="D128390"/>
    </row>
    <row r="128391" spans="1:4" x14ac:dyDescent="0.25">
      <c r="A128391"/>
      <c r="B128391"/>
      <c r="C128391"/>
      <c r="D128391"/>
    </row>
    <row r="128392" spans="1:4" x14ac:dyDescent="0.25">
      <c r="A128392"/>
      <c r="B128392"/>
      <c r="C128392"/>
      <c r="D128392"/>
    </row>
    <row r="128393" spans="1:4" x14ac:dyDescent="0.25">
      <c r="A128393"/>
      <c r="B128393"/>
      <c r="C128393"/>
      <c r="D128393"/>
    </row>
    <row r="128394" spans="1:4" x14ac:dyDescent="0.25">
      <c r="A128394"/>
      <c r="B128394"/>
      <c r="C128394"/>
      <c r="D128394"/>
    </row>
    <row r="128395" spans="1:4" x14ac:dyDescent="0.25">
      <c r="A128395"/>
      <c r="B128395"/>
      <c r="C128395"/>
      <c r="D128395"/>
    </row>
    <row r="128396" spans="1:4" x14ac:dyDescent="0.25">
      <c r="A128396"/>
      <c r="B128396"/>
      <c r="C128396"/>
      <c r="D128396"/>
    </row>
    <row r="128397" spans="1:4" x14ac:dyDescent="0.25">
      <c r="A128397"/>
      <c r="B128397"/>
      <c r="C128397"/>
      <c r="D128397"/>
    </row>
    <row r="128398" spans="1:4" x14ac:dyDescent="0.25">
      <c r="A128398"/>
      <c r="B128398"/>
      <c r="C128398"/>
      <c r="D128398"/>
    </row>
    <row r="128399" spans="1:4" x14ac:dyDescent="0.25">
      <c r="A128399"/>
      <c r="B128399"/>
      <c r="C128399"/>
      <c r="D128399"/>
    </row>
    <row r="128400" spans="1:4" x14ac:dyDescent="0.25">
      <c r="A128400"/>
      <c r="B128400"/>
      <c r="C128400"/>
      <c r="D128400"/>
    </row>
    <row r="128401" spans="1:4" x14ac:dyDescent="0.25">
      <c r="A128401"/>
      <c r="B128401"/>
      <c r="C128401"/>
      <c r="D128401"/>
    </row>
    <row r="128402" spans="1:4" x14ac:dyDescent="0.25">
      <c r="A128402"/>
      <c r="B128402"/>
      <c r="C128402"/>
      <c r="D128402"/>
    </row>
    <row r="128403" spans="1:4" x14ac:dyDescent="0.25">
      <c r="A128403"/>
      <c r="B128403"/>
      <c r="C128403"/>
      <c r="D128403"/>
    </row>
    <row r="128404" spans="1:4" x14ac:dyDescent="0.25">
      <c r="A128404"/>
      <c r="B128404"/>
      <c r="C128404"/>
      <c r="D128404"/>
    </row>
    <row r="128405" spans="1:4" x14ac:dyDescent="0.25">
      <c r="A128405"/>
      <c r="B128405"/>
      <c r="C128405"/>
      <c r="D128405"/>
    </row>
    <row r="128406" spans="1:4" x14ac:dyDescent="0.25">
      <c r="A128406"/>
      <c r="B128406"/>
      <c r="C128406"/>
      <c r="D128406"/>
    </row>
    <row r="128407" spans="1:4" x14ac:dyDescent="0.25">
      <c r="A128407"/>
      <c r="B128407"/>
      <c r="C128407"/>
      <c r="D128407"/>
    </row>
    <row r="128408" spans="1:4" x14ac:dyDescent="0.25">
      <c r="A128408"/>
      <c r="B128408"/>
      <c r="C128408"/>
      <c r="D128408"/>
    </row>
    <row r="128409" spans="1:4" x14ac:dyDescent="0.25">
      <c r="A128409"/>
      <c r="B128409"/>
      <c r="C128409"/>
      <c r="D128409"/>
    </row>
    <row r="128410" spans="1:4" x14ac:dyDescent="0.25">
      <c r="A128410"/>
      <c r="B128410"/>
      <c r="C128410"/>
      <c r="D128410"/>
    </row>
    <row r="128411" spans="1:4" x14ac:dyDescent="0.25">
      <c r="A128411"/>
      <c r="B128411"/>
      <c r="C128411"/>
      <c r="D128411"/>
    </row>
    <row r="128412" spans="1:4" x14ac:dyDescent="0.25">
      <c r="A128412"/>
      <c r="B128412"/>
      <c r="C128412"/>
      <c r="D128412"/>
    </row>
    <row r="128413" spans="1:4" x14ac:dyDescent="0.25">
      <c r="A128413"/>
      <c r="B128413"/>
      <c r="C128413"/>
      <c r="D128413"/>
    </row>
    <row r="128414" spans="1:4" x14ac:dyDescent="0.25">
      <c r="A128414"/>
      <c r="B128414"/>
      <c r="C128414"/>
      <c r="D128414"/>
    </row>
    <row r="128415" spans="1:4" x14ac:dyDescent="0.25">
      <c r="A128415"/>
      <c r="B128415"/>
      <c r="C128415"/>
      <c r="D128415"/>
    </row>
    <row r="128416" spans="1:4" x14ac:dyDescent="0.25">
      <c r="A128416"/>
      <c r="B128416"/>
      <c r="C128416"/>
      <c r="D128416"/>
    </row>
    <row r="128417" spans="1:4" x14ac:dyDescent="0.25">
      <c r="A128417"/>
      <c r="B128417"/>
      <c r="C128417"/>
      <c r="D128417"/>
    </row>
    <row r="128418" spans="1:4" x14ac:dyDescent="0.25">
      <c r="A128418"/>
      <c r="B128418"/>
      <c r="C128418"/>
      <c r="D128418"/>
    </row>
    <row r="128419" spans="1:4" x14ac:dyDescent="0.25">
      <c r="A128419"/>
      <c r="B128419"/>
      <c r="C128419"/>
      <c r="D128419"/>
    </row>
    <row r="128420" spans="1:4" x14ac:dyDescent="0.25">
      <c r="A128420"/>
      <c r="B128420"/>
      <c r="C128420"/>
      <c r="D128420"/>
    </row>
    <row r="128421" spans="1:4" x14ac:dyDescent="0.25">
      <c r="A128421"/>
      <c r="B128421"/>
      <c r="C128421"/>
      <c r="D128421"/>
    </row>
    <row r="128422" spans="1:4" x14ac:dyDescent="0.25">
      <c r="A128422"/>
      <c r="B128422"/>
      <c r="C128422"/>
      <c r="D128422"/>
    </row>
    <row r="128423" spans="1:4" x14ac:dyDescent="0.25">
      <c r="A128423"/>
      <c r="B128423"/>
      <c r="C128423"/>
      <c r="D128423"/>
    </row>
    <row r="128424" spans="1:4" x14ac:dyDescent="0.25">
      <c r="A128424"/>
      <c r="B128424"/>
      <c r="C128424"/>
      <c r="D128424"/>
    </row>
    <row r="128425" spans="1:4" x14ac:dyDescent="0.25">
      <c r="A128425"/>
      <c r="B128425"/>
      <c r="C128425"/>
      <c r="D128425"/>
    </row>
    <row r="128426" spans="1:4" x14ac:dyDescent="0.25">
      <c r="A128426"/>
      <c r="B128426"/>
      <c r="C128426"/>
      <c r="D128426"/>
    </row>
    <row r="128427" spans="1:4" x14ac:dyDescent="0.25">
      <c r="A128427"/>
      <c r="B128427"/>
      <c r="C128427"/>
      <c r="D128427"/>
    </row>
    <row r="128428" spans="1:4" x14ac:dyDescent="0.25">
      <c r="A128428"/>
      <c r="B128428"/>
      <c r="C128428"/>
      <c r="D128428"/>
    </row>
    <row r="128429" spans="1:4" x14ac:dyDescent="0.25">
      <c r="A128429"/>
      <c r="B128429"/>
      <c r="C128429"/>
      <c r="D128429"/>
    </row>
    <row r="128430" spans="1:4" x14ac:dyDescent="0.25">
      <c r="A128430"/>
      <c r="B128430"/>
      <c r="C128430"/>
      <c r="D128430"/>
    </row>
    <row r="128431" spans="1:4" x14ac:dyDescent="0.25">
      <c r="A128431"/>
      <c r="B128431"/>
      <c r="C128431"/>
      <c r="D128431"/>
    </row>
    <row r="128432" spans="1:4" x14ac:dyDescent="0.25">
      <c r="A128432"/>
      <c r="B128432"/>
      <c r="C128432"/>
      <c r="D128432"/>
    </row>
    <row r="128433" spans="1:4" x14ac:dyDescent="0.25">
      <c r="A128433"/>
      <c r="B128433"/>
      <c r="C128433"/>
      <c r="D128433"/>
    </row>
    <row r="128434" spans="1:4" x14ac:dyDescent="0.25">
      <c r="A128434"/>
      <c r="B128434"/>
      <c r="C128434"/>
      <c r="D128434"/>
    </row>
    <row r="128435" spans="1:4" x14ac:dyDescent="0.25">
      <c r="A128435"/>
      <c r="B128435"/>
      <c r="C128435"/>
      <c r="D128435"/>
    </row>
    <row r="128436" spans="1:4" x14ac:dyDescent="0.25">
      <c r="A128436"/>
      <c r="B128436"/>
      <c r="C128436"/>
      <c r="D128436"/>
    </row>
    <row r="128437" spans="1:4" x14ac:dyDescent="0.25">
      <c r="A128437"/>
      <c r="B128437"/>
      <c r="C128437"/>
      <c r="D128437"/>
    </row>
    <row r="128438" spans="1:4" x14ac:dyDescent="0.25">
      <c r="A128438"/>
      <c r="B128438"/>
      <c r="C128438"/>
      <c r="D128438"/>
    </row>
    <row r="128439" spans="1:4" x14ac:dyDescent="0.25">
      <c r="A128439"/>
      <c r="B128439"/>
      <c r="C128439"/>
      <c r="D128439"/>
    </row>
    <row r="128440" spans="1:4" x14ac:dyDescent="0.25">
      <c r="A128440"/>
      <c r="B128440"/>
      <c r="C128440"/>
      <c r="D128440"/>
    </row>
    <row r="128441" spans="1:4" x14ac:dyDescent="0.25">
      <c r="A128441"/>
      <c r="B128441"/>
      <c r="C128441"/>
      <c r="D128441"/>
    </row>
    <row r="128442" spans="1:4" x14ac:dyDescent="0.25">
      <c r="A128442"/>
      <c r="B128442"/>
      <c r="C128442"/>
      <c r="D128442"/>
    </row>
    <row r="128443" spans="1:4" x14ac:dyDescent="0.25">
      <c r="A128443"/>
      <c r="B128443"/>
      <c r="C128443"/>
      <c r="D128443"/>
    </row>
    <row r="128444" spans="1:4" x14ac:dyDescent="0.25">
      <c r="A128444"/>
      <c r="B128444"/>
      <c r="C128444"/>
      <c r="D128444"/>
    </row>
    <row r="128445" spans="1:4" x14ac:dyDescent="0.25">
      <c r="A128445"/>
      <c r="B128445"/>
      <c r="C128445"/>
      <c r="D128445"/>
    </row>
    <row r="128446" spans="1:4" x14ac:dyDescent="0.25">
      <c r="A128446"/>
      <c r="B128446"/>
      <c r="C128446"/>
      <c r="D128446"/>
    </row>
    <row r="128447" spans="1:4" x14ac:dyDescent="0.25">
      <c r="A128447"/>
      <c r="B128447"/>
      <c r="C128447"/>
      <c r="D128447"/>
    </row>
    <row r="128448" spans="1:4" x14ac:dyDescent="0.25">
      <c r="A128448"/>
      <c r="B128448"/>
      <c r="C128448"/>
      <c r="D128448"/>
    </row>
    <row r="128449" spans="1:4" x14ac:dyDescent="0.25">
      <c r="A128449"/>
      <c r="B128449"/>
      <c r="C128449"/>
      <c r="D128449"/>
    </row>
    <row r="128450" spans="1:4" x14ac:dyDescent="0.25">
      <c r="A128450"/>
      <c r="B128450"/>
      <c r="C128450"/>
      <c r="D128450"/>
    </row>
    <row r="128451" spans="1:4" x14ac:dyDescent="0.25">
      <c r="A128451"/>
      <c r="B128451"/>
      <c r="C128451"/>
      <c r="D128451"/>
    </row>
    <row r="128452" spans="1:4" x14ac:dyDescent="0.25">
      <c r="A128452"/>
      <c r="B128452"/>
      <c r="C128452"/>
      <c r="D128452"/>
    </row>
    <row r="128453" spans="1:4" x14ac:dyDescent="0.25">
      <c r="A128453"/>
      <c r="B128453"/>
      <c r="C128453"/>
      <c r="D128453"/>
    </row>
    <row r="128454" spans="1:4" x14ac:dyDescent="0.25">
      <c r="A128454"/>
      <c r="B128454"/>
      <c r="C128454"/>
      <c r="D128454"/>
    </row>
    <row r="128455" spans="1:4" x14ac:dyDescent="0.25">
      <c r="A128455"/>
      <c r="B128455"/>
      <c r="C128455"/>
      <c r="D128455"/>
    </row>
    <row r="128456" spans="1:4" x14ac:dyDescent="0.25">
      <c r="A128456"/>
      <c r="B128456"/>
      <c r="C128456"/>
      <c r="D128456"/>
    </row>
    <row r="128457" spans="1:4" x14ac:dyDescent="0.25">
      <c r="A128457"/>
      <c r="B128457"/>
      <c r="C128457"/>
      <c r="D128457"/>
    </row>
    <row r="128458" spans="1:4" x14ac:dyDescent="0.25">
      <c r="A128458"/>
      <c r="B128458"/>
      <c r="C128458"/>
      <c r="D128458"/>
    </row>
    <row r="128459" spans="1:4" x14ac:dyDescent="0.25">
      <c r="A128459"/>
      <c r="B128459"/>
      <c r="C128459"/>
      <c r="D128459"/>
    </row>
    <row r="128460" spans="1:4" x14ac:dyDescent="0.25">
      <c r="A128460"/>
      <c r="B128460"/>
      <c r="C128460"/>
      <c r="D128460"/>
    </row>
    <row r="128461" spans="1:4" x14ac:dyDescent="0.25">
      <c r="A128461"/>
      <c r="B128461"/>
      <c r="C128461"/>
      <c r="D128461"/>
    </row>
    <row r="128462" spans="1:4" x14ac:dyDescent="0.25">
      <c r="A128462"/>
      <c r="B128462"/>
      <c r="C128462"/>
      <c r="D128462"/>
    </row>
    <row r="128463" spans="1:4" x14ac:dyDescent="0.25">
      <c r="A128463"/>
      <c r="B128463"/>
      <c r="C128463"/>
      <c r="D128463"/>
    </row>
    <row r="128464" spans="1:4" x14ac:dyDescent="0.25">
      <c r="A128464"/>
      <c r="B128464"/>
      <c r="C128464"/>
      <c r="D128464"/>
    </row>
    <row r="128465" spans="1:4" x14ac:dyDescent="0.25">
      <c r="A128465"/>
      <c r="B128465"/>
      <c r="C128465"/>
      <c r="D128465"/>
    </row>
    <row r="128466" spans="1:4" x14ac:dyDescent="0.25">
      <c r="A128466"/>
      <c r="B128466"/>
      <c r="C128466"/>
      <c r="D128466"/>
    </row>
    <row r="128467" spans="1:4" x14ac:dyDescent="0.25">
      <c r="A128467"/>
      <c r="B128467"/>
      <c r="C128467"/>
      <c r="D128467"/>
    </row>
    <row r="128468" spans="1:4" x14ac:dyDescent="0.25">
      <c r="A128468"/>
      <c r="B128468"/>
      <c r="C128468"/>
      <c r="D128468"/>
    </row>
    <row r="128469" spans="1:4" x14ac:dyDescent="0.25">
      <c r="A128469"/>
      <c r="B128469"/>
      <c r="C128469"/>
      <c r="D128469"/>
    </row>
    <row r="128470" spans="1:4" x14ac:dyDescent="0.25">
      <c r="A128470"/>
      <c r="B128470"/>
      <c r="C128470"/>
      <c r="D128470"/>
    </row>
    <row r="128471" spans="1:4" x14ac:dyDescent="0.25">
      <c r="A128471"/>
      <c r="B128471"/>
      <c r="C128471"/>
      <c r="D128471"/>
    </row>
    <row r="128472" spans="1:4" x14ac:dyDescent="0.25">
      <c r="A128472"/>
      <c r="B128472"/>
      <c r="C128472"/>
      <c r="D128472"/>
    </row>
    <row r="128473" spans="1:4" x14ac:dyDescent="0.25">
      <c r="A128473"/>
      <c r="B128473"/>
      <c r="C128473"/>
      <c r="D128473"/>
    </row>
    <row r="128474" spans="1:4" x14ac:dyDescent="0.25">
      <c r="A128474"/>
      <c r="B128474"/>
      <c r="C128474"/>
      <c r="D128474"/>
    </row>
    <row r="128475" spans="1:4" x14ac:dyDescent="0.25">
      <c r="A128475"/>
      <c r="B128475"/>
      <c r="C128475"/>
      <c r="D128475"/>
    </row>
    <row r="128476" spans="1:4" x14ac:dyDescent="0.25">
      <c r="A128476"/>
      <c r="B128476"/>
      <c r="C128476"/>
      <c r="D128476"/>
    </row>
    <row r="128477" spans="1:4" x14ac:dyDescent="0.25">
      <c r="A128477"/>
      <c r="B128477"/>
      <c r="C128477"/>
      <c r="D128477"/>
    </row>
    <row r="128478" spans="1:4" x14ac:dyDescent="0.25">
      <c r="A128478"/>
      <c r="B128478"/>
      <c r="C128478"/>
      <c r="D128478"/>
    </row>
    <row r="128479" spans="1:4" x14ac:dyDescent="0.25">
      <c r="A128479"/>
      <c r="B128479"/>
      <c r="C128479"/>
      <c r="D128479"/>
    </row>
    <row r="128480" spans="1:4" x14ac:dyDescent="0.25">
      <c r="A128480"/>
      <c r="B128480"/>
      <c r="C128480"/>
      <c r="D128480"/>
    </row>
    <row r="128481" spans="1:4" x14ac:dyDescent="0.25">
      <c r="A128481"/>
      <c r="B128481"/>
      <c r="C128481"/>
      <c r="D128481"/>
    </row>
    <row r="128482" spans="1:4" x14ac:dyDescent="0.25">
      <c r="A128482"/>
      <c r="B128482"/>
      <c r="C128482"/>
      <c r="D128482"/>
    </row>
    <row r="128483" spans="1:4" x14ac:dyDescent="0.25">
      <c r="A128483"/>
      <c r="B128483"/>
      <c r="C128483"/>
      <c r="D128483"/>
    </row>
    <row r="128484" spans="1:4" x14ac:dyDescent="0.25">
      <c r="A128484"/>
      <c r="B128484"/>
      <c r="C128484"/>
      <c r="D128484"/>
    </row>
    <row r="128485" spans="1:4" x14ac:dyDescent="0.25">
      <c r="A128485"/>
      <c r="B128485"/>
      <c r="C128485"/>
      <c r="D128485"/>
    </row>
    <row r="128486" spans="1:4" x14ac:dyDescent="0.25">
      <c r="A128486"/>
      <c r="B128486"/>
      <c r="C128486"/>
      <c r="D128486"/>
    </row>
    <row r="128487" spans="1:4" x14ac:dyDescent="0.25">
      <c r="A128487"/>
      <c r="B128487"/>
      <c r="C128487"/>
      <c r="D128487"/>
    </row>
    <row r="128488" spans="1:4" x14ac:dyDescent="0.25">
      <c r="A128488"/>
      <c r="B128488"/>
      <c r="C128488"/>
      <c r="D128488"/>
    </row>
    <row r="128489" spans="1:4" x14ac:dyDescent="0.25">
      <c r="A128489"/>
      <c r="B128489"/>
      <c r="C128489"/>
      <c r="D128489"/>
    </row>
    <row r="128490" spans="1:4" x14ac:dyDescent="0.25">
      <c r="A128490"/>
      <c r="B128490"/>
      <c r="C128490"/>
      <c r="D128490"/>
    </row>
    <row r="128491" spans="1:4" x14ac:dyDescent="0.25">
      <c r="A128491"/>
      <c r="B128491"/>
      <c r="C128491"/>
      <c r="D128491"/>
    </row>
    <row r="128492" spans="1:4" x14ac:dyDescent="0.25">
      <c r="A128492"/>
      <c r="B128492"/>
      <c r="C128492"/>
      <c r="D128492"/>
    </row>
    <row r="128493" spans="1:4" x14ac:dyDescent="0.25">
      <c r="A128493"/>
      <c r="B128493"/>
      <c r="C128493"/>
      <c r="D128493"/>
    </row>
    <row r="128494" spans="1:4" x14ac:dyDescent="0.25">
      <c r="A128494"/>
      <c r="B128494"/>
      <c r="C128494"/>
      <c r="D128494"/>
    </row>
    <row r="128495" spans="1:4" x14ac:dyDescent="0.25">
      <c r="A128495"/>
      <c r="B128495"/>
      <c r="C128495"/>
      <c r="D128495"/>
    </row>
    <row r="128496" spans="1:4" x14ac:dyDescent="0.25">
      <c r="A128496"/>
      <c r="B128496"/>
      <c r="C128496"/>
      <c r="D128496"/>
    </row>
    <row r="128497" spans="1:4" x14ac:dyDescent="0.25">
      <c r="A128497"/>
      <c r="B128497"/>
      <c r="C128497"/>
      <c r="D128497"/>
    </row>
    <row r="128498" spans="1:4" x14ac:dyDescent="0.25">
      <c r="A128498"/>
      <c r="B128498"/>
      <c r="C128498"/>
      <c r="D128498"/>
    </row>
    <row r="128499" spans="1:4" x14ac:dyDescent="0.25">
      <c r="A128499"/>
      <c r="B128499"/>
      <c r="C128499"/>
      <c r="D128499"/>
    </row>
    <row r="128500" spans="1:4" x14ac:dyDescent="0.25">
      <c r="A128500"/>
      <c r="B128500"/>
      <c r="C128500"/>
      <c r="D128500"/>
    </row>
    <row r="128501" spans="1:4" x14ac:dyDescent="0.25">
      <c r="A128501"/>
      <c r="B128501"/>
      <c r="C128501"/>
      <c r="D128501"/>
    </row>
    <row r="128502" spans="1:4" x14ac:dyDescent="0.25">
      <c r="A128502"/>
      <c r="B128502"/>
      <c r="C128502"/>
      <c r="D128502"/>
    </row>
    <row r="128503" spans="1:4" x14ac:dyDescent="0.25">
      <c r="A128503"/>
      <c r="B128503"/>
      <c r="C128503"/>
      <c r="D128503"/>
    </row>
    <row r="128504" spans="1:4" x14ac:dyDescent="0.25">
      <c r="A128504"/>
      <c r="B128504"/>
      <c r="C128504"/>
      <c r="D128504"/>
    </row>
    <row r="128505" spans="1:4" x14ac:dyDescent="0.25">
      <c r="A128505"/>
      <c r="B128505"/>
      <c r="C128505"/>
      <c r="D128505"/>
    </row>
    <row r="128506" spans="1:4" x14ac:dyDescent="0.25">
      <c r="A128506"/>
      <c r="B128506"/>
      <c r="C128506"/>
      <c r="D128506"/>
    </row>
    <row r="128507" spans="1:4" x14ac:dyDescent="0.25">
      <c r="A128507"/>
      <c r="B128507"/>
      <c r="C128507"/>
      <c r="D128507"/>
    </row>
    <row r="128508" spans="1:4" x14ac:dyDescent="0.25">
      <c r="A128508"/>
      <c r="B128508"/>
      <c r="C128508"/>
      <c r="D128508"/>
    </row>
    <row r="128509" spans="1:4" x14ac:dyDescent="0.25">
      <c r="A128509"/>
      <c r="B128509"/>
      <c r="C128509"/>
      <c r="D128509"/>
    </row>
    <row r="128510" spans="1:4" x14ac:dyDescent="0.25">
      <c r="A128510"/>
      <c r="B128510"/>
      <c r="C128510"/>
      <c r="D128510"/>
    </row>
    <row r="128511" spans="1:4" x14ac:dyDescent="0.25">
      <c r="A128511"/>
      <c r="B128511"/>
      <c r="C128511"/>
      <c r="D128511"/>
    </row>
    <row r="128512" spans="1:4" x14ac:dyDescent="0.25">
      <c r="A128512"/>
      <c r="B128512"/>
      <c r="C128512"/>
      <c r="D128512"/>
    </row>
    <row r="128513" spans="1:4" x14ac:dyDescent="0.25">
      <c r="A128513"/>
      <c r="B128513"/>
      <c r="C128513"/>
      <c r="D128513"/>
    </row>
    <row r="128514" spans="1:4" x14ac:dyDescent="0.25">
      <c r="A128514"/>
      <c r="B128514"/>
      <c r="C128514"/>
      <c r="D128514"/>
    </row>
    <row r="128515" spans="1:4" x14ac:dyDescent="0.25">
      <c r="A128515"/>
      <c r="B128515"/>
      <c r="C128515"/>
      <c r="D128515"/>
    </row>
    <row r="128516" spans="1:4" x14ac:dyDescent="0.25">
      <c r="A128516"/>
      <c r="B128516"/>
      <c r="C128516"/>
      <c r="D128516"/>
    </row>
    <row r="128517" spans="1:4" x14ac:dyDescent="0.25">
      <c r="A128517"/>
      <c r="B128517"/>
      <c r="C128517"/>
      <c r="D128517"/>
    </row>
    <row r="128518" spans="1:4" x14ac:dyDescent="0.25">
      <c r="A128518"/>
      <c r="B128518"/>
      <c r="C128518"/>
      <c r="D128518"/>
    </row>
    <row r="128519" spans="1:4" x14ac:dyDescent="0.25">
      <c r="A128519"/>
      <c r="B128519"/>
      <c r="C128519"/>
      <c r="D128519"/>
    </row>
    <row r="128520" spans="1:4" x14ac:dyDescent="0.25">
      <c r="A128520"/>
      <c r="B128520"/>
      <c r="C128520"/>
      <c r="D128520"/>
    </row>
    <row r="128521" spans="1:4" x14ac:dyDescent="0.25">
      <c r="A128521"/>
      <c r="B128521"/>
      <c r="C128521"/>
      <c r="D128521"/>
    </row>
    <row r="128522" spans="1:4" x14ac:dyDescent="0.25">
      <c r="A128522"/>
      <c r="B128522"/>
      <c r="C128522"/>
      <c r="D128522"/>
    </row>
    <row r="128523" spans="1:4" x14ac:dyDescent="0.25">
      <c r="A128523"/>
      <c r="B128523"/>
      <c r="C128523"/>
      <c r="D128523"/>
    </row>
    <row r="128524" spans="1:4" x14ac:dyDescent="0.25">
      <c r="A128524"/>
      <c r="B128524"/>
      <c r="C128524"/>
      <c r="D128524"/>
    </row>
    <row r="128525" spans="1:4" x14ac:dyDescent="0.25">
      <c r="A128525"/>
      <c r="B128525"/>
      <c r="C128525"/>
      <c r="D128525"/>
    </row>
    <row r="128526" spans="1:4" x14ac:dyDescent="0.25">
      <c r="A128526"/>
      <c r="B128526"/>
      <c r="C128526"/>
      <c r="D128526"/>
    </row>
    <row r="128527" spans="1:4" x14ac:dyDescent="0.25">
      <c r="A128527"/>
      <c r="B128527"/>
      <c r="C128527"/>
      <c r="D128527"/>
    </row>
    <row r="128528" spans="1:4" x14ac:dyDescent="0.25">
      <c r="A128528"/>
      <c r="B128528"/>
      <c r="C128528"/>
      <c r="D128528"/>
    </row>
    <row r="128529" spans="1:4" x14ac:dyDescent="0.25">
      <c r="A128529"/>
      <c r="B128529"/>
      <c r="C128529"/>
      <c r="D128529"/>
    </row>
    <row r="128530" spans="1:4" x14ac:dyDescent="0.25">
      <c r="A128530"/>
      <c r="B128530"/>
      <c r="C128530"/>
      <c r="D128530"/>
    </row>
    <row r="128531" spans="1:4" x14ac:dyDescent="0.25">
      <c r="A128531"/>
      <c r="B128531"/>
      <c r="C128531"/>
      <c r="D128531"/>
    </row>
    <row r="128532" spans="1:4" x14ac:dyDescent="0.25">
      <c r="A128532"/>
      <c r="B128532"/>
      <c r="C128532"/>
      <c r="D128532"/>
    </row>
    <row r="128533" spans="1:4" x14ac:dyDescent="0.25">
      <c r="A128533"/>
      <c r="B128533"/>
      <c r="C128533"/>
      <c r="D128533"/>
    </row>
    <row r="128534" spans="1:4" x14ac:dyDescent="0.25">
      <c r="A128534"/>
      <c r="B128534"/>
      <c r="C128534"/>
      <c r="D128534"/>
    </row>
    <row r="128535" spans="1:4" x14ac:dyDescent="0.25">
      <c r="A128535"/>
      <c r="B128535"/>
      <c r="C128535"/>
      <c r="D128535"/>
    </row>
    <row r="128536" spans="1:4" x14ac:dyDescent="0.25">
      <c r="A128536"/>
      <c r="B128536"/>
      <c r="C128536"/>
      <c r="D128536"/>
    </row>
    <row r="128537" spans="1:4" x14ac:dyDescent="0.25">
      <c r="A128537"/>
      <c r="B128537"/>
      <c r="C128537"/>
      <c r="D128537"/>
    </row>
    <row r="128538" spans="1:4" x14ac:dyDescent="0.25">
      <c r="A128538"/>
      <c r="B128538"/>
      <c r="C128538"/>
      <c r="D128538"/>
    </row>
    <row r="128539" spans="1:4" x14ac:dyDescent="0.25">
      <c r="A128539"/>
      <c r="B128539"/>
      <c r="C128539"/>
      <c r="D128539"/>
    </row>
    <row r="128540" spans="1:4" x14ac:dyDescent="0.25">
      <c r="A128540"/>
      <c r="B128540"/>
      <c r="C128540"/>
      <c r="D128540"/>
    </row>
    <row r="128541" spans="1:4" x14ac:dyDescent="0.25">
      <c r="A128541"/>
      <c r="B128541"/>
      <c r="C128541"/>
      <c r="D128541"/>
    </row>
    <row r="128542" spans="1:4" x14ac:dyDescent="0.25">
      <c r="A128542"/>
      <c r="B128542"/>
      <c r="C128542"/>
      <c r="D128542"/>
    </row>
    <row r="128543" spans="1:4" x14ac:dyDescent="0.25">
      <c r="A128543"/>
      <c r="B128543"/>
      <c r="C128543"/>
      <c r="D128543"/>
    </row>
    <row r="128544" spans="1:4" x14ac:dyDescent="0.25">
      <c r="A128544"/>
      <c r="B128544"/>
      <c r="C128544"/>
      <c r="D128544"/>
    </row>
    <row r="128545" spans="1:4" x14ac:dyDescent="0.25">
      <c r="A128545"/>
      <c r="B128545"/>
      <c r="C128545"/>
      <c r="D128545"/>
    </row>
    <row r="128546" spans="1:4" x14ac:dyDescent="0.25">
      <c r="A128546"/>
      <c r="B128546"/>
      <c r="C128546"/>
      <c r="D128546"/>
    </row>
    <row r="128547" spans="1:4" x14ac:dyDescent="0.25">
      <c r="A128547"/>
      <c r="B128547"/>
      <c r="C128547"/>
      <c r="D128547"/>
    </row>
    <row r="128548" spans="1:4" x14ac:dyDescent="0.25">
      <c r="A128548"/>
      <c r="B128548"/>
      <c r="C128548"/>
      <c r="D128548"/>
    </row>
    <row r="128549" spans="1:4" x14ac:dyDescent="0.25">
      <c r="A128549"/>
      <c r="B128549"/>
      <c r="C128549"/>
      <c r="D128549"/>
    </row>
    <row r="128550" spans="1:4" x14ac:dyDescent="0.25">
      <c r="A128550"/>
      <c r="B128550"/>
      <c r="C128550"/>
      <c r="D128550"/>
    </row>
    <row r="128551" spans="1:4" x14ac:dyDescent="0.25">
      <c r="A128551"/>
      <c r="B128551"/>
      <c r="C128551"/>
      <c r="D128551"/>
    </row>
    <row r="128552" spans="1:4" x14ac:dyDescent="0.25">
      <c r="A128552"/>
      <c r="B128552"/>
      <c r="C128552"/>
      <c r="D128552"/>
    </row>
    <row r="128553" spans="1:4" x14ac:dyDescent="0.25">
      <c r="A128553"/>
      <c r="B128553"/>
      <c r="C128553"/>
      <c r="D128553"/>
    </row>
    <row r="128554" spans="1:4" x14ac:dyDescent="0.25">
      <c r="A128554"/>
      <c r="B128554"/>
      <c r="C128554"/>
      <c r="D128554"/>
    </row>
    <row r="128555" spans="1:4" x14ac:dyDescent="0.25">
      <c r="A128555"/>
      <c r="B128555"/>
      <c r="C128555"/>
      <c r="D128555"/>
    </row>
    <row r="128556" spans="1:4" x14ac:dyDescent="0.25">
      <c r="A128556"/>
      <c r="B128556"/>
      <c r="C128556"/>
      <c r="D128556"/>
    </row>
    <row r="128557" spans="1:4" x14ac:dyDescent="0.25">
      <c r="A128557"/>
      <c r="B128557"/>
      <c r="C128557"/>
      <c r="D128557"/>
    </row>
    <row r="128558" spans="1:4" x14ac:dyDescent="0.25">
      <c r="A128558"/>
      <c r="B128558"/>
      <c r="C128558"/>
      <c r="D128558"/>
    </row>
    <row r="128559" spans="1:4" x14ac:dyDescent="0.25">
      <c r="A128559"/>
      <c r="B128559"/>
      <c r="C128559"/>
      <c r="D128559"/>
    </row>
    <row r="128560" spans="1:4" x14ac:dyDescent="0.25">
      <c r="A128560"/>
      <c r="B128560"/>
      <c r="C128560"/>
      <c r="D128560"/>
    </row>
    <row r="128561" spans="1:4" x14ac:dyDescent="0.25">
      <c r="A128561"/>
      <c r="B128561"/>
      <c r="C128561"/>
      <c r="D128561"/>
    </row>
    <row r="128562" spans="1:4" x14ac:dyDescent="0.25">
      <c r="A128562"/>
      <c r="B128562"/>
      <c r="C128562"/>
      <c r="D128562"/>
    </row>
    <row r="128563" spans="1:4" x14ac:dyDescent="0.25">
      <c r="A128563"/>
      <c r="B128563"/>
      <c r="C128563"/>
      <c r="D128563"/>
    </row>
    <row r="128564" spans="1:4" x14ac:dyDescent="0.25">
      <c r="A128564"/>
      <c r="B128564"/>
      <c r="C128564"/>
      <c r="D128564"/>
    </row>
    <row r="128565" spans="1:4" x14ac:dyDescent="0.25">
      <c r="A128565"/>
      <c r="B128565"/>
      <c r="C128565"/>
      <c r="D128565"/>
    </row>
    <row r="128566" spans="1:4" x14ac:dyDescent="0.25">
      <c r="A128566"/>
      <c r="B128566"/>
      <c r="C128566"/>
      <c r="D128566"/>
    </row>
    <row r="128567" spans="1:4" x14ac:dyDescent="0.25">
      <c r="A128567"/>
      <c r="B128567"/>
      <c r="C128567"/>
      <c r="D128567"/>
    </row>
    <row r="128568" spans="1:4" x14ac:dyDescent="0.25">
      <c r="A128568"/>
      <c r="B128568"/>
      <c r="C128568"/>
      <c r="D128568"/>
    </row>
    <row r="128569" spans="1:4" x14ac:dyDescent="0.25">
      <c r="A128569"/>
      <c r="B128569"/>
      <c r="C128569"/>
      <c r="D128569"/>
    </row>
    <row r="128570" spans="1:4" x14ac:dyDescent="0.25">
      <c r="A128570"/>
      <c r="B128570"/>
      <c r="C128570"/>
      <c r="D128570"/>
    </row>
    <row r="128571" spans="1:4" x14ac:dyDescent="0.25">
      <c r="A128571"/>
      <c r="B128571"/>
      <c r="C128571"/>
      <c r="D128571"/>
    </row>
    <row r="128572" spans="1:4" x14ac:dyDescent="0.25">
      <c r="A128572"/>
      <c r="B128572"/>
      <c r="C128572"/>
      <c r="D128572"/>
    </row>
    <row r="128573" spans="1:4" x14ac:dyDescent="0.25">
      <c r="A128573"/>
      <c r="B128573"/>
      <c r="C128573"/>
      <c r="D128573"/>
    </row>
    <row r="128574" spans="1:4" x14ac:dyDescent="0.25">
      <c r="A128574"/>
      <c r="B128574"/>
      <c r="C128574"/>
      <c r="D128574"/>
    </row>
    <row r="128575" spans="1:4" x14ac:dyDescent="0.25">
      <c r="A128575"/>
      <c r="B128575"/>
      <c r="C128575"/>
      <c r="D128575"/>
    </row>
    <row r="128576" spans="1:4" x14ac:dyDescent="0.25">
      <c r="A128576"/>
      <c r="B128576"/>
      <c r="C128576"/>
      <c r="D128576"/>
    </row>
    <row r="128577" spans="1:4" x14ac:dyDescent="0.25">
      <c r="A128577"/>
      <c r="B128577"/>
      <c r="C128577"/>
      <c r="D128577"/>
    </row>
    <row r="128578" spans="1:4" x14ac:dyDescent="0.25">
      <c r="A128578"/>
      <c r="B128578"/>
      <c r="C128578"/>
      <c r="D128578"/>
    </row>
    <row r="128579" spans="1:4" x14ac:dyDescent="0.25">
      <c r="A128579"/>
      <c r="B128579"/>
      <c r="C128579"/>
      <c r="D128579"/>
    </row>
    <row r="128580" spans="1:4" x14ac:dyDescent="0.25">
      <c r="A128580"/>
      <c r="B128580"/>
      <c r="C128580"/>
      <c r="D128580"/>
    </row>
    <row r="128581" spans="1:4" x14ac:dyDescent="0.25">
      <c r="A128581"/>
      <c r="B128581"/>
      <c r="C128581"/>
      <c r="D128581"/>
    </row>
    <row r="128582" spans="1:4" x14ac:dyDescent="0.25">
      <c r="A128582"/>
      <c r="B128582"/>
      <c r="C128582"/>
      <c r="D128582"/>
    </row>
    <row r="128583" spans="1:4" x14ac:dyDescent="0.25">
      <c r="A128583"/>
      <c r="B128583"/>
      <c r="C128583"/>
      <c r="D128583"/>
    </row>
    <row r="128584" spans="1:4" x14ac:dyDescent="0.25">
      <c r="A128584"/>
      <c r="B128584"/>
      <c r="C128584"/>
      <c r="D128584"/>
    </row>
    <row r="128585" spans="1:4" x14ac:dyDescent="0.25">
      <c r="A128585"/>
      <c r="B128585"/>
      <c r="C128585"/>
      <c r="D128585"/>
    </row>
    <row r="128586" spans="1:4" x14ac:dyDescent="0.25">
      <c r="A128586"/>
      <c r="B128586"/>
      <c r="C128586"/>
      <c r="D128586"/>
    </row>
    <row r="128587" spans="1:4" x14ac:dyDescent="0.25">
      <c r="A128587"/>
      <c r="B128587"/>
      <c r="C128587"/>
      <c r="D128587"/>
    </row>
    <row r="128588" spans="1:4" x14ac:dyDescent="0.25">
      <c r="A128588"/>
      <c r="B128588"/>
      <c r="C128588"/>
      <c r="D128588"/>
    </row>
    <row r="128589" spans="1:4" x14ac:dyDescent="0.25">
      <c r="A128589"/>
      <c r="B128589"/>
      <c r="C128589"/>
      <c r="D128589"/>
    </row>
    <row r="128590" spans="1:4" x14ac:dyDescent="0.25">
      <c r="A128590"/>
      <c r="B128590"/>
      <c r="C128590"/>
      <c r="D128590"/>
    </row>
    <row r="128591" spans="1:4" x14ac:dyDescent="0.25">
      <c r="A128591"/>
      <c r="B128591"/>
      <c r="C128591"/>
      <c r="D128591"/>
    </row>
    <row r="128592" spans="1:4" x14ac:dyDescent="0.25">
      <c r="A128592"/>
      <c r="B128592"/>
      <c r="C128592"/>
      <c r="D128592"/>
    </row>
    <row r="128593" spans="1:4" x14ac:dyDescent="0.25">
      <c r="A128593"/>
      <c r="B128593"/>
      <c r="C128593"/>
      <c r="D128593"/>
    </row>
    <row r="128594" spans="1:4" x14ac:dyDescent="0.25">
      <c r="A128594"/>
      <c r="B128594"/>
      <c r="C128594"/>
      <c r="D128594"/>
    </row>
    <row r="128595" spans="1:4" x14ac:dyDescent="0.25">
      <c r="A128595"/>
      <c r="B128595"/>
      <c r="C128595"/>
      <c r="D128595"/>
    </row>
    <row r="128596" spans="1:4" x14ac:dyDescent="0.25">
      <c r="A128596"/>
      <c r="B128596"/>
      <c r="C128596"/>
      <c r="D128596"/>
    </row>
    <row r="128597" spans="1:4" x14ac:dyDescent="0.25">
      <c r="A128597"/>
      <c r="B128597"/>
      <c r="C128597"/>
      <c r="D128597"/>
    </row>
    <row r="128598" spans="1:4" x14ac:dyDescent="0.25">
      <c r="A128598"/>
      <c r="B128598"/>
      <c r="C128598"/>
      <c r="D128598"/>
    </row>
    <row r="128599" spans="1:4" x14ac:dyDescent="0.25">
      <c r="A128599"/>
      <c r="B128599"/>
      <c r="C128599"/>
      <c r="D128599"/>
    </row>
    <row r="128600" spans="1:4" x14ac:dyDescent="0.25">
      <c r="A128600"/>
      <c r="B128600"/>
      <c r="C128600"/>
      <c r="D128600"/>
    </row>
    <row r="128601" spans="1:4" x14ac:dyDescent="0.25">
      <c r="A128601"/>
      <c r="B128601"/>
      <c r="C128601"/>
      <c r="D128601"/>
    </row>
    <row r="128602" spans="1:4" x14ac:dyDescent="0.25">
      <c r="A128602"/>
      <c r="B128602"/>
      <c r="C128602"/>
      <c r="D128602"/>
    </row>
    <row r="128603" spans="1:4" x14ac:dyDescent="0.25">
      <c r="A128603"/>
      <c r="B128603"/>
      <c r="C128603"/>
      <c r="D128603"/>
    </row>
    <row r="128604" spans="1:4" x14ac:dyDescent="0.25">
      <c r="A128604"/>
      <c r="B128604"/>
      <c r="C128604"/>
      <c r="D128604"/>
    </row>
    <row r="128605" spans="1:4" x14ac:dyDescent="0.25">
      <c r="A128605"/>
      <c r="B128605"/>
      <c r="C128605"/>
      <c r="D128605"/>
    </row>
    <row r="128606" spans="1:4" x14ac:dyDescent="0.25">
      <c r="A128606"/>
      <c r="B128606"/>
      <c r="C128606"/>
      <c r="D128606"/>
    </row>
    <row r="128607" spans="1:4" x14ac:dyDescent="0.25">
      <c r="A128607"/>
      <c r="B128607"/>
      <c r="C128607"/>
      <c r="D128607"/>
    </row>
    <row r="128608" spans="1:4" x14ac:dyDescent="0.25">
      <c r="A128608"/>
      <c r="B128608"/>
      <c r="C128608"/>
      <c r="D128608"/>
    </row>
    <row r="128609" spans="1:4" x14ac:dyDescent="0.25">
      <c r="A128609"/>
      <c r="B128609"/>
      <c r="C128609"/>
      <c r="D128609"/>
    </row>
    <row r="128610" spans="1:4" x14ac:dyDescent="0.25">
      <c r="A128610"/>
      <c r="B128610"/>
      <c r="C128610"/>
      <c r="D128610"/>
    </row>
    <row r="128611" spans="1:4" x14ac:dyDescent="0.25">
      <c r="A128611"/>
      <c r="B128611"/>
      <c r="C128611"/>
      <c r="D128611"/>
    </row>
    <row r="128612" spans="1:4" x14ac:dyDescent="0.25">
      <c r="A128612"/>
      <c r="B128612"/>
      <c r="C128612"/>
      <c r="D128612"/>
    </row>
    <row r="128613" spans="1:4" x14ac:dyDescent="0.25">
      <c r="A128613"/>
      <c r="B128613"/>
      <c r="C128613"/>
      <c r="D128613"/>
    </row>
    <row r="128614" spans="1:4" x14ac:dyDescent="0.25">
      <c r="A128614"/>
      <c r="B128614"/>
      <c r="C128614"/>
      <c r="D128614"/>
    </row>
    <row r="128615" spans="1:4" x14ac:dyDescent="0.25">
      <c r="A128615"/>
      <c r="B128615"/>
      <c r="C128615"/>
      <c r="D128615"/>
    </row>
    <row r="128616" spans="1:4" x14ac:dyDescent="0.25">
      <c r="A128616"/>
      <c r="B128616"/>
      <c r="C128616"/>
      <c r="D128616"/>
    </row>
    <row r="128617" spans="1:4" x14ac:dyDescent="0.25">
      <c r="A128617"/>
      <c r="B128617"/>
      <c r="C128617"/>
      <c r="D128617"/>
    </row>
    <row r="128618" spans="1:4" x14ac:dyDescent="0.25">
      <c r="A128618"/>
      <c r="B128618"/>
      <c r="C128618"/>
      <c r="D128618"/>
    </row>
    <row r="128619" spans="1:4" x14ac:dyDescent="0.25">
      <c r="A128619"/>
      <c r="B128619"/>
      <c r="C128619"/>
      <c r="D128619"/>
    </row>
    <row r="128620" spans="1:4" x14ac:dyDescent="0.25">
      <c r="A128620"/>
      <c r="B128620"/>
      <c r="C128620"/>
      <c r="D128620"/>
    </row>
    <row r="128621" spans="1:4" x14ac:dyDescent="0.25">
      <c r="A128621"/>
      <c r="B128621"/>
      <c r="C128621"/>
      <c r="D128621"/>
    </row>
    <row r="128622" spans="1:4" x14ac:dyDescent="0.25">
      <c r="A128622"/>
      <c r="B128622"/>
      <c r="C128622"/>
      <c r="D128622"/>
    </row>
    <row r="128623" spans="1:4" x14ac:dyDescent="0.25">
      <c r="A128623"/>
      <c r="B128623"/>
      <c r="C128623"/>
      <c r="D128623"/>
    </row>
    <row r="128624" spans="1:4" x14ac:dyDescent="0.25">
      <c r="A128624"/>
      <c r="B128624"/>
      <c r="C128624"/>
      <c r="D128624"/>
    </row>
    <row r="128625" spans="1:4" x14ac:dyDescent="0.25">
      <c r="A128625"/>
      <c r="B128625"/>
      <c r="C128625"/>
      <c r="D128625"/>
    </row>
    <row r="128626" spans="1:4" x14ac:dyDescent="0.25">
      <c r="A128626"/>
      <c r="B128626"/>
      <c r="C128626"/>
      <c r="D128626"/>
    </row>
    <row r="128627" spans="1:4" x14ac:dyDescent="0.25">
      <c r="A128627"/>
      <c r="B128627"/>
      <c r="C128627"/>
      <c r="D128627"/>
    </row>
    <row r="128628" spans="1:4" x14ac:dyDescent="0.25">
      <c r="A128628"/>
      <c r="B128628"/>
      <c r="C128628"/>
      <c r="D128628"/>
    </row>
    <row r="128629" spans="1:4" x14ac:dyDescent="0.25">
      <c r="A128629"/>
      <c r="B128629"/>
      <c r="C128629"/>
      <c r="D128629"/>
    </row>
    <row r="128630" spans="1:4" x14ac:dyDescent="0.25">
      <c r="A128630"/>
      <c r="B128630"/>
      <c r="C128630"/>
      <c r="D128630"/>
    </row>
    <row r="128631" spans="1:4" x14ac:dyDescent="0.25">
      <c r="A128631"/>
      <c r="B128631"/>
      <c r="C128631"/>
      <c r="D128631"/>
    </row>
    <row r="128632" spans="1:4" x14ac:dyDescent="0.25">
      <c r="A128632"/>
      <c r="B128632"/>
      <c r="C128632"/>
      <c r="D128632"/>
    </row>
    <row r="128633" spans="1:4" x14ac:dyDescent="0.25">
      <c r="A128633"/>
      <c r="B128633"/>
      <c r="C128633"/>
      <c r="D128633"/>
    </row>
    <row r="128634" spans="1:4" x14ac:dyDescent="0.25">
      <c r="A128634"/>
      <c r="B128634"/>
      <c r="C128634"/>
      <c r="D128634"/>
    </row>
    <row r="128635" spans="1:4" x14ac:dyDescent="0.25">
      <c r="A128635"/>
      <c r="B128635"/>
      <c r="C128635"/>
      <c r="D128635"/>
    </row>
    <row r="128636" spans="1:4" x14ac:dyDescent="0.25">
      <c r="A128636"/>
      <c r="B128636"/>
      <c r="C128636"/>
      <c r="D128636"/>
    </row>
    <row r="128637" spans="1:4" x14ac:dyDescent="0.25">
      <c r="A128637"/>
      <c r="B128637"/>
      <c r="C128637"/>
      <c r="D128637"/>
    </row>
    <row r="128638" spans="1:4" x14ac:dyDescent="0.25">
      <c r="A128638"/>
      <c r="B128638"/>
      <c r="C128638"/>
      <c r="D128638"/>
    </row>
    <row r="128639" spans="1:4" x14ac:dyDescent="0.25">
      <c r="A128639"/>
      <c r="B128639"/>
      <c r="C128639"/>
      <c r="D128639"/>
    </row>
    <row r="128640" spans="1:4" x14ac:dyDescent="0.25">
      <c r="A128640"/>
      <c r="B128640"/>
      <c r="C128640"/>
      <c r="D128640"/>
    </row>
    <row r="128641" spans="1:4" x14ac:dyDescent="0.25">
      <c r="A128641"/>
      <c r="B128641"/>
      <c r="C128641"/>
      <c r="D128641"/>
    </row>
    <row r="128642" spans="1:4" x14ac:dyDescent="0.25">
      <c r="A128642"/>
      <c r="B128642"/>
      <c r="C128642"/>
      <c r="D128642"/>
    </row>
    <row r="128643" spans="1:4" x14ac:dyDescent="0.25">
      <c r="A128643"/>
      <c r="B128643"/>
      <c r="C128643"/>
      <c r="D128643"/>
    </row>
    <row r="128644" spans="1:4" x14ac:dyDescent="0.25">
      <c r="A128644"/>
      <c r="B128644"/>
      <c r="C128644"/>
      <c r="D128644"/>
    </row>
    <row r="128645" spans="1:4" x14ac:dyDescent="0.25">
      <c r="A128645"/>
      <c r="B128645"/>
      <c r="C128645"/>
      <c r="D128645"/>
    </row>
    <row r="128646" spans="1:4" x14ac:dyDescent="0.25">
      <c r="A128646"/>
      <c r="B128646"/>
      <c r="C128646"/>
      <c r="D128646"/>
    </row>
    <row r="128647" spans="1:4" x14ac:dyDescent="0.25">
      <c r="A128647"/>
      <c r="B128647"/>
      <c r="C128647"/>
      <c r="D128647"/>
    </row>
    <row r="128648" spans="1:4" x14ac:dyDescent="0.25">
      <c r="A128648"/>
      <c r="B128648"/>
      <c r="C128648"/>
      <c r="D128648"/>
    </row>
    <row r="128649" spans="1:4" x14ac:dyDescent="0.25">
      <c r="A128649"/>
      <c r="B128649"/>
      <c r="C128649"/>
      <c r="D128649"/>
    </row>
    <row r="128650" spans="1:4" x14ac:dyDescent="0.25">
      <c r="A128650"/>
      <c r="B128650"/>
      <c r="C128650"/>
      <c r="D128650"/>
    </row>
    <row r="128651" spans="1:4" x14ac:dyDescent="0.25">
      <c r="A128651"/>
      <c r="B128651"/>
      <c r="C128651"/>
      <c r="D128651"/>
    </row>
    <row r="128652" spans="1:4" x14ac:dyDescent="0.25">
      <c r="A128652"/>
      <c r="B128652"/>
      <c r="C128652"/>
      <c r="D128652"/>
    </row>
    <row r="128653" spans="1:4" x14ac:dyDescent="0.25">
      <c r="A128653"/>
      <c r="B128653"/>
      <c r="C128653"/>
      <c r="D128653"/>
    </row>
    <row r="128654" spans="1:4" x14ac:dyDescent="0.25">
      <c r="A128654"/>
      <c r="B128654"/>
      <c r="C128654"/>
      <c r="D128654"/>
    </row>
    <row r="128655" spans="1:4" x14ac:dyDescent="0.25">
      <c r="A128655"/>
      <c r="B128655"/>
      <c r="C128655"/>
      <c r="D128655"/>
    </row>
    <row r="128656" spans="1:4" x14ac:dyDescent="0.25">
      <c r="A128656"/>
      <c r="B128656"/>
      <c r="C128656"/>
      <c r="D128656"/>
    </row>
    <row r="128657" spans="1:4" x14ac:dyDescent="0.25">
      <c r="A128657"/>
      <c r="B128657"/>
      <c r="C128657"/>
      <c r="D128657"/>
    </row>
    <row r="128658" spans="1:4" x14ac:dyDescent="0.25">
      <c r="A128658"/>
      <c r="B128658"/>
      <c r="C128658"/>
      <c r="D128658"/>
    </row>
    <row r="128659" spans="1:4" x14ac:dyDescent="0.25">
      <c r="A128659"/>
      <c r="B128659"/>
      <c r="C128659"/>
      <c r="D128659"/>
    </row>
    <row r="128660" spans="1:4" x14ac:dyDescent="0.25">
      <c r="A128660"/>
      <c r="B128660"/>
      <c r="C128660"/>
      <c r="D128660"/>
    </row>
    <row r="128661" spans="1:4" x14ac:dyDescent="0.25">
      <c r="A128661"/>
      <c r="B128661"/>
      <c r="C128661"/>
      <c r="D128661"/>
    </row>
    <row r="128662" spans="1:4" x14ac:dyDescent="0.25">
      <c r="A128662"/>
      <c r="B128662"/>
      <c r="C128662"/>
      <c r="D128662"/>
    </row>
    <row r="128663" spans="1:4" x14ac:dyDescent="0.25">
      <c r="A128663"/>
      <c r="B128663"/>
      <c r="C128663"/>
      <c r="D128663"/>
    </row>
    <row r="128664" spans="1:4" x14ac:dyDescent="0.25">
      <c r="A128664"/>
      <c r="B128664"/>
      <c r="C128664"/>
      <c r="D128664"/>
    </row>
    <row r="128665" spans="1:4" x14ac:dyDescent="0.25">
      <c r="A128665"/>
      <c r="B128665"/>
      <c r="C128665"/>
      <c r="D128665"/>
    </row>
    <row r="128666" spans="1:4" x14ac:dyDescent="0.25">
      <c r="A128666"/>
      <c r="B128666"/>
      <c r="C128666"/>
      <c r="D128666"/>
    </row>
    <row r="128667" spans="1:4" x14ac:dyDescent="0.25">
      <c r="A128667"/>
      <c r="B128667"/>
      <c r="C128667"/>
      <c r="D128667"/>
    </row>
    <row r="128668" spans="1:4" x14ac:dyDescent="0.25">
      <c r="A128668"/>
      <c r="B128668"/>
      <c r="C128668"/>
      <c r="D128668"/>
    </row>
    <row r="128669" spans="1:4" x14ac:dyDescent="0.25">
      <c r="A128669"/>
      <c r="B128669"/>
      <c r="C128669"/>
      <c r="D128669"/>
    </row>
    <row r="128670" spans="1:4" x14ac:dyDescent="0.25">
      <c r="A128670"/>
      <c r="B128670"/>
      <c r="C128670"/>
      <c r="D128670"/>
    </row>
    <row r="128671" spans="1:4" x14ac:dyDescent="0.25">
      <c r="A128671"/>
      <c r="B128671"/>
      <c r="C128671"/>
      <c r="D128671"/>
    </row>
    <row r="128672" spans="1:4" x14ac:dyDescent="0.25">
      <c r="A128672"/>
      <c r="B128672"/>
      <c r="C128672"/>
      <c r="D128672"/>
    </row>
    <row r="128673" spans="1:4" x14ac:dyDescent="0.25">
      <c r="A128673"/>
      <c r="B128673"/>
      <c r="C128673"/>
      <c r="D128673"/>
    </row>
    <row r="128674" spans="1:4" x14ac:dyDescent="0.25">
      <c r="A128674"/>
      <c r="B128674"/>
      <c r="C128674"/>
      <c r="D128674"/>
    </row>
    <row r="128675" spans="1:4" x14ac:dyDescent="0.25">
      <c r="A128675"/>
      <c r="B128675"/>
      <c r="C128675"/>
      <c r="D128675"/>
    </row>
    <row r="128676" spans="1:4" x14ac:dyDescent="0.25">
      <c r="A128676"/>
      <c r="B128676"/>
      <c r="C128676"/>
      <c r="D128676"/>
    </row>
    <row r="128677" spans="1:4" x14ac:dyDescent="0.25">
      <c r="A128677"/>
      <c r="B128677"/>
      <c r="C128677"/>
      <c r="D128677"/>
    </row>
    <row r="128678" spans="1:4" x14ac:dyDescent="0.25">
      <c r="A128678"/>
      <c r="B128678"/>
      <c r="C128678"/>
      <c r="D128678"/>
    </row>
    <row r="128679" spans="1:4" x14ac:dyDescent="0.25">
      <c r="A128679"/>
      <c r="B128679"/>
      <c r="C128679"/>
      <c r="D128679"/>
    </row>
    <row r="128680" spans="1:4" x14ac:dyDescent="0.25">
      <c r="A128680"/>
      <c r="B128680"/>
      <c r="C128680"/>
      <c r="D128680"/>
    </row>
    <row r="128681" spans="1:4" x14ac:dyDescent="0.25">
      <c r="A128681"/>
      <c r="B128681"/>
      <c r="C128681"/>
      <c r="D128681"/>
    </row>
    <row r="128682" spans="1:4" x14ac:dyDescent="0.25">
      <c r="A128682"/>
      <c r="B128682"/>
      <c r="C128682"/>
      <c r="D128682"/>
    </row>
    <row r="128683" spans="1:4" x14ac:dyDescent="0.25">
      <c r="A128683"/>
      <c r="B128683"/>
      <c r="C128683"/>
      <c r="D128683"/>
    </row>
    <row r="128684" spans="1:4" x14ac:dyDescent="0.25">
      <c r="A128684"/>
      <c r="B128684"/>
      <c r="C128684"/>
      <c r="D128684"/>
    </row>
    <row r="128685" spans="1:4" x14ac:dyDescent="0.25">
      <c r="A128685"/>
      <c r="B128685"/>
      <c r="C128685"/>
      <c r="D128685"/>
    </row>
    <row r="128686" spans="1:4" x14ac:dyDescent="0.25">
      <c r="A128686"/>
      <c r="B128686"/>
      <c r="C128686"/>
      <c r="D128686"/>
    </row>
    <row r="128687" spans="1:4" x14ac:dyDescent="0.25">
      <c r="A128687"/>
      <c r="B128687"/>
      <c r="C128687"/>
      <c r="D128687"/>
    </row>
    <row r="128688" spans="1:4" x14ac:dyDescent="0.25">
      <c r="A128688"/>
      <c r="B128688"/>
      <c r="C128688"/>
      <c r="D128688"/>
    </row>
    <row r="128689" spans="1:4" x14ac:dyDescent="0.25">
      <c r="A128689"/>
      <c r="B128689"/>
      <c r="C128689"/>
      <c r="D128689"/>
    </row>
    <row r="128690" spans="1:4" x14ac:dyDescent="0.25">
      <c r="A128690"/>
      <c r="B128690"/>
      <c r="C128690"/>
      <c r="D128690"/>
    </row>
    <row r="128691" spans="1:4" x14ac:dyDescent="0.25">
      <c r="A128691"/>
      <c r="B128691"/>
      <c r="C128691"/>
      <c r="D128691"/>
    </row>
    <row r="128692" spans="1:4" x14ac:dyDescent="0.25">
      <c r="A128692"/>
      <c r="B128692"/>
      <c r="C128692"/>
      <c r="D128692"/>
    </row>
    <row r="128693" spans="1:4" x14ac:dyDescent="0.25">
      <c r="A128693"/>
      <c r="B128693"/>
      <c r="C128693"/>
      <c r="D128693"/>
    </row>
    <row r="128694" spans="1:4" x14ac:dyDescent="0.25">
      <c r="A128694"/>
      <c r="B128694"/>
      <c r="C128694"/>
      <c r="D128694"/>
    </row>
    <row r="128695" spans="1:4" x14ac:dyDescent="0.25">
      <c r="A128695"/>
      <c r="B128695"/>
      <c r="C128695"/>
      <c r="D128695"/>
    </row>
    <row r="128696" spans="1:4" x14ac:dyDescent="0.25">
      <c r="A128696"/>
      <c r="B128696"/>
      <c r="C128696"/>
      <c r="D128696"/>
    </row>
    <row r="128697" spans="1:4" x14ac:dyDescent="0.25">
      <c r="A128697"/>
      <c r="B128697"/>
      <c r="C128697"/>
      <c r="D128697"/>
    </row>
    <row r="128698" spans="1:4" x14ac:dyDescent="0.25">
      <c r="A128698"/>
      <c r="B128698"/>
      <c r="C128698"/>
      <c r="D128698"/>
    </row>
    <row r="128699" spans="1:4" x14ac:dyDescent="0.25">
      <c r="A128699"/>
      <c r="B128699"/>
      <c r="C128699"/>
      <c r="D128699"/>
    </row>
    <row r="128700" spans="1:4" x14ac:dyDescent="0.25">
      <c r="A128700"/>
      <c r="B128700"/>
      <c r="C128700"/>
      <c r="D128700"/>
    </row>
    <row r="128701" spans="1:4" x14ac:dyDescent="0.25">
      <c r="A128701"/>
      <c r="B128701"/>
      <c r="C128701"/>
      <c r="D128701"/>
    </row>
    <row r="128702" spans="1:4" x14ac:dyDescent="0.25">
      <c r="A128702"/>
      <c r="B128702"/>
      <c r="C128702"/>
      <c r="D128702"/>
    </row>
    <row r="128703" spans="1:4" x14ac:dyDescent="0.25">
      <c r="A128703"/>
      <c r="B128703"/>
      <c r="C128703"/>
      <c r="D128703"/>
    </row>
    <row r="128704" spans="1:4" x14ac:dyDescent="0.25">
      <c r="A128704"/>
      <c r="B128704"/>
      <c r="C128704"/>
      <c r="D128704"/>
    </row>
    <row r="128705" spans="1:4" x14ac:dyDescent="0.25">
      <c r="A128705"/>
      <c r="B128705"/>
      <c r="C128705"/>
      <c r="D128705"/>
    </row>
    <row r="128706" spans="1:4" x14ac:dyDescent="0.25">
      <c r="A128706"/>
      <c r="B128706"/>
      <c r="C128706"/>
      <c r="D128706"/>
    </row>
    <row r="128707" spans="1:4" x14ac:dyDescent="0.25">
      <c r="A128707"/>
      <c r="B128707"/>
      <c r="C128707"/>
      <c r="D128707"/>
    </row>
    <row r="128708" spans="1:4" x14ac:dyDescent="0.25">
      <c r="A128708"/>
      <c r="B128708"/>
      <c r="C128708"/>
      <c r="D128708"/>
    </row>
    <row r="128709" spans="1:4" x14ac:dyDescent="0.25">
      <c r="A128709"/>
      <c r="B128709"/>
      <c r="C128709"/>
      <c r="D128709"/>
    </row>
    <row r="128710" spans="1:4" x14ac:dyDescent="0.25">
      <c r="A128710"/>
      <c r="B128710"/>
      <c r="C128710"/>
      <c r="D128710"/>
    </row>
    <row r="128711" spans="1:4" x14ac:dyDescent="0.25">
      <c r="A128711"/>
      <c r="B128711"/>
      <c r="C128711"/>
      <c r="D128711"/>
    </row>
    <row r="128712" spans="1:4" x14ac:dyDescent="0.25">
      <c r="A128712"/>
      <c r="B128712"/>
      <c r="C128712"/>
      <c r="D128712"/>
    </row>
    <row r="128713" spans="1:4" x14ac:dyDescent="0.25">
      <c r="A128713"/>
      <c r="B128713"/>
      <c r="C128713"/>
      <c r="D128713"/>
    </row>
    <row r="128714" spans="1:4" x14ac:dyDescent="0.25">
      <c r="A128714"/>
      <c r="B128714"/>
      <c r="C128714"/>
      <c r="D128714"/>
    </row>
    <row r="128715" spans="1:4" x14ac:dyDescent="0.25">
      <c r="A128715"/>
      <c r="B128715"/>
      <c r="C128715"/>
      <c r="D128715"/>
    </row>
    <row r="128716" spans="1:4" x14ac:dyDescent="0.25">
      <c r="A128716"/>
      <c r="B128716"/>
      <c r="C128716"/>
      <c r="D128716"/>
    </row>
    <row r="128717" spans="1:4" x14ac:dyDescent="0.25">
      <c r="A128717"/>
      <c r="B128717"/>
      <c r="C128717"/>
      <c r="D128717"/>
    </row>
    <row r="128718" spans="1:4" x14ac:dyDescent="0.25">
      <c r="A128718"/>
      <c r="B128718"/>
      <c r="C128718"/>
      <c r="D128718"/>
    </row>
    <row r="128719" spans="1:4" x14ac:dyDescent="0.25">
      <c r="A128719"/>
      <c r="B128719"/>
      <c r="C128719"/>
      <c r="D128719"/>
    </row>
    <row r="128720" spans="1:4" x14ac:dyDescent="0.25">
      <c r="A128720"/>
      <c r="B128720"/>
      <c r="C128720"/>
      <c r="D128720"/>
    </row>
    <row r="128721" spans="1:4" x14ac:dyDescent="0.25">
      <c r="A128721"/>
      <c r="B128721"/>
      <c r="C128721"/>
      <c r="D128721"/>
    </row>
    <row r="128722" spans="1:4" x14ac:dyDescent="0.25">
      <c r="A128722"/>
      <c r="B128722"/>
      <c r="C128722"/>
      <c r="D128722"/>
    </row>
    <row r="128723" spans="1:4" x14ac:dyDescent="0.25">
      <c r="A128723"/>
      <c r="B128723"/>
      <c r="C128723"/>
      <c r="D128723"/>
    </row>
    <row r="128724" spans="1:4" x14ac:dyDescent="0.25">
      <c r="A128724"/>
      <c r="B128724"/>
      <c r="C128724"/>
      <c r="D128724"/>
    </row>
    <row r="128725" spans="1:4" x14ac:dyDescent="0.25">
      <c r="A128725"/>
      <c r="B128725"/>
      <c r="C128725"/>
      <c r="D128725"/>
    </row>
    <row r="128726" spans="1:4" x14ac:dyDescent="0.25">
      <c r="A128726"/>
      <c r="B128726"/>
      <c r="C128726"/>
      <c r="D128726"/>
    </row>
    <row r="128727" spans="1:4" x14ac:dyDescent="0.25">
      <c r="A128727"/>
      <c r="B128727"/>
      <c r="C128727"/>
      <c r="D128727"/>
    </row>
    <row r="128728" spans="1:4" x14ac:dyDescent="0.25">
      <c r="A128728"/>
      <c r="B128728"/>
      <c r="C128728"/>
      <c r="D128728"/>
    </row>
    <row r="128729" spans="1:4" x14ac:dyDescent="0.25">
      <c r="A128729"/>
      <c r="B128729"/>
      <c r="C128729"/>
      <c r="D128729"/>
    </row>
    <row r="128730" spans="1:4" x14ac:dyDescent="0.25">
      <c r="A128730"/>
      <c r="B128730"/>
      <c r="C128730"/>
      <c r="D128730"/>
    </row>
    <row r="128731" spans="1:4" x14ac:dyDescent="0.25">
      <c r="A128731"/>
      <c r="B128731"/>
      <c r="C128731"/>
      <c r="D128731"/>
    </row>
    <row r="128732" spans="1:4" x14ac:dyDescent="0.25">
      <c r="A128732"/>
      <c r="B128732"/>
      <c r="C128732"/>
      <c r="D128732"/>
    </row>
    <row r="128733" spans="1:4" x14ac:dyDescent="0.25">
      <c r="A128733"/>
      <c r="B128733"/>
      <c r="C128733"/>
      <c r="D128733"/>
    </row>
    <row r="128734" spans="1:4" x14ac:dyDescent="0.25">
      <c r="A128734"/>
      <c r="B128734"/>
      <c r="C128734"/>
      <c r="D128734"/>
    </row>
    <row r="128735" spans="1:4" x14ac:dyDescent="0.25">
      <c r="A128735"/>
      <c r="B128735"/>
      <c r="C128735"/>
      <c r="D128735"/>
    </row>
    <row r="128736" spans="1:4" x14ac:dyDescent="0.25">
      <c r="A128736"/>
      <c r="B128736"/>
      <c r="C128736"/>
      <c r="D128736"/>
    </row>
    <row r="128737" spans="1:4" x14ac:dyDescent="0.25">
      <c r="A128737"/>
      <c r="B128737"/>
      <c r="C128737"/>
      <c r="D128737"/>
    </row>
    <row r="128738" spans="1:4" x14ac:dyDescent="0.25">
      <c r="A128738"/>
      <c r="B128738"/>
      <c r="C128738"/>
      <c r="D128738"/>
    </row>
    <row r="128739" spans="1:4" x14ac:dyDescent="0.25">
      <c r="A128739"/>
      <c r="B128739"/>
      <c r="C128739"/>
      <c r="D128739"/>
    </row>
    <row r="128740" spans="1:4" x14ac:dyDescent="0.25">
      <c r="A128740"/>
      <c r="B128740"/>
      <c r="C128740"/>
      <c r="D128740"/>
    </row>
    <row r="128741" spans="1:4" x14ac:dyDescent="0.25">
      <c r="A128741"/>
      <c r="B128741"/>
      <c r="C128741"/>
      <c r="D128741"/>
    </row>
    <row r="128742" spans="1:4" x14ac:dyDescent="0.25">
      <c r="A128742"/>
      <c r="B128742"/>
      <c r="C128742"/>
      <c r="D128742"/>
    </row>
    <row r="128743" spans="1:4" x14ac:dyDescent="0.25">
      <c r="A128743"/>
      <c r="B128743"/>
      <c r="C128743"/>
      <c r="D128743"/>
    </row>
    <row r="128744" spans="1:4" x14ac:dyDescent="0.25">
      <c r="A128744"/>
      <c r="B128744"/>
      <c r="C128744"/>
      <c r="D128744"/>
    </row>
    <row r="128745" spans="1:4" x14ac:dyDescent="0.25">
      <c r="A128745"/>
      <c r="B128745"/>
      <c r="C128745"/>
      <c r="D128745"/>
    </row>
    <row r="128746" spans="1:4" x14ac:dyDescent="0.25">
      <c r="A128746"/>
      <c r="B128746"/>
      <c r="C128746"/>
      <c r="D128746"/>
    </row>
    <row r="128747" spans="1:4" x14ac:dyDescent="0.25">
      <c r="A128747"/>
      <c r="B128747"/>
      <c r="C128747"/>
      <c r="D128747"/>
    </row>
    <row r="128748" spans="1:4" x14ac:dyDescent="0.25">
      <c r="A128748"/>
      <c r="B128748"/>
      <c r="C128748"/>
      <c r="D128748"/>
    </row>
    <row r="128749" spans="1:4" x14ac:dyDescent="0.25">
      <c r="A128749"/>
      <c r="B128749"/>
      <c r="C128749"/>
      <c r="D128749"/>
    </row>
    <row r="128750" spans="1:4" x14ac:dyDescent="0.25">
      <c r="A128750"/>
      <c r="B128750"/>
      <c r="C128750"/>
      <c r="D128750"/>
    </row>
    <row r="128751" spans="1:4" x14ac:dyDescent="0.25">
      <c r="A128751"/>
      <c r="B128751"/>
      <c r="C128751"/>
      <c r="D128751"/>
    </row>
    <row r="128752" spans="1:4" x14ac:dyDescent="0.25">
      <c r="A128752"/>
      <c r="B128752"/>
      <c r="C128752"/>
      <c r="D128752"/>
    </row>
    <row r="128753" spans="1:4" x14ac:dyDescent="0.25">
      <c r="A128753"/>
      <c r="B128753"/>
      <c r="C128753"/>
      <c r="D128753"/>
    </row>
    <row r="128754" spans="1:4" x14ac:dyDescent="0.25">
      <c r="A128754"/>
      <c r="B128754"/>
      <c r="C128754"/>
      <c r="D128754"/>
    </row>
    <row r="128755" spans="1:4" x14ac:dyDescent="0.25">
      <c r="A128755"/>
      <c r="B128755"/>
      <c r="C128755"/>
      <c r="D128755"/>
    </row>
    <row r="128756" spans="1:4" x14ac:dyDescent="0.25">
      <c r="A128756"/>
      <c r="B128756"/>
      <c r="C128756"/>
      <c r="D128756"/>
    </row>
    <row r="128757" spans="1:4" x14ac:dyDescent="0.25">
      <c r="A128757"/>
      <c r="B128757"/>
      <c r="C128757"/>
      <c r="D128757"/>
    </row>
    <row r="128758" spans="1:4" x14ac:dyDescent="0.25">
      <c r="A128758"/>
      <c r="B128758"/>
      <c r="C128758"/>
      <c r="D128758"/>
    </row>
    <row r="128759" spans="1:4" x14ac:dyDescent="0.25">
      <c r="A128759"/>
      <c r="B128759"/>
      <c r="C128759"/>
      <c r="D128759"/>
    </row>
    <row r="128760" spans="1:4" x14ac:dyDescent="0.25">
      <c r="A128760"/>
      <c r="B128760"/>
      <c r="C128760"/>
      <c r="D128760"/>
    </row>
    <row r="128761" spans="1:4" x14ac:dyDescent="0.25">
      <c r="A128761"/>
      <c r="B128761"/>
      <c r="C128761"/>
      <c r="D128761"/>
    </row>
    <row r="128762" spans="1:4" x14ac:dyDescent="0.25">
      <c r="A128762"/>
      <c r="B128762"/>
      <c r="C128762"/>
      <c r="D128762"/>
    </row>
    <row r="128763" spans="1:4" x14ac:dyDescent="0.25">
      <c r="A128763"/>
      <c r="B128763"/>
      <c r="C128763"/>
      <c r="D128763"/>
    </row>
    <row r="128764" spans="1:4" x14ac:dyDescent="0.25">
      <c r="A128764"/>
      <c r="B128764"/>
      <c r="C128764"/>
      <c r="D128764"/>
    </row>
    <row r="128765" spans="1:4" x14ac:dyDescent="0.25">
      <c r="A128765"/>
      <c r="B128765"/>
      <c r="C128765"/>
      <c r="D128765"/>
    </row>
    <row r="128766" spans="1:4" x14ac:dyDescent="0.25">
      <c r="A128766"/>
      <c r="B128766"/>
      <c r="C128766"/>
      <c r="D128766"/>
    </row>
    <row r="128767" spans="1:4" x14ac:dyDescent="0.25">
      <c r="A128767"/>
      <c r="B128767"/>
      <c r="C128767"/>
      <c r="D128767"/>
    </row>
    <row r="128768" spans="1:4" x14ac:dyDescent="0.25">
      <c r="A128768"/>
      <c r="B128768"/>
      <c r="C128768"/>
      <c r="D128768"/>
    </row>
    <row r="128769" spans="1:4" x14ac:dyDescent="0.25">
      <c r="A128769"/>
      <c r="B128769"/>
      <c r="C128769"/>
      <c r="D128769"/>
    </row>
    <row r="128770" spans="1:4" x14ac:dyDescent="0.25">
      <c r="A128770"/>
      <c r="B128770"/>
      <c r="C128770"/>
      <c r="D128770"/>
    </row>
    <row r="128771" spans="1:4" x14ac:dyDescent="0.25">
      <c r="A128771"/>
      <c r="B128771"/>
      <c r="C128771"/>
      <c r="D128771"/>
    </row>
    <row r="128772" spans="1:4" x14ac:dyDescent="0.25">
      <c r="A128772"/>
      <c r="B128772"/>
      <c r="C128772"/>
      <c r="D128772"/>
    </row>
    <row r="128773" spans="1:4" x14ac:dyDescent="0.25">
      <c r="A128773"/>
      <c r="B128773"/>
      <c r="C128773"/>
      <c r="D128773"/>
    </row>
    <row r="128774" spans="1:4" x14ac:dyDescent="0.25">
      <c r="A128774"/>
      <c r="B128774"/>
      <c r="C128774"/>
      <c r="D128774"/>
    </row>
    <row r="128775" spans="1:4" x14ac:dyDescent="0.25">
      <c r="A128775"/>
      <c r="B128775"/>
      <c r="C128775"/>
      <c r="D128775"/>
    </row>
    <row r="128776" spans="1:4" x14ac:dyDescent="0.25">
      <c r="A128776"/>
      <c r="B128776"/>
      <c r="C128776"/>
      <c r="D128776"/>
    </row>
    <row r="128777" spans="1:4" x14ac:dyDescent="0.25">
      <c r="A128777"/>
      <c r="B128777"/>
      <c r="C128777"/>
      <c r="D128777"/>
    </row>
    <row r="128778" spans="1:4" x14ac:dyDescent="0.25">
      <c r="A128778"/>
      <c r="B128778"/>
      <c r="C128778"/>
      <c r="D128778"/>
    </row>
    <row r="128779" spans="1:4" x14ac:dyDescent="0.25">
      <c r="A128779"/>
      <c r="B128779"/>
      <c r="C128779"/>
      <c r="D128779"/>
    </row>
    <row r="128780" spans="1:4" x14ac:dyDescent="0.25">
      <c r="A128780"/>
      <c r="B128780"/>
      <c r="C128780"/>
      <c r="D128780"/>
    </row>
    <row r="128781" spans="1:4" x14ac:dyDescent="0.25">
      <c r="A128781"/>
      <c r="B128781"/>
      <c r="C128781"/>
      <c r="D128781"/>
    </row>
    <row r="128782" spans="1:4" x14ac:dyDescent="0.25">
      <c r="A128782"/>
      <c r="B128782"/>
      <c r="C128782"/>
      <c r="D128782"/>
    </row>
    <row r="128783" spans="1:4" x14ac:dyDescent="0.25">
      <c r="A128783"/>
      <c r="B128783"/>
      <c r="C128783"/>
      <c r="D128783"/>
    </row>
    <row r="128784" spans="1:4" x14ac:dyDescent="0.25">
      <c r="A128784"/>
      <c r="B128784"/>
      <c r="C128784"/>
      <c r="D128784"/>
    </row>
    <row r="128785" spans="1:4" x14ac:dyDescent="0.25">
      <c r="A128785"/>
      <c r="B128785"/>
      <c r="C128785"/>
      <c r="D128785"/>
    </row>
    <row r="128786" spans="1:4" x14ac:dyDescent="0.25">
      <c r="A128786"/>
      <c r="B128786"/>
      <c r="C128786"/>
      <c r="D128786"/>
    </row>
    <row r="128787" spans="1:4" x14ac:dyDescent="0.25">
      <c r="A128787"/>
      <c r="B128787"/>
      <c r="C128787"/>
      <c r="D128787"/>
    </row>
    <row r="128788" spans="1:4" x14ac:dyDescent="0.25">
      <c r="A128788"/>
      <c r="B128788"/>
      <c r="C128788"/>
      <c r="D128788"/>
    </row>
    <row r="128789" spans="1:4" x14ac:dyDescent="0.25">
      <c r="A128789"/>
      <c r="B128789"/>
      <c r="C128789"/>
      <c r="D128789"/>
    </row>
    <row r="128790" spans="1:4" x14ac:dyDescent="0.25">
      <c r="A128790"/>
      <c r="B128790"/>
      <c r="C128790"/>
      <c r="D128790"/>
    </row>
    <row r="128791" spans="1:4" x14ac:dyDescent="0.25">
      <c r="A128791"/>
      <c r="B128791"/>
      <c r="C128791"/>
      <c r="D128791"/>
    </row>
    <row r="128792" spans="1:4" x14ac:dyDescent="0.25">
      <c r="A128792"/>
      <c r="B128792"/>
      <c r="C128792"/>
      <c r="D128792"/>
    </row>
    <row r="128793" spans="1:4" x14ac:dyDescent="0.25">
      <c r="A128793"/>
      <c r="B128793"/>
      <c r="C128793"/>
      <c r="D128793"/>
    </row>
    <row r="128794" spans="1:4" x14ac:dyDescent="0.25">
      <c r="A128794"/>
      <c r="B128794"/>
      <c r="C128794"/>
      <c r="D128794"/>
    </row>
    <row r="128795" spans="1:4" x14ac:dyDescent="0.25">
      <c r="A128795"/>
      <c r="B128795"/>
      <c r="C128795"/>
      <c r="D128795"/>
    </row>
    <row r="128796" spans="1:4" x14ac:dyDescent="0.25">
      <c r="A128796"/>
      <c r="B128796"/>
      <c r="C128796"/>
      <c r="D128796"/>
    </row>
    <row r="128797" spans="1:4" x14ac:dyDescent="0.25">
      <c r="A128797"/>
      <c r="B128797"/>
      <c r="C128797"/>
      <c r="D128797"/>
    </row>
    <row r="128798" spans="1:4" x14ac:dyDescent="0.25">
      <c r="A128798"/>
      <c r="B128798"/>
      <c r="C128798"/>
      <c r="D128798"/>
    </row>
    <row r="128799" spans="1:4" x14ac:dyDescent="0.25">
      <c r="A128799"/>
      <c r="B128799"/>
      <c r="C128799"/>
      <c r="D128799"/>
    </row>
    <row r="128800" spans="1:4" x14ac:dyDescent="0.25">
      <c r="A128800"/>
      <c r="B128800"/>
      <c r="C128800"/>
      <c r="D128800"/>
    </row>
    <row r="128801" spans="1:4" x14ac:dyDescent="0.25">
      <c r="A128801"/>
      <c r="B128801"/>
      <c r="C128801"/>
      <c r="D128801"/>
    </row>
    <row r="128802" spans="1:4" x14ac:dyDescent="0.25">
      <c r="A128802"/>
      <c r="B128802"/>
      <c r="C128802"/>
      <c r="D128802"/>
    </row>
    <row r="128803" spans="1:4" x14ac:dyDescent="0.25">
      <c r="A128803"/>
      <c r="B128803"/>
      <c r="C128803"/>
      <c r="D128803"/>
    </row>
    <row r="128804" spans="1:4" x14ac:dyDescent="0.25">
      <c r="A128804"/>
      <c r="B128804"/>
      <c r="C128804"/>
      <c r="D128804"/>
    </row>
    <row r="128805" spans="1:4" x14ac:dyDescent="0.25">
      <c r="A128805"/>
      <c r="B128805"/>
      <c r="C128805"/>
      <c r="D128805"/>
    </row>
    <row r="128806" spans="1:4" x14ac:dyDescent="0.25">
      <c r="A128806"/>
      <c r="B128806"/>
      <c r="C128806"/>
      <c r="D128806"/>
    </row>
    <row r="128807" spans="1:4" x14ac:dyDescent="0.25">
      <c r="A128807"/>
      <c r="B128807"/>
      <c r="C128807"/>
      <c r="D128807"/>
    </row>
    <row r="128808" spans="1:4" x14ac:dyDescent="0.25">
      <c r="A128808"/>
      <c r="B128808"/>
      <c r="C128808"/>
      <c r="D128808"/>
    </row>
    <row r="128809" spans="1:4" x14ac:dyDescent="0.25">
      <c r="A128809"/>
      <c r="B128809"/>
      <c r="C128809"/>
      <c r="D128809"/>
    </row>
    <row r="128810" spans="1:4" x14ac:dyDescent="0.25">
      <c r="A128810"/>
      <c r="B128810"/>
      <c r="C128810"/>
      <c r="D128810"/>
    </row>
    <row r="128811" spans="1:4" x14ac:dyDescent="0.25">
      <c r="A128811"/>
      <c r="B128811"/>
      <c r="C128811"/>
      <c r="D128811"/>
    </row>
    <row r="128812" spans="1:4" x14ac:dyDescent="0.25">
      <c r="A128812"/>
      <c r="B128812"/>
      <c r="C128812"/>
      <c r="D128812"/>
    </row>
    <row r="128813" spans="1:4" x14ac:dyDescent="0.25">
      <c r="A128813"/>
      <c r="B128813"/>
      <c r="C128813"/>
      <c r="D128813"/>
    </row>
    <row r="128814" spans="1:4" x14ac:dyDescent="0.25">
      <c r="A128814"/>
      <c r="B128814"/>
      <c r="C128814"/>
      <c r="D128814"/>
    </row>
    <row r="128815" spans="1:4" x14ac:dyDescent="0.25">
      <c r="A128815"/>
      <c r="B128815"/>
      <c r="C128815"/>
      <c r="D128815"/>
    </row>
    <row r="128816" spans="1:4" x14ac:dyDescent="0.25">
      <c r="A128816"/>
      <c r="B128816"/>
      <c r="C128816"/>
      <c r="D128816"/>
    </row>
    <row r="128817" spans="1:4" x14ac:dyDescent="0.25">
      <c r="A128817"/>
      <c r="B128817"/>
      <c r="C128817"/>
      <c r="D128817"/>
    </row>
    <row r="128818" spans="1:4" x14ac:dyDescent="0.25">
      <c r="A128818"/>
      <c r="B128818"/>
      <c r="C128818"/>
      <c r="D128818"/>
    </row>
    <row r="128819" spans="1:4" x14ac:dyDescent="0.25">
      <c r="A128819"/>
      <c r="B128819"/>
      <c r="C128819"/>
      <c r="D128819"/>
    </row>
    <row r="128820" spans="1:4" x14ac:dyDescent="0.25">
      <c r="A128820"/>
      <c r="B128820"/>
      <c r="C128820"/>
      <c r="D128820"/>
    </row>
    <row r="128821" spans="1:4" x14ac:dyDescent="0.25">
      <c r="A128821"/>
      <c r="B128821"/>
      <c r="C128821"/>
      <c r="D128821"/>
    </row>
    <row r="128822" spans="1:4" x14ac:dyDescent="0.25">
      <c r="A128822"/>
      <c r="B128822"/>
      <c r="C128822"/>
      <c r="D128822"/>
    </row>
    <row r="128823" spans="1:4" x14ac:dyDescent="0.25">
      <c r="A128823"/>
      <c r="B128823"/>
      <c r="C128823"/>
      <c r="D128823"/>
    </row>
    <row r="128824" spans="1:4" x14ac:dyDescent="0.25">
      <c r="A128824"/>
      <c r="B128824"/>
      <c r="C128824"/>
      <c r="D128824"/>
    </row>
    <row r="128825" spans="1:4" x14ac:dyDescent="0.25">
      <c r="A128825"/>
      <c r="B128825"/>
      <c r="C128825"/>
      <c r="D128825"/>
    </row>
    <row r="128826" spans="1:4" x14ac:dyDescent="0.25">
      <c r="A128826"/>
      <c r="B128826"/>
      <c r="C128826"/>
      <c r="D128826"/>
    </row>
    <row r="128827" spans="1:4" x14ac:dyDescent="0.25">
      <c r="A128827"/>
      <c r="B128827"/>
      <c r="C128827"/>
      <c r="D128827"/>
    </row>
    <row r="128828" spans="1:4" x14ac:dyDescent="0.25">
      <c r="A128828"/>
      <c r="B128828"/>
      <c r="C128828"/>
      <c r="D128828"/>
    </row>
    <row r="128829" spans="1:4" x14ac:dyDescent="0.25">
      <c r="A128829"/>
      <c r="B128829"/>
      <c r="C128829"/>
      <c r="D128829"/>
    </row>
    <row r="128830" spans="1:4" x14ac:dyDescent="0.25">
      <c r="A128830"/>
      <c r="B128830"/>
      <c r="C128830"/>
      <c r="D128830"/>
    </row>
    <row r="128831" spans="1:4" x14ac:dyDescent="0.25">
      <c r="A128831"/>
      <c r="B128831"/>
      <c r="C128831"/>
      <c r="D128831"/>
    </row>
    <row r="128832" spans="1:4" x14ac:dyDescent="0.25">
      <c r="A128832"/>
      <c r="B128832"/>
      <c r="C128832"/>
      <c r="D128832"/>
    </row>
    <row r="128833" spans="1:4" x14ac:dyDescent="0.25">
      <c r="A128833"/>
      <c r="B128833"/>
      <c r="C128833"/>
      <c r="D128833"/>
    </row>
    <row r="128834" spans="1:4" x14ac:dyDescent="0.25">
      <c r="A128834"/>
      <c r="B128834"/>
      <c r="C128834"/>
      <c r="D128834"/>
    </row>
    <row r="128835" spans="1:4" x14ac:dyDescent="0.25">
      <c r="A128835"/>
      <c r="B128835"/>
      <c r="C128835"/>
      <c r="D128835"/>
    </row>
    <row r="128836" spans="1:4" x14ac:dyDescent="0.25">
      <c r="A128836"/>
      <c r="B128836"/>
      <c r="C128836"/>
      <c r="D128836"/>
    </row>
    <row r="128837" spans="1:4" x14ac:dyDescent="0.25">
      <c r="A128837"/>
      <c r="B128837"/>
      <c r="C128837"/>
      <c r="D128837"/>
    </row>
    <row r="128838" spans="1:4" x14ac:dyDescent="0.25">
      <c r="A128838"/>
      <c r="B128838"/>
      <c r="C128838"/>
      <c r="D128838"/>
    </row>
    <row r="128839" spans="1:4" x14ac:dyDescent="0.25">
      <c r="A128839"/>
      <c r="B128839"/>
      <c r="C128839"/>
      <c r="D128839"/>
    </row>
    <row r="128840" spans="1:4" x14ac:dyDescent="0.25">
      <c r="A128840"/>
      <c r="B128840"/>
      <c r="C128840"/>
      <c r="D128840"/>
    </row>
    <row r="128841" spans="1:4" x14ac:dyDescent="0.25">
      <c r="A128841"/>
      <c r="B128841"/>
      <c r="C128841"/>
      <c r="D128841"/>
    </row>
    <row r="128842" spans="1:4" x14ac:dyDescent="0.25">
      <c r="A128842"/>
      <c r="B128842"/>
      <c r="C128842"/>
      <c r="D128842"/>
    </row>
    <row r="128843" spans="1:4" x14ac:dyDescent="0.25">
      <c r="A128843"/>
      <c r="B128843"/>
      <c r="C128843"/>
      <c r="D128843"/>
    </row>
    <row r="128844" spans="1:4" x14ac:dyDescent="0.25">
      <c r="A128844"/>
      <c r="B128844"/>
      <c r="C128844"/>
      <c r="D128844"/>
    </row>
    <row r="128845" spans="1:4" x14ac:dyDescent="0.25">
      <c r="A128845"/>
      <c r="B128845"/>
      <c r="C128845"/>
      <c r="D128845"/>
    </row>
    <row r="128846" spans="1:4" x14ac:dyDescent="0.25">
      <c r="A128846"/>
      <c r="B128846"/>
      <c r="C128846"/>
      <c r="D128846"/>
    </row>
    <row r="128847" spans="1:4" x14ac:dyDescent="0.25">
      <c r="A128847"/>
      <c r="B128847"/>
      <c r="C128847"/>
      <c r="D128847"/>
    </row>
    <row r="128848" spans="1:4" x14ac:dyDescent="0.25">
      <c r="A128848"/>
      <c r="B128848"/>
      <c r="C128848"/>
      <c r="D128848"/>
    </row>
    <row r="128849" spans="1:4" x14ac:dyDescent="0.25">
      <c r="A128849"/>
      <c r="B128849"/>
      <c r="C128849"/>
      <c r="D128849"/>
    </row>
    <row r="128850" spans="1:4" x14ac:dyDescent="0.25">
      <c r="A128850"/>
      <c r="B128850"/>
      <c r="C128850"/>
      <c r="D128850"/>
    </row>
    <row r="128851" spans="1:4" x14ac:dyDescent="0.25">
      <c r="A128851"/>
      <c r="B128851"/>
      <c r="C128851"/>
      <c r="D128851"/>
    </row>
    <row r="128852" spans="1:4" x14ac:dyDescent="0.25">
      <c r="A128852"/>
      <c r="B128852"/>
      <c r="C128852"/>
      <c r="D128852"/>
    </row>
    <row r="128853" spans="1:4" x14ac:dyDescent="0.25">
      <c r="A128853"/>
      <c r="B128853"/>
      <c r="C128853"/>
      <c r="D128853"/>
    </row>
    <row r="128854" spans="1:4" x14ac:dyDescent="0.25">
      <c r="A128854"/>
      <c r="B128854"/>
      <c r="C128854"/>
      <c r="D128854"/>
    </row>
    <row r="128855" spans="1:4" x14ac:dyDescent="0.25">
      <c r="A128855"/>
      <c r="B128855"/>
      <c r="C128855"/>
      <c r="D128855"/>
    </row>
    <row r="128856" spans="1:4" x14ac:dyDescent="0.25">
      <c r="A128856"/>
      <c r="B128856"/>
      <c r="C128856"/>
      <c r="D128856"/>
    </row>
    <row r="128857" spans="1:4" x14ac:dyDescent="0.25">
      <c r="A128857"/>
      <c r="B128857"/>
      <c r="C128857"/>
      <c r="D128857"/>
    </row>
    <row r="128858" spans="1:4" x14ac:dyDescent="0.25">
      <c r="A128858"/>
      <c r="B128858"/>
      <c r="C128858"/>
      <c r="D128858"/>
    </row>
    <row r="128859" spans="1:4" x14ac:dyDescent="0.25">
      <c r="A128859"/>
      <c r="B128859"/>
      <c r="C128859"/>
      <c r="D128859"/>
    </row>
    <row r="128860" spans="1:4" x14ac:dyDescent="0.25">
      <c r="A128860"/>
      <c r="B128860"/>
      <c r="C128860"/>
      <c r="D128860"/>
    </row>
    <row r="128861" spans="1:4" x14ac:dyDescent="0.25">
      <c r="A128861"/>
      <c r="B128861"/>
      <c r="C128861"/>
      <c r="D128861"/>
    </row>
    <row r="128862" spans="1:4" x14ac:dyDescent="0.25">
      <c r="A128862"/>
      <c r="B128862"/>
      <c r="C128862"/>
      <c r="D128862"/>
    </row>
    <row r="128863" spans="1:4" x14ac:dyDescent="0.25">
      <c r="A128863"/>
      <c r="B128863"/>
      <c r="C128863"/>
      <c r="D128863"/>
    </row>
    <row r="128864" spans="1:4" x14ac:dyDescent="0.25">
      <c r="A128864"/>
      <c r="B128864"/>
      <c r="C128864"/>
      <c r="D128864"/>
    </row>
    <row r="128865" spans="1:4" x14ac:dyDescent="0.25">
      <c r="A128865"/>
      <c r="B128865"/>
      <c r="C128865"/>
      <c r="D128865"/>
    </row>
    <row r="128866" spans="1:4" x14ac:dyDescent="0.25">
      <c r="A128866"/>
      <c r="B128866"/>
      <c r="C128866"/>
      <c r="D128866"/>
    </row>
    <row r="128867" spans="1:4" x14ac:dyDescent="0.25">
      <c r="A128867"/>
      <c r="B128867"/>
      <c r="C128867"/>
      <c r="D128867"/>
    </row>
    <row r="128868" spans="1:4" x14ac:dyDescent="0.25">
      <c r="A128868"/>
      <c r="B128868"/>
      <c r="C128868"/>
      <c r="D128868"/>
    </row>
    <row r="128869" spans="1:4" x14ac:dyDescent="0.25">
      <c r="A128869"/>
      <c r="B128869"/>
      <c r="C128869"/>
      <c r="D128869"/>
    </row>
    <row r="128870" spans="1:4" x14ac:dyDescent="0.25">
      <c r="A128870"/>
      <c r="B128870"/>
      <c r="C128870"/>
      <c r="D128870"/>
    </row>
    <row r="128871" spans="1:4" x14ac:dyDescent="0.25">
      <c r="A128871"/>
      <c r="B128871"/>
      <c r="C128871"/>
      <c r="D128871"/>
    </row>
    <row r="128872" spans="1:4" x14ac:dyDescent="0.25">
      <c r="A128872"/>
      <c r="B128872"/>
      <c r="C128872"/>
      <c r="D128872"/>
    </row>
    <row r="128873" spans="1:4" x14ac:dyDescent="0.25">
      <c r="A128873"/>
      <c r="B128873"/>
      <c r="C128873"/>
      <c r="D128873"/>
    </row>
    <row r="128874" spans="1:4" x14ac:dyDescent="0.25">
      <c r="A128874"/>
      <c r="B128874"/>
      <c r="C128874"/>
      <c r="D128874"/>
    </row>
    <row r="128875" spans="1:4" x14ac:dyDescent="0.25">
      <c r="A128875"/>
      <c r="B128875"/>
      <c r="C128875"/>
      <c r="D128875"/>
    </row>
    <row r="128876" spans="1:4" x14ac:dyDescent="0.25">
      <c r="A128876"/>
      <c r="B128876"/>
      <c r="C128876"/>
      <c r="D128876"/>
    </row>
    <row r="128877" spans="1:4" x14ac:dyDescent="0.25">
      <c r="A128877"/>
      <c r="B128877"/>
      <c r="C128877"/>
      <c r="D128877"/>
    </row>
    <row r="128878" spans="1:4" x14ac:dyDescent="0.25">
      <c r="A128878"/>
      <c r="B128878"/>
      <c r="C128878"/>
      <c r="D128878"/>
    </row>
    <row r="128879" spans="1:4" x14ac:dyDescent="0.25">
      <c r="A128879"/>
      <c r="B128879"/>
      <c r="C128879"/>
      <c r="D128879"/>
    </row>
    <row r="128880" spans="1:4" x14ac:dyDescent="0.25">
      <c r="A128880"/>
      <c r="B128880"/>
      <c r="C128880"/>
      <c r="D128880"/>
    </row>
    <row r="128881" spans="1:4" x14ac:dyDescent="0.25">
      <c r="A128881"/>
      <c r="B128881"/>
      <c r="C128881"/>
      <c r="D128881"/>
    </row>
    <row r="128882" spans="1:4" x14ac:dyDescent="0.25">
      <c r="A128882"/>
      <c r="B128882"/>
      <c r="C128882"/>
      <c r="D128882"/>
    </row>
    <row r="128883" spans="1:4" x14ac:dyDescent="0.25">
      <c r="A128883"/>
      <c r="B128883"/>
      <c r="C128883"/>
      <c r="D128883"/>
    </row>
    <row r="128884" spans="1:4" x14ac:dyDescent="0.25">
      <c r="A128884"/>
      <c r="B128884"/>
      <c r="C128884"/>
      <c r="D128884"/>
    </row>
    <row r="128885" spans="1:4" x14ac:dyDescent="0.25">
      <c r="A128885"/>
      <c r="B128885"/>
      <c r="C128885"/>
      <c r="D128885"/>
    </row>
    <row r="128886" spans="1:4" x14ac:dyDescent="0.25">
      <c r="A128886"/>
      <c r="B128886"/>
      <c r="C128886"/>
      <c r="D128886"/>
    </row>
    <row r="128887" spans="1:4" x14ac:dyDescent="0.25">
      <c r="A128887"/>
      <c r="B128887"/>
      <c r="C128887"/>
      <c r="D128887"/>
    </row>
    <row r="128888" spans="1:4" x14ac:dyDescent="0.25">
      <c r="A128888"/>
      <c r="B128888"/>
      <c r="C128888"/>
      <c r="D128888"/>
    </row>
    <row r="128889" spans="1:4" x14ac:dyDescent="0.25">
      <c r="A128889"/>
      <c r="B128889"/>
      <c r="C128889"/>
      <c r="D128889"/>
    </row>
    <row r="128890" spans="1:4" x14ac:dyDescent="0.25">
      <c r="A128890"/>
      <c r="B128890"/>
      <c r="C128890"/>
      <c r="D128890"/>
    </row>
    <row r="128891" spans="1:4" x14ac:dyDescent="0.25">
      <c r="A128891"/>
      <c r="B128891"/>
      <c r="C128891"/>
      <c r="D128891"/>
    </row>
    <row r="128892" spans="1:4" x14ac:dyDescent="0.25">
      <c r="A128892"/>
      <c r="B128892"/>
      <c r="C128892"/>
      <c r="D128892"/>
    </row>
    <row r="128893" spans="1:4" x14ac:dyDescent="0.25">
      <c r="A128893"/>
      <c r="B128893"/>
      <c r="C128893"/>
      <c r="D128893"/>
    </row>
    <row r="128894" spans="1:4" x14ac:dyDescent="0.25">
      <c r="A128894"/>
      <c r="B128894"/>
      <c r="C128894"/>
      <c r="D128894"/>
    </row>
    <row r="128895" spans="1:4" x14ac:dyDescent="0.25">
      <c r="A128895"/>
      <c r="B128895"/>
      <c r="C128895"/>
      <c r="D128895"/>
    </row>
    <row r="128896" spans="1:4" x14ac:dyDescent="0.25">
      <c r="A128896"/>
      <c r="B128896"/>
      <c r="C128896"/>
      <c r="D128896"/>
    </row>
    <row r="128897" spans="1:4" x14ac:dyDescent="0.25">
      <c r="A128897"/>
      <c r="B128897"/>
      <c r="C128897"/>
      <c r="D128897"/>
    </row>
    <row r="128898" spans="1:4" x14ac:dyDescent="0.25">
      <c r="A128898"/>
      <c r="B128898"/>
      <c r="C128898"/>
      <c r="D128898"/>
    </row>
    <row r="128899" spans="1:4" x14ac:dyDescent="0.25">
      <c r="A128899"/>
      <c r="B128899"/>
      <c r="C128899"/>
      <c r="D128899"/>
    </row>
    <row r="128900" spans="1:4" x14ac:dyDescent="0.25">
      <c r="A128900"/>
      <c r="B128900"/>
      <c r="C128900"/>
      <c r="D128900"/>
    </row>
    <row r="128901" spans="1:4" x14ac:dyDescent="0.25">
      <c r="A128901"/>
      <c r="B128901"/>
      <c r="C128901"/>
      <c r="D128901"/>
    </row>
    <row r="128902" spans="1:4" x14ac:dyDescent="0.25">
      <c r="A128902"/>
      <c r="B128902"/>
      <c r="C128902"/>
      <c r="D128902"/>
    </row>
    <row r="128903" spans="1:4" x14ac:dyDescent="0.25">
      <c r="A128903"/>
      <c r="B128903"/>
      <c r="C128903"/>
      <c r="D128903"/>
    </row>
    <row r="128904" spans="1:4" x14ac:dyDescent="0.25">
      <c r="A128904"/>
      <c r="B128904"/>
      <c r="C128904"/>
      <c r="D128904"/>
    </row>
    <row r="128905" spans="1:4" x14ac:dyDescent="0.25">
      <c r="A128905"/>
      <c r="B128905"/>
      <c r="C128905"/>
      <c r="D128905"/>
    </row>
    <row r="128906" spans="1:4" x14ac:dyDescent="0.25">
      <c r="A128906"/>
      <c r="B128906"/>
      <c r="C128906"/>
      <c r="D128906"/>
    </row>
    <row r="128907" spans="1:4" x14ac:dyDescent="0.25">
      <c r="A128907"/>
      <c r="B128907"/>
      <c r="C128907"/>
      <c r="D128907"/>
    </row>
    <row r="128908" spans="1:4" x14ac:dyDescent="0.25">
      <c r="A128908"/>
      <c r="B128908"/>
      <c r="C128908"/>
      <c r="D128908"/>
    </row>
    <row r="128909" spans="1:4" x14ac:dyDescent="0.25">
      <c r="A128909"/>
      <c r="B128909"/>
      <c r="C128909"/>
      <c r="D128909"/>
    </row>
    <row r="128910" spans="1:4" x14ac:dyDescent="0.25">
      <c r="A128910"/>
      <c r="B128910"/>
      <c r="C128910"/>
      <c r="D128910"/>
    </row>
    <row r="128911" spans="1:4" x14ac:dyDescent="0.25">
      <c r="A128911"/>
      <c r="B128911"/>
      <c r="C128911"/>
      <c r="D128911"/>
    </row>
    <row r="128912" spans="1:4" x14ac:dyDescent="0.25">
      <c r="A128912"/>
      <c r="B128912"/>
      <c r="C128912"/>
      <c r="D128912"/>
    </row>
    <row r="128913" spans="1:4" x14ac:dyDescent="0.25">
      <c r="A128913"/>
      <c r="B128913"/>
      <c r="C128913"/>
      <c r="D128913"/>
    </row>
    <row r="128914" spans="1:4" x14ac:dyDescent="0.25">
      <c r="A128914"/>
      <c r="B128914"/>
      <c r="C128914"/>
      <c r="D128914"/>
    </row>
    <row r="128915" spans="1:4" x14ac:dyDescent="0.25">
      <c r="A128915"/>
      <c r="B128915"/>
      <c r="C128915"/>
      <c r="D128915"/>
    </row>
    <row r="128916" spans="1:4" x14ac:dyDescent="0.25">
      <c r="A128916"/>
      <c r="B128916"/>
      <c r="C128916"/>
      <c r="D128916"/>
    </row>
    <row r="128917" spans="1:4" x14ac:dyDescent="0.25">
      <c r="A128917"/>
      <c r="B128917"/>
      <c r="C128917"/>
      <c r="D128917"/>
    </row>
    <row r="128918" spans="1:4" x14ac:dyDescent="0.25">
      <c r="A128918"/>
      <c r="B128918"/>
      <c r="C128918"/>
      <c r="D128918"/>
    </row>
    <row r="128919" spans="1:4" x14ac:dyDescent="0.25">
      <c r="A128919"/>
      <c r="B128919"/>
      <c r="C128919"/>
      <c r="D128919"/>
    </row>
    <row r="128920" spans="1:4" x14ac:dyDescent="0.25">
      <c r="A128920"/>
      <c r="B128920"/>
      <c r="C128920"/>
      <c r="D128920"/>
    </row>
    <row r="128921" spans="1:4" x14ac:dyDescent="0.25">
      <c r="A128921"/>
      <c r="B128921"/>
      <c r="C128921"/>
      <c r="D128921"/>
    </row>
    <row r="128922" spans="1:4" x14ac:dyDescent="0.25">
      <c r="A128922"/>
      <c r="B128922"/>
      <c r="C128922"/>
      <c r="D128922"/>
    </row>
    <row r="128923" spans="1:4" x14ac:dyDescent="0.25">
      <c r="A128923"/>
      <c r="B128923"/>
      <c r="C128923"/>
      <c r="D128923"/>
    </row>
    <row r="128924" spans="1:4" x14ac:dyDescent="0.25">
      <c r="A128924"/>
      <c r="B128924"/>
      <c r="C128924"/>
      <c r="D128924"/>
    </row>
    <row r="128925" spans="1:4" x14ac:dyDescent="0.25">
      <c r="A128925"/>
      <c r="B128925"/>
      <c r="C128925"/>
      <c r="D128925"/>
    </row>
    <row r="128926" spans="1:4" x14ac:dyDescent="0.25">
      <c r="A128926"/>
      <c r="B128926"/>
      <c r="C128926"/>
      <c r="D128926"/>
    </row>
    <row r="128927" spans="1:4" x14ac:dyDescent="0.25">
      <c r="A128927"/>
      <c r="B128927"/>
      <c r="C128927"/>
      <c r="D128927"/>
    </row>
    <row r="128928" spans="1:4" x14ac:dyDescent="0.25">
      <c r="A128928"/>
      <c r="B128928"/>
      <c r="C128928"/>
      <c r="D128928"/>
    </row>
    <row r="128929" spans="1:4" x14ac:dyDescent="0.25">
      <c r="A128929"/>
      <c r="B128929"/>
      <c r="C128929"/>
      <c r="D128929"/>
    </row>
    <row r="128930" spans="1:4" x14ac:dyDescent="0.25">
      <c r="A128930"/>
      <c r="B128930"/>
      <c r="C128930"/>
      <c r="D128930"/>
    </row>
    <row r="128931" spans="1:4" x14ac:dyDescent="0.25">
      <c r="A128931"/>
      <c r="B128931"/>
      <c r="C128931"/>
      <c r="D128931"/>
    </row>
    <row r="128932" spans="1:4" x14ac:dyDescent="0.25">
      <c r="A128932"/>
      <c r="B128932"/>
      <c r="C128932"/>
      <c r="D128932"/>
    </row>
    <row r="128933" spans="1:4" x14ac:dyDescent="0.25">
      <c r="A128933"/>
      <c r="B128933"/>
      <c r="C128933"/>
      <c r="D128933"/>
    </row>
    <row r="128934" spans="1:4" x14ac:dyDescent="0.25">
      <c r="A128934"/>
      <c r="B128934"/>
      <c r="C128934"/>
      <c r="D128934"/>
    </row>
    <row r="128935" spans="1:4" x14ac:dyDescent="0.25">
      <c r="A128935"/>
      <c r="B128935"/>
      <c r="C128935"/>
      <c r="D128935"/>
    </row>
    <row r="128936" spans="1:4" x14ac:dyDescent="0.25">
      <c r="A128936"/>
      <c r="B128936"/>
      <c r="C128936"/>
      <c r="D128936"/>
    </row>
    <row r="128937" spans="1:4" x14ac:dyDescent="0.25">
      <c r="A128937"/>
      <c r="B128937"/>
      <c r="C128937"/>
      <c r="D128937"/>
    </row>
    <row r="128938" spans="1:4" x14ac:dyDescent="0.25">
      <c r="A128938"/>
      <c r="B128938"/>
      <c r="C128938"/>
      <c r="D128938"/>
    </row>
    <row r="128939" spans="1:4" x14ac:dyDescent="0.25">
      <c r="A128939"/>
      <c r="B128939"/>
      <c r="C128939"/>
      <c r="D128939"/>
    </row>
    <row r="128940" spans="1:4" x14ac:dyDescent="0.25">
      <c r="A128940"/>
      <c r="B128940"/>
      <c r="C128940"/>
      <c r="D128940"/>
    </row>
    <row r="128941" spans="1:4" x14ac:dyDescent="0.25">
      <c r="A128941"/>
      <c r="B128941"/>
      <c r="C128941"/>
      <c r="D128941"/>
    </row>
    <row r="128942" spans="1:4" x14ac:dyDescent="0.25">
      <c r="A128942"/>
      <c r="B128942"/>
      <c r="C128942"/>
      <c r="D128942"/>
    </row>
    <row r="128943" spans="1:4" x14ac:dyDescent="0.25">
      <c r="A128943"/>
      <c r="B128943"/>
      <c r="C128943"/>
      <c r="D128943"/>
    </row>
    <row r="128944" spans="1:4" x14ac:dyDescent="0.25">
      <c r="A128944"/>
      <c r="B128944"/>
      <c r="C128944"/>
      <c r="D128944"/>
    </row>
    <row r="128945" spans="1:4" x14ac:dyDescent="0.25">
      <c r="A128945"/>
      <c r="B128945"/>
      <c r="C128945"/>
      <c r="D128945"/>
    </row>
    <row r="128946" spans="1:4" x14ac:dyDescent="0.25">
      <c r="A128946"/>
      <c r="B128946"/>
      <c r="C128946"/>
      <c r="D128946"/>
    </row>
    <row r="128947" spans="1:4" x14ac:dyDescent="0.25">
      <c r="A128947"/>
      <c r="B128947"/>
      <c r="C128947"/>
      <c r="D128947"/>
    </row>
    <row r="128948" spans="1:4" x14ac:dyDescent="0.25">
      <c r="A128948"/>
      <c r="B128948"/>
      <c r="C128948"/>
      <c r="D128948"/>
    </row>
    <row r="128949" spans="1:4" x14ac:dyDescent="0.25">
      <c r="A128949"/>
      <c r="B128949"/>
      <c r="C128949"/>
      <c r="D128949"/>
    </row>
    <row r="128950" spans="1:4" x14ac:dyDescent="0.25">
      <c r="A128950"/>
      <c r="B128950"/>
      <c r="C128950"/>
      <c r="D128950"/>
    </row>
    <row r="128951" spans="1:4" x14ac:dyDescent="0.25">
      <c r="A128951"/>
      <c r="B128951"/>
      <c r="C128951"/>
      <c r="D128951"/>
    </row>
    <row r="128952" spans="1:4" x14ac:dyDescent="0.25">
      <c r="A128952"/>
      <c r="B128952"/>
      <c r="C128952"/>
      <c r="D128952"/>
    </row>
    <row r="128953" spans="1:4" x14ac:dyDescent="0.25">
      <c r="A128953"/>
      <c r="B128953"/>
      <c r="C128953"/>
      <c r="D128953"/>
    </row>
    <row r="128954" spans="1:4" x14ac:dyDescent="0.25">
      <c r="A128954"/>
      <c r="B128954"/>
      <c r="C128954"/>
      <c r="D128954"/>
    </row>
    <row r="128955" spans="1:4" x14ac:dyDescent="0.25">
      <c r="A128955"/>
      <c r="B128955"/>
      <c r="C128955"/>
      <c r="D128955"/>
    </row>
    <row r="128956" spans="1:4" x14ac:dyDescent="0.25">
      <c r="A128956"/>
      <c r="B128956"/>
      <c r="C128956"/>
      <c r="D128956"/>
    </row>
    <row r="128957" spans="1:4" x14ac:dyDescent="0.25">
      <c r="A128957"/>
      <c r="B128957"/>
      <c r="C128957"/>
      <c r="D128957"/>
    </row>
    <row r="128958" spans="1:4" x14ac:dyDescent="0.25">
      <c r="A128958"/>
      <c r="B128958"/>
      <c r="C128958"/>
      <c r="D128958"/>
    </row>
    <row r="128959" spans="1:4" x14ac:dyDescent="0.25">
      <c r="A128959"/>
      <c r="B128959"/>
      <c r="C128959"/>
      <c r="D128959"/>
    </row>
    <row r="128960" spans="1:4" x14ac:dyDescent="0.25">
      <c r="A128960"/>
      <c r="B128960"/>
      <c r="C128960"/>
      <c r="D128960"/>
    </row>
    <row r="128961" spans="1:4" x14ac:dyDescent="0.25">
      <c r="A128961"/>
      <c r="B128961"/>
      <c r="C128961"/>
      <c r="D128961"/>
    </row>
    <row r="128962" spans="1:4" x14ac:dyDescent="0.25">
      <c r="A128962"/>
      <c r="B128962"/>
      <c r="C128962"/>
      <c r="D128962"/>
    </row>
    <row r="128963" spans="1:4" x14ac:dyDescent="0.25">
      <c r="A128963"/>
      <c r="B128963"/>
      <c r="C128963"/>
      <c r="D128963"/>
    </row>
    <row r="128964" spans="1:4" x14ac:dyDescent="0.25">
      <c r="A128964"/>
      <c r="B128964"/>
      <c r="C128964"/>
      <c r="D128964"/>
    </row>
    <row r="128965" spans="1:4" x14ac:dyDescent="0.25">
      <c r="A128965"/>
      <c r="B128965"/>
      <c r="C128965"/>
      <c r="D128965"/>
    </row>
    <row r="128966" spans="1:4" x14ac:dyDescent="0.25">
      <c r="A128966"/>
      <c r="B128966"/>
      <c r="C128966"/>
      <c r="D128966"/>
    </row>
    <row r="128967" spans="1:4" x14ac:dyDescent="0.25">
      <c r="A128967"/>
      <c r="B128967"/>
      <c r="C128967"/>
      <c r="D128967"/>
    </row>
    <row r="128968" spans="1:4" x14ac:dyDescent="0.25">
      <c r="A128968"/>
      <c r="B128968"/>
      <c r="C128968"/>
      <c r="D128968"/>
    </row>
    <row r="128969" spans="1:4" x14ac:dyDescent="0.25">
      <c r="A128969"/>
      <c r="B128969"/>
      <c r="C128969"/>
      <c r="D128969"/>
    </row>
    <row r="128970" spans="1:4" x14ac:dyDescent="0.25">
      <c r="A128970"/>
      <c r="B128970"/>
      <c r="C128970"/>
      <c r="D128970"/>
    </row>
    <row r="128971" spans="1:4" x14ac:dyDescent="0.25">
      <c r="A128971"/>
      <c r="B128971"/>
      <c r="C128971"/>
      <c r="D128971"/>
    </row>
    <row r="128972" spans="1:4" x14ac:dyDescent="0.25">
      <c r="A128972"/>
      <c r="B128972"/>
      <c r="C128972"/>
      <c r="D128972"/>
    </row>
    <row r="128973" spans="1:4" x14ac:dyDescent="0.25">
      <c r="A128973"/>
      <c r="B128973"/>
      <c r="C128973"/>
      <c r="D128973"/>
    </row>
    <row r="128974" spans="1:4" x14ac:dyDescent="0.25">
      <c r="A128974"/>
      <c r="B128974"/>
      <c r="C128974"/>
      <c r="D128974"/>
    </row>
    <row r="128975" spans="1:4" x14ac:dyDescent="0.25">
      <c r="A128975"/>
      <c r="B128975"/>
      <c r="C128975"/>
      <c r="D128975"/>
    </row>
    <row r="128976" spans="1:4" x14ac:dyDescent="0.25">
      <c r="A128976"/>
      <c r="B128976"/>
      <c r="C128976"/>
      <c r="D128976"/>
    </row>
    <row r="128977" spans="1:4" x14ac:dyDescent="0.25">
      <c r="A128977"/>
      <c r="B128977"/>
      <c r="C128977"/>
      <c r="D128977"/>
    </row>
    <row r="128978" spans="1:4" x14ac:dyDescent="0.25">
      <c r="A128978"/>
      <c r="B128978"/>
      <c r="C128978"/>
      <c r="D128978"/>
    </row>
    <row r="128979" spans="1:4" x14ac:dyDescent="0.25">
      <c r="A128979"/>
      <c r="B128979"/>
      <c r="C128979"/>
      <c r="D128979"/>
    </row>
    <row r="128980" spans="1:4" x14ac:dyDescent="0.25">
      <c r="A128980"/>
      <c r="B128980"/>
      <c r="C128980"/>
      <c r="D128980"/>
    </row>
    <row r="128981" spans="1:4" x14ac:dyDescent="0.25">
      <c r="A128981"/>
      <c r="B128981"/>
      <c r="C128981"/>
      <c r="D128981"/>
    </row>
    <row r="128982" spans="1:4" x14ac:dyDescent="0.25">
      <c r="A128982"/>
      <c r="B128982"/>
      <c r="C128982"/>
      <c r="D128982"/>
    </row>
    <row r="128983" spans="1:4" x14ac:dyDescent="0.25">
      <c r="A128983"/>
      <c r="B128983"/>
      <c r="C128983"/>
      <c r="D128983"/>
    </row>
    <row r="128984" spans="1:4" x14ac:dyDescent="0.25">
      <c r="A128984"/>
      <c r="B128984"/>
      <c r="C128984"/>
      <c r="D128984"/>
    </row>
    <row r="128985" spans="1:4" x14ac:dyDescent="0.25">
      <c r="A128985"/>
      <c r="B128985"/>
      <c r="C128985"/>
      <c r="D128985"/>
    </row>
    <row r="128986" spans="1:4" x14ac:dyDescent="0.25">
      <c r="A128986"/>
      <c r="B128986"/>
      <c r="C128986"/>
      <c r="D128986"/>
    </row>
    <row r="128987" spans="1:4" x14ac:dyDescent="0.25">
      <c r="A128987"/>
      <c r="B128987"/>
      <c r="C128987"/>
      <c r="D128987"/>
    </row>
    <row r="128988" spans="1:4" x14ac:dyDescent="0.25">
      <c r="A128988"/>
      <c r="B128988"/>
      <c r="C128988"/>
      <c r="D128988"/>
    </row>
    <row r="128989" spans="1:4" x14ac:dyDescent="0.25">
      <c r="A128989"/>
      <c r="B128989"/>
      <c r="C128989"/>
      <c r="D128989"/>
    </row>
    <row r="128990" spans="1:4" x14ac:dyDescent="0.25">
      <c r="A128990"/>
      <c r="B128990"/>
      <c r="C128990"/>
      <c r="D128990"/>
    </row>
    <row r="128991" spans="1:4" x14ac:dyDescent="0.25">
      <c r="A128991"/>
      <c r="B128991"/>
      <c r="C128991"/>
      <c r="D128991"/>
    </row>
    <row r="128992" spans="1:4" x14ac:dyDescent="0.25">
      <c r="A128992"/>
      <c r="B128992"/>
      <c r="C128992"/>
      <c r="D128992"/>
    </row>
    <row r="128993" spans="1:4" x14ac:dyDescent="0.25">
      <c r="A128993"/>
      <c r="B128993"/>
      <c r="C128993"/>
      <c r="D128993"/>
    </row>
    <row r="128994" spans="1:4" x14ac:dyDescent="0.25">
      <c r="A128994"/>
      <c r="B128994"/>
      <c r="C128994"/>
      <c r="D128994"/>
    </row>
    <row r="128995" spans="1:4" x14ac:dyDescent="0.25">
      <c r="A128995"/>
      <c r="B128995"/>
      <c r="C128995"/>
      <c r="D128995"/>
    </row>
    <row r="128996" spans="1:4" x14ac:dyDescent="0.25">
      <c r="A128996"/>
      <c r="B128996"/>
      <c r="C128996"/>
      <c r="D128996"/>
    </row>
    <row r="128997" spans="1:4" x14ac:dyDescent="0.25">
      <c r="A128997"/>
      <c r="B128997"/>
      <c r="C128997"/>
      <c r="D128997"/>
    </row>
    <row r="128998" spans="1:4" x14ac:dyDescent="0.25">
      <c r="A128998"/>
      <c r="B128998"/>
      <c r="C128998"/>
      <c r="D128998"/>
    </row>
    <row r="128999" spans="1:4" x14ac:dyDescent="0.25">
      <c r="A128999"/>
      <c r="B128999"/>
      <c r="C128999"/>
      <c r="D128999"/>
    </row>
    <row r="129000" spans="1:4" x14ac:dyDescent="0.25">
      <c r="A129000"/>
      <c r="B129000"/>
      <c r="C129000"/>
      <c r="D129000"/>
    </row>
    <row r="129001" spans="1:4" x14ac:dyDescent="0.25">
      <c r="A129001"/>
      <c r="B129001"/>
      <c r="C129001"/>
      <c r="D129001"/>
    </row>
    <row r="129002" spans="1:4" x14ac:dyDescent="0.25">
      <c r="A129002"/>
      <c r="B129002"/>
      <c r="C129002"/>
      <c r="D129002"/>
    </row>
    <row r="129003" spans="1:4" x14ac:dyDescent="0.25">
      <c r="A129003"/>
      <c r="B129003"/>
      <c r="C129003"/>
      <c r="D129003"/>
    </row>
    <row r="129004" spans="1:4" x14ac:dyDescent="0.25">
      <c r="A129004"/>
      <c r="B129004"/>
      <c r="C129004"/>
      <c r="D129004"/>
    </row>
    <row r="129005" spans="1:4" x14ac:dyDescent="0.25">
      <c r="A129005"/>
      <c r="B129005"/>
      <c r="C129005"/>
      <c r="D129005"/>
    </row>
    <row r="129006" spans="1:4" x14ac:dyDescent="0.25">
      <c r="A129006"/>
      <c r="B129006"/>
      <c r="C129006"/>
      <c r="D129006"/>
    </row>
    <row r="129007" spans="1:4" x14ac:dyDescent="0.25">
      <c r="A129007"/>
      <c r="B129007"/>
      <c r="C129007"/>
      <c r="D129007"/>
    </row>
    <row r="129008" spans="1:4" x14ac:dyDescent="0.25">
      <c r="A129008"/>
      <c r="B129008"/>
      <c r="C129008"/>
      <c r="D129008"/>
    </row>
    <row r="129009" spans="1:4" x14ac:dyDescent="0.25">
      <c r="A129009"/>
      <c r="B129009"/>
      <c r="C129009"/>
      <c r="D129009"/>
    </row>
    <row r="129010" spans="1:4" x14ac:dyDescent="0.25">
      <c r="A129010"/>
      <c r="B129010"/>
      <c r="C129010"/>
      <c r="D129010"/>
    </row>
    <row r="129011" spans="1:4" x14ac:dyDescent="0.25">
      <c r="A129011"/>
      <c r="B129011"/>
      <c r="C129011"/>
      <c r="D129011"/>
    </row>
    <row r="129012" spans="1:4" x14ac:dyDescent="0.25">
      <c r="A129012"/>
      <c r="B129012"/>
      <c r="C129012"/>
      <c r="D129012"/>
    </row>
    <row r="129013" spans="1:4" x14ac:dyDescent="0.25">
      <c r="A129013"/>
      <c r="B129013"/>
      <c r="C129013"/>
      <c r="D129013"/>
    </row>
    <row r="129014" spans="1:4" x14ac:dyDescent="0.25">
      <c r="A129014"/>
      <c r="B129014"/>
      <c r="C129014"/>
      <c r="D129014"/>
    </row>
    <row r="129015" spans="1:4" x14ac:dyDescent="0.25">
      <c r="A129015"/>
      <c r="B129015"/>
      <c r="C129015"/>
      <c r="D129015"/>
    </row>
    <row r="129016" spans="1:4" x14ac:dyDescent="0.25">
      <c r="A129016"/>
      <c r="B129016"/>
      <c r="C129016"/>
      <c r="D129016"/>
    </row>
    <row r="129017" spans="1:4" x14ac:dyDescent="0.25">
      <c r="A129017"/>
      <c r="B129017"/>
      <c r="C129017"/>
      <c r="D129017"/>
    </row>
    <row r="129018" spans="1:4" x14ac:dyDescent="0.25">
      <c r="A129018"/>
      <c r="B129018"/>
      <c r="C129018"/>
      <c r="D129018"/>
    </row>
    <row r="129019" spans="1:4" x14ac:dyDescent="0.25">
      <c r="A129019"/>
      <c r="B129019"/>
      <c r="C129019"/>
      <c r="D129019"/>
    </row>
    <row r="129020" spans="1:4" x14ac:dyDescent="0.25">
      <c r="A129020"/>
      <c r="B129020"/>
      <c r="C129020"/>
      <c r="D129020"/>
    </row>
    <row r="129021" spans="1:4" x14ac:dyDescent="0.25">
      <c r="A129021"/>
      <c r="B129021"/>
      <c r="C129021"/>
      <c r="D129021"/>
    </row>
    <row r="129022" spans="1:4" x14ac:dyDescent="0.25">
      <c r="A129022"/>
      <c r="B129022"/>
      <c r="C129022"/>
      <c r="D129022"/>
    </row>
    <row r="129023" spans="1:4" x14ac:dyDescent="0.25">
      <c r="A129023"/>
      <c r="B129023"/>
      <c r="C129023"/>
      <c r="D129023"/>
    </row>
    <row r="129024" spans="1:4" x14ac:dyDescent="0.25">
      <c r="A129024"/>
      <c r="B129024"/>
      <c r="C129024"/>
      <c r="D129024"/>
    </row>
    <row r="129025" spans="1:4" x14ac:dyDescent="0.25">
      <c r="A129025"/>
      <c r="B129025"/>
      <c r="C129025"/>
      <c r="D129025"/>
    </row>
    <row r="129026" spans="1:4" x14ac:dyDescent="0.25">
      <c r="A129026"/>
      <c r="B129026"/>
      <c r="C129026"/>
      <c r="D129026"/>
    </row>
    <row r="129027" spans="1:4" x14ac:dyDescent="0.25">
      <c r="A129027"/>
      <c r="B129027"/>
      <c r="C129027"/>
      <c r="D129027"/>
    </row>
    <row r="129028" spans="1:4" x14ac:dyDescent="0.25">
      <c r="A129028"/>
      <c r="B129028"/>
      <c r="C129028"/>
      <c r="D129028"/>
    </row>
    <row r="129029" spans="1:4" x14ac:dyDescent="0.25">
      <c r="A129029"/>
      <c r="B129029"/>
      <c r="C129029"/>
      <c r="D129029"/>
    </row>
    <row r="129030" spans="1:4" x14ac:dyDescent="0.25">
      <c r="A129030"/>
      <c r="B129030"/>
      <c r="C129030"/>
      <c r="D129030"/>
    </row>
    <row r="129031" spans="1:4" x14ac:dyDescent="0.25">
      <c r="A129031"/>
      <c r="B129031"/>
      <c r="C129031"/>
      <c r="D129031"/>
    </row>
    <row r="129032" spans="1:4" x14ac:dyDescent="0.25">
      <c r="A129032"/>
      <c r="B129032"/>
      <c r="C129032"/>
      <c r="D129032"/>
    </row>
    <row r="129033" spans="1:4" x14ac:dyDescent="0.25">
      <c r="A129033"/>
      <c r="B129033"/>
      <c r="C129033"/>
      <c r="D129033"/>
    </row>
    <row r="129034" spans="1:4" x14ac:dyDescent="0.25">
      <c r="A129034"/>
      <c r="B129034"/>
      <c r="C129034"/>
      <c r="D129034"/>
    </row>
    <row r="129035" spans="1:4" x14ac:dyDescent="0.25">
      <c r="A129035"/>
      <c r="B129035"/>
      <c r="C129035"/>
      <c r="D129035"/>
    </row>
    <row r="129036" spans="1:4" x14ac:dyDescent="0.25">
      <c r="A129036"/>
      <c r="B129036"/>
      <c r="C129036"/>
      <c r="D129036"/>
    </row>
    <row r="129037" spans="1:4" x14ac:dyDescent="0.25">
      <c r="A129037"/>
      <c r="B129037"/>
      <c r="C129037"/>
      <c r="D129037"/>
    </row>
    <row r="129038" spans="1:4" x14ac:dyDescent="0.25">
      <c r="A129038"/>
      <c r="B129038"/>
      <c r="C129038"/>
      <c r="D129038"/>
    </row>
    <row r="129039" spans="1:4" x14ac:dyDescent="0.25">
      <c r="A129039"/>
      <c r="B129039"/>
      <c r="C129039"/>
      <c r="D129039"/>
    </row>
    <row r="129040" spans="1:4" x14ac:dyDescent="0.25">
      <c r="A129040"/>
      <c r="B129040"/>
      <c r="C129040"/>
      <c r="D129040"/>
    </row>
    <row r="129041" spans="1:4" x14ac:dyDescent="0.25">
      <c r="A129041"/>
      <c r="B129041"/>
      <c r="C129041"/>
      <c r="D129041"/>
    </row>
    <row r="129042" spans="1:4" x14ac:dyDescent="0.25">
      <c r="A129042"/>
      <c r="B129042"/>
      <c r="C129042"/>
      <c r="D129042"/>
    </row>
    <row r="129043" spans="1:4" x14ac:dyDescent="0.25">
      <c r="A129043"/>
      <c r="B129043"/>
      <c r="C129043"/>
      <c r="D129043"/>
    </row>
    <row r="129044" spans="1:4" x14ac:dyDescent="0.25">
      <c r="A129044"/>
      <c r="B129044"/>
      <c r="C129044"/>
      <c r="D129044"/>
    </row>
    <row r="129045" spans="1:4" x14ac:dyDescent="0.25">
      <c r="A129045"/>
      <c r="B129045"/>
      <c r="C129045"/>
      <c r="D129045"/>
    </row>
    <row r="129046" spans="1:4" x14ac:dyDescent="0.25">
      <c r="A129046"/>
      <c r="B129046"/>
      <c r="C129046"/>
      <c r="D129046"/>
    </row>
    <row r="129047" spans="1:4" x14ac:dyDescent="0.25">
      <c r="A129047"/>
      <c r="B129047"/>
      <c r="C129047"/>
      <c r="D129047"/>
    </row>
    <row r="129048" spans="1:4" x14ac:dyDescent="0.25">
      <c r="A129048"/>
      <c r="B129048"/>
      <c r="C129048"/>
      <c r="D129048"/>
    </row>
    <row r="129049" spans="1:4" x14ac:dyDescent="0.25">
      <c r="A129049"/>
      <c r="B129049"/>
      <c r="C129049"/>
      <c r="D129049"/>
    </row>
    <row r="129050" spans="1:4" x14ac:dyDescent="0.25">
      <c r="A129050"/>
      <c r="B129050"/>
      <c r="C129050"/>
      <c r="D129050"/>
    </row>
    <row r="129051" spans="1:4" x14ac:dyDescent="0.25">
      <c r="A129051"/>
      <c r="B129051"/>
      <c r="C129051"/>
      <c r="D129051"/>
    </row>
    <row r="129052" spans="1:4" x14ac:dyDescent="0.25">
      <c r="A129052"/>
      <c r="B129052"/>
      <c r="C129052"/>
      <c r="D129052"/>
    </row>
    <row r="129053" spans="1:4" x14ac:dyDescent="0.25">
      <c r="A129053"/>
      <c r="B129053"/>
      <c r="C129053"/>
      <c r="D129053"/>
    </row>
    <row r="129054" spans="1:4" x14ac:dyDescent="0.25">
      <c r="A129054"/>
      <c r="B129054"/>
      <c r="C129054"/>
      <c r="D129054"/>
    </row>
    <row r="129055" spans="1:4" x14ac:dyDescent="0.25">
      <c r="A129055"/>
      <c r="B129055"/>
      <c r="C129055"/>
      <c r="D129055"/>
    </row>
    <row r="129056" spans="1:4" x14ac:dyDescent="0.25">
      <c r="A129056"/>
      <c r="B129056"/>
      <c r="C129056"/>
      <c r="D129056"/>
    </row>
    <row r="129057" spans="1:4" x14ac:dyDescent="0.25">
      <c r="A129057"/>
      <c r="B129057"/>
      <c r="C129057"/>
      <c r="D129057"/>
    </row>
    <row r="129058" spans="1:4" x14ac:dyDescent="0.25">
      <c r="A129058"/>
      <c r="B129058"/>
      <c r="C129058"/>
      <c r="D129058"/>
    </row>
    <row r="129059" spans="1:4" x14ac:dyDescent="0.25">
      <c r="A129059"/>
      <c r="B129059"/>
      <c r="C129059"/>
      <c r="D129059"/>
    </row>
    <row r="129060" spans="1:4" x14ac:dyDescent="0.25">
      <c r="A129060"/>
      <c r="B129060"/>
      <c r="C129060"/>
      <c r="D129060"/>
    </row>
    <row r="129061" spans="1:4" x14ac:dyDescent="0.25">
      <c r="A129061"/>
      <c r="B129061"/>
      <c r="C129061"/>
      <c r="D129061"/>
    </row>
    <row r="129062" spans="1:4" x14ac:dyDescent="0.25">
      <c r="A129062"/>
      <c r="B129062"/>
      <c r="C129062"/>
      <c r="D129062"/>
    </row>
    <row r="129063" spans="1:4" x14ac:dyDescent="0.25">
      <c r="A129063"/>
      <c r="B129063"/>
      <c r="C129063"/>
      <c r="D129063"/>
    </row>
    <row r="129064" spans="1:4" x14ac:dyDescent="0.25">
      <c r="A129064"/>
      <c r="B129064"/>
      <c r="C129064"/>
      <c r="D129064"/>
    </row>
    <row r="129065" spans="1:4" x14ac:dyDescent="0.25">
      <c r="A129065"/>
      <c r="B129065"/>
      <c r="C129065"/>
      <c r="D129065"/>
    </row>
    <row r="129066" spans="1:4" x14ac:dyDescent="0.25">
      <c r="A129066"/>
      <c r="B129066"/>
      <c r="C129066"/>
      <c r="D129066"/>
    </row>
    <row r="129067" spans="1:4" x14ac:dyDescent="0.25">
      <c r="A129067"/>
      <c r="B129067"/>
      <c r="C129067"/>
      <c r="D129067"/>
    </row>
    <row r="129068" spans="1:4" x14ac:dyDescent="0.25">
      <c r="A129068"/>
      <c r="B129068"/>
      <c r="C129068"/>
      <c r="D129068"/>
    </row>
    <row r="129069" spans="1:4" x14ac:dyDescent="0.25">
      <c r="A129069"/>
      <c r="B129069"/>
      <c r="C129069"/>
      <c r="D129069"/>
    </row>
    <row r="129070" spans="1:4" x14ac:dyDescent="0.25">
      <c r="A129070"/>
      <c r="B129070"/>
      <c r="C129070"/>
      <c r="D129070"/>
    </row>
    <row r="129071" spans="1:4" x14ac:dyDescent="0.25">
      <c r="A129071"/>
      <c r="B129071"/>
      <c r="C129071"/>
      <c r="D129071"/>
    </row>
    <row r="129072" spans="1:4" x14ac:dyDescent="0.25">
      <c r="A129072"/>
      <c r="B129072"/>
      <c r="C129072"/>
      <c r="D129072"/>
    </row>
    <row r="129073" spans="1:4" x14ac:dyDescent="0.25">
      <c r="A129073"/>
      <c r="B129073"/>
      <c r="C129073"/>
      <c r="D129073"/>
    </row>
    <row r="129074" spans="1:4" x14ac:dyDescent="0.25">
      <c r="A129074"/>
      <c r="B129074"/>
      <c r="C129074"/>
      <c r="D129074"/>
    </row>
    <row r="129075" spans="1:4" x14ac:dyDescent="0.25">
      <c r="A129075"/>
      <c r="B129075"/>
      <c r="C129075"/>
      <c r="D129075"/>
    </row>
    <row r="129076" spans="1:4" x14ac:dyDescent="0.25">
      <c r="A129076"/>
      <c r="B129076"/>
      <c r="C129076"/>
      <c r="D129076"/>
    </row>
    <row r="129077" spans="1:4" x14ac:dyDescent="0.25">
      <c r="A129077"/>
      <c r="B129077"/>
      <c r="C129077"/>
      <c r="D129077"/>
    </row>
    <row r="129078" spans="1:4" x14ac:dyDescent="0.25">
      <c r="A129078"/>
      <c r="B129078"/>
      <c r="C129078"/>
      <c r="D129078"/>
    </row>
    <row r="129079" spans="1:4" x14ac:dyDescent="0.25">
      <c r="A129079"/>
      <c r="B129079"/>
      <c r="C129079"/>
      <c r="D129079"/>
    </row>
    <row r="129080" spans="1:4" x14ac:dyDescent="0.25">
      <c r="A129080"/>
      <c r="B129080"/>
      <c r="C129080"/>
      <c r="D129080"/>
    </row>
    <row r="129081" spans="1:4" x14ac:dyDescent="0.25">
      <c r="A129081"/>
      <c r="B129081"/>
      <c r="C129081"/>
      <c r="D129081"/>
    </row>
    <row r="129082" spans="1:4" x14ac:dyDescent="0.25">
      <c r="A129082"/>
      <c r="B129082"/>
      <c r="C129082"/>
      <c r="D129082"/>
    </row>
    <row r="129083" spans="1:4" x14ac:dyDescent="0.25">
      <c r="A129083"/>
      <c r="B129083"/>
      <c r="C129083"/>
      <c r="D129083"/>
    </row>
    <row r="129084" spans="1:4" x14ac:dyDescent="0.25">
      <c r="A129084"/>
      <c r="B129084"/>
      <c r="C129084"/>
      <c r="D129084"/>
    </row>
    <row r="129085" spans="1:4" x14ac:dyDescent="0.25">
      <c r="A129085"/>
      <c r="B129085"/>
      <c r="C129085"/>
      <c r="D129085"/>
    </row>
    <row r="129086" spans="1:4" x14ac:dyDescent="0.25">
      <c r="A129086"/>
      <c r="B129086"/>
      <c r="C129086"/>
      <c r="D129086"/>
    </row>
    <row r="129087" spans="1:4" x14ac:dyDescent="0.25">
      <c r="A129087"/>
      <c r="B129087"/>
      <c r="C129087"/>
      <c r="D129087"/>
    </row>
    <row r="129088" spans="1:4" x14ac:dyDescent="0.25">
      <c r="A129088"/>
      <c r="B129088"/>
      <c r="C129088"/>
      <c r="D129088"/>
    </row>
    <row r="129089" spans="1:4" x14ac:dyDescent="0.25">
      <c r="A129089"/>
      <c r="B129089"/>
      <c r="C129089"/>
      <c r="D129089"/>
    </row>
    <row r="129090" spans="1:4" x14ac:dyDescent="0.25">
      <c r="A129090"/>
      <c r="B129090"/>
      <c r="C129090"/>
      <c r="D129090"/>
    </row>
    <row r="129091" spans="1:4" x14ac:dyDescent="0.25">
      <c r="A129091"/>
      <c r="B129091"/>
      <c r="C129091"/>
      <c r="D129091"/>
    </row>
    <row r="129092" spans="1:4" x14ac:dyDescent="0.25">
      <c r="A129092"/>
      <c r="B129092"/>
      <c r="C129092"/>
      <c r="D129092"/>
    </row>
    <row r="129093" spans="1:4" x14ac:dyDescent="0.25">
      <c r="A129093"/>
      <c r="B129093"/>
      <c r="C129093"/>
      <c r="D129093"/>
    </row>
    <row r="129094" spans="1:4" x14ac:dyDescent="0.25">
      <c r="A129094"/>
      <c r="B129094"/>
      <c r="C129094"/>
      <c r="D129094"/>
    </row>
    <row r="129095" spans="1:4" x14ac:dyDescent="0.25">
      <c r="A129095"/>
      <c r="B129095"/>
      <c r="C129095"/>
      <c r="D129095"/>
    </row>
    <row r="129096" spans="1:4" x14ac:dyDescent="0.25">
      <c r="A129096"/>
      <c r="B129096"/>
      <c r="C129096"/>
      <c r="D129096"/>
    </row>
    <row r="129097" spans="1:4" x14ac:dyDescent="0.25">
      <c r="A129097"/>
      <c r="B129097"/>
      <c r="C129097"/>
      <c r="D129097"/>
    </row>
    <row r="129098" spans="1:4" x14ac:dyDescent="0.25">
      <c r="A129098"/>
      <c r="B129098"/>
      <c r="C129098"/>
      <c r="D129098"/>
    </row>
    <row r="129099" spans="1:4" x14ac:dyDescent="0.25">
      <c r="A129099"/>
      <c r="B129099"/>
      <c r="C129099"/>
      <c r="D129099"/>
    </row>
    <row r="129100" spans="1:4" x14ac:dyDescent="0.25">
      <c r="A129100"/>
      <c r="B129100"/>
      <c r="C129100"/>
      <c r="D129100"/>
    </row>
    <row r="129101" spans="1:4" x14ac:dyDescent="0.25">
      <c r="A129101"/>
      <c r="B129101"/>
      <c r="C129101"/>
      <c r="D129101"/>
    </row>
    <row r="129102" spans="1:4" x14ac:dyDescent="0.25">
      <c r="A129102"/>
      <c r="B129102"/>
      <c r="C129102"/>
      <c r="D129102"/>
    </row>
    <row r="129103" spans="1:4" x14ac:dyDescent="0.25">
      <c r="A129103"/>
      <c r="B129103"/>
      <c r="C129103"/>
      <c r="D129103"/>
    </row>
    <row r="129104" spans="1:4" x14ac:dyDescent="0.25">
      <c r="A129104"/>
      <c r="B129104"/>
      <c r="C129104"/>
      <c r="D129104"/>
    </row>
    <row r="129105" spans="1:4" x14ac:dyDescent="0.25">
      <c r="A129105"/>
      <c r="B129105"/>
      <c r="C129105"/>
      <c r="D129105"/>
    </row>
    <row r="129106" spans="1:4" x14ac:dyDescent="0.25">
      <c r="A129106"/>
      <c r="B129106"/>
      <c r="C129106"/>
      <c r="D129106"/>
    </row>
    <row r="129107" spans="1:4" x14ac:dyDescent="0.25">
      <c r="A129107"/>
      <c r="B129107"/>
      <c r="C129107"/>
      <c r="D129107"/>
    </row>
    <row r="129108" spans="1:4" x14ac:dyDescent="0.25">
      <c r="A129108"/>
      <c r="B129108"/>
      <c r="C129108"/>
      <c r="D129108"/>
    </row>
    <row r="129109" spans="1:4" x14ac:dyDescent="0.25">
      <c r="A129109"/>
      <c r="B129109"/>
      <c r="C129109"/>
      <c r="D129109"/>
    </row>
    <row r="129110" spans="1:4" x14ac:dyDescent="0.25">
      <c r="A129110"/>
      <c r="B129110"/>
      <c r="C129110"/>
      <c r="D129110"/>
    </row>
    <row r="129111" spans="1:4" x14ac:dyDescent="0.25">
      <c r="A129111"/>
      <c r="B129111"/>
      <c r="C129111"/>
      <c r="D129111"/>
    </row>
    <row r="129112" spans="1:4" x14ac:dyDescent="0.25">
      <c r="A129112"/>
      <c r="B129112"/>
      <c r="C129112"/>
      <c r="D129112"/>
    </row>
    <row r="129113" spans="1:4" x14ac:dyDescent="0.25">
      <c r="A129113"/>
      <c r="B129113"/>
      <c r="C129113"/>
      <c r="D129113"/>
    </row>
    <row r="129114" spans="1:4" x14ac:dyDescent="0.25">
      <c r="A129114"/>
      <c r="B129114"/>
      <c r="C129114"/>
      <c r="D129114"/>
    </row>
    <row r="129115" spans="1:4" x14ac:dyDescent="0.25">
      <c r="A129115"/>
      <c r="B129115"/>
      <c r="C129115"/>
      <c r="D129115"/>
    </row>
    <row r="129116" spans="1:4" x14ac:dyDescent="0.25">
      <c r="A129116"/>
      <c r="B129116"/>
      <c r="C129116"/>
      <c r="D129116"/>
    </row>
    <row r="129117" spans="1:4" x14ac:dyDescent="0.25">
      <c r="A129117"/>
      <c r="B129117"/>
      <c r="C129117"/>
      <c r="D129117"/>
    </row>
    <row r="129118" spans="1:4" x14ac:dyDescent="0.25">
      <c r="A129118"/>
      <c r="B129118"/>
      <c r="C129118"/>
      <c r="D129118"/>
    </row>
    <row r="129119" spans="1:4" x14ac:dyDescent="0.25">
      <c r="A129119"/>
      <c r="B129119"/>
      <c r="C129119"/>
      <c r="D129119"/>
    </row>
    <row r="129120" spans="1:4" x14ac:dyDescent="0.25">
      <c r="A129120"/>
      <c r="B129120"/>
      <c r="C129120"/>
      <c r="D129120"/>
    </row>
    <row r="129121" spans="1:4" x14ac:dyDescent="0.25">
      <c r="A129121"/>
      <c r="B129121"/>
      <c r="C129121"/>
      <c r="D129121"/>
    </row>
    <row r="129122" spans="1:4" x14ac:dyDescent="0.25">
      <c r="A129122"/>
      <c r="B129122"/>
      <c r="C129122"/>
      <c r="D129122"/>
    </row>
    <row r="129123" spans="1:4" x14ac:dyDescent="0.25">
      <c r="A129123"/>
      <c r="B129123"/>
      <c r="C129123"/>
      <c r="D129123"/>
    </row>
    <row r="129124" spans="1:4" x14ac:dyDescent="0.25">
      <c r="A129124"/>
      <c r="B129124"/>
      <c r="C129124"/>
      <c r="D129124"/>
    </row>
    <row r="129125" spans="1:4" x14ac:dyDescent="0.25">
      <c r="A129125"/>
      <c r="B129125"/>
      <c r="C129125"/>
      <c r="D129125"/>
    </row>
    <row r="129126" spans="1:4" x14ac:dyDescent="0.25">
      <c r="A129126"/>
      <c r="B129126"/>
      <c r="C129126"/>
      <c r="D129126"/>
    </row>
    <row r="129127" spans="1:4" x14ac:dyDescent="0.25">
      <c r="A129127"/>
      <c r="B129127"/>
      <c r="C129127"/>
      <c r="D129127"/>
    </row>
    <row r="129128" spans="1:4" x14ac:dyDescent="0.25">
      <c r="A129128"/>
      <c r="B129128"/>
      <c r="C129128"/>
      <c r="D129128"/>
    </row>
    <row r="129129" spans="1:4" x14ac:dyDescent="0.25">
      <c r="A129129"/>
      <c r="B129129"/>
      <c r="C129129"/>
      <c r="D129129"/>
    </row>
    <row r="129130" spans="1:4" x14ac:dyDescent="0.25">
      <c r="A129130"/>
      <c r="B129130"/>
      <c r="C129130"/>
      <c r="D129130"/>
    </row>
    <row r="129131" spans="1:4" x14ac:dyDescent="0.25">
      <c r="A129131"/>
      <c r="B129131"/>
      <c r="C129131"/>
      <c r="D129131"/>
    </row>
    <row r="129132" spans="1:4" x14ac:dyDescent="0.25">
      <c r="A129132"/>
      <c r="B129132"/>
      <c r="C129132"/>
      <c r="D129132"/>
    </row>
    <row r="129133" spans="1:4" x14ac:dyDescent="0.25">
      <c r="A129133"/>
      <c r="B129133"/>
      <c r="C129133"/>
      <c r="D129133"/>
    </row>
    <row r="129134" spans="1:4" x14ac:dyDescent="0.25">
      <c r="A129134"/>
      <c r="B129134"/>
      <c r="C129134"/>
      <c r="D129134"/>
    </row>
    <row r="129135" spans="1:4" x14ac:dyDescent="0.25">
      <c r="A129135"/>
      <c r="B129135"/>
      <c r="C129135"/>
      <c r="D129135"/>
    </row>
    <row r="129136" spans="1:4" x14ac:dyDescent="0.25">
      <c r="A129136"/>
      <c r="B129136"/>
      <c r="C129136"/>
      <c r="D129136"/>
    </row>
    <row r="129137" spans="1:4" x14ac:dyDescent="0.25">
      <c r="A129137"/>
      <c r="B129137"/>
      <c r="C129137"/>
      <c r="D129137"/>
    </row>
    <row r="129138" spans="1:4" x14ac:dyDescent="0.25">
      <c r="A129138"/>
      <c r="B129138"/>
      <c r="C129138"/>
      <c r="D129138"/>
    </row>
    <row r="129139" spans="1:4" x14ac:dyDescent="0.25">
      <c r="A129139"/>
      <c r="B129139"/>
      <c r="C129139"/>
      <c r="D129139"/>
    </row>
    <row r="129140" spans="1:4" x14ac:dyDescent="0.25">
      <c r="A129140"/>
      <c r="B129140"/>
      <c r="C129140"/>
      <c r="D129140"/>
    </row>
    <row r="129141" spans="1:4" x14ac:dyDescent="0.25">
      <c r="A129141"/>
      <c r="B129141"/>
      <c r="C129141"/>
      <c r="D129141"/>
    </row>
    <row r="129142" spans="1:4" x14ac:dyDescent="0.25">
      <c r="A129142"/>
      <c r="B129142"/>
      <c r="C129142"/>
      <c r="D129142"/>
    </row>
    <row r="129143" spans="1:4" x14ac:dyDescent="0.25">
      <c r="A129143"/>
      <c r="B129143"/>
      <c r="C129143"/>
      <c r="D129143"/>
    </row>
    <row r="129144" spans="1:4" x14ac:dyDescent="0.25">
      <c r="A129144"/>
      <c r="B129144"/>
      <c r="C129144"/>
      <c r="D129144"/>
    </row>
    <row r="129145" spans="1:4" x14ac:dyDescent="0.25">
      <c r="A129145"/>
      <c r="B129145"/>
      <c r="C129145"/>
      <c r="D129145"/>
    </row>
    <row r="129146" spans="1:4" x14ac:dyDescent="0.25">
      <c r="A129146"/>
      <c r="B129146"/>
      <c r="C129146"/>
      <c r="D129146"/>
    </row>
    <row r="129147" spans="1:4" x14ac:dyDescent="0.25">
      <c r="A129147"/>
      <c r="B129147"/>
      <c r="C129147"/>
      <c r="D129147"/>
    </row>
    <row r="129148" spans="1:4" x14ac:dyDescent="0.25">
      <c r="A129148"/>
      <c r="B129148"/>
      <c r="C129148"/>
      <c r="D129148"/>
    </row>
    <row r="129149" spans="1:4" x14ac:dyDescent="0.25">
      <c r="A129149"/>
      <c r="B129149"/>
      <c r="C129149"/>
      <c r="D129149"/>
    </row>
    <row r="129150" spans="1:4" x14ac:dyDescent="0.25">
      <c r="A129150"/>
      <c r="B129150"/>
      <c r="C129150"/>
      <c r="D129150"/>
    </row>
    <row r="129151" spans="1:4" x14ac:dyDescent="0.25">
      <c r="A129151"/>
      <c r="B129151"/>
      <c r="C129151"/>
      <c r="D129151"/>
    </row>
    <row r="129152" spans="1:4" x14ac:dyDescent="0.25">
      <c r="A129152"/>
      <c r="B129152"/>
      <c r="C129152"/>
      <c r="D129152"/>
    </row>
    <row r="129153" spans="1:4" x14ac:dyDescent="0.25">
      <c r="A129153"/>
      <c r="B129153"/>
      <c r="C129153"/>
      <c r="D129153"/>
    </row>
    <row r="129154" spans="1:4" x14ac:dyDescent="0.25">
      <c r="A129154"/>
      <c r="B129154"/>
      <c r="C129154"/>
      <c r="D129154"/>
    </row>
    <row r="129155" spans="1:4" x14ac:dyDescent="0.25">
      <c r="A129155"/>
      <c r="B129155"/>
      <c r="C129155"/>
      <c r="D129155"/>
    </row>
    <row r="129156" spans="1:4" x14ac:dyDescent="0.25">
      <c r="A129156"/>
      <c r="B129156"/>
      <c r="C129156"/>
      <c r="D129156"/>
    </row>
    <row r="129157" spans="1:4" x14ac:dyDescent="0.25">
      <c r="A129157"/>
      <c r="B129157"/>
      <c r="C129157"/>
      <c r="D129157"/>
    </row>
    <row r="129158" spans="1:4" x14ac:dyDescent="0.25">
      <c r="A129158"/>
      <c r="B129158"/>
      <c r="C129158"/>
      <c r="D129158"/>
    </row>
    <row r="129159" spans="1:4" x14ac:dyDescent="0.25">
      <c r="A129159"/>
      <c r="B129159"/>
      <c r="C129159"/>
      <c r="D129159"/>
    </row>
    <row r="129160" spans="1:4" x14ac:dyDescent="0.25">
      <c r="A129160"/>
      <c r="B129160"/>
      <c r="C129160"/>
      <c r="D129160"/>
    </row>
    <row r="129161" spans="1:4" x14ac:dyDescent="0.25">
      <c r="A129161"/>
      <c r="B129161"/>
      <c r="C129161"/>
      <c r="D129161"/>
    </row>
    <row r="129162" spans="1:4" x14ac:dyDescent="0.25">
      <c r="A129162"/>
      <c r="B129162"/>
      <c r="C129162"/>
      <c r="D129162"/>
    </row>
    <row r="129163" spans="1:4" x14ac:dyDescent="0.25">
      <c r="A129163"/>
      <c r="B129163"/>
      <c r="C129163"/>
      <c r="D129163"/>
    </row>
    <row r="129164" spans="1:4" x14ac:dyDescent="0.25">
      <c r="A129164"/>
      <c r="B129164"/>
      <c r="C129164"/>
      <c r="D129164"/>
    </row>
    <row r="129165" spans="1:4" x14ac:dyDescent="0.25">
      <c r="A129165"/>
      <c r="B129165"/>
      <c r="C129165"/>
      <c r="D129165"/>
    </row>
    <row r="129166" spans="1:4" x14ac:dyDescent="0.25">
      <c r="A129166"/>
      <c r="B129166"/>
      <c r="C129166"/>
      <c r="D129166"/>
    </row>
    <row r="129167" spans="1:4" x14ac:dyDescent="0.25">
      <c r="A129167"/>
      <c r="B129167"/>
      <c r="C129167"/>
      <c r="D129167"/>
    </row>
    <row r="129168" spans="1:4" x14ac:dyDescent="0.25">
      <c r="A129168"/>
      <c r="B129168"/>
      <c r="C129168"/>
      <c r="D129168"/>
    </row>
    <row r="129169" spans="1:4" x14ac:dyDescent="0.25">
      <c r="A129169"/>
      <c r="B129169"/>
      <c r="C129169"/>
      <c r="D129169"/>
    </row>
    <row r="129170" spans="1:4" x14ac:dyDescent="0.25">
      <c r="A129170"/>
      <c r="B129170"/>
      <c r="C129170"/>
      <c r="D129170"/>
    </row>
    <row r="129171" spans="1:4" x14ac:dyDescent="0.25">
      <c r="A129171"/>
      <c r="B129171"/>
      <c r="C129171"/>
      <c r="D129171"/>
    </row>
    <row r="129172" spans="1:4" x14ac:dyDescent="0.25">
      <c r="A129172"/>
      <c r="B129172"/>
      <c r="C129172"/>
      <c r="D129172"/>
    </row>
    <row r="129173" spans="1:4" x14ac:dyDescent="0.25">
      <c r="A129173"/>
      <c r="B129173"/>
      <c r="C129173"/>
      <c r="D129173"/>
    </row>
    <row r="129174" spans="1:4" x14ac:dyDescent="0.25">
      <c r="A129174"/>
      <c r="B129174"/>
      <c r="C129174"/>
      <c r="D129174"/>
    </row>
    <row r="129175" spans="1:4" x14ac:dyDescent="0.25">
      <c r="A129175"/>
      <c r="B129175"/>
      <c r="C129175"/>
      <c r="D129175"/>
    </row>
    <row r="129176" spans="1:4" x14ac:dyDescent="0.25">
      <c r="A129176"/>
      <c r="B129176"/>
      <c r="C129176"/>
      <c r="D129176"/>
    </row>
    <row r="129177" spans="1:4" x14ac:dyDescent="0.25">
      <c r="A129177"/>
      <c r="B129177"/>
      <c r="C129177"/>
      <c r="D129177"/>
    </row>
    <row r="129178" spans="1:4" x14ac:dyDescent="0.25">
      <c r="A129178"/>
      <c r="B129178"/>
      <c r="C129178"/>
      <c r="D129178"/>
    </row>
    <row r="129179" spans="1:4" x14ac:dyDescent="0.25">
      <c r="A129179"/>
      <c r="B129179"/>
      <c r="C129179"/>
      <c r="D129179"/>
    </row>
    <row r="129180" spans="1:4" x14ac:dyDescent="0.25">
      <c r="A129180"/>
      <c r="B129180"/>
      <c r="C129180"/>
      <c r="D129180"/>
    </row>
    <row r="129181" spans="1:4" x14ac:dyDescent="0.25">
      <c r="A129181"/>
      <c r="B129181"/>
      <c r="C129181"/>
      <c r="D129181"/>
    </row>
    <row r="129182" spans="1:4" x14ac:dyDescent="0.25">
      <c r="A129182"/>
      <c r="B129182"/>
      <c r="C129182"/>
      <c r="D129182"/>
    </row>
    <row r="129183" spans="1:4" x14ac:dyDescent="0.25">
      <c r="A129183"/>
      <c r="B129183"/>
      <c r="C129183"/>
      <c r="D129183"/>
    </row>
    <row r="129184" spans="1:4" x14ac:dyDescent="0.25">
      <c r="A129184"/>
      <c r="B129184"/>
      <c r="C129184"/>
      <c r="D129184"/>
    </row>
    <row r="129185" spans="1:4" x14ac:dyDescent="0.25">
      <c r="A129185"/>
      <c r="B129185"/>
      <c r="C129185"/>
      <c r="D129185"/>
    </row>
    <row r="129186" spans="1:4" x14ac:dyDescent="0.25">
      <c r="A129186"/>
      <c r="B129186"/>
      <c r="C129186"/>
      <c r="D129186"/>
    </row>
    <row r="129187" spans="1:4" x14ac:dyDescent="0.25">
      <c r="A129187"/>
      <c r="B129187"/>
      <c r="C129187"/>
      <c r="D129187"/>
    </row>
    <row r="129188" spans="1:4" x14ac:dyDescent="0.25">
      <c r="A129188"/>
      <c r="B129188"/>
      <c r="C129188"/>
      <c r="D129188"/>
    </row>
    <row r="129189" spans="1:4" x14ac:dyDescent="0.25">
      <c r="A129189"/>
      <c r="B129189"/>
      <c r="C129189"/>
      <c r="D129189"/>
    </row>
    <row r="129190" spans="1:4" x14ac:dyDescent="0.25">
      <c r="A129190"/>
      <c r="B129190"/>
      <c r="C129190"/>
      <c r="D129190"/>
    </row>
    <row r="129191" spans="1:4" x14ac:dyDescent="0.25">
      <c r="A129191"/>
      <c r="B129191"/>
      <c r="C129191"/>
      <c r="D129191"/>
    </row>
    <row r="129192" spans="1:4" x14ac:dyDescent="0.25">
      <c r="A129192"/>
      <c r="B129192"/>
      <c r="C129192"/>
      <c r="D129192"/>
    </row>
    <row r="129193" spans="1:4" x14ac:dyDescent="0.25">
      <c r="A129193"/>
      <c r="B129193"/>
      <c r="C129193"/>
      <c r="D129193"/>
    </row>
    <row r="129194" spans="1:4" x14ac:dyDescent="0.25">
      <c r="A129194"/>
      <c r="B129194"/>
      <c r="C129194"/>
      <c r="D129194"/>
    </row>
    <row r="129195" spans="1:4" x14ac:dyDescent="0.25">
      <c r="A129195"/>
      <c r="B129195"/>
      <c r="C129195"/>
      <c r="D129195"/>
    </row>
    <row r="129196" spans="1:4" x14ac:dyDescent="0.25">
      <c r="A129196"/>
      <c r="B129196"/>
      <c r="C129196"/>
      <c r="D129196"/>
    </row>
    <row r="129197" spans="1:4" x14ac:dyDescent="0.25">
      <c r="A129197"/>
      <c r="B129197"/>
      <c r="C129197"/>
      <c r="D129197"/>
    </row>
    <row r="129198" spans="1:4" x14ac:dyDescent="0.25">
      <c r="A129198"/>
      <c r="B129198"/>
      <c r="C129198"/>
      <c r="D129198"/>
    </row>
    <row r="129199" spans="1:4" x14ac:dyDescent="0.25">
      <c r="A129199"/>
      <c r="B129199"/>
      <c r="C129199"/>
      <c r="D129199"/>
    </row>
    <row r="129200" spans="1:4" x14ac:dyDescent="0.25">
      <c r="A129200"/>
      <c r="B129200"/>
      <c r="C129200"/>
      <c r="D129200"/>
    </row>
    <row r="129201" spans="1:4" x14ac:dyDescent="0.25">
      <c r="A129201"/>
      <c r="B129201"/>
      <c r="C129201"/>
      <c r="D129201"/>
    </row>
    <row r="129202" spans="1:4" x14ac:dyDescent="0.25">
      <c r="A129202"/>
      <c r="B129202"/>
      <c r="C129202"/>
      <c r="D129202"/>
    </row>
    <row r="129203" spans="1:4" x14ac:dyDescent="0.25">
      <c r="A129203"/>
      <c r="B129203"/>
      <c r="C129203"/>
      <c r="D129203"/>
    </row>
    <row r="129204" spans="1:4" x14ac:dyDescent="0.25">
      <c r="A129204"/>
      <c r="B129204"/>
      <c r="C129204"/>
      <c r="D129204"/>
    </row>
    <row r="129205" spans="1:4" x14ac:dyDescent="0.25">
      <c r="A129205"/>
      <c r="B129205"/>
      <c r="C129205"/>
      <c r="D129205"/>
    </row>
    <row r="129206" spans="1:4" x14ac:dyDescent="0.25">
      <c r="A129206"/>
      <c r="B129206"/>
      <c r="C129206"/>
      <c r="D129206"/>
    </row>
    <row r="129207" spans="1:4" x14ac:dyDescent="0.25">
      <c r="A129207"/>
      <c r="B129207"/>
      <c r="C129207"/>
      <c r="D129207"/>
    </row>
    <row r="129208" spans="1:4" x14ac:dyDescent="0.25">
      <c r="A129208"/>
      <c r="B129208"/>
      <c r="C129208"/>
      <c r="D129208"/>
    </row>
    <row r="129209" spans="1:4" x14ac:dyDescent="0.25">
      <c r="A129209"/>
      <c r="B129209"/>
      <c r="C129209"/>
      <c r="D129209"/>
    </row>
    <row r="129210" spans="1:4" x14ac:dyDescent="0.25">
      <c r="A129210"/>
      <c r="B129210"/>
      <c r="C129210"/>
      <c r="D129210"/>
    </row>
    <row r="129211" spans="1:4" x14ac:dyDescent="0.25">
      <c r="A129211"/>
      <c r="B129211"/>
      <c r="C129211"/>
      <c r="D129211"/>
    </row>
    <row r="129212" spans="1:4" x14ac:dyDescent="0.25">
      <c r="A129212"/>
      <c r="B129212"/>
      <c r="C129212"/>
      <c r="D129212"/>
    </row>
    <row r="129213" spans="1:4" x14ac:dyDescent="0.25">
      <c r="A129213"/>
      <c r="B129213"/>
      <c r="C129213"/>
      <c r="D129213"/>
    </row>
    <row r="129214" spans="1:4" x14ac:dyDescent="0.25">
      <c r="A129214"/>
      <c r="B129214"/>
      <c r="C129214"/>
      <c r="D129214"/>
    </row>
    <row r="129215" spans="1:4" x14ac:dyDescent="0.25">
      <c r="A129215"/>
      <c r="B129215"/>
      <c r="C129215"/>
      <c r="D129215"/>
    </row>
    <row r="129216" spans="1:4" x14ac:dyDescent="0.25">
      <c r="A129216"/>
      <c r="B129216"/>
      <c r="C129216"/>
      <c r="D129216"/>
    </row>
    <row r="129217" spans="1:4" x14ac:dyDescent="0.25">
      <c r="A129217"/>
      <c r="B129217"/>
      <c r="C129217"/>
      <c r="D129217"/>
    </row>
    <row r="129218" spans="1:4" x14ac:dyDescent="0.25">
      <c r="A129218"/>
      <c r="B129218"/>
      <c r="C129218"/>
      <c r="D129218"/>
    </row>
    <row r="129219" spans="1:4" x14ac:dyDescent="0.25">
      <c r="A129219"/>
      <c r="B129219"/>
      <c r="C129219"/>
      <c r="D129219"/>
    </row>
    <row r="129220" spans="1:4" x14ac:dyDescent="0.25">
      <c r="A129220"/>
      <c r="B129220"/>
      <c r="C129220"/>
      <c r="D129220"/>
    </row>
    <row r="129221" spans="1:4" x14ac:dyDescent="0.25">
      <c r="A129221"/>
      <c r="B129221"/>
      <c r="C129221"/>
      <c r="D129221"/>
    </row>
    <row r="129222" spans="1:4" x14ac:dyDescent="0.25">
      <c r="A129222"/>
      <c r="B129222"/>
      <c r="C129222"/>
      <c r="D129222"/>
    </row>
    <row r="129223" spans="1:4" x14ac:dyDescent="0.25">
      <c r="A129223"/>
      <c r="B129223"/>
      <c r="C129223"/>
      <c r="D129223"/>
    </row>
    <row r="129224" spans="1:4" x14ac:dyDescent="0.25">
      <c r="A129224"/>
      <c r="B129224"/>
      <c r="C129224"/>
      <c r="D129224"/>
    </row>
    <row r="129225" spans="1:4" x14ac:dyDescent="0.25">
      <c r="A129225"/>
      <c r="B129225"/>
      <c r="C129225"/>
      <c r="D129225"/>
    </row>
    <row r="129226" spans="1:4" x14ac:dyDescent="0.25">
      <c r="A129226"/>
      <c r="B129226"/>
      <c r="C129226"/>
      <c r="D129226"/>
    </row>
    <row r="129227" spans="1:4" x14ac:dyDescent="0.25">
      <c r="A129227"/>
      <c r="B129227"/>
      <c r="C129227"/>
      <c r="D129227"/>
    </row>
    <row r="129228" spans="1:4" x14ac:dyDescent="0.25">
      <c r="A129228"/>
      <c r="B129228"/>
      <c r="C129228"/>
      <c r="D129228"/>
    </row>
    <row r="129229" spans="1:4" x14ac:dyDescent="0.25">
      <c r="A129229"/>
      <c r="B129229"/>
      <c r="C129229"/>
      <c r="D129229"/>
    </row>
    <row r="129230" spans="1:4" x14ac:dyDescent="0.25">
      <c r="A129230"/>
      <c r="B129230"/>
      <c r="C129230"/>
      <c r="D129230"/>
    </row>
    <row r="129231" spans="1:4" x14ac:dyDescent="0.25">
      <c r="A129231"/>
      <c r="B129231"/>
      <c r="C129231"/>
      <c r="D129231"/>
    </row>
    <row r="129232" spans="1:4" x14ac:dyDescent="0.25">
      <c r="A129232"/>
      <c r="B129232"/>
      <c r="C129232"/>
      <c r="D129232"/>
    </row>
    <row r="129233" spans="1:4" x14ac:dyDescent="0.25">
      <c r="A129233"/>
      <c r="B129233"/>
      <c r="C129233"/>
      <c r="D129233"/>
    </row>
    <row r="129234" spans="1:4" x14ac:dyDescent="0.25">
      <c r="A129234"/>
      <c r="B129234"/>
      <c r="C129234"/>
      <c r="D129234"/>
    </row>
    <row r="129235" spans="1:4" x14ac:dyDescent="0.25">
      <c r="A129235"/>
      <c r="B129235"/>
      <c r="C129235"/>
      <c r="D129235"/>
    </row>
    <row r="129236" spans="1:4" x14ac:dyDescent="0.25">
      <c r="A129236"/>
      <c r="B129236"/>
      <c r="C129236"/>
      <c r="D129236"/>
    </row>
    <row r="129237" spans="1:4" x14ac:dyDescent="0.25">
      <c r="A129237"/>
      <c r="B129237"/>
      <c r="C129237"/>
      <c r="D129237"/>
    </row>
    <row r="129238" spans="1:4" x14ac:dyDescent="0.25">
      <c r="A129238"/>
      <c r="B129238"/>
      <c r="C129238"/>
      <c r="D129238"/>
    </row>
    <row r="129239" spans="1:4" x14ac:dyDescent="0.25">
      <c r="A129239"/>
      <c r="B129239"/>
      <c r="C129239"/>
      <c r="D129239"/>
    </row>
    <row r="129240" spans="1:4" x14ac:dyDescent="0.25">
      <c r="A129240"/>
      <c r="B129240"/>
      <c r="C129240"/>
      <c r="D129240"/>
    </row>
    <row r="129241" spans="1:4" x14ac:dyDescent="0.25">
      <c r="A129241"/>
      <c r="B129241"/>
      <c r="C129241"/>
      <c r="D129241"/>
    </row>
    <row r="129242" spans="1:4" x14ac:dyDescent="0.25">
      <c r="A129242"/>
      <c r="B129242"/>
      <c r="C129242"/>
      <c r="D129242"/>
    </row>
    <row r="129243" spans="1:4" x14ac:dyDescent="0.25">
      <c r="A129243"/>
      <c r="B129243"/>
      <c r="C129243"/>
      <c r="D129243"/>
    </row>
    <row r="129244" spans="1:4" x14ac:dyDescent="0.25">
      <c r="A129244"/>
      <c r="B129244"/>
      <c r="C129244"/>
      <c r="D129244"/>
    </row>
    <row r="129245" spans="1:4" x14ac:dyDescent="0.25">
      <c r="A129245"/>
      <c r="B129245"/>
      <c r="C129245"/>
      <c r="D129245"/>
    </row>
    <row r="129246" spans="1:4" x14ac:dyDescent="0.25">
      <c r="A129246"/>
      <c r="B129246"/>
      <c r="C129246"/>
      <c r="D129246"/>
    </row>
    <row r="129247" spans="1:4" x14ac:dyDescent="0.25">
      <c r="A129247"/>
      <c r="B129247"/>
      <c r="C129247"/>
      <c r="D129247"/>
    </row>
    <row r="129248" spans="1:4" x14ac:dyDescent="0.25">
      <c r="A129248"/>
      <c r="B129248"/>
      <c r="C129248"/>
      <c r="D129248"/>
    </row>
    <row r="129249" spans="1:4" x14ac:dyDescent="0.25">
      <c r="A129249"/>
      <c r="B129249"/>
      <c r="C129249"/>
      <c r="D129249"/>
    </row>
    <row r="129250" spans="1:4" x14ac:dyDescent="0.25">
      <c r="A129250"/>
      <c r="B129250"/>
      <c r="C129250"/>
      <c r="D129250"/>
    </row>
    <row r="129251" spans="1:4" x14ac:dyDescent="0.25">
      <c r="A129251"/>
      <c r="B129251"/>
      <c r="C129251"/>
      <c r="D129251"/>
    </row>
    <row r="129252" spans="1:4" x14ac:dyDescent="0.25">
      <c r="A129252"/>
      <c r="B129252"/>
      <c r="C129252"/>
      <c r="D129252"/>
    </row>
    <row r="129253" spans="1:4" x14ac:dyDescent="0.25">
      <c r="A129253"/>
      <c r="B129253"/>
      <c r="C129253"/>
      <c r="D129253"/>
    </row>
    <row r="129254" spans="1:4" x14ac:dyDescent="0.25">
      <c r="A129254"/>
      <c r="B129254"/>
      <c r="C129254"/>
      <c r="D129254"/>
    </row>
    <row r="129255" spans="1:4" x14ac:dyDescent="0.25">
      <c r="A129255"/>
      <c r="B129255"/>
      <c r="C129255"/>
      <c r="D129255"/>
    </row>
    <row r="129256" spans="1:4" x14ac:dyDescent="0.25">
      <c r="A129256"/>
      <c r="B129256"/>
      <c r="C129256"/>
      <c r="D129256"/>
    </row>
    <row r="129257" spans="1:4" x14ac:dyDescent="0.25">
      <c r="A129257"/>
      <c r="B129257"/>
      <c r="C129257"/>
      <c r="D129257"/>
    </row>
    <row r="129258" spans="1:4" x14ac:dyDescent="0.25">
      <c r="A129258"/>
      <c r="B129258"/>
      <c r="C129258"/>
      <c r="D129258"/>
    </row>
    <row r="129259" spans="1:4" x14ac:dyDescent="0.25">
      <c r="A129259"/>
      <c r="B129259"/>
      <c r="C129259"/>
      <c r="D129259"/>
    </row>
    <row r="129260" spans="1:4" x14ac:dyDescent="0.25">
      <c r="A129260"/>
      <c r="B129260"/>
      <c r="C129260"/>
      <c r="D129260"/>
    </row>
    <row r="129261" spans="1:4" x14ac:dyDescent="0.25">
      <c r="A129261"/>
      <c r="B129261"/>
      <c r="C129261"/>
      <c r="D129261"/>
    </row>
    <row r="129262" spans="1:4" x14ac:dyDescent="0.25">
      <c r="A129262"/>
      <c r="B129262"/>
      <c r="C129262"/>
      <c r="D129262"/>
    </row>
    <row r="129263" spans="1:4" x14ac:dyDescent="0.25">
      <c r="A129263"/>
      <c r="B129263"/>
      <c r="C129263"/>
      <c r="D129263"/>
    </row>
    <row r="129264" spans="1:4" x14ac:dyDescent="0.25">
      <c r="A129264"/>
      <c r="B129264"/>
      <c r="C129264"/>
      <c r="D129264"/>
    </row>
    <row r="129265" spans="1:4" x14ac:dyDescent="0.25">
      <c r="A129265"/>
      <c r="B129265"/>
      <c r="C129265"/>
      <c r="D129265"/>
    </row>
    <row r="129266" spans="1:4" x14ac:dyDescent="0.25">
      <c r="A129266"/>
      <c r="B129266"/>
      <c r="C129266"/>
      <c r="D129266"/>
    </row>
    <row r="129267" spans="1:4" x14ac:dyDescent="0.25">
      <c r="A129267"/>
      <c r="B129267"/>
      <c r="C129267"/>
      <c r="D129267"/>
    </row>
    <row r="129268" spans="1:4" x14ac:dyDescent="0.25">
      <c r="A129268"/>
      <c r="B129268"/>
      <c r="C129268"/>
      <c r="D129268"/>
    </row>
    <row r="129269" spans="1:4" x14ac:dyDescent="0.25">
      <c r="A129269"/>
      <c r="B129269"/>
      <c r="C129269"/>
      <c r="D129269"/>
    </row>
    <row r="129270" spans="1:4" x14ac:dyDescent="0.25">
      <c r="A129270"/>
      <c r="B129270"/>
      <c r="C129270"/>
      <c r="D129270"/>
    </row>
    <row r="129271" spans="1:4" x14ac:dyDescent="0.25">
      <c r="A129271"/>
      <c r="B129271"/>
      <c r="C129271"/>
      <c r="D129271"/>
    </row>
    <row r="129272" spans="1:4" x14ac:dyDescent="0.25">
      <c r="A129272"/>
      <c r="B129272"/>
      <c r="C129272"/>
      <c r="D129272"/>
    </row>
    <row r="129273" spans="1:4" x14ac:dyDescent="0.25">
      <c r="A129273"/>
      <c r="B129273"/>
      <c r="C129273"/>
      <c r="D129273"/>
    </row>
    <row r="129274" spans="1:4" x14ac:dyDescent="0.25">
      <c r="A129274"/>
      <c r="B129274"/>
      <c r="C129274"/>
      <c r="D129274"/>
    </row>
    <row r="129275" spans="1:4" x14ac:dyDescent="0.25">
      <c r="A129275"/>
      <c r="B129275"/>
      <c r="C129275"/>
      <c r="D129275"/>
    </row>
    <row r="129276" spans="1:4" x14ac:dyDescent="0.25">
      <c r="A129276"/>
      <c r="B129276"/>
      <c r="C129276"/>
      <c r="D129276"/>
    </row>
    <row r="129277" spans="1:4" x14ac:dyDescent="0.25">
      <c r="A129277"/>
      <c r="B129277"/>
      <c r="C129277"/>
      <c r="D129277"/>
    </row>
    <row r="129278" spans="1:4" x14ac:dyDescent="0.25">
      <c r="A129278"/>
      <c r="B129278"/>
      <c r="C129278"/>
      <c r="D129278"/>
    </row>
    <row r="129279" spans="1:4" x14ac:dyDescent="0.25">
      <c r="A129279"/>
      <c r="B129279"/>
      <c r="C129279"/>
      <c r="D129279"/>
    </row>
    <row r="129280" spans="1:4" x14ac:dyDescent="0.25">
      <c r="A129280"/>
      <c r="B129280"/>
      <c r="C129280"/>
      <c r="D129280"/>
    </row>
    <row r="129281" spans="1:4" x14ac:dyDescent="0.25">
      <c r="A129281"/>
      <c r="B129281"/>
      <c r="C129281"/>
      <c r="D129281"/>
    </row>
    <row r="129282" spans="1:4" x14ac:dyDescent="0.25">
      <c r="A129282"/>
      <c r="B129282"/>
      <c r="C129282"/>
      <c r="D129282"/>
    </row>
    <row r="129283" spans="1:4" x14ac:dyDescent="0.25">
      <c r="A129283"/>
      <c r="B129283"/>
      <c r="C129283"/>
      <c r="D129283"/>
    </row>
    <row r="129284" spans="1:4" x14ac:dyDescent="0.25">
      <c r="A129284"/>
      <c r="B129284"/>
      <c r="C129284"/>
      <c r="D129284"/>
    </row>
    <row r="129285" spans="1:4" x14ac:dyDescent="0.25">
      <c r="A129285"/>
      <c r="B129285"/>
      <c r="C129285"/>
      <c r="D129285"/>
    </row>
    <row r="129286" spans="1:4" x14ac:dyDescent="0.25">
      <c r="A129286"/>
      <c r="B129286"/>
      <c r="C129286"/>
      <c r="D129286"/>
    </row>
    <row r="129287" spans="1:4" x14ac:dyDescent="0.25">
      <c r="A129287"/>
      <c r="B129287"/>
      <c r="C129287"/>
      <c r="D129287"/>
    </row>
    <row r="129288" spans="1:4" x14ac:dyDescent="0.25">
      <c r="A129288"/>
      <c r="B129288"/>
      <c r="C129288"/>
      <c r="D129288"/>
    </row>
    <row r="129289" spans="1:4" x14ac:dyDescent="0.25">
      <c r="A129289"/>
      <c r="B129289"/>
      <c r="C129289"/>
      <c r="D129289"/>
    </row>
    <row r="129290" spans="1:4" x14ac:dyDescent="0.25">
      <c r="A129290"/>
      <c r="B129290"/>
      <c r="C129290"/>
      <c r="D129290"/>
    </row>
    <row r="129291" spans="1:4" x14ac:dyDescent="0.25">
      <c r="A129291"/>
      <c r="B129291"/>
      <c r="C129291"/>
      <c r="D129291"/>
    </row>
    <row r="129292" spans="1:4" x14ac:dyDescent="0.25">
      <c r="A129292"/>
      <c r="B129292"/>
      <c r="C129292"/>
      <c r="D129292"/>
    </row>
    <row r="129293" spans="1:4" x14ac:dyDescent="0.25">
      <c r="A129293"/>
      <c r="B129293"/>
      <c r="C129293"/>
      <c r="D129293"/>
    </row>
    <row r="129294" spans="1:4" x14ac:dyDescent="0.25">
      <c r="A129294"/>
      <c r="B129294"/>
      <c r="C129294"/>
      <c r="D129294"/>
    </row>
    <row r="129295" spans="1:4" x14ac:dyDescent="0.25">
      <c r="A129295"/>
      <c r="B129295"/>
      <c r="C129295"/>
      <c r="D129295"/>
    </row>
    <row r="129296" spans="1:4" x14ac:dyDescent="0.25">
      <c r="A129296"/>
      <c r="B129296"/>
      <c r="C129296"/>
      <c r="D129296"/>
    </row>
    <row r="129297" spans="1:4" x14ac:dyDescent="0.25">
      <c r="A129297"/>
      <c r="B129297"/>
      <c r="C129297"/>
      <c r="D129297"/>
    </row>
    <row r="129298" spans="1:4" x14ac:dyDescent="0.25">
      <c r="A129298"/>
      <c r="B129298"/>
      <c r="C129298"/>
      <c r="D129298"/>
    </row>
    <row r="129299" spans="1:4" x14ac:dyDescent="0.25">
      <c r="A129299"/>
      <c r="B129299"/>
      <c r="C129299"/>
      <c r="D129299"/>
    </row>
    <row r="129300" spans="1:4" x14ac:dyDescent="0.25">
      <c r="A129300"/>
      <c r="B129300"/>
      <c r="C129300"/>
      <c r="D129300"/>
    </row>
    <row r="129301" spans="1:4" x14ac:dyDescent="0.25">
      <c r="A129301"/>
      <c r="B129301"/>
      <c r="C129301"/>
      <c r="D129301"/>
    </row>
    <row r="129302" spans="1:4" x14ac:dyDescent="0.25">
      <c r="A129302"/>
      <c r="B129302"/>
      <c r="C129302"/>
      <c r="D129302"/>
    </row>
    <row r="129303" spans="1:4" x14ac:dyDescent="0.25">
      <c r="A129303"/>
      <c r="B129303"/>
      <c r="C129303"/>
      <c r="D129303"/>
    </row>
    <row r="129304" spans="1:4" x14ac:dyDescent="0.25">
      <c r="A129304"/>
      <c r="B129304"/>
      <c r="C129304"/>
      <c r="D129304"/>
    </row>
    <row r="129305" spans="1:4" x14ac:dyDescent="0.25">
      <c r="A129305"/>
      <c r="B129305"/>
      <c r="C129305"/>
      <c r="D129305"/>
    </row>
    <row r="129306" spans="1:4" x14ac:dyDescent="0.25">
      <c r="A129306"/>
      <c r="B129306"/>
      <c r="C129306"/>
      <c r="D129306"/>
    </row>
    <row r="129307" spans="1:4" x14ac:dyDescent="0.25">
      <c r="A129307"/>
      <c r="B129307"/>
      <c r="C129307"/>
      <c r="D129307"/>
    </row>
    <row r="129308" spans="1:4" x14ac:dyDescent="0.25">
      <c r="A129308"/>
      <c r="B129308"/>
      <c r="C129308"/>
      <c r="D129308"/>
    </row>
    <row r="129309" spans="1:4" x14ac:dyDescent="0.25">
      <c r="A129309"/>
      <c r="B129309"/>
      <c r="C129309"/>
      <c r="D129309"/>
    </row>
    <row r="129310" spans="1:4" x14ac:dyDescent="0.25">
      <c r="A129310"/>
      <c r="B129310"/>
      <c r="C129310"/>
      <c r="D129310"/>
    </row>
    <row r="129311" spans="1:4" x14ac:dyDescent="0.25">
      <c r="A129311"/>
      <c r="B129311"/>
      <c r="C129311"/>
      <c r="D129311"/>
    </row>
    <row r="129312" spans="1:4" x14ac:dyDescent="0.25">
      <c r="A129312"/>
      <c r="B129312"/>
      <c r="C129312"/>
      <c r="D129312"/>
    </row>
    <row r="129313" spans="1:4" x14ac:dyDescent="0.25">
      <c r="A129313"/>
      <c r="B129313"/>
      <c r="C129313"/>
      <c r="D129313"/>
    </row>
    <row r="129314" spans="1:4" x14ac:dyDescent="0.25">
      <c r="A129314"/>
      <c r="B129314"/>
      <c r="C129314"/>
      <c r="D129314"/>
    </row>
    <row r="129315" spans="1:4" x14ac:dyDescent="0.25">
      <c r="A129315"/>
      <c r="B129315"/>
      <c r="C129315"/>
      <c r="D129315"/>
    </row>
    <row r="129316" spans="1:4" x14ac:dyDescent="0.25">
      <c r="A129316"/>
      <c r="B129316"/>
      <c r="C129316"/>
      <c r="D129316"/>
    </row>
    <row r="129317" spans="1:4" x14ac:dyDescent="0.25">
      <c r="A129317"/>
      <c r="B129317"/>
      <c r="C129317"/>
      <c r="D129317"/>
    </row>
    <row r="129318" spans="1:4" x14ac:dyDescent="0.25">
      <c r="A129318"/>
      <c r="B129318"/>
      <c r="C129318"/>
      <c r="D129318"/>
    </row>
    <row r="129319" spans="1:4" x14ac:dyDescent="0.25">
      <c r="A129319"/>
      <c r="B129319"/>
      <c r="C129319"/>
      <c r="D129319"/>
    </row>
    <row r="129320" spans="1:4" x14ac:dyDescent="0.25">
      <c r="A129320"/>
      <c r="B129320"/>
      <c r="C129320"/>
      <c r="D129320"/>
    </row>
    <row r="129321" spans="1:4" x14ac:dyDescent="0.25">
      <c r="A129321"/>
      <c r="B129321"/>
      <c r="C129321"/>
      <c r="D129321"/>
    </row>
    <row r="129322" spans="1:4" x14ac:dyDescent="0.25">
      <c r="A129322"/>
      <c r="B129322"/>
      <c r="C129322"/>
      <c r="D129322"/>
    </row>
    <row r="129323" spans="1:4" x14ac:dyDescent="0.25">
      <c r="A129323"/>
      <c r="B129323"/>
      <c r="C129323"/>
      <c r="D129323"/>
    </row>
    <row r="129324" spans="1:4" x14ac:dyDescent="0.25">
      <c r="A129324"/>
      <c r="B129324"/>
      <c r="C129324"/>
      <c r="D129324"/>
    </row>
    <row r="129325" spans="1:4" x14ac:dyDescent="0.25">
      <c r="A129325"/>
      <c r="B129325"/>
      <c r="C129325"/>
      <c r="D129325"/>
    </row>
    <row r="129326" spans="1:4" x14ac:dyDescent="0.25">
      <c r="A129326"/>
      <c r="B129326"/>
      <c r="C129326"/>
      <c r="D129326"/>
    </row>
    <row r="129327" spans="1:4" x14ac:dyDescent="0.25">
      <c r="A129327"/>
      <c r="B129327"/>
      <c r="C129327"/>
      <c r="D129327"/>
    </row>
    <row r="129328" spans="1:4" x14ac:dyDescent="0.25">
      <c r="A129328"/>
      <c r="B129328"/>
      <c r="C129328"/>
      <c r="D129328"/>
    </row>
    <row r="129329" spans="1:4" x14ac:dyDescent="0.25">
      <c r="A129329"/>
      <c r="B129329"/>
      <c r="C129329"/>
      <c r="D129329"/>
    </row>
    <row r="129330" spans="1:4" x14ac:dyDescent="0.25">
      <c r="A129330"/>
      <c r="B129330"/>
      <c r="C129330"/>
      <c r="D129330"/>
    </row>
    <row r="129331" spans="1:4" x14ac:dyDescent="0.25">
      <c r="A129331"/>
      <c r="B129331"/>
      <c r="C129331"/>
      <c r="D129331"/>
    </row>
    <row r="129332" spans="1:4" x14ac:dyDescent="0.25">
      <c r="A129332"/>
      <c r="B129332"/>
      <c r="C129332"/>
      <c r="D129332"/>
    </row>
    <row r="129333" spans="1:4" x14ac:dyDescent="0.25">
      <c r="A129333"/>
      <c r="B129333"/>
      <c r="C129333"/>
      <c r="D129333"/>
    </row>
    <row r="129334" spans="1:4" x14ac:dyDescent="0.25">
      <c r="A129334"/>
      <c r="B129334"/>
      <c r="C129334"/>
      <c r="D129334"/>
    </row>
    <row r="129335" spans="1:4" x14ac:dyDescent="0.25">
      <c r="A129335"/>
      <c r="B129335"/>
      <c r="C129335"/>
      <c r="D129335"/>
    </row>
    <row r="129336" spans="1:4" x14ac:dyDescent="0.25">
      <c r="A129336"/>
      <c r="B129336"/>
      <c r="C129336"/>
      <c r="D129336"/>
    </row>
    <row r="129337" spans="1:4" x14ac:dyDescent="0.25">
      <c r="A129337"/>
      <c r="B129337"/>
      <c r="C129337"/>
      <c r="D129337"/>
    </row>
    <row r="129338" spans="1:4" x14ac:dyDescent="0.25">
      <c r="A129338"/>
      <c r="B129338"/>
      <c r="C129338"/>
      <c r="D129338"/>
    </row>
    <row r="129339" spans="1:4" x14ac:dyDescent="0.25">
      <c r="A129339"/>
      <c r="B129339"/>
      <c r="C129339"/>
      <c r="D129339"/>
    </row>
    <row r="129340" spans="1:4" x14ac:dyDescent="0.25">
      <c r="A129340"/>
      <c r="B129340"/>
      <c r="C129340"/>
      <c r="D129340"/>
    </row>
    <row r="129341" spans="1:4" x14ac:dyDescent="0.25">
      <c r="A129341"/>
      <c r="B129341"/>
      <c r="C129341"/>
      <c r="D129341"/>
    </row>
    <row r="129342" spans="1:4" x14ac:dyDescent="0.25">
      <c r="A129342"/>
      <c r="B129342"/>
      <c r="C129342"/>
      <c r="D129342"/>
    </row>
    <row r="129343" spans="1:4" x14ac:dyDescent="0.25">
      <c r="A129343"/>
      <c r="B129343"/>
      <c r="C129343"/>
      <c r="D129343"/>
    </row>
    <row r="129344" spans="1:4" x14ac:dyDescent="0.25">
      <c r="A129344"/>
      <c r="B129344"/>
      <c r="C129344"/>
      <c r="D129344"/>
    </row>
    <row r="129345" spans="1:4" x14ac:dyDescent="0.25">
      <c r="A129345"/>
      <c r="B129345"/>
      <c r="C129345"/>
      <c r="D129345"/>
    </row>
    <row r="129346" spans="1:4" x14ac:dyDescent="0.25">
      <c r="A129346"/>
      <c r="B129346"/>
      <c r="C129346"/>
      <c r="D129346"/>
    </row>
    <row r="129347" spans="1:4" x14ac:dyDescent="0.25">
      <c r="A129347"/>
      <c r="B129347"/>
      <c r="C129347"/>
      <c r="D129347"/>
    </row>
    <row r="129348" spans="1:4" x14ac:dyDescent="0.25">
      <c r="A129348"/>
      <c r="B129348"/>
      <c r="C129348"/>
      <c r="D129348"/>
    </row>
    <row r="129349" spans="1:4" x14ac:dyDescent="0.25">
      <c r="A129349"/>
      <c r="B129349"/>
      <c r="C129349"/>
      <c r="D129349"/>
    </row>
    <row r="129350" spans="1:4" x14ac:dyDescent="0.25">
      <c r="A129350"/>
      <c r="B129350"/>
      <c r="C129350"/>
      <c r="D129350"/>
    </row>
    <row r="129351" spans="1:4" x14ac:dyDescent="0.25">
      <c r="A129351"/>
      <c r="B129351"/>
      <c r="C129351"/>
      <c r="D129351"/>
    </row>
    <row r="129352" spans="1:4" x14ac:dyDescent="0.25">
      <c r="A129352"/>
      <c r="B129352"/>
      <c r="C129352"/>
      <c r="D129352"/>
    </row>
    <row r="129353" spans="1:4" x14ac:dyDescent="0.25">
      <c r="A129353"/>
      <c r="B129353"/>
      <c r="C129353"/>
      <c r="D129353"/>
    </row>
    <row r="129354" spans="1:4" x14ac:dyDescent="0.25">
      <c r="A129354"/>
      <c r="B129354"/>
      <c r="C129354"/>
      <c r="D129354"/>
    </row>
    <row r="129355" spans="1:4" x14ac:dyDescent="0.25">
      <c r="A129355"/>
      <c r="B129355"/>
      <c r="C129355"/>
      <c r="D129355"/>
    </row>
    <row r="129356" spans="1:4" x14ac:dyDescent="0.25">
      <c r="A129356"/>
      <c r="B129356"/>
      <c r="C129356"/>
      <c r="D129356"/>
    </row>
    <row r="129357" spans="1:4" x14ac:dyDescent="0.25">
      <c r="A129357"/>
      <c r="B129357"/>
      <c r="C129357"/>
      <c r="D129357"/>
    </row>
    <row r="129358" spans="1:4" x14ac:dyDescent="0.25">
      <c r="A129358"/>
      <c r="B129358"/>
      <c r="C129358"/>
      <c r="D129358"/>
    </row>
    <row r="129359" spans="1:4" x14ac:dyDescent="0.25">
      <c r="A129359"/>
      <c r="B129359"/>
      <c r="C129359"/>
      <c r="D129359"/>
    </row>
    <row r="129360" spans="1:4" x14ac:dyDescent="0.25">
      <c r="A129360"/>
      <c r="B129360"/>
      <c r="C129360"/>
      <c r="D129360"/>
    </row>
    <row r="129361" spans="1:4" x14ac:dyDescent="0.25">
      <c r="A129361"/>
      <c r="B129361"/>
      <c r="C129361"/>
      <c r="D129361"/>
    </row>
    <row r="129362" spans="1:4" x14ac:dyDescent="0.25">
      <c r="A129362"/>
      <c r="B129362"/>
      <c r="C129362"/>
      <c r="D129362"/>
    </row>
    <row r="129363" spans="1:4" x14ac:dyDescent="0.25">
      <c r="A129363"/>
      <c r="B129363"/>
      <c r="C129363"/>
      <c r="D129363"/>
    </row>
    <row r="129364" spans="1:4" x14ac:dyDescent="0.25">
      <c r="A129364"/>
      <c r="B129364"/>
      <c r="C129364"/>
      <c r="D129364"/>
    </row>
    <row r="129365" spans="1:4" x14ac:dyDescent="0.25">
      <c r="A129365"/>
      <c r="B129365"/>
      <c r="C129365"/>
      <c r="D129365"/>
    </row>
    <row r="129366" spans="1:4" x14ac:dyDescent="0.25">
      <c r="A129366"/>
      <c r="B129366"/>
      <c r="C129366"/>
      <c r="D129366"/>
    </row>
    <row r="129367" spans="1:4" x14ac:dyDescent="0.25">
      <c r="A129367"/>
      <c r="B129367"/>
      <c r="C129367"/>
      <c r="D129367"/>
    </row>
    <row r="129368" spans="1:4" x14ac:dyDescent="0.25">
      <c r="A129368"/>
      <c r="B129368"/>
      <c r="C129368"/>
      <c r="D129368"/>
    </row>
    <row r="129369" spans="1:4" x14ac:dyDescent="0.25">
      <c r="A129369"/>
      <c r="B129369"/>
      <c r="C129369"/>
      <c r="D129369"/>
    </row>
    <row r="129370" spans="1:4" x14ac:dyDescent="0.25">
      <c r="A129370"/>
      <c r="B129370"/>
      <c r="C129370"/>
      <c r="D129370"/>
    </row>
    <row r="129371" spans="1:4" x14ac:dyDescent="0.25">
      <c r="A129371"/>
      <c r="B129371"/>
      <c r="C129371"/>
      <c r="D129371"/>
    </row>
    <row r="129372" spans="1:4" x14ac:dyDescent="0.25">
      <c r="A129372"/>
      <c r="B129372"/>
      <c r="C129372"/>
      <c r="D129372"/>
    </row>
    <row r="129373" spans="1:4" x14ac:dyDescent="0.25">
      <c r="A129373"/>
      <c r="B129373"/>
      <c r="C129373"/>
      <c r="D129373"/>
    </row>
    <row r="129374" spans="1:4" x14ac:dyDescent="0.25">
      <c r="A129374"/>
      <c r="B129374"/>
      <c r="C129374"/>
      <c r="D129374"/>
    </row>
    <row r="129375" spans="1:4" x14ac:dyDescent="0.25">
      <c r="A129375"/>
      <c r="B129375"/>
      <c r="C129375"/>
      <c r="D129375"/>
    </row>
    <row r="129376" spans="1:4" x14ac:dyDescent="0.25">
      <c r="A129376"/>
      <c r="B129376"/>
      <c r="C129376"/>
      <c r="D129376"/>
    </row>
    <row r="129377" spans="1:4" x14ac:dyDescent="0.25">
      <c r="A129377"/>
      <c r="B129377"/>
      <c r="C129377"/>
      <c r="D129377"/>
    </row>
    <row r="129378" spans="1:4" x14ac:dyDescent="0.25">
      <c r="A129378"/>
      <c r="B129378"/>
      <c r="C129378"/>
      <c r="D129378"/>
    </row>
    <row r="129379" spans="1:4" x14ac:dyDescent="0.25">
      <c r="A129379"/>
      <c r="B129379"/>
      <c r="C129379"/>
      <c r="D129379"/>
    </row>
    <row r="129380" spans="1:4" x14ac:dyDescent="0.25">
      <c r="A129380"/>
      <c r="B129380"/>
      <c r="C129380"/>
      <c r="D129380"/>
    </row>
    <row r="129381" spans="1:4" x14ac:dyDescent="0.25">
      <c r="A129381"/>
      <c r="B129381"/>
      <c r="C129381"/>
      <c r="D129381"/>
    </row>
    <row r="129382" spans="1:4" x14ac:dyDescent="0.25">
      <c r="A129382"/>
      <c r="B129382"/>
      <c r="C129382"/>
      <c r="D129382"/>
    </row>
    <row r="129383" spans="1:4" x14ac:dyDescent="0.25">
      <c r="A129383"/>
      <c r="B129383"/>
      <c r="C129383"/>
      <c r="D129383"/>
    </row>
    <row r="129384" spans="1:4" x14ac:dyDescent="0.25">
      <c r="A129384"/>
      <c r="B129384"/>
      <c r="C129384"/>
      <c r="D129384"/>
    </row>
    <row r="129385" spans="1:4" x14ac:dyDescent="0.25">
      <c r="A129385"/>
      <c r="B129385"/>
      <c r="C129385"/>
      <c r="D129385"/>
    </row>
    <row r="129386" spans="1:4" x14ac:dyDescent="0.25">
      <c r="A129386"/>
      <c r="B129386"/>
      <c r="C129386"/>
      <c r="D129386"/>
    </row>
    <row r="129387" spans="1:4" x14ac:dyDescent="0.25">
      <c r="A129387"/>
      <c r="B129387"/>
      <c r="C129387"/>
      <c r="D129387"/>
    </row>
    <row r="129388" spans="1:4" x14ac:dyDescent="0.25">
      <c r="A129388"/>
      <c r="B129388"/>
      <c r="C129388"/>
      <c r="D129388"/>
    </row>
    <row r="129389" spans="1:4" x14ac:dyDescent="0.25">
      <c r="A129389"/>
      <c r="B129389"/>
      <c r="C129389"/>
      <c r="D129389"/>
    </row>
    <row r="129390" spans="1:4" x14ac:dyDescent="0.25">
      <c r="A129390"/>
      <c r="B129390"/>
      <c r="C129390"/>
      <c r="D129390"/>
    </row>
    <row r="129391" spans="1:4" x14ac:dyDescent="0.25">
      <c r="A129391"/>
      <c r="B129391"/>
      <c r="C129391"/>
      <c r="D129391"/>
    </row>
    <row r="129392" spans="1:4" x14ac:dyDescent="0.25">
      <c r="A129392"/>
      <c r="B129392"/>
      <c r="C129392"/>
      <c r="D129392"/>
    </row>
    <row r="129393" spans="1:4" x14ac:dyDescent="0.25">
      <c r="A129393"/>
      <c r="B129393"/>
      <c r="C129393"/>
      <c r="D129393"/>
    </row>
    <row r="129394" spans="1:4" x14ac:dyDescent="0.25">
      <c r="A129394"/>
      <c r="B129394"/>
      <c r="C129394"/>
      <c r="D129394"/>
    </row>
    <row r="129395" spans="1:4" x14ac:dyDescent="0.25">
      <c r="A129395"/>
      <c r="B129395"/>
      <c r="C129395"/>
      <c r="D129395"/>
    </row>
    <row r="129396" spans="1:4" x14ac:dyDescent="0.25">
      <c r="A129396"/>
      <c r="B129396"/>
      <c r="C129396"/>
      <c r="D129396"/>
    </row>
    <row r="129397" spans="1:4" x14ac:dyDescent="0.25">
      <c r="A129397"/>
      <c r="B129397"/>
      <c r="C129397"/>
      <c r="D129397"/>
    </row>
    <row r="129398" spans="1:4" x14ac:dyDescent="0.25">
      <c r="A129398"/>
      <c r="B129398"/>
      <c r="C129398"/>
      <c r="D129398"/>
    </row>
    <row r="129399" spans="1:4" x14ac:dyDescent="0.25">
      <c r="A129399"/>
      <c r="B129399"/>
      <c r="C129399"/>
      <c r="D129399"/>
    </row>
    <row r="129400" spans="1:4" x14ac:dyDescent="0.25">
      <c r="A129400"/>
      <c r="B129400"/>
      <c r="C129400"/>
      <c r="D129400"/>
    </row>
    <row r="129401" spans="1:4" x14ac:dyDescent="0.25">
      <c r="A129401"/>
      <c r="B129401"/>
      <c r="C129401"/>
      <c r="D129401"/>
    </row>
    <row r="129402" spans="1:4" x14ac:dyDescent="0.25">
      <c r="A129402"/>
      <c r="B129402"/>
      <c r="C129402"/>
      <c r="D129402"/>
    </row>
    <row r="129403" spans="1:4" x14ac:dyDescent="0.25">
      <c r="A129403"/>
      <c r="B129403"/>
      <c r="C129403"/>
      <c r="D129403"/>
    </row>
    <row r="129404" spans="1:4" x14ac:dyDescent="0.25">
      <c r="A129404"/>
      <c r="B129404"/>
      <c r="C129404"/>
      <c r="D129404"/>
    </row>
    <row r="129405" spans="1:4" x14ac:dyDescent="0.25">
      <c r="A129405"/>
      <c r="B129405"/>
      <c r="C129405"/>
      <c r="D129405"/>
    </row>
    <row r="129406" spans="1:4" x14ac:dyDescent="0.25">
      <c r="A129406"/>
      <c r="B129406"/>
      <c r="C129406"/>
      <c r="D129406"/>
    </row>
    <row r="129407" spans="1:4" x14ac:dyDescent="0.25">
      <c r="A129407"/>
      <c r="B129407"/>
      <c r="C129407"/>
      <c r="D129407"/>
    </row>
    <row r="129408" spans="1:4" x14ac:dyDescent="0.25">
      <c r="A129408"/>
      <c r="B129408"/>
      <c r="C129408"/>
      <c r="D129408"/>
    </row>
    <row r="129409" spans="1:4" x14ac:dyDescent="0.25">
      <c r="A129409"/>
      <c r="B129409"/>
      <c r="C129409"/>
      <c r="D129409"/>
    </row>
    <row r="129410" spans="1:4" x14ac:dyDescent="0.25">
      <c r="A129410"/>
      <c r="B129410"/>
      <c r="C129410"/>
      <c r="D129410"/>
    </row>
    <row r="129411" spans="1:4" x14ac:dyDescent="0.25">
      <c r="A129411"/>
      <c r="B129411"/>
      <c r="C129411"/>
      <c r="D129411"/>
    </row>
    <row r="129412" spans="1:4" x14ac:dyDescent="0.25">
      <c r="A129412"/>
      <c r="B129412"/>
      <c r="C129412"/>
      <c r="D129412"/>
    </row>
    <row r="129413" spans="1:4" x14ac:dyDescent="0.25">
      <c r="A129413"/>
      <c r="B129413"/>
      <c r="C129413"/>
      <c r="D129413"/>
    </row>
    <row r="129414" spans="1:4" x14ac:dyDescent="0.25">
      <c r="A129414"/>
      <c r="B129414"/>
      <c r="C129414"/>
      <c r="D129414"/>
    </row>
    <row r="129415" spans="1:4" x14ac:dyDescent="0.25">
      <c r="A129415"/>
      <c r="B129415"/>
      <c r="C129415"/>
      <c r="D129415"/>
    </row>
    <row r="129416" spans="1:4" x14ac:dyDescent="0.25">
      <c r="A129416"/>
      <c r="B129416"/>
      <c r="C129416"/>
      <c r="D129416"/>
    </row>
    <row r="129417" spans="1:4" x14ac:dyDescent="0.25">
      <c r="A129417"/>
      <c r="B129417"/>
      <c r="C129417"/>
      <c r="D129417"/>
    </row>
    <row r="129418" spans="1:4" x14ac:dyDescent="0.25">
      <c r="A129418"/>
      <c r="B129418"/>
      <c r="C129418"/>
      <c r="D129418"/>
    </row>
    <row r="129419" spans="1:4" x14ac:dyDescent="0.25">
      <c r="A129419"/>
      <c r="B129419"/>
      <c r="C129419"/>
      <c r="D129419"/>
    </row>
    <row r="129420" spans="1:4" x14ac:dyDescent="0.25">
      <c r="A129420"/>
      <c r="B129420"/>
      <c r="C129420"/>
      <c r="D129420"/>
    </row>
    <row r="129421" spans="1:4" x14ac:dyDescent="0.25">
      <c r="A129421"/>
      <c r="B129421"/>
      <c r="C129421"/>
      <c r="D129421"/>
    </row>
    <row r="129422" spans="1:4" x14ac:dyDescent="0.25">
      <c r="A129422"/>
      <c r="B129422"/>
      <c r="C129422"/>
      <c r="D129422"/>
    </row>
    <row r="129423" spans="1:4" x14ac:dyDescent="0.25">
      <c r="A129423"/>
      <c r="B129423"/>
      <c r="C129423"/>
      <c r="D129423"/>
    </row>
    <row r="129424" spans="1:4" x14ac:dyDescent="0.25">
      <c r="A129424"/>
      <c r="B129424"/>
      <c r="C129424"/>
      <c r="D129424"/>
    </row>
    <row r="129425" spans="1:4" x14ac:dyDescent="0.25">
      <c r="A129425"/>
      <c r="B129425"/>
      <c r="C129425"/>
      <c r="D129425"/>
    </row>
    <row r="129426" spans="1:4" x14ac:dyDescent="0.25">
      <c r="A129426"/>
      <c r="B129426"/>
      <c r="C129426"/>
      <c r="D129426"/>
    </row>
    <row r="129427" spans="1:4" x14ac:dyDescent="0.25">
      <c r="A129427"/>
      <c r="B129427"/>
      <c r="C129427"/>
      <c r="D129427"/>
    </row>
    <row r="129428" spans="1:4" x14ac:dyDescent="0.25">
      <c r="A129428"/>
      <c r="B129428"/>
      <c r="C129428"/>
      <c r="D129428"/>
    </row>
    <row r="129429" spans="1:4" x14ac:dyDescent="0.25">
      <c r="A129429"/>
      <c r="B129429"/>
      <c r="C129429"/>
      <c r="D129429"/>
    </row>
    <row r="129430" spans="1:4" x14ac:dyDescent="0.25">
      <c r="A129430"/>
      <c r="B129430"/>
      <c r="C129430"/>
      <c r="D129430"/>
    </row>
    <row r="129431" spans="1:4" x14ac:dyDescent="0.25">
      <c r="A129431"/>
      <c r="B129431"/>
      <c r="C129431"/>
      <c r="D129431"/>
    </row>
    <row r="129432" spans="1:4" x14ac:dyDescent="0.25">
      <c r="A129432"/>
      <c r="B129432"/>
      <c r="C129432"/>
      <c r="D129432"/>
    </row>
    <row r="129433" spans="1:4" x14ac:dyDescent="0.25">
      <c r="A129433"/>
      <c r="B129433"/>
      <c r="C129433"/>
      <c r="D129433"/>
    </row>
    <row r="129434" spans="1:4" x14ac:dyDescent="0.25">
      <c r="A129434"/>
      <c r="B129434"/>
      <c r="C129434"/>
      <c r="D129434"/>
    </row>
    <row r="129435" spans="1:4" x14ac:dyDescent="0.25">
      <c r="A129435"/>
      <c r="B129435"/>
      <c r="C129435"/>
      <c r="D129435"/>
    </row>
    <row r="129436" spans="1:4" x14ac:dyDescent="0.25">
      <c r="A129436"/>
      <c r="B129436"/>
      <c r="C129436"/>
      <c r="D129436"/>
    </row>
    <row r="129437" spans="1:4" x14ac:dyDescent="0.25">
      <c r="A129437"/>
      <c r="B129437"/>
      <c r="C129437"/>
      <c r="D129437"/>
    </row>
    <row r="129438" spans="1:4" x14ac:dyDescent="0.25">
      <c r="A129438"/>
      <c r="B129438"/>
      <c r="C129438"/>
      <c r="D129438"/>
    </row>
    <row r="129439" spans="1:4" x14ac:dyDescent="0.25">
      <c r="A129439"/>
      <c r="B129439"/>
      <c r="C129439"/>
      <c r="D129439"/>
    </row>
    <row r="129440" spans="1:4" x14ac:dyDescent="0.25">
      <c r="A129440"/>
      <c r="B129440"/>
      <c r="C129440"/>
      <c r="D129440"/>
    </row>
    <row r="129441" spans="1:4" x14ac:dyDescent="0.25">
      <c r="A129441"/>
      <c r="B129441"/>
      <c r="C129441"/>
      <c r="D129441"/>
    </row>
    <row r="129442" spans="1:4" x14ac:dyDescent="0.25">
      <c r="A129442"/>
      <c r="B129442"/>
      <c r="C129442"/>
      <c r="D129442"/>
    </row>
    <row r="129443" spans="1:4" x14ac:dyDescent="0.25">
      <c r="A129443"/>
      <c r="B129443"/>
      <c r="C129443"/>
      <c r="D129443"/>
    </row>
    <row r="129444" spans="1:4" x14ac:dyDescent="0.25">
      <c r="A129444"/>
      <c r="B129444"/>
      <c r="C129444"/>
      <c r="D129444"/>
    </row>
    <row r="129445" spans="1:4" x14ac:dyDescent="0.25">
      <c r="A129445"/>
      <c r="B129445"/>
      <c r="C129445"/>
      <c r="D129445"/>
    </row>
    <row r="129446" spans="1:4" x14ac:dyDescent="0.25">
      <c r="A129446"/>
      <c r="B129446"/>
      <c r="C129446"/>
      <c r="D129446"/>
    </row>
    <row r="129447" spans="1:4" x14ac:dyDescent="0.25">
      <c r="A129447"/>
      <c r="B129447"/>
      <c r="C129447"/>
      <c r="D129447"/>
    </row>
    <row r="129448" spans="1:4" x14ac:dyDescent="0.25">
      <c r="A129448"/>
      <c r="B129448"/>
      <c r="C129448"/>
      <c r="D129448"/>
    </row>
    <row r="129449" spans="1:4" x14ac:dyDescent="0.25">
      <c r="A129449"/>
      <c r="B129449"/>
      <c r="C129449"/>
      <c r="D129449"/>
    </row>
    <row r="129450" spans="1:4" x14ac:dyDescent="0.25">
      <c r="A129450"/>
      <c r="B129450"/>
      <c r="C129450"/>
      <c r="D129450"/>
    </row>
    <row r="129451" spans="1:4" x14ac:dyDescent="0.25">
      <c r="A129451"/>
      <c r="B129451"/>
      <c r="C129451"/>
      <c r="D129451"/>
    </row>
    <row r="129452" spans="1:4" x14ac:dyDescent="0.25">
      <c r="A129452"/>
      <c r="B129452"/>
      <c r="C129452"/>
      <c r="D129452"/>
    </row>
    <row r="129453" spans="1:4" x14ac:dyDescent="0.25">
      <c r="A129453"/>
      <c r="B129453"/>
      <c r="C129453"/>
      <c r="D129453"/>
    </row>
    <row r="129454" spans="1:4" x14ac:dyDescent="0.25">
      <c r="A129454"/>
      <c r="B129454"/>
      <c r="C129454"/>
      <c r="D129454"/>
    </row>
    <row r="129455" spans="1:4" x14ac:dyDescent="0.25">
      <c r="A129455"/>
      <c r="B129455"/>
      <c r="C129455"/>
      <c r="D129455"/>
    </row>
    <row r="129456" spans="1:4" x14ac:dyDescent="0.25">
      <c r="A129456"/>
      <c r="B129456"/>
      <c r="C129456"/>
      <c r="D129456"/>
    </row>
    <row r="129457" spans="1:4" x14ac:dyDescent="0.25">
      <c r="A129457"/>
      <c r="B129457"/>
      <c r="C129457"/>
      <c r="D129457"/>
    </row>
    <row r="129458" spans="1:4" x14ac:dyDescent="0.25">
      <c r="A129458"/>
      <c r="B129458"/>
      <c r="C129458"/>
      <c r="D129458"/>
    </row>
    <row r="129459" spans="1:4" x14ac:dyDescent="0.25">
      <c r="A129459"/>
      <c r="B129459"/>
      <c r="C129459"/>
      <c r="D129459"/>
    </row>
    <row r="129460" spans="1:4" x14ac:dyDescent="0.25">
      <c r="A129460"/>
      <c r="B129460"/>
      <c r="C129460"/>
      <c r="D129460"/>
    </row>
    <row r="129461" spans="1:4" x14ac:dyDescent="0.25">
      <c r="A129461"/>
      <c r="B129461"/>
      <c r="C129461"/>
      <c r="D129461"/>
    </row>
    <row r="129462" spans="1:4" x14ac:dyDescent="0.25">
      <c r="A129462"/>
      <c r="B129462"/>
      <c r="C129462"/>
      <c r="D129462"/>
    </row>
    <row r="129463" spans="1:4" x14ac:dyDescent="0.25">
      <c r="A129463"/>
      <c r="B129463"/>
      <c r="C129463"/>
      <c r="D129463"/>
    </row>
    <row r="129464" spans="1:4" x14ac:dyDescent="0.25">
      <c r="A129464"/>
      <c r="B129464"/>
      <c r="C129464"/>
      <c r="D129464"/>
    </row>
    <row r="129465" spans="1:4" x14ac:dyDescent="0.25">
      <c r="A129465"/>
      <c r="B129465"/>
      <c r="C129465"/>
      <c r="D129465"/>
    </row>
    <row r="129466" spans="1:4" x14ac:dyDescent="0.25">
      <c r="A129466"/>
      <c r="B129466"/>
      <c r="C129466"/>
      <c r="D129466"/>
    </row>
    <row r="129467" spans="1:4" x14ac:dyDescent="0.25">
      <c r="A129467"/>
      <c r="B129467"/>
      <c r="C129467"/>
      <c r="D129467"/>
    </row>
    <row r="129468" spans="1:4" x14ac:dyDescent="0.25">
      <c r="A129468"/>
      <c r="B129468"/>
      <c r="C129468"/>
      <c r="D129468"/>
    </row>
    <row r="129469" spans="1:4" x14ac:dyDescent="0.25">
      <c r="A129469"/>
      <c r="B129469"/>
      <c r="C129469"/>
      <c r="D129469"/>
    </row>
    <row r="129470" spans="1:4" x14ac:dyDescent="0.25">
      <c r="A129470"/>
      <c r="B129470"/>
      <c r="C129470"/>
      <c r="D129470"/>
    </row>
    <row r="129471" spans="1:4" x14ac:dyDescent="0.25">
      <c r="A129471"/>
      <c r="B129471"/>
      <c r="C129471"/>
      <c r="D129471"/>
    </row>
    <row r="129472" spans="1:4" x14ac:dyDescent="0.25">
      <c r="A129472"/>
      <c r="B129472"/>
      <c r="C129472"/>
      <c r="D129472"/>
    </row>
    <row r="129473" spans="1:4" x14ac:dyDescent="0.25">
      <c r="A129473"/>
      <c r="B129473"/>
      <c r="C129473"/>
      <c r="D129473"/>
    </row>
    <row r="129474" spans="1:4" x14ac:dyDescent="0.25">
      <c r="A129474"/>
      <c r="B129474"/>
      <c r="C129474"/>
      <c r="D129474"/>
    </row>
    <row r="129475" spans="1:4" x14ac:dyDescent="0.25">
      <c r="A129475"/>
      <c r="B129475"/>
      <c r="C129475"/>
      <c r="D129475"/>
    </row>
    <row r="129476" spans="1:4" x14ac:dyDescent="0.25">
      <c r="A129476"/>
      <c r="B129476"/>
      <c r="C129476"/>
      <c r="D129476"/>
    </row>
    <row r="129477" spans="1:4" x14ac:dyDescent="0.25">
      <c r="A129477"/>
      <c r="B129477"/>
      <c r="C129477"/>
      <c r="D129477"/>
    </row>
    <row r="129478" spans="1:4" x14ac:dyDescent="0.25">
      <c r="A129478"/>
      <c r="B129478"/>
      <c r="C129478"/>
      <c r="D129478"/>
    </row>
    <row r="129479" spans="1:4" x14ac:dyDescent="0.25">
      <c r="A129479"/>
      <c r="B129479"/>
      <c r="C129479"/>
      <c r="D129479"/>
    </row>
    <row r="129480" spans="1:4" x14ac:dyDescent="0.25">
      <c r="A129480"/>
      <c r="B129480"/>
      <c r="C129480"/>
      <c r="D129480"/>
    </row>
    <row r="129481" spans="1:4" x14ac:dyDescent="0.25">
      <c r="A129481"/>
      <c r="B129481"/>
      <c r="C129481"/>
      <c r="D129481"/>
    </row>
    <row r="129482" spans="1:4" x14ac:dyDescent="0.25">
      <c r="A129482"/>
      <c r="B129482"/>
      <c r="C129482"/>
      <c r="D129482"/>
    </row>
    <row r="129483" spans="1:4" x14ac:dyDescent="0.25">
      <c r="A129483"/>
      <c r="B129483"/>
      <c r="C129483"/>
      <c r="D129483"/>
    </row>
    <row r="129484" spans="1:4" x14ac:dyDescent="0.25">
      <c r="A129484"/>
      <c r="B129484"/>
      <c r="C129484"/>
      <c r="D129484"/>
    </row>
    <row r="129485" spans="1:4" x14ac:dyDescent="0.25">
      <c r="A129485"/>
      <c r="B129485"/>
      <c r="C129485"/>
      <c r="D129485"/>
    </row>
    <row r="129486" spans="1:4" x14ac:dyDescent="0.25">
      <c r="A129486"/>
      <c r="B129486"/>
      <c r="C129486"/>
      <c r="D129486"/>
    </row>
    <row r="129487" spans="1:4" x14ac:dyDescent="0.25">
      <c r="A129487"/>
      <c r="B129487"/>
      <c r="C129487"/>
      <c r="D129487"/>
    </row>
    <row r="129488" spans="1:4" x14ac:dyDescent="0.25">
      <c r="A129488"/>
      <c r="B129488"/>
      <c r="C129488"/>
      <c r="D129488"/>
    </row>
    <row r="129489" spans="1:4" x14ac:dyDescent="0.25">
      <c r="A129489"/>
      <c r="B129489"/>
      <c r="C129489"/>
      <c r="D129489"/>
    </row>
    <row r="129490" spans="1:4" x14ac:dyDescent="0.25">
      <c r="A129490"/>
      <c r="B129490"/>
      <c r="C129490"/>
      <c r="D129490"/>
    </row>
    <row r="129491" spans="1:4" x14ac:dyDescent="0.25">
      <c r="A129491"/>
      <c r="B129491"/>
      <c r="C129491"/>
      <c r="D129491"/>
    </row>
    <row r="129492" spans="1:4" x14ac:dyDescent="0.25">
      <c r="A129492"/>
      <c r="B129492"/>
      <c r="C129492"/>
      <c r="D129492"/>
    </row>
    <row r="129493" spans="1:4" x14ac:dyDescent="0.25">
      <c r="A129493"/>
      <c r="B129493"/>
      <c r="C129493"/>
      <c r="D129493"/>
    </row>
    <row r="129494" spans="1:4" x14ac:dyDescent="0.25">
      <c r="A129494"/>
      <c r="B129494"/>
      <c r="C129494"/>
      <c r="D129494"/>
    </row>
    <row r="129495" spans="1:4" x14ac:dyDescent="0.25">
      <c r="A129495"/>
      <c r="B129495"/>
      <c r="C129495"/>
      <c r="D129495"/>
    </row>
    <row r="129496" spans="1:4" x14ac:dyDescent="0.25">
      <c r="A129496"/>
      <c r="B129496"/>
      <c r="C129496"/>
      <c r="D129496"/>
    </row>
    <row r="129497" spans="1:4" x14ac:dyDescent="0.25">
      <c r="A129497"/>
      <c r="B129497"/>
      <c r="C129497"/>
      <c r="D129497"/>
    </row>
    <row r="129498" spans="1:4" x14ac:dyDescent="0.25">
      <c r="A129498"/>
      <c r="B129498"/>
      <c r="C129498"/>
      <c r="D129498"/>
    </row>
    <row r="129499" spans="1:4" x14ac:dyDescent="0.25">
      <c r="A129499"/>
      <c r="B129499"/>
      <c r="C129499"/>
      <c r="D129499"/>
    </row>
    <row r="129500" spans="1:4" x14ac:dyDescent="0.25">
      <c r="A129500"/>
      <c r="B129500"/>
      <c r="C129500"/>
      <c r="D129500"/>
    </row>
    <row r="129501" spans="1:4" x14ac:dyDescent="0.25">
      <c r="A129501"/>
      <c r="B129501"/>
      <c r="C129501"/>
      <c r="D129501"/>
    </row>
    <row r="129502" spans="1:4" x14ac:dyDescent="0.25">
      <c r="A129502"/>
      <c r="B129502"/>
      <c r="C129502"/>
      <c r="D129502"/>
    </row>
    <row r="129503" spans="1:4" x14ac:dyDescent="0.25">
      <c r="A129503"/>
      <c r="B129503"/>
      <c r="C129503"/>
      <c r="D129503"/>
    </row>
    <row r="129504" spans="1:4" x14ac:dyDescent="0.25">
      <c r="A129504"/>
      <c r="B129504"/>
      <c r="C129504"/>
      <c r="D129504"/>
    </row>
    <row r="129505" spans="1:4" x14ac:dyDescent="0.25">
      <c r="A129505"/>
      <c r="B129505"/>
      <c r="C129505"/>
      <c r="D129505"/>
    </row>
    <row r="129506" spans="1:4" x14ac:dyDescent="0.25">
      <c r="A129506"/>
      <c r="B129506"/>
      <c r="C129506"/>
      <c r="D129506"/>
    </row>
    <row r="129507" spans="1:4" x14ac:dyDescent="0.25">
      <c r="A129507"/>
      <c r="B129507"/>
      <c r="C129507"/>
      <c r="D129507"/>
    </row>
    <row r="129508" spans="1:4" x14ac:dyDescent="0.25">
      <c r="A129508"/>
      <c r="B129508"/>
      <c r="C129508"/>
      <c r="D129508"/>
    </row>
    <row r="129509" spans="1:4" x14ac:dyDescent="0.25">
      <c r="A129509"/>
      <c r="B129509"/>
      <c r="C129509"/>
      <c r="D129509"/>
    </row>
    <row r="129510" spans="1:4" x14ac:dyDescent="0.25">
      <c r="A129510"/>
      <c r="B129510"/>
      <c r="C129510"/>
      <c r="D129510"/>
    </row>
    <row r="129511" spans="1:4" x14ac:dyDescent="0.25">
      <c r="A129511"/>
      <c r="B129511"/>
      <c r="C129511"/>
      <c r="D129511"/>
    </row>
    <row r="129512" spans="1:4" x14ac:dyDescent="0.25">
      <c r="A129512"/>
      <c r="B129512"/>
      <c r="C129512"/>
      <c r="D129512"/>
    </row>
    <row r="129513" spans="1:4" x14ac:dyDescent="0.25">
      <c r="A129513"/>
      <c r="B129513"/>
      <c r="C129513"/>
      <c r="D129513"/>
    </row>
    <row r="129514" spans="1:4" x14ac:dyDescent="0.25">
      <c r="A129514"/>
      <c r="B129514"/>
      <c r="C129514"/>
      <c r="D129514"/>
    </row>
    <row r="129515" spans="1:4" x14ac:dyDescent="0.25">
      <c r="A129515"/>
      <c r="B129515"/>
      <c r="C129515"/>
      <c r="D129515"/>
    </row>
    <row r="129516" spans="1:4" x14ac:dyDescent="0.25">
      <c r="A129516"/>
      <c r="B129516"/>
      <c r="C129516"/>
      <c r="D129516"/>
    </row>
    <row r="129517" spans="1:4" x14ac:dyDescent="0.25">
      <c r="A129517"/>
      <c r="B129517"/>
      <c r="C129517"/>
      <c r="D129517"/>
    </row>
    <row r="129518" spans="1:4" x14ac:dyDescent="0.25">
      <c r="A129518"/>
      <c r="B129518"/>
      <c r="C129518"/>
      <c r="D129518"/>
    </row>
    <row r="129519" spans="1:4" x14ac:dyDescent="0.25">
      <c r="A129519"/>
      <c r="B129519"/>
      <c r="C129519"/>
      <c r="D129519"/>
    </row>
    <row r="129520" spans="1:4" x14ac:dyDescent="0.25">
      <c r="A129520"/>
      <c r="B129520"/>
      <c r="C129520"/>
      <c r="D129520"/>
    </row>
    <row r="129521" spans="1:4" x14ac:dyDescent="0.25">
      <c r="A129521"/>
      <c r="B129521"/>
      <c r="C129521"/>
      <c r="D129521"/>
    </row>
    <row r="129522" spans="1:4" x14ac:dyDescent="0.25">
      <c r="A129522"/>
      <c r="B129522"/>
      <c r="C129522"/>
      <c r="D129522"/>
    </row>
    <row r="129523" spans="1:4" x14ac:dyDescent="0.25">
      <c r="A129523"/>
      <c r="B129523"/>
      <c r="C129523"/>
      <c r="D129523"/>
    </row>
    <row r="129524" spans="1:4" x14ac:dyDescent="0.25">
      <c r="A129524"/>
      <c r="B129524"/>
      <c r="C129524"/>
      <c r="D129524"/>
    </row>
    <row r="129525" spans="1:4" x14ac:dyDescent="0.25">
      <c r="A129525"/>
      <c r="B129525"/>
      <c r="C129525"/>
      <c r="D129525"/>
    </row>
    <row r="129526" spans="1:4" x14ac:dyDescent="0.25">
      <c r="A129526"/>
      <c r="B129526"/>
      <c r="C129526"/>
      <c r="D129526"/>
    </row>
    <row r="129527" spans="1:4" x14ac:dyDescent="0.25">
      <c r="A129527"/>
      <c r="B129527"/>
      <c r="C129527"/>
      <c r="D129527"/>
    </row>
    <row r="129528" spans="1:4" x14ac:dyDescent="0.25">
      <c r="A129528"/>
      <c r="B129528"/>
      <c r="C129528"/>
      <c r="D129528"/>
    </row>
    <row r="129529" spans="1:4" x14ac:dyDescent="0.25">
      <c r="A129529"/>
      <c r="B129529"/>
      <c r="C129529"/>
      <c r="D129529"/>
    </row>
    <row r="129530" spans="1:4" x14ac:dyDescent="0.25">
      <c r="A129530"/>
      <c r="B129530"/>
      <c r="C129530"/>
      <c r="D129530"/>
    </row>
    <row r="129531" spans="1:4" x14ac:dyDescent="0.25">
      <c r="A129531"/>
      <c r="B129531"/>
      <c r="C129531"/>
      <c r="D129531"/>
    </row>
    <row r="129532" spans="1:4" x14ac:dyDescent="0.25">
      <c r="A129532"/>
      <c r="B129532"/>
      <c r="C129532"/>
      <c r="D129532"/>
    </row>
    <row r="129533" spans="1:4" x14ac:dyDescent="0.25">
      <c r="A129533"/>
      <c r="B129533"/>
      <c r="C129533"/>
      <c r="D129533"/>
    </row>
    <row r="129534" spans="1:4" x14ac:dyDescent="0.25">
      <c r="A129534"/>
      <c r="B129534"/>
      <c r="C129534"/>
      <c r="D129534"/>
    </row>
    <row r="129535" spans="1:4" x14ac:dyDescent="0.25">
      <c r="A129535"/>
      <c r="B129535"/>
      <c r="C129535"/>
      <c r="D129535"/>
    </row>
    <row r="129536" spans="1:4" x14ac:dyDescent="0.25">
      <c r="A129536"/>
      <c r="B129536"/>
      <c r="C129536"/>
      <c r="D129536"/>
    </row>
    <row r="129537" spans="1:4" x14ac:dyDescent="0.25">
      <c r="A129537"/>
      <c r="B129537"/>
      <c r="C129537"/>
      <c r="D129537"/>
    </row>
    <row r="129538" spans="1:4" x14ac:dyDescent="0.25">
      <c r="A129538"/>
      <c r="B129538"/>
      <c r="C129538"/>
      <c r="D129538"/>
    </row>
    <row r="129539" spans="1:4" x14ac:dyDescent="0.25">
      <c r="A129539"/>
      <c r="B129539"/>
      <c r="C129539"/>
      <c r="D129539"/>
    </row>
    <row r="129540" spans="1:4" x14ac:dyDescent="0.25">
      <c r="A129540"/>
      <c r="B129540"/>
      <c r="C129540"/>
      <c r="D129540"/>
    </row>
    <row r="129541" spans="1:4" x14ac:dyDescent="0.25">
      <c r="A129541"/>
      <c r="B129541"/>
      <c r="C129541"/>
      <c r="D129541"/>
    </row>
    <row r="129542" spans="1:4" x14ac:dyDescent="0.25">
      <c r="A129542"/>
      <c r="B129542"/>
      <c r="C129542"/>
      <c r="D129542"/>
    </row>
    <row r="129543" spans="1:4" x14ac:dyDescent="0.25">
      <c r="A129543"/>
      <c r="B129543"/>
      <c r="C129543"/>
      <c r="D129543"/>
    </row>
    <row r="129544" spans="1:4" x14ac:dyDescent="0.25">
      <c r="A129544"/>
      <c r="B129544"/>
      <c r="C129544"/>
      <c r="D129544"/>
    </row>
    <row r="129545" spans="1:4" x14ac:dyDescent="0.25">
      <c r="A129545"/>
      <c r="B129545"/>
      <c r="C129545"/>
      <c r="D129545"/>
    </row>
    <row r="129546" spans="1:4" x14ac:dyDescent="0.25">
      <c r="A129546"/>
      <c r="B129546"/>
      <c r="C129546"/>
      <c r="D129546"/>
    </row>
    <row r="129547" spans="1:4" x14ac:dyDescent="0.25">
      <c r="A129547"/>
      <c r="B129547"/>
      <c r="C129547"/>
      <c r="D129547"/>
    </row>
    <row r="129548" spans="1:4" x14ac:dyDescent="0.25">
      <c r="A129548"/>
      <c r="B129548"/>
      <c r="C129548"/>
      <c r="D129548"/>
    </row>
    <row r="129549" spans="1:4" x14ac:dyDescent="0.25">
      <c r="A129549"/>
      <c r="B129549"/>
      <c r="C129549"/>
      <c r="D129549"/>
    </row>
    <row r="129550" spans="1:4" x14ac:dyDescent="0.25">
      <c r="A129550"/>
      <c r="B129550"/>
      <c r="C129550"/>
      <c r="D129550"/>
    </row>
    <row r="129551" spans="1:4" x14ac:dyDescent="0.25">
      <c r="A129551"/>
      <c r="B129551"/>
      <c r="C129551"/>
      <c r="D129551"/>
    </row>
    <row r="129552" spans="1:4" x14ac:dyDescent="0.25">
      <c r="A129552"/>
      <c r="B129552"/>
      <c r="C129552"/>
      <c r="D129552"/>
    </row>
    <row r="129553" spans="1:4" x14ac:dyDescent="0.25">
      <c r="A129553"/>
      <c r="B129553"/>
      <c r="C129553"/>
      <c r="D129553"/>
    </row>
    <row r="129554" spans="1:4" x14ac:dyDescent="0.25">
      <c r="A129554"/>
      <c r="B129554"/>
      <c r="C129554"/>
      <c r="D129554"/>
    </row>
    <row r="129555" spans="1:4" x14ac:dyDescent="0.25">
      <c r="A129555"/>
      <c r="B129555"/>
      <c r="C129555"/>
      <c r="D129555"/>
    </row>
    <row r="129556" spans="1:4" x14ac:dyDescent="0.25">
      <c r="A129556"/>
      <c r="B129556"/>
      <c r="C129556"/>
      <c r="D129556"/>
    </row>
    <row r="129557" spans="1:4" x14ac:dyDescent="0.25">
      <c r="A129557"/>
      <c r="B129557"/>
      <c r="C129557"/>
      <c r="D129557"/>
    </row>
    <row r="129558" spans="1:4" x14ac:dyDescent="0.25">
      <c r="A129558"/>
      <c r="B129558"/>
      <c r="C129558"/>
      <c r="D129558"/>
    </row>
    <row r="129559" spans="1:4" x14ac:dyDescent="0.25">
      <c r="A129559"/>
      <c r="B129559"/>
      <c r="C129559"/>
      <c r="D129559"/>
    </row>
    <row r="129560" spans="1:4" x14ac:dyDescent="0.25">
      <c r="A129560"/>
      <c r="B129560"/>
      <c r="C129560"/>
      <c r="D129560"/>
    </row>
    <row r="129561" spans="1:4" x14ac:dyDescent="0.25">
      <c r="A129561"/>
      <c r="B129561"/>
      <c r="C129561"/>
      <c r="D129561"/>
    </row>
    <row r="129562" spans="1:4" x14ac:dyDescent="0.25">
      <c r="A129562"/>
      <c r="B129562"/>
      <c r="C129562"/>
      <c r="D129562"/>
    </row>
    <row r="129563" spans="1:4" x14ac:dyDescent="0.25">
      <c r="A129563"/>
      <c r="B129563"/>
      <c r="C129563"/>
      <c r="D129563"/>
    </row>
    <row r="129564" spans="1:4" x14ac:dyDescent="0.25">
      <c r="A129564"/>
      <c r="B129564"/>
      <c r="C129564"/>
      <c r="D129564"/>
    </row>
    <row r="129565" spans="1:4" x14ac:dyDescent="0.25">
      <c r="A129565"/>
      <c r="B129565"/>
      <c r="C129565"/>
      <c r="D129565"/>
    </row>
    <row r="129566" spans="1:4" x14ac:dyDescent="0.25">
      <c r="A129566"/>
      <c r="B129566"/>
      <c r="C129566"/>
      <c r="D129566"/>
    </row>
    <row r="129567" spans="1:4" x14ac:dyDescent="0.25">
      <c r="A129567"/>
      <c r="B129567"/>
      <c r="C129567"/>
      <c r="D129567"/>
    </row>
    <row r="129568" spans="1:4" x14ac:dyDescent="0.25">
      <c r="A129568"/>
      <c r="B129568"/>
      <c r="C129568"/>
      <c r="D129568"/>
    </row>
    <row r="129569" spans="1:4" x14ac:dyDescent="0.25">
      <c r="A129569"/>
      <c r="B129569"/>
      <c r="C129569"/>
      <c r="D129569"/>
    </row>
    <row r="129570" spans="1:4" x14ac:dyDescent="0.25">
      <c r="A129570"/>
      <c r="B129570"/>
      <c r="C129570"/>
      <c r="D129570"/>
    </row>
    <row r="129571" spans="1:4" x14ac:dyDescent="0.25">
      <c r="A129571"/>
      <c r="B129571"/>
      <c r="C129571"/>
      <c r="D129571"/>
    </row>
    <row r="129572" spans="1:4" x14ac:dyDescent="0.25">
      <c r="A129572"/>
      <c r="B129572"/>
      <c r="C129572"/>
      <c r="D129572"/>
    </row>
    <row r="129573" spans="1:4" x14ac:dyDescent="0.25">
      <c r="A129573"/>
      <c r="B129573"/>
      <c r="C129573"/>
      <c r="D129573"/>
    </row>
    <row r="129574" spans="1:4" x14ac:dyDescent="0.25">
      <c r="A129574"/>
      <c r="B129574"/>
      <c r="C129574"/>
      <c r="D129574"/>
    </row>
    <row r="129575" spans="1:4" x14ac:dyDescent="0.25">
      <c r="A129575"/>
      <c r="B129575"/>
      <c r="C129575"/>
      <c r="D129575"/>
    </row>
    <row r="129576" spans="1:4" x14ac:dyDescent="0.25">
      <c r="A129576"/>
      <c r="B129576"/>
      <c r="C129576"/>
      <c r="D129576"/>
    </row>
    <row r="129577" spans="1:4" x14ac:dyDescent="0.25">
      <c r="A129577"/>
      <c r="B129577"/>
      <c r="C129577"/>
      <c r="D129577"/>
    </row>
    <row r="129578" spans="1:4" x14ac:dyDescent="0.25">
      <c r="A129578"/>
      <c r="B129578"/>
      <c r="C129578"/>
      <c r="D129578"/>
    </row>
    <row r="129579" spans="1:4" x14ac:dyDescent="0.25">
      <c r="A129579"/>
      <c r="B129579"/>
      <c r="C129579"/>
      <c r="D129579"/>
    </row>
    <row r="129580" spans="1:4" x14ac:dyDescent="0.25">
      <c r="A129580"/>
      <c r="B129580"/>
      <c r="C129580"/>
      <c r="D129580"/>
    </row>
    <row r="129581" spans="1:4" x14ac:dyDescent="0.25">
      <c r="A129581"/>
      <c r="B129581"/>
      <c r="C129581"/>
      <c r="D129581"/>
    </row>
    <row r="129582" spans="1:4" x14ac:dyDescent="0.25">
      <c r="A129582"/>
      <c r="B129582"/>
      <c r="C129582"/>
      <c r="D129582"/>
    </row>
    <row r="129583" spans="1:4" x14ac:dyDescent="0.25">
      <c r="A129583"/>
      <c r="B129583"/>
      <c r="C129583"/>
      <c r="D129583"/>
    </row>
    <row r="129584" spans="1:4" x14ac:dyDescent="0.25">
      <c r="A129584"/>
      <c r="B129584"/>
      <c r="C129584"/>
      <c r="D129584"/>
    </row>
    <row r="129585" spans="1:4" x14ac:dyDescent="0.25">
      <c r="A129585"/>
      <c r="B129585"/>
      <c r="C129585"/>
      <c r="D129585"/>
    </row>
    <row r="129586" spans="1:4" x14ac:dyDescent="0.25">
      <c r="A129586"/>
      <c r="B129586"/>
      <c r="C129586"/>
      <c r="D129586"/>
    </row>
    <row r="129587" spans="1:4" x14ac:dyDescent="0.25">
      <c r="A129587"/>
      <c r="B129587"/>
      <c r="C129587"/>
      <c r="D129587"/>
    </row>
    <row r="129588" spans="1:4" x14ac:dyDescent="0.25">
      <c r="A129588"/>
      <c r="B129588"/>
      <c r="C129588"/>
      <c r="D129588"/>
    </row>
    <row r="129589" spans="1:4" x14ac:dyDescent="0.25">
      <c r="A129589"/>
      <c r="B129589"/>
      <c r="C129589"/>
      <c r="D129589"/>
    </row>
    <row r="129590" spans="1:4" x14ac:dyDescent="0.25">
      <c r="A129590"/>
      <c r="B129590"/>
      <c r="C129590"/>
      <c r="D129590"/>
    </row>
    <row r="129591" spans="1:4" x14ac:dyDescent="0.25">
      <c r="A129591"/>
      <c r="B129591"/>
      <c r="C129591"/>
      <c r="D129591"/>
    </row>
    <row r="129592" spans="1:4" x14ac:dyDescent="0.25">
      <c r="A129592"/>
      <c r="B129592"/>
      <c r="C129592"/>
      <c r="D129592"/>
    </row>
    <row r="129593" spans="1:4" x14ac:dyDescent="0.25">
      <c r="A129593"/>
      <c r="B129593"/>
      <c r="C129593"/>
      <c r="D129593"/>
    </row>
    <row r="129594" spans="1:4" x14ac:dyDescent="0.25">
      <c r="A129594"/>
      <c r="B129594"/>
      <c r="C129594"/>
      <c r="D129594"/>
    </row>
    <row r="129595" spans="1:4" x14ac:dyDescent="0.25">
      <c r="A129595"/>
      <c r="B129595"/>
      <c r="C129595"/>
      <c r="D129595"/>
    </row>
    <row r="129596" spans="1:4" x14ac:dyDescent="0.25">
      <c r="A129596"/>
      <c r="B129596"/>
      <c r="C129596"/>
      <c r="D129596"/>
    </row>
    <row r="129597" spans="1:4" x14ac:dyDescent="0.25">
      <c r="A129597"/>
      <c r="B129597"/>
      <c r="C129597"/>
      <c r="D129597"/>
    </row>
    <row r="129598" spans="1:4" x14ac:dyDescent="0.25">
      <c r="A129598"/>
      <c r="B129598"/>
      <c r="C129598"/>
      <c r="D129598"/>
    </row>
    <row r="129599" spans="1:4" x14ac:dyDescent="0.25">
      <c r="A129599"/>
      <c r="B129599"/>
      <c r="C129599"/>
      <c r="D129599"/>
    </row>
    <row r="129600" spans="1:4" x14ac:dyDescent="0.25">
      <c r="A129600"/>
      <c r="B129600"/>
      <c r="C129600"/>
      <c r="D129600"/>
    </row>
    <row r="129601" spans="1:4" x14ac:dyDescent="0.25">
      <c r="A129601"/>
      <c r="B129601"/>
      <c r="C129601"/>
      <c r="D129601"/>
    </row>
    <row r="129602" spans="1:4" x14ac:dyDescent="0.25">
      <c r="A129602"/>
      <c r="B129602"/>
      <c r="C129602"/>
      <c r="D129602"/>
    </row>
    <row r="129603" spans="1:4" x14ac:dyDescent="0.25">
      <c r="A129603"/>
      <c r="B129603"/>
      <c r="C129603"/>
      <c r="D129603"/>
    </row>
    <row r="129604" spans="1:4" x14ac:dyDescent="0.25">
      <c r="A129604"/>
      <c r="B129604"/>
      <c r="C129604"/>
      <c r="D129604"/>
    </row>
    <row r="129605" spans="1:4" x14ac:dyDescent="0.25">
      <c r="A129605"/>
      <c r="B129605"/>
      <c r="C129605"/>
      <c r="D129605"/>
    </row>
    <row r="129606" spans="1:4" x14ac:dyDescent="0.25">
      <c r="A129606"/>
      <c r="B129606"/>
      <c r="C129606"/>
      <c r="D129606"/>
    </row>
    <row r="129607" spans="1:4" x14ac:dyDescent="0.25">
      <c r="A129607"/>
      <c r="B129607"/>
      <c r="C129607"/>
      <c r="D129607"/>
    </row>
    <row r="129608" spans="1:4" x14ac:dyDescent="0.25">
      <c r="A129608"/>
      <c r="B129608"/>
      <c r="C129608"/>
      <c r="D129608"/>
    </row>
    <row r="129609" spans="1:4" x14ac:dyDescent="0.25">
      <c r="A129609"/>
      <c r="B129609"/>
      <c r="C129609"/>
      <c r="D129609"/>
    </row>
    <row r="129610" spans="1:4" x14ac:dyDescent="0.25">
      <c r="A129610"/>
      <c r="B129610"/>
      <c r="C129610"/>
      <c r="D129610"/>
    </row>
    <row r="129611" spans="1:4" x14ac:dyDescent="0.25">
      <c r="A129611"/>
      <c r="B129611"/>
      <c r="C129611"/>
      <c r="D129611"/>
    </row>
    <row r="129612" spans="1:4" x14ac:dyDescent="0.25">
      <c r="A129612"/>
      <c r="B129612"/>
      <c r="C129612"/>
      <c r="D129612"/>
    </row>
    <row r="129613" spans="1:4" x14ac:dyDescent="0.25">
      <c r="A129613"/>
      <c r="B129613"/>
      <c r="C129613"/>
      <c r="D129613"/>
    </row>
    <row r="129614" spans="1:4" x14ac:dyDescent="0.25">
      <c r="A129614"/>
      <c r="B129614"/>
      <c r="C129614"/>
      <c r="D129614"/>
    </row>
    <row r="129615" spans="1:4" x14ac:dyDescent="0.25">
      <c r="A129615"/>
      <c r="B129615"/>
      <c r="C129615"/>
      <c r="D129615"/>
    </row>
    <row r="129616" spans="1:4" x14ac:dyDescent="0.25">
      <c r="A129616"/>
      <c r="B129616"/>
      <c r="C129616"/>
      <c r="D129616"/>
    </row>
    <row r="129617" spans="1:4" x14ac:dyDescent="0.25">
      <c r="A129617"/>
      <c r="B129617"/>
      <c r="C129617"/>
      <c r="D129617"/>
    </row>
    <row r="129618" spans="1:4" x14ac:dyDescent="0.25">
      <c r="A129618"/>
      <c r="B129618"/>
      <c r="C129618"/>
      <c r="D129618"/>
    </row>
    <row r="129619" spans="1:4" x14ac:dyDescent="0.25">
      <c r="A129619"/>
      <c r="B129619"/>
      <c r="C129619"/>
      <c r="D129619"/>
    </row>
    <row r="129620" spans="1:4" x14ac:dyDescent="0.25">
      <c r="A129620"/>
      <c r="B129620"/>
      <c r="C129620"/>
      <c r="D129620"/>
    </row>
    <row r="129621" spans="1:4" x14ac:dyDescent="0.25">
      <c r="A129621"/>
      <c r="B129621"/>
      <c r="C129621"/>
      <c r="D129621"/>
    </row>
    <row r="129622" spans="1:4" x14ac:dyDescent="0.25">
      <c r="A129622"/>
      <c r="B129622"/>
      <c r="C129622"/>
      <c r="D129622"/>
    </row>
    <row r="129623" spans="1:4" x14ac:dyDescent="0.25">
      <c r="A129623"/>
      <c r="B129623"/>
      <c r="C129623"/>
      <c r="D129623"/>
    </row>
    <row r="129624" spans="1:4" x14ac:dyDescent="0.25">
      <c r="A129624"/>
      <c r="B129624"/>
      <c r="C129624"/>
      <c r="D129624"/>
    </row>
    <row r="129625" spans="1:4" x14ac:dyDescent="0.25">
      <c r="A129625"/>
      <c r="B129625"/>
      <c r="C129625"/>
      <c r="D129625"/>
    </row>
    <row r="129626" spans="1:4" x14ac:dyDescent="0.25">
      <c r="A129626"/>
      <c r="B129626"/>
      <c r="C129626"/>
      <c r="D129626"/>
    </row>
    <row r="129627" spans="1:4" x14ac:dyDescent="0.25">
      <c r="A129627"/>
      <c r="B129627"/>
      <c r="C129627"/>
      <c r="D129627"/>
    </row>
    <row r="129628" spans="1:4" x14ac:dyDescent="0.25">
      <c r="A129628"/>
      <c r="B129628"/>
      <c r="C129628"/>
      <c r="D129628"/>
    </row>
    <row r="129629" spans="1:4" x14ac:dyDescent="0.25">
      <c r="A129629"/>
      <c r="B129629"/>
      <c r="C129629"/>
      <c r="D129629"/>
    </row>
    <row r="129630" spans="1:4" x14ac:dyDescent="0.25">
      <c r="A129630"/>
      <c r="B129630"/>
      <c r="C129630"/>
      <c r="D129630"/>
    </row>
    <row r="129631" spans="1:4" x14ac:dyDescent="0.25">
      <c r="A129631"/>
      <c r="B129631"/>
      <c r="C129631"/>
      <c r="D129631"/>
    </row>
    <row r="129632" spans="1:4" x14ac:dyDescent="0.25">
      <c r="A129632"/>
      <c r="B129632"/>
      <c r="C129632"/>
      <c r="D129632"/>
    </row>
    <row r="129633" spans="1:4" x14ac:dyDescent="0.25">
      <c r="A129633"/>
      <c r="B129633"/>
      <c r="C129633"/>
      <c r="D129633"/>
    </row>
    <row r="129634" spans="1:4" x14ac:dyDescent="0.25">
      <c r="A129634"/>
      <c r="B129634"/>
      <c r="C129634"/>
      <c r="D129634"/>
    </row>
    <row r="129635" spans="1:4" x14ac:dyDescent="0.25">
      <c r="A129635"/>
      <c r="B129635"/>
      <c r="C129635"/>
      <c r="D129635"/>
    </row>
    <row r="129636" spans="1:4" x14ac:dyDescent="0.25">
      <c r="A129636"/>
      <c r="B129636"/>
      <c r="C129636"/>
      <c r="D129636"/>
    </row>
    <row r="129637" spans="1:4" x14ac:dyDescent="0.25">
      <c r="A129637"/>
      <c r="B129637"/>
      <c r="C129637"/>
      <c r="D129637"/>
    </row>
    <row r="129638" spans="1:4" x14ac:dyDescent="0.25">
      <c r="A129638"/>
      <c r="B129638"/>
      <c r="C129638"/>
      <c r="D129638"/>
    </row>
    <row r="129639" spans="1:4" x14ac:dyDescent="0.25">
      <c r="A129639"/>
      <c r="B129639"/>
      <c r="C129639"/>
      <c r="D129639"/>
    </row>
    <row r="129640" spans="1:4" x14ac:dyDescent="0.25">
      <c r="A129640"/>
      <c r="B129640"/>
      <c r="C129640"/>
      <c r="D129640"/>
    </row>
    <row r="129641" spans="1:4" x14ac:dyDescent="0.25">
      <c r="A129641"/>
      <c r="B129641"/>
      <c r="C129641"/>
      <c r="D129641"/>
    </row>
    <row r="129642" spans="1:4" x14ac:dyDescent="0.25">
      <c r="A129642"/>
      <c r="B129642"/>
      <c r="C129642"/>
      <c r="D129642"/>
    </row>
    <row r="129643" spans="1:4" x14ac:dyDescent="0.25">
      <c r="A129643"/>
      <c r="B129643"/>
      <c r="C129643"/>
      <c r="D129643"/>
    </row>
    <row r="129644" spans="1:4" x14ac:dyDescent="0.25">
      <c r="A129644"/>
      <c r="B129644"/>
      <c r="C129644"/>
      <c r="D129644"/>
    </row>
    <row r="129645" spans="1:4" x14ac:dyDescent="0.25">
      <c r="A129645"/>
      <c r="B129645"/>
      <c r="C129645"/>
      <c r="D129645"/>
    </row>
    <row r="129646" spans="1:4" x14ac:dyDescent="0.25">
      <c r="A129646"/>
      <c r="B129646"/>
      <c r="C129646"/>
      <c r="D129646"/>
    </row>
    <row r="129647" spans="1:4" x14ac:dyDescent="0.25">
      <c r="A129647"/>
      <c r="B129647"/>
      <c r="C129647"/>
      <c r="D129647"/>
    </row>
    <row r="129648" spans="1:4" x14ac:dyDescent="0.25">
      <c r="A129648"/>
      <c r="B129648"/>
      <c r="C129648"/>
      <c r="D129648"/>
    </row>
    <row r="129649" spans="1:4" x14ac:dyDescent="0.25">
      <c r="A129649"/>
      <c r="B129649"/>
      <c r="C129649"/>
      <c r="D129649"/>
    </row>
    <row r="129650" spans="1:4" x14ac:dyDescent="0.25">
      <c r="A129650"/>
      <c r="B129650"/>
      <c r="C129650"/>
      <c r="D129650"/>
    </row>
    <row r="129651" spans="1:4" x14ac:dyDescent="0.25">
      <c r="A129651"/>
      <c r="B129651"/>
      <c r="C129651"/>
      <c r="D129651"/>
    </row>
    <row r="129652" spans="1:4" x14ac:dyDescent="0.25">
      <c r="A129652"/>
      <c r="B129652"/>
      <c r="C129652"/>
      <c r="D129652"/>
    </row>
    <row r="129653" spans="1:4" x14ac:dyDescent="0.25">
      <c r="A129653"/>
      <c r="B129653"/>
      <c r="C129653"/>
      <c r="D129653"/>
    </row>
    <row r="129654" spans="1:4" x14ac:dyDescent="0.25">
      <c r="A129654"/>
      <c r="B129654"/>
      <c r="C129654"/>
      <c r="D129654"/>
    </row>
    <row r="129655" spans="1:4" x14ac:dyDescent="0.25">
      <c r="A129655"/>
      <c r="B129655"/>
      <c r="C129655"/>
      <c r="D129655"/>
    </row>
    <row r="129656" spans="1:4" x14ac:dyDescent="0.25">
      <c r="A129656"/>
      <c r="B129656"/>
      <c r="C129656"/>
      <c r="D129656"/>
    </row>
    <row r="129657" spans="1:4" x14ac:dyDescent="0.25">
      <c r="A129657"/>
      <c r="B129657"/>
      <c r="C129657"/>
      <c r="D129657"/>
    </row>
    <row r="129658" spans="1:4" x14ac:dyDescent="0.25">
      <c r="A129658"/>
      <c r="B129658"/>
      <c r="C129658"/>
      <c r="D129658"/>
    </row>
    <row r="129659" spans="1:4" x14ac:dyDescent="0.25">
      <c r="A129659"/>
      <c r="B129659"/>
      <c r="C129659"/>
      <c r="D129659"/>
    </row>
    <row r="129660" spans="1:4" x14ac:dyDescent="0.25">
      <c r="A129660"/>
      <c r="B129660"/>
      <c r="C129660"/>
      <c r="D129660"/>
    </row>
    <row r="129661" spans="1:4" x14ac:dyDescent="0.25">
      <c r="A129661"/>
      <c r="B129661"/>
      <c r="C129661"/>
      <c r="D129661"/>
    </row>
    <row r="129662" spans="1:4" x14ac:dyDescent="0.25">
      <c r="A129662"/>
      <c r="B129662"/>
      <c r="C129662"/>
      <c r="D129662"/>
    </row>
    <row r="129663" spans="1:4" x14ac:dyDescent="0.25">
      <c r="A129663"/>
      <c r="B129663"/>
      <c r="C129663"/>
      <c r="D129663"/>
    </row>
    <row r="129664" spans="1:4" x14ac:dyDescent="0.25">
      <c r="A129664"/>
      <c r="B129664"/>
      <c r="C129664"/>
      <c r="D129664"/>
    </row>
    <row r="129665" spans="1:4" x14ac:dyDescent="0.25">
      <c r="A129665"/>
      <c r="B129665"/>
      <c r="C129665"/>
      <c r="D129665"/>
    </row>
    <row r="129666" spans="1:4" x14ac:dyDescent="0.25">
      <c r="A129666"/>
      <c r="B129666"/>
      <c r="C129666"/>
      <c r="D129666"/>
    </row>
    <row r="129667" spans="1:4" x14ac:dyDescent="0.25">
      <c r="A129667"/>
      <c r="B129667"/>
      <c r="C129667"/>
      <c r="D129667"/>
    </row>
    <row r="129668" spans="1:4" x14ac:dyDescent="0.25">
      <c r="A129668"/>
      <c r="B129668"/>
      <c r="C129668"/>
      <c r="D129668"/>
    </row>
    <row r="129669" spans="1:4" x14ac:dyDescent="0.25">
      <c r="A129669"/>
      <c r="B129669"/>
      <c r="C129669"/>
      <c r="D129669"/>
    </row>
    <row r="129670" spans="1:4" x14ac:dyDescent="0.25">
      <c r="A129670"/>
      <c r="B129670"/>
      <c r="C129670"/>
      <c r="D129670"/>
    </row>
    <row r="129671" spans="1:4" x14ac:dyDescent="0.25">
      <c r="A129671"/>
      <c r="B129671"/>
      <c r="C129671"/>
      <c r="D129671"/>
    </row>
    <row r="129672" spans="1:4" x14ac:dyDescent="0.25">
      <c r="A129672"/>
      <c r="B129672"/>
      <c r="C129672"/>
      <c r="D129672"/>
    </row>
    <row r="129673" spans="1:4" x14ac:dyDescent="0.25">
      <c r="A129673"/>
      <c r="B129673"/>
      <c r="C129673"/>
      <c r="D129673"/>
    </row>
    <row r="129674" spans="1:4" x14ac:dyDescent="0.25">
      <c r="A129674"/>
      <c r="B129674"/>
      <c r="C129674"/>
      <c r="D129674"/>
    </row>
    <row r="129675" spans="1:4" x14ac:dyDescent="0.25">
      <c r="A129675"/>
      <c r="B129675"/>
      <c r="C129675"/>
      <c r="D129675"/>
    </row>
    <row r="129676" spans="1:4" x14ac:dyDescent="0.25">
      <c r="A129676"/>
      <c r="B129676"/>
      <c r="C129676"/>
      <c r="D129676"/>
    </row>
    <row r="129677" spans="1:4" x14ac:dyDescent="0.25">
      <c r="A129677"/>
      <c r="B129677"/>
      <c r="C129677"/>
      <c r="D129677"/>
    </row>
    <row r="129678" spans="1:4" x14ac:dyDescent="0.25">
      <c r="A129678"/>
      <c r="B129678"/>
      <c r="C129678"/>
      <c r="D129678"/>
    </row>
    <row r="129679" spans="1:4" x14ac:dyDescent="0.25">
      <c r="A129679"/>
      <c r="B129679"/>
      <c r="C129679"/>
      <c r="D129679"/>
    </row>
    <row r="129680" spans="1:4" x14ac:dyDescent="0.25">
      <c r="A129680"/>
      <c r="B129680"/>
      <c r="C129680"/>
      <c r="D129680"/>
    </row>
    <row r="129681" spans="1:4" x14ac:dyDescent="0.25">
      <c r="A129681"/>
      <c r="B129681"/>
      <c r="C129681"/>
      <c r="D129681"/>
    </row>
    <row r="129682" spans="1:4" x14ac:dyDescent="0.25">
      <c r="A129682"/>
      <c r="B129682"/>
      <c r="C129682"/>
      <c r="D129682"/>
    </row>
    <row r="129683" spans="1:4" x14ac:dyDescent="0.25">
      <c r="A129683"/>
      <c r="B129683"/>
      <c r="C129683"/>
      <c r="D129683"/>
    </row>
    <row r="129684" spans="1:4" x14ac:dyDescent="0.25">
      <c r="A129684"/>
      <c r="B129684"/>
      <c r="C129684"/>
      <c r="D129684"/>
    </row>
    <row r="129685" spans="1:4" x14ac:dyDescent="0.25">
      <c r="A129685"/>
      <c r="B129685"/>
      <c r="C129685"/>
      <c r="D129685"/>
    </row>
    <row r="129686" spans="1:4" x14ac:dyDescent="0.25">
      <c r="A129686"/>
      <c r="B129686"/>
      <c r="C129686"/>
      <c r="D129686"/>
    </row>
    <row r="129687" spans="1:4" x14ac:dyDescent="0.25">
      <c r="A129687"/>
      <c r="B129687"/>
      <c r="C129687"/>
      <c r="D129687"/>
    </row>
    <row r="129688" spans="1:4" x14ac:dyDescent="0.25">
      <c r="A129688"/>
      <c r="B129688"/>
      <c r="C129688"/>
      <c r="D129688"/>
    </row>
    <row r="129689" spans="1:4" x14ac:dyDescent="0.25">
      <c r="A129689"/>
      <c r="B129689"/>
      <c r="C129689"/>
      <c r="D129689"/>
    </row>
    <row r="129690" spans="1:4" x14ac:dyDescent="0.25">
      <c r="A129690"/>
      <c r="B129690"/>
      <c r="C129690"/>
      <c r="D129690"/>
    </row>
    <row r="129691" spans="1:4" x14ac:dyDescent="0.25">
      <c r="A129691"/>
      <c r="B129691"/>
      <c r="C129691"/>
      <c r="D129691"/>
    </row>
    <row r="129692" spans="1:4" x14ac:dyDescent="0.25">
      <c r="A129692"/>
      <c r="B129692"/>
      <c r="C129692"/>
      <c r="D129692"/>
    </row>
    <row r="129693" spans="1:4" x14ac:dyDescent="0.25">
      <c r="A129693"/>
      <c r="B129693"/>
      <c r="C129693"/>
      <c r="D129693"/>
    </row>
    <row r="129694" spans="1:4" x14ac:dyDescent="0.25">
      <c r="A129694"/>
      <c r="B129694"/>
      <c r="C129694"/>
      <c r="D129694"/>
    </row>
    <row r="129695" spans="1:4" x14ac:dyDescent="0.25">
      <c r="A129695"/>
      <c r="B129695"/>
      <c r="C129695"/>
      <c r="D129695"/>
    </row>
    <row r="129696" spans="1:4" x14ac:dyDescent="0.25">
      <c r="A129696"/>
      <c r="B129696"/>
      <c r="C129696"/>
      <c r="D129696"/>
    </row>
    <row r="129697" spans="1:4" x14ac:dyDescent="0.25">
      <c r="A129697"/>
      <c r="B129697"/>
      <c r="C129697"/>
      <c r="D129697"/>
    </row>
    <row r="129698" spans="1:4" x14ac:dyDescent="0.25">
      <c r="A129698"/>
      <c r="B129698"/>
      <c r="C129698"/>
      <c r="D129698"/>
    </row>
    <row r="129699" spans="1:4" x14ac:dyDescent="0.25">
      <c r="A129699"/>
      <c r="B129699"/>
      <c r="C129699"/>
      <c r="D129699"/>
    </row>
    <row r="129700" spans="1:4" x14ac:dyDescent="0.25">
      <c r="A129700"/>
      <c r="B129700"/>
      <c r="C129700"/>
      <c r="D129700"/>
    </row>
    <row r="129701" spans="1:4" x14ac:dyDescent="0.25">
      <c r="A129701"/>
      <c r="B129701"/>
      <c r="C129701"/>
      <c r="D129701"/>
    </row>
    <row r="129702" spans="1:4" x14ac:dyDescent="0.25">
      <c r="A129702"/>
      <c r="B129702"/>
      <c r="C129702"/>
      <c r="D129702"/>
    </row>
    <row r="129703" spans="1:4" x14ac:dyDescent="0.25">
      <c r="A129703"/>
      <c r="B129703"/>
      <c r="C129703"/>
      <c r="D129703"/>
    </row>
    <row r="129704" spans="1:4" x14ac:dyDescent="0.25">
      <c r="A129704"/>
      <c r="B129704"/>
      <c r="C129704"/>
      <c r="D129704"/>
    </row>
    <row r="129705" spans="1:4" x14ac:dyDescent="0.25">
      <c r="A129705"/>
      <c r="B129705"/>
      <c r="C129705"/>
      <c r="D129705"/>
    </row>
    <row r="129706" spans="1:4" x14ac:dyDescent="0.25">
      <c r="A129706"/>
      <c r="B129706"/>
      <c r="C129706"/>
      <c r="D129706"/>
    </row>
    <row r="129707" spans="1:4" x14ac:dyDescent="0.25">
      <c r="A129707"/>
      <c r="B129707"/>
      <c r="C129707"/>
      <c r="D129707"/>
    </row>
    <row r="129708" spans="1:4" x14ac:dyDescent="0.25">
      <c r="A129708"/>
      <c r="B129708"/>
      <c r="C129708"/>
      <c r="D129708"/>
    </row>
    <row r="129709" spans="1:4" x14ac:dyDescent="0.25">
      <c r="A129709"/>
      <c r="B129709"/>
      <c r="C129709"/>
      <c r="D129709"/>
    </row>
    <row r="129710" spans="1:4" x14ac:dyDescent="0.25">
      <c r="A129710"/>
      <c r="B129710"/>
      <c r="C129710"/>
      <c r="D129710"/>
    </row>
    <row r="129711" spans="1:4" x14ac:dyDescent="0.25">
      <c r="A129711"/>
      <c r="B129711"/>
      <c r="C129711"/>
      <c r="D129711"/>
    </row>
    <row r="129712" spans="1:4" x14ac:dyDescent="0.25">
      <c r="A129712"/>
      <c r="B129712"/>
      <c r="C129712"/>
      <c r="D129712"/>
    </row>
    <row r="129713" spans="1:4" x14ac:dyDescent="0.25">
      <c r="A129713"/>
      <c r="B129713"/>
      <c r="C129713"/>
      <c r="D129713"/>
    </row>
    <row r="129714" spans="1:4" x14ac:dyDescent="0.25">
      <c r="A129714"/>
      <c r="B129714"/>
      <c r="C129714"/>
      <c r="D129714"/>
    </row>
    <row r="129715" spans="1:4" x14ac:dyDescent="0.25">
      <c r="A129715"/>
      <c r="B129715"/>
      <c r="C129715"/>
      <c r="D129715"/>
    </row>
    <row r="129716" spans="1:4" x14ac:dyDescent="0.25">
      <c r="A129716"/>
      <c r="B129716"/>
      <c r="C129716"/>
      <c r="D129716"/>
    </row>
    <row r="129717" spans="1:4" x14ac:dyDescent="0.25">
      <c r="A129717"/>
      <c r="B129717"/>
      <c r="C129717"/>
      <c r="D129717"/>
    </row>
    <row r="129718" spans="1:4" x14ac:dyDescent="0.25">
      <c r="A129718"/>
      <c r="B129718"/>
      <c r="C129718"/>
      <c r="D129718"/>
    </row>
    <row r="129719" spans="1:4" x14ac:dyDescent="0.25">
      <c r="A129719"/>
      <c r="B129719"/>
      <c r="C129719"/>
      <c r="D129719"/>
    </row>
    <row r="129720" spans="1:4" x14ac:dyDescent="0.25">
      <c r="A129720"/>
      <c r="B129720"/>
      <c r="C129720"/>
      <c r="D129720"/>
    </row>
    <row r="129721" spans="1:4" x14ac:dyDescent="0.25">
      <c r="A129721"/>
      <c r="B129721"/>
      <c r="C129721"/>
      <c r="D129721"/>
    </row>
    <row r="129722" spans="1:4" x14ac:dyDescent="0.25">
      <c r="A129722"/>
      <c r="B129722"/>
      <c r="C129722"/>
      <c r="D129722"/>
    </row>
    <row r="129723" spans="1:4" x14ac:dyDescent="0.25">
      <c r="A129723"/>
      <c r="B129723"/>
      <c r="C129723"/>
      <c r="D129723"/>
    </row>
    <row r="129724" spans="1:4" x14ac:dyDescent="0.25">
      <c r="A129724"/>
      <c r="B129724"/>
      <c r="C129724"/>
      <c r="D129724"/>
    </row>
    <row r="129725" spans="1:4" x14ac:dyDescent="0.25">
      <c r="A129725"/>
      <c r="B129725"/>
      <c r="C129725"/>
      <c r="D129725"/>
    </row>
    <row r="129726" spans="1:4" x14ac:dyDescent="0.25">
      <c r="A129726"/>
      <c r="B129726"/>
      <c r="C129726"/>
      <c r="D129726"/>
    </row>
    <row r="129727" spans="1:4" x14ac:dyDescent="0.25">
      <c r="A129727"/>
      <c r="B129727"/>
      <c r="C129727"/>
      <c r="D129727"/>
    </row>
    <row r="129728" spans="1:4" x14ac:dyDescent="0.25">
      <c r="A129728"/>
      <c r="B129728"/>
      <c r="C129728"/>
      <c r="D129728"/>
    </row>
    <row r="129729" spans="1:4" x14ac:dyDescent="0.25">
      <c r="A129729"/>
      <c r="B129729"/>
      <c r="C129729"/>
      <c r="D129729"/>
    </row>
    <row r="129730" spans="1:4" x14ac:dyDescent="0.25">
      <c r="A129730"/>
      <c r="B129730"/>
      <c r="C129730"/>
      <c r="D129730"/>
    </row>
    <row r="129731" spans="1:4" x14ac:dyDescent="0.25">
      <c r="A129731"/>
      <c r="B129731"/>
      <c r="C129731"/>
      <c r="D129731"/>
    </row>
    <row r="129732" spans="1:4" x14ac:dyDescent="0.25">
      <c r="A129732"/>
      <c r="B129732"/>
      <c r="C129732"/>
      <c r="D129732"/>
    </row>
    <row r="129733" spans="1:4" x14ac:dyDescent="0.25">
      <c r="A129733"/>
      <c r="B129733"/>
      <c r="C129733"/>
      <c r="D129733"/>
    </row>
    <row r="129734" spans="1:4" x14ac:dyDescent="0.25">
      <c r="A129734"/>
      <c r="B129734"/>
      <c r="C129734"/>
      <c r="D129734"/>
    </row>
    <row r="129735" spans="1:4" x14ac:dyDescent="0.25">
      <c r="A129735"/>
      <c r="B129735"/>
      <c r="C129735"/>
      <c r="D129735"/>
    </row>
    <row r="129736" spans="1:4" x14ac:dyDescent="0.25">
      <c r="A129736"/>
      <c r="B129736"/>
      <c r="C129736"/>
      <c r="D129736"/>
    </row>
    <row r="129737" spans="1:4" x14ac:dyDescent="0.25">
      <c r="A129737"/>
      <c r="B129737"/>
      <c r="C129737"/>
      <c r="D129737"/>
    </row>
    <row r="129738" spans="1:4" x14ac:dyDescent="0.25">
      <c r="A129738"/>
      <c r="B129738"/>
      <c r="C129738"/>
      <c r="D129738"/>
    </row>
    <row r="129739" spans="1:4" x14ac:dyDescent="0.25">
      <c r="A129739"/>
      <c r="B129739"/>
      <c r="C129739"/>
      <c r="D129739"/>
    </row>
    <row r="129740" spans="1:4" x14ac:dyDescent="0.25">
      <c r="A129740"/>
      <c r="B129740"/>
      <c r="C129740"/>
      <c r="D129740"/>
    </row>
    <row r="129741" spans="1:4" x14ac:dyDescent="0.25">
      <c r="A129741"/>
      <c r="B129741"/>
      <c r="C129741"/>
      <c r="D129741"/>
    </row>
    <row r="129742" spans="1:4" x14ac:dyDescent="0.25">
      <c r="A129742"/>
      <c r="B129742"/>
      <c r="C129742"/>
      <c r="D129742"/>
    </row>
    <row r="129743" spans="1:4" x14ac:dyDescent="0.25">
      <c r="A129743"/>
      <c r="B129743"/>
      <c r="C129743"/>
      <c r="D129743"/>
    </row>
    <row r="129744" spans="1:4" x14ac:dyDescent="0.25">
      <c r="A129744"/>
      <c r="B129744"/>
      <c r="C129744"/>
      <c r="D129744"/>
    </row>
    <row r="129745" spans="1:4" x14ac:dyDescent="0.25">
      <c r="A129745"/>
      <c r="B129745"/>
      <c r="C129745"/>
      <c r="D129745"/>
    </row>
    <row r="129746" spans="1:4" x14ac:dyDescent="0.25">
      <c r="A129746"/>
      <c r="B129746"/>
      <c r="C129746"/>
      <c r="D129746"/>
    </row>
    <row r="129747" spans="1:4" x14ac:dyDescent="0.25">
      <c r="A129747"/>
      <c r="B129747"/>
      <c r="C129747"/>
      <c r="D129747"/>
    </row>
    <row r="129748" spans="1:4" x14ac:dyDescent="0.25">
      <c r="A129748"/>
      <c r="B129748"/>
      <c r="C129748"/>
      <c r="D129748"/>
    </row>
    <row r="129749" spans="1:4" x14ac:dyDescent="0.25">
      <c r="A129749"/>
      <c r="B129749"/>
      <c r="C129749"/>
      <c r="D129749"/>
    </row>
    <row r="129750" spans="1:4" x14ac:dyDescent="0.25">
      <c r="A129750"/>
      <c r="B129750"/>
      <c r="C129750"/>
      <c r="D129750"/>
    </row>
    <row r="129751" spans="1:4" x14ac:dyDescent="0.25">
      <c r="A129751"/>
      <c r="B129751"/>
      <c r="C129751"/>
      <c r="D129751"/>
    </row>
    <row r="129752" spans="1:4" x14ac:dyDescent="0.25">
      <c r="A129752"/>
      <c r="B129752"/>
      <c r="C129752"/>
      <c r="D129752"/>
    </row>
    <row r="129753" spans="1:4" x14ac:dyDescent="0.25">
      <c r="A129753"/>
      <c r="B129753"/>
      <c r="C129753"/>
      <c r="D129753"/>
    </row>
    <row r="129754" spans="1:4" x14ac:dyDescent="0.25">
      <c r="A129754"/>
      <c r="B129754"/>
      <c r="C129754"/>
      <c r="D129754"/>
    </row>
    <row r="129755" spans="1:4" x14ac:dyDescent="0.25">
      <c r="A129755"/>
      <c r="B129755"/>
      <c r="C129755"/>
      <c r="D129755"/>
    </row>
    <row r="129756" spans="1:4" x14ac:dyDescent="0.25">
      <c r="A129756"/>
      <c r="B129756"/>
      <c r="C129756"/>
      <c r="D129756"/>
    </row>
    <row r="129757" spans="1:4" x14ac:dyDescent="0.25">
      <c r="A129757"/>
      <c r="B129757"/>
      <c r="C129757"/>
      <c r="D129757"/>
    </row>
    <row r="129758" spans="1:4" x14ac:dyDescent="0.25">
      <c r="A129758"/>
      <c r="B129758"/>
      <c r="C129758"/>
      <c r="D129758"/>
    </row>
    <row r="129759" spans="1:4" x14ac:dyDescent="0.25">
      <c r="A129759"/>
      <c r="B129759"/>
      <c r="C129759"/>
      <c r="D129759"/>
    </row>
    <row r="129760" spans="1:4" x14ac:dyDescent="0.25">
      <c r="A129760"/>
      <c r="B129760"/>
      <c r="C129760"/>
      <c r="D129760"/>
    </row>
    <row r="129761" spans="1:4" x14ac:dyDescent="0.25">
      <c r="A129761"/>
      <c r="B129761"/>
      <c r="C129761"/>
      <c r="D129761"/>
    </row>
    <row r="129762" spans="1:4" x14ac:dyDescent="0.25">
      <c r="A129762"/>
      <c r="B129762"/>
      <c r="C129762"/>
      <c r="D129762"/>
    </row>
    <row r="129763" spans="1:4" x14ac:dyDescent="0.25">
      <c r="A129763"/>
      <c r="B129763"/>
      <c r="C129763"/>
      <c r="D129763"/>
    </row>
    <row r="129764" spans="1:4" x14ac:dyDescent="0.25">
      <c r="A129764"/>
      <c r="B129764"/>
      <c r="C129764"/>
      <c r="D129764"/>
    </row>
    <row r="129765" spans="1:4" x14ac:dyDescent="0.25">
      <c r="A129765"/>
      <c r="B129765"/>
      <c r="C129765"/>
      <c r="D129765"/>
    </row>
    <row r="129766" spans="1:4" x14ac:dyDescent="0.25">
      <c r="A129766"/>
      <c r="B129766"/>
      <c r="C129766"/>
      <c r="D129766"/>
    </row>
    <row r="129767" spans="1:4" x14ac:dyDescent="0.25">
      <c r="A129767"/>
      <c r="B129767"/>
      <c r="C129767"/>
      <c r="D129767"/>
    </row>
    <row r="129768" spans="1:4" x14ac:dyDescent="0.25">
      <c r="A129768"/>
      <c r="B129768"/>
      <c r="C129768"/>
      <c r="D129768"/>
    </row>
    <row r="129769" spans="1:4" x14ac:dyDescent="0.25">
      <c r="A129769"/>
      <c r="B129769"/>
      <c r="C129769"/>
      <c r="D129769"/>
    </row>
    <row r="129770" spans="1:4" x14ac:dyDescent="0.25">
      <c r="A129770"/>
      <c r="B129770"/>
      <c r="C129770"/>
      <c r="D129770"/>
    </row>
    <row r="129771" spans="1:4" x14ac:dyDescent="0.25">
      <c r="A129771"/>
      <c r="B129771"/>
      <c r="C129771"/>
      <c r="D129771"/>
    </row>
    <row r="129772" spans="1:4" x14ac:dyDescent="0.25">
      <c r="A129772"/>
      <c r="B129772"/>
      <c r="C129772"/>
      <c r="D129772"/>
    </row>
    <row r="129773" spans="1:4" x14ac:dyDescent="0.25">
      <c r="A129773"/>
      <c r="B129773"/>
      <c r="C129773"/>
      <c r="D129773"/>
    </row>
    <row r="129774" spans="1:4" x14ac:dyDescent="0.25">
      <c r="A129774"/>
      <c r="B129774"/>
      <c r="C129774"/>
      <c r="D129774"/>
    </row>
    <row r="129775" spans="1:4" x14ac:dyDescent="0.25">
      <c r="A129775"/>
      <c r="B129775"/>
      <c r="C129775"/>
      <c r="D129775"/>
    </row>
    <row r="129776" spans="1:4" x14ac:dyDescent="0.25">
      <c r="A129776"/>
      <c r="B129776"/>
      <c r="C129776"/>
      <c r="D129776"/>
    </row>
    <row r="129777" spans="1:4" x14ac:dyDescent="0.25">
      <c r="A129777"/>
      <c r="B129777"/>
      <c r="C129777"/>
      <c r="D129777"/>
    </row>
    <row r="129778" spans="1:4" x14ac:dyDescent="0.25">
      <c r="A129778"/>
      <c r="B129778"/>
      <c r="C129778"/>
      <c r="D129778"/>
    </row>
    <row r="129779" spans="1:4" x14ac:dyDescent="0.25">
      <c r="A129779"/>
      <c r="B129779"/>
      <c r="C129779"/>
      <c r="D129779"/>
    </row>
    <row r="129780" spans="1:4" x14ac:dyDescent="0.25">
      <c r="A129780"/>
      <c r="B129780"/>
      <c r="C129780"/>
      <c r="D129780"/>
    </row>
    <row r="129781" spans="1:4" x14ac:dyDescent="0.25">
      <c r="A129781"/>
      <c r="B129781"/>
      <c r="C129781"/>
      <c r="D129781"/>
    </row>
    <row r="129782" spans="1:4" x14ac:dyDescent="0.25">
      <c r="A129782"/>
      <c r="B129782"/>
      <c r="C129782"/>
      <c r="D129782"/>
    </row>
    <row r="129783" spans="1:4" x14ac:dyDescent="0.25">
      <c r="A129783"/>
      <c r="B129783"/>
      <c r="C129783"/>
      <c r="D129783"/>
    </row>
    <row r="129784" spans="1:4" x14ac:dyDescent="0.25">
      <c r="A129784"/>
      <c r="B129784"/>
      <c r="C129784"/>
      <c r="D129784"/>
    </row>
    <row r="129785" spans="1:4" x14ac:dyDescent="0.25">
      <c r="A129785"/>
      <c r="B129785"/>
      <c r="C129785"/>
      <c r="D129785"/>
    </row>
    <row r="129786" spans="1:4" x14ac:dyDescent="0.25">
      <c r="A129786"/>
      <c r="B129786"/>
      <c r="C129786"/>
      <c r="D129786"/>
    </row>
    <row r="129787" spans="1:4" x14ac:dyDescent="0.25">
      <c r="A129787"/>
      <c r="B129787"/>
      <c r="C129787"/>
      <c r="D129787"/>
    </row>
    <row r="129788" spans="1:4" x14ac:dyDescent="0.25">
      <c r="A129788"/>
      <c r="B129788"/>
      <c r="C129788"/>
      <c r="D129788"/>
    </row>
    <row r="129789" spans="1:4" x14ac:dyDescent="0.25">
      <c r="A129789"/>
      <c r="B129789"/>
      <c r="C129789"/>
      <c r="D129789"/>
    </row>
    <row r="129790" spans="1:4" x14ac:dyDescent="0.25">
      <c r="A129790"/>
      <c r="B129790"/>
      <c r="C129790"/>
      <c r="D129790"/>
    </row>
    <row r="129791" spans="1:4" x14ac:dyDescent="0.25">
      <c r="A129791"/>
      <c r="B129791"/>
      <c r="C129791"/>
      <c r="D129791"/>
    </row>
    <row r="129792" spans="1:4" x14ac:dyDescent="0.25">
      <c r="A129792"/>
      <c r="B129792"/>
      <c r="C129792"/>
      <c r="D129792"/>
    </row>
    <row r="129793" spans="1:4" x14ac:dyDescent="0.25">
      <c r="A129793"/>
      <c r="B129793"/>
      <c r="C129793"/>
      <c r="D129793"/>
    </row>
    <row r="129794" spans="1:4" x14ac:dyDescent="0.25">
      <c r="A129794"/>
      <c r="B129794"/>
      <c r="C129794"/>
      <c r="D129794"/>
    </row>
    <row r="129795" spans="1:4" x14ac:dyDescent="0.25">
      <c r="A129795"/>
      <c r="B129795"/>
      <c r="C129795"/>
      <c r="D129795"/>
    </row>
    <row r="129796" spans="1:4" x14ac:dyDescent="0.25">
      <c r="A129796"/>
      <c r="B129796"/>
      <c r="C129796"/>
      <c r="D129796"/>
    </row>
    <row r="129797" spans="1:4" x14ac:dyDescent="0.25">
      <c r="A129797"/>
      <c r="B129797"/>
      <c r="C129797"/>
      <c r="D129797"/>
    </row>
    <row r="129798" spans="1:4" x14ac:dyDescent="0.25">
      <c r="A129798"/>
      <c r="B129798"/>
      <c r="C129798"/>
      <c r="D129798"/>
    </row>
    <row r="129799" spans="1:4" x14ac:dyDescent="0.25">
      <c r="A129799"/>
      <c r="B129799"/>
      <c r="C129799"/>
      <c r="D129799"/>
    </row>
    <row r="129800" spans="1:4" x14ac:dyDescent="0.25">
      <c r="A129800"/>
      <c r="B129800"/>
      <c r="C129800"/>
      <c r="D129800"/>
    </row>
    <row r="129801" spans="1:4" x14ac:dyDescent="0.25">
      <c r="A129801"/>
      <c r="B129801"/>
      <c r="C129801"/>
      <c r="D129801"/>
    </row>
    <row r="129802" spans="1:4" x14ac:dyDescent="0.25">
      <c r="A129802"/>
      <c r="B129802"/>
      <c r="C129802"/>
      <c r="D129802"/>
    </row>
    <row r="129803" spans="1:4" x14ac:dyDescent="0.25">
      <c r="A129803"/>
      <c r="B129803"/>
      <c r="C129803"/>
      <c r="D129803"/>
    </row>
    <row r="129804" spans="1:4" x14ac:dyDescent="0.25">
      <c r="A129804"/>
      <c r="B129804"/>
      <c r="C129804"/>
      <c r="D129804"/>
    </row>
    <row r="129805" spans="1:4" x14ac:dyDescent="0.25">
      <c r="A129805"/>
      <c r="B129805"/>
      <c r="C129805"/>
      <c r="D129805"/>
    </row>
    <row r="129806" spans="1:4" x14ac:dyDescent="0.25">
      <c r="A129806"/>
      <c r="B129806"/>
      <c r="C129806"/>
      <c r="D129806"/>
    </row>
    <row r="129807" spans="1:4" x14ac:dyDescent="0.25">
      <c r="A129807"/>
      <c r="B129807"/>
      <c r="C129807"/>
      <c r="D129807"/>
    </row>
    <row r="129808" spans="1:4" x14ac:dyDescent="0.25">
      <c r="A129808"/>
      <c r="B129808"/>
      <c r="C129808"/>
      <c r="D129808"/>
    </row>
    <row r="129809" spans="1:4" x14ac:dyDescent="0.25">
      <c r="A129809"/>
      <c r="B129809"/>
      <c r="C129809"/>
      <c r="D129809"/>
    </row>
    <row r="129810" spans="1:4" x14ac:dyDescent="0.25">
      <c r="A129810"/>
      <c r="B129810"/>
      <c r="C129810"/>
      <c r="D129810"/>
    </row>
    <row r="129811" spans="1:4" x14ac:dyDescent="0.25">
      <c r="A129811"/>
      <c r="B129811"/>
      <c r="C129811"/>
      <c r="D129811"/>
    </row>
    <row r="129812" spans="1:4" x14ac:dyDescent="0.25">
      <c r="A129812"/>
      <c r="B129812"/>
      <c r="C129812"/>
      <c r="D129812"/>
    </row>
    <row r="129813" spans="1:4" x14ac:dyDescent="0.25">
      <c r="A129813"/>
      <c r="B129813"/>
      <c r="C129813"/>
      <c r="D129813"/>
    </row>
    <row r="129814" spans="1:4" x14ac:dyDescent="0.25">
      <c r="A129814"/>
      <c r="B129814"/>
      <c r="C129814"/>
      <c r="D129814"/>
    </row>
    <row r="129815" spans="1:4" x14ac:dyDescent="0.25">
      <c r="A129815"/>
      <c r="B129815"/>
      <c r="C129815"/>
      <c r="D129815"/>
    </row>
    <row r="129816" spans="1:4" x14ac:dyDescent="0.25">
      <c r="A129816"/>
      <c r="B129816"/>
      <c r="C129816"/>
      <c r="D129816"/>
    </row>
    <row r="129817" spans="1:4" x14ac:dyDescent="0.25">
      <c r="A129817"/>
      <c r="B129817"/>
      <c r="C129817"/>
      <c r="D129817"/>
    </row>
    <row r="129818" spans="1:4" x14ac:dyDescent="0.25">
      <c r="A129818"/>
      <c r="B129818"/>
      <c r="C129818"/>
      <c r="D129818"/>
    </row>
    <row r="129819" spans="1:4" x14ac:dyDescent="0.25">
      <c r="A129819"/>
      <c r="B129819"/>
      <c r="C129819"/>
      <c r="D129819"/>
    </row>
    <row r="129820" spans="1:4" x14ac:dyDescent="0.25">
      <c r="A129820"/>
      <c r="B129820"/>
      <c r="C129820"/>
      <c r="D129820"/>
    </row>
    <row r="129821" spans="1:4" x14ac:dyDescent="0.25">
      <c r="A129821"/>
      <c r="B129821"/>
      <c r="C129821"/>
      <c r="D129821"/>
    </row>
    <row r="129822" spans="1:4" x14ac:dyDescent="0.25">
      <c r="A129822"/>
      <c r="B129822"/>
      <c r="C129822"/>
      <c r="D129822"/>
    </row>
    <row r="129823" spans="1:4" x14ac:dyDescent="0.25">
      <c r="A129823"/>
      <c r="B129823"/>
      <c r="C129823"/>
      <c r="D129823"/>
    </row>
    <row r="129824" spans="1:4" x14ac:dyDescent="0.25">
      <c r="A129824"/>
      <c r="B129824"/>
      <c r="C129824"/>
      <c r="D129824"/>
    </row>
    <row r="129825" spans="1:4" x14ac:dyDescent="0.25">
      <c r="A129825"/>
      <c r="B129825"/>
      <c r="C129825"/>
      <c r="D129825"/>
    </row>
    <row r="129826" spans="1:4" x14ac:dyDescent="0.25">
      <c r="A129826"/>
      <c r="B129826"/>
      <c r="C129826"/>
      <c r="D129826"/>
    </row>
    <row r="129827" spans="1:4" x14ac:dyDescent="0.25">
      <c r="A129827"/>
      <c r="B129827"/>
      <c r="C129827"/>
      <c r="D129827"/>
    </row>
    <row r="129828" spans="1:4" x14ac:dyDescent="0.25">
      <c r="A129828"/>
      <c r="B129828"/>
      <c r="C129828"/>
      <c r="D129828"/>
    </row>
    <row r="129829" spans="1:4" x14ac:dyDescent="0.25">
      <c r="A129829"/>
      <c r="B129829"/>
      <c r="C129829"/>
      <c r="D129829"/>
    </row>
    <row r="129830" spans="1:4" x14ac:dyDescent="0.25">
      <c r="A129830"/>
      <c r="B129830"/>
      <c r="C129830"/>
      <c r="D129830"/>
    </row>
    <row r="129831" spans="1:4" x14ac:dyDescent="0.25">
      <c r="A129831"/>
      <c r="B129831"/>
      <c r="C129831"/>
      <c r="D129831"/>
    </row>
    <row r="129832" spans="1:4" x14ac:dyDescent="0.25">
      <c r="A129832"/>
      <c r="B129832"/>
      <c r="C129832"/>
      <c r="D129832"/>
    </row>
    <row r="129833" spans="1:4" x14ac:dyDescent="0.25">
      <c r="A129833"/>
      <c r="B129833"/>
      <c r="C129833"/>
      <c r="D129833"/>
    </row>
    <row r="129834" spans="1:4" x14ac:dyDescent="0.25">
      <c r="A129834"/>
      <c r="B129834"/>
      <c r="C129834"/>
      <c r="D129834"/>
    </row>
    <row r="129835" spans="1:4" x14ac:dyDescent="0.25">
      <c r="A129835"/>
      <c r="B129835"/>
      <c r="C129835"/>
      <c r="D129835"/>
    </row>
    <row r="129836" spans="1:4" x14ac:dyDescent="0.25">
      <c r="A129836"/>
      <c r="B129836"/>
      <c r="C129836"/>
      <c r="D129836"/>
    </row>
    <row r="129837" spans="1:4" x14ac:dyDescent="0.25">
      <c r="A129837"/>
      <c r="B129837"/>
      <c r="C129837"/>
      <c r="D129837"/>
    </row>
    <row r="129838" spans="1:4" x14ac:dyDescent="0.25">
      <c r="A129838"/>
      <c r="B129838"/>
      <c r="C129838"/>
      <c r="D129838"/>
    </row>
    <row r="129839" spans="1:4" x14ac:dyDescent="0.25">
      <c r="A129839"/>
      <c r="B129839"/>
      <c r="C129839"/>
      <c r="D129839"/>
    </row>
    <row r="129840" spans="1:4" x14ac:dyDescent="0.25">
      <c r="A129840"/>
      <c r="B129840"/>
      <c r="C129840"/>
      <c r="D129840"/>
    </row>
    <row r="129841" spans="1:4" x14ac:dyDescent="0.25">
      <c r="A129841"/>
      <c r="B129841"/>
      <c r="C129841"/>
      <c r="D129841"/>
    </row>
    <row r="129842" spans="1:4" x14ac:dyDescent="0.25">
      <c r="A129842"/>
      <c r="B129842"/>
      <c r="C129842"/>
      <c r="D129842"/>
    </row>
    <row r="129843" spans="1:4" x14ac:dyDescent="0.25">
      <c r="A129843"/>
      <c r="B129843"/>
      <c r="C129843"/>
      <c r="D129843"/>
    </row>
    <row r="129844" spans="1:4" x14ac:dyDescent="0.25">
      <c r="A129844"/>
      <c r="B129844"/>
      <c r="C129844"/>
      <c r="D129844"/>
    </row>
    <row r="129845" spans="1:4" x14ac:dyDescent="0.25">
      <c r="A129845"/>
      <c r="B129845"/>
      <c r="C129845"/>
      <c r="D129845"/>
    </row>
    <row r="129846" spans="1:4" x14ac:dyDescent="0.25">
      <c r="A129846"/>
      <c r="B129846"/>
      <c r="C129846"/>
      <c r="D129846"/>
    </row>
    <row r="129847" spans="1:4" x14ac:dyDescent="0.25">
      <c r="A129847"/>
      <c r="B129847"/>
      <c r="C129847"/>
      <c r="D129847"/>
    </row>
    <row r="129848" spans="1:4" x14ac:dyDescent="0.25">
      <c r="A129848"/>
      <c r="B129848"/>
      <c r="C129848"/>
      <c r="D129848"/>
    </row>
    <row r="129849" spans="1:4" x14ac:dyDescent="0.25">
      <c r="A129849"/>
      <c r="B129849"/>
      <c r="C129849"/>
      <c r="D129849"/>
    </row>
    <row r="129850" spans="1:4" x14ac:dyDescent="0.25">
      <c r="A129850"/>
      <c r="B129850"/>
      <c r="C129850"/>
      <c r="D129850"/>
    </row>
    <row r="129851" spans="1:4" x14ac:dyDescent="0.25">
      <c r="A129851"/>
      <c r="B129851"/>
      <c r="C129851"/>
      <c r="D129851"/>
    </row>
    <row r="129852" spans="1:4" x14ac:dyDescent="0.25">
      <c r="A129852"/>
      <c r="B129852"/>
      <c r="C129852"/>
      <c r="D129852"/>
    </row>
    <row r="129853" spans="1:4" x14ac:dyDescent="0.25">
      <c r="A129853"/>
      <c r="B129853"/>
      <c r="C129853"/>
      <c r="D129853"/>
    </row>
    <row r="129854" spans="1:4" x14ac:dyDescent="0.25">
      <c r="A129854"/>
      <c r="B129854"/>
      <c r="C129854"/>
      <c r="D129854"/>
    </row>
    <row r="129855" spans="1:4" x14ac:dyDescent="0.25">
      <c r="A129855"/>
      <c r="B129855"/>
      <c r="C129855"/>
      <c r="D129855"/>
    </row>
    <row r="129856" spans="1:4" x14ac:dyDescent="0.25">
      <c r="A129856"/>
      <c r="B129856"/>
      <c r="C129856"/>
      <c r="D129856"/>
    </row>
    <row r="129857" spans="1:4" x14ac:dyDescent="0.25">
      <c r="A129857"/>
      <c r="B129857"/>
      <c r="C129857"/>
      <c r="D129857"/>
    </row>
    <row r="129858" spans="1:4" x14ac:dyDescent="0.25">
      <c r="A129858"/>
      <c r="B129858"/>
      <c r="C129858"/>
      <c r="D129858"/>
    </row>
    <row r="129859" spans="1:4" x14ac:dyDescent="0.25">
      <c r="A129859"/>
      <c r="B129859"/>
      <c r="C129859"/>
      <c r="D129859"/>
    </row>
    <row r="129860" spans="1:4" x14ac:dyDescent="0.25">
      <c r="A129860"/>
      <c r="B129860"/>
      <c r="C129860"/>
      <c r="D129860"/>
    </row>
    <row r="129861" spans="1:4" x14ac:dyDescent="0.25">
      <c r="A129861"/>
      <c r="B129861"/>
      <c r="C129861"/>
      <c r="D129861"/>
    </row>
    <row r="129862" spans="1:4" x14ac:dyDescent="0.25">
      <c r="A129862"/>
      <c r="B129862"/>
      <c r="C129862"/>
      <c r="D129862"/>
    </row>
    <row r="129863" spans="1:4" x14ac:dyDescent="0.25">
      <c r="A129863"/>
      <c r="B129863"/>
      <c r="C129863"/>
      <c r="D129863"/>
    </row>
    <row r="129864" spans="1:4" x14ac:dyDescent="0.25">
      <c r="A129864"/>
      <c r="B129864"/>
      <c r="C129864"/>
      <c r="D129864"/>
    </row>
    <row r="129865" spans="1:4" x14ac:dyDescent="0.25">
      <c r="A129865"/>
      <c r="B129865"/>
      <c r="C129865"/>
      <c r="D129865"/>
    </row>
    <row r="129866" spans="1:4" x14ac:dyDescent="0.25">
      <c r="A129866"/>
      <c r="B129866"/>
      <c r="C129866"/>
      <c r="D129866"/>
    </row>
    <row r="129867" spans="1:4" x14ac:dyDescent="0.25">
      <c r="A129867"/>
      <c r="B129867"/>
      <c r="C129867"/>
      <c r="D129867"/>
    </row>
    <row r="129868" spans="1:4" x14ac:dyDescent="0.25">
      <c r="A129868"/>
      <c r="B129868"/>
      <c r="C129868"/>
      <c r="D129868"/>
    </row>
    <row r="129869" spans="1:4" x14ac:dyDescent="0.25">
      <c r="A129869"/>
      <c r="B129869"/>
      <c r="C129869"/>
      <c r="D129869"/>
    </row>
    <row r="129870" spans="1:4" x14ac:dyDescent="0.25">
      <c r="A129870"/>
      <c r="B129870"/>
      <c r="C129870"/>
      <c r="D129870"/>
    </row>
    <row r="129871" spans="1:4" x14ac:dyDescent="0.25">
      <c r="A129871"/>
      <c r="B129871"/>
      <c r="C129871"/>
      <c r="D129871"/>
    </row>
    <row r="129872" spans="1:4" x14ac:dyDescent="0.25">
      <c r="A129872"/>
      <c r="B129872"/>
      <c r="C129872"/>
      <c r="D129872"/>
    </row>
    <row r="129873" spans="1:4" x14ac:dyDescent="0.25">
      <c r="A129873"/>
      <c r="B129873"/>
      <c r="C129873"/>
      <c r="D129873"/>
    </row>
    <row r="129874" spans="1:4" x14ac:dyDescent="0.25">
      <c r="A129874"/>
      <c r="B129874"/>
      <c r="C129874"/>
      <c r="D129874"/>
    </row>
    <row r="129875" spans="1:4" x14ac:dyDescent="0.25">
      <c r="A129875"/>
      <c r="B129875"/>
      <c r="C129875"/>
      <c r="D129875"/>
    </row>
    <row r="129876" spans="1:4" x14ac:dyDescent="0.25">
      <c r="A129876"/>
      <c r="B129876"/>
      <c r="C129876"/>
      <c r="D129876"/>
    </row>
    <row r="129877" spans="1:4" x14ac:dyDescent="0.25">
      <c r="A129877"/>
      <c r="B129877"/>
      <c r="C129877"/>
      <c r="D129877"/>
    </row>
    <row r="129878" spans="1:4" x14ac:dyDescent="0.25">
      <c r="A129878"/>
      <c r="B129878"/>
      <c r="C129878"/>
      <c r="D129878"/>
    </row>
    <row r="129879" spans="1:4" x14ac:dyDescent="0.25">
      <c r="A129879"/>
      <c r="B129879"/>
      <c r="C129879"/>
      <c r="D129879"/>
    </row>
    <row r="129880" spans="1:4" x14ac:dyDescent="0.25">
      <c r="A129880"/>
      <c r="B129880"/>
      <c r="C129880"/>
      <c r="D129880"/>
    </row>
    <row r="129881" spans="1:4" x14ac:dyDescent="0.25">
      <c r="A129881"/>
      <c r="B129881"/>
      <c r="C129881"/>
      <c r="D129881"/>
    </row>
    <row r="129882" spans="1:4" x14ac:dyDescent="0.25">
      <c r="A129882"/>
      <c r="B129882"/>
      <c r="C129882"/>
      <c r="D129882"/>
    </row>
    <row r="129883" spans="1:4" x14ac:dyDescent="0.25">
      <c r="A129883"/>
      <c r="B129883"/>
      <c r="C129883"/>
      <c r="D129883"/>
    </row>
    <row r="129884" spans="1:4" x14ac:dyDescent="0.25">
      <c r="A129884"/>
      <c r="B129884"/>
      <c r="C129884"/>
      <c r="D129884"/>
    </row>
    <row r="129885" spans="1:4" x14ac:dyDescent="0.25">
      <c r="A129885"/>
      <c r="B129885"/>
      <c r="C129885"/>
      <c r="D129885"/>
    </row>
    <row r="129886" spans="1:4" x14ac:dyDescent="0.25">
      <c r="A129886"/>
      <c r="B129886"/>
      <c r="C129886"/>
      <c r="D129886"/>
    </row>
    <row r="129887" spans="1:4" x14ac:dyDescent="0.25">
      <c r="A129887"/>
      <c r="B129887"/>
      <c r="C129887"/>
      <c r="D129887"/>
    </row>
    <row r="129888" spans="1:4" x14ac:dyDescent="0.25">
      <c r="A129888"/>
      <c r="B129888"/>
      <c r="C129888"/>
      <c r="D129888"/>
    </row>
    <row r="129889" spans="1:4" x14ac:dyDescent="0.25">
      <c r="A129889"/>
      <c r="B129889"/>
      <c r="C129889"/>
      <c r="D129889"/>
    </row>
    <row r="129890" spans="1:4" x14ac:dyDescent="0.25">
      <c r="A129890"/>
      <c r="B129890"/>
      <c r="C129890"/>
      <c r="D129890"/>
    </row>
    <row r="129891" spans="1:4" x14ac:dyDescent="0.25">
      <c r="A129891"/>
      <c r="B129891"/>
      <c r="C129891"/>
      <c r="D129891"/>
    </row>
    <row r="129892" spans="1:4" x14ac:dyDescent="0.25">
      <c r="A129892"/>
      <c r="B129892"/>
      <c r="C129892"/>
      <c r="D129892"/>
    </row>
    <row r="129893" spans="1:4" x14ac:dyDescent="0.25">
      <c r="A129893"/>
      <c r="B129893"/>
      <c r="C129893"/>
      <c r="D129893"/>
    </row>
    <row r="129894" spans="1:4" x14ac:dyDescent="0.25">
      <c r="A129894"/>
      <c r="B129894"/>
      <c r="C129894"/>
      <c r="D129894"/>
    </row>
    <row r="129895" spans="1:4" x14ac:dyDescent="0.25">
      <c r="A129895"/>
      <c r="B129895"/>
      <c r="C129895"/>
      <c r="D129895"/>
    </row>
    <row r="129896" spans="1:4" x14ac:dyDescent="0.25">
      <c r="A129896"/>
      <c r="B129896"/>
      <c r="C129896"/>
      <c r="D129896"/>
    </row>
    <row r="129897" spans="1:4" x14ac:dyDescent="0.25">
      <c r="A129897"/>
      <c r="B129897"/>
      <c r="C129897"/>
      <c r="D129897"/>
    </row>
    <row r="129898" spans="1:4" x14ac:dyDescent="0.25">
      <c r="A129898"/>
      <c r="B129898"/>
      <c r="C129898"/>
      <c r="D129898"/>
    </row>
    <row r="129899" spans="1:4" x14ac:dyDescent="0.25">
      <c r="A129899"/>
      <c r="B129899"/>
      <c r="C129899"/>
      <c r="D129899"/>
    </row>
    <row r="129900" spans="1:4" x14ac:dyDescent="0.25">
      <c r="A129900"/>
      <c r="B129900"/>
      <c r="C129900"/>
      <c r="D129900"/>
    </row>
    <row r="129901" spans="1:4" x14ac:dyDescent="0.25">
      <c r="A129901"/>
      <c r="B129901"/>
      <c r="C129901"/>
      <c r="D129901"/>
    </row>
    <row r="129902" spans="1:4" x14ac:dyDescent="0.25">
      <c r="A129902"/>
      <c r="B129902"/>
      <c r="C129902"/>
      <c r="D129902"/>
    </row>
    <row r="129903" spans="1:4" x14ac:dyDescent="0.25">
      <c r="A129903"/>
      <c r="B129903"/>
      <c r="C129903"/>
      <c r="D129903"/>
    </row>
    <row r="129904" spans="1:4" x14ac:dyDescent="0.25">
      <c r="A129904"/>
      <c r="B129904"/>
      <c r="C129904"/>
      <c r="D129904"/>
    </row>
    <row r="129905" spans="1:4" x14ac:dyDescent="0.25">
      <c r="A129905"/>
      <c r="B129905"/>
      <c r="C129905"/>
      <c r="D129905"/>
    </row>
    <row r="129906" spans="1:4" x14ac:dyDescent="0.25">
      <c r="A129906"/>
      <c r="B129906"/>
      <c r="C129906"/>
      <c r="D129906"/>
    </row>
    <row r="129907" spans="1:4" x14ac:dyDescent="0.25">
      <c r="A129907"/>
      <c r="B129907"/>
      <c r="C129907"/>
      <c r="D129907"/>
    </row>
    <row r="129908" spans="1:4" x14ac:dyDescent="0.25">
      <c r="A129908"/>
      <c r="B129908"/>
      <c r="C129908"/>
      <c r="D129908"/>
    </row>
    <row r="129909" spans="1:4" x14ac:dyDescent="0.25">
      <c r="A129909"/>
      <c r="B129909"/>
      <c r="C129909"/>
      <c r="D129909"/>
    </row>
    <row r="129910" spans="1:4" x14ac:dyDescent="0.25">
      <c r="A129910"/>
      <c r="B129910"/>
      <c r="C129910"/>
      <c r="D129910"/>
    </row>
    <row r="129911" spans="1:4" x14ac:dyDescent="0.25">
      <c r="A129911"/>
      <c r="B129911"/>
      <c r="C129911"/>
      <c r="D129911"/>
    </row>
    <row r="129912" spans="1:4" x14ac:dyDescent="0.25">
      <c r="A129912"/>
      <c r="B129912"/>
      <c r="C129912"/>
      <c r="D129912"/>
    </row>
    <row r="129913" spans="1:4" x14ac:dyDescent="0.25">
      <c r="A129913"/>
      <c r="B129913"/>
      <c r="C129913"/>
      <c r="D129913"/>
    </row>
    <row r="129914" spans="1:4" x14ac:dyDescent="0.25">
      <c r="A129914"/>
      <c r="B129914"/>
      <c r="C129914"/>
      <c r="D129914"/>
    </row>
    <row r="129915" spans="1:4" x14ac:dyDescent="0.25">
      <c r="A129915"/>
      <c r="B129915"/>
      <c r="C129915"/>
      <c r="D129915"/>
    </row>
    <row r="129916" spans="1:4" x14ac:dyDescent="0.25">
      <c r="A129916"/>
      <c r="B129916"/>
      <c r="C129916"/>
      <c r="D129916"/>
    </row>
    <row r="129917" spans="1:4" x14ac:dyDescent="0.25">
      <c r="A129917"/>
      <c r="B129917"/>
      <c r="C129917"/>
      <c r="D129917"/>
    </row>
    <row r="129918" spans="1:4" x14ac:dyDescent="0.25">
      <c r="A129918"/>
      <c r="B129918"/>
      <c r="C129918"/>
      <c r="D129918"/>
    </row>
    <row r="129919" spans="1:4" x14ac:dyDescent="0.25">
      <c r="A129919"/>
      <c r="B129919"/>
      <c r="C129919"/>
      <c r="D129919"/>
    </row>
    <row r="129920" spans="1:4" x14ac:dyDescent="0.25">
      <c r="A129920"/>
      <c r="B129920"/>
      <c r="C129920"/>
      <c r="D129920"/>
    </row>
    <row r="129921" spans="1:4" x14ac:dyDescent="0.25">
      <c r="A129921"/>
      <c r="B129921"/>
      <c r="C129921"/>
      <c r="D129921"/>
    </row>
    <row r="129922" spans="1:4" x14ac:dyDescent="0.25">
      <c r="A129922"/>
      <c r="B129922"/>
      <c r="C129922"/>
      <c r="D129922"/>
    </row>
    <row r="129923" spans="1:4" x14ac:dyDescent="0.25">
      <c r="A129923"/>
      <c r="B129923"/>
      <c r="C129923"/>
      <c r="D129923"/>
    </row>
    <row r="129924" spans="1:4" x14ac:dyDescent="0.25">
      <c r="A129924"/>
      <c r="B129924"/>
      <c r="C129924"/>
      <c r="D129924"/>
    </row>
    <row r="129925" spans="1:4" x14ac:dyDescent="0.25">
      <c r="A129925"/>
      <c r="B129925"/>
      <c r="C129925"/>
      <c r="D129925"/>
    </row>
    <row r="129926" spans="1:4" x14ac:dyDescent="0.25">
      <c r="A129926"/>
      <c r="B129926"/>
      <c r="C129926"/>
      <c r="D129926"/>
    </row>
    <row r="129927" spans="1:4" x14ac:dyDescent="0.25">
      <c r="A129927"/>
      <c r="B129927"/>
      <c r="C129927"/>
      <c r="D129927"/>
    </row>
    <row r="129928" spans="1:4" x14ac:dyDescent="0.25">
      <c r="A129928"/>
      <c r="B129928"/>
      <c r="C129928"/>
      <c r="D129928"/>
    </row>
    <row r="129929" spans="1:4" x14ac:dyDescent="0.25">
      <c r="A129929"/>
      <c r="B129929"/>
      <c r="C129929"/>
      <c r="D129929"/>
    </row>
    <row r="129930" spans="1:4" x14ac:dyDescent="0.25">
      <c r="A129930"/>
      <c r="B129930"/>
      <c r="C129930"/>
      <c r="D129930"/>
    </row>
    <row r="129931" spans="1:4" x14ac:dyDescent="0.25">
      <c r="A129931"/>
      <c r="B129931"/>
      <c r="C129931"/>
      <c r="D129931"/>
    </row>
    <row r="129932" spans="1:4" x14ac:dyDescent="0.25">
      <c r="A129932"/>
      <c r="B129932"/>
      <c r="C129932"/>
      <c r="D129932"/>
    </row>
    <row r="129933" spans="1:4" x14ac:dyDescent="0.25">
      <c r="A129933"/>
      <c r="B129933"/>
      <c r="C129933"/>
      <c r="D129933"/>
    </row>
    <row r="129934" spans="1:4" x14ac:dyDescent="0.25">
      <c r="A129934"/>
      <c r="B129934"/>
      <c r="C129934"/>
      <c r="D129934"/>
    </row>
    <row r="129935" spans="1:4" x14ac:dyDescent="0.25">
      <c r="A129935"/>
      <c r="B129935"/>
      <c r="C129935"/>
      <c r="D129935"/>
    </row>
    <row r="129936" spans="1:4" x14ac:dyDescent="0.25">
      <c r="A129936"/>
      <c r="B129936"/>
      <c r="C129936"/>
      <c r="D129936"/>
    </row>
    <row r="129937" spans="1:4" x14ac:dyDescent="0.25">
      <c r="A129937"/>
      <c r="B129937"/>
      <c r="C129937"/>
      <c r="D129937"/>
    </row>
    <row r="129938" spans="1:4" x14ac:dyDescent="0.25">
      <c r="A129938"/>
      <c r="B129938"/>
      <c r="C129938"/>
      <c r="D129938"/>
    </row>
    <row r="129939" spans="1:4" x14ac:dyDescent="0.25">
      <c r="A129939"/>
      <c r="B129939"/>
      <c r="C129939"/>
      <c r="D129939"/>
    </row>
    <row r="129940" spans="1:4" x14ac:dyDescent="0.25">
      <c r="A129940"/>
      <c r="B129940"/>
      <c r="C129940"/>
      <c r="D129940"/>
    </row>
    <row r="129941" spans="1:4" x14ac:dyDescent="0.25">
      <c r="A129941"/>
      <c r="B129941"/>
      <c r="C129941"/>
      <c r="D129941"/>
    </row>
    <row r="129942" spans="1:4" x14ac:dyDescent="0.25">
      <c r="A129942"/>
      <c r="B129942"/>
      <c r="C129942"/>
      <c r="D129942"/>
    </row>
    <row r="129943" spans="1:4" x14ac:dyDescent="0.25">
      <c r="A129943"/>
      <c r="B129943"/>
      <c r="C129943"/>
      <c r="D129943"/>
    </row>
    <row r="129944" spans="1:4" x14ac:dyDescent="0.25">
      <c r="A129944"/>
      <c r="B129944"/>
      <c r="C129944"/>
      <c r="D129944"/>
    </row>
    <row r="129945" spans="1:4" x14ac:dyDescent="0.25">
      <c r="A129945"/>
      <c r="B129945"/>
      <c r="C129945"/>
      <c r="D129945"/>
    </row>
    <row r="129946" spans="1:4" x14ac:dyDescent="0.25">
      <c r="A129946"/>
      <c r="B129946"/>
      <c r="C129946"/>
      <c r="D129946"/>
    </row>
    <row r="129947" spans="1:4" x14ac:dyDescent="0.25">
      <c r="A129947"/>
      <c r="B129947"/>
      <c r="C129947"/>
      <c r="D129947"/>
    </row>
    <row r="129948" spans="1:4" x14ac:dyDescent="0.25">
      <c r="A129948"/>
      <c r="B129948"/>
      <c r="C129948"/>
      <c r="D129948"/>
    </row>
    <row r="129949" spans="1:4" x14ac:dyDescent="0.25">
      <c r="A129949"/>
      <c r="B129949"/>
      <c r="C129949"/>
      <c r="D129949"/>
    </row>
    <row r="129950" spans="1:4" x14ac:dyDescent="0.25">
      <c r="A129950"/>
      <c r="B129950"/>
      <c r="C129950"/>
      <c r="D129950"/>
    </row>
    <row r="129951" spans="1:4" x14ac:dyDescent="0.25">
      <c r="A129951"/>
      <c r="B129951"/>
      <c r="C129951"/>
      <c r="D129951"/>
    </row>
    <row r="129952" spans="1:4" x14ac:dyDescent="0.25">
      <c r="A129952"/>
      <c r="B129952"/>
      <c r="C129952"/>
      <c r="D129952"/>
    </row>
    <row r="129953" spans="1:4" x14ac:dyDescent="0.25">
      <c r="A129953"/>
      <c r="B129953"/>
      <c r="C129953"/>
      <c r="D129953"/>
    </row>
    <row r="129954" spans="1:4" x14ac:dyDescent="0.25">
      <c r="A129954"/>
      <c r="B129954"/>
      <c r="C129954"/>
      <c r="D129954"/>
    </row>
    <row r="129955" spans="1:4" x14ac:dyDescent="0.25">
      <c r="A129955"/>
      <c r="B129955"/>
      <c r="C129955"/>
      <c r="D129955"/>
    </row>
    <row r="129956" spans="1:4" x14ac:dyDescent="0.25">
      <c r="A129956"/>
      <c r="B129956"/>
      <c r="C129956"/>
      <c r="D129956"/>
    </row>
    <row r="129957" spans="1:4" x14ac:dyDescent="0.25">
      <c r="A129957"/>
      <c r="B129957"/>
      <c r="C129957"/>
      <c r="D129957"/>
    </row>
    <row r="129958" spans="1:4" x14ac:dyDescent="0.25">
      <c r="A129958"/>
      <c r="B129958"/>
      <c r="C129958"/>
      <c r="D129958"/>
    </row>
    <row r="129959" spans="1:4" x14ac:dyDescent="0.25">
      <c r="A129959"/>
      <c r="B129959"/>
      <c r="C129959"/>
      <c r="D129959"/>
    </row>
    <row r="129960" spans="1:4" x14ac:dyDescent="0.25">
      <c r="A129960"/>
      <c r="B129960"/>
      <c r="C129960"/>
      <c r="D129960"/>
    </row>
    <row r="129961" spans="1:4" x14ac:dyDescent="0.25">
      <c r="A129961"/>
      <c r="B129961"/>
      <c r="C129961"/>
      <c r="D129961"/>
    </row>
    <row r="129962" spans="1:4" x14ac:dyDescent="0.25">
      <c r="A129962"/>
      <c r="B129962"/>
      <c r="C129962"/>
      <c r="D129962"/>
    </row>
    <row r="129963" spans="1:4" x14ac:dyDescent="0.25">
      <c r="A129963"/>
      <c r="B129963"/>
      <c r="C129963"/>
      <c r="D129963"/>
    </row>
    <row r="129964" spans="1:4" x14ac:dyDescent="0.25">
      <c r="A129964"/>
      <c r="B129964"/>
      <c r="C129964"/>
      <c r="D129964"/>
    </row>
    <row r="129965" spans="1:4" x14ac:dyDescent="0.25">
      <c r="A129965"/>
      <c r="B129965"/>
      <c r="C129965"/>
      <c r="D129965"/>
    </row>
    <row r="129966" spans="1:4" x14ac:dyDescent="0.25">
      <c r="A129966"/>
      <c r="B129966"/>
      <c r="C129966"/>
      <c r="D129966"/>
    </row>
    <row r="129967" spans="1:4" x14ac:dyDescent="0.25">
      <c r="A129967"/>
      <c r="B129967"/>
      <c r="C129967"/>
      <c r="D129967"/>
    </row>
    <row r="129968" spans="1:4" x14ac:dyDescent="0.25">
      <c r="A129968"/>
      <c r="B129968"/>
      <c r="C129968"/>
      <c r="D129968"/>
    </row>
    <row r="129969" spans="1:4" x14ac:dyDescent="0.25">
      <c r="A129969"/>
      <c r="B129969"/>
      <c r="C129969"/>
      <c r="D129969"/>
    </row>
    <row r="129970" spans="1:4" x14ac:dyDescent="0.25">
      <c r="A129970"/>
      <c r="B129970"/>
      <c r="C129970"/>
      <c r="D129970"/>
    </row>
    <row r="129971" spans="1:4" x14ac:dyDescent="0.25">
      <c r="A129971"/>
      <c r="B129971"/>
      <c r="C129971"/>
      <c r="D129971"/>
    </row>
    <row r="129972" spans="1:4" x14ac:dyDescent="0.25">
      <c r="A129972"/>
      <c r="B129972"/>
      <c r="C129972"/>
      <c r="D129972"/>
    </row>
    <row r="129973" spans="1:4" x14ac:dyDescent="0.25">
      <c r="A129973"/>
      <c r="B129973"/>
      <c r="C129973"/>
      <c r="D129973"/>
    </row>
    <row r="129974" spans="1:4" x14ac:dyDescent="0.25">
      <c r="A129974"/>
      <c r="B129974"/>
      <c r="C129974"/>
      <c r="D129974"/>
    </row>
    <row r="129975" spans="1:4" x14ac:dyDescent="0.25">
      <c r="A129975"/>
      <c r="B129975"/>
      <c r="C129975"/>
      <c r="D129975"/>
    </row>
    <row r="129976" spans="1:4" x14ac:dyDescent="0.25">
      <c r="A129976"/>
      <c r="B129976"/>
      <c r="C129976"/>
      <c r="D129976"/>
    </row>
    <row r="129977" spans="1:4" x14ac:dyDescent="0.25">
      <c r="A129977"/>
      <c r="B129977"/>
      <c r="C129977"/>
      <c r="D129977"/>
    </row>
    <row r="129978" spans="1:4" x14ac:dyDescent="0.25">
      <c r="A129978"/>
      <c r="B129978"/>
      <c r="C129978"/>
      <c r="D129978"/>
    </row>
    <row r="129979" spans="1:4" x14ac:dyDescent="0.25">
      <c r="A129979"/>
      <c r="B129979"/>
      <c r="C129979"/>
      <c r="D129979"/>
    </row>
    <row r="129980" spans="1:4" x14ac:dyDescent="0.25">
      <c r="A129980"/>
      <c r="B129980"/>
      <c r="C129980"/>
      <c r="D129980"/>
    </row>
    <row r="129981" spans="1:4" x14ac:dyDescent="0.25">
      <c r="A129981"/>
      <c r="B129981"/>
      <c r="C129981"/>
      <c r="D129981"/>
    </row>
    <row r="129982" spans="1:4" x14ac:dyDescent="0.25">
      <c r="A129982"/>
      <c r="B129982"/>
      <c r="C129982"/>
      <c r="D129982"/>
    </row>
    <row r="129983" spans="1:4" x14ac:dyDescent="0.25">
      <c r="A129983"/>
      <c r="B129983"/>
      <c r="C129983"/>
      <c r="D129983"/>
    </row>
    <row r="129984" spans="1:4" x14ac:dyDescent="0.25">
      <c r="A129984"/>
      <c r="B129984"/>
      <c r="C129984"/>
      <c r="D129984"/>
    </row>
    <row r="129985" spans="1:4" x14ac:dyDescent="0.25">
      <c r="A129985"/>
      <c r="B129985"/>
      <c r="C129985"/>
      <c r="D129985"/>
    </row>
    <row r="129986" spans="1:4" x14ac:dyDescent="0.25">
      <c r="A129986"/>
      <c r="B129986"/>
      <c r="C129986"/>
      <c r="D129986"/>
    </row>
    <row r="129987" spans="1:4" x14ac:dyDescent="0.25">
      <c r="A129987"/>
      <c r="B129987"/>
      <c r="C129987"/>
      <c r="D129987"/>
    </row>
    <row r="129988" spans="1:4" x14ac:dyDescent="0.25">
      <c r="A129988"/>
      <c r="B129988"/>
      <c r="C129988"/>
      <c r="D129988"/>
    </row>
    <row r="129989" spans="1:4" x14ac:dyDescent="0.25">
      <c r="A129989"/>
      <c r="B129989"/>
      <c r="C129989"/>
      <c r="D129989"/>
    </row>
    <row r="129990" spans="1:4" x14ac:dyDescent="0.25">
      <c r="A129990"/>
      <c r="B129990"/>
      <c r="C129990"/>
      <c r="D129990"/>
    </row>
    <row r="129991" spans="1:4" x14ac:dyDescent="0.25">
      <c r="A129991"/>
      <c r="B129991"/>
      <c r="C129991"/>
      <c r="D129991"/>
    </row>
    <row r="129992" spans="1:4" x14ac:dyDescent="0.25">
      <c r="A129992"/>
      <c r="B129992"/>
      <c r="C129992"/>
      <c r="D129992"/>
    </row>
    <row r="129993" spans="1:4" x14ac:dyDescent="0.25">
      <c r="A129993"/>
      <c r="B129993"/>
      <c r="C129993"/>
      <c r="D129993"/>
    </row>
    <row r="129994" spans="1:4" x14ac:dyDescent="0.25">
      <c r="A129994"/>
      <c r="B129994"/>
      <c r="C129994"/>
      <c r="D129994"/>
    </row>
    <row r="129995" spans="1:4" x14ac:dyDescent="0.25">
      <c r="A129995"/>
      <c r="B129995"/>
      <c r="C129995"/>
      <c r="D129995"/>
    </row>
    <row r="129996" spans="1:4" x14ac:dyDescent="0.25">
      <c r="A129996"/>
      <c r="B129996"/>
      <c r="C129996"/>
      <c r="D129996"/>
    </row>
    <row r="129997" spans="1:4" x14ac:dyDescent="0.25">
      <c r="A129997"/>
      <c r="B129997"/>
      <c r="C129997"/>
      <c r="D129997"/>
    </row>
    <row r="129998" spans="1:4" x14ac:dyDescent="0.25">
      <c r="A129998"/>
      <c r="B129998"/>
      <c r="C129998"/>
      <c r="D129998"/>
    </row>
    <row r="129999" spans="1:4" x14ac:dyDescent="0.25">
      <c r="A129999"/>
      <c r="B129999"/>
      <c r="C129999"/>
      <c r="D129999"/>
    </row>
    <row r="130000" spans="1:4" x14ac:dyDescent="0.25">
      <c r="A130000"/>
      <c r="B130000"/>
      <c r="C130000"/>
      <c r="D130000"/>
    </row>
    <row r="130001" spans="1:4" x14ac:dyDescent="0.25">
      <c r="A130001"/>
      <c r="B130001"/>
      <c r="C130001"/>
      <c r="D130001"/>
    </row>
    <row r="130002" spans="1:4" x14ac:dyDescent="0.25">
      <c r="A130002"/>
      <c r="B130002"/>
      <c r="C130002"/>
      <c r="D130002"/>
    </row>
    <row r="130003" spans="1:4" x14ac:dyDescent="0.25">
      <c r="A130003"/>
      <c r="B130003"/>
      <c r="C130003"/>
      <c r="D130003"/>
    </row>
    <row r="130004" spans="1:4" x14ac:dyDescent="0.25">
      <c r="A130004"/>
      <c r="B130004"/>
      <c r="C130004"/>
      <c r="D130004"/>
    </row>
    <row r="130005" spans="1:4" x14ac:dyDescent="0.25">
      <c r="A130005"/>
      <c r="B130005"/>
      <c r="C130005"/>
      <c r="D130005"/>
    </row>
    <row r="130006" spans="1:4" x14ac:dyDescent="0.25">
      <c r="A130006"/>
      <c r="B130006"/>
      <c r="C130006"/>
      <c r="D130006"/>
    </row>
    <row r="130007" spans="1:4" x14ac:dyDescent="0.25">
      <c r="A130007"/>
      <c r="B130007"/>
      <c r="C130007"/>
      <c r="D130007"/>
    </row>
    <row r="130008" spans="1:4" x14ac:dyDescent="0.25">
      <c r="A130008"/>
      <c r="B130008"/>
      <c r="C130008"/>
      <c r="D130008"/>
    </row>
    <row r="130009" spans="1:4" x14ac:dyDescent="0.25">
      <c r="A130009"/>
      <c r="B130009"/>
      <c r="C130009"/>
      <c r="D130009"/>
    </row>
    <row r="130010" spans="1:4" x14ac:dyDescent="0.25">
      <c r="A130010"/>
      <c r="B130010"/>
      <c r="C130010"/>
      <c r="D130010"/>
    </row>
    <row r="130011" spans="1:4" x14ac:dyDescent="0.25">
      <c r="A130011"/>
      <c r="B130011"/>
      <c r="C130011"/>
      <c r="D130011"/>
    </row>
    <row r="130012" spans="1:4" x14ac:dyDescent="0.25">
      <c r="A130012"/>
      <c r="B130012"/>
      <c r="C130012"/>
      <c r="D130012"/>
    </row>
    <row r="130013" spans="1:4" x14ac:dyDescent="0.25">
      <c r="A130013"/>
      <c r="B130013"/>
      <c r="C130013"/>
      <c r="D130013"/>
    </row>
    <row r="130014" spans="1:4" x14ac:dyDescent="0.25">
      <c r="A130014"/>
      <c r="B130014"/>
      <c r="C130014"/>
      <c r="D130014"/>
    </row>
    <row r="130015" spans="1:4" x14ac:dyDescent="0.25">
      <c r="A130015"/>
      <c r="B130015"/>
      <c r="C130015"/>
      <c r="D130015"/>
    </row>
    <row r="130016" spans="1:4" x14ac:dyDescent="0.25">
      <c r="A130016"/>
      <c r="B130016"/>
      <c r="C130016"/>
      <c r="D130016"/>
    </row>
    <row r="130017" spans="1:4" x14ac:dyDescent="0.25">
      <c r="A130017"/>
      <c r="B130017"/>
      <c r="C130017"/>
      <c r="D130017"/>
    </row>
    <row r="130018" spans="1:4" x14ac:dyDescent="0.25">
      <c r="A130018"/>
      <c r="B130018"/>
      <c r="C130018"/>
      <c r="D130018"/>
    </row>
    <row r="130019" spans="1:4" x14ac:dyDescent="0.25">
      <c r="A130019"/>
      <c r="B130019"/>
      <c r="C130019"/>
      <c r="D130019"/>
    </row>
    <row r="130020" spans="1:4" x14ac:dyDescent="0.25">
      <c r="A130020"/>
      <c r="B130020"/>
      <c r="C130020"/>
      <c r="D130020"/>
    </row>
    <row r="130021" spans="1:4" x14ac:dyDescent="0.25">
      <c r="A130021"/>
      <c r="B130021"/>
      <c r="C130021"/>
      <c r="D130021"/>
    </row>
    <row r="130022" spans="1:4" x14ac:dyDescent="0.25">
      <c r="A130022"/>
      <c r="B130022"/>
      <c r="C130022"/>
      <c r="D130022"/>
    </row>
    <row r="130023" spans="1:4" x14ac:dyDescent="0.25">
      <c r="A130023"/>
      <c r="B130023"/>
      <c r="C130023"/>
      <c r="D130023"/>
    </row>
    <row r="130024" spans="1:4" x14ac:dyDescent="0.25">
      <c r="A130024"/>
      <c r="B130024"/>
      <c r="C130024"/>
      <c r="D130024"/>
    </row>
    <row r="130025" spans="1:4" x14ac:dyDescent="0.25">
      <c r="A130025"/>
      <c r="B130025"/>
      <c r="C130025"/>
      <c r="D130025"/>
    </row>
    <row r="130026" spans="1:4" x14ac:dyDescent="0.25">
      <c r="A130026"/>
      <c r="B130026"/>
      <c r="C130026"/>
      <c r="D130026"/>
    </row>
    <row r="130027" spans="1:4" x14ac:dyDescent="0.25">
      <c r="A130027"/>
      <c r="B130027"/>
      <c r="C130027"/>
      <c r="D130027"/>
    </row>
    <row r="130028" spans="1:4" x14ac:dyDescent="0.25">
      <c r="A130028"/>
      <c r="B130028"/>
      <c r="C130028"/>
      <c r="D130028"/>
    </row>
    <row r="130029" spans="1:4" x14ac:dyDescent="0.25">
      <c r="A130029"/>
      <c r="B130029"/>
      <c r="C130029"/>
      <c r="D130029"/>
    </row>
    <row r="130030" spans="1:4" x14ac:dyDescent="0.25">
      <c r="A130030"/>
      <c r="B130030"/>
      <c r="C130030"/>
      <c r="D130030"/>
    </row>
    <row r="130031" spans="1:4" x14ac:dyDescent="0.25">
      <c r="A130031"/>
      <c r="B130031"/>
      <c r="C130031"/>
      <c r="D130031"/>
    </row>
    <row r="130032" spans="1:4" x14ac:dyDescent="0.25">
      <c r="A130032"/>
      <c r="B130032"/>
      <c r="C130032"/>
      <c r="D130032"/>
    </row>
    <row r="130033" spans="1:4" x14ac:dyDescent="0.25">
      <c r="A130033"/>
      <c r="B130033"/>
      <c r="C130033"/>
      <c r="D130033"/>
    </row>
    <row r="130034" spans="1:4" x14ac:dyDescent="0.25">
      <c r="A130034"/>
      <c r="B130034"/>
      <c r="C130034"/>
      <c r="D130034"/>
    </row>
    <row r="130035" spans="1:4" x14ac:dyDescent="0.25">
      <c r="A130035"/>
      <c r="B130035"/>
      <c r="C130035"/>
      <c r="D130035"/>
    </row>
    <row r="130036" spans="1:4" x14ac:dyDescent="0.25">
      <c r="A130036"/>
      <c r="B130036"/>
      <c r="C130036"/>
      <c r="D130036"/>
    </row>
    <row r="130037" spans="1:4" x14ac:dyDescent="0.25">
      <c r="A130037"/>
      <c r="B130037"/>
      <c r="C130037"/>
      <c r="D130037"/>
    </row>
    <row r="130038" spans="1:4" x14ac:dyDescent="0.25">
      <c r="A130038"/>
      <c r="B130038"/>
      <c r="C130038"/>
      <c r="D130038"/>
    </row>
    <row r="130039" spans="1:4" x14ac:dyDescent="0.25">
      <c r="A130039"/>
      <c r="B130039"/>
      <c r="C130039"/>
      <c r="D130039"/>
    </row>
    <row r="130040" spans="1:4" x14ac:dyDescent="0.25">
      <c r="A130040"/>
      <c r="B130040"/>
      <c r="C130040"/>
      <c r="D130040"/>
    </row>
    <row r="130041" spans="1:4" x14ac:dyDescent="0.25">
      <c r="A130041"/>
      <c r="B130041"/>
      <c r="C130041"/>
      <c r="D130041"/>
    </row>
    <row r="130042" spans="1:4" x14ac:dyDescent="0.25">
      <c r="A130042"/>
      <c r="B130042"/>
      <c r="C130042"/>
      <c r="D130042"/>
    </row>
    <row r="130043" spans="1:4" x14ac:dyDescent="0.25">
      <c r="A130043"/>
      <c r="B130043"/>
      <c r="C130043"/>
      <c r="D130043"/>
    </row>
    <row r="130044" spans="1:4" x14ac:dyDescent="0.25">
      <c r="A130044"/>
      <c r="B130044"/>
      <c r="C130044"/>
      <c r="D130044"/>
    </row>
    <row r="130045" spans="1:4" x14ac:dyDescent="0.25">
      <c r="A130045"/>
      <c r="B130045"/>
      <c r="C130045"/>
      <c r="D130045"/>
    </row>
    <row r="130046" spans="1:4" x14ac:dyDescent="0.25">
      <c r="A130046"/>
      <c r="B130046"/>
      <c r="C130046"/>
      <c r="D130046"/>
    </row>
    <row r="130047" spans="1:4" x14ac:dyDescent="0.25">
      <c r="A130047"/>
      <c r="B130047"/>
      <c r="C130047"/>
      <c r="D130047"/>
    </row>
    <row r="130048" spans="1:4" x14ac:dyDescent="0.25">
      <c r="A130048"/>
      <c r="B130048"/>
      <c r="C130048"/>
      <c r="D130048"/>
    </row>
    <row r="130049" spans="1:4" x14ac:dyDescent="0.25">
      <c r="A130049"/>
      <c r="B130049"/>
      <c r="C130049"/>
      <c r="D130049"/>
    </row>
    <row r="130050" spans="1:4" x14ac:dyDescent="0.25">
      <c r="A130050"/>
      <c r="B130050"/>
      <c r="C130050"/>
      <c r="D130050"/>
    </row>
    <row r="130051" spans="1:4" x14ac:dyDescent="0.25">
      <c r="A130051"/>
      <c r="B130051"/>
      <c r="C130051"/>
      <c r="D130051"/>
    </row>
    <row r="130052" spans="1:4" x14ac:dyDescent="0.25">
      <c r="A130052"/>
      <c r="B130052"/>
      <c r="C130052"/>
      <c r="D130052"/>
    </row>
    <row r="130053" spans="1:4" x14ac:dyDescent="0.25">
      <c r="A130053"/>
      <c r="B130053"/>
      <c r="C130053"/>
      <c r="D130053"/>
    </row>
    <row r="130054" spans="1:4" x14ac:dyDescent="0.25">
      <c r="A130054"/>
      <c r="B130054"/>
      <c r="C130054"/>
      <c r="D130054"/>
    </row>
    <row r="130055" spans="1:4" x14ac:dyDescent="0.25">
      <c r="A130055"/>
      <c r="B130055"/>
      <c r="C130055"/>
      <c r="D130055"/>
    </row>
    <row r="130056" spans="1:4" x14ac:dyDescent="0.25">
      <c r="A130056"/>
      <c r="B130056"/>
      <c r="C130056"/>
      <c r="D130056"/>
    </row>
    <row r="130057" spans="1:4" x14ac:dyDescent="0.25">
      <c r="A130057"/>
      <c r="B130057"/>
      <c r="C130057"/>
      <c r="D130057"/>
    </row>
    <row r="130058" spans="1:4" x14ac:dyDescent="0.25">
      <c r="A130058"/>
      <c r="B130058"/>
      <c r="C130058"/>
      <c r="D130058"/>
    </row>
    <row r="130059" spans="1:4" x14ac:dyDescent="0.25">
      <c r="A130059"/>
      <c r="B130059"/>
      <c r="C130059"/>
      <c r="D130059"/>
    </row>
    <row r="130060" spans="1:4" x14ac:dyDescent="0.25">
      <c r="A130060"/>
      <c r="B130060"/>
      <c r="C130060"/>
      <c r="D130060"/>
    </row>
    <row r="130061" spans="1:4" x14ac:dyDescent="0.25">
      <c r="A130061"/>
      <c r="B130061"/>
      <c r="C130061"/>
      <c r="D130061"/>
    </row>
    <row r="130062" spans="1:4" x14ac:dyDescent="0.25">
      <c r="A130062"/>
      <c r="B130062"/>
      <c r="C130062"/>
      <c r="D130062"/>
    </row>
    <row r="130063" spans="1:4" x14ac:dyDescent="0.25">
      <c r="A130063"/>
      <c r="B130063"/>
      <c r="C130063"/>
      <c r="D130063"/>
    </row>
    <row r="130064" spans="1:4" x14ac:dyDescent="0.25">
      <c r="A130064"/>
      <c r="B130064"/>
      <c r="C130064"/>
      <c r="D130064"/>
    </row>
    <row r="130065" spans="1:4" x14ac:dyDescent="0.25">
      <c r="A130065"/>
      <c r="B130065"/>
      <c r="C130065"/>
      <c r="D130065"/>
    </row>
    <row r="130066" spans="1:4" x14ac:dyDescent="0.25">
      <c r="A130066"/>
      <c r="B130066"/>
      <c r="C130066"/>
      <c r="D130066"/>
    </row>
    <row r="130067" spans="1:4" x14ac:dyDescent="0.25">
      <c r="A130067"/>
      <c r="B130067"/>
      <c r="C130067"/>
      <c r="D130067"/>
    </row>
    <row r="130068" spans="1:4" x14ac:dyDescent="0.25">
      <c r="A130068"/>
      <c r="B130068"/>
      <c r="C130068"/>
      <c r="D130068"/>
    </row>
    <row r="130069" spans="1:4" x14ac:dyDescent="0.25">
      <c r="A130069"/>
      <c r="B130069"/>
      <c r="C130069"/>
      <c r="D130069"/>
    </row>
    <row r="130070" spans="1:4" x14ac:dyDescent="0.25">
      <c r="A130070"/>
      <c r="B130070"/>
      <c r="C130070"/>
      <c r="D130070"/>
    </row>
    <row r="130071" spans="1:4" x14ac:dyDescent="0.25">
      <c r="A130071"/>
      <c r="B130071"/>
      <c r="C130071"/>
      <c r="D130071"/>
    </row>
    <row r="130072" spans="1:4" x14ac:dyDescent="0.25">
      <c r="A130072"/>
      <c r="B130072"/>
      <c r="C130072"/>
      <c r="D130072"/>
    </row>
    <row r="130073" spans="1:4" x14ac:dyDescent="0.25">
      <c r="A130073"/>
      <c r="B130073"/>
      <c r="C130073"/>
      <c r="D130073"/>
    </row>
    <row r="130074" spans="1:4" x14ac:dyDescent="0.25">
      <c r="A130074"/>
      <c r="B130074"/>
      <c r="C130074"/>
      <c r="D130074"/>
    </row>
    <row r="130075" spans="1:4" x14ac:dyDescent="0.25">
      <c r="A130075"/>
      <c r="B130075"/>
      <c r="C130075"/>
      <c r="D130075"/>
    </row>
    <row r="130076" spans="1:4" x14ac:dyDescent="0.25">
      <c r="A130076"/>
      <c r="B130076"/>
      <c r="C130076"/>
      <c r="D130076"/>
    </row>
    <row r="130077" spans="1:4" x14ac:dyDescent="0.25">
      <c r="A130077"/>
      <c r="B130077"/>
      <c r="C130077"/>
      <c r="D130077"/>
    </row>
    <row r="130078" spans="1:4" x14ac:dyDescent="0.25">
      <c r="A130078"/>
      <c r="B130078"/>
      <c r="C130078"/>
      <c r="D130078"/>
    </row>
    <row r="130079" spans="1:4" x14ac:dyDescent="0.25">
      <c r="A130079"/>
      <c r="B130079"/>
      <c r="C130079"/>
      <c r="D130079"/>
    </row>
    <row r="130080" spans="1:4" x14ac:dyDescent="0.25">
      <c r="A130080"/>
      <c r="B130080"/>
      <c r="C130080"/>
      <c r="D130080"/>
    </row>
    <row r="130081" spans="1:4" x14ac:dyDescent="0.25">
      <c r="A130081"/>
      <c r="B130081"/>
      <c r="C130081"/>
      <c r="D130081"/>
    </row>
    <row r="130082" spans="1:4" x14ac:dyDescent="0.25">
      <c r="A130082"/>
      <c r="B130082"/>
      <c r="C130082"/>
      <c r="D130082"/>
    </row>
    <row r="130083" spans="1:4" x14ac:dyDescent="0.25">
      <c r="A130083"/>
      <c r="B130083"/>
      <c r="C130083"/>
      <c r="D130083"/>
    </row>
    <row r="130084" spans="1:4" x14ac:dyDescent="0.25">
      <c r="A130084"/>
      <c r="B130084"/>
      <c r="C130084"/>
      <c r="D130084"/>
    </row>
    <row r="130085" spans="1:4" x14ac:dyDescent="0.25">
      <c r="A130085"/>
      <c r="B130085"/>
      <c r="C130085"/>
      <c r="D130085"/>
    </row>
    <row r="130086" spans="1:4" x14ac:dyDescent="0.25">
      <c r="A130086"/>
      <c r="B130086"/>
      <c r="C130086"/>
      <c r="D130086"/>
    </row>
    <row r="130087" spans="1:4" x14ac:dyDescent="0.25">
      <c r="A130087"/>
      <c r="B130087"/>
      <c r="C130087"/>
      <c r="D130087"/>
    </row>
    <row r="130088" spans="1:4" x14ac:dyDescent="0.25">
      <c r="A130088"/>
      <c r="B130088"/>
      <c r="C130088"/>
      <c r="D130088"/>
    </row>
    <row r="130089" spans="1:4" x14ac:dyDescent="0.25">
      <c r="A130089"/>
      <c r="B130089"/>
      <c r="C130089"/>
      <c r="D130089"/>
    </row>
    <row r="130090" spans="1:4" x14ac:dyDescent="0.25">
      <c r="A130090"/>
      <c r="B130090"/>
      <c r="C130090"/>
      <c r="D130090"/>
    </row>
    <row r="130091" spans="1:4" x14ac:dyDescent="0.25">
      <c r="A130091"/>
      <c r="B130091"/>
      <c r="C130091"/>
      <c r="D130091"/>
    </row>
    <row r="130092" spans="1:4" x14ac:dyDescent="0.25">
      <c r="A130092"/>
      <c r="B130092"/>
      <c r="C130092"/>
      <c r="D130092"/>
    </row>
    <row r="130093" spans="1:4" x14ac:dyDescent="0.25">
      <c r="A130093"/>
      <c r="B130093"/>
      <c r="C130093"/>
      <c r="D130093"/>
    </row>
    <row r="130094" spans="1:4" x14ac:dyDescent="0.25">
      <c r="A130094"/>
      <c r="B130094"/>
      <c r="C130094"/>
      <c r="D130094"/>
    </row>
    <row r="130095" spans="1:4" x14ac:dyDescent="0.25">
      <c r="A130095"/>
      <c r="B130095"/>
      <c r="C130095"/>
      <c r="D130095"/>
    </row>
    <row r="130096" spans="1:4" x14ac:dyDescent="0.25">
      <c r="A130096"/>
      <c r="B130096"/>
      <c r="C130096"/>
      <c r="D130096"/>
    </row>
    <row r="130097" spans="1:4" x14ac:dyDescent="0.25">
      <c r="A130097"/>
      <c r="B130097"/>
      <c r="C130097"/>
      <c r="D130097"/>
    </row>
    <row r="130098" spans="1:4" x14ac:dyDescent="0.25">
      <c r="A130098"/>
      <c r="B130098"/>
      <c r="C130098"/>
      <c r="D130098"/>
    </row>
    <row r="130099" spans="1:4" x14ac:dyDescent="0.25">
      <c r="A130099"/>
      <c r="B130099"/>
      <c r="C130099"/>
      <c r="D130099"/>
    </row>
    <row r="130100" spans="1:4" x14ac:dyDescent="0.25">
      <c r="A130100"/>
      <c r="B130100"/>
      <c r="C130100"/>
      <c r="D130100"/>
    </row>
    <row r="130101" spans="1:4" x14ac:dyDescent="0.25">
      <c r="A130101"/>
      <c r="B130101"/>
      <c r="C130101"/>
      <c r="D130101"/>
    </row>
    <row r="130102" spans="1:4" x14ac:dyDescent="0.25">
      <c r="A130102"/>
      <c r="B130102"/>
      <c r="C130102"/>
      <c r="D130102"/>
    </row>
    <row r="130103" spans="1:4" x14ac:dyDescent="0.25">
      <c r="A130103"/>
      <c r="B130103"/>
      <c r="C130103"/>
      <c r="D130103"/>
    </row>
    <row r="130104" spans="1:4" x14ac:dyDescent="0.25">
      <c r="A130104"/>
      <c r="B130104"/>
      <c r="C130104"/>
      <c r="D130104"/>
    </row>
    <row r="130105" spans="1:4" x14ac:dyDescent="0.25">
      <c r="A130105"/>
      <c r="B130105"/>
      <c r="C130105"/>
      <c r="D130105"/>
    </row>
    <row r="130106" spans="1:4" x14ac:dyDescent="0.25">
      <c r="A130106"/>
      <c r="B130106"/>
      <c r="C130106"/>
      <c r="D130106"/>
    </row>
    <row r="130107" spans="1:4" x14ac:dyDescent="0.25">
      <c r="A130107"/>
      <c r="B130107"/>
      <c r="C130107"/>
      <c r="D130107"/>
    </row>
    <row r="130108" spans="1:4" x14ac:dyDescent="0.25">
      <c r="A130108"/>
      <c r="B130108"/>
      <c r="C130108"/>
      <c r="D130108"/>
    </row>
    <row r="130109" spans="1:4" x14ac:dyDescent="0.25">
      <c r="A130109"/>
      <c r="B130109"/>
      <c r="C130109"/>
      <c r="D130109"/>
    </row>
    <row r="130110" spans="1:4" x14ac:dyDescent="0.25">
      <c r="A130110"/>
      <c r="B130110"/>
      <c r="C130110"/>
      <c r="D130110"/>
    </row>
    <row r="130111" spans="1:4" x14ac:dyDescent="0.25">
      <c r="A130111"/>
      <c r="B130111"/>
      <c r="C130111"/>
      <c r="D130111"/>
    </row>
    <row r="130112" spans="1:4" x14ac:dyDescent="0.25">
      <c r="A130112"/>
      <c r="B130112"/>
      <c r="C130112"/>
      <c r="D130112"/>
    </row>
    <row r="130113" spans="1:4" x14ac:dyDescent="0.25">
      <c r="A130113"/>
      <c r="B130113"/>
      <c r="C130113"/>
      <c r="D130113"/>
    </row>
    <row r="130114" spans="1:4" x14ac:dyDescent="0.25">
      <c r="A130114"/>
      <c r="B130114"/>
      <c r="C130114"/>
      <c r="D130114"/>
    </row>
    <row r="130115" spans="1:4" x14ac:dyDescent="0.25">
      <c r="A130115"/>
      <c r="B130115"/>
      <c r="C130115"/>
      <c r="D130115"/>
    </row>
    <row r="130116" spans="1:4" x14ac:dyDescent="0.25">
      <c r="A130116"/>
      <c r="B130116"/>
      <c r="C130116"/>
      <c r="D130116"/>
    </row>
    <row r="130117" spans="1:4" x14ac:dyDescent="0.25">
      <c r="A130117"/>
      <c r="B130117"/>
      <c r="C130117"/>
      <c r="D130117"/>
    </row>
    <row r="130118" spans="1:4" x14ac:dyDescent="0.25">
      <c r="A130118"/>
      <c r="B130118"/>
      <c r="C130118"/>
      <c r="D130118"/>
    </row>
    <row r="130119" spans="1:4" x14ac:dyDescent="0.25">
      <c r="A130119"/>
      <c r="B130119"/>
      <c r="C130119"/>
      <c r="D130119"/>
    </row>
    <row r="130120" spans="1:4" x14ac:dyDescent="0.25">
      <c r="A130120"/>
      <c r="B130120"/>
      <c r="C130120"/>
      <c r="D130120"/>
    </row>
    <row r="130121" spans="1:4" x14ac:dyDescent="0.25">
      <c r="A130121"/>
      <c r="B130121"/>
      <c r="C130121"/>
      <c r="D130121"/>
    </row>
    <row r="130122" spans="1:4" x14ac:dyDescent="0.25">
      <c r="A130122"/>
      <c r="B130122"/>
      <c r="C130122"/>
      <c r="D130122"/>
    </row>
    <row r="130123" spans="1:4" x14ac:dyDescent="0.25">
      <c r="A130123"/>
      <c r="B130123"/>
      <c r="C130123"/>
      <c r="D130123"/>
    </row>
    <row r="130124" spans="1:4" x14ac:dyDescent="0.25">
      <c r="A130124"/>
      <c r="B130124"/>
      <c r="C130124"/>
      <c r="D130124"/>
    </row>
    <row r="130125" spans="1:4" x14ac:dyDescent="0.25">
      <c r="A130125"/>
      <c r="B130125"/>
      <c r="C130125"/>
      <c r="D130125"/>
    </row>
    <row r="130126" spans="1:4" x14ac:dyDescent="0.25">
      <c r="A130126"/>
      <c r="B130126"/>
      <c r="C130126"/>
      <c r="D130126"/>
    </row>
    <row r="130127" spans="1:4" x14ac:dyDescent="0.25">
      <c r="A130127"/>
      <c r="B130127"/>
      <c r="C130127"/>
      <c r="D130127"/>
    </row>
    <row r="130128" spans="1:4" x14ac:dyDescent="0.25">
      <c r="A130128"/>
      <c r="B130128"/>
      <c r="C130128"/>
      <c r="D130128"/>
    </row>
    <row r="130129" spans="1:4" x14ac:dyDescent="0.25">
      <c r="A130129"/>
      <c r="B130129"/>
      <c r="C130129"/>
      <c r="D130129"/>
    </row>
    <row r="130130" spans="1:4" x14ac:dyDescent="0.25">
      <c r="A130130"/>
      <c r="B130130"/>
      <c r="C130130"/>
      <c r="D130130"/>
    </row>
    <row r="130131" spans="1:4" x14ac:dyDescent="0.25">
      <c r="A130131"/>
      <c r="B130131"/>
      <c r="C130131"/>
      <c r="D130131"/>
    </row>
    <row r="130132" spans="1:4" x14ac:dyDescent="0.25">
      <c r="A130132"/>
      <c r="B130132"/>
      <c r="C130132"/>
      <c r="D130132"/>
    </row>
    <row r="130133" spans="1:4" x14ac:dyDescent="0.25">
      <c r="A130133"/>
      <c r="B130133"/>
      <c r="C130133"/>
      <c r="D130133"/>
    </row>
    <row r="130134" spans="1:4" x14ac:dyDescent="0.25">
      <c r="A130134"/>
      <c r="B130134"/>
      <c r="C130134"/>
      <c r="D130134"/>
    </row>
    <row r="130135" spans="1:4" x14ac:dyDescent="0.25">
      <c r="A130135"/>
      <c r="B130135"/>
      <c r="C130135"/>
      <c r="D130135"/>
    </row>
    <row r="130136" spans="1:4" x14ac:dyDescent="0.25">
      <c r="A130136"/>
      <c r="B130136"/>
      <c r="C130136"/>
      <c r="D130136"/>
    </row>
    <row r="130137" spans="1:4" x14ac:dyDescent="0.25">
      <c r="A130137"/>
      <c r="B130137"/>
      <c r="C130137"/>
      <c r="D130137"/>
    </row>
    <row r="130138" spans="1:4" x14ac:dyDescent="0.25">
      <c r="A130138"/>
      <c r="B130138"/>
      <c r="C130138"/>
      <c r="D130138"/>
    </row>
    <row r="130139" spans="1:4" x14ac:dyDescent="0.25">
      <c r="A130139"/>
      <c r="B130139"/>
      <c r="C130139"/>
      <c r="D130139"/>
    </row>
    <row r="130140" spans="1:4" x14ac:dyDescent="0.25">
      <c r="A130140"/>
      <c r="B130140"/>
      <c r="C130140"/>
      <c r="D130140"/>
    </row>
    <row r="130141" spans="1:4" x14ac:dyDescent="0.25">
      <c r="A130141"/>
      <c r="B130141"/>
      <c r="C130141"/>
      <c r="D130141"/>
    </row>
    <row r="130142" spans="1:4" x14ac:dyDescent="0.25">
      <c r="A130142"/>
      <c r="B130142"/>
      <c r="C130142"/>
      <c r="D130142"/>
    </row>
    <row r="130143" spans="1:4" x14ac:dyDescent="0.25">
      <c r="A130143"/>
      <c r="B130143"/>
      <c r="C130143"/>
      <c r="D130143"/>
    </row>
    <row r="130144" spans="1:4" x14ac:dyDescent="0.25">
      <c r="A130144"/>
      <c r="B130144"/>
      <c r="C130144"/>
      <c r="D130144"/>
    </row>
    <row r="130145" spans="1:4" x14ac:dyDescent="0.25">
      <c r="A130145"/>
      <c r="B130145"/>
      <c r="C130145"/>
      <c r="D130145"/>
    </row>
    <row r="130146" spans="1:4" x14ac:dyDescent="0.25">
      <c r="A130146"/>
      <c r="B130146"/>
      <c r="C130146"/>
      <c r="D130146"/>
    </row>
    <row r="130147" spans="1:4" x14ac:dyDescent="0.25">
      <c r="A130147"/>
      <c r="B130147"/>
      <c r="C130147"/>
      <c r="D130147"/>
    </row>
    <row r="130148" spans="1:4" x14ac:dyDescent="0.25">
      <c r="A130148"/>
      <c r="B130148"/>
      <c r="C130148"/>
      <c r="D130148"/>
    </row>
    <row r="130149" spans="1:4" x14ac:dyDescent="0.25">
      <c r="A130149"/>
      <c r="B130149"/>
      <c r="C130149"/>
      <c r="D130149"/>
    </row>
    <row r="130150" spans="1:4" x14ac:dyDescent="0.25">
      <c r="A130150"/>
      <c r="B130150"/>
      <c r="C130150"/>
      <c r="D130150"/>
    </row>
    <row r="130151" spans="1:4" x14ac:dyDescent="0.25">
      <c r="A130151"/>
      <c r="B130151"/>
      <c r="C130151"/>
      <c r="D130151"/>
    </row>
    <row r="130152" spans="1:4" x14ac:dyDescent="0.25">
      <c r="A130152"/>
      <c r="B130152"/>
      <c r="C130152"/>
      <c r="D130152"/>
    </row>
    <row r="130153" spans="1:4" x14ac:dyDescent="0.25">
      <c r="A130153"/>
      <c r="B130153"/>
      <c r="C130153"/>
      <c r="D130153"/>
    </row>
    <row r="130154" spans="1:4" x14ac:dyDescent="0.25">
      <c r="A130154"/>
      <c r="B130154"/>
      <c r="C130154"/>
      <c r="D130154"/>
    </row>
    <row r="130155" spans="1:4" x14ac:dyDescent="0.25">
      <c r="A130155"/>
      <c r="B130155"/>
      <c r="C130155"/>
      <c r="D130155"/>
    </row>
    <row r="130156" spans="1:4" x14ac:dyDescent="0.25">
      <c r="A130156"/>
      <c r="B130156"/>
      <c r="C130156"/>
      <c r="D130156"/>
    </row>
    <row r="130157" spans="1:4" x14ac:dyDescent="0.25">
      <c r="A130157"/>
      <c r="B130157"/>
      <c r="C130157"/>
      <c r="D130157"/>
    </row>
    <row r="130158" spans="1:4" x14ac:dyDescent="0.25">
      <c r="A130158"/>
      <c r="B130158"/>
      <c r="C130158"/>
      <c r="D130158"/>
    </row>
    <row r="130159" spans="1:4" x14ac:dyDescent="0.25">
      <c r="A130159"/>
      <c r="B130159"/>
      <c r="C130159"/>
      <c r="D130159"/>
    </row>
    <row r="130160" spans="1:4" x14ac:dyDescent="0.25">
      <c r="A130160"/>
      <c r="B130160"/>
      <c r="C130160"/>
      <c r="D130160"/>
    </row>
    <row r="130161" spans="1:4" x14ac:dyDescent="0.25">
      <c r="A130161"/>
      <c r="B130161"/>
      <c r="C130161"/>
      <c r="D130161"/>
    </row>
    <row r="130162" spans="1:4" x14ac:dyDescent="0.25">
      <c r="A130162"/>
      <c r="B130162"/>
      <c r="C130162"/>
      <c r="D130162"/>
    </row>
    <row r="130163" spans="1:4" x14ac:dyDescent="0.25">
      <c r="A130163"/>
      <c r="B130163"/>
      <c r="C130163"/>
      <c r="D130163"/>
    </row>
    <row r="130164" spans="1:4" x14ac:dyDescent="0.25">
      <c r="A130164"/>
      <c r="B130164"/>
      <c r="C130164"/>
      <c r="D130164"/>
    </row>
    <row r="130165" spans="1:4" x14ac:dyDescent="0.25">
      <c r="A130165"/>
      <c r="B130165"/>
      <c r="C130165"/>
      <c r="D130165"/>
    </row>
    <row r="130166" spans="1:4" x14ac:dyDescent="0.25">
      <c r="A130166"/>
      <c r="B130166"/>
      <c r="C130166"/>
      <c r="D130166"/>
    </row>
    <row r="130167" spans="1:4" x14ac:dyDescent="0.25">
      <c r="A130167"/>
      <c r="B130167"/>
      <c r="C130167"/>
      <c r="D130167"/>
    </row>
    <row r="130168" spans="1:4" x14ac:dyDescent="0.25">
      <c r="A130168"/>
      <c r="B130168"/>
      <c r="C130168"/>
      <c r="D130168"/>
    </row>
    <row r="130169" spans="1:4" x14ac:dyDescent="0.25">
      <c r="A130169"/>
      <c r="B130169"/>
      <c r="C130169"/>
      <c r="D130169"/>
    </row>
    <row r="130170" spans="1:4" x14ac:dyDescent="0.25">
      <c r="A130170"/>
      <c r="B130170"/>
      <c r="C130170"/>
      <c r="D130170"/>
    </row>
    <row r="130171" spans="1:4" x14ac:dyDescent="0.25">
      <c r="A130171"/>
      <c r="B130171"/>
      <c r="C130171"/>
      <c r="D130171"/>
    </row>
    <row r="130172" spans="1:4" x14ac:dyDescent="0.25">
      <c r="A130172"/>
      <c r="B130172"/>
      <c r="C130172"/>
      <c r="D130172"/>
    </row>
    <row r="130173" spans="1:4" x14ac:dyDescent="0.25">
      <c r="A130173"/>
      <c r="B130173"/>
      <c r="C130173"/>
      <c r="D130173"/>
    </row>
    <row r="130174" spans="1:4" x14ac:dyDescent="0.25">
      <c r="A130174"/>
      <c r="B130174"/>
      <c r="C130174"/>
      <c r="D130174"/>
    </row>
    <row r="130175" spans="1:4" x14ac:dyDescent="0.25">
      <c r="A130175"/>
      <c r="B130175"/>
      <c r="C130175"/>
      <c r="D130175"/>
    </row>
    <row r="130176" spans="1:4" x14ac:dyDescent="0.25">
      <c r="A130176"/>
      <c r="B130176"/>
      <c r="C130176"/>
      <c r="D130176"/>
    </row>
    <row r="130177" spans="1:4" x14ac:dyDescent="0.25">
      <c r="A130177"/>
      <c r="B130177"/>
      <c r="C130177"/>
      <c r="D130177"/>
    </row>
    <row r="130178" spans="1:4" x14ac:dyDescent="0.25">
      <c r="A130178"/>
      <c r="B130178"/>
      <c r="C130178"/>
      <c r="D130178"/>
    </row>
    <row r="130179" spans="1:4" x14ac:dyDescent="0.25">
      <c r="A130179"/>
      <c r="B130179"/>
      <c r="C130179"/>
      <c r="D130179"/>
    </row>
    <row r="130180" spans="1:4" x14ac:dyDescent="0.25">
      <c r="A130180"/>
      <c r="B130180"/>
      <c r="C130180"/>
      <c r="D130180"/>
    </row>
    <row r="130181" spans="1:4" x14ac:dyDescent="0.25">
      <c r="A130181"/>
      <c r="B130181"/>
      <c r="C130181"/>
      <c r="D130181"/>
    </row>
    <row r="130182" spans="1:4" x14ac:dyDescent="0.25">
      <c r="A130182"/>
      <c r="B130182"/>
      <c r="C130182"/>
      <c r="D130182"/>
    </row>
    <row r="130183" spans="1:4" x14ac:dyDescent="0.25">
      <c r="A130183"/>
      <c r="B130183"/>
      <c r="C130183"/>
      <c r="D130183"/>
    </row>
    <row r="130184" spans="1:4" x14ac:dyDescent="0.25">
      <c r="A130184"/>
      <c r="B130184"/>
      <c r="C130184"/>
      <c r="D130184"/>
    </row>
    <row r="130185" spans="1:4" x14ac:dyDescent="0.25">
      <c r="A130185"/>
      <c r="B130185"/>
      <c r="C130185"/>
      <c r="D130185"/>
    </row>
    <row r="130186" spans="1:4" x14ac:dyDescent="0.25">
      <c r="A130186"/>
      <c r="B130186"/>
      <c r="C130186"/>
      <c r="D130186"/>
    </row>
    <row r="130187" spans="1:4" x14ac:dyDescent="0.25">
      <c r="A130187"/>
      <c r="B130187"/>
      <c r="C130187"/>
      <c r="D130187"/>
    </row>
    <row r="130188" spans="1:4" x14ac:dyDescent="0.25">
      <c r="A130188"/>
      <c r="B130188"/>
      <c r="C130188"/>
      <c r="D130188"/>
    </row>
    <row r="130189" spans="1:4" x14ac:dyDescent="0.25">
      <c r="A130189"/>
      <c r="B130189"/>
      <c r="C130189"/>
      <c r="D130189"/>
    </row>
    <row r="130190" spans="1:4" x14ac:dyDescent="0.25">
      <c r="A130190"/>
      <c r="B130190"/>
      <c r="C130190"/>
      <c r="D130190"/>
    </row>
    <row r="130191" spans="1:4" x14ac:dyDescent="0.25">
      <c r="A130191"/>
      <c r="B130191"/>
      <c r="C130191"/>
      <c r="D130191"/>
    </row>
    <row r="130192" spans="1:4" x14ac:dyDescent="0.25">
      <c r="A130192"/>
      <c r="B130192"/>
      <c r="C130192"/>
      <c r="D130192"/>
    </row>
    <row r="130193" spans="1:4" x14ac:dyDescent="0.25">
      <c r="A130193"/>
      <c r="B130193"/>
      <c r="C130193"/>
      <c r="D130193"/>
    </row>
    <row r="130194" spans="1:4" x14ac:dyDescent="0.25">
      <c r="A130194"/>
      <c r="B130194"/>
      <c r="C130194"/>
      <c r="D130194"/>
    </row>
    <row r="130195" spans="1:4" x14ac:dyDescent="0.25">
      <c r="A130195"/>
      <c r="B130195"/>
      <c r="C130195"/>
      <c r="D130195"/>
    </row>
    <row r="130196" spans="1:4" x14ac:dyDescent="0.25">
      <c r="A130196"/>
      <c r="B130196"/>
      <c r="C130196"/>
      <c r="D130196"/>
    </row>
    <row r="130197" spans="1:4" x14ac:dyDescent="0.25">
      <c r="A130197"/>
      <c r="B130197"/>
      <c r="C130197"/>
      <c r="D130197"/>
    </row>
    <row r="130198" spans="1:4" x14ac:dyDescent="0.25">
      <c r="A130198"/>
      <c r="B130198"/>
      <c r="C130198"/>
      <c r="D130198"/>
    </row>
    <row r="130199" spans="1:4" x14ac:dyDescent="0.25">
      <c r="A130199"/>
      <c r="B130199"/>
      <c r="C130199"/>
      <c r="D130199"/>
    </row>
    <row r="130200" spans="1:4" x14ac:dyDescent="0.25">
      <c r="A130200"/>
      <c r="B130200"/>
      <c r="C130200"/>
      <c r="D130200"/>
    </row>
    <row r="130201" spans="1:4" x14ac:dyDescent="0.25">
      <c r="A130201"/>
      <c r="B130201"/>
      <c r="C130201"/>
      <c r="D130201"/>
    </row>
    <row r="130202" spans="1:4" x14ac:dyDescent="0.25">
      <c r="A130202"/>
      <c r="B130202"/>
      <c r="C130202"/>
      <c r="D130202"/>
    </row>
    <row r="130203" spans="1:4" x14ac:dyDescent="0.25">
      <c r="A130203"/>
      <c r="B130203"/>
      <c r="C130203"/>
      <c r="D130203"/>
    </row>
    <row r="130204" spans="1:4" x14ac:dyDescent="0.25">
      <c r="A130204"/>
      <c r="B130204"/>
      <c r="C130204"/>
      <c r="D130204"/>
    </row>
    <row r="130205" spans="1:4" x14ac:dyDescent="0.25">
      <c r="A130205"/>
      <c r="B130205"/>
      <c r="C130205"/>
      <c r="D130205"/>
    </row>
    <row r="130206" spans="1:4" x14ac:dyDescent="0.25">
      <c r="A130206"/>
      <c r="B130206"/>
      <c r="C130206"/>
      <c r="D130206"/>
    </row>
    <row r="130207" spans="1:4" x14ac:dyDescent="0.25">
      <c r="A130207"/>
      <c r="B130207"/>
      <c r="C130207"/>
      <c r="D130207"/>
    </row>
    <row r="130208" spans="1:4" x14ac:dyDescent="0.25">
      <c r="A130208"/>
      <c r="B130208"/>
      <c r="C130208"/>
      <c r="D130208"/>
    </row>
    <row r="130209" spans="1:4" x14ac:dyDescent="0.25">
      <c r="A130209"/>
      <c r="B130209"/>
      <c r="C130209"/>
      <c r="D130209"/>
    </row>
    <row r="130210" spans="1:4" x14ac:dyDescent="0.25">
      <c r="A130210"/>
      <c r="B130210"/>
      <c r="C130210"/>
      <c r="D130210"/>
    </row>
    <row r="130211" spans="1:4" x14ac:dyDescent="0.25">
      <c r="A130211"/>
      <c r="B130211"/>
      <c r="C130211"/>
      <c r="D130211"/>
    </row>
    <row r="130212" spans="1:4" x14ac:dyDescent="0.25">
      <c r="A130212"/>
      <c r="B130212"/>
      <c r="C130212"/>
      <c r="D130212"/>
    </row>
    <row r="130213" spans="1:4" x14ac:dyDescent="0.25">
      <c r="A130213"/>
      <c r="B130213"/>
      <c r="C130213"/>
      <c r="D130213"/>
    </row>
    <row r="130214" spans="1:4" x14ac:dyDescent="0.25">
      <c r="A130214"/>
      <c r="B130214"/>
      <c r="C130214"/>
      <c r="D130214"/>
    </row>
    <row r="130215" spans="1:4" x14ac:dyDescent="0.25">
      <c r="A130215"/>
      <c r="B130215"/>
      <c r="C130215"/>
      <c r="D130215"/>
    </row>
    <row r="130216" spans="1:4" x14ac:dyDescent="0.25">
      <c r="A130216"/>
      <c r="B130216"/>
      <c r="C130216"/>
      <c r="D130216"/>
    </row>
    <row r="130217" spans="1:4" x14ac:dyDescent="0.25">
      <c r="A130217"/>
      <c r="B130217"/>
      <c r="C130217"/>
      <c r="D130217"/>
    </row>
    <row r="130218" spans="1:4" x14ac:dyDescent="0.25">
      <c r="A130218"/>
      <c r="B130218"/>
      <c r="C130218"/>
      <c r="D130218"/>
    </row>
    <row r="130219" spans="1:4" x14ac:dyDescent="0.25">
      <c r="A130219"/>
      <c r="B130219"/>
      <c r="C130219"/>
      <c r="D130219"/>
    </row>
    <row r="130220" spans="1:4" x14ac:dyDescent="0.25">
      <c r="A130220"/>
      <c r="B130220"/>
      <c r="C130220"/>
      <c r="D130220"/>
    </row>
    <row r="130221" spans="1:4" x14ac:dyDescent="0.25">
      <c r="A130221"/>
      <c r="B130221"/>
      <c r="C130221"/>
      <c r="D130221"/>
    </row>
    <row r="130222" spans="1:4" x14ac:dyDescent="0.25">
      <c r="A130222"/>
      <c r="B130222"/>
      <c r="C130222"/>
      <c r="D130222"/>
    </row>
    <row r="130223" spans="1:4" x14ac:dyDescent="0.25">
      <c r="A130223"/>
      <c r="B130223"/>
      <c r="C130223"/>
      <c r="D130223"/>
    </row>
    <row r="130224" spans="1:4" x14ac:dyDescent="0.25">
      <c r="A130224"/>
      <c r="B130224"/>
      <c r="C130224"/>
      <c r="D130224"/>
    </row>
    <row r="130225" spans="1:4" x14ac:dyDescent="0.25">
      <c r="A130225"/>
      <c r="B130225"/>
      <c r="C130225"/>
      <c r="D130225"/>
    </row>
    <row r="130226" spans="1:4" x14ac:dyDescent="0.25">
      <c r="A130226"/>
      <c r="B130226"/>
      <c r="C130226"/>
      <c r="D130226"/>
    </row>
    <row r="130227" spans="1:4" x14ac:dyDescent="0.25">
      <c r="A130227"/>
      <c r="B130227"/>
      <c r="C130227"/>
      <c r="D130227"/>
    </row>
    <row r="130228" spans="1:4" x14ac:dyDescent="0.25">
      <c r="A130228"/>
      <c r="B130228"/>
      <c r="C130228"/>
      <c r="D130228"/>
    </row>
    <row r="130229" spans="1:4" x14ac:dyDescent="0.25">
      <c r="A130229"/>
      <c r="B130229"/>
      <c r="C130229"/>
      <c r="D130229"/>
    </row>
    <row r="130230" spans="1:4" x14ac:dyDescent="0.25">
      <c r="A130230"/>
      <c r="B130230"/>
      <c r="C130230"/>
      <c r="D130230"/>
    </row>
    <row r="130231" spans="1:4" x14ac:dyDescent="0.25">
      <c r="A130231"/>
      <c r="B130231"/>
      <c r="C130231"/>
      <c r="D130231"/>
    </row>
    <row r="130232" spans="1:4" x14ac:dyDescent="0.25">
      <c r="A130232"/>
      <c r="B130232"/>
      <c r="C130232"/>
      <c r="D130232"/>
    </row>
    <row r="130233" spans="1:4" x14ac:dyDescent="0.25">
      <c r="A130233"/>
      <c r="B130233"/>
      <c r="C130233"/>
      <c r="D130233"/>
    </row>
    <row r="130234" spans="1:4" x14ac:dyDescent="0.25">
      <c r="A130234"/>
      <c r="B130234"/>
      <c r="C130234"/>
      <c r="D130234"/>
    </row>
    <row r="130235" spans="1:4" x14ac:dyDescent="0.25">
      <c r="A130235"/>
      <c r="B130235"/>
      <c r="C130235"/>
      <c r="D130235"/>
    </row>
    <row r="130236" spans="1:4" x14ac:dyDescent="0.25">
      <c r="A130236"/>
      <c r="B130236"/>
      <c r="C130236"/>
      <c r="D130236"/>
    </row>
    <row r="130237" spans="1:4" x14ac:dyDescent="0.25">
      <c r="A130237"/>
      <c r="B130237"/>
      <c r="C130237"/>
      <c r="D130237"/>
    </row>
    <row r="130238" spans="1:4" x14ac:dyDescent="0.25">
      <c r="A130238"/>
      <c r="B130238"/>
      <c r="C130238"/>
      <c r="D130238"/>
    </row>
    <row r="130239" spans="1:4" x14ac:dyDescent="0.25">
      <c r="A130239"/>
      <c r="B130239"/>
      <c r="C130239"/>
      <c r="D130239"/>
    </row>
    <row r="130240" spans="1:4" x14ac:dyDescent="0.25">
      <c r="A130240"/>
      <c r="B130240"/>
      <c r="C130240"/>
      <c r="D130240"/>
    </row>
    <row r="130241" spans="1:4" x14ac:dyDescent="0.25">
      <c r="A130241"/>
      <c r="B130241"/>
      <c r="C130241"/>
      <c r="D130241"/>
    </row>
    <row r="130242" spans="1:4" x14ac:dyDescent="0.25">
      <c r="A130242"/>
      <c r="B130242"/>
      <c r="C130242"/>
      <c r="D130242"/>
    </row>
    <row r="130243" spans="1:4" x14ac:dyDescent="0.25">
      <c r="A130243"/>
      <c r="B130243"/>
      <c r="C130243"/>
      <c r="D130243"/>
    </row>
    <row r="130244" spans="1:4" x14ac:dyDescent="0.25">
      <c r="A130244"/>
      <c r="B130244"/>
      <c r="C130244"/>
      <c r="D130244"/>
    </row>
    <row r="130245" spans="1:4" x14ac:dyDescent="0.25">
      <c r="A130245"/>
      <c r="B130245"/>
      <c r="C130245"/>
      <c r="D130245"/>
    </row>
    <row r="130246" spans="1:4" x14ac:dyDescent="0.25">
      <c r="A130246"/>
      <c r="B130246"/>
      <c r="C130246"/>
      <c r="D130246"/>
    </row>
    <row r="130247" spans="1:4" x14ac:dyDescent="0.25">
      <c r="A130247"/>
      <c r="B130247"/>
      <c r="C130247"/>
      <c r="D130247"/>
    </row>
    <row r="130248" spans="1:4" x14ac:dyDescent="0.25">
      <c r="A130248"/>
      <c r="B130248"/>
      <c r="C130248"/>
      <c r="D130248"/>
    </row>
    <row r="130249" spans="1:4" x14ac:dyDescent="0.25">
      <c r="A130249"/>
      <c r="B130249"/>
      <c r="C130249"/>
      <c r="D130249"/>
    </row>
    <row r="130250" spans="1:4" x14ac:dyDescent="0.25">
      <c r="A130250"/>
      <c r="B130250"/>
      <c r="C130250"/>
      <c r="D130250"/>
    </row>
    <row r="130251" spans="1:4" x14ac:dyDescent="0.25">
      <c r="A130251"/>
      <c r="B130251"/>
      <c r="C130251"/>
      <c r="D130251"/>
    </row>
    <row r="130252" spans="1:4" x14ac:dyDescent="0.25">
      <c r="A130252"/>
      <c r="B130252"/>
      <c r="C130252"/>
      <c r="D130252"/>
    </row>
    <row r="130253" spans="1:4" x14ac:dyDescent="0.25">
      <c r="A130253"/>
      <c r="B130253"/>
      <c r="C130253"/>
      <c r="D130253"/>
    </row>
    <row r="130254" spans="1:4" x14ac:dyDescent="0.25">
      <c r="A130254"/>
      <c r="B130254"/>
      <c r="C130254"/>
      <c r="D130254"/>
    </row>
    <row r="130255" spans="1:4" x14ac:dyDescent="0.25">
      <c r="A130255"/>
      <c r="B130255"/>
      <c r="C130255"/>
      <c r="D130255"/>
    </row>
    <row r="130256" spans="1:4" x14ac:dyDescent="0.25">
      <c r="A130256"/>
      <c r="B130256"/>
      <c r="C130256"/>
      <c r="D130256"/>
    </row>
    <row r="130257" spans="1:4" x14ac:dyDescent="0.25">
      <c r="A130257"/>
      <c r="B130257"/>
      <c r="C130257"/>
      <c r="D130257"/>
    </row>
    <row r="130258" spans="1:4" x14ac:dyDescent="0.25">
      <c r="A130258"/>
      <c r="B130258"/>
      <c r="C130258"/>
      <c r="D130258"/>
    </row>
    <row r="130259" spans="1:4" x14ac:dyDescent="0.25">
      <c r="A130259"/>
      <c r="B130259"/>
      <c r="C130259"/>
      <c r="D130259"/>
    </row>
    <row r="130260" spans="1:4" x14ac:dyDescent="0.25">
      <c r="A130260"/>
      <c r="B130260"/>
      <c r="C130260"/>
      <c r="D130260"/>
    </row>
    <row r="130261" spans="1:4" x14ac:dyDescent="0.25">
      <c r="A130261"/>
      <c r="B130261"/>
      <c r="C130261"/>
      <c r="D130261"/>
    </row>
    <row r="130262" spans="1:4" x14ac:dyDescent="0.25">
      <c r="A130262"/>
      <c r="B130262"/>
      <c r="C130262"/>
      <c r="D130262"/>
    </row>
    <row r="130263" spans="1:4" x14ac:dyDescent="0.25">
      <c r="A130263"/>
      <c r="B130263"/>
      <c r="C130263"/>
      <c r="D130263"/>
    </row>
    <row r="130264" spans="1:4" x14ac:dyDescent="0.25">
      <c r="A130264"/>
      <c r="B130264"/>
      <c r="C130264"/>
      <c r="D130264"/>
    </row>
    <row r="130265" spans="1:4" x14ac:dyDescent="0.25">
      <c r="A130265"/>
      <c r="B130265"/>
      <c r="C130265"/>
      <c r="D130265"/>
    </row>
    <row r="130266" spans="1:4" x14ac:dyDescent="0.25">
      <c r="A130266"/>
      <c r="B130266"/>
      <c r="C130266"/>
      <c r="D130266"/>
    </row>
    <row r="130267" spans="1:4" x14ac:dyDescent="0.25">
      <c r="A130267"/>
      <c r="B130267"/>
      <c r="C130267"/>
      <c r="D130267"/>
    </row>
    <row r="130268" spans="1:4" x14ac:dyDescent="0.25">
      <c r="A130268"/>
      <c r="B130268"/>
      <c r="C130268"/>
      <c r="D130268"/>
    </row>
    <row r="130269" spans="1:4" x14ac:dyDescent="0.25">
      <c r="A130269"/>
      <c r="B130269"/>
      <c r="C130269"/>
      <c r="D130269"/>
    </row>
    <row r="130270" spans="1:4" x14ac:dyDescent="0.25">
      <c r="A130270"/>
      <c r="B130270"/>
      <c r="C130270"/>
      <c r="D130270"/>
    </row>
    <row r="130271" spans="1:4" x14ac:dyDescent="0.25">
      <c r="A130271"/>
      <c r="B130271"/>
      <c r="C130271"/>
      <c r="D130271"/>
    </row>
    <row r="130272" spans="1:4" x14ac:dyDescent="0.25">
      <c r="A130272"/>
      <c r="B130272"/>
      <c r="C130272"/>
      <c r="D130272"/>
    </row>
    <row r="130273" spans="1:4" x14ac:dyDescent="0.25">
      <c r="A130273"/>
      <c r="B130273"/>
      <c r="C130273"/>
      <c r="D130273"/>
    </row>
    <row r="130274" spans="1:4" x14ac:dyDescent="0.25">
      <c r="A130274"/>
      <c r="B130274"/>
      <c r="C130274"/>
      <c r="D130274"/>
    </row>
    <row r="130275" spans="1:4" x14ac:dyDescent="0.25">
      <c r="A130275"/>
      <c r="B130275"/>
      <c r="C130275"/>
      <c r="D130275"/>
    </row>
    <row r="130276" spans="1:4" x14ac:dyDescent="0.25">
      <c r="A130276"/>
      <c r="B130276"/>
      <c r="C130276"/>
      <c r="D130276"/>
    </row>
    <row r="130277" spans="1:4" x14ac:dyDescent="0.25">
      <c r="A130277"/>
      <c r="B130277"/>
      <c r="C130277"/>
      <c r="D130277"/>
    </row>
    <row r="130278" spans="1:4" x14ac:dyDescent="0.25">
      <c r="A130278"/>
      <c r="B130278"/>
      <c r="C130278"/>
      <c r="D130278"/>
    </row>
    <row r="130279" spans="1:4" x14ac:dyDescent="0.25">
      <c r="A130279"/>
      <c r="B130279"/>
      <c r="C130279"/>
      <c r="D130279"/>
    </row>
    <row r="130280" spans="1:4" x14ac:dyDescent="0.25">
      <c r="A130280"/>
      <c r="B130280"/>
      <c r="C130280"/>
      <c r="D130280"/>
    </row>
    <row r="130281" spans="1:4" x14ac:dyDescent="0.25">
      <c r="A130281"/>
      <c r="B130281"/>
      <c r="C130281"/>
      <c r="D130281"/>
    </row>
    <row r="130282" spans="1:4" x14ac:dyDescent="0.25">
      <c r="A130282"/>
      <c r="B130282"/>
      <c r="C130282"/>
      <c r="D130282"/>
    </row>
    <row r="130283" spans="1:4" x14ac:dyDescent="0.25">
      <c r="A130283"/>
      <c r="B130283"/>
      <c r="C130283"/>
      <c r="D130283"/>
    </row>
    <row r="130284" spans="1:4" x14ac:dyDescent="0.25">
      <c r="A130284"/>
      <c r="B130284"/>
      <c r="C130284"/>
      <c r="D130284"/>
    </row>
    <row r="130285" spans="1:4" x14ac:dyDescent="0.25">
      <c r="A130285"/>
      <c r="B130285"/>
      <c r="C130285"/>
      <c r="D130285"/>
    </row>
    <row r="130286" spans="1:4" x14ac:dyDescent="0.25">
      <c r="A130286"/>
      <c r="B130286"/>
      <c r="C130286"/>
      <c r="D130286"/>
    </row>
    <row r="130287" spans="1:4" x14ac:dyDescent="0.25">
      <c r="A130287"/>
      <c r="B130287"/>
      <c r="C130287"/>
      <c r="D130287"/>
    </row>
    <row r="130288" spans="1:4" x14ac:dyDescent="0.25">
      <c r="A130288"/>
      <c r="B130288"/>
      <c r="C130288"/>
      <c r="D130288"/>
    </row>
    <row r="130289" spans="1:4" x14ac:dyDescent="0.25">
      <c r="A130289"/>
      <c r="B130289"/>
      <c r="C130289"/>
      <c r="D130289"/>
    </row>
    <row r="130290" spans="1:4" x14ac:dyDescent="0.25">
      <c r="A130290"/>
      <c r="B130290"/>
      <c r="C130290"/>
      <c r="D130290"/>
    </row>
    <row r="130291" spans="1:4" x14ac:dyDescent="0.25">
      <c r="A130291"/>
      <c r="B130291"/>
      <c r="C130291"/>
      <c r="D130291"/>
    </row>
    <row r="130292" spans="1:4" x14ac:dyDescent="0.25">
      <c r="A130292"/>
      <c r="B130292"/>
      <c r="C130292"/>
      <c r="D130292"/>
    </row>
    <row r="130293" spans="1:4" x14ac:dyDescent="0.25">
      <c r="A130293"/>
      <c r="B130293"/>
      <c r="C130293"/>
      <c r="D130293"/>
    </row>
    <row r="130294" spans="1:4" x14ac:dyDescent="0.25">
      <c r="A130294"/>
      <c r="B130294"/>
      <c r="C130294"/>
      <c r="D130294"/>
    </row>
    <row r="130295" spans="1:4" x14ac:dyDescent="0.25">
      <c r="A130295"/>
      <c r="B130295"/>
      <c r="C130295"/>
      <c r="D130295"/>
    </row>
    <row r="130296" spans="1:4" x14ac:dyDescent="0.25">
      <c r="A130296"/>
      <c r="B130296"/>
      <c r="C130296"/>
      <c r="D130296"/>
    </row>
    <row r="130297" spans="1:4" x14ac:dyDescent="0.25">
      <c r="A130297"/>
      <c r="B130297"/>
      <c r="C130297"/>
      <c r="D130297"/>
    </row>
    <row r="130298" spans="1:4" x14ac:dyDescent="0.25">
      <c r="A130298"/>
      <c r="B130298"/>
      <c r="C130298"/>
      <c r="D130298"/>
    </row>
    <row r="130299" spans="1:4" x14ac:dyDescent="0.25">
      <c r="A130299"/>
      <c r="B130299"/>
      <c r="C130299"/>
      <c r="D130299"/>
    </row>
    <row r="130300" spans="1:4" x14ac:dyDescent="0.25">
      <c r="A130300"/>
      <c r="B130300"/>
      <c r="C130300"/>
      <c r="D130300"/>
    </row>
    <row r="130301" spans="1:4" x14ac:dyDescent="0.25">
      <c r="A130301"/>
      <c r="B130301"/>
      <c r="C130301"/>
      <c r="D130301"/>
    </row>
    <row r="130302" spans="1:4" x14ac:dyDescent="0.25">
      <c r="A130302"/>
      <c r="B130302"/>
      <c r="C130302"/>
      <c r="D130302"/>
    </row>
    <row r="130303" spans="1:4" x14ac:dyDescent="0.25">
      <c r="A130303"/>
      <c r="B130303"/>
      <c r="C130303"/>
      <c r="D130303"/>
    </row>
    <row r="130304" spans="1:4" x14ac:dyDescent="0.25">
      <c r="A130304"/>
      <c r="B130304"/>
      <c r="C130304"/>
      <c r="D130304"/>
    </row>
    <row r="130305" spans="1:4" x14ac:dyDescent="0.25">
      <c r="A130305"/>
      <c r="B130305"/>
      <c r="C130305"/>
      <c r="D130305"/>
    </row>
    <row r="130306" spans="1:4" x14ac:dyDescent="0.25">
      <c r="A130306"/>
      <c r="B130306"/>
      <c r="C130306"/>
      <c r="D130306"/>
    </row>
    <row r="130307" spans="1:4" x14ac:dyDescent="0.25">
      <c r="A130307"/>
      <c r="B130307"/>
      <c r="C130307"/>
      <c r="D130307"/>
    </row>
    <row r="130308" spans="1:4" x14ac:dyDescent="0.25">
      <c r="A130308"/>
      <c r="B130308"/>
      <c r="C130308"/>
      <c r="D130308"/>
    </row>
    <row r="130309" spans="1:4" x14ac:dyDescent="0.25">
      <c r="A130309"/>
      <c r="B130309"/>
      <c r="C130309"/>
      <c r="D130309"/>
    </row>
    <row r="130310" spans="1:4" x14ac:dyDescent="0.25">
      <c r="A130310"/>
      <c r="B130310"/>
      <c r="C130310"/>
      <c r="D130310"/>
    </row>
    <row r="130311" spans="1:4" x14ac:dyDescent="0.25">
      <c r="A130311"/>
      <c r="B130311"/>
      <c r="C130311"/>
      <c r="D130311"/>
    </row>
    <row r="130312" spans="1:4" x14ac:dyDescent="0.25">
      <c r="A130312"/>
      <c r="B130312"/>
      <c r="C130312"/>
      <c r="D130312"/>
    </row>
    <row r="130313" spans="1:4" x14ac:dyDescent="0.25">
      <c r="A130313"/>
      <c r="B130313"/>
      <c r="C130313"/>
      <c r="D130313"/>
    </row>
    <row r="130314" spans="1:4" x14ac:dyDescent="0.25">
      <c r="A130314"/>
      <c r="B130314"/>
      <c r="C130314"/>
      <c r="D130314"/>
    </row>
    <row r="130315" spans="1:4" x14ac:dyDescent="0.25">
      <c r="A130315"/>
      <c r="B130315"/>
      <c r="C130315"/>
      <c r="D130315"/>
    </row>
    <row r="130316" spans="1:4" x14ac:dyDescent="0.25">
      <c r="A130316"/>
      <c r="B130316"/>
      <c r="C130316"/>
      <c r="D130316"/>
    </row>
    <row r="130317" spans="1:4" x14ac:dyDescent="0.25">
      <c r="A130317"/>
      <c r="B130317"/>
      <c r="C130317"/>
      <c r="D130317"/>
    </row>
    <row r="130318" spans="1:4" x14ac:dyDescent="0.25">
      <c r="A130318"/>
      <c r="B130318"/>
      <c r="C130318"/>
      <c r="D130318"/>
    </row>
    <row r="130319" spans="1:4" x14ac:dyDescent="0.25">
      <c r="A130319"/>
      <c r="B130319"/>
      <c r="C130319"/>
      <c r="D130319"/>
    </row>
    <row r="130320" spans="1:4" x14ac:dyDescent="0.25">
      <c r="A130320"/>
      <c r="B130320"/>
      <c r="C130320"/>
      <c r="D130320"/>
    </row>
    <row r="130321" spans="1:4" x14ac:dyDescent="0.25">
      <c r="A130321"/>
      <c r="B130321"/>
      <c r="C130321"/>
      <c r="D130321"/>
    </row>
    <row r="130322" spans="1:4" x14ac:dyDescent="0.25">
      <c r="A130322"/>
      <c r="B130322"/>
      <c r="C130322"/>
      <c r="D130322"/>
    </row>
    <row r="130323" spans="1:4" x14ac:dyDescent="0.25">
      <c r="A130323"/>
      <c r="B130323"/>
      <c r="C130323"/>
      <c r="D130323"/>
    </row>
    <row r="130324" spans="1:4" x14ac:dyDescent="0.25">
      <c r="A130324"/>
      <c r="B130324"/>
      <c r="C130324"/>
      <c r="D130324"/>
    </row>
    <row r="130325" spans="1:4" x14ac:dyDescent="0.25">
      <c r="A130325"/>
      <c r="B130325"/>
      <c r="C130325"/>
      <c r="D130325"/>
    </row>
    <row r="130326" spans="1:4" x14ac:dyDescent="0.25">
      <c r="A130326"/>
      <c r="B130326"/>
      <c r="C130326"/>
      <c r="D130326"/>
    </row>
    <row r="130327" spans="1:4" x14ac:dyDescent="0.25">
      <c r="A130327"/>
      <c r="B130327"/>
      <c r="C130327"/>
      <c r="D130327"/>
    </row>
    <row r="130328" spans="1:4" x14ac:dyDescent="0.25">
      <c r="A130328"/>
      <c r="B130328"/>
      <c r="C130328"/>
      <c r="D130328"/>
    </row>
    <row r="130329" spans="1:4" x14ac:dyDescent="0.25">
      <c r="A130329"/>
      <c r="B130329"/>
      <c r="C130329"/>
      <c r="D130329"/>
    </row>
    <row r="130330" spans="1:4" x14ac:dyDescent="0.25">
      <c r="A130330"/>
      <c r="B130330"/>
      <c r="C130330"/>
      <c r="D130330"/>
    </row>
    <row r="130331" spans="1:4" x14ac:dyDescent="0.25">
      <c r="A130331"/>
      <c r="B130331"/>
      <c r="C130331"/>
      <c r="D130331"/>
    </row>
    <row r="130332" spans="1:4" x14ac:dyDescent="0.25">
      <c r="A130332"/>
      <c r="B130332"/>
      <c r="C130332"/>
      <c r="D130332"/>
    </row>
    <row r="130333" spans="1:4" x14ac:dyDescent="0.25">
      <c r="A130333"/>
      <c r="B130333"/>
      <c r="C130333"/>
      <c r="D130333"/>
    </row>
    <row r="130334" spans="1:4" x14ac:dyDescent="0.25">
      <c r="A130334"/>
      <c r="B130334"/>
      <c r="C130334"/>
      <c r="D130334"/>
    </row>
    <row r="130335" spans="1:4" x14ac:dyDescent="0.25">
      <c r="A130335"/>
      <c r="B130335"/>
      <c r="C130335"/>
      <c r="D130335"/>
    </row>
    <row r="130336" spans="1:4" x14ac:dyDescent="0.25">
      <c r="A130336"/>
      <c r="B130336"/>
      <c r="C130336"/>
      <c r="D130336"/>
    </row>
    <row r="130337" spans="1:4" x14ac:dyDescent="0.25">
      <c r="A130337"/>
      <c r="B130337"/>
      <c r="C130337"/>
      <c r="D130337"/>
    </row>
    <row r="130338" spans="1:4" x14ac:dyDescent="0.25">
      <c r="A130338"/>
      <c r="B130338"/>
      <c r="C130338"/>
      <c r="D130338"/>
    </row>
    <row r="130339" spans="1:4" x14ac:dyDescent="0.25">
      <c r="A130339"/>
      <c r="B130339"/>
      <c r="C130339"/>
      <c r="D130339"/>
    </row>
    <row r="130340" spans="1:4" x14ac:dyDescent="0.25">
      <c r="A130340"/>
      <c r="B130340"/>
      <c r="C130340"/>
      <c r="D130340"/>
    </row>
    <row r="130341" spans="1:4" x14ac:dyDescent="0.25">
      <c r="A130341"/>
      <c r="B130341"/>
      <c r="C130341"/>
      <c r="D130341"/>
    </row>
    <row r="130342" spans="1:4" x14ac:dyDescent="0.25">
      <c r="A130342"/>
      <c r="B130342"/>
      <c r="C130342"/>
      <c r="D130342"/>
    </row>
    <row r="130343" spans="1:4" x14ac:dyDescent="0.25">
      <c r="A130343"/>
      <c r="B130343"/>
      <c r="C130343"/>
      <c r="D130343"/>
    </row>
    <row r="130344" spans="1:4" x14ac:dyDescent="0.25">
      <c r="A130344"/>
      <c r="B130344"/>
      <c r="C130344"/>
      <c r="D130344"/>
    </row>
    <row r="130345" spans="1:4" x14ac:dyDescent="0.25">
      <c r="A130345"/>
      <c r="B130345"/>
      <c r="C130345"/>
      <c r="D130345"/>
    </row>
    <row r="130346" spans="1:4" x14ac:dyDescent="0.25">
      <c r="A130346"/>
      <c r="B130346"/>
      <c r="C130346"/>
      <c r="D130346"/>
    </row>
    <row r="130347" spans="1:4" x14ac:dyDescent="0.25">
      <c r="A130347"/>
      <c r="B130347"/>
      <c r="C130347"/>
      <c r="D130347"/>
    </row>
    <row r="130348" spans="1:4" x14ac:dyDescent="0.25">
      <c r="A130348"/>
      <c r="B130348"/>
      <c r="C130348"/>
      <c r="D130348"/>
    </row>
    <row r="130349" spans="1:4" x14ac:dyDescent="0.25">
      <c r="A130349"/>
      <c r="B130349"/>
      <c r="C130349"/>
      <c r="D130349"/>
    </row>
    <row r="130350" spans="1:4" x14ac:dyDescent="0.25">
      <c r="A130350"/>
      <c r="B130350"/>
      <c r="C130350"/>
      <c r="D130350"/>
    </row>
    <row r="130351" spans="1:4" x14ac:dyDescent="0.25">
      <c r="A130351"/>
      <c r="B130351"/>
      <c r="C130351"/>
      <c r="D130351"/>
    </row>
    <row r="130352" spans="1:4" x14ac:dyDescent="0.25">
      <c r="A130352"/>
      <c r="B130352"/>
      <c r="C130352"/>
      <c r="D130352"/>
    </row>
    <row r="130353" spans="1:4" x14ac:dyDescent="0.25">
      <c r="A130353"/>
      <c r="B130353"/>
      <c r="C130353"/>
      <c r="D130353"/>
    </row>
    <row r="130354" spans="1:4" x14ac:dyDescent="0.25">
      <c r="A130354"/>
      <c r="B130354"/>
      <c r="C130354"/>
      <c r="D130354"/>
    </row>
    <row r="130355" spans="1:4" x14ac:dyDescent="0.25">
      <c r="A130355"/>
      <c r="B130355"/>
      <c r="C130355"/>
      <c r="D130355"/>
    </row>
    <row r="130356" spans="1:4" x14ac:dyDescent="0.25">
      <c r="A130356"/>
      <c r="B130356"/>
      <c r="C130356"/>
      <c r="D130356"/>
    </row>
    <row r="130357" spans="1:4" x14ac:dyDescent="0.25">
      <c r="A130357"/>
      <c r="B130357"/>
      <c r="C130357"/>
      <c r="D130357"/>
    </row>
    <row r="130358" spans="1:4" x14ac:dyDescent="0.25">
      <c r="A130358"/>
      <c r="B130358"/>
      <c r="C130358"/>
      <c r="D130358"/>
    </row>
    <row r="130359" spans="1:4" x14ac:dyDescent="0.25">
      <c r="A130359"/>
      <c r="B130359"/>
      <c r="C130359"/>
      <c r="D130359"/>
    </row>
    <row r="130360" spans="1:4" x14ac:dyDescent="0.25">
      <c r="A130360"/>
      <c r="B130360"/>
      <c r="C130360"/>
      <c r="D130360"/>
    </row>
    <row r="130361" spans="1:4" x14ac:dyDescent="0.25">
      <c r="A130361"/>
      <c r="B130361"/>
      <c r="C130361"/>
      <c r="D130361"/>
    </row>
    <row r="130362" spans="1:4" x14ac:dyDescent="0.25">
      <c r="A130362"/>
      <c r="B130362"/>
      <c r="C130362"/>
      <c r="D130362"/>
    </row>
    <row r="130363" spans="1:4" x14ac:dyDescent="0.25">
      <c r="A130363"/>
      <c r="B130363"/>
      <c r="C130363"/>
      <c r="D130363"/>
    </row>
    <row r="130364" spans="1:4" x14ac:dyDescent="0.25">
      <c r="A130364"/>
      <c r="B130364"/>
      <c r="C130364"/>
      <c r="D130364"/>
    </row>
    <row r="130365" spans="1:4" x14ac:dyDescent="0.25">
      <c r="A130365"/>
      <c r="B130365"/>
      <c r="C130365"/>
      <c r="D130365"/>
    </row>
    <row r="130366" spans="1:4" x14ac:dyDescent="0.25">
      <c r="A130366"/>
      <c r="B130366"/>
      <c r="C130366"/>
      <c r="D130366"/>
    </row>
    <row r="130367" spans="1:4" x14ac:dyDescent="0.25">
      <c r="A130367"/>
      <c r="B130367"/>
      <c r="C130367"/>
      <c r="D130367"/>
    </row>
    <row r="130368" spans="1:4" x14ac:dyDescent="0.25">
      <c r="A130368"/>
      <c r="B130368"/>
      <c r="C130368"/>
      <c r="D130368"/>
    </row>
    <row r="130369" spans="1:4" x14ac:dyDescent="0.25">
      <c r="A130369"/>
      <c r="B130369"/>
      <c r="C130369"/>
      <c r="D130369"/>
    </row>
    <row r="130370" spans="1:4" x14ac:dyDescent="0.25">
      <c r="A130370"/>
      <c r="B130370"/>
      <c r="C130370"/>
      <c r="D130370"/>
    </row>
    <row r="130371" spans="1:4" x14ac:dyDescent="0.25">
      <c r="A130371"/>
      <c r="B130371"/>
      <c r="C130371"/>
      <c r="D130371"/>
    </row>
    <row r="130372" spans="1:4" x14ac:dyDescent="0.25">
      <c r="A130372"/>
      <c r="B130372"/>
      <c r="C130372"/>
      <c r="D130372"/>
    </row>
    <row r="130373" spans="1:4" x14ac:dyDescent="0.25">
      <c r="A130373"/>
      <c r="B130373"/>
      <c r="C130373"/>
      <c r="D130373"/>
    </row>
    <row r="130374" spans="1:4" x14ac:dyDescent="0.25">
      <c r="A130374"/>
      <c r="B130374"/>
      <c r="C130374"/>
      <c r="D130374"/>
    </row>
    <row r="130375" spans="1:4" x14ac:dyDescent="0.25">
      <c r="A130375"/>
      <c r="B130375"/>
      <c r="C130375"/>
      <c r="D130375"/>
    </row>
    <row r="130376" spans="1:4" x14ac:dyDescent="0.25">
      <c r="A130376"/>
      <c r="B130376"/>
      <c r="C130376"/>
      <c r="D130376"/>
    </row>
    <row r="130377" spans="1:4" x14ac:dyDescent="0.25">
      <c r="A130377"/>
      <c r="B130377"/>
      <c r="C130377"/>
      <c r="D130377"/>
    </row>
    <row r="130378" spans="1:4" x14ac:dyDescent="0.25">
      <c r="A130378"/>
      <c r="B130378"/>
      <c r="C130378"/>
      <c r="D130378"/>
    </row>
    <row r="130379" spans="1:4" x14ac:dyDescent="0.25">
      <c r="A130379"/>
      <c r="B130379"/>
      <c r="C130379"/>
      <c r="D130379"/>
    </row>
    <row r="130380" spans="1:4" x14ac:dyDescent="0.25">
      <c r="A130380"/>
      <c r="B130380"/>
      <c r="C130380"/>
      <c r="D130380"/>
    </row>
    <row r="130381" spans="1:4" x14ac:dyDescent="0.25">
      <c r="A130381"/>
      <c r="B130381"/>
      <c r="C130381"/>
      <c r="D130381"/>
    </row>
    <row r="130382" spans="1:4" x14ac:dyDescent="0.25">
      <c r="A130382"/>
      <c r="B130382"/>
      <c r="C130382"/>
      <c r="D130382"/>
    </row>
    <row r="130383" spans="1:4" x14ac:dyDescent="0.25">
      <c r="A130383"/>
      <c r="B130383"/>
      <c r="C130383"/>
      <c r="D130383"/>
    </row>
    <row r="130384" spans="1:4" x14ac:dyDescent="0.25">
      <c r="A130384"/>
      <c r="B130384"/>
      <c r="C130384"/>
      <c r="D130384"/>
    </row>
    <row r="130385" spans="1:4" x14ac:dyDescent="0.25">
      <c r="A130385"/>
      <c r="B130385"/>
      <c r="C130385"/>
      <c r="D130385"/>
    </row>
    <row r="130386" spans="1:4" x14ac:dyDescent="0.25">
      <c r="A130386"/>
      <c r="B130386"/>
      <c r="C130386"/>
      <c r="D130386"/>
    </row>
    <row r="130387" spans="1:4" x14ac:dyDescent="0.25">
      <c r="A130387"/>
      <c r="B130387"/>
      <c r="C130387"/>
      <c r="D130387"/>
    </row>
    <row r="130388" spans="1:4" x14ac:dyDescent="0.25">
      <c r="A130388"/>
      <c r="B130388"/>
      <c r="C130388"/>
      <c r="D130388"/>
    </row>
    <row r="130389" spans="1:4" x14ac:dyDescent="0.25">
      <c r="A130389"/>
      <c r="B130389"/>
      <c r="C130389"/>
      <c r="D130389"/>
    </row>
    <row r="130390" spans="1:4" x14ac:dyDescent="0.25">
      <c r="A130390"/>
      <c r="B130390"/>
      <c r="C130390"/>
      <c r="D130390"/>
    </row>
    <row r="130391" spans="1:4" x14ac:dyDescent="0.25">
      <c r="A130391"/>
      <c r="B130391"/>
      <c r="C130391"/>
      <c r="D130391"/>
    </row>
    <row r="130392" spans="1:4" x14ac:dyDescent="0.25">
      <c r="A130392"/>
      <c r="B130392"/>
      <c r="C130392"/>
      <c r="D130392"/>
    </row>
    <row r="130393" spans="1:4" x14ac:dyDescent="0.25">
      <c r="A130393"/>
      <c r="B130393"/>
      <c r="C130393"/>
      <c r="D130393"/>
    </row>
    <row r="130394" spans="1:4" x14ac:dyDescent="0.25">
      <c r="A130394"/>
      <c r="B130394"/>
      <c r="C130394"/>
      <c r="D130394"/>
    </row>
    <row r="130395" spans="1:4" x14ac:dyDescent="0.25">
      <c r="A130395"/>
      <c r="B130395"/>
      <c r="C130395"/>
      <c r="D130395"/>
    </row>
    <row r="130396" spans="1:4" x14ac:dyDescent="0.25">
      <c r="A130396"/>
      <c r="B130396"/>
      <c r="C130396"/>
      <c r="D130396"/>
    </row>
    <row r="130397" spans="1:4" x14ac:dyDescent="0.25">
      <c r="A130397"/>
      <c r="B130397"/>
      <c r="C130397"/>
      <c r="D130397"/>
    </row>
    <row r="130398" spans="1:4" x14ac:dyDescent="0.25">
      <c r="A130398"/>
      <c r="B130398"/>
      <c r="C130398"/>
      <c r="D130398"/>
    </row>
    <row r="130399" spans="1:4" x14ac:dyDescent="0.25">
      <c r="A130399"/>
      <c r="B130399"/>
      <c r="C130399"/>
      <c r="D130399"/>
    </row>
    <row r="130400" spans="1:4" x14ac:dyDescent="0.25">
      <c r="A130400"/>
      <c r="B130400"/>
      <c r="C130400"/>
      <c r="D130400"/>
    </row>
    <row r="130401" spans="1:4" x14ac:dyDescent="0.25">
      <c r="A130401"/>
      <c r="B130401"/>
      <c r="C130401"/>
      <c r="D130401"/>
    </row>
    <row r="130402" spans="1:4" x14ac:dyDescent="0.25">
      <c r="A130402"/>
      <c r="B130402"/>
      <c r="C130402"/>
      <c r="D130402"/>
    </row>
    <row r="130403" spans="1:4" x14ac:dyDescent="0.25">
      <c r="A130403"/>
      <c r="B130403"/>
      <c r="C130403"/>
      <c r="D130403"/>
    </row>
    <row r="130404" spans="1:4" x14ac:dyDescent="0.25">
      <c r="A130404"/>
      <c r="B130404"/>
      <c r="C130404"/>
      <c r="D130404"/>
    </row>
    <row r="130405" spans="1:4" x14ac:dyDescent="0.25">
      <c r="A130405"/>
      <c r="B130405"/>
      <c r="C130405"/>
      <c r="D130405"/>
    </row>
    <row r="130406" spans="1:4" x14ac:dyDescent="0.25">
      <c r="A130406"/>
      <c r="B130406"/>
      <c r="C130406"/>
      <c r="D130406"/>
    </row>
    <row r="130407" spans="1:4" x14ac:dyDescent="0.25">
      <c r="A130407"/>
      <c r="B130407"/>
      <c r="C130407"/>
      <c r="D130407"/>
    </row>
    <row r="130408" spans="1:4" x14ac:dyDescent="0.25">
      <c r="A130408"/>
      <c r="B130408"/>
      <c r="C130408"/>
      <c r="D130408"/>
    </row>
    <row r="130409" spans="1:4" x14ac:dyDescent="0.25">
      <c r="A130409"/>
      <c r="B130409"/>
      <c r="C130409"/>
      <c r="D130409"/>
    </row>
    <row r="130410" spans="1:4" x14ac:dyDescent="0.25">
      <c r="A130410"/>
      <c r="B130410"/>
      <c r="C130410"/>
      <c r="D130410"/>
    </row>
    <row r="130411" spans="1:4" x14ac:dyDescent="0.25">
      <c r="A130411"/>
      <c r="B130411"/>
      <c r="C130411"/>
      <c r="D130411"/>
    </row>
    <row r="130412" spans="1:4" x14ac:dyDescent="0.25">
      <c r="A130412"/>
      <c r="B130412"/>
      <c r="C130412"/>
      <c r="D130412"/>
    </row>
    <row r="130413" spans="1:4" x14ac:dyDescent="0.25">
      <c r="A130413"/>
      <c r="B130413"/>
      <c r="C130413"/>
      <c r="D130413"/>
    </row>
    <row r="130414" spans="1:4" x14ac:dyDescent="0.25">
      <c r="A130414"/>
      <c r="B130414"/>
      <c r="C130414"/>
      <c r="D130414"/>
    </row>
    <row r="130415" spans="1:4" x14ac:dyDescent="0.25">
      <c r="A130415"/>
      <c r="B130415"/>
      <c r="C130415"/>
      <c r="D130415"/>
    </row>
    <row r="130416" spans="1:4" x14ac:dyDescent="0.25">
      <c r="A130416"/>
      <c r="B130416"/>
      <c r="C130416"/>
      <c r="D130416"/>
    </row>
    <row r="130417" spans="1:4" x14ac:dyDescent="0.25">
      <c r="A130417"/>
      <c r="B130417"/>
      <c r="C130417"/>
      <c r="D130417"/>
    </row>
    <row r="130418" spans="1:4" x14ac:dyDescent="0.25">
      <c r="A130418"/>
      <c r="B130418"/>
      <c r="C130418"/>
      <c r="D130418"/>
    </row>
    <row r="130419" spans="1:4" x14ac:dyDescent="0.25">
      <c r="A130419"/>
      <c r="B130419"/>
      <c r="C130419"/>
      <c r="D130419"/>
    </row>
    <row r="130420" spans="1:4" x14ac:dyDescent="0.25">
      <c r="A130420"/>
      <c r="B130420"/>
      <c r="C130420"/>
      <c r="D130420"/>
    </row>
    <row r="130421" spans="1:4" x14ac:dyDescent="0.25">
      <c r="A130421"/>
      <c r="B130421"/>
      <c r="C130421"/>
      <c r="D130421"/>
    </row>
    <row r="130422" spans="1:4" x14ac:dyDescent="0.25">
      <c r="A130422"/>
      <c r="B130422"/>
      <c r="C130422"/>
      <c r="D130422"/>
    </row>
    <row r="130423" spans="1:4" x14ac:dyDescent="0.25">
      <c r="A130423"/>
      <c r="B130423"/>
      <c r="C130423"/>
      <c r="D130423"/>
    </row>
    <row r="130424" spans="1:4" x14ac:dyDescent="0.25">
      <c r="A130424"/>
      <c r="B130424"/>
      <c r="C130424"/>
      <c r="D130424"/>
    </row>
    <row r="130425" spans="1:4" x14ac:dyDescent="0.25">
      <c r="A130425"/>
      <c r="B130425"/>
      <c r="C130425"/>
      <c r="D130425"/>
    </row>
    <row r="130426" spans="1:4" x14ac:dyDescent="0.25">
      <c r="A130426"/>
      <c r="B130426"/>
      <c r="C130426"/>
      <c r="D130426"/>
    </row>
    <row r="130427" spans="1:4" x14ac:dyDescent="0.25">
      <c r="A130427"/>
      <c r="B130427"/>
      <c r="C130427"/>
      <c r="D130427"/>
    </row>
    <row r="130428" spans="1:4" x14ac:dyDescent="0.25">
      <c r="A130428"/>
      <c r="B130428"/>
      <c r="C130428"/>
      <c r="D130428"/>
    </row>
    <row r="130429" spans="1:4" x14ac:dyDescent="0.25">
      <c r="A130429"/>
      <c r="B130429"/>
      <c r="C130429"/>
      <c r="D130429"/>
    </row>
    <row r="130430" spans="1:4" x14ac:dyDescent="0.25">
      <c r="A130430"/>
      <c r="B130430"/>
      <c r="C130430"/>
      <c r="D130430"/>
    </row>
    <row r="130431" spans="1:4" x14ac:dyDescent="0.25">
      <c r="A130431"/>
      <c r="B130431"/>
      <c r="C130431"/>
      <c r="D130431"/>
    </row>
    <row r="130432" spans="1:4" x14ac:dyDescent="0.25">
      <c r="A130432"/>
      <c r="B130432"/>
      <c r="C130432"/>
      <c r="D130432"/>
    </row>
    <row r="130433" spans="1:4" x14ac:dyDescent="0.25">
      <c r="A130433"/>
      <c r="B130433"/>
      <c r="C130433"/>
      <c r="D130433"/>
    </row>
    <row r="130434" spans="1:4" x14ac:dyDescent="0.25">
      <c r="A130434"/>
      <c r="B130434"/>
      <c r="C130434"/>
      <c r="D130434"/>
    </row>
    <row r="130435" spans="1:4" x14ac:dyDescent="0.25">
      <c r="A130435"/>
      <c r="B130435"/>
      <c r="C130435"/>
      <c r="D130435"/>
    </row>
    <row r="130436" spans="1:4" x14ac:dyDescent="0.25">
      <c r="A130436"/>
      <c r="B130436"/>
      <c r="C130436"/>
      <c r="D130436"/>
    </row>
    <row r="130437" spans="1:4" x14ac:dyDescent="0.25">
      <c r="A130437"/>
      <c r="B130437"/>
      <c r="C130437"/>
      <c r="D130437"/>
    </row>
    <row r="130438" spans="1:4" x14ac:dyDescent="0.25">
      <c r="A130438"/>
      <c r="B130438"/>
      <c r="C130438"/>
      <c r="D130438"/>
    </row>
    <row r="130439" spans="1:4" x14ac:dyDescent="0.25">
      <c r="A130439"/>
      <c r="B130439"/>
      <c r="C130439"/>
      <c r="D130439"/>
    </row>
    <row r="130440" spans="1:4" x14ac:dyDescent="0.25">
      <c r="A130440"/>
      <c r="B130440"/>
      <c r="C130440"/>
      <c r="D130440"/>
    </row>
    <row r="130441" spans="1:4" x14ac:dyDescent="0.25">
      <c r="A130441"/>
      <c r="B130441"/>
      <c r="C130441"/>
      <c r="D130441"/>
    </row>
    <row r="130442" spans="1:4" x14ac:dyDescent="0.25">
      <c r="A130442"/>
      <c r="B130442"/>
      <c r="C130442"/>
      <c r="D130442"/>
    </row>
    <row r="130443" spans="1:4" x14ac:dyDescent="0.25">
      <c r="A130443"/>
      <c r="B130443"/>
      <c r="C130443"/>
      <c r="D130443"/>
    </row>
    <row r="130444" spans="1:4" x14ac:dyDescent="0.25">
      <c r="A130444"/>
      <c r="B130444"/>
      <c r="C130444"/>
      <c r="D130444"/>
    </row>
    <row r="130445" spans="1:4" x14ac:dyDescent="0.25">
      <c r="A130445"/>
      <c r="B130445"/>
      <c r="C130445"/>
      <c r="D130445"/>
    </row>
    <row r="130446" spans="1:4" x14ac:dyDescent="0.25">
      <c r="A130446"/>
      <c r="B130446"/>
      <c r="C130446"/>
      <c r="D130446"/>
    </row>
    <row r="130447" spans="1:4" x14ac:dyDescent="0.25">
      <c r="A130447"/>
      <c r="B130447"/>
      <c r="C130447"/>
      <c r="D130447"/>
    </row>
    <row r="130448" spans="1:4" x14ac:dyDescent="0.25">
      <c r="A130448"/>
      <c r="B130448"/>
      <c r="C130448"/>
      <c r="D130448"/>
    </row>
    <row r="130449" spans="1:4" x14ac:dyDescent="0.25">
      <c r="A130449"/>
      <c r="B130449"/>
      <c r="C130449"/>
      <c r="D130449"/>
    </row>
    <row r="130450" spans="1:4" x14ac:dyDescent="0.25">
      <c r="A130450"/>
      <c r="B130450"/>
      <c r="C130450"/>
      <c r="D130450"/>
    </row>
    <row r="130451" spans="1:4" x14ac:dyDescent="0.25">
      <c r="A130451"/>
      <c r="B130451"/>
      <c r="C130451"/>
      <c r="D130451"/>
    </row>
    <row r="130452" spans="1:4" x14ac:dyDescent="0.25">
      <c r="A130452"/>
      <c r="B130452"/>
      <c r="C130452"/>
      <c r="D130452"/>
    </row>
    <row r="130453" spans="1:4" x14ac:dyDescent="0.25">
      <c r="A130453"/>
      <c r="B130453"/>
      <c r="C130453"/>
      <c r="D130453"/>
    </row>
    <row r="130454" spans="1:4" x14ac:dyDescent="0.25">
      <c r="A130454"/>
      <c r="B130454"/>
      <c r="C130454"/>
      <c r="D130454"/>
    </row>
    <row r="130455" spans="1:4" x14ac:dyDescent="0.25">
      <c r="A130455"/>
      <c r="B130455"/>
      <c r="C130455"/>
      <c r="D130455"/>
    </row>
    <row r="130456" spans="1:4" x14ac:dyDescent="0.25">
      <c r="A130456"/>
      <c r="B130456"/>
      <c r="C130456"/>
      <c r="D130456"/>
    </row>
    <row r="130457" spans="1:4" x14ac:dyDescent="0.25">
      <c r="A130457"/>
      <c r="B130457"/>
      <c r="C130457"/>
      <c r="D130457"/>
    </row>
    <row r="130458" spans="1:4" x14ac:dyDescent="0.25">
      <c r="A130458"/>
      <c r="B130458"/>
      <c r="C130458"/>
      <c r="D130458"/>
    </row>
    <row r="130459" spans="1:4" x14ac:dyDescent="0.25">
      <c r="A130459"/>
      <c r="B130459"/>
      <c r="C130459"/>
      <c r="D130459"/>
    </row>
    <row r="130460" spans="1:4" x14ac:dyDescent="0.25">
      <c r="A130460"/>
      <c r="B130460"/>
      <c r="C130460"/>
      <c r="D130460"/>
    </row>
    <row r="130461" spans="1:4" x14ac:dyDescent="0.25">
      <c r="A130461"/>
      <c r="B130461"/>
      <c r="C130461"/>
      <c r="D130461"/>
    </row>
    <row r="130462" spans="1:4" x14ac:dyDescent="0.25">
      <c r="A130462"/>
      <c r="B130462"/>
      <c r="C130462"/>
      <c r="D130462"/>
    </row>
    <row r="130463" spans="1:4" x14ac:dyDescent="0.25">
      <c r="A130463"/>
      <c r="B130463"/>
      <c r="C130463"/>
      <c r="D130463"/>
    </row>
    <row r="130464" spans="1:4" x14ac:dyDescent="0.25">
      <c r="A130464"/>
      <c r="B130464"/>
      <c r="C130464"/>
      <c r="D130464"/>
    </row>
    <row r="130465" spans="1:4" x14ac:dyDescent="0.25">
      <c r="A130465"/>
      <c r="B130465"/>
      <c r="C130465"/>
      <c r="D130465"/>
    </row>
    <row r="130466" spans="1:4" x14ac:dyDescent="0.25">
      <c r="A130466"/>
      <c r="B130466"/>
      <c r="C130466"/>
      <c r="D130466"/>
    </row>
    <row r="130467" spans="1:4" x14ac:dyDescent="0.25">
      <c r="A130467"/>
      <c r="B130467"/>
      <c r="C130467"/>
      <c r="D130467"/>
    </row>
    <row r="130468" spans="1:4" x14ac:dyDescent="0.25">
      <c r="A130468"/>
      <c r="B130468"/>
      <c r="C130468"/>
      <c r="D130468"/>
    </row>
    <row r="130469" spans="1:4" x14ac:dyDescent="0.25">
      <c r="A130469"/>
      <c r="B130469"/>
      <c r="C130469"/>
      <c r="D130469"/>
    </row>
    <row r="130470" spans="1:4" x14ac:dyDescent="0.25">
      <c r="A130470"/>
      <c r="B130470"/>
      <c r="C130470"/>
      <c r="D130470"/>
    </row>
    <row r="130471" spans="1:4" x14ac:dyDescent="0.25">
      <c r="A130471"/>
      <c r="B130471"/>
      <c r="C130471"/>
      <c r="D130471"/>
    </row>
    <row r="130472" spans="1:4" x14ac:dyDescent="0.25">
      <c r="A130472"/>
      <c r="B130472"/>
      <c r="C130472"/>
      <c r="D130472"/>
    </row>
    <row r="130473" spans="1:4" x14ac:dyDescent="0.25">
      <c r="A130473"/>
      <c r="B130473"/>
      <c r="C130473"/>
      <c r="D130473"/>
    </row>
    <row r="130474" spans="1:4" x14ac:dyDescent="0.25">
      <c r="A130474"/>
      <c r="B130474"/>
      <c r="C130474"/>
      <c r="D130474"/>
    </row>
    <row r="130475" spans="1:4" x14ac:dyDescent="0.25">
      <c r="A130475"/>
      <c r="B130475"/>
      <c r="C130475"/>
      <c r="D130475"/>
    </row>
    <row r="130476" spans="1:4" x14ac:dyDescent="0.25">
      <c r="A130476"/>
      <c r="B130476"/>
      <c r="C130476"/>
      <c r="D130476"/>
    </row>
    <row r="130477" spans="1:4" x14ac:dyDescent="0.25">
      <c r="A130477"/>
      <c r="B130477"/>
      <c r="C130477"/>
      <c r="D130477"/>
    </row>
    <row r="130478" spans="1:4" x14ac:dyDescent="0.25">
      <c r="A130478"/>
      <c r="B130478"/>
      <c r="C130478"/>
      <c r="D130478"/>
    </row>
    <row r="130479" spans="1:4" x14ac:dyDescent="0.25">
      <c r="A130479"/>
      <c r="B130479"/>
      <c r="C130479"/>
      <c r="D130479"/>
    </row>
    <row r="130480" spans="1:4" x14ac:dyDescent="0.25">
      <c r="A130480"/>
      <c r="B130480"/>
      <c r="C130480"/>
      <c r="D130480"/>
    </row>
    <row r="130481" spans="1:4" x14ac:dyDescent="0.25">
      <c r="A130481"/>
      <c r="B130481"/>
      <c r="C130481"/>
      <c r="D130481"/>
    </row>
    <row r="130482" spans="1:4" x14ac:dyDescent="0.25">
      <c r="A130482"/>
      <c r="B130482"/>
      <c r="C130482"/>
      <c r="D130482"/>
    </row>
    <row r="130483" spans="1:4" x14ac:dyDescent="0.25">
      <c r="A130483"/>
      <c r="B130483"/>
      <c r="C130483"/>
      <c r="D130483"/>
    </row>
    <row r="130484" spans="1:4" x14ac:dyDescent="0.25">
      <c r="A130484"/>
      <c r="B130484"/>
      <c r="C130484"/>
      <c r="D130484"/>
    </row>
    <row r="130485" spans="1:4" x14ac:dyDescent="0.25">
      <c r="A130485"/>
      <c r="B130485"/>
      <c r="C130485"/>
      <c r="D130485"/>
    </row>
    <row r="130486" spans="1:4" x14ac:dyDescent="0.25">
      <c r="A130486"/>
      <c r="B130486"/>
      <c r="C130486"/>
      <c r="D130486"/>
    </row>
    <row r="130487" spans="1:4" x14ac:dyDescent="0.25">
      <c r="A130487"/>
      <c r="B130487"/>
      <c r="C130487"/>
      <c r="D130487"/>
    </row>
    <row r="130488" spans="1:4" x14ac:dyDescent="0.25">
      <c r="A130488"/>
      <c r="B130488"/>
      <c r="C130488"/>
      <c r="D130488"/>
    </row>
    <row r="130489" spans="1:4" x14ac:dyDescent="0.25">
      <c r="A130489"/>
      <c r="B130489"/>
      <c r="C130489"/>
      <c r="D130489"/>
    </row>
    <row r="130490" spans="1:4" x14ac:dyDescent="0.25">
      <c r="A130490"/>
      <c r="B130490"/>
      <c r="C130490"/>
      <c r="D130490"/>
    </row>
    <row r="130491" spans="1:4" x14ac:dyDescent="0.25">
      <c r="A130491"/>
      <c r="B130491"/>
      <c r="C130491"/>
      <c r="D130491"/>
    </row>
    <row r="130492" spans="1:4" x14ac:dyDescent="0.25">
      <c r="A130492"/>
      <c r="B130492"/>
      <c r="C130492"/>
      <c r="D130492"/>
    </row>
    <row r="130493" spans="1:4" x14ac:dyDescent="0.25">
      <c r="A130493"/>
      <c r="B130493"/>
      <c r="C130493"/>
      <c r="D130493"/>
    </row>
    <row r="130494" spans="1:4" x14ac:dyDescent="0.25">
      <c r="A130494"/>
      <c r="B130494"/>
      <c r="C130494"/>
      <c r="D130494"/>
    </row>
    <row r="130495" spans="1:4" x14ac:dyDescent="0.25">
      <c r="A130495"/>
      <c r="B130495"/>
      <c r="C130495"/>
      <c r="D130495"/>
    </row>
    <row r="130496" spans="1:4" x14ac:dyDescent="0.25">
      <c r="A130496"/>
      <c r="B130496"/>
      <c r="C130496"/>
      <c r="D130496"/>
    </row>
    <row r="130497" spans="1:4" x14ac:dyDescent="0.25">
      <c r="A130497"/>
      <c r="B130497"/>
      <c r="C130497"/>
      <c r="D130497"/>
    </row>
    <row r="130498" spans="1:4" x14ac:dyDescent="0.25">
      <c r="A130498"/>
      <c r="B130498"/>
      <c r="C130498"/>
      <c r="D130498"/>
    </row>
    <row r="130499" spans="1:4" x14ac:dyDescent="0.25">
      <c r="A130499"/>
      <c r="B130499"/>
      <c r="C130499"/>
      <c r="D130499"/>
    </row>
    <row r="130500" spans="1:4" x14ac:dyDescent="0.25">
      <c r="A130500"/>
      <c r="B130500"/>
      <c r="C130500"/>
      <c r="D130500"/>
    </row>
    <row r="130501" spans="1:4" x14ac:dyDescent="0.25">
      <c r="A130501"/>
      <c r="B130501"/>
      <c r="C130501"/>
      <c r="D130501"/>
    </row>
    <row r="130502" spans="1:4" x14ac:dyDescent="0.25">
      <c r="A130502"/>
      <c r="B130502"/>
      <c r="C130502"/>
      <c r="D130502"/>
    </row>
    <row r="130503" spans="1:4" x14ac:dyDescent="0.25">
      <c r="A130503"/>
      <c r="B130503"/>
      <c r="C130503"/>
      <c r="D130503"/>
    </row>
    <row r="130504" spans="1:4" x14ac:dyDescent="0.25">
      <c r="A130504"/>
      <c r="B130504"/>
      <c r="C130504"/>
      <c r="D130504"/>
    </row>
    <row r="130505" spans="1:4" x14ac:dyDescent="0.25">
      <c r="A130505"/>
      <c r="B130505"/>
      <c r="C130505"/>
      <c r="D130505"/>
    </row>
    <row r="130506" spans="1:4" x14ac:dyDescent="0.25">
      <c r="A130506"/>
      <c r="B130506"/>
      <c r="C130506"/>
      <c r="D130506"/>
    </row>
    <row r="130507" spans="1:4" x14ac:dyDescent="0.25">
      <c r="A130507"/>
      <c r="B130507"/>
      <c r="C130507"/>
      <c r="D130507"/>
    </row>
    <row r="130508" spans="1:4" x14ac:dyDescent="0.25">
      <c r="A130508"/>
      <c r="B130508"/>
      <c r="C130508"/>
      <c r="D130508"/>
    </row>
    <row r="130509" spans="1:4" x14ac:dyDescent="0.25">
      <c r="A130509"/>
      <c r="B130509"/>
      <c r="C130509"/>
      <c r="D130509"/>
    </row>
    <row r="130510" spans="1:4" x14ac:dyDescent="0.25">
      <c r="A130510"/>
      <c r="B130510"/>
      <c r="C130510"/>
      <c r="D130510"/>
    </row>
    <row r="130511" spans="1:4" x14ac:dyDescent="0.25">
      <c r="A130511"/>
      <c r="B130511"/>
      <c r="C130511"/>
      <c r="D130511"/>
    </row>
    <row r="130512" spans="1:4" x14ac:dyDescent="0.25">
      <c r="A130512"/>
      <c r="B130512"/>
      <c r="C130512"/>
      <c r="D130512"/>
    </row>
    <row r="130513" spans="1:4" x14ac:dyDescent="0.25">
      <c r="A130513"/>
      <c r="B130513"/>
      <c r="C130513"/>
      <c r="D130513"/>
    </row>
    <row r="130514" spans="1:4" x14ac:dyDescent="0.25">
      <c r="A130514"/>
      <c r="B130514"/>
      <c r="C130514"/>
      <c r="D130514"/>
    </row>
    <row r="130515" spans="1:4" x14ac:dyDescent="0.25">
      <c r="A130515"/>
      <c r="B130515"/>
      <c r="C130515"/>
      <c r="D130515"/>
    </row>
    <row r="130516" spans="1:4" x14ac:dyDescent="0.25">
      <c r="A130516"/>
      <c r="B130516"/>
      <c r="C130516"/>
      <c r="D130516"/>
    </row>
    <row r="130517" spans="1:4" x14ac:dyDescent="0.25">
      <c r="A130517"/>
      <c r="B130517"/>
      <c r="C130517"/>
      <c r="D130517"/>
    </row>
    <row r="130518" spans="1:4" x14ac:dyDescent="0.25">
      <c r="A130518"/>
      <c r="B130518"/>
      <c r="C130518"/>
      <c r="D130518"/>
    </row>
    <row r="130519" spans="1:4" x14ac:dyDescent="0.25">
      <c r="A130519"/>
      <c r="B130519"/>
      <c r="C130519"/>
      <c r="D130519"/>
    </row>
    <row r="130520" spans="1:4" x14ac:dyDescent="0.25">
      <c r="A130520"/>
      <c r="B130520"/>
      <c r="C130520"/>
      <c r="D130520"/>
    </row>
    <row r="130521" spans="1:4" x14ac:dyDescent="0.25">
      <c r="A130521"/>
      <c r="B130521"/>
      <c r="C130521"/>
      <c r="D130521"/>
    </row>
    <row r="130522" spans="1:4" x14ac:dyDescent="0.25">
      <c r="A130522"/>
      <c r="B130522"/>
      <c r="C130522"/>
      <c r="D130522"/>
    </row>
    <row r="130523" spans="1:4" x14ac:dyDescent="0.25">
      <c r="A130523"/>
      <c r="B130523"/>
      <c r="C130523"/>
      <c r="D130523"/>
    </row>
    <row r="130524" spans="1:4" x14ac:dyDescent="0.25">
      <c r="A130524"/>
      <c r="B130524"/>
      <c r="C130524"/>
      <c r="D130524"/>
    </row>
    <row r="130525" spans="1:4" x14ac:dyDescent="0.25">
      <c r="A130525"/>
      <c r="B130525"/>
      <c r="C130525"/>
      <c r="D130525"/>
    </row>
    <row r="130526" spans="1:4" x14ac:dyDescent="0.25">
      <c r="A130526"/>
      <c r="B130526"/>
      <c r="C130526"/>
      <c r="D130526"/>
    </row>
    <row r="130527" spans="1:4" x14ac:dyDescent="0.25">
      <c r="A130527"/>
      <c r="B130527"/>
      <c r="C130527"/>
      <c r="D130527"/>
    </row>
    <row r="130528" spans="1:4" x14ac:dyDescent="0.25">
      <c r="A130528"/>
      <c r="B130528"/>
      <c r="C130528"/>
      <c r="D130528"/>
    </row>
    <row r="130529" spans="1:4" x14ac:dyDescent="0.25">
      <c r="A130529"/>
      <c r="B130529"/>
      <c r="C130529"/>
      <c r="D130529"/>
    </row>
    <row r="130530" spans="1:4" x14ac:dyDescent="0.25">
      <c r="A130530"/>
      <c r="B130530"/>
      <c r="C130530"/>
      <c r="D130530"/>
    </row>
    <row r="130531" spans="1:4" x14ac:dyDescent="0.25">
      <c r="A130531"/>
      <c r="B130531"/>
      <c r="C130531"/>
      <c r="D130531"/>
    </row>
    <row r="130532" spans="1:4" x14ac:dyDescent="0.25">
      <c r="A130532"/>
      <c r="B130532"/>
      <c r="C130532"/>
      <c r="D130532"/>
    </row>
    <row r="130533" spans="1:4" x14ac:dyDescent="0.25">
      <c r="A130533"/>
      <c r="B130533"/>
      <c r="C130533"/>
      <c r="D130533"/>
    </row>
    <row r="130534" spans="1:4" x14ac:dyDescent="0.25">
      <c r="A130534"/>
      <c r="B130534"/>
      <c r="C130534"/>
      <c r="D130534"/>
    </row>
    <row r="130535" spans="1:4" x14ac:dyDescent="0.25">
      <c r="A130535"/>
      <c r="B130535"/>
      <c r="C130535"/>
      <c r="D130535"/>
    </row>
    <row r="130536" spans="1:4" x14ac:dyDescent="0.25">
      <c r="A130536"/>
      <c r="B130536"/>
      <c r="C130536"/>
      <c r="D130536"/>
    </row>
    <row r="130537" spans="1:4" x14ac:dyDescent="0.25">
      <c r="A130537"/>
      <c r="B130537"/>
      <c r="C130537"/>
      <c r="D130537"/>
    </row>
    <row r="130538" spans="1:4" x14ac:dyDescent="0.25">
      <c r="A130538"/>
      <c r="B130538"/>
      <c r="C130538"/>
      <c r="D130538"/>
    </row>
    <row r="130539" spans="1:4" x14ac:dyDescent="0.25">
      <c r="A130539"/>
      <c r="B130539"/>
      <c r="C130539"/>
      <c r="D130539"/>
    </row>
    <row r="130540" spans="1:4" x14ac:dyDescent="0.25">
      <c r="A130540"/>
      <c r="B130540"/>
      <c r="C130540"/>
      <c r="D130540"/>
    </row>
    <row r="130541" spans="1:4" x14ac:dyDescent="0.25">
      <c r="A130541"/>
      <c r="B130541"/>
      <c r="C130541"/>
      <c r="D130541"/>
    </row>
    <row r="130542" spans="1:4" x14ac:dyDescent="0.25">
      <c r="A130542"/>
      <c r="B130542"/>
      <c r="C130542"/>
      <c r="D130542"/>
    </row>
    <row r="130543" spans="1:4" x14ac:dyDescent="0.25">
      <c r="A130543"/>
      <c r="B130543"/>
      <c r="C130543"/>
      <c r="D130543"/>
    </row>
    <row r="130544" spans="1:4" x14ac:dyDescent="0.25">
      <c r="A130544"/>
      <c r="B130544"/>
      <c r="C130544"/>
      <c r="D130544"/>
    </row>
    <row r="130545" spans="1:4" x14ac:dyDescent="0.25">
      <c r="A130545"/>
      <c r="B130545"/>
      <c r="C130545"/>
      <c r="D130545"/>
    </row>
    <row r="130546" spans="1:4" x14ac:dyDescent="0.25">
      <c r="A130546"/>
      <c r="B130546"/>
      <c r="C130546"/>
      <c r="D130546"/>
    </row>
    <row r="130547" spans="1:4" x14ac:dyDescent="0.25">
      <c r="A130547"/>
      <c r="B130547"/>
      <c r="C130547"/>
      <c r="D130547"/>
    </row>
    <row r="130548" spans="1:4" x14ac:dyDescent="0.25">
      <c r="A130548"/>
      <c r="B130548"/>
      <c r="C130548"/>
      <c r="D130548"/>
    </row>
    <row r="130549" spans="1:4" x14ac:dyDescent="0.25">
      <c r="A130549"/>
      <c r="B130549"/>
      <c r="C130549"/>
      <c r="D130549"/>
    </row>
    <row r="130550" spans="1:4" x14ac:dyDescent="0.25">
      <c r="A130550"/>
      <c r="B130550"/>
      <c r="C130550"/>
      <c r="D130550"/>
    </row>
    <row r="130551" spans="1:4" x14ac:dyDescent="0.25">
      <c r="A130551"/>
      <c r="B130551"/>
      <c r="C130551"/>
      <c r="D130551"/>
    </row>
    <row r="130552" spans="1:4" x14ac:dyDescent="0.25">
      <c r="A130552"/>
      <c r="B130552"/>
      <c r="C130552"/>
      <c r="D130552"/>
    </row>
    <row r="130553" spans="1:4" x14ac:dyDescent="0.25">
      <c r="A130553"/>
      <c r="B130553"/>
      <c r="C130553"/>
      <c r="D130553"/>
    </row>
    <row r="130554" spans="1:4" x14ac:dyDescent="0.25">
      <c r="A130554"/>
      <c r="B130554"/>
      <c r="C130554"/>
      <c r="D130554"/>
    </row>
    <row r="130555" spans="1:4" x14ac:dyDescent="0.25">
      <c r="A130555"/>
      <c r="B130555"/>
      <c r="C130555"/>
      <c r="D130555"/>
    </row>
    <row r="130556" spans="1:4" x14ac:dyDescent="0.25">
      <c r="A130556"/>
      <c r="B130556"/>
      <c r="C130556"/>
      <c r="D130556"/>
    </row>
    <row r="130557" spans="1:4" x14ac:dyDescent="0.25">
      <c r="A130557"/>
      <c r="B130557"/>
      <c r="C130557"/>
      <c r="D130557"/>
    </row>
    <row r="130558" spans="1:4" x14ac:dyDescent="0.25">
      <c r="A130558"/>
      <c r="B130558"/>
      <c r="C130558"/>
      <c r="D130558"/>
    </row>
    <row r="130559" spans="1:4" x14ac:dyDescent="0.25">
      <c r="A130559"/>
      <c r="B130559"/>
      <c r="C130559"/>
      <c r="D130559"/>
    </row>
    <row r="130560" spans="1:4" x14ac:dyDescent="0.25">
      <c r="A130560"/>
      <c r="B130560"/>
      <c r="C130560"/>
      <c r="D130560"/>
    </row>
    <row r="130561" spans="1:4" x14ac:dyDescent="0.25">
      <c r="A130561"/>
      <c r="B130561"/>
      <c r="C130561"/>
      <c r="D130561"/>
    </row>
    <row r="130562" spans="1:4" x14ac:dyDescent="0.25">
      <c r="A130562"/>
      <c r="B130562"/>
      <c r="C130562"/>
      <c r="D130562"/>
    </row>
    <row r="130563" spans="1:4" x14ac:dyDescent="0.25">
      <c r="A130563"/>
      <c r="B130563"/>
      <c r="C130563"/>
      <c r="D130563"/>
    </row>
    <row r="130564" spans="1:4" x14ac:dyDescent="0.25">
      <c r="A130564"/>
      <c r="B130564"/>
      <c r="C130564"/>
      <c r="D130564"/>
    </row>
    <row r="130565" spans="1:4" x14ac:dyDescent="0.25">
      <c r="A130565"/>
      <c r="B130565"/>
      <c r="C130565"/>
      <c r="D130565"/>
    </row>
    <row r="130566" spans="1:4" x14ac:dyDescent="0.25">
      <c r="A130566"/>
      <c r="B130566"/>
      <c r="C130566"/>
      <c r="D130566"/>
    </row>
    <row r="130567" spans="1:4" x14ac:dyDescent="0.25">
      <c r="A130567"/>
      <c r="B130567"/>
      <c r="C130567"/>
      <c r="D130567"/>
    </row>
    <row r="130568" spans="1:4" x14ac:dyDescent="0.25">
      <c r="A130568"/>
      <c r="B130568"/>
      <c r="C130568"/>
      <c r="D130568"/>
    </row>
    <row r="130569" spans="1:4" x14ac:dyDescent="0.25">
      <c r="A130569"/>
      <c r="B130569"/>
      <c r="C130569"/>
      <c r="D130569"/>
    </row>
    <row r="130570" spans="1:4" x14ac:dyDescent="0.25">
      <c r="A130570"/>
      <c r="B130570"/>
      <c r="C130570"/>
      <c r="D130570"/>
    </row>
    <row r="130571" spans="1:4" x14ac:dyDescent="0.25">
      <c r="A130571"/>
      <c r="B130571"/>
      <c r="C130571"/>
      <c r="D130571"/>
    </row>
    <row r="130572" spans="1:4" x14ac:dyDescent="0.25">
      <c r="A130572"/>
      <c r="B130572"/>
      <c r="C130572"/>
      <c r="D130572"/>
    </row>
    <row r="130573" spans="1:4" x14ac:dyDescent="0.25">
      <c r="A130573"/>
      <c r="B130573"/>
      <c r="C130573"/>
      <c r="D130573"/>
    </row>
    <row r="130574" spans="1:4" x14ac:dyDescent="0.25">
      <c r="A130574"/>
      <c r="B130574"/>
      <c r="C130574"/>
      <c r="D130574"/>
    </row>
    <row r="130575" spans="1:4" x14ac:dyDescent="0.25">
      <c r="A130575"/>
      <c r="B130575"/>
      <c r="C130575"/>
      <c r="D130575"/>
    </row>
    <row r="130576" spans="1:4" x14ac:dyDescent="0.25">
      <c r="A130576"/>
      <c r="B130576"/>
      <c r="C130576"/>
      <c r="D130576"/>
    </row>
    <row r="130577" spans="1:4" x14ac:dyDescent="0.25">
      <c r="A130577"/>
      <c r="B130577"/>
      <c r="C130577"/>
      <c r="D130577"/>
    </row>
    <row r="130578" spans="1:4" x14ac:dyDescent="0.25">
      <c r="A130578"/>
      <c r="B130578"/>
      <c r="C130578"/>
      <c r="D130578"/>
    </row>
    <row r="130579" spans="1:4" x14ac:dyDescent="0.25">
      <c r="A130579"/>
      <c r="B130579"/>
      <c r="C130579"/>
      <c r="D130579"/>
    </row>
    <row r="130580" spans="1:4" x14ac:dyDescent="0.25">
      <c r="A130580"/>
      <c r="B130580"/>
      <c r="C130580"/>
      <c r="D130580"/>
    </row>
    <row r="130581" spans="1:4" x14ac:dyDescent="0.25">
      <c r="A130581"/>
      <c r="B130581"/>
      <c r="C130581"/>
      <c r="D130581"/>
    </row>
    <row r="130582" spans="1:4" x14ac:dyDescent="0.25">
      <c r="A130582"/>
      <c r="B130582"/>
      <c r="C130582"/>
      <c r="D130582"/>
    </row>
    <row r="130583" spans="1:4" x14ac:dyDescent="0.25">
      <c r="A130583"/>
      <c r="B130583"/>
      <c r="C130583"/>
      <c r="D130583"/>
    </row>
    <row r="130584" spans="1:4" x14ac:dyDescent="0.25">
      <c r="A130584"/>
      <c r="B130584"/>
      <c r="C130584"/>
      <c r="D130584"/>
    </row>
    <row r="130585" spans="1:4" x14ac:dyDescent="0.25">
      <c r="A130585"/>
      <c r="B130585"/>
      <c r="C130585"/>
      <c r="D130585"/>
    </row>
    <row r="130586" spans="1:4" x14ac:dyDescent="0.25">
      <c r="A130586"/>
      <c r="B130586"/>
      <c r="C130586"/>
      <c r="D130586"/>
    </row>
    <row r="130587" spans="1:4" x14ac:dyDescent="0.25">
      <c r="A130587"/>
      <c r="B130587"/>
      <c r="C130587"/>
      <c r="D130587"/>
    </row>
    <row r="130588" spans="1:4" x14ac:dyDescent="0.25">
      <c r="A130588"/>
      <c r="B130588"/>
      <c r="C130588"/>
      <c r="D130588"/>
    </row>
    <row r="130589" spans="1:4" x14ac:dyDescent="0.25">
      <c r="A130589"/>
      <c r="B130589"/>
      <c r="C130589"/>
      <c r="D130589"/>
    </row>
    <row r="130590" spans="1:4" x14ac:dyDescent="0.25">
      <c r="A130590"/>
      <c r="B130590"/>
      <c r="C130590"/>
      <c r="D130590"/>
    </row>
    <row r="130591" spans="1:4" x14ac:dyDescent="0.25">
      <c r="A130591"/>
      <c r="B130591"/>
      <c r="C130591"/>
      <c r="D130591"/>
    </row>
    <row r="130592" spans="1:4" x14ac:dyDescent="0.25">
      <c r="A130592"/>
      <c r="B130592"/>
      <c r="C130592"/>
      <c r="D130592"/>
    </row>
    <row r="130593" spans="1:4" x14ac:dyDescent="0.25">
      <c r="A130593"/>
      <c r="B130593"/>
      <c r="C130593"/>
      <c r="D130593"/>
    </row>
    <row r="130594" spans="1:4" x14ac:dyDescent="0.25">
      <c r="A130594"/>
      <c r="B130594"/>
      <c r="C130594"/>
      <c r="D130594"/>
    </row>
    <row r="130595" spans="1:4" x14ac:dyDescent="0.25">
      <c r="A130595"/>
      <c r="B130595"/>
      <c r="C130595"/>
      <c r="D130595"/>
    </row>
    <row r="130596" spans="1:4" x14ac:dyDescent="0.25">
      <c r="A130596"/>
      <c r="B130596"/>
      <c r="C130596"/>
      <c r="D130596"/>
    </row>
    <row r="130597" spans="1:4" x14ac:dyDescent="0.25">
      <c r="A130597"/>
      <c r="B130597"/>
      <c r="C130597"/>
      <c r="D130597"/>
    </row>
    <row r="130598" spans="1:4" x14ac:dyDescent="0.25">
      <c r="A130598"/>
      <c r="B130598"/>
      <c r="C130598"/>
      <c r="D130598"/>
    </row>
    <row r="130599" spans="1:4" x14ac:dyDescent="0.25">
      <c r="A130599"/>
      <c r="B130599"/>
      <c r="C130599"/>
      <c r="D130599"/>
    </row>
    <row r="130600" spans="1:4" x14ac:dyDescent="0.25">
      <c r="A130600"/>
      <c r="B130600"/>
      <c r="C130600"/>
      <c r="D130600"/>
    </row>
    <row r="130601" spans="1:4" x14ac:dyDescent="0.25">
      <c r="A130601"/>
      <c r="B130601"/>
      <c r="C130601"/>
      <c r="D130601"/>
    </row>
    <row r="130602" spans="1:4" x14ac:dyDescent="0.25">
      <c r="A130602"/>
      <c r="B130602"/>
      <c r="C130602"/>
      <c r="D130602"/>
    </row>
    <row r="130603" spans="1:4" x14ac:dyDescent="0.25">
      <c r="A130603"/>
      <c r="B130603"/>
      <c r="C130603"/>
      <c r="D130603"/>
    </row>
    <row r="130604" spans="1:4" x14ac:dyDescent="0.25">
      <c r="A130604"/>
      <c r="B130604"/>
      <c r="C130604"/>
      <c r="D130604"/>
    </row>
    <row r="130605" spans="1:4" x14ac:dyDescent="0.25">
      <c r="A130605"/>
      <c r="B130605"/>
      <c r="C130605"/>
      <c r="D130605"/>
    </row>
    <row r="130606" spans="1:4" x14ac:dyDescent="0.25">
      <c r="A130606"/>
      <c r="B130606"/>
      <c r="C130606"/>
      <c r="D130606"/>
    </row>
    <row r="130607" spans="1:4" x14ac:dyDescent="0.25">
      <c r="A130607"/>
      <c r="B130607"/>
      <c r="C130607"/>
      <c r="D130607"/>
    </row>
    <row r="130608" spans="1:4" x14ac:dyDescent="0.25">
      <c r="A130608"/>
      <c r="B130608"/>
      <c r="C130608"/>
      <c r="D130608"/>
    </row>
    <row r="130609" spans="1:4" x14ac:dyDescent="0.25">
      <c r="A130609"/>
      <c r="B130609"/>
      <c r="C130609"/>
      <c r="D130609"/>
    </row>
    <row r="130610" spans="1:4" x14ac:dyDescent="0.25">
      <c r="A130610"/>
      <c r="B130610"/>
      <c r="C130610"/>
      <c r="D130610"/>
    </row>
    <row r="130611" spans="1:4" x14ac:dyDescent="0.25">
      <c r="A130611"/>
      <c r="B130611"/>
      <c r="C130611"/>
      <c r="D130611"/>
    </row>
    <row r="130612" spans="1:4" x14ac:dyDescent="0.25">
      <c r="A130612"/>
      <c r="B130612"/>
      <c r="C130612"/>
      <c r="D130612"/>
    </row>
    <row r="130613" spans="1:4" x14ac:dyDescent="0.25">
      <c r="A130613"/>
      <c r="B130613"/>
      <c r="C130613"/>
      <c r="D130613"/>
    </row>
    <row r="130614" spans="1:4" x14ac:dyDescent="0.25">
      <c r="A130614"/>
      <c r="B130614"/>
      <c r="C130614"/>
      <c r="D130614"/>
    </row>
    <row r="130615" spans="1:4" x14ac:dyDescent="0.25">
      <c r="A130615"/>
      <c r="B130615"/>
      <c r="C130615"/>
      <c r="D130615"/>
    </row>
    <row r="130616" spans="1:4" x14ac:dyDescent="0.25">
      <c r="A130616"/>
      <c r="B130616"/>
      <c r="C130616"/>
      <c r="D130616"/>
    </row>
    <row r="130617" spans="1:4" x14ac:dyDescent="0.25">
      <c r="A130617"/>
      <c r="B130617"/>
      <c r="C130617"/>
      <c r="D130617"/>
    </row>
    <row r="130618" spans="1:4" x14ac:dyDescent="0.25">
      <c r="A130618"/>
      <c r="B130618"/>
      <c r="C130618"/>
      <c r="D130618"/>
    </row>
    <row r="130619" spans="1:4" x14ac:dyDescent="0.25">
      <c r="A130619"/>
      <c r="B130619"/>
      <c r="C130619"/>
      <c r="D130619"/>
    </row>
    <row r="130620" spans="1:4" x14ac:dyDescent="0.25">
      <c r="A130620"/>
      <c r="B130620"/>
      <c r="C130620"/>
      <c r="D130620"/>
    </row>
    <row r="130621" spans="1:4" x14ac:dyDescent="0.25">
      <c r="A130621"/>
      <c r="B130621"/>
      <c r="C130621"/>
      <c r="D130621"/>
    </row>
    <row r="130622" spans="1:4" x14ac:dyDescent="0.25">
      <c r="A130622"/>
      <c r="B130622"/>
      <c r="C130622"/>
      <c r="D130622"/>
    </row>
    <row r="130623" spans="1:4" x14ac:dyDescent="0.25">
      <c r="A130623"/>
      <c r="B130623"/>
      <c r="C130623"/>
      <c r="D130623"/>
    </row>
    <row r="130624" spans="1:4" x14ac:dyDescent="0.25">
      <c r="A130624"/>
      <c r="B130624"/>
      <c r="C130624"/>
      <c r="D130624"/>
    </row>
    <row r="130625" spans="1:4" x14ac:dyDescent="0.25">
      <c r="A130625"/>
      <c r="B130625"/>
      <c r="C130625"/>
      <c r="D130625"/>
    </row>
    <row r="130626" spans="1:4" x14ac:dyDescent="0.25">
      <c r="A130626"/>
      <c r="B130626"/>
      <c r="C130626"/>
      <c r="D130626"/>
    </row>
    <row r="130627" spans="1:4" x14ac:dyDescent="0.25">
      <c r="A130627"/>
      <c r="B130627"/>
      <c r="C130627"/>
      <c r="D130627"/>
    </row>
    <row r="130628" spans="1:4" x14ac:dyDescent="0.25">
      <c r="A130628"/>
      <c r="B130628"/>
      <c r="C130628"/>
      <c r="D130628"/>
    </row>
    <row r="130629" spans="1:4" x14ac:dyDescent="0.25">
      <c r="A130629"/>
      <c r="B130629"/>
      <c r="C130629"/>
      <c r="D130629"/>
    </row>
    <row r="130630" spans="1:4" x14ac:dyDescent="0.25">
      <c r="A130630"/>
      <c r="B130630"/>
      <c r="C130630"/>
      <c r="D130630"/>
    </row>
    <row r="130631" spans="1:4" x14ac:dyDescent="0.25">
      <c r="A130631"/>
      <c r="B130631"/>
      <c r="C130631"/>
      <c r="D130631"/>
    </row>
    <row r="130632" spans="1:4" x14ac:dyDescent="0.25">
      <c r="A130632"/>
      <c r="B130632"/>
      <c r="C130632"/>
      <c r="D130632"/>
    </row>
    <row r="130633" spans="1:4" x14ac:dyDescent="0.25">
      <c r="A130633"/>
      <c r="B130633"/>
      <c r="C130633"/>
      <c r="D130633"/>
    </row>
    <row r="130634" spans="1:4" x14ac:dyDescent="0.25">
      <c r="A130634"/>
      <c r="B130634"/>
      <c r="C130634"/>
      <c r="D130634"/>
    </row>
    <row r="130635" spans="1:4" x14ac:dyDescent="0.25">
      <c r="A130635"/>
      <c r="B130635"/>
      <c r="C130635"/>
      <c r="D130635"/>
    </row>
    <row r="130636" spans="1:4" x14ac:dyDescent="0.25">
      <c r="A130636"/>
      <c r="B130636"/>
      <c r="C130636"/>
      <c r="D130636"/>
    </row>
    <row r="130637" spans="1:4" x14ac:dyDescent="0.25">
      <c r="A130637"/>
      <c r="B130637"/>
      <c r="C130637"/>
      <c r="D130637"/>
    </row>
    <row r="130638" spans="1:4" x14ac:dyDescent="0.25">
      <c r="A130638"/>
      <c r="B130638"/>
      <c r="C130638"/>
      <c r="D130638"/>
    </row>
    <row r="130639" spans="1:4" x14ac:dyDescent="0.25">
      <c r="A130639"/>
      <c r="B130639"/>
      <c r="C130639"/>
      <c r="D130639"/>
    </row>
    <row r="130640" spans="1:4" x14ac:dyDescent="0.25">
      <c r="A130640"/>
      <c r="B130640"/>
      <c r="C130640"/>
      <c r="D130640"/>
    </row>
    <row r="130641" spans="1:4" x14ac:dyDescent="0.25">
      <c r="A130641"/>
      <c r="B130641"/>
      <c r="C130641"/>
      <c r="D130641"/>
    </row>
    <row r="130642" spans="1:4" x14ac:dyDescent="0.25">
      <c r="A130642"/>
      <c r="B130642"/>
      <c r="C130642"/>
      <c r="D130642"/>
    </row>
    <row r="130643" spans="1:4" x14ac:dyDescent="0.25">
      <c r="A130643"/>
      <c r="B130643"/>
      <c r="C130643"/>
      <c r="D130643"/>
    </row>
    <row r="130644" spans="1:4" x14ac:dyDescent="0.25">
      <c r="A130644"/>
      <c r="B130644"/>
      <c r="C130644"/>
      <c r="D130644"/>
    </row>
    <row r="130645" spans="1:4" x14ac:dyDescent="0.25">
      <c r="A130645"/>
      <c r="B130645"/>
      <c r="C130645"/>
      <c r="D130645"/>
    </row>
    <row r="130646" spans="1:4" x14ac:dyDescent="0.25">
      <c r="A130646"/>
      <c r="B130646"/>
      <c r="C130646"/>
      <c r="D130646"/>
    </row>
    <row r="130647" spans="1:4" x14ac:dyDescent="0.25">
      <c r="A130647"/>
      <c r="B130647"/>
      <c r="C130647"/>
      <c r="D130647"/>
    </row>
    <row r="130648" spans="1:4" x14ac:dyDescent="0.25">
      <c r="A130648"/>
      <c r="B130648"/>
      <c r="C130648"/>
      <c r="D130648"/>
    </row>
    <row r="130649" spans="1:4" x14ac:dyDescent="0.25">
      <c r="A130649"/>
      <c r="B130649"/>
      <c r="C130649"/>
      <c r="D130649"/>
    </row>
    <row r="130650" spans="1:4" x14ac:dyDescent="0.25">
      <c r="A130650"/>
      <c r="B130650"/>
      <c r="C130650"/>
      <c r="D130650"/>
    </row>
    <row r="130651" spans="1:4" x14ac:dyDescent="0.25">
      <c r="A130651"/>
      <c r="B130651"/>
      <c r="C130651"/>
      <c r="D130651"/>
    </row>
    <row r="130652" spans="1:4" x14ac:dyDescent="0.25">
      <c r="A130652"/>
      <c r="B130652"/>
      <c r="C130652"/>
      <c r="D130652"/>
    </row>
    <row r="130653" spans="1:4" x14ac:dyDescent="0.25">
      <c r="A130653"/>
      <c r="B130653"/>
      <c r="C130653"/>
      <c r="D130653"/>
    </row>
    <row r="130654" spans="1:4" x14ac:dyDescent="0.25">
      <c r="A130654"/>
      <c r="B130654"/>
      <c r="C130654"/>
      <c r="D130654"/>
    </row>
    <row r="130655" spans="1:4" x14ac:dyDescent="0.25">
      <c r="A130655"/>
      <c r="B130655"/>
      <c r="C130655"/>
      <c r="D130655"/>
    </row>
    <row r="130656" spans="1:4" x14ac:dyDescent="0.25">
      <c r="A130656"/>
      <c r="B130656"/>
      <c r="C130656"/>
      <c r="D130656"/>
    </row>
    <row r="130657" spans="1:4" x14ac:dyDescent="0.25">
      <c r="A130657"/>
      <c r="B130657"/>
      <c r="C130657"/>
      <c r="D130657"/>
    </row>
    <row r="130658" spans="1:4" x14ac:dyDescent="0.25">
      <c r="A130658"/>
      <c r="B130658"/>
      <c r="C130658"/>
      <c r="D130658"/>
    </row>
    <row r="130659" spans="1:4" x14ac:dyDescent="0.25">
      <c r="A130659"/>
      <c r="B130659"/>
      <c r="C130659"/>
      <c r="D130659"/>
    </row>
    <row r="130660" spans="1:4" x14ac:dyDescent="0.25">
      <c r="A130660"/>
      <c r="B130660"/>
      <c r="C130660"/>
      <c r="D130660"/>
    </row>
    <row r="130661" spans="1:4" x14ac:dyDescent="0.25">
      <c r="A130661"/>
      <c r="B130661"/>
      <c r="C130661"/>
      <c r="D130661"/>
    </row>
    <row r="130662" spans="1:4" x14ac:dyDescent="0.25">
      <c r="A130662"/>
      <c r="B130662"/>
      <c r="C130662"/>
      <c r="D130662"/>
    </row>
    <row r="130663" spans="1:4" x14ac:dyDescent="0.25">
      <c r="A130663"/>
      <c r="B130663"/>
      <c r="C130663"/>
      <c r="D130663"/>
    </row>
    <row r="130664" spans="1:4" x14ac:dyDescent="0.25">
      <c r="A130664"/>
      <c r="B130664"/>
      <c r="C130664"/>
      <c r="D130664"/>
    </row>
    <row r="130665" spans="1:4" x14ac:dyDescent="0.25">
      <c r="A130665"/>
      <c r="B130665"/>
      <c r="C130665"/>
      <c r="D130665"/>
    </row>
    <row r="130666" spans="1:4" x14ac:dyDescent="0.25">
      <c r="A130666"/>
      <c r="B130666"/>
      <c r="C130666"/>
      <c r="D130666"/>
    </row>
    <row r="130667" spans="1:4" x14ac:dyDescent="0.25">
      <c r="A130667"/>
      <c r="B130667"/>
      <c r="C130667"/>
      <c r="D130667"/>
    </row>
    <row r="130668" spans="1:4" x14ac:dyDescent="0.25">
      <c r="A130668"/>
      <c r="B130668"/>
      <c r="C130668"/>
      <c r="D130668"/>
    </row>
    <row r="130669" spans="1:4" x14ac:dyDescent="0.25">
      <c r="A130669"/>
      <c r="B130669"/>
      <c r="C130669"/>
      <c r="D130669"/>
    </row>
    <row r="130670" spans="1:4" x14ac:dyDescent="0.25">
      <c r="A130670"/>
      <c r="B130670"/>
      <c r="C130670"/>
      <c r="D130670"/>
    </row>
    <row r="130671" spans="1:4" x14ac:dyDescent="0.25">
      <c r="A130671"/>
      <c r="B130671"/>
      <c r="C130671"/>
      <c r="D130671"/>
    </row>
    <row r="130672" spans="1:4" x14ac:dyDescent="0.25">
      <c r="A130672"/>
      <c r="B130672"/>
      <c r="C130672"/>
      <c r="D130672"/>
    </row>
    <row r="130673" spans="1:4" x14ac:dyDescent="0.25">
      <c r="A130673"/>
      <c r="B130673"/>
      <c r="C130673"/>
      <c r="D130673"/>
    </row>
    <row r="130674" spans="1:4" x14ac:dyDescent="0.25">
      <c r="A130674"/>
      <c r="B130674"/>
      <c r="C130674"/>
      <c r="D130674"/>
    </row>
    <row r="130675" spans="1:4" x14ac:dyDescent="0.25">
      <c r="A130675"/>
      <c r="B130675"/>
      <c r="C130675"/>
      <c r="D130675"/>
    </row>
    <row r="130676" spans="1:4" x14ac:dyDescent="0.25">
      <c r="A130676"/>
      <c r="B130676"/>
      <c r="C130676"/>
      <c r="D130676"/>
    </row>
    <row r="130677" spans="1:4" x14ac:dyDescent="0.25">
      <c r="A130677"/>
      <c r="B130677"/>
      <c r="C130677"/>
      <c r="D130677"/>
    </row>
    <row r="130678" spans="1:4" x14ac:dyDescent="0.25">
      <c r="A130678"/>
      <c r="B130678"/>
      <c r="C130678"/>
      <c r="D130678"/>
    </row>
    <row r="130679" spans="1:4" x14ac:dyDescent="0.25">
      <c r="A130679"/>
      <c r="B130679"/>
      <c r="C130679"/>
      <c r="D130679"/>
    </row>
    <row r="130680" spans="1:4" x14ac:dyDescent="0.25">
      <c r="A130680"/>
      <c r="B130680"/>
      <c r="C130680"/>
      <c r="D130680"/>
    </row>
    <row r="130681" spans="1:4" x14ac:dyDescent="0.25">
      <c r="A130681"/>
      <c r="B130681"/>
      <c r="C130681"/>
      <c r="D130681"/>
    </row>
    <row r="130682" spans="1:4" x14ac:dyDescent="0.25">
      <c r="A130682"/>
      <c r="B130682"/>
      <c r="C130682"/>
      <c r="D130682"/>
    </row>
    <row r="130683" spans="1:4" x14ac:dyDescent="0.25">
      <c r="A130683"/>
      <c r="B130683"/>
      <c r="C130683"/>
      <c r="D130683"/>
    </row>
    <row r="130684" spans="1:4" x14ac:dyDescent="0.25">
      <c r="A130684"/>
      <c r="B130684"/>
      <c r="C130684"/>
      <c r="D130684"/>
    </row>
    <row r="130685" spans="1:4" x14ac:dyDescent="0.25">
      <c r="A130685"/>
      <c r="B130685"/>
      <c r="C130685"/>
      <c r="D130685"/>
    </row>
    <row r="130686" spans="1:4" x14ac:dyDescent="0.25">
      <c r="A130686"/>
      <c r="B130686"/>
      <c r="C130686"/>
      <c r="D130686"/>
    </row>
    <row r="130687" spans="1:4" x14ac:dyDescent="0.25">
      <c r="A130687"/>
      <c r="B130687"/>
      <c r="C130687"/>
      <c r="D130687"/>
    </row>
    <row r="130688" spans="1:4" x14ac:dyDescent="0.25">
      <c r="A130688"/>
      <c r="B130688"/>
      <c r="C130688"/>
      <c r="D130688"/>
    </row>
    <row r="130689" spans="1:4" x14ac:dyDescent="0.25">
      <c r="A130689"/>
      <c r="B130689"/>
      <c r="C130689"/>
      <c r="D130689"/>
    </row>
    <row r="130690" spans="1:4" x14ac:dyDescent="0.25">
      <c r="A130690"/>
      <c r="B130690"/>
      <c r="C130690"/>
      <c r="D130690"/>
    </row>
    <row r="130691" spans="1:4" x14ac:dyDescent="0.25">
      <c r="A130691"/>
      <c r="B130691"/>
      <c r="C130691"/>
      <c r="D130691"/>
    </row>
    <row r="130692" spans="1:4" x14ac:dyDescent="0.25">
      <c r="A130692"/>
      <c r="B130692"/>
      <c r="C130692"/>
      <c r="D130692"/>
    </row>
    <row r="130693" spans="1:4" x14ac:dyDescent="0.25">
      <c r="A130693"/>
      <c r="B130693"/>
      <c r="C130693"/>
      <c r="D130693"/>
    </row>
    <row r="130694" spans="1:4" x14ac:dyDescent="0.25">
      <c r="A130694"/>
      <c r="B130694"/>
      <c r="C130694"/>
      <c r="D130694"/>
    </row>
    <row r="130695" spans="1:4" x14ac:dyDescent="0.25">
      <c r="A130695"/>
      <c r="B130695"/>
      <c r="C130695"/>
      <c r="D130695"/>
    </row>
    <row r="130696" spans="1:4" x14ac:dyDescent="0.25">
      <c r="A130696"/>
      <c r="B130696"/>
      <c r="C130696"/>
      <c r="D130696"/>
    </row>
    <row r="130697" spans="1:4" x14ac:dyDescent="0.25">
      <c r="A130697"/>
      <c r="B130697"/>
      <c r="C130697"/>
      <c r="D130697"/>
    </row>
    <row r="130698" spans="1:4" x14ac:dyDescent="0.25">
      <c r="A130698"/>
      <c r="B130698"/>
      <c r="C130698"/>
      <c r="D130698"/>
    </row>
    <row r="130699" spans="1:4" x14ac:dyDescent="0.25">
      <c r="A130699"/>
      <c r="B130699"/>
      <c r="C130699"/>
      <c r="D130699"/>
    </row>
    <row r="130700" spans="1:4" x14ac:dyDescent="0.25">
      <c r="A130700"/>
      <c r="B130700"/>
      <c r="C130700"/>
      <c r="D130700"/>
    </row>
    <row r="130701" spans="1:4" x14ac:dyDescent="0.25">
      <c r="A130701"/>
      <c r="B130701"/>
      <c r="C130701"/>
      <c r="D130701"/>
    </row>
    <row r="130702" spans="1:4" x14ac:dyDescent="0.25">
      <c r="A130702"/>
      <c r="B130702"/>
      <c r="C130702"/>
      <c r="D130702"/>
    </row>
    <row r="130703" spans="1:4" x14ac:dyDescent="0.25">
      <c r="A130703"/>
      <c r="B130703"/>
      <c r="C130703"/>
      <c r="D130703"/>
    </row>
    <row r="130704" spans="1:4" x14ac:dyDescent="0.25">
      <c r="A130704"/>
      <c r="B130704"/>
      <c r="C130704"/>
      <c r="D130704"/>
    </row>
    <row r="130705" spans="1:4" x14ac:dyDescent="0.25">
      <c r="A130705"/>
      <c r="B130705"/>
      <c r="C130705"/>
      <c r="D130705"/>
    </row>
    <row r="130706" spans="1:4" x14ac:dyDescent="0.25">
      <c r="A130706"/>
      <c r="B130706"/>
      <c r="C130706"/>
      <c r="D130706"/>
    </row>
    <row r="130707" spans="1:4" x14ac:dyDescent="0.25">
      <c r="A130707"/>
      <c r="B130707"/>
      <c r="C130707"/>
      <c r="D130707"/>
    </row>
    <row r="130708" spans="1:4" x14ac:dyDescent="0.25">
      <c r="A130708"/>
      <c r="B130708"/>
      <c r="C130708"/>
      <c r="D130708"/>
    </row>
    <row r="130709" spans="1:4" x14ac:dyDescent="0.25">
      <c r="A130709"/>
      <c r="B130709"/>
      <c r="C130709"/>
      <c r="D130709"/>
    </row>
    <row r="130710" spans="1:4" x14ac:dyDescent="0.25">
      <c r="A130710"/>
      <c r="B130710"/>
      <c r="C130710"/>
      <c r="D130710"/>
    </row>
    <row r="130711" spans="1:4" x14ac:dyDescent="0.25">
      <c r="A130711"/>
      <c r="B130711"/>
      <c r="C130711"/>
      <c r="D130711"/>
    </row>
    <row r="130712" spans="1:4" x14ac:dyDescent="0.25">
      <c r="A130712"/>
      <c r="B130712"/>
      <c r="C130712"/>
      <c r="D130712"/>
    </row>
    <row r="130713" spans="1:4" x14ac:dyDescent="0.25">
      <c r="A130713"/>
      <c r="B130713"/>
      <c r="C130713"/>
      <c r="D130713"/>
    </row>
    <row r="130714" spans="1:4" x14ac:dyDescent="0.25">
      <c r="A130714"/>
      <c r="B130714"/>
      <c r="C130714"/>
      <c r="D130714"/>
    </row>
    <row r="130715" spans="1:4" x14ac:dyDescent="0.25">
      <c r="A130715"/>
      <c r="B130715"/>
      <c r="C130715"/>
      <c r="D130715"/>
    </row>
    <row r="130716" spans="1:4" x14ac:dyDescent="0.25">
      <c r="A130716"/>
      <c r="B130716"/>
      <c r="C130716"/>
      <c r="D130716"/>
    </row>
    <row r="130717" spans="1:4" x14ac:dyDescent="0.25">
      <c r="A130717"/>
      <c r="B130717"/>
      <c r="C130717"/>
      <c r="D130717"/>
    </row>
    <row r="130718" spans="1:4" x14ac:dyDescent="0.25">
      <c r="A130718"/>
      <c r="B130718"/>
      <c r="C130718"/>
      <c r="D130718"/>
    </row>
    <row r="130719" spans="1:4" x14ac:dyDescent="0.25">
      <c r="A130719"/>
      <c r="B130719"/>
      <c r="C130719"/>
      <c r="D130719"/>
    </row>
    <row r="130720" spans="1:4" x14ac:dyDescent="0.25">
      <c r="A130720"/>
      <c r="B130720"/>
      <c r="C130720"/>
      <c r="D130720"/>
    </row>
    <row r="130721" spans="1:4" x14ac:dyDescent="0.25">
      <c r="A130721"/>
      <c r="B130721"/>
      <c r="C130721"/>
      <c r="D130721"/>
    </row>
    <row r="130722" spans="1:4" x14ac:dyDescent="0.25">
      <c r="A130722"/>
      <c r="B130722"/>
      <c r="C130722"/>
      <c r="D130722"/>
    </row>
    <row r="130723" spans="1:4" x14ac:dyDescent="0.25">
      <c r="A130723"/>
      <c r="B130723"/>
      <c r="C130723"/>
      <c r="D130723"/>
    </row>
    <row r="130724" spans="1:4" x14ac:dyDescent="0.25">
      <c r="A130724"/>
      <c r="B130724"/>
      <c r="C130724"/>
      <c r="D130724"/>
    </row>
    <row r="130725" spans="1:4" x14ac:dyDescent="0.25">
      <c r="A130725"/>
      <c r="B130725"/>
      <c r="C130725"/>
      <c r="D130725"/>
    </row>
    <row r="130726" spans="1:4" x14ac:dyDescent="0.25">
      <c r="A130726"/>
      <c r="B130726"/>
      <c r="C130726"/>
      <c r="D130726"/>
    </row>
    <row r="130727" spans="1:4" x14ac:dyDescent="0.25">
      <c r="A130727"/>
      <c r="B130727"/>
      <c r="C130727"/>
      <c r="D130727"/>
    </row>
    <row r="130728" spans="1:4" x14ac:dyDescent="0.25">
      <c r="A130728"/>
      <c r="B130728"/>
      <c r="C130728"/>
      <c r="D130728"/>
    </row>
    <row r="130729" spans="1:4" x14ac:dyDescent="0.25">
      <c r="A130729"/>
      <c r="B130729"/>
      <c r="C130729"/>
      <c r="D130729"/>
    </row>
    <row r="130730" spans="1:4" x14ac:dyDescent="0.25">
      <c r="A130730"/>
      <c r="B130730"/>
      <c r="C130730"/>
      <c r="D130730"/>
    </row>
    <row r="130731" spans="1:4" x14ac:dyDescent="0.25">
      <c r="A130731"/>
      <c r="B130731"/>
      <c r="C130731"/>
      <c r="D130731"/>
    </row>
    <row r="130732" spans="1:4" x14ac:dyDescent="0.25">
      <c r="A130732"/>
      <c r="B130732"/>
      <c r="C130732"/>
      <c r="D130732"/>
    </row>
    <row r="130733" spans="1:4" x14ac:dyDescent="0.25">
      <c r="A130733"/>
      <c r="B130733"/>
      <c r="C130733"/>
      <c r="D130733"/>
    </row>
    <row r="130734" spans="1:4" x14ac:dyDescent="0.25">
      <c r="A130734"/>
      <c r="B130734"/>
      <c r="C130734"/>
      <c r="D130734"/>
    </row>
    <row r="130735" spans="1:4" x14ac:dyDescent="0.25">
      <c r="A130735"/>
      <c r="B130735"/>
      <c r="C130735"/>
      <c r="D130735"/>
    </row>
    <row r="130736" spans="1:4" x14ac:dyDescent="0.25">
      <c r="A130736"/>
      <c r="B130736"/>
      <c r="C130736"/>
      <c r="D130736"/>
    </row>
    <row r="130737" spans="1:4" x14ac:dyDescent="0.25">
      <c r="A130737"/>
      <c r="B130737"/>
      <c r="C130737"/>
      <c r="D130737"/>
    </row>
    <row r="130738" spans="1:4" x14ac:dyDescent="0.25">
      <c r="A130738"/>
      <c r="B130738"/>
      <c r="C130738"/>
      <c r="D130738"/>
    </row>
    <row r="130739" spans="1:4" x14ac:dyDescent="0.25">
      <c r="A130739"/>
      <c r="B130739"/>
      <c r="C130739"/>
      <c r="D130739"/>
    </row>
    <row r="130740" spans="1:4" x14ac:dyDescent="0.25">
      <c r="A130740"/>
      <c r="B130740"/>
      <c r="C130740"/>
      <c r="D130740"/>
    </row>
    <row r="130741" spans="1:4" x14ac:dyDescent="0.25">
      <c r="A130741"/>
      <c r="B130741"/>
      <c r="C130741"/>
      <c r="D130741"/>
    </row>
    <row r="130742" spans="1:4" x14ac:dyDescent="0.25">
      <c r="A130742"/>
      <c r="B130742"/>
      <c r="C130742"/>
      <c r="D130742"/>
    </row>
    <row r="130743" spans="1:4" x14ac:dyDescent="0.25">
      <c r="A130743"/>
      <c r="B130743"/>
      <c r="C130743"/>
      <c r="D130743"/>
    </row>
    <row r="130744" spans="1:4" x14ac:dyDescent="0.25">
      <c r="A130744"/>
      <c r="B130744"/>
      <c r="C130744"/>
      <c r="D130744"/>
    </row>
    <row r="130745" spans="1:4" x14ac:dyDescent="0.25">
      <c r="A130745"/>
      <c r="B130745"/>
      <c r="C130745"/>
      <c r="D130745"/>
    </row>
    <row r="130746" spans="1:4" x14ac:dyDescent="0.25">
      <c r="A130746"/>
      <c r="B130746"/>
      <c r="C130746"/>
      <c r="D130746"/>
    </row>
    <row r="130747" spans="1:4" x14ac:dyDescent="0.25">
      <c r="A130747"/>
      <c r="B130747"/>
      <c r="C130747"/>
      <c r="D130747"/>
    </row>
    <row r="130748" spans="1:4" x14ac:dyDescent="0.25">
      <c r="A130748"/>
      <c r="B130748"/>
      <c r="C130748"/>
      <c r="D130748"/>
    </row>
    <row r="130749" spans="1:4" x14ac:dyDescent="0.25">
      <c r="A130749"/>
      <c r="B130749"/>
      <c r="C130749"/>
      <c r="D130749"/>
    </row>
    <row r="130750" spans="1:4" x14ac:dyDescent="0.25">
      <c r="A130750"/>
      <c r="B130750"/>
      <c r="C130750"/>
      <c r="D130750"/>
    </row>
    <row r="130751" spans="1:4" x14ac:dyDescent="0.25">
      <c r="A130751"/>
      <c r="B130751"/>
      <c r="C130751"/>
      <c r="D130751"/>
    </row>
    <row r="130752" spans="1:4" x14ac:dyDescent="0.25">
      <c r="A130752"/>
      <c r="B130752"/>
      <c r="C130752"/>
      <c r="D130752"/>
    </row>
    <row r="130753" spans="1:4" x14ac:dyDescent="0.25">
      <c r="A130753"/>
      <c r="B130753"/>
      <c r="C130753"/>
      <c r="D130753"/>
    </row>
    <row r="130754" spans="1:4" x14ac:dyDescent="0.25">
      <c r="A130754"/>
      <c r="B130754"/>
      <c r="C130754"/>
      <c r="D130754"/>
    </row>
    <row r="130755" spans="1:4" x14ac:dyDescent="0.25">
      <c r="A130755"/>
      <c r="B130755"/>
      <c r="C130755"/>
      <c r="D130755"/>
    </row>
    <row r="130756" spans="1:4" x14ac:dyDescent="0.25">
      <c r="A130756"/>
      <c r="B130756"/>
      <c r="C130756"/>
      <c r="D130756"/>
    </row>
    <row r="130757" spans="1:4" x14ac:dyDescent="0.25">
      <c r="A130757"/>
      <c r="B130757"/>
      <c r="C130757"/>
      <c r="D130757"/>
    </row>
    <row r="130758" spans="1:4" x14ac:dyDescent="0.25">
      <c r="A130758"/>
      <c r="B130758"/>
      <c r="C130758"/>
      <c r="D130758"/>
    </row>
    <row r="130759" spans="1:4" x14ac:dyDescent="0.25">
      <c r="A130759"/>
      <c r="B130759"/>
      <c r="C130759"/>
      <c r="D130759"/>
    </row>
    <row r="130760" spans="1:4" x14ac:dyDescent="0.25">
      <c r="A130760"/>
      <c r="B130760"/>
      <c r="C130760"/>
      <c r="D130760"/>
    </row>
    <row r="130761" spans="1:4" x14ac:dyDescent="0.25">
      <c r="A130761"/>
      <c r="B130761"/>
      <c r="C130761"/>
      <c r="D130761"/>
    </row>
    <row r="130762" spans="1:4" x14ac:dyDescent="0.25">
      <c r="A130762"/>
      <c r="B130762"/>
      <c r="C130762"/>
      <c r="D130762"/>
    </row>
    <row r="130763" spans="1:4" x14ac:dyDescent="0.25">
      <c r="A130763"/>
      <c r="B130763"/>
      <c r="C130763"/>
      <c r="D130763"/>
    </row>
    <row r="130764" spans="1:4" x14ac:dyDescent="0.25">
      <c r="A130764"/>
      <c r="B130764"/>
      <c r="C130764"/>
      <c r="D130764"/>
    </row>
    <row r="130765" spans="1:4" x14ac:dyDescent="0.25">
      <c r="A130765"/>
      <c r="B130765"/>
      <c r="C130765"/>
      <c r="D130765"/>
    </row>
    <row r="130766" spans="1:4" x14ac:dyDescent="0.25">
      <c r="A130766"/>
      <c r="B130766"/>
      <c r="C130766"/>
      <c r="D130766"/>
    </row>
    <row r="130767" spans="1:4" x14ac:dyDescent="0.25">
      <c r="A130767"/>
      <c r="B130767"/>
      <c r="C130767"/>
      <c r="D130767"/>
    </row>
    <row r="130768" spans="1:4" x14ac:dyDescent="0.25">
      <c r="A130768"/>
      <c r="B130768"/>
      <c r="C130768"/>
      <c r="D130768"/>
    </row>
    <row r="130769" spans="1:4" x14ac:dyDescent="0.25">
      <c r="A130769"/>
      <c r="B130769"/>
      <c r="C130769"/>
      <c r="D130769"/>
    </row>
    <row r="130770" spans="1:4" x14ac:dyDescent="0.25">
      <c r="A130770"/>
      <c r="B130770"/>
      <c r="C130770"/>
      <c r="D130770"/>
    </row>
    <row r="130771" spans="1:4" x14ac:dyDescent="0.25">
      <c r="A130771"/>
      <c r="B130771"/>
      <c r="C130771"/>
      <c r="D130771"/>
    </row>
    <row r="130772" spans="1:4" x14ac:dyDescent="0.25">
      <c r="A130772"/>
      <c r="B130772"/>
      <c r="C130772"/>
      <c r="D130772"/>
    </row>
    <row r="130773" spans="1:4" x14ac:dyDescent="0.25">
      <c r="A130773"/>
      <c r="B130773"/>
      <c r="C130773"/>
      <c r="D130773"/>
    </row>
    <row r="130774" spans="1:4" x14ac:dyDescent="0.25">
      <c r="A130774"/>
      <c r="B130774"/>
      <c r="C130774"/>
      <c r="D130774"/>
    </row>
    <row r="130775" spans="1:4" x14ac:dyDescent="0.25">
      <c r="A130775"/>
      <c r="B130775"/>
      <c r="C130775"/>
      <c r="D130775"/>
    </row>
    <row r="130776" spans="1:4" x14ac:dyDescent="0.25">
      <c r="A130776"/>
      <c r="B130776"/>
      <c r="C130776"/>
      <c r="D130776"/>
    </row>
    <row r="130777" spans="1:4" x14ac:dyDescent="0.25">
      <c r="A130777"/>
      <c r="B130777"/>
      <c r="C130777"/>
      <c r="D130777"/>
    </row>
    <row r="130778" spans="1:4" x14ac:dyDescent="0.25">
      <c r="A130778"/>
      <c r="B130778"/>
      <c r="C130778"/>
      <c r="D130778"/>
    </row>
    <row r="130779" spans="1:4" x14ac:dyDescent="0.25">
      <c r="A130779"/>
      <c r="B130779"/>
      <c r="C130779"/>
      <c r="D130779"/>
    </row>
    <row r="130780" spans="1:4" x14ac:dyDescent="0.25">
      <c r="A130780"/>
      <c r="B130780"/>
      <c r="C130780"/>
      <c r="D130780"/>
    </row>
    <row r="130781" spans="1:4" x14ac:dyDescent="0.25">
      <c r="A130781"/>
      <c r="B130781"/>
      <c r="C130781"/>
      <c r="D130781"/>
    </row>
    <row r="130782" spans="1:4" x14ac:dyDescent="0.25">
      <c r="A130782"/>
      <c r="B130782"/>
      <c r="C130782"/>
      <c r="D130782"/>
    </row>
    <row r="130783" spans="1:4" x14ac:dyDescent="0.25">
      <c r="A130783"/>
      <c r="B130783"/>
      <c r="C130783"/>
      <c r="D130783"/>
    </row>
    <row r="130784" spans="1:4" x14ac:dyDescent="0.25">
      <c r="A130784"/>
      <c r="B130784"/>
      <c r="C130784"/>
      <c r="D130784"/>
    </row>
    <row r="130785" spans="1:4" x14ac:dyDescent="0.25">
      <c r="A130785"/>
      <c r="B130785"/>
      <c r="C130785"/>
      <c r="D130785"/>
    </row>
    <row r="130786" spans="1:4" x14ac:dyDescent="0.25">
      <c r="A130786"/>
      <c r="B130786"/>
      <c r="C130786"/>
      <c r="D130786"/>
    </row>
    <row r="130787" spans="1:4" x14ac:dyDescent="0.25">
      <c r="A130787"/>
      <c r="B130787"/>
      <c r="C130787"/>
      <c r="D130787"/>
    </row>
    <row r="130788" spans="1:4" x14ac:dyDescent="0.25">
      <c r="A130788"/>
      <c r="B130788"/>
      <c r="C130788"/>
      <c r="D130788"/>
    </row>
    <row r="130789" spans="1:4" x14ac:dyDescent="0.25">
      <c r="A130789"/>
      <c r="B130789"/>
      <c r="C130789"/>
      <c r="D130789"/>
    </row>
    <row r="130790" spans="1:4" x14ac:dyDescent="0.25">
      <c r="A130790"/>
      <c r="B130790"/>
      <c r="C130790"/>
      <c r="D130790"/>
    </row>
    <row r="130791" spans="1:4" x14ac:dyDescent="0.25">
      <c r="A130791"/>
      <c r="B130791"/>
      <c r="C130791"/>
      <c r="D130791"/>
    </row>
    <row r="130792" spans="1:4" x14ac:dyDescent="0.25">
      <c r="A130792"/>
      <c r="B130792"/>
      <c r="C130792"/>
      <c r="D130792"/>
    </row>
    <row r="130793" spans="1:4" x14ac:dyDescent="0.25">
      <c r="A130793"/>
      <c r="B130793"/>
      <c r="C130793"/>
      <c r="D130793"/>
    </row>
    <row r="130794" spans="1:4" x14ac:dyDescent="0.25">
      <c r="A130794"/>
      <c r="B130794"/>
      <c r="C130794"/>
      <c r="D130794"/>
    </row>
    <row r="130795" spans="1:4" x14ac:dyDescent="0.25">
      <c r="A130795"/>
      <c r="B130795"/>
      <c r="C130795"/>
      <c r="D130795"/>
    </row>
    <row r="130796" spans="1:4" x14ac:dyDescent="0.25">
      <c r="A130796"/>
      <c r="B130796"/>
      <c r="C130796"/>
      <c r="D130796"/>
    </row>
    <row r="130797" spans="1:4" x14ac:dyDescent="0.25">
      <c r="A130797"/>
      <c r="B130797"/>
      <c r="C130797"/>
      <c r="D130797"/>
    </row>
    <row r="130798" spans="1:4" x14ac:dyDescent="0.25">
      <c r="A130798"/>
      <c r="B130798"/>
      <c r="C130798"/>
      <c r="D130798"/>
    </row>
    <row r="130799" spans="1:4" x14ac:dyDescent="0.25">
      <c r="A130799"/>
      <c r="B130799"/>
      <c r="C130799"/>
      <c r="D130799"/>
    </row>
    <row r="130800" spans="1:4" x14ac:dyDescent="0.25">
      <c r="A130800"/>
      <c r="B130800"/>
      <c r="C130800"/>
      <c r="D130800"/>
    </row>
    <row r="130801" spans="1:4" x14ac:dyDescent="0.25">
      <c r="A130801"/>
      <c r="B130801"/>
      <c r="C130801"/>
      <c r="D130801"/>
    </row>
    <row r="130802" spans="1:4" x14ac:dyDescent="0.25">
      <c r="A130802"/>
      <c r="B130802"/>
      <c r="C130802"/>
      <c r="D130802"/>
    </row>
    <row r="130803" spans="1:4" x14ac:dyDescent="0.25">
      <c r="A130803"/>
      <c r="B130803"/>
      <c r="C130803"/>
      <c r="D130803"/>
    </row>
    <row r="130804" spans="1:4" x14ac:dyDescent="0.25">
      <c r="A130804"/>
      <c r="B130804"/>
      <c r="C130804"/>
      <c r="D130804"/>
    </row>
    <row r="130805" spans="1:4" x14ac:dyDescent="0.25">
      <c r="A130805"/>
      <c r="B130805"/>
      <c r="C130805"/>
      <c r="D130805"/>
    </row>
    <row r="130806" spans="1:4" x14ac:dyDescent="0.25">
      <c r="A130806"/>
      <c r="B130806"/>
      <c r="C130806"/>
      <c r="D130806"/>
    </row>
    <row r="130807" spans="1:4" x14ac:dyDescent="0.25">
      <c r="A130807"/>
      <c r="B130807"/>
      <c r="C130807"/>
      <c r="D130807"/>
    </row>
    <row r="130808" spans="1:4" x14ac:dyDescent="0.25">
      <c r="A130808"/>
      <c r="B130808"/>
      <c r="C130808"/>
      <c r="D130808"/>
    </row>
    <row r="130809" spans="1:4" x14ac:dyDescent="0.25">
      <c r="A130809"/>
      <c r="B130809"/>
      <c r="C130809"/>
      <c r="D130809"/>
    </row>
    <row r="130810" spans="1:4" x14ac:dyDescent="0.25">
      <c r="A130810"/>
      <c r="B130810"/>
      <c r="C130810"/>
      <c r="D130810"/>
    </row>
    <row r="130811" spans="1:4" x14ac:dyDescent="0.25">
      <c r="A130811"/>
      <c r="B130811"/>
      <c r="C130811"/>
      <c r="D130811"/>
    </row>
    <row r="130812" spans="1:4" x14ac:dyDescent="0.25">
      <c r="A130812"/>
      <c r="B130812"/>
      <c r="C130812"/>
      <c r="D130812"/>
    </row>
    <row r="130813" spans="1:4" x14ac:dyDescent="0.25">
      <c r="A130813"/>
      <c r="B130813"/>
      <c r="C130813"/>
      <c r="D130813"/>
    </row>
    <row r="130814" spans="1:4" x14ac:dyDescent="0.25">
      <c r="A130814"/>
      <c r="B130814"/>
      <c r="C130814"/>
      <c r="D130814"/>
    </row>
    <row r="130815" spans="1:4" x14ac:dyDescent="0.25">
      <c r="A130815"/>
      <c r="B130815"/>
      <c r="C130815"/>
      <c r="D130815"/>
    </row>
    <row r="130816" spans="1:4" x14ac:dyDescent="0.25">
      <c r="A130816"/>
      <c r="B130816"/>
      <c r="C130816"/>
      <c r="D130816"/>
    </row>
    <row r="130817" spans="1:4" x14ac:dyDescent="0.25">
      <c r="A130817"/>
      <c r="B130817"/>
      <c r="C130817"/>
      <c r="D130817"/>
    </row>
    <row r="130818" spans="1:4" x14ac:dyDescent="0.25">
      <c r="A130818"/>
      <c r="B130818"/>
      <c r="C130818"/>
      <c r="D130818"/>
    </row>
    <row r="130819" spans="1:4" x14ac:dyDescent="0.25">
      <c r="A130819"/>
      <c r="B130819"/>
      <c r="C130819"/>
      <c r="D130819"/>
    </row>
    <row r="130820" spans="1:4" x14ac:dyDescent="0.25">
      <c r="A130820"/>
      <c r="B130820"/>
      <c r="C130820"/>
      <c r="D130820"/>
    </row>
    <row r="130821" spans="1:4" x14ac:dyDescent="0.25">
      <c r="A130821"/>
      <c r="B130821"/>
      <c r="C130821"/>
      <c r="D130821"/>
    </row>
    <row r="130822" spans="1:4" x14ac:dyDescent="0.25">
      <c r="A130822"/>
      <c r="B130822"/>
      <c r="C130822"/>
      <c r="D130822"/>
    </row>
    <row r="130823" spans="1:4" x14ac:dyDescent="0.25">
      <c r="A130823"/>
      <c r="B130823"/>
      <c r="C130823"/>
      <c r="D130823"/>
    </row>
    <row r="130824" spans="1:4" x14ac:dyDescent="0.25">
      <c r="A130824"/>
      <c r="B130824"/>
      <c r="C130824"/>
      <c r="D130824"/>
    </row>
    <row r="130825" spans="1:4" x14ac:dyDescent="0.25">
      <c r="A130825"/>
      <c r="B130825"/>
      <c r="C130825"/>
      <c r="D130825"/>
    </row>
    <row r="130826" spans="1:4" x14ac:dyDescent="0.25">
      <c r="A130826"/>
      <c r="B130826"/>
      <c r="C130826"/>
      <c r="D130826"/>
    </row>
    <row r="130827" spans="1:4" x14ac:dyDescent="0.25">
      <c r="A130827"/>
      <c r="B130827"/>
      <c r="C130827"/>
      <c r="D130827"/>
    </row>
    <row r="130828" spans="1:4" x14ac:dyDescent="0.25">
      <c r="A130828"/>
      <c r="B130828"/>
      <c r="C130828"/>
      <c r="D130828"/>
    </row>
    <row r="130829" spans="1:4" x14ac:dyDescent="0.25">
      <c r="A130829"/>
      <c r="B130829"/>
      <c r="C130829"/>
      <c r="D130829"/>
    </row>
    <row r="130830" spans="1:4" x14ac:dyDescent="0.25">
      <c r="A130830"/>
      <c r="B130830"/>
      <c r="C130830"/>
      <c r="D130830"/>
    </row>
    <row r="130831" spans="1:4" x14ac:dyDescent="0.25">
      <c r="A130831"/>
      <c r="B130831"/>
      <c r="C130831"/>
      <c r="D130831"/>
    </row>
    <row r="130832" spans="1:4" x14ac:dyDescent="0.25">
      <c r="A130832"/>
      <c r="B130832"/>
      <c r="C130832"/>
      <c r="D130832"/>
    </row>
    <row r="130833" spans="1:4" x14ac:dyDescent="0.25">
      <c r="A130833"/>
      <c r="B130833"/>
      <c r="C130833"/>
      <c r="D130833"/>
    </row>
    <row r="130834" spans="1:4" x14ac:dyDescent="0.25">
      <c r="A130834"/>
      <c r="B130834"/>
      <c r="C130834"/>
      <c r="D130834"/>
    </row>
    <row r="130835" spans="1:4" x14ac:dyDescent="0.25">
      <c r="A130835"/>
      <c r="B130835"/>
      <c r="C130835"/>
      <c r="D130835"/>
    </row>
    <row r="130836" spans="1:4" x14ac:dyDescent="0.25">
      <c r="A130836"/>
      <c r="B130836"/>
      <c r="C130836"/>
      <c r="D130836"/>
    </row>
    <row r="130837" spans="1:4" x14ac:dyDescent="0.25">
      <c r="A130837"/>
      <c r="B130837"/>
      <c r="C130837"/>
      <c r="D130837"/>
    </row>
    <row r="130838" spans="1:4" x14ac:dyDescent="0.25">
      <c r="A130838"/>
      <c r="B130838"/>
      <c r="C130838"/>
      <c r="D130838"/>
    </row>
    <row r="130839" spans="1:4" x14ac:dyDescent="0.25">
      <c r="A130839"/>
      <c r="B130839"/>
      <c r="C130839"/>
      <c r="D130839"/>
    </row>
    <row r="130840" spans="1:4" x14ac:dyDescent="0.25">
      <c r="A130840"/>
      <c r="B130840"/>
      <c r="C130840"/>
      <c r="D130840"/>
    </row>
    <row r="130841" spans="1:4" x14ac:dyDescent="0.25">
      <c r="A130841"/>
      <c r="B130841"/>
      <c r="C130841"/>
      <c r="D130841"/>
    </row>
    <row r="130842" spans="1:4" x14ac:dyDescent="0.25">
      <c r="A130842"/>
      <c r="B130842"/>
      <c r="C130842"/>
      <c r="D130842"/>
    </row>
    <row r="130843" spans="1:4" x14ac:dyDescent="0.25">
      <c r="A130843"/>
      <c r="B130843"/>
      <c r="C130843"/>
      <c r="D130843"/>
    </row>
    <row r="130844" spans="1:4" x14ac:dyDescent="0.25">
      <c r="A130844"/>
      <c r="B130844"/>
      <c r="C130844"/>
      <c r="D130844"/>
    </row>
    <row r="130845" spans="1:4" x14ac:dyDescent="0.25">
      <c r="A130845"/>
      <c r="B130845"/>
      <c r="C130845"/>
      <c r="D130845"/>
    </row>
    <row r="130846" spans="1:4" x14ac:dyDescent="0.25">
      <c r="A130846"/>
      <c r="B130846"/>
      <c r="C130846"/>
      <c r="D130846"/>
    </row>
    <row r="130847" spans="1:4" x14ac:dyDescent="0.25">
      <c r="A130847"/>
      <c r="B130847"/>
      <c r="C130847"/>
      <c r="D130847"/>
    </row>
    <row r="130848" spans="1:4" x14ac:dyDescent="0.25">
      <c r="A130848"/>
      <c r="B130848"/>
      <c r="C130848"/>
      <c r="D130848"/>
    </row>
    <row r="130849" spans="1:4" x14ac:dyDescent="0.25">
      <c r="A130849"/>
      <c r="B130849"/>
      <c r="C130849"/>
      <c r="D130849"/>
    </row>
    <row r="130850" spans="1:4" x14ac:dyDescent="0.25">
      <c r="A130850"/>
      <c r="B130850"/>
      <c r="C130850"/>
      <c r="D130850"/>
    </row>
    <row r="130851" spans="1:4" x14ac:dyDescent="0.25">
      <c r="A130851"/>
      <c r="B130851"/>
      <c r="C130851"/>
      <c r="D130851"/>
    </row>
    <row r="130852" spans="1:4" x14ac:dyDescent="0.25">
      <c r="A130852"/>
      <c r="B130852"/>
      <c r="C130852"/>
      <c r="D130852"/>
    </row>
    <row r="130853" spans="1:4" x14ac:dyDescent="0.25">
      <c r="A130853"/>
      <c r="B130853"/>
      <c r="C130853"/>
      <c r="D130853"/>
    </row>
    <row r="130854" spans="1:4" x14ac:dyDescent="0.25">
      <c r="A130854"/>
      <c r="B130854"/>
      <c r="C130854"/>
      <c r="D130854"/>
    </row>
    <row r="130855" spans="1:4" x14ac:dyDescent="0.25">
      <c r="A130855"/>
      <c r="B130855"/>
      <c r="C130855"/>
      <c r="D130855"/>
    </row>
    <row r="130856" spans="1:4" x14ac:dyDescent="0.25">
      <c r="A130856"/>
      <c r="B130856"/>
      <c r="C130856"/>
      <c r="D130856"/>
    </row>
    <row r="130857" spans="1:4" x14ac:dyDescent="0.25">
      <c r="A130857"/>
      <c r="B130857"/>
      <c r="C130857"/>
      <c r="D130857"/>
    </row>
    <row r="130858" spans="1:4" x14ac:dyDescent="0.25">
      <c r="A130858"/>
      <c r="B130858"/>
      <c r="C130858"/>
      <c r="D130858"/>
    </row>
    <row r="130859" spans="1:4" x14ac:dyDescent="0.25">
      <c r="A130859"/>
      <c r="B130859"/>
      <c r="C130859"/>
      <c r="D130859"/>
    </row>
    <row r="130860" spans="1:4" x14ac:dyDescent="0.25">
      <c r="A130860"/>
      <c r="B130860"/>
      <c r="C130860"/>
      <c r="D130860"/>
    </row>
    <row r="130861" spans="1:4" x14ac:dyDescent="0.25">
      <c r="A130861"/>
      <c r="B130861"/>
      <c r="C130861"/>
      <c r="D130861"/>
    </row>
    <row r="130862" spans="1:4" x14ac:dyDescent="0.25">
      <c r="A130862"/>
      <c r="B130862"/>
      <c r="C130862"/>
      <c r="D130862"/>
    </row>
    <row r="130863" spans="1:4" x14ac:dyDescent="0.25">
      <c r="A130863"/>
      <c r="B130863"/>
      <c r="C130863"/>
      <c r="D130863"/>
    </row>
    <row r="130864" spans="1:4" x14ac:dyDescent="0.25">
      <c r="A130864"/>
      <c r="B130864"/>
      <c r="C130864"/>
      <c r="D130864"/>
    </row>
    <row r="130865" spans="1:4" x14ac:dyDescent="0.25">
      <c r="A130865"/>
      <c r="B130865"/>
      <c r="C130865"/>
      <c r="D130865"/>
    </row>
    <row r="130866" spans="1:4" x14ac:dyDescent="0.25">
      <c r="A130866"/>
      <c r="B130866"/>
      <c r="C130866"/>
      <c r="D130866"/>
    </row>
    <row r="130867" spans="1:4" x14ac:dyDescent="0.25">
      <c r="A130867"/>
      <c r="B130867"/>
      <c r="C130867"/>
      <c r="D130867"/>
    </row>
    <row r="130868" spans="1:4" x14ac:dyDescent="0.25">
      <c r="A130868"/>
      <c r="B130868"/>
      <c r="C130868"/>
      <c r="D130868"/>
    </row>
    <row r="130869" spans="1:4" x14ac:dyDescent="0.25">
      <c r="A130869"/>
      <c r="B130869"/>
      <c r="C130869"/>
      <c r="D130869"/>
    </row>
    <row r="130870" spans="1:4" x14ac:dyDescent="0.25">
      <c r="A130870"/>
      <c r="B130870"/>
      <c r="C130870"/>
      <c r="D130870"/>
    </row>
    <row r="130871" spans="1:4" x14ac:dyDescent="0.25">
      <c r="A130871"/>
      <c r="B130871"/>
      <c r="C130871"/>
      <c r="D130871"/>
    </row>
    <row r="130872" spans="1:4" x14ac:dyDescent="0.25">
      <c r="A130872"/>
      <c r="B130872"/>
      <c r="C130872"/>
      <c r="D130872"/>
    </row>
    <row r="130873" spans="1:4" x14ac:dyDescent="0.25">
      <c r="A130873"/>
      <c r="B130873"/>
      <c r="C130873"/>
      <c r="D130873"/>
    </row>
    <row r="130874" spans="1:4" x14ac:dyDescent="0.25">
      <c r="A130874"/>
      <c r="B130874"/>
      <c r="C130874"/>
      <c r="D130874"/>
    </row>
    <row r="130875" spans="1:4" x14ac:dyDescent="0.25">
      <c r="A130875"/>
      <c r="B130875"/>
      <c r="C130875"/>
      <c r="D130875"/>
    </row>
    <row r="130876" spans="1:4" x14ac:dyDescent="0.25">
      <c r="A130876"/>
      <c r="B130876"/>
      <c r="C130876"/>
      <c r="D130876"/>
    </row>
    <row r="130877" spans="1:4" x14ac:dyDescent="0.25">
      <c r="A130877"/>
      <c r="B130877"/>
      <c r="C130877"/>
      <c r="D130877"/>
    </row>
    <row r="130878" spans="1:4" x14ac:dyDescent="0.25">
      <c r="A130878"/>
      <c r="B130878"/>
      <c r="C130878"/>
      <c r="D130878"/>
    </row>
    <row r="130879" spans="1:4" x14ac:dyDescent="0.25">
      <c r="A130879"/>
      <c r="B130879"/>
      <c r="C130879"/>
      <c r="D130879"/>
    </row>
    <row r="130880" spans="1:4" x14ac:dyDescent="0.25">
      <c r="A130880"/>
      <c r="B130880"/>
      <c r="C130880"/>
      <c r="D130880"/>
    </row>
    <row r="130881" spans="1:4" x14ac:dyDescent="0.25">
      <c r="A130881"/>
      <c r="B130881"/>
      <c r="C130881"/>
      <c r="D130881"/>
    </row>
    <row r="130882" spans="1:4" x14ac:dyDescent="0.25">
      <c r="A130882"/>
      <c r="B130882"/>
      <c r="C130882"/>
      <c r="D130882"/>
    </row>
    <row r="130883" spans="1:4" x14ac:dyDescent="0.25">
      <c r="A130883"/>
      <c r="B130883"/>
      <c r="C130883"/>
      <c r="D130883"/>
    </row>
    <row r="130884" spans="1:4" x14ac:dyDescent="0.25">
      <c r="A130884"/>
      <c r="B130884"/>
      <c r="C130884"/>
      <c r="D130884"/>
    </row>
    <row r="130885" spans="1:4" x14ac:dyDescent="0.25">
      <c r="A130885"/>
      <c r="B130885"/>
      <c r="C130885"/>
      <c r="D130885"/>
    </row>
    <row r="130886" spans="1:4" x14ac:dyDescent="0.25">
      <c r="A130886"/>
      <c r="B130886"/>
      <c r="C130886"/>
      <c r="D130886"/>
    </row>
    <row r="130887" spans="1:4" x14ac:dyDescent="0.25">
      <c r="A130887"/>
      <c r="B130887"/>
      <c r="C130887"/>
      <c r="D130887"/>
    </row>
    <row r="130888" spans="1:4" x14ac:dyDescent="0.25">
      <c r="A130888"/>
      <c r="B130888"/>
      <c r="C130888"/>
      <c r="D130888"/>
    </row>
    <row r="130889" spans="1:4" x14ac:dyDescent="0.25">
      <c r="A130889"/>
      <c r="B130889"/>
      <c r="C130889"/>
      <c r="D130889"/>
    </row>
    <row r="130890" spans="1:4" x14ac:dyDescent="0.25">
      <c r="A130890"/>
      <c r="B130890"/>
      <c r="C130890"/>
      <c r="D130890"/>
    </row>
    <row r="130891" spans="1:4" x14ac:dyDescent="0.25">
      <c r="A130891"/>
      <c r="B130891"/>
      <c r="C130891"/>
      <c r="D130891"/>
    </row>
    <row r="130892" spans="1:4" x14ac:dyDescent="0.25">
      <c r="A130892"/>
      <c r="B130892"/>
      <c r="C130892"/>
      <c r="D130892"/>
    </row>
    <row r="130893" spans="1:4" x14ac:dyDescent="0.25">
      <c r="A130893"/>
      <c r="B130893"/>
      <c r="C130893"/>
      <c r="D130893"/>
    </row>
    <row r="130894" spans="1:4" x14ac:dyDescent="0.25">
      <c r="A130894"/>
      <c r="B130894"/>
      <c r="C130894"/>
      <c r="D130894"/>
    </row>
    <row r="130895" spans="1:4" x14ac:dyDescent="0.25">
      <c r="A130895"/>
      <c r="B130895"/>
      <c r="C130895"/>
      <c r="D130895"/>
    </row>
    <row r="130896" spans="1:4" x14ac:dyDescent="0.25">
      <c r="A130896"/>
      <c r="B130896"/>
      <c r="C130896"/>
      <c r="D130896"/>
    </row>
    <row r="130897" spans="1:4" x14ac:dyDescent="0.25">
      <c r="A130897"/>
      <c r="B130897"/>
      <c r="C130897"/>
      <c r="D130897"/>
    </row>
    <row r="130898" spans="1:4" x14ac:dyDescent="0.25">
      <c r="A130898"/>
      <c r="B130898"/>
      <c r="C130898"/>
      <c r="D130898"/>
    </row>
    <row r="130899" spans="1:4" x14ac:dyDescent="0.25">
      <c r="A130899"/>
      <c r="B130899"/>
      <c r="C130899"/>
      <c r="D130899"/>
    </row>
    <row r="130900" spans="1:4" x14ac:dyDescent="0.25">
      <c r="A130900"/>
      <c r="B130900"/>
      <c r="C130900"/>
      <c r="D130900"/>
    </row>
    <row r="130901" spans="1:4" x14ac:dyDescent="0.25">
      <c r="A130901"/>
      <c r="B130901"/>
      <c r="C130901"/>
      <c r="D130901"/>
    </row>
    <row r="130902" spans="1:4" x14ac:dyDescent="0.25">
      <c r="A130902"/>
      <c r="B130902"/>
      <c r="C130902"/>
      <c r="D130902"/>
    </row>
    <row r="130903" spans="1:4" x14ac:dyDescent="0.25">
      <c r="A130903"/>
      <c r="B130903"/>
      <c r="C130903"/>
      <c r="D130903"/>
    </row>
    <row r="130904" spans="1:4" x14ac:dyDescent="0.25">
      <c r="A130904"/>
      <c r="B130904"/>
      <c r="C130904"/>
      <c r="D130904"/>
    </row>
    <row r="130905" spans="1:4" x14ac:dyDescent="0.25">
      <c r="A130905"/>
      <c r="B130905"/>
      <c r="C130905"/>
      <c r="D130905"/>
    </row>
    <row r="130906" spans="1:4" x14ac:dyDescent="0.25">
      <c r="A130906"/>
      <c r="B130906"/>
      <c r="C130906"/>
      <c r="D130906"/>
    </row>
    <row r="130907" spans="1:4" x14ac:dyDescent="0.25">
      <c r="A130907"/>
      <c r="B130907"/>
      <c r="C130907"/>
      <c r="D130907"/>
    </row>
    <row r="130908" spans="1:4" x14ac:dyDescent="0.25">
      <c r="A130908"/>
      <c r="B130908"/>
      <c r="C130908"/>
      <c r="D130908"/>
    </row>
    <row r="130909" spans="1:4" x14ac:dyDescent="0.25">
      <c r="A130909"/>
      <c r="B130909"/>
      <c r="C130909"/>
      <c r="D130909"/>
    </row>
    <row r="130910" spans="1:4" x14ac:dyDescent="0.25">
      <c r="A130910"/>
      <c r="B130910"/>
      <c r="C130910"/>
      <c r="D130910"/>
    </row>
    <row r="130911" spans="1:4" x14ac:dyDescent="0.25">
      <c r="A130911"/>
      <c r="B130911"/>
      <c r="C130911"/>
      <c r="D130911"/>
    </row>
    <row r="130912" spans="1:4" x14ac:dyDescent="0.25">
      <c r="A130912"/>
      <c r="B130912"/>
      <c r="C130912"/>
      <c r="D130912"/>
    </row>
    <row r="130913" spans="1:4" x14ac:dyDescent="0.25">
      <c r="A130913"/>
      <c r="B130913"/>
      <c r="C130913"/>
      <c r="D130913"/>
    </row>
    <row r="130914" spans="1:4" x14ac:dyDescent="0.25">
      <c r="A130914"/>
      <c r="B130914"/>
      <c r="C130914"/>
      <c r="D130914"/>
    </row>
    <row r="130915" spans="1:4" x14ac:dyDescent="0.25">
      <c r="A130915"/>
      <c r="B130915"/>
      <c r="C130915"/>
      <c r="D130915"/>
    </row>
    <row r="130916" spans="1:4" x14ac:dyDescent="0.25">
      <c r="A130916"/>
      <c r="B130916"/>
      <c r="C130916"/>
      <c r="D130916"/>
    </row>
    <row r="130917" spans="1:4" x14ac:dyDescent="0.25">
      <c r="A130917"/>
      <c r="B130917"/>
      <c r="C130917"/>
      <c r="D130917"/>
    </row>
    <row r="130918" spans="1:4" x14ac:dyDescent="0.25">
      <c r="A130918"/>
      <c r="B130918"/>
      <c r="C130918"/>
      <c r="D130918"/>
    </row>
    <row r="130919" spans="1:4" x14ac:dyDescent="0.25">
      <c r="A130919"/>
      <c r="B130919"/>
      <c r="C130919"/>
      <c r="D130919"/>
    </row>
    <row r="130920" spans="1:4" x14ac:dyDescent="0.25">
      <c r="A130920"/>
      <c r="B130920"/>
      <c r="C130920"/>
      <c r="D130920"/>
    </row>
    <row r="130921" spans="1:4" x14ac:dyDescent="0.25">
      <c r="A130921"/>
      <c r="B130921"/>
      <c r="C130921"/>
      <c r="D130921"/>
    </row>
    <row r="130922" spans="1:4" x14ac:dyDescent="0.25">
      <c r="A130922"/>
      <c r="B130922"/>
      <c r="C130922"/>
      <c r="D130922"/>
    </row>
    <row r="130923" spans="1:4" x14ac:dyDescent="0.25">
      <c r="A130923"/>
      <c r="B130923"/>
      <c r="C130923"/>
      <c r="D130923"/>
    </row>
    <row r="130924" spans="1:4" x14ac:dyDescent="0.25">
      <c r="A130924"/>
      <c r="B130924"/>
      <c r="C130924"/>
      <c r="D130924"/>
    </row>
    <row r="130925" spans="1:4" x14ac:dyDescent="0.25">
      <c r="A130925"/>
      <c r="B130925"/>
      <c r="C130925"/>
      <c r="D130925"/>
    </row>
    <row r="130926" spans="1:4" x14ac:dyDescent="0.25">
      <c r="A130926"/>
      <c r="B130926"/>
      <c r="C130926"/>
      <c r="D130926"/>
    </row>
    <row r="130927" spans="1:4" x14ac:dyDescent="0.25">
      <c r="A130927"/>
      <c r="B130927"/>
      <c r="C130927"/>
      <c r="D130927"/>
    </row>
    <row r="130928" spans="1:4" x14ac:dyDescent="0.25">
      <c r="A130928"/>
      <c r="B130928"/>
      <c r="C130928"/>
      <c r="D130928"/>
    </row>
    <row r="130929" spans="1:4" x14ac:dyDescent="0.25">
      <c r="A130929"/>
      <c r="B130929"/>
      <c r="C130929"/>
      <c r="D130929"/>
    </row>
    <row r="130930" spans="1:4" x14ac:dyDescent="0.25">
      <c r="A130930"/>
      <c r="B130930"/>
      <c r="C130930"/>
      <c r="D130930"/>
    </row>
    <row r="130931" spans="1:4" x14ac:dyDescent="0.25">
      <c r="A130931"/>
      <c r="B130931"/>
      <c r="C130931"/>
      <c r="D130931"/>
    </row>
    <row r="130932" spans="1:4" x14ac:dyDescent="0.25">
      <c r="A130932"/>
      <c r="B130932"/>
      <c r="C130932"/>
      <c r="D130932"/>
    </row>
    <row r="130933" spans="1:4" x14ac:dyDescent="0.25">
      <c r="A130933"/>
      <c r="B130933"/>
      <c r="C130933"/>
      <c r="D130933"/>
    </row>
    <row r="130934" spans="1:4" x14ac:dyDescent="0.25">
      <c r="A130934"/>
      <c r="B130934"/>
      <c r="C130934"/>
      <c r="D130934"/>
    </row>
    <row r="130935" spans="1:4" x14ac:dyDescent="0.25">
      <c r="A130935"/>
      <c r="B130935"/>
      <c r="C130935"/>
      <c r="D130935"/>
    </row>
    <row r="130936" spans="1:4" x14ac:dyDescent="0.25">
      <c r="A130936"/>
      <c r="B130936"/>
      <c r="C130936"/>
      <c r="D130936"/>
    </row>
    <row r="130937" spans="1:4" x14ac:dyDescent="0.25">
      <c r="A130937"/>
      <c r="B130937"/>
      <c r="C130937"/>
      <c r="D130937"/>
    </row>
    <row r="130938" spans="1:4" x14ac:dyDescent="0.25">
      <c r="A130938"/>
      <c r="B130938"/>
      <c r="C130938"/>
      <c r="D130938"/>
    </row>
    <row r="130939" spans="1:4" x14ac:dyDescent="0.25">
      <c r="A130939"/>
      <c r="B130939"/>
      <c r="C130939"/>
      <c r="D130939"/>
    </row>
    <row r="130940" spans="1:4" x14ac:dyDescent="0.25">
      <c r="A130940"/>
      <c r="B130940"/>
      <c r="C130940"/>
      <c r="D130940"/>
    </row>
    <row r="130941" spans="1:4" x14ac:dyDescent="0.25">
      <c r="A130941"/>
      <c r="B130941"/>
      <c r="C130941"/>
      <c r="D130941"/>
    </row>
    <row r="130942" spans="1:4" x14ac:dyDescent="0.25">
      <c r="A130942"/>
      <c r="B130942"/>
      <c r="C130942"/>
      <c r="D130942"/>
    </row>
    <row r="130943" spans="1:4" x14ac:dyDescent="0.25">
      <c r="A130943"/>
      <c r="B130943"/>
      <c r="C130943"/>
      <c r="D130943"/>
    </row>
    <row r="130944" spans="1:4" x14ac:dyDescent="0.25">
      <c r="A130944"/>
      <c r="B130944"/>
      <c r="C130944"/>
      <c r="D130944"/>
    </row>
    <row r="130945" spans="1:4" x14ac:dyDescent="0.25">
      <c r="A130945"/>
      <c r="B130945"/>
      <c r="C130945"/>
      <c r="D130945"/>
    </row>
    <row r="130946" spans="1:4" x14ac:dyDescent="0.25">
      <c r="A130946"/>
      <c r="B130946"/>
      <c r="C130946"/>
      <c r="D130946"/>
    </row>
    <row r="130947" spans="1:4" x14ac:dyDescent="0.25">
      <c r="A130947"/>
      <c r="B130947"/>
      <c r="C130947"/>
      <c r="D130947"/>
    </row>
    <row r="130948" spans="1:4" x14ac:dyDescent="0.25">
      <c r="A130948"/>
      <c r="B130948"/>
      <c r="C130948"/>
      <c r="D130948"/>
    </row>
    <row r="130949" spans="1:4" x14ac:dyDescent="0.25">
      <c r="A130949"/>
      <c r="B130949"/>
      <c r="C130949"/>
      <c r="D130949"/>
    </row>
    <row r="130950" spans="1:4" x14ac:dyDescent="0.25">
      <c r="A130950"/>
      <c r="B130950"/>
      <c r="C130950"/>
      <c r="D130950"/>
    </row>
    <row r="130951" spans="1:4" x14ac:dyDescent="0.25">
      <c r="A130951"/>
      <c r="B130951"/>
      <c r="C130951"/>
      <c r="D130951"/>
    </row>
    <row r="130952" spans="1:4" x14ac:dyDescent="0.25">
      <c r="A130952"/>
      <c r="B130952"/>
      <c r="C130952"/>
      <c r="D130952"/>
    </row>
    <row r="130953" spans="1:4" x14ac:dyDescent="0.25">
      <c r="A130953"/>
      <c r="B130953"/>
      <c r="C130953"/>
      <c r="D130953"/>
    </row>
    <row r="130954" spans="1:4" x14ac:dyDescent="0.25">
      <c r="A130954"/>
      <c r="B130954"/>
      <c r="C130954"/>
      <c r="D130954"/>
    </row>
    <row r="130955" spans="1:4" x14ac:dyDescent="0.25">
      <c r="A130955"/>
      <c r="B130955"/>
      <c r="C130955"/>
      <c r="D130955"/>
    </row>
    <row r="130956" spans="1:4" x14ac:dyDescent="0.25">
      <c r="A130956"/>
      <c r="B130956"/>
      <c r="C130956"/>
      <c r="D130956"/>
    </row>
    <row r="130957" spans="1:4" x14ac:dyDescent="0.25">
      <c r="A130957"/>
      <c r="B130957"/>
      <c r="C130957"/>
      <c r="D130957"/>
    </row>
    <row r="130958" spans="1:4" x14ac:dyDescent="0.25">
      <c r="A130958"/>
      <c r="B130958"/>
      <c r="C130958"/>
      <c r="D130958"/>
    </row>
    <row r="130959" spans="1:4" x14ac:dyDescent="0.25">
      <c r="A130959"/>
      <c r="B130959"/>
      <c r="C130959"/>
      <c r="D130959"/>
    </row>
    <row r="130960" spans="1:4" x14ac:dyDescent="0.25">
      <c r="A130960"/>
      <c r="B130960"/>
      <c r="C130960"/>
      <c r="D130960"/>
    </row>
    <row r="130961" spans="1:4" x14ac:dyDescent="0.25">
      <c r="A130961"/>
      <c r="B130961"/>
      <c r="C130961"/>
      <c r="D130961"/>
    </row>
    <row r="130962" spans="1:4" x14ac:dyDescent="0.25">
      <c r="A130962"/>
      <c r="B130962"/>
      <c r="C130962"/>
      <c r="D130962"/>
    </row>
    <row r="130963" spans="1:4" x14ac:dyDescent="0.25">
      <c r="A130963"/>
      <c r="B130963"/>
      <c r="C130963"/>
      <c r="D130963"/>
    </row>
    <row r="130964" spans="1:4" x14ac:dyDescent="0.25">
      <c r="A130964"/>
      <c r="B130964"/>
      <c r="C130964"/>
      <c r="D130964"/>
    </row>
    <row r="130965" spans="1:4" x14ac:dyDescent="0.25">
      <c r="A130965"/>
      <c r="B130965"/>
      <c r="C130965"/>
      <c r="D130965"/>
    </row>
    <row r="130966" spans="1:4" x14ac:dyDescent="0.25">
      <c r="A130966"/>
      <c r="B130966"/>
      <c r="C130966"/>
      <c r="D130966"/>
    </row>
    <row r="130967" spans="1:4" x14ac:dyDescent="0.25">
      <c r="A130967"/>
      <c r="B130967"/>
      <c r="C130967"/>
      <c r="D130967"/>
    </row>
    <row r="130968" spans="1:4" x14ac:dyDescent="0.25">
      <c r="A130968"/>
      <c r="B130968"/>
      <c r="C130968"/>
      <c r="D130968"/>
    </row>
    <row r="130969" spans="1:4" x14ac:dyDescent="0.25">
      <c r="A130969"/>
      <c r="B130969"/>
      <c r="C130969"/>
      <c r="D130969"/>
    </row>
    <row r="130970" spans="1:4" x14ac:dyDescent="0.25">
      <c r="A130970"/>
      <c r="B130970"/>
      <c r="C130970"/>
      <c r="D130970"/>
    </row>
    <row r="130971" spans="1:4" x14ac:dyDescent="0.25">
      <c r="A130971"/>
      <c r="B130971"/>
      <c r="C130971"/>
      <c r="D130971"/>
    </row>
    <row r="130972" spans="1:4" x14ac:dyDescent="0.25">
      <c r="A130972"/>
      <c r="B130972"/>
      <c r="C130972"/>
      <c r="D130972"/>
    </row>
    <row r="130973" spans="1:4" x14ac:dyDescent="0.25">
      <c r="A130973"/>
      <c r="B130973"/>
      <c r="C130973"/>
      <c r="D130973"/>
    </row>
    <row r="130974" spans="1:4" x14ac:dyDescent="0.25">
      <c r="A130974"/>
      <c r="B130974"/>
      <c r="C130974"/>
      <c r="D130974"/>
    </row>
    <row r="130975" spans="1:4" x14ac:dyDescent="0.25">
      <c r="A130975"/>
      <c r="B130975"/>
      <c r="C130975"/>
      <c r="D130975"/>
    </row>
    <row r="130976" spans="1:4" x14ac:dyDescent="0.25">
      <c r="A130976"/>
      <c r="B130976"/>
      <c r="C130976"/>
      <c r="D130976"/>
    </row>
    <row r="130977" spans="1:4" x14ac:dyDescent="0.25">
      <c r="A130977"/>
      <c r="B130977"/>
      <c r="C130977"/>
      <c r="D130977"/>
    </row>
    <row r="130978" spans="1:4" x14ac:dyDescent="0.25">
      <c r="A130978"/>
      <c r="B130978"/>
      <c r="C130978"/>
      <c r="D130978"/>
    </row>
    <row r="130979" spans="1:4" x14ac:dyDescent="0.25">
      <c r="A130979"/>
      <c r="B130979"/>
      <c r="C130979"/>
      <c r="D130979"/>
    </row>
    <row r="130980" spans="1:4" x14ac:dyDescent="0.25">
      <c r="A130980"/>
      <c r="B130980"/>
      <c r="C130980"/>
      <c r="D130980"/>
    </row>
    <row r="130981" spans="1:4" x14ac:dyDescent="0.25">
      <c r="A130981"/>
      <c r="B130981"/>
      <c r="C130981"/>
      <c r="D130981"/>
    </row>
    <row r="130982" spans="1:4" x14ac:dyDescent="0.25">
      <c r="A130982"/>
      <c r="B130982"/>
      <c r="C130982"/>
      <c r="D130982"/>
    </row>
    <row r="130983" spans="1:4" x14ac:dyDescent="0.25">
      <c r="A130983"/>
      <c r="B130983"/>
      <c r="C130983"/>
      <c r="D130983"/>
    </row>
    <row r="130984" spans="1:4" x14ac:dyDescent="0.25">
      <c r="A130984"/>
      <c r="B130984"/>
      <c r="C130984"/>
      <c r="D130984"/>
    </row>
    <row r="130985" spans="1:4" x14ac:dyDescent="0.25">
      <c r="A130985"/>
      <c r="B130985"/>
      <c r="C130985"/>
      <c r="D130985"/>
    </row>
    <row r="130986" spans="1:4" x14ac:dyDescent="0.25">
      <c r="A130986"/>
      <c r="B130986"/>
      <c r="C130986"/>
      <c r="D130986"/>
    </row>
    <row r="130987" spans="1:4" x14ac:dyDescent="0.25">
      <c r="A130987"/>
      <c r="B130987"/>
      <c r="C130987"/>
      <c r="D130987"/>
    </row>
    <row r="130988" spans="1:4" x14ac:dyDescent="0.25">
      <c r="A130988"/>
      <c r="B130988"/>
      <c r="C130988"/>
      <c r="D130988"/>
    </row>
    <row r="130989" spans="1:4" x14ac:dyDescent="0.25">
      <c r="A130989"/>
      <c r="B130989"/>
      <c r="C130989"/>
      <c r="D130989"/>
    </row>
    <row r="130990" spans="1:4" x14ac:dyDescent="0.25">
      <c r="A130990"/>
      <c r="B130990"/>
      <c r="C130990"/>
      <c r="D130990"/>
    </row>
    <row r="130991" spans="1:4" x14ac:dyDescent="0.25">
      <c r="A130991"/>
      <c r="B130991"/>
      <c r="C130991"/>
      <c r="D130991"/>
    </row>
    <row r="130992" spans="1:4" x14ac:dyDescent="0.25">
      <c r="A130992"/>
      <c r="B130992"/>
      <c r="C130992"/>
      <c r="D130992"/>
    </row>
    <row r="130993" spans="1:4" x14ac:dyDescent="0.25">
      <c r="A130993"/>
      <c r="B130993"/>
      <c r="C130993"/>
      <c r="D130993"/>
    </row>
    <row r="130994" spans="1:4" x14ac:dyDescent="0.25">
      <c r="A130994"/>
      <c r="B130994"/>
      <c r="C130994"/>
      <c r="D130994"/>
    </row>
    <row r="130995" spans="1:4" x14ac:dyDescent="0.25">
      <c r="A130995"/>
      <c r="B130995"/>
      <c r="C130995"/>
      <c r="D130995"/>
    </row>
    <row r="130996" spans="1:4" x14ac:dyDescent="0.25">
      <c r="A130996"/>
      <c r="B130996"/>
      <c r="C130996"/>
      <c r="D130996"/>
    </row>
    <row r="130997" spans="1:4" x14ac:dyDescent="0.25">
      <c r="A130997"/>
      <c r="B130997"/>
      <c r="C130997"/>
      <c r="D130997"/>
    </row>
    <row r="130998" spans="1:4" x14ac:dyDescent="0.25">
      <c r="A130998"/>
      <c r="B130998"/>
      <c r="C130998"/>
      <c r="D130998"/>
    </row>
    <row r="130999" spans="1:4" x14ac:dyDescent="0.25">
      <c r="A130999"/>
      <c r="B130999"/>
      <c r="C130999"/>
      <c r="D130999"/>
    </row>
    <row r="131000" spans="1:4" x14ac:dyDescent="0.25">
      <c r="A131000"/>
      <c r="B131000"/>
      <c r="C131000"/>
      <c r="D131000"/>
    </row>
    <row r="131001" spans="1:4" x14ac:dyDescent="0.25">
      <c r="A131001"/>
      <c r="B131001"/>
      <c r="C131001"/>
      <c r="D131001"/>
    </row>
    <row r="131002" spans="1:4" x14ac:dyDescent="0.25">
      <c r="A131002"/>
      <c r="B131002"/>
      <c r="C131002"/>
      <c r="D131002"/>
    </row>
    <row r="131003" spans="1:4" x14ac:dyDescent="0.25">
      <c r="A131003"/>
      <c r="B131003"/>
      <c r="C131003"/>
      <c r="D131003"/>
    </row>
    <row r="131004" spans="1:4" x14ac:dyDescent="0.25">
      <c r="A131004"/>
      <c r="B131004"/>
      <c r="C131004"/>
      <c r="D131004"/>
    </row>
    <row r="131005" spans="1:4" x14ac:dyDescent="0.25">
      <c r="A131005"/>
      <c r="B131005"/>
      <c r="C131005"/>
      <c r="D131005"/>
    </row>
    <row r="131006" spans="1:4" x14ac:dyDescent="0.25">
      <c r="A131006"/>
      <c r="B131006"/>
      <c r="C131006"/>
      <c r="D131006"/>
    </row>
    <row r="131007" spans="1:4" x14ac:dyDescent="0.25">
      <c r="A131007"/>
      <c r="B131007"/>
      <c r="C131007"/>
      <c r="D131007"/>
    </row>
    <row r="131008" spans="1:4" x14ac:dyDescent="0.25">
      <c r="A131008"/>
      <c r="B131008"/>
      <c r="C131008"/>
      <c r="D131008"/>
    </row>
    <row r="131009" spans="1:4" x14ac:dyDescent="0.25">
      <c r="A131009"/>
      <c r="B131009"/>
      <c r="C131009"/>
      <c r="D131009"/>
    </row>
    <row r="131010" spans="1:4" x14ac:dyDescent="0.25">
      <c r="A131010"/>
      <c r="B131010"/>
      <c r="C131010"/>
      <c r="D131010"/>
    </row>
    <row r="131011" spans="1:4" x14ac:dyDescent="0.25">
      <c r="A131011"/>
      <c r="B131011"/>
      <c r="C131011"/>
      <c r="D131011"/>
    </row>
    <row r="131012" spans="1:4" x14ac:dyDescent="0.25">
      <c r="A131012"/>
      <c r="B131012"/>
      <c r="C131012"/>
      <c r="D131012"/>
    </row>
    <row r="131013" spans="1:4" x14ac:dyDescent="0.25">
      <c r="A131013"/>
      <c r="B131013"/>
      <c r="C131013"/>
      <c r="D131013"/>
    </row>
    <row r="131014" spans="1:4" x14ac:dyDescent="0.25">
      <c r="A131014"/>
      <c r="B131014"/>
      <c r="C131014"/>
      <c r="D131014"/>
    </row>
    <row r="131015" spans="1:4" x14ac:dyDescent="0.25">
      <c r="A131015"/>
      <c r="B131015"/>
      <c r="C131015"/>
      <c r="D131015"/>
    </row>
    <row r="131016" spans="1:4" x14ac:dyDescent="0.25">
      <c r="A131016"/>
      <c r="B131016"/>
      <c r="C131016"/>
      <c r="D131016"/>
    </row>
    <row r="131017" spans="1:4" x14ac:dyDescent="0.25">
      <c r="A131017"/>
      <c r="B131017"/>
      <c r="C131017"/>
      <c r="D131017"/>
    </row>
    <row r="131018" spans="1:4" x14ac:dyDescent="0.25">
      <c r="A131018"/>
      <c r="B131018"/>
      <c r="C131018"/>
      <c r="D131018"/>
    </row>
    <row r="131019" spans="1:4" x14ac:dyDescent="0.25">
      <c r="A131019"/>
      <c r="B131019"/>
      <c r="C131019"/>
      <c r="D131019"/>
    </row>
    <row r="131020" spans="1:4" x14ac:dyDescent="0.25">
      <c r="A131020"/>
      <c r="B131020"/>
      <c r="C131020"/>
      <c r="D131020"/>
    </row>
    <row r="131021" spans="1:4" x14ac:dyDescent="0.25">
      <c r="A131021"/>
      <c r="B131021"/>
      <c r="C131021"/>
      <c r="D131021"/>
    </row>
    <row r="131022" spans="1:4" x14ac:dyDescent="0.25">
      <c r="A131022"/>
      <c r="B131022"/>
      <c r="C131022"/>
      <c r="D131022"/>
    </row>
    <row r="131023" spans="1:4" x14ac:dyDescent="0.25">
      <c r="A131023"/>
      <c r="B131023"/>
      <c r="C131023"/>
      <c r="D131023"/>
    </row>
    <row r="131024" spans="1:4" x14ac:dyDescent="0.25">
      <c r="A131024"/>
      <c r="B131024"/>
      <c r="C131024"/>
      <c r="D131024"/>
    </row>
    <row r="131025" spans="1:4" x14ac:dyDescent="0.25">
      <c r="A131025"/>
      <c r="B131025"/>
      <c r="C131025"/>
      <c r="D131025"/>
    </row>
    <row r="131026" spans="1:4" x14ac:dyDescent="0.25">
      <c r="A131026"/>
      <c r="B131026"/>
      <c r="C131026"/>
      <c r="D131026"/>
    </row>
    <row r="131027" spans="1:4" x14ac:dyDescent="0.25">
      <c r="A131027"/>
      <c r="B131027"/>
      <c r="C131027"/>
      <c r="D131027"/>
    </row>
    <row r="131028" spans="1:4" x14ac:dyDescent="0.25">
      <c r="A131028"/>
      <c r="B131028"/>
      <c r="C131028"/>
      <c r="D131028"/>
    </row>
    <row r="131029" spans="1:4" x14ac:dyDescent="0.25">
      <c r="A131029"/>
      <c r="B131029"/>
      <c r="C131029"/>
      <c r="D131029"/>
    </row>
    <row r="131030" spans="1:4" x14ac:dyDescent="0.25">
      <c r="A131030"/>
      <c r="B131030"/>
      <c r="C131030"/>
      <c r="D131030"/>
    </row>
    <row r="131031" spans="1:4" x14ac:dyDescent="0.25">
      <c r="A131031"/>
      <c r="B131031"/>
      <c r="C131031"/>
      <c r="D131031"/>
    </row>
    <row r="131032" spans="1:4" x14ac:dyDescent="0.25">
      <c r="A131032"/>
      <c r="B131032"/>
      <c r="C131032"/>
      <c r="D131032"/>
    </row>
    <row r="131033" spans="1:4" x14ac:dyDescent="0.25">
      <c r="A131033"/>
      <c r="B131033"/>
      <c r="C131033"/>
      <c r="D131033"/>
    </row>
    <row r="131034" spans="1:4" x14ac:dyDescent="0.25">
      <c r="A131034"/>
      <c r="B131034"/>
      <c r="C131034"/>
      <c r="D131034"/>
    </row>
    <row r="131035" spans="1:4" x14ac:dyDescent="0.25">
      <c r="A131035"/>
      <c r="B131035"/>
      <c r="C131035"/>
      <c r="D131035"/>
    </row>
    <row r="131036" spans="1:4" x14ac:dyDescent="0.25">
      <c r="A131036"/>
      <c r="B131036"/>
      <c r="C131036"/>
      <c r="D131036"/>
    </row>
    <row r="131037" spans="1:4" x14ac:dyDescent="0.25">
      <c r="A131037"/>
      <c r="B131037"/>
      <c r="C131037"/>
      <c r="D131037"/>
    </row>
    <row r="131038" spans="1:4" x14ac:dyDescent="0.25">
      <c r="A131038"/>
      <c r="B131038"/>
      <c r="C131038"/>
      <c r="D131038"/>
    </row>
    <row r="131039" spans="1:4" x14ac:dyDescent="0.25">
      <c r="A131039"/>
      <c r="B131039"/>
      <c r="C131039"/>
      <c r="D131039"/>
    </row>
    <row r="131040" spans="1:4" x14ac:dyDescent="0.25">
      <c r="A131040"/>
      <c r="B131040"/>
      <c r="C131040"/>
      <c r="D131040"/>
    </row>
    <row r="131041" spans="1:4" x14ac:dyDescent="0.25">
      <c r="A131041"/>
      <c r="B131041"/>
      <c r="C131041"/>
      <c r="D131041"/>
    </row>
    <row r="131042" spans="1:4" x14ac:dyDescent="0.25">
      <c r="A131042"/>
      <c r="B131042"/>
      <c r="C131042"/>
      <c r="D131042"/>
    </row>
    <row r="131043" spans="1:4" x14ac:dyDescent="0.25">
      <c r="A131043"/>
      <c r="B131043"/>
      <c r="C131043"/>
      <c r="D131043"/>
    </row>
    <row r="131044" spans="1:4" x14ac:dyDescent="0.25">
      <c r="A131044"/>
      <c r="B131044"/>
      <c r="C131044"/>
      <c r="D131044"/>
    </row>
    <row r="131045" spans="1:4" x14ac:dyDescent="0.25">
      <c r="A131045"/>
      <c r="B131045"/>
      <c r="C131045"/>
      <c r="D131045"/>
    </row>
    <row r="131046" spans="1:4" x14ac:dyDescent="0.25">
      <c r="A131046"/>
      <c r="B131046"/>
      <c r="C131046"/>
      <c r="D131046"/>
    </row>
    <row r="131047" spans="1:4" x14ac:dyDescent="0.25">
      <c r="A131047"/>
      <c r="B131047"/>
      <c r="C131047"/>
      <c r="D131047"/>
    </row>
    <row r="131048" spans="1:4" x14ac:dyDescent="0.25">
      <c r="A131048"/>
      <c r="B131048"/>
      <c r="C131048"/>
      <c r="D131048"/>
    </row>
    <row r="131049" spans="1:4" x14ac:dyDescent="0.25">
      <c r="A131049"/>
      <c r="B131049"/>
      <c r="C131049"/>
      <c r="D131049"/>
    </row>
    <row r="131050" spans="1:4" x14ac:dyDescent="0.25">
      <c r="A131050"/>
      <c r="B131050"/>
      <c r="C131050"/>
      <c r="D131050"/>
    </row>
    <row r="131051" spans="1:4" x14ac:dyDescent="0.25">
      <c r="A131051"/>
      <c r="B131051"/>
      <c r="C131051"/>
      <c r="D131051"/>
    </row>
    <row r="131052" spans="1:4" x14ac:dyDescent="0.25">
      <c r="A131052"/>
      <c r="B131052"/>
      <c r="C131052"/>
      <c r="D131052"/>
    </row>
    <row r="131053" spans="1:4" x14ac:dyDescent="0.25">
      <c r="A131053"/>
      <c r="B131053"/>
      <c r="C131053"/>
      <c r="D131053"/>
    </row>
    <row r="131054" spans="1:4" x14ac:dyDescent="0.25">
      <c r="A131054"/>
      <c r="B131054"/>
      <c r="C131054"/>
      <c r="D131054"/>
    </row>
    <row r="131055" spans="1:4" x14ac:dyDescent="0.25">
      <c r="A131055"/>
      <c r="B131055"/>
      <c r="C131055"/>
      <c r="D131055"/>
    </row>
    <row r="131056" spans="1:4" x14ac:dyDescent="0.25">
      <c r="A131056"/>
      <c r="B131056"/>
      <c r="C131056"/>
      <c r="D131056"/>
    </row>
    <row r="131057" spans="1:4" x14ac:dyDescent="0.25">
      <c r="A131057"/>
      <c r="B131057"/>
      <c r="C131057"/>
      <c r="D131057"/>
    </row>
    <row r="131058" spans="1:4" x14ac:dyDescent="0.25">
      <c r="A131058"/>
      <c r="B131058"/>
      <c r="C131058"/>
      <c r="D131058"/>
    </row>
    <row r="131059" spans="1:4" x14ac:dyDescent="0.25">
      <c r="A131059"/>
      <c r="B131059"/>
      <c r="C131059"/>
      <c r="D131059"/>
    </row>
    <row r="131060" spans="1:4" x14ac:dyDescent="0.25">
      <c r="A131060"/>
      <c r="B131060"/>
      <c r="C131060"/>
      <c r="D131060"/>
    </row>
    <row r="131061" spans="1:4" x14ac:dyDescent="0.25">
      <c r="A131061"/>
      <c r="B131061"/>
      <c r="C131061"/>
      <c r="D131061"/>
    </row>
    <row r="131062" spans="1:4" x14ac:dyDescent="0.25">
      <c r="A131062"/>
      <c r="B131062"/>
      <c r="C131062"/>
      <c r="D131062"/>
    </row>
    <row r="131063" spans="1:4" x14ac:dyDescent="0.25">
      <c r="A131063"/>
      <c r="B131063"/>
      <c r="C131063"/>
      <c r="D131063"/>
    </row>
    <row r="131064" spans="1:4" x14ac:dyDescent="0.25">
      <c r="A131064"/>
      <c r="B131064"/>
      <c r="C131064"/>
      <c r="D131064"/>
    </row>
    <row r="131065" spans="1:4" x14ac:dyDescent="0.25">
      <c r="A131065"/>
      <c r="B131065"/>
      <c r="C131065"/>
      <c r="D131065"/>
    </row>
    <row r="131066" spans="1:4" x14ac:dyDescent="0.25">
      <c r="A131066"/>
      <c r="B131066"/>
      <c r="C131066"/>
      <c r="D131066"/>
    </row>
    <row r="131067" spans="1:4" x14ac:dyDescent="0.25">
      <c r="A131067"/>
      <c r="B131067"/>
      <c r="C131067"/>
      <c r="D131067"/>
    </row>
    <row r="131068" spans="1:4" x14ac:dyDescent="0.25">
      <c r="A131068"/>
      <c r="B131068"/>
      <c r="C131068"/>
      <c r="D131068"/>
    </row>
    <row r="131069" spans="1:4" x14ac:dyDescent="0.25">
      <c r="A131069"/>
      <c r="B131069"/>
      <c r="C131069"/>
      <c r="D131069"/>
    </row>
    <row r="131070" spans="1:4" x14ac:dyDescent="0.25">
      <c r="A131070"/>
      <c r="B131070"/>
      <c r="C131070"/>
      <c r="D131070"/>
    </row>
    <row r="131071" spans="1:4" x14ac:dyDescent="0.25">
      <c r="A131071"/>
      <c r="B131071"/>
      <c r="C131071"/>
      <c r="D131071"/>
    </row>
    <row r="131072" spans="1:4" x14ac:dyDescent="0.25">
      <c r="A131072"/>
      <c r="B131072"/>
      <c r="C131072"/>
      <c r="D131072"/>
    </row>
    <row r="131073" spans="1:4" x14ac:dyDescent="0.25">
      <c r="A131073"/>
      <c r="B131073"/>
      <c r="C131073"/>
      <c r="D131073"/>
    </row>
    <row r="131074" spans="1:4" x14ac:dyDescent="0.25">
      <c r="A131074"/>
      <c r="B131074"/>
      <c r="C131074"/>
      <c r="D131074"/>
    </row>
    <row r="131075" spans="1:4" x14ac:dyDescent="0.25">
      <c r="A131075"/>
      <c r="B131075"/>
      <c r="C131075"/>
      <c r="D131075"/>
    </row>
    <row r="131076" spans="1:4" x14ac:dyDescent="0.25">
      <c r="A131076"/>
      <c r="B131076"/>
      <c r="C131076"/>
      <c r="D131076"/>
    </row>
    <row r="131077" spans="1:4" x14ac:dyDescent="0.25">
      <c r="A131077"/>
      <c r="B131077"/>
      <c r="C131077"/>
      <c r="D131077"/>
    </row>
    <row r="131078" spans="1:4" x14ac:dyDescent="0.25">
      <c r="A131078"/>
      <c r="B131078"/>
      <c r="C131078"/>
      <c r="D131078"/>
    </row>
    <row r="131079" spans="1:4" x14ac:dyDescent="0.25">
      <c r="A131079"/>
      <c r="B131079"/>
      <c r="C131079"/>
      <c r="D131079"/>
    </row>
    <row r="131080" spans="1:4" x14ac:dyDescent="0.25">
      <c r="A131080"/>
      <c r="B131080"/>
      <c r="C131080"/>
      <c r="D131080"/>
    </row>
    <row r="131081" spans="1:4" x14ac:dyDescent="0.25">
      <c r="A131081"/>
      <c r="B131081"/>
      <c r="C131081"/>
      <c r="D131081"/>
    </row>
    <row r="131082" spans="1:4" x14ac:dyDescent="0.25">
      <c r="A131082"/>
      <c r="B131082"/>
      <c r="C131082"/>
      <c r="D131082"/>
    </row>
    <row r="131083" spans="1:4" x14ac:dyDescent="0.25">
      <c r="A131083"/>
      <c r="B131083"/>
      <c r="C131083"/>
      <c r="D131083"/>
    </row>
    <row r="131084" spans="1:4" x14ac:dyDescent="0.25">
      <c r="A131084"/>
      <c r="B131084"/>
      <c r="C131084"/>
      <c r="D131084"/>
    </row>
    <row r="131085" spans="1:4" x14ac:dyDescent="0.25">
      <c r="A131085"/>
      <c r="B131085"/>
      <c r="C131085"/>
      <c r="D131085"/>
    </row>
    <row r="131086" spans="1:4" x14ac:dyDescent="0.25">
      <c r="A131086"/>
      <c r="B131086"/>
      <c r="C131086"/>
      <c r="D131086"/>
    </row>
    <row r="131087" spans="1:4" x14ac:dyDescent="0.25">
      <c r="A131087"/>
      <c r="B131087"/>
      <c r="C131087"/>
      <c r="D131087"/>
    </row>
    <row r="131088" spans="1:4" x14ac:dyDescent="0.25">
      <c r="A131088"/>
      <c r="B131088"/>
      <c r="C131088"/>
      <c r="D131088"/>
    </row>
    <row r="131089" spans="1:4" x14ac:dyDescent="0.25">
      <c r="A131089"/>
      <c r="B131089"/>
      <c r="C131089"/>
      <c r="D131089"/>
    </row>
    <row r="131090" spans="1:4" x14ac:dyDescent="0.25">
      <c r="A131090"/>
      <c r="B131090"/>
      <c r="C131090"/>
      <c r="D131090"/>
    </row>
    <row r="131091" spans="1:4" x14ac:dyDescent="0.25">
      <c r="A131091"/>
      <c r="B131091"/>
      <c r="C131091"/>
      <c r="D131091"/>
    </row>
    <row r="131092" spans="1:4" x14ac:dyDescent="0.25">
      <c r="A131092"/>
      <c r="B131092"/>
      <c r="C131092"/>
      <c r="D131092"/>
    </row>
    <row r="131093" spans="1:4" x14ac:dyDescent="0.25">
      <c r="A131093"/>
      <c r="B131093"/>
      <c r="C131093"/>
      <c r="D131093"/>
    </row>
    <row r="131094" spans="1:4" x14ac:dyDescent="0.25">
      <c r="A131094"/>
      <c r="B131094"/>
      <c r="C131094"/>
      <c r="D131094"/>
    </row>
    <row r="131095" spans="1:4" x14ac:dyDescent="0.25">
      <c r="A131095"/>
      <c r="B131095"/>
      <c r="C131095"/>
      <c r="D131095"/>
    </row>
    <row r="131096" spans="1:4" x14ac:dyDescent="0.25">
      <c r="A131096"/>
      <c r="B131096"/>
      <c r="C131096"/>
      <c r="D131096"/>
    </row>
    <row r="131097" spans="1:4" x14ac:dyDescent="0.25">
      <c r="A131097"/>
      <c r="B131097"/>
      <c r="C131097"/>
      <c r="D131097"/>
    </row>
    <row r="131098" spans="1:4" x14ac:dyDescent="0.25">
      <c r="A131098"/>
      <c r="B131098"/>
      <c r="C131098"/>
      <c r="D131098"/>
    </row>
    <row r="131099" spans="1:4" x14ac:dyDescent="0.25">
      <c r="A131099"/>
      <c r="B131099"/>
      <c r="C131099"/>
      <c r="D131099"/>
    </row>
    <row r="131100" spans="1:4" x14ac:dyDescent="0.25">
      <c r="A131100"/>
      <c r="B131100"/>
      <c r="C131100"/>
      <c r="D131100"/>
    </row>
    <row r="131101" spans="1:4" x14ac:dyDescent="0.25">
      <c r="A131101"/>
      <c r="B131101"/>
      <c r="C131101"/>
      <c r="D131101"/>
    </row>
    <row r="131102" spans="1:4" x14ac:dyDescent="0.25">
      <c r="A131102"/>
      <c r="B131102"/>
      <c r="C131102"/>
      <c r="D131102"/>
    </row>
    <row r="131103" spans="1:4" x14ac:dyDescent="0.25">
      <c r="A131103"/>
      <c r="B131103"/>
      <c r="C131103"/>
      <c r="D131103"/>
    </row>
    <row r="131104" spans="1:4" x14ac:dyDescent="0.25">
      <c r="A131104"/>
      <c r="B131104"/>
      <c r="C131104"/>
      <c r="D131104"/>
    </row>
    <row r="131105" spans="1:4" x14ac:dyDescent="0.25">
      <c r="A131105"/>
      <c r="B131105"/>
      <c r="C131105"/>
      <c r="D131105"/>
    </row>
    <row r="131106" spans="1:4" x14ac:dyDescent="0.25">
      <c r="A131106"/>
      <c r="B131106"/>
      <c r="C131106"/>
      <c r="D131106"/>
    </row>
    <row r="131107" spans="1:4" x14ac:dyDescent="0.25">
      <c r="A131107"/>
      <c r="B131107"/>
      <c r="C131107"/>
      <c r="D131107"/>
    </row>
    <row r="131108" spans="1:4" x14ac:dyDescent="0.25">
      <c r="A131108"/>
      <c r="B131108"/>
      <c r="C131108"/>
      <c r="D131108"/>
    </row>
    <row r="131109" spans="1:4" x14ac:dyDescent="0.25">
      <c r="A131109"/>
      <c r="B131109"/>
      <c r="C131109"/>
      <c r="D131109"/>
    </row>
    <row r="131110" spans="1:4" x14ac:dyDescent="0.25">
      <c r="A131110"/>
      <c r="B131110"/>
      <c r="C131110"/>
      <c r="D131110"/>
    </row>
    <row r="131111" spans="1:4" x14ac:dyDescent="0.25">
      <c r="A131111"/>
      <c r="B131111"/>
      <c r="C131111"/>
      <c r="D131111"/>
    </row>
    <row r="131112" spans="1:4" x14ac:dyDescent="0.25">
      <c r="A131112"/>
      <c r="B131112"/>
      <c r="C131112"/>
      <c r="D131112"/>
    </row>
    <row r="131113" spans="1:4" x14ac:dyDescent="0.25">
      <c r="A131113"/>
      <c r="B131113"/>
      <c r="C131113"/>
      <c r="D131113"/>
    </row>
    <row r="131114" spans="1:4" x14ac:dyDescent="0.25">
      <c r="A131114"/>
      <c r="B131114"/>
      <c r="C131114"/>
      <c r="D131114"/>
    </row>
    <row r="131115" spans="1:4" x14ac:dyDescent="0.25">
      <c r="A131115"/>
      <c r="B131115"/>
      <c r="C131115"/>
      <c r="D131115"/>
    </row>
    <row r="131116" spans="1:4" x14ac:dyDescent="0.25">
      <c r="A131116"/>
      <c r="B131116"/>
      <c r="C131116"/>
      <c r="D131116"/>
    </row>
    <row r="131117" spans="1:4" x14ac:dyDescent="0.25">
      <c r="A131117"/>
      <c r="B131117"/>
      <c r="C131117"/>
      <c r="D131117"/>
    </row>
    <row r="131118" spans="1:4" x14ac:dyDescent="0.25">
      <c r="A131118"/>
      <c r="B131118"/>
      <c r="C131118"/>
      <c r="D131118"/>
    </row>
    <row r="131119" spans="1:4" x14ac:dyDescent="0.25">
      <c r="A131119"/>
      <c r="B131119"/>
      <c r="C131119"/>
      <c r="D131119"/>
    </row>
    <row r="131120" spans="1:4" x14ac:dyDescent="0.25">
      <c r="A131120"/>
      <c r="B131120"/>
      <c r="C131120"/>
      <c r="D131120"/>
    </row>
    <row r="131121" spans="1:4" x14ac:dyDescent="0.25">
      <c r="A131121"/>
      <c r="B131121"/>
      <c r="C131121"/>
      <c r="D131121"/>
    </row>
    <row r="131122" spans="1:4" x14ac:dyDescent="0.25">
      <c r="A131122"/>
      <c r="B131122"/>
      <c r="C131122"/>
      <c r="D131122"/>
    </row>
    <row r="131123" spans="1:4" x14ac:dyDescent="0.25">
      <c r="A131123"/>
      <c r="B131123"/>
      <c r="C131123"/>
      <c r="D131123"/>
    </row>
    <row r="131124" spans="1:4" x14ac:dyDescent="0.25">
      <c r="A131124"/>
      <c r="B131124"/>
      <c r="C131124"/>
      <c r="D131124"/>
    </row>
    <row r="131125" spans="1:4" x14ac:dyDescent="0.25">
      <c r="A131125"/>
      <c r="B131125"/>
      <c r="C131125"/>
      <c r="D131125"/>
    </row>
    <row r="131126" spans="1:4" x14ac:dyDescent="0.25">
      <c r="A131126"/>
      <c r="B131126"/>
      <c r="C131126"/>
      <c r="D131126"/>
    </row>
    <row r="131127" spans="1:4" x14ac:dyDescent="0.25">
      <c r="A131127"/>
      <c r="B131127"/>
      <c r="C131127"/>
      <c r="D131127"/>
    </row>
    <row r="131128" spans="1:4" x14ac:dyDescent="0.25">
      <c r="A131128"/>
      <c r="B131128"/>
      <c r="C131128"/>
      <c r="D131128"/>
    </row>
    <row r="131129" spans="1:4" x14ac:dyDescent="0.25">
      <c r="A131129"/>
      <c r="B131129"/>
      <c r="C131129"/>
      <c r="D131129"/>
    </row>
    <row r="131130" spans="1:4" x14ac:dyDescent="0.25">
      <c r="A131130"/>
      <c r="B131130"/>
      <c r="C131130"/>
      <c r="D131130"/>
    </row>
    <row r="131131" spans="1:4" x14ac:dyDescent="0.25">
      <c r="A131131"/>
      <c r="B131131"/>
      <c r="C131131"/>
      <c r="D131131"/>
    </row>
    <row r="131132" spans="1:4" x14ac:dyDescent="0.25">
      <c r="A131132"/>
      <c r="B131132"/>
      <c r="C131132"/>
      <c r="D131132"/>
    </row>
    <row r="131133" spans="1:4" x14ac:dyDescent="0.25">
      <c r="A131133"/>
      <c r="B131133"/>
      <c r="C131133"/>
      <c r="D131133"/>
    </row>
    <row r="131134" spans="1:4" x14ac:dyDescent="0.25">
      <c r="A131134"/>
      <c r="B131134"/>
      <c r="C131134"/>
      <c r="D131134"/>
    </row>
    <row r="131135" spans="1:4" x14ac:dyDescent="0.25">
      <c r="A131135"/>
      <c r="B131135"/>
      <c r="C131135"/>
      <c r="D131135"/>
    </row>
    <row r="131136" spans="1:4" x14ac:dyDescent="0.25">
      <c r="A131136"/>
      <c r="B131136"/>
      <c r="C131136"/>
      <c r="D131136"/>
    </row>
    <row r="131137" spans="1:4" x14ac:dyDescent="0.25">
      <c r="A131137"/>
      <c r="B131137"/>
      <c r="C131137"/>
      <c r="D131137"/>
    </row>
    <row r="131138" spans="1:4" x14ac:dyDescent="0.25">
      <c r="A131138"/>
      <c r="B131138"/>
      <c r="C131138"/>
      <c r="D131138"/>
    </row>
    <row r="131139" spans="1:4" x14ac:dyDescent="0.25">
      <c r="A131139"/>
      <c r="B131139"/>
      <c r="C131139"/>
      <c r="D131139"/>
    </row>
    <row r="131140" spans="1:4" x14ac:dyDescent="0.25">
      <c r="A131140"/>
      <c r="B131140"/>
      <c r="C131140"/>
      <c r="D131140"/>
    </row>
    <row r="131141" spans="1:4" x14ac:dyDescent="0.25">
      <c r="A131141"/>
      <c r="B131141"/>
      <c r="C131141"/>
      <c r="D131141"/>
    </row>
    <row r="131142" spans="1:4" x14ac:dyDescent="0.25">
      <c r="A131142"/>
      <c r="B131142"/>
      <c r="C131142"/>
      <c r="D131142"/>
    </row>
    <row r="131143" spans="1:4" x14ac:dyDescent="0.25">
      <c r="A131143"/>
      <c r="B131143"/>
      <c r="C131143"/>
      <c r="D131143"/>
    </row>
    <row r="131144" spans="1:4" x14ac:dyDescent="0.25">
      <c r="A131144"/>
      <c r="B131144"/>
      <c r="C131144"/>
      <c r="D131144"/>
    </row>
    <row r="131145" spans="1:4" x14ac:dyDescent="0.25">
      <c r="A131145"/>
      <c r="B131145"/>
      <c r="C131145"/>
      <c r="D131145"/>
    </row>
    <row r="131146" spans="1:4" x14ac:dyDescent="0.25">
      <c r="A131146"/>
      <c r="B131146"/>
      <c r="C131146"/>
      <c r="D131146"/>
    </row>
    <row r="131147" spans="1:4" x14ac:dyDescent="0.25">
      <c r="A131147"/>
      <c r="B131147"/>
      <c r="C131147"/>
      <c r="D131147"/>
    </row>
    <row r="131148" spans="1:4" x14ac:dyDescent="0.25">
      <c r="A131148"/>
      <c r="B131148"/>
      <c r="C131148"/>
      <c r="D131148"/>
    </row>
    <row r="131149" spans="1:4" x14ac:dyDescent="0.25">
      <c r="A131149"/>
      <c r="B131149"/>
      <c r="C131149"/>
      <c r="D131149"/>
    </row>
    <row r="131150" spans="1:4" x14ac:dyDescent="0.25">
      <c r="A131150"/>
      <c r="B131150"/>
      <c r="C131150"/>
      <c r="D131150"/>
    </row>
    <row r="131151" spans="1:4" x14ac:dyDescent="0.25">
      <c r="A131151"/>
      <c r="B131151"/>
      <c r="C131151"/>
      <c r="D131151"/>
    </row>
    <row r="131152" spans="1:4" x14ac:dyDescent="0.25">
      <c r="A131152"/>
      <c r="B131152"/>
      <c r="C131152"/>
      <c r="D131152"/>
    </row>
    <row r="131153" spans="1:4" x14ac:dyDescent="0.25">
      <c r="A131153"/>
      <c r="B131153"/>
      <c r="C131153"/>
      <c r="D131153"/>
    </row>
    <row r="131154" spans="1:4" x14ac:dyDescent="0.25">
      <c r="A131154"/>
      <c r="B131154"/>
      <c r="C131154"/>
      <c r="D131154"/>
    </row>
    <row r="131155" spans="1:4" x14ac:dyDescent="0.25">
      <c r="A131155"/>
      <c r="B131155"/>
      <c r="C131155"/>
      <c r="D131155"/>
    </row>
    <row r="131156" spans="1:4" x14ac:dyDescent="0.25">
      <c r="A131156"/>
      <c r="B131156"/>
      <c r="C131156"/>
      <c r="D131156"/>
    </row>
    <row r="131157" spans="1:4" x14ac:dyDescent="0.25">
      <c r="A131157"/>
      <c r="B131157"/>
      <c r="C131157"/>
      <c r="D131157"/>
    </row>
    <row r="131158" spans="1:4" x14ac:dyDescent="0.25">
      <c r="A131158"/>
      <c r="B131158"/>
      <c r="C131158"/>
      <c r="D131158"/>
    </row>
    <row r="131159" spans="1:4" x14ac:dyDescent="0.25">
      <c r="A131159"/>
      <c r="B131159"/>
      <c r="C131159"/>
      <c r="D131159"/>
    </row>
    <row r="131160" spans="1:4" x14ac:dyDescent="0.25">
      <c r="A131160"/>
      <c r="B131160"/>
      <c r="C131160"/>
      <c r="D131160"/>
    </row>
    <row r="131161" spans="1:4" x14ac:dyDescent="0.25">
      <c r="A131161"/>
      <c r="B131161"/>
      <c r="C131161"/>
      <c r="D131161"/>
    </row>
    <row r="131162" spans="1:4" x14ac:dyDescent="0.25">
      <c r="A131162"/>
      <c r="B131162"/>
      <c r="C131162"/>
      <c r="D131162"/>
    </row>
    <row r="131163" spans="1:4" x14ac:dyDescent="0.25">
      <c r="A131163"/>
      <c r="B131163"/>
      <c r="C131163"/>
      <c r="D131163"/>
    </row>
    <row r="131164" spans="1:4" x14ac:dyDescent="0.25">
      <c r="A131164"/>
      <c r="B131164"/>
      <c r="C131164"/>
      <c r="D131164"/>
    </row>
    <row r="131165" spans="1:4" x14ac:dyDescent="0.25">
      <c r="A131165"/>
      <c r="B131165"/>
      <c r="C131165"/>
      <c r="D131165"/>
    </row>
    <row r="131166" spans="1:4" x14ac:dyDescent="0.25">
      <c r="A131166"/>
      <c r="B131166"/>
      <c r="C131166"/>
      <c r="D131166"/>
    </row>
    <row r="131167" spans="1:4" x14ac:dyDescent="0.25">
      <c r="A131167"/>
      <c r="B131167"/>
      <c r="C131167"/>
      <c r="D131167"/>
    </row>
    <row r="131168" spans="1:4" x14ac:dyDescent="0.25">
      <c r="A131168"/>
      <c r="B131168"/>
      <c r="C131168"/>
      <c r="D131168"/>
    </row>
    <row r="131169" spans="1:4" x14ac:dyDescent="0.25">
      <c r="A131169"/>
      <c r="B131169"/>
      <c r="C131169"/>
      <c r="D131169"/>
    </row>
    <row r="131170" spans="1:4" x14ac:dyDescent="0.25">
      <c r="A131170"/>
      <c r="B131170"/>
      <c r="C131170"/>
      <c r="D131170"/>
    </row>
    <row r="131171" spans="1:4" x14ac:dyDescent="0.25">
      <c r="A131171"/>
      <c r="B131171"/>
      <c r="C131171"/>
      <c r="D131171"/>
    </row>
    <row r="131172" spans="1:4" x14ac:dyDescent="0.25">
      <c r="A131172"/>
      <c r="B131172"/>
      <c r="C131172"/>
      <c r="D131172"/>
    </row>
    <row r="131173" spans="1:4" x14ac:dyDescent="0.25">
      <c r="A131173"/>
      <c r="B131173"/>
      <c r="C131173"/>
      <c r="D131173"/>
    </row>
    <row r="131174" spans="1:4" x14ac:dyDescent="0.25">
      <c r="A131174"/>
      <c r="B131174"/>
      <c r="C131174"/>
      <c r="D131174"/>
    </row>
    <row r="131175" spans="1:4" x14ac:dyDescent="0.25">
      <c r="A131175"/>
      <c r="B131175"/>
      <c r="C131175"/>
      <c r="D131175"/>
    </row>
    <row r="131176" spans="1:4" x14ac:dyDescent="0.25">
      <c r="A131176"/>
      <c r="B131176"/>
      <c r="C131176"/>
      <c r="D131176"/>
    </row>
    <row r="131177" spans="1:4" x14ac:dyDescent="0.25">
      <c r="A131177"/>
      <c r="B131177"/>
      <c r="C131177"/>
      <c r="D131177"/>
    </row>
    <row r="131178" spans="1:4" x14ac:dyDescent="0.25">
      <c r="A131178"/>
      <c r="B131178"/>
      <c r="C131178"/>
      <c r="D131178"/>
    </row>
    <row r="131179" spans="1:4" x14ac:dyDescent="0.25">
      <c r="A131179"/>
      <c r="B131179"/>
      <c r="C131179"/>
      <c r="D131179"/>
    </row>
    <row r="131180" spans="1:4" x14ac:dyDescent="0.25">
      <c r="A131180"/>
      <c r="B131180"/>
      <c r="C131180"/>
      <c r="D131180"/>
    </row>
    <row r="131181" spans="1:4" x14ac:dyDescent="0.25">
      <c r="A131181"/>
      <c r="B131181"/>
      <c r="C131181"/>
      <c r="D131181"/>
    </row>
    <row r="131182" spans="1:4" x14ac:dyDescent="0.25">
      <c r="A131182"/>
      <c r="B131182"/>
      <c r="C131182"/>
      <c r="D131182"/>
    </row>
    <row r="131183" spans="1:4" x14ac:dyDescent="0.25">
      <c r="A131183"/>
      <c r="B131183"/>
      <c r="C131183"/>
      <c r="D131183"/>
    </row>
    <row r="131184" spans="1:4" x14ac:dyDescent="0.25">
      <c r="A131184"/>
      <c r="B131184"/>
      <c r="C131184"/>
      <c r="D131184"/>
    </row>
    <row r="131185" spans="1:4" x14ac:dyDescent="0.25">
      <c r="A131185"/>
      <c r="B131185"/>
      <c r="C131185"/>
      <c r="D131185"/>
    </row>
    <row r="131186" spans="1:4" x14ac:dyDescent="0.25">
      <c r="A131186"/>
      <c r="B131186"/>
      <c r="C131186"/>
      <c r="D131186"/>
    </row>
    <row r="131187" spans="1:4" x14ac:dyDescent="0.25">
      <c r="A131187"/>
      <c r="B131187"/>
      <c r="C131187"/>
      <c r="D131187"/>
    </row>
    <row r="131188" spans="1:4" x14ac:dyDescent="0.25">
      <c r="A131188"/>
      <c r="B131188"/>
      <c r="C131188"/>
      <c r="D131188"/>
    </row>
    <row r="131189" spans="1:4" x14ac:dyDescent="0.25">
      <c r="A131189"/>
      <c r="B131189"/>
      <c r="C131189"/>
      <c r="D131189"/>
    </row>
    <row r="131190" spans="1:4" x14ac:dyDescent="0.25">
      <c r="A131190"/>
      <c r="B131190"/>
      <c r="C131190"/>
      <c r="D131190"/>
    </row>
    <row r="131191" spans="1:4" x14ac:dyDescent="0.25">
      <c r="A131191"/>
      <c r="B131191"/>
      <c r="C131191"/>
      <c r="D131191"/>
    </row>
    <row r="131192" spans="1:4" x14ac:dyDescent="0.25">
      <c r="A131192"/>
      <c r="B131192"/>
      <c r="C131192"/>
      <c r="D131192"/>
    </row>
    <row r="131193" spans="1:4" x14ac:dyDescent="0.25">
      <c r="A131193"/>
      <c r="B131193"/>
      <c r="C131193"/>
      <c r="D131193"/>
    </row>
    <row r="131194" spans="1:4" x14ac:dyDescent="0.25">
      <c r="A131194"/>
      <c r="B131194"/>
      <c r="C131194"/>
      <c r="D131194"/>
    </row>
    <row r="131195" spans="1:4" x14ac:dyDescent="0.25">
      <c r="A131195"/>
      <c r="B131195"/>
      <c r="C131195"/>
      <c r="D131195"/>
    </row>
    <row r="131196" spans="1:4" x14ac:dyDescent="0.25">
      <c r="A131196"/>
      <c r="B131196"/>
      <c r="C131196"/>
      <c r="D131196"/>
    </row>
    <row r="131197" spans="1:4" x14ac:dyDescent="0.25">
      <c r="A131197"/>
      <c r="B131197"/>
      <c r="C131197"/>
      <c r="D131197"/>
    </row>
    <row r="131198" spans="1:4" x14ac:dyDescent="0.25">
      <c r="A131198"/>
      <c r="B131198"/>
      <c r="C131198"/>
      <c r="D131198"/>
    </row>
    <row r="131199" spans="1:4" x14ac:dyDescent="0.25">
      <c r="A131199"/>
      <c r="B131199"/>
      <c r="C131199"/>
      <c r="D131199"/>
    </row>
    <row r="131200" spans="1:4" x14ac:dyDescent="0.25">
      <c r="A131200"/>
      <c r="B131200"/>
      <c r="C131200"/>
      <c r="D131200"/>
    </row>
    <row r="131201" spans="1:4" x14ac:dyDescent="0.25">
      <c r="A131201"/>
      <c r="B131201"/>
      <c r="C131201"/>
      <c r="D131201"/>
    </row>
    <row r="131202" spans="1:4" x14ac:dyDescent="0.25">
      <c r="A131202"/>
      <c r="B131202"/>
      <c r="C131202"/>
      <c r="D131202"/>
    </row>
    <row r="131203" spans="1:4" x14ac:dyDescent="0.25">
      <c r="A131203"/>
      <c r="B131203"/>
      <c r="C131203"/>
      <c r="D131203"/>
    </row>
    <row r="131204" spans="1:4" x14ac:dyDescent="0.25">
      <c r="A131204"/>
      <c r="B131204"/>
      <c r="C131204"/>
      <c r="D131204"/>
    </row>
    <row r="131205" spans="1:4" x14ac:dyDescent="0.25">
      <c r="A131205"/>
      <c r="B131205"/>
      <c r="C131205"/>
      <c r="D131205"/>
    </row>
    <row r="131206" spans="1:4" x14ac:dyDescent="0.25">
      <c r="A131206"/>
      <c r="B131206"/>
      <c r="C131206"/>
      <c r="D131206"/>
    </row>
    <row r="131207" spans="1:4" x14ac:dyDescent="0.25">
      <c r="A131207"/>
      <c r="B131207"/>
      <c r="C131207"/>
      <c r="D131207"/>
    </row>
    <row r="131208" spans="1:4" x14ac:dyDescent="0.25">
      <c r="A131208"/>
      <c r="B131208"/>
      <c r="C131208"/>
      <c r="D131208"/>
    </row>
    <row r="131209" spans="1:4" x14ac:dyDescent="0.25">
      <c r="A131209"/>
      <c r="B131209"/>
      <c r="C131209"/>
      <c r="D131209"/>
    </row>
    <row r="131210" spans="1:4" x14ac:dyDescent="0.25">
      <c r="A131210"/>
      <c r="B131210"/>
      <c r="C131210"/>
      <c r="D131210"/>
    </row>
    <row r="131211" spans="1:4" x14ac:dyDescent="0.25">
      <c r="A131211"/>
      <c r="B131211"/>
      <c r="C131211"/>
      <c r="D131211"/>
    </row>
    <row r="131212" spans="1:4" x14ac:dyDescent="0.25">
      <c r="A131212"/>
      <c r="B131212"/>
      <c r="C131212"/>
      <c r="D131212"/>
    </row>
    <row r="131213" spans="1:4" x14ac:dyDescent="0.25">
      <c r="A131213"/>
      <c r="B131213"/>
      <c r="C131213"/>
      <c r="D131213"/>
    </row>
    <row r="131214" spans="1:4" x14ac:dyDescent="0.25">
      <c r="A131214"/>
      <c r="B131214"/>
      <c r="C131214"/>
      <c r="D131214"/>
    </row>
    <row r="131215" spans="1:4" x14ac:dyDescent="0.25">
      <c r="A131215"/>
      <c r="B131215"/>
      <c r="C131215"/>
      <c r="D131215"/>
    </row>
    <row r="131216" spans="1:4" x14ac:dyDescent="0.25">
      <c r="A131216"/>
      <c r="B131216"/>
      <c r="C131216"/>
      <c r="D131216"/>
    </row>
    <row r="131217" spans="1:4" x14ac:dyDescent="0.25">
      <c r="A131217"/>
      <c r="B131217"/>
      <c r="C131217"/>
      <c r="D131217"/>
    </row>
    <row r="131218" spans="1:4" x14ac:dyDescent="0.25">
      <c r="A131218"/>
      <c r="B131218"/>
      <c r="C131218"/>
      <c r="D131218"/>
    </row>
    <row r="131219" spans="1:4" x14ac:dyDescent="0.25">
      <c r="A131219"/>
      <c r="B131219"/>
      <c r="C131219"/>
      <c r="D131219"/>
    </row>
    <row r="131220" spans="1:4" x14ac:dyDescent="0.25">
      <c r="A131220"/>
      <c r="B131220"/>
      <c r="C131220"/>
      <c r="D131220"/>
    </row>
    <row r="131221" spans="1:4" x14ac:dyDescent="0.25">
      <c r="A131221"/>
      <c r="B131221"/>
      <c r="C131221"/>
      <c r="D131221"/>
    </row>
    <row r="131222" spans="1:4" x14ac:dyDescent="0.25">
      <c r="A131222"/>
      <c r="B131222"/>
      <c r="C131222"/>
      <c r="D131222"/>
    </row>
    <row r="131223" spans="1:4" x14ac:dyDescent="0.25">
      <c r="A131223"/>
      <c r="B131223"/>
      <c r="C131223"/>
      <c r="D131223"/>
    </row>
    <row r="131224" spans="1:4" x14ac:dyDescent="0.25">
      <c r="A131224"/>
      <c r="B131224"/>
      <c r="C131224"/>
      <c r="D131224"/>
    </row>
    <row r="131225" spans="1:4" x14ac:dyDescent="0.25">
      <c r="A131225"/>
      <c r="B131225"/>
      <c r="C131225"/>
      <c r="D131225"/>
    </row>
    <row r="131226" spans="1:4" x14ac:dyDescent="0.25">
      <c r="A131226"/>
      <c r="B131226"/>
      <c r="C131226"/>
      <c r="D131226"/>
    </row>
    <row r="131227" spans="1:4" x14ac:dyDescent="0.25">
      <c r="A131227"/>
      <c r="B131227"/>
      <c r="C131227"/>
      <c r="D131227"/>
    </row>
    <row r="131228" spans="1:4" x14ac:dyDescent="0.25">
      <c r="A131228"/>
      <c r="B131228"/>
      <c r="C131228"/>
      <c r="D131228"/>
    </row>
    <row r="131229" spans="1:4" x14ac:dyDescent="0.25">
      <c r="A131229"/>
      <c r="B131229"/>
      <c r="C131229"/>
      <c r="D131229"/>
    </row>
    <row r="131230" spans="1:4" x14ac:dyDescent="0.25">
      <c r="A131230"/>
      <c r="B131230"/>
      <c r="C131230"/>
      <c r="D131230"/>
    </row>
    <row r="131231" spans="1:4" x14ac:dyDescent="0.25">
      <c r="A131231"/>
      <c r="B131231"/>
      <c r="C131231"/>
      <c r="D131231"/>
    </row>
    <row r="131232" spans="1:4" x14ac:dyDescent="0.25">
      <c r="A131232"/>
      <c r="B131232"/>
      <c r="C131232"/>
      <c r="D131232"/>
    </row>
    <row r="131233" spans="1:4" x14ac:dyDescent="0.25">
      <c r="A131233"/>
      <c r="B131233"/>
      <c r="C131233"/>
      <c r="D131233"/>
    </row>
    <row r="131234" spans="1:4" x14ac:dyDescent="0.25">
      <c r="A131234"/>
      <c r="B131234"/>
      <c r="C131234"/>
      <c r="D131234"/>
    </row>
    <row r="131235" spans="1:4" x14ac:dyDescent="0.25">
      <c r="A131235"/>
      <c r="B131235"/>
      <c r="C131235"/>
      <c r="D131235"/>
    </row>
    <row r="131236" spans="1:4" x14ac:dyDescent="0.25">
      <c r="A131236"/>
      <c r="B131236"/>
      <c r="C131236"/>
      <c r="D131236"/>
    </row>
    <row r="131237" spans="1:4" x14ac:dyDescent="0.25">
      <c r="A131237"/>
      <c r="B131237"/>
      <c r="C131237"/>
      <c r="D131237"/>
    </row>
    <row r="131238" spans="1:4" x14ac:dyDescent="0.25">
      <c r="A131238"/>
      <c r="B131238"/>
      <c r="C131238"/>
      <c r="D131238"/>
    </row>
    <row r="131239" spans="1:4" x14ac:dyDescent="0.25">
      <c r="A131239"/>
      <c r="B131239"/>
      <c r="C131239"/>
      <c r="D131239"/>
    </row>
    <row r="131240" spans="1:4" x14ac:dyDescent="0.25">
      <c r="A131240"/>
      <c r="B131240"/>
      <c r="C131240"/>
      <c r="D131240"/>
    </row>
    <row r="131241" spans="1:4" x14ac:dyDescent="0.25">
      <c r="A131241"/>
      <c r="B131241"/>
      <c r="C131241"/>
      <c r="D131241"/>
    </row>
    <row r="131242" spans="1:4" x14ac:dyDescent="0.25">
      <c r="A131242"/>
      <c r="B131242"/>
      <c r="C131242"/>
      <c r="D131242"/>
    </row>
    <row r="131243" spans="1:4" x14ac:dyDescent="0.25">
      <c r="A131243"/>
      <c r="B131243"/>
      <c r="C131243"/>
      <c r="D131243"/>
    </row>
    <row r="131244" spans="1:4" x14ac:dyDescent="0.25">
      <c r="A131244"/>
      <c r="B131244"/>
      <c r="C131244"/>
      <c r="D131244"/>
    </row>
    <row r="131245" spans="1:4" x14ac:dyDescent="0.25">
      <c r="A131245"/>
      <c r="B131245"/>
      <c r="C131245"/>
      <c r="D131245"/>
    </row>
    <row r="131246" spans="1:4" x14ac:dyDescent="0.25">
      <c r="A131246"/>
      <c r="B131246"/>
      <c r="C131246"/>
      <c r="D131246"/>
    </row>
    <row r="131247" spans="1:4" x14ac:dyDescent="0.25">
      <c r="A131247"/>
      <c r="B131247"/>
      <c r="C131247"/>
      <c r="D131247"/>
    </row>
    <row r="131248" spans="1:4" x14ac:dyDescent="0.25">
      <c r="A131248"/>
      <c r="B131248"/>
      <c r="C131248"/>
      <c r="D131248"/>
    </row>
    <row r="131249" spans="1:4" x14ac:dyDescent="0.25">
      <c r="A131249"/>
      <c r="B131249"/>
      <c r="C131249"/>
      <c r="D131249"/>
    </row>
    <row r="131250" spans="1:4" x14ac:dyDescent="0.25">
      <c r="A131250"/>
      <c r="B131250"/>
      <c r="C131250"/>
      <c r="D131250"/>
    </row>
    <row r="131251" spans="1:4" x14ac:dyDescent="0.25">
      <c r="A131251"/>
      <c r="B131251"/>
      <c r="C131251"/>
      <c r="D131251"/>
    </row>
    <row r="131252" spans="1:4" x14ac:dyDescent="0.25">
      <c r="A131252"/>
      <c r="B131252"/>
      <c r="C131252"/>
      <c r="D131252"/>
    </row>
    <row r="131253" spans="1:4" x14ac:dyDescent="0.25">
      <c r="A131253"/>
      <c r="B131253"/>
      <c r="C131253"/>
      <c r="D131253"/>
    </row>
    <row r="131254" spans="1:4" x14ac:dyDescent="0.25">
      <c r="A131254"/>
      <c r="B131254"/>
      <c r="C131254"/>
      <c r="D131254"/>
    </row>
    <row r="131255" spans="1:4" x14ac:dyDescent="0.25">
      <c r="A131255"/>
      <c r="B131255"/>
      <c r="C131255"/>
      <c r="D131255"/>
    </row>
    <row r="131256" spans="1:4" x14ac:dyDescent="0.25">
      <c r="A131256"/>
      <c r="B131256"/>
      <c r="C131256"/>
      <c r="D131256"/>
    </row>
    <row r="131257" spans="1:4" x14ac:dyDescent="0.25">
      <c r="A131257"/>
      <c r="B131257"/>
      <c r="C131257"/>
      <c r="D131257"/>
    </row>
    <row r="131258" spans="1:4" x14ac:dyDescent="0.25">
      <c r="A131258"/>
      <c r="B131258"/>
      <c r="C131258"/>
      <c r="D131258"/>
    </row>
    <row r="131259" spans="1:4" x14ac:dyDescent="0.25">
      <c r="A131259"/>
      <c r="B131259"/>
      <c r="C131259"/>
      <c r="D131259"/>
    </row>
    <row r="131260" spans="1:4" x14ac:dyDescent="0.25">
      <c r="A131260"/>
      <c r="B131260"/>
      <c r="C131260"/>
      <c r="D131260"/>
    </row>
    <row r="131261" spans="1:4" x14ac:dyDescent="0.25">
      <c r="A131261"/>
      <c r="B131261"/>
      <c r="C131261"/>
      <c r="D131261"/>
    </row>
    <row r="131262" spans="1:4" x14ac:dyDescent="0.25">
      <c r="A131262"/>
      <c r="B131262"/>
      <c r="C131262"/>
      <c r="D131262"/>
    </row>
    <row r="131263" spans="1:4" x14ac:dyDescent="0.25">
      <c r="A131263"/>
      <c r="B131263"/>
      <c r="C131263"/>
      <c r="D131263"/>
    </row>
    <row r="131264" spans="1:4" x14ac:dyDescent="0.25">
      <c r="A131264"/>
      <c r="B131264"/>
      <c r="C131264"/>
      <c r="D131264"/>
    </row>
    <row r="131265" spans="1:4" x14ac:dyDescent="0.25">
      <c r="A131265"/>
      <c r="B131265"/>
      <c r="C131265"/>
      <c r="D131265"/>
    </row>
    <row r="131266" spans="1:4" x14ac:dyDescent="0.25">
      <c r="A131266"/>
      <c r="B131266"/>
      <c r="C131266"/>
      <c r="D131266"/>
    </row>
    <row r="131267" spans="1:4" x14ac:dyDescent="0.25">
      <c r="A131267"/>
      <c r="B131267"/>
      <c r="C131267"/>
      <c r="D131267"/>
    </row>
    <row r="131268" spans="1:4" x14ac:dyDescent="0.25">
      <c r="A131268"/>
      <c r="B131268"/>
      <c r="C131268"/>
      <c r="D131268"/>
    </row>
    <row r="131269" spans="1:4" x14ac:dyDescent="0.25">
      <c r="A131269"/>
      <c r="B131269"/>
      <c r="C131269"/>
      <c r="D131269"/>
    </row>
    <row r="131270" spans="1:4" x14ac:dyDescent="0.25">
      <c r="A131270"/>
      <c r="B131270"/>
      <c r="C131270"/>
      <c r="D131270"/>
    </row>
    <row r="131271" spans="1:4" x14ac:dyDescent="0.25">
      <c r="A131271"/>
      <c r="B131271"/>
      <c r="C131271"/>
      <c r="D131271"/>
    </row>
    <row r="131272" spans="1:4" x14ac:dyDescent="0.25">
      <c r="A131272"/>
      <c r="B131272"/>
      <c r="C131272"/>
      <c r="D131272"/>
    </row>
    <row r="131273" spans="1:4" x14ac:dyDescent="0.25">
      <c r="A131273"/>
      <c r="B131273"/>
      <c r="C131273"/>
      <c r="D131273"/>
    </row>
    <row r="131274" spans="1:4" x14ac:dyDescent="0.25">
      <c r="A131274"/>
      <c r="B131274"/>
      <c r="C131274"/>
      <c r="D131274"/>
    </row>
    <row r="131275" spans="1:4" x14ac:dyDescent="0.25">
      <c r="A131275"/>
      <c r="B131275"/>
      <c r="C131275"/>
      <c r="D131275"/>
    </row>
    <row r="131276" spans="1:4" x14ac:dyDescent="0.25">
      <c r="A131276"/>
      <c r="B131276"/>
      <c r="C131276"/>
      <c r="D131276"/>
    </row>
    <row r="131277" spans="1:4" x14ac:dyDescent="0.25">
      <c r="A131277"/>
      <c r="B131277"/>
      <c r="C131277"/>
      <c r="D131277"/>
    </row>
    <row r="131278" spans="1:4" x14ac:dyDescent="0.25">
      <c r="A131278"/>
      <c r="B131278"/>
      <c r="C131278"/>
      <c r="D131278"/>
    </row>
    <row r="131279" spans="1:4" x14ac:dyDescent="0.25">
      <c r="A131279"/>
      <c r="B131279"/>
      <c r="C131279"/>
      <c r="D131279"/>
    </row>
    <row r="131280" spans="1:4" x14ac:dyDescent="0.25">
      <c r="A131280"/>
      <c r="B131280"/>
      <c r="C131280"/>
      <c r="D131280"/>
    </row>
    <row r="131281" spans="1:4" x14ac:dyDescent="0.25">
      <c r="A131281"/>
      <c r="B131281"/>
      <c r="C131281"/>
      <c r="D131281"/>
    </row>
    <row r="131282" spans="1:4" x14ac:dyDescent="0.25">
      <c r="A131282"/>
      <c r="B131282"/>
      <c r="C131282"/>
      <c r="D131282"/>
    </row>
    <row r="131283" spans="1:4" x14ac:dyDescent="0.25">
      <c r="A131283"/>
      <c r="B131283"/>
      <c r="C131283"/>
      <c r="D131283"/>
    </row>
    <row r="131284" spans="1:4" x14ac:dyDescent="0.25">
      <c r="A131284"/>
      <c r="B131284"/>
      <c r="C131284"/>
      <c r="D131284"/>
    </row>
    <row r="131285" spans="1:4" x14ac:dyDescent="0.25">
      <c r="A131285"/>
      <c r="B131285"/>
      <c r="C131285"/>
      <c r="D131285"/>
    </row>
    <row r="131286" spans="1:4" x14ac:dyDescent="0.25">
      <c r="A131286"/>
      <c r="B131286"/>
      <c r="C131286"/>
      <c r="D131286"/>
    </row>
    <row r="131287" spans="1:4" x14ac:dyDescent="0.25">
      <c r="A131287"/>
      <c r="B131287"/>
      <c r="C131287"/>
      <c r="D131287"/>
    </row>
    <row r="131288" spans="1:4" x14ac:dyDescent="0.25">
      <c r="A131288"/>
      <c r="B131288"/>
      <c r="C131288"/>
      <c r="D131288"/>
    </row>
    <row r="131289" spans="1:4" x14ac:dyDescent="0.25">
      <c r="A131289"/>
      <c r="B131289"/>
      <c r="C131289"/>
      <c r="D131289"/>
    </row>
    <row r="131290" spans="1:4" x14ac:dyDescent="0.25">
      <c r="A131290"/>
      <c r="B131290"/>
      <c r="C131290"/>
      <c r="D131290"/>
    </row>
    <row r="131291" spans="1:4" x14ac:dyDescent="0.25">
      <c r="A131291"/>
      <c r="B131291"/>
      <c r="C131291"/>
      <c r="D131291"/>
    </row>
    <row r="131292" spans="1:4" x14ac:dyDescent="0.25">
      <c r="A131292"/>
      <c r="B131292"/>
      <c r="C131292"/>
      <c r="D131292"/>
    </row>
    <row r="131293" spans="1:4" x14ac:dyDescent="0.25">
      <c r="A131293"/>
      <c r="B131293"/>
      <c r="C131293"/>
      <c r="D131293"/>
    </row>
    <row r="131294" spans="1:4" x14ac:dyDescent="0.25">
      <c r="A131294"/>
      <c r="B131294"/>
      <c r="C131294"/>
      <c r="D131294"/>
    </row>
    <row r="131295" spans="1:4" x14ac:dyDescent="0.25">
      <c r="A131295"/>
      <c r="B131295"/>
      <c r="C131295"/>
      <c r="D131295"/>
    </row>
    <row r="131296" spans="1:4" x14ac:dyDescent="0.25">
      <c r="A131296"/>
      <c r="B131296"/>
      <c r="C131296"/>
      <c r="D131296"/>
    </row>
    <row r="131297" spans="1:4" x14ac:dyDescent="0.25">
      <c r="A131297"/>
      <c r="B131297"/>
      <c r="C131297"/>
      <c r="D131297"/>
    </row>
    <row r="131298" spans="1:4" x14ac:dyDescent="0.25">
      <c r="A131298"/>
      <c r="B131298"/>
      <c r="C131298"/>
      <c r="D131298"/>
    </row>
    <row r="131299" spans="1:4" x14ac:dyDescent="0.25">
      <c r="A131299"/>
      <c r="B131299"/>
      <c r="C131299"/>
      <c r="D131299"/>
    </row>
    <row r="131300" spans="1:4" x14ac:dyDescent="0.25">
      <c r="A131300"/>
      <c r="B131300"/>
      <c r="C131300"/>
      <c r="D131300"/>
    </row>
    <row r="131301" spans="1:4" x14ac:dyDescent="0.25">
      <c r="A131301"/>
      <c r="B131301"/>
      <c r="C131301"/>
      <c r="D131301"/>
    </row>
    <row r="131302" spans="1:4" x14ac:dyDescent="0.25">
      <c r="A131302"/>
      <c r="B131302"/>
      <c r="C131302"/>
      <c r="D131302"/>
    </row>
    <row r="131303" spans="1:4" x14ac:dyDescent="0.25">
      <c r="A131303"/>
      <c r="B131303"/>
      <c r="C131303"/>
      <c r="D131303"/>
    </row>
    <row r="131304" spans="1:4" x14ac:dyDescent="0.25">
      <c r="A131304"/>
      <c r="B131304"/>
      <c r="C131304"/>
      <c r="D131304"/>
    </row>
    <row r="131305" spans="1:4" x14ac:dyDescent="0.25">
      <c r="A131305"/>
      <c r="B131305"/>
      <c r="C131305"/>
      <c r="D131305"/>
    </row>
    <row r="131306" spans="1:4" x14ac:dyDescent="0.25">
      <c r="A131306"/>
      <c r="B131306"/>
      <c r="C131306"/>
      <c r="D131306"/>
    </row>
    <row r="131307" spans="1:4" x14ac:dyDescent="0.25">
      <c r="A131307"/>
      <c r="B131307"/>
      <c r="C131307"/>
      <c r="D131307"/>
    </row>
    <row r="131308" spans="1:4" x14ac:dyDescent="0.25">
      <c r="A131308"/>
      <c r="B131308"/>
      <c r="C131308"/>
      <c r="D131308"/>
    </row>
    <row r="131309" spans="1:4" x14ac:dyDescent="0.25">
      <c r="A131309"/>
      <c r="B131309"/>
      <c r="C131309"/>
      <c r="D131309"/>
    </row>
    <row r="131310" spans="1:4" x14ac:dyDescent="0.25">
      <c r="A131310"/>
      <c r="B131310"/>
      <c r="C131310"/>
      <c r="D131310"/>
    </row>
    <row r="131311" spans="1:4" x14ac:dyDescent="0.25">
      <c r="A131311"/>
      <c r="B131311"/>
      <c r="C131311"/>
      <c r="D131311"/>
    </row>
    <row r="131312" spans="1:4" x14ac:dyDescent="0.25">
      <c r="A131312"/>
      <c r="B131312"/>
      <c r="C131312"/>
      <c r="D131312"/>
    </row>
    <row r="131313" spans="1:4" x14ac:dyDescent="0.25">
      <c r="A131313"/>
      <c r="B131313"/>
      <c r="C131313"/>
      <c r="D131313"/>
    </row>
    <row r="131314" spans="1:4" x14ac:dyDescent="0.25">
      <c r="A131314"/>
      <c r="B131314"/>
      <c r="C131314"/>
      <c r="D131314"/>
    </row>
    <row r="131315" spans="1:4" x14ac:dyDescent="0.25">
      <c r="A131315"/>
      <c r="B131315"/>
      <c r="C131315"/>
      <c r="D131315"/>
    </row>
    <row r="131316" spans="1:4" x14ac:dyDescent="0.25">
      <c r="A131316"/>
      <c r="B131316"/>
      <c r="C131316"/>
      <c r="D131316"/>
    </row>
    <row r="131317" spans="1:4" x14ac:dyDescent="0.25">
      <c r="A131317"/>
      <c r="B131317"/>
      <c r="C131317"/>
      <c r="D131317"/>
    </row>
    <row r="131318" spans="1:4" x14ac:dyDescent="0.25">
      <c r="A131318"/>
      <c r="B131318"/>
      <c r="C131318"/>
      <c r="D131318"/>
    </row>
    <row r="131319" spans="1:4" x14ac:dyDescent="0.25">
      <c r="A131319"/>
      <c r="B131319"/>
      <c r="C131319"/>
      <c r="D131319"/>
    </row>
    <row r="131320" spans="1:4" x14ac:dyDescent="0.25">
      <c r="A131320"/>
      <c r="B131320"/>
      <c r="C131320"/>
      <c r="D131320"/>
    </row>
    <row r="131321" spans="1:4" x14ac:dyDescent="0.25">
      <c r="A131321"/>
      <c r="B131321"/>
      <c r="C131321"/>
      <c r="D131321"/>
    </row>
    <row r="131322" spans="1:4" x14ac:dyDescent="0.25">
      <c r="A131322"/>
      <c r="B131322"/>
      <c r="C131322"/>
      <c r="D131322"/>
    </row>
    <row r="131323" spans="1:4" x14ac:dyDescent="0.25">
      <c r="A131323"/>
      <c r="B131323"/>
      <c r="C131323"/>
      <c r="D131323"/>
    </row>
    <row r="131324" spans="1:4" x14ac:dyDescent="0.25">
      <c r="A131324"/>
      <c r="B131324"/>
      <c r="C131324"/>
      <c r="D131324"/>
    </row>
    <row r="131325" spans="1:4" x14ac:dyDescent="0.25">
      <c r="A131325"/>
      <c r="B131325"/>
      <c r="C131325"/>
      <c r="D131325"/>
    </row>
    <row r="131326" spans="1:4" x14ac:dyDescent="0.25">
      <c r="A131326"/>
      <c r="B131326"/>
      <c r="C131326"/>
      <c r="D131326"/>
    </row>
    <row r="131327" spans="1:4" x14ac:dyDescent="0.25">
      <c r="A131327"/>
      <c r="B131327"/>
      <c r="C131327"/>
      <c r="D131327"/>
    </row>
    <row r="131328" spans="1:4" x14ac:dyDescent="0.25">
      <c r="A131328"/>
      <c r="B131328"/>
      <c r="C131328"/>
      <c r="D131328"/>
    </row>
    <row r="131329" spans="1:4" x14ac:dyDescent="0.25">
      <c r="A131329"/>
      <c r="B131329"/>
      <c r="C131329"/>
      <c r="D131329"/>
    </row>
    <row r="131330" spans="1:4" x14ac:dyDescent="0.25">
      <c r="A131330"/>
      <c r="B131330"/>
      <c r="C131330"/>
      <c r="D131330"/>
    </row>
    <row r="131331" spans="1:4" x14ac:dyDescent="0.25">
      <c r="A131331"/>
      <c r="B131331"/>
      <c r="C131331"/>
      <c r="D131331"/>
    </row>
    <row r="131332" spans="1:4" x14ac:dyDescent="0.25">
      <c r="A131332"/>
      <c r="B131332"/>
      <c r="C131332"/>
      <c r="D131332"/>
    </row>
    <row r="131333" spans="1:4" x14ac:dyDescent="0.25">
      <c r="A131333"/>
      <c r="B131333"/>
      <c r="C131333"/>
      <c r="D131333"/>
    </row>
    <row r="131334" spans="1:4" x14ac:dyDescent="0.25">
      <c r="A131334"/>
      <c r="B131334"/>
      <c r="C131334"/>
      <c r="D131334"/>
    </row>
    <row r="131335" spans="1:4" x14ac:dyDescent="0.25">
      <c r="A131335"/>
      <c r="B131335"/>
      <c r="C131335"/>
      <c r="D131335"/>
    </row>
    <row r="131336" spans="1:4" x14ac:dyDescent="0.25">
      <c r="A131336"/>
      <c r="B131336"/>
      <c r="C131336"/>
      <c r="D131336"/>
    </row>
    <row r="131337" spans="1:4" x14ac:dyDescent="0.25">
      <c r="A131337"/>
      <c r="B131337"/>
      <c r="C131337"/>
      <c r="D131337"/>
    </row>
    <row r="131338" spans="1:4" x14ac:dyDescent="0.25">
      <c r="A131338"/>
      <c r="B131338"/>
      <c r="C131338"/>
      <c r="D131338"/>
    </row>
    <row r="131339" spans="1:4" x14ac:dyDescent="0.25">
      <c r="A131339"/>
      <c r="B131339"/>
      <c r="C131339"/>
      <c r="D131339"/>
    </row>
    <row r="131340" spans="1:4" x14ac:dyDescent="0.25">
      <c r="A131340"/>
      <c r="B131340"/>
      <c r="C131340"/>
      <c r="D131340"/>
    </row>
    <row r="131341" spans="1:4" x14ac:dyDescent="0.25">
      <c r="A131341"/>
      <c r="B131341"/>
      <c r="C131341"/>
      <c r="D131341"/>
    </row>
    <row r="131342" spans="1:4" x14ac:dyDescent="0.25">
      <c r="A131342"/>
      <c r="B131342"/>
      <c r="C131342"/>
      <c r="D131342"/>
    </row>
    <row r="131343" spans="1:4" x14ac:dyDescent="0.25">
      <c r="A131343"/>
      <c r="B131343"/>
      <c r="C131343"/>
      <c r="D131343"/>
    </row>
    <row r="131344" spans="1:4" x14ac:dyDescent="0.25">
      <c r="A131344"/>
      <c r="B131344"/>
      <c r="C131344"/>
      <c r="D131344"/>
    </row>
    <row r="131345" spans="1:4" x14ac:dyDescent="0.25">
      <c r="A131345"/>
      <c r="B131345"/>
      <c r="C131345"/>
      <c r="D131345"/>
    </row>
    <row r="131346" spans="1:4" x14ac:dyDescent="0.25">
      <c r="A131346"/>
      <c r="B131346"/>
      <c r="C131346"/>
      <c r="D131346"/>
    </row>
    <row r="131347" spans="1:4" x14ac:dyDescent="0.25">
      <c r="A131347"/>
      <c r="B131347"/>
      <c r="C131347"/>
      <c r="D131347"/>
    </row>
    <row r="131348" spans="1:4" x14ac:dyDescent="0.25">
      <c r="A131348"/>
      <c r="B131348"/>
      <c r="C131348"/>
      <c r="D131348"/>
    </row>
    <row r="131349" spans="1:4" x14ac:dyDescent="0.25">
      <c r="A131349"/>
      <c r="B131349"/>
      <c r="C131349"/>
      <c r="D131349"/>
    </row>
    <row r="131350" spans="1:4" x14ac:dyDescent="0.25">
      <c r="A131350"/>
      <c r="B131350"/>
      <c r="C131350"/>
      <c r="D131350"/>
    </row>
    <row r="131351" spans="1:4" x14ac:dyDescent="0.25">
      <c r="A131351"/>
      <c r="B131351"/>
      <c r="C131351"/>
      <c r="D131351"/>
    </row>
    <row r="131352" spans="1:4" x14ac:dyDescent="0.25">
      <c r="A131352"/>
      <c r="B131352"/>
      <c r="C131352"/>
      <c r="D131352"/>
    </row>
    <row r="131353" spans="1:4" x14ac:dyDescent="0.25">
      <c r="A131353"/>
      <c r="B131353"/>
      <c r="C131353"/>
      <c r="D131353"/>
    </row>
    <row r="131354" spans="1:4" x14ac:dyDescent="0.25">
      <c r="A131354"/>
      <c r="B131354"/>
      <c r="C131354"/>
      <c r="D131354"/>
    </row>
    <row r="131355" spans="1:4" x14ac:dyDescent="0.25">
      <c r="A131355"/>
      <c r="B131355"/>
      <c r="C131355"/>
      <c r="D131355"/>
    </row>
    <row r="131356" spans="1:4" x14ac:dyDescent="0.25">
      <c r="A131356"/>
      <c r="B131356"/>
      <c r="C131356"/>
      <c r="D131356"/>
    </row>
    <row r="131357" spans="1:4" x14ac:dyDescent="0.25">
      <c r="A131357"/>
      <c r="B131357"/>
      <c r="C131357"/>
      <c r="D131357"/>
    </row>
    <row r="131358" spans="1:4" x14ac:dyDescent="0.25">
      <c r="A131358"/>
      <c r="B131358"/>
      <c r="C131358"/>
      <c r="D131358"/>
    </row>
    <row r="131359" spans="1:4" x14ac:dyDescent="0.25">
      <c r="A131359"/>
      <c r="B131359"/>
      <c r="C131359"/>
      <c r="D131359"/>
    </row>
    <row r="131360" spans="1:4" x14ac:dyDescent="0.25">
      <c r="A131360"/>
      <c r="B131360"/>
      <c r="C131360"/>
      <c r="D131360"/>
    </row>
    <row r="131361" spans="1:4" x14ac:dyDescent="0.25">
      <c r="A131361"/>
      <c r="B131361"/>
      <c r="C131361"/>
      <c r="D131361"/>
    </row>
    <row r="131362" spans="1:4" x14ac:dyDescent="0.25">
      <c r="A131362"/>
      <c r="B131362"/>
      <c r="C131362"/>
      <c r="D131362"/>
    </row>
    <row r="131363" spans="1:4" x14ac:dyDescent="0.25">
      <c r="A131363"/>
      <c r="B131363"/>
      <c r="C131363"/>
      <c r="D131363"/>
    </row>
    <row r="131364" spans="1:4" x14ac:dyDescent="0.25">
      <c r="A131364"/>
      <c r="B131364"/>
      <c r="C131364"/>
      <c r="D131364"/>
    </row>
    <row r="131365" spans="1:4" x14ac:dyDescent="0.25">
      <c r="A131365"/>
      <c r="B131365"/>
      <c r="C131365"/>
      <c r="D131365"/>
    </row>
    <row r="131366" spans="1:4" x14ac:dyDescent="0.25">
      <c r="A131366"/>
      <c r="B131366"/>
      <c r="C131366"/>
      <c r="D131366"/>
    </row>
    <row r="131367" spans="1:4" x14ac:dyDescent="0.25">
      <c r="A131367"/>
      <c r="B131367"/>
      <c r="C131367"/>
      <c r="D131367"/>
    </row>
    <row r="131368" spans="1:4" x14ac:dyDescent="0.25">
      <c r="A131368"/>
      <c r="B131368"/>
      <c r="C131368"/>
      <c r="D131368"/>
    </row>
    <row r="131369" spans="1:4" x14ac:dyDescent="0.25">
      <c r="A131369"/>
      <c r="B131369"/>
      <c r="C131369"/>
      <c r="D131369"/>
    </row>
    <row r="131370" spans="1:4" x14ac:dyDescent="0.25">
      <c r="A131370"/>
      <c r="B131370"/>
      <c r="C131370"/>
      <c r="D131370"/>
    </row>
    <row r="131371" spans="1:4" x14ac:dyDescent="0.25">
      <c r="A131371"/>
      <c r="B131371"/>
      <c r="C131371"/>
      <c r="D131371"/>
    </row>
    <row r="131372" spans="1:4" x14ac:dyDescent="0.25">
      <c r="A131372"/>
      <c r="B131372"/>
      <c r="C131372"/>
      <c r="D131372"/>
    </row>
    <row r="131373" spans="1:4" x14ac:dyDescent="0.25">
      <c r="A131373"/>
      <c r="B131373"/>
      <c r="C131373"/>
      <c r="D131373"/>
    </row>
    <row r="131374" spans="1:4" x14ac:dyDescent="0.25">
      <c r="A131374"/>
      <c r="B131374"/>
      <c r="C131374"/>
      <c r="D131374"/>
    </row>
    <row r="131375" spans="1:4" x14ac:dyDescent="0.25">
      <c r="A131375"/>
      <c r="B131375"/>
      <c r="C131375"/>
      <c r="D131375"/>
    </row>
    <row r="131376" spans="1:4" x14ac:dyDescent="0.25">
      <c r="A131376"/>
      <c r="B131376"/>
      <c r="C131376"/>
      <c r="D131376"/>
    </row>
    <row r="131377" spans="1:4" x14ac:dyDescent="0.25">
      <c r="A131377"/>
      <c r="B131377"/>
      <c r="C131377"/>
      <c r="D131377"/>
    </row>
    <row r="131378" spans="1:4" x14ac:dyDescent="0.25">
      <c r="A131378"/>
      <c r="B131378"/>
      <c r="C131378"/>
      <c r="D131378"/>
    </row>
    <row r="131379" spans="1:4" x14ac:dyDescent="0.25">
      <c r="A131379"/>
      <c r="B131379"/>
      <c r="C131379"/>
      <c r="D131379"/>
    </row>
    <row r="131380" spans="1:4" x14ac:dyDescent="0.25">
      <c r="A131380"/>
      <c r="B131380"/>
      <c r="C131380"/>
      <c r="D131380"/>
    </row>
    <row r="131381" spans="1:4" x14ac:dyDescent="0.25">
      <c r="A131381"/>
      <c r="B131381"/>
      <c r="C131381"/>
      <c r="D131381"/>
    </row>
    <row r="131382" spans="1:4" x14ac:dyDescent="0.25">
      <c r="A131382"/>
      <c r="B131382"/>
      <c r="C131382"/>
      <c r="D131382"/>
    </row>
    <row r="131383" spans="1:4" x14ac:dyDescent="0.25">
      <c r="A131383"/>
      <c r="B131383"/>
      <c r="C131383"/>
      <c r="D131383"/>
    </row>
    <row r="131384" spans="1:4" x14ac:dyDescent="0.25">
      <c r="A131384"/>
      <c r="B131384"/>
      <c r="C131384"/>
      <c r="D131384"/>
    </row>
    <row r="131385" spans="1:4" x14ac:dyDescent="0.25">
      <c r="A131385"/>
      <c r="B131385"/>
      <c r="C131385"/>
      <c r="D131385"/>
    </row>
    <row r="131386" spans="1:4" x14ac:dyDescent="0.25">
      <c r="A131386"/>
      <c r="B131386"/>
      <c r="C131386"/>
      <c r="D131386"/>
    </row>
    <row r="131387" spans="1:4" x14ac:dyDescent="0.25">
      <c r="A131387"/>
      <c r="B131387"/>
      <c r="C131387"/>
      <c r="D131387"/>
    </row>
    <row r="131388" spans="1:4" x14ac:dyDescent="0.25">
      <c r="A131388"/>
      <c r="B131388"/>
      <c r="C131388"/>
      <c r="D131388"/>
    </row>
    <row r="131389" spans="1:4" x14ac:dyDescent="0.25">
      <c r="A131389"/>
      <c r="B131389"/>
      <c r="C131389"/>
      <c r="D131389"/>
    </row>
    <row r="131390" spans="1:4" x14ac:dyDescent="0.25">
      <c r="A131390"/>
      <c r="B131390"/>
      <c r="C131390"/>
      <c r="D131390"/>
    </row>
    <row r="131391" spans="1:4" x14ac:dyDescent="0.25">
      <c r="A131391"/>
      <c r="B131391"/>
      <c r="C131391"/>
      <c r="D131391"/>
    </row>
    <row r="131392" spans="1:4" x14ac:dyDescent="0.25">
      <c r="A131392"/>
      <c r="B131392"/>
      <c r="C131392"/>
      <c r="D131392"/>
    </row>
    <row r="131393" spans="1:4" x14ac:dyDescent="0.25">
      <c r="A131393"/>
      <c r="B131393"/>
      <c r="C131393"/>
      <c r="D131393"/>
    </row>
    <row r="131394" spans="1:4" x14ac:dyDescent="0.25">
      <c r="A131394"/>
      <c r="B131394"/>
      <c r="C131394"/>
      <c r="D131394"/>
    </row>
    <row r="131395" spans="1:4" x14ac:dyDescent="0.25">
      <c r="A131395"/>
      <c r="B131395"/>
      <c r="C131395"/>
      <c r="D131395"/>
    </row>
    <row r="131396" spans="1:4" x14ac:dyDescent="0.25">
      <c r="A131396"/>
      <c r="B131396"/>
      <c r="C131396"/>
      <c r="D131396"/>
    </row>
    <row r="131397" spans="1:4" x14ac:dyDescent="0.25">
      <c r="A131397"/>
      <c r="B131397"/>
      <c r="C131397"/>
      <c r="D131397"/>
    </row>
    <row r="131398" spans="1:4" x14ac:dyDescent="0.25">
      <c r="A131398"/>
      <c r="B131398"/>
      <c r="C131398"/>
      <c r="D131398"/>
    </row>
    <row r="131399" spans="1:4" x14ac:dyDescent="0.25">
      <c r="A131399"/>
      <c r="B131399"/>
      <c r="C131399"/>
      <c r="D131399"/>
    </row>
    <row r="131400" spans="1:4" x14ac:dyDescent="0.25">
      <c r="A131400"/>
      <c r="B131400"/>
      <c r="C131400"/>
      <c r="D131400"/>
    </row>
    <row r="131401" spans="1:4" x14ac:dyDescent="0.25">
      <c r="A131401"/>
      <c r="B131401"/>
      <c r="C131401"/>
      <c r="D131401"/>
    </row>
    <row r="131402" spans="1:4" x14ac:dyDescent="0.25">
      <c r="A131402"/>
      <c r="B131402"/>
      <c r="C131402"/>
      <c r="D131402"/>
    </row>
    <row r="131403" spans="1:4" x14ac:dyDescent="0.25">
      <c r="A131403"/>
      <c r="B131403"/>
      <c r="C131403"/>
      <c r="D131403"/>
    </row>
    <row r="131404" spans="1:4" x14ac:dyDescent="0.25">
      <c r="A131404"/>
      <c r="B131404"/>
      <c r="C131404"/>
      <c r="D131404"/>
    </row>
    <row r="131405" spans="1:4" x14ac:dyDescent="0.25">
      <c r="A131405"/>
      <c r="B131405"/>
      <c r="C131405"/>
      <c r="D131405"/>
    </row>
    <row r="131406" spans="1:4" x14ac:dyDescent="0.25">
      <c r="A131406"/>
      <c r="B131406"/>
      <c r="C131406"/>
      <c r="D131406"/>
    </row>
    <row r="131407" spans="1:4" x14ac:dyDescent="0.25">
      <c r="A131407"/>
      <c r="B131407"/>
      <c r="C131407"/>
      <c r="D131407"/>
    </row>
    <row r="131408" spans="1:4" x14ac:dyDescent="0.25">
      <c r="A131408"/>
      <c r="B131408"/>
      <c r="C131408"/>
      <c r="D131408"/>
    </row>
    <row r="131409" spans="1:4" x14ac:dyDescent="0.25">
      <c r="A131409"/>
      <c r="B131409"/>
      <c r="C131409"/>
      <c r="D131409"/>
    </row>
    <row r="131410" spans="1:4" x14ac:dyDescent="0.25">
      <c r="A131410"/>
      <c r="B131410"/>
      <c r="C131410"/>
      <c r="D131410"/>
    </row>
    <row r="131411" spans="1:4" x14ac:dyDescent="0.25">
      <c r="A131411"/>
      <c r="B131411"/>
      <c r="C131411"/>
      <c r="D131411"/>
    </row>
    <row r="131412" spans="1:4" x14ac:dyDescent="0.25">
      <c r="A131412"/>
      <c r="B131412"/>
      <c r="C131412"/>
      <c r="D131412"/>
    </row>
    <row r="131413" spans="1:4" x14ac:dyDescent="0.25">
      <c r="A131413"/>
      <c r="B131413"/>
      <c r="C131413"/>
      <c r="D131413"/>
    </row>
    <row r="131414" spans="1:4" x14ac:dyDescent="0.25">
      <c r="A131414"/>
      <c r="B131414"/>
      <c r="C131414"/>
      <c r="D131414"/>
    </row>
    <row r="131415" spans="1:4" x14ac:dyDescent="0.25">
      <c r="A131415"/>
      <c r="B131415"/>
      <c r="C131415"/>
      <c r="D131415"/>
    </row>
    <row r="131416" spans="1:4" x14ac:dyDescent="0.25">
      <c r="A131416"/>
      <c r="B131416"/>
      <c r="C131416"/>
      <c r="D131416"/>
    </row>
    <row r="131417" spans="1:4" x14ac:dyDescent="0.25">
      <c r="A131417"/>
      <c r="B131417"/>
      <c r="C131417"/>
      <c r="D131417"/>
    </row>
    <row r="131418" spans="1:4" x14ac:dyDescent="0.25">
      <c r="A131418"/>
      <c r="B131418"/>
      <c r="C131418"/>
      <c r="D131418"/>
    </row>
    <row r="131419" spans="1:4" x14ac:dyDescent="0.25">
      <c r="A131419"/>
      <c r="B131419"/>
      <c r="C131419"/>
      <c r="D131419"/>
    </row>
    <row r="131420" spans="1:4" x14ac:dyDescent="0.25">
      <c r="A131420"/>
      <c r="B131420"/>
      <c r="C131420"/>
      <c r="D131420"/>
    </row>
    <row r="131421" spans="1:4" x14ac:dyDescent="0.25">
      <c r="A131421"/>
      <c r="B131421"/>
      <c r="C131421"/>
      <c r="D131421"/>
    </row>
    <row r="131422" spans="1:4" x14ac:dyDescent="0.25">
      <c r="A131422"/>
      <c r="B131422"/>
      <c r="C131422"/>
      <c r="D131422"/>
    </row>
    <row r="131423" spans="1:4" x14ac:dyDescent="0.25">
      <c r="A131423"/>
      <c r="B131423"/>
      <c r="C131423"/>
      <c r="D131423"/>
    </row>
    <row r="131424" spans="1:4" x14ac:dyDescent="0.25">
      <c r="A131424"/>
      <c r="B131424"/>
      <c r="C131424"/>
      <c r="D131424"/>
    </row>
    <row r="131425" spans="1:4" x14ac:dyDescent="0.25">
      <c r="A131425"/>
      <c r="B131425"/>
      <c r="C131425"/>
      <c r="D131425"/>
    </row>
    <row r="131426" spans="1:4" x14ac:dyDescent="0.25">
      <c r="A131426"/>
      <c r="B131426"/>
      <c r="C131426"/>
      <c r="D131426"/>
    </row>
    <row r="131427" spans="1:4" x14ac:dyDescent="0.25">
      <c r="A131427"/>
      <c r="B131427"/>
      <c r="C131427"/>
      <c r="D131427"/>
    </row>
    <row r="131428" spans="1:4" x14ac:dyDescent="0.25">
      <c r="A131428"/>
      <c r="B131428"/>
      <c r="C131428"/>
      <c r="D131428"/>
    </row>
    <row r="131429" spans="1:4" x14ac:dyDescent="0.25">
      <c r="A131429"/>
      <c r="B131429"/>
      <c r="C131429"/>
      <c r="D131429"/>
    </row>
    <row r="131430" spans="1:4" x14ac:dyDescent="0.25">
      <c r="A131430"/>
      <c r="B131430"/>
      <c r="C131430"/>
      <c r="D131430"/>
    </row>
    <row r="131431" spans="1:4" x14ac:dyDescent="0.25">
      <c r="A131431"/>
      <c r="B131431"/>
      <c r="C131431"/>
      <c r="D131431"/>
    </row>
    <row r="131432" spans="1:4" x14ac:dyDescent="0.25">
      <c r="A131432"/>
      <c r="B131432"/>
      <c r="C131432"/>
      <c r="D131432"/>
    </row>
    <row r="131433" spans="1:4" x14ac:dyDescent="0.25">
      <c r="A131433"/>
      <c r="B131433"/>
      <c r="C131433"/>
      <c r="D131433"/>
    </row>
    <row r="131434" spans="1:4" x14ac:dyDescent="0.25">
      <c r="A131434"/>
      <c r="B131434"/>
      <c r="C131434"/>
      <c r="D131434"/>
    </row>
    <row r="131435" spans="1:4" x14ac:dyDescent="0.25">
      <c r="A131435"/>
      <c r="B131435"/>
      <c r="C131435"/>
      <c r="D131435"/>
    </row>
    <row r="131436" spans="1:4" x14ac:dyDescent="0.25">
      <c r="A131436"/>
      <c r="B131436"/>
      <c r="C131436"/>
      <c r="D131436"/>
    </row>
    <row r="131437" spans="1:4" x14ac:dyDescent="0.25">
      <c r="A131437"/>
      <c r="B131437"/>
      <c r="C131437"/>
      <c r="D131437"/>
    </row>
    <row r="131438" spans="1:4" x14ac:dyDescent="0.25">
      <c r="A131438"/>
      <c r="B131438"/>
      <c r="C131438"/>
      <c r="D131438"/>
    </row>
    <row r="131439" spans="1:4" x14ac:dyDescent="0.25">
      <c r="A131439"/>
      <c r="B131439"/>
      <c r="C131439"/>
      <c r="D131439"/>
    </row>
    <row r="131440" spans="1:4" x14ac:dyDescent="0.25">
      <c r="A131440"/>
      <c r="B131440"/>
      <c r="C131440"/>
      <c r="D131440"/>
    </row>
    <row r="131441" spans="1:4" x14ac:dyDescent="0.25">
      <c r="A131441"/>
      <c r="B131441"/>
      <c r="C131441"/>
      <c r="D131441"/>
    </row>
    <row r="131442" spans="1:4" x14ac:dyDescent="0.25">
      <c r="A131442"/>
      <c r="B131442"/>
      <c r="C131442"/>
      <c r="D131442"/>
    </row>
    <row r="131443" spans="1:4" x14ac:dyDescent="0.25">
      <c r="A131443"/>
      <c r="B131443"/>
      <c r="C131443"/>
      <c r="D131443"/>
    </row>
    <row r="131444" spans="1:4" x14ac:dyDescent="0.25">
      <c r="A131444"/>
      <c r="B131444"/>
      <c r="C131444"/>
      <c r="D131444"/>
    </row>
    <row r="131445" spans="1:4" x14ac:dyDescent="0.25">
      <c r="A131445"/>
      <c r="B131445"/>
      <c r="C131445"/>
      <c r="D131445"/>
    </row>
    <row r="131446" spans="1:4" x14ac:dyDescent="0.25">
      <c r="A131446"/>
      <c r="B131446"/>
      <c r="C131446"/>
      <c r="D131446"/>
    </row>
    <row r="131447" spans="1:4" x14ac:dyDescent="0.25">
      <c r="A131447"/>
      <c r="B131447"/>
      <c r="C131447"/>
      <c r="D131447"/>
    </row>
    <row r="131448" spans="1:4" x14ac:dyDescent="0.25">
      <c r="A131448"/>
      <c r="B131448"/>
      <c r="C131448"/>
      <c r="D131448"/>
    </row>
    <row r="131449" spans="1:4" x14ac:dyDescent="0.25">
      <c r="A131449"/>
      <c r="B131449"/>
      <c r="C131449"/>
      <c r="D131449"/>
    </row>
    <row r="131450" spans="1:4" x14ac:dyDescent="0.25">
      <c r="A131450"/>
      <c r="B131450"/>
      <c r="C131450"/>
      <c r="D131450"/>
    </row>
    <row r="131451" spans="1:4" x14ac:dyDescent="0.25">
      <c r="A131451"/>
      <c r="B131451"/>
      <c r="C131451"/>
      <c r="D131451"/>
    </row>
    <row r="131452" spans="1:4" x14ac:dyDescent="0.25">
      <c r="A131452"/>
      <c r="B131452"/>
      <c r="C131452"/>
      <c r="D131452"/>
    </row>
    <row r="131453" spans="1:4" x14ac:dyDescent="0.25">
      <c r="A131453"/>
      <c r="B131453"/>
      <c r="C131453"/>
      <c r="D131453"/>
    </row>
    <row r="131454" spans="1:4" x14ac:dyDescent="0.25">
      <c r="A131454"/>
      <c r="B131454"/>
      <c r="C131454"/>
      <c r="D131454"/>
    </row>
    <row r="131455" spans="1:4" x14ac:dyDescent="0.25">
      <c r="A131455"/>
      <c r="B131455"/>
      <c r="C131455"/>
      <c r="D131455"/>
    </row>
    <row r="131456" spans="1:4" x14ac:dyDescent="0.25">
      <c r="A131456"/>
      <c r="B131456"/>
      <c r="C131456"/>
      <c r="D131456"/>
    </row>
    <row r="131457" spans="1:4" x14ac:dyDescent="0.25">
      <c r="A131457"/>
      <c r="B131457"/>
      <c r="C131457"/>
      <c r="D131457"/>
    </row>
    <row r="131458" spans="1:4" x14ac:dyDescent="0.25">
      <c r="A131458"/>
      <c r="B131458"/>
      <c r="C131458"/>
      <c r="D131458"/>
    </row>
    <row r="131459" spans="1:4" x14ac:dyDescent="0.25">
      <c r="A131459"/>
      <c r="B131459"/>
      <c r="C131459"/>
      <c r="D131459"/>
    </row>
    <row r="131460" spans="1:4" x14ac:dyDescent="0.25">
      <c r="A131460"/>
      <c r="B131460"/>
      <c r="C131460"/>
      <c r="D131460"/>
    </row>
    <row r="131461" spans="1:4" x14ac:dyDescent="0.25">
      <c r="A131461"/>
      <c r="B131461"/>
      <c r="C131461"/>
      <c r="D131461"/>
    </row>
    <row r="131462" spans="1:4" x14ac:dyDescent="0.25">
      <c r="A131462"/>
      <c r="B131462"/>
      <c r="C131462"/>
      <c r="D131462"/>
    </row>
    <row r="131463" spans="1:4" x14ac:dyDescent="0.25">
      <c r="A131463"/>
      <c r="B131463"/>
      <c r="C131463"/>
      <c r="D131463"/>
    </row>
    <row r="131464" spans="1:4" x14ac:dyDescent="0.25">
      <c r="A131464"/>
      <c r="B131464"/>
      <c r="C131464"/>
      <c r="D131464"/>
    </row>
    <row r="131465" spans="1:4" x14ac:dyDescent="0.25">
      <c r="A131465"/>
      <c r="B131465"/>
      <c r="C131465"/>
      <c r="D131465"/>
    </row>
    <row r="131466" spans="1:4" x14ac:dyDescent="0.25">
      <c r="A131466"/>
      <c r="B131466"/>
      <c r="C131466"/>
      <c r="D131466"/>
    </row>
    <row r="131467" spans="1:4" x14ac:dyDescent="0.25">
      <c r="A131467"/>
      <c r="B131467"/>
      <c r="C131467"/>
      <c r="D131467"/>
    </row>
    <row r="131468" spans="1:4" x14ac:dyDescent="0.25">
      <c r="A131468"/>
      <c r="B131468"/>
      <c r="C131468"/>
      <c r="D131468"/>
    </row>
    <row r="131469" spans="1:4" x14ac:dyDescent="0.25">
      <c r="A131469"/>
      <c r="B131469"/>
      <c r="C131469"/>
      <c r="D131469"/>
    </row>
    <row r="131470" spans="1:4" x14ac:dyDescent="0.25">
      <c r="A131470"/>
      <c r="B131470"/>
      <c r="C131470"/>
      <c r="D131470"/>
    </row>
    <row r="131471" spans="1:4" x14ac:dyDescent="0.25">
      <c r="A131471"/>
      <c r="B131471"/>
      <c r="C131471"/>
      <c r="D131471"/>
    </row>
    <row r="131472" spans="1:4" x14ac:dyDescent="0.25">
      <c r="A131472"/>
      <c r="B131472"/>
      <c r="C131472"/>
      <c r="D131472"/>
    </row>
    <row r="131473" spans="1:4" x14ac:dyDescent="0.25">
      <c r="A131473"/>
      <c r="B131473"/>
      <c r="C131473"/>
      <c r="D131473"/>
    </row>
    <row r="131474" spans="1:4" x14ac:dyDescent="0.25">
      <c r="A131474"/>
      <c r="B131474"/>
      <c r="C131474"/>
      <c r="D131474"/>
    </row>
    <row r="131475" spans="1:4" x14ac:dyDescent="0.25">
      <c r="A131475"/>
      <c r="B131475"/>
      <c r="C131475"/>
      <c r="D131475"/>
    </row>
    <row r="131476" spans="1:4" x14ac:dyDescent="0.25">
      <c r="A131476"/>
      <c r="B131476"/>
      <c r="C131476"/>
      <c r="D131476"/>
    </row>
    <row r="131477" spans="1:4" x14ac:dyDescent="0.25">
      <c r="A131477"/>
      <c r="B131477"/>
      <c r="C131477"/>
      <c r="D131477"/>
    </row>
    <row r="131478" spans="1:4" x14ac:dyDescent="0.25">
      <c r="A131478"/>
      <c r="B131478"/>
      <c r="C131478"/>
      <c r="D131478"/>
    </row>
    <row r="131479" spans="1:4" x14ac:dyDescent="0.25">
      <c r="A131479"/>
      <c r="B131479"/>
      <c r="C131479"/>
      <c r="D131479"/>
    </row>
    <row r="131480" spans="1:4" x14ac:dyDescent="0.25">
      <c r="A131480"/>
      <c r="B131480"/>
      <c r="C131480"/>
      <c r="D131480"/>
    </row>
    <row r="131481" spans="1:4" x14ac:dyDescent="0.25">
      <c r="A131481"/>
      <c r="B131481"/>
      <c r="C131481"/>
      <c r="D131481"/>
    </row>
    <row r="131482" spans="1:4" x14ac:dyDescent="0.25">
      <c r="A131482"/>
      <c r="B131482"/>
      <c r="C131482"/>
      <c r="D131482"/>
    </row>
    <row r="131483" spans="1:4" x14ac:dyDescent="0.25">
      <c r="A131483"/>
      <c r="B131483"/>
      <c r="C131483"/>
      <c r="D131483"/>
    </row>
    <row r="131484" spans="1:4" x14ac:dyDescent="0.25">
      <c r="A131484"/>
      <c r="B131484"/>
      <c r="C131484"/>
      <c r="D131484"/>
    </row>
    <row r="131485" spans="1:4" x14ac:dyDescent="0.25">
      <c r="A131485"/>
      <c r="B131485"/>
      <c r="C131485"/>
      <c r="D131485"/>
    </row>
    <row r="131486" spans="1:4" x14ac:dyDescent="0.25">
      <c r="A131486"/>
      <c r="B131486"/>
      <c r="C131486"/>
      <c r="D131486"/>
    </row>
    <row r="131487" spans="1:4" x14ac:dyDescent="0.25">
      <c r="A131487"/>
      <c r="B131487"/>
      <c r="C131487"/>
      <c r="D131487"/>
    </row>
    <row r="131488" spans="1:4" x14ac:dyDescent="0.25">
      <c r="A131488"/>
      <c r="B131488"/>
      <c r="C131488"/>
      <c r="D131488"/>
    </row>
    <row r="131489" spans="1:4" x14ac:dyDescent="0.25">
      <c r="A131489"/>
      <c r="B131489"/>
      <c r="C131489"/>
      <c r="D131489"/>
    </row>
    <row r="131490" spans="1:4" x14ac:dyDescent="0.25">
      <c r="A131490"/>
      <c r="B131490"/>
      <c r="C131490"/>
      <c r="D131490"/>
    </row>
    <row r="131491" spans="1:4" x14ac:dyDescent="0.25">
      <c r="A131491"/>
      <c r="B131491"/>
      <c r="C131491"/>
      <c r="D131491"/>
    </row>
    <row r="131492" spans="1:4" x14ac:dyDescent="0.25">
      <c r="A131492"/>
      <c r="B131492"/>
      <c r="C131492"/>
      <c r="D131492"/>
    </row>
    <row r="131493" spans="1:4" x14ac:dyDescent="0.25">
      <c r="A131493"/>
      <c r="B131493"/>
      <c r="C131493"/>
      <c r="D131493"/>
    </row>
    <row r="131494" spans="1:4" x14ac:dyDescent="0.25">
      <c r="A131494"/>
      <c r="B131494"/>
      <c r="C131494"/>
      <c r="D131494"/>
    </row>
    <row r="131495" spans="1:4" x14ac:dyDescent="0.25">
      <c r="A131495"/>
      <c r="B131495"/>
      <c r="C131495"/>
      <c r="D131495"/>
    </row>
    <row r="131496" spans="1:4" x14ac:dyDescent="0.25">
      <c r="A131496"/>
      <c r="B131496"/>
      <c r="C131496"/>
      <c r="D131496"/>
    </row>
    <row r="131497" spans="1:4" x14ac:dyDescent="0.25">
      <c r="A131497"/>
      <c r="B131497"/>
      <c r="C131497"/>
      <c r="D131497"/>
    </row>
    <row r="131498" spans="1:4" x14ac:dyDescent="0.25">
      <c r="A131498"/>
      <c r="B131498"/>
      <c r="C131498"/>
      <c r="D131498"/>
    </row>
    <row r="131499" spans="1:4" x14ac:dyDescent="0.25">
      <c r="A131499"/>
      <c r="B131499"/>
      <c r="C131499"/>
      <c r="D131499"/>
    </row>
    <row r="131500" spans="1:4" x14ac:dyDescent="0.25">
      <c r="A131500"/>
      <c r="B131500"/>
      <c r="C131500"/>
      <c r="D131500"/>
    </row>
    <row r="131501" spans="1:4" x14ac:dyDescent="0.25">
      <c r="A131501"/>
      <c r="B131501"/>
      <c r="C131501"/>
      <c r="D131501"/>
    </row>
    <row r="131502" spans="1:4" x14ac:dyDescent="0.25">
      <c r="A131502"/>
      <c r="B131502"/>
      <c r="C131502"/>
      <c r="D131502"/>
    </row>
    <row r="131503" spans="1:4" x14ac:dyDescent="0.25">
      <c r="A131503"/>
      <c r="B131503"/>
      <c r="C131503"/>
      <c r="D131503"/>
    </row>
    <row r="131504" spans="1:4" x14ac:dyDescent="0.25">
      <c r="A131504"/>
      <c r="B131504"/>
      <c r="C131504"/>
      <c r="D131504"/>
    </row>
    <row r="131505" spans="1:4" x14ac:dyDescent="0.25">
      <c r="A131505"/>
      <c r="B131505"/>
      <c r="C131505"/>
      <c r="D131505"/>
    </row>
    <row r="131506" spans="1:4" x14ac:dyDescent="0.25">
      <c r="A131506"/>
      <c r="B131506"/>
      <c r="C131506"/>
      <c r="D131506"/>
    </row>
    <row r="131507" spans="1:4" x14ac:dyDescent="0.25">
      <c r="A131507"/>
      <c r="B131507"/>
      <c r="C131507"/>
      <c r="D131507"/>
    </row>
    <row r="131508" spans="1:4" x14ac:dyDescent="0.25">
      <c r="A131508"/>
      <c r="B131508"/>
      <c r="C131508"/>
      <c r="D131508"/>
    </row>
    <row r="131509" spans="1:4" x14ac:dyDescent="0.25">
      <c r="A131509"/>
      <c r="B131509"/>
      <c r="C131509"/>
      <c r="D131509"/>
    </row>
    <row r="131510" spans="1:4" x14ac:dyDescent="0.25">
      <c r="A131510"/>
      <c r="B131510"/>
      <c r="C131510"/>
      <c r="D131510"/>
    </row>
    <row r="131511" spans="1:4" x14ac:dyDescent="0.25">
      <c r="A131511"/>
      <c r="B131511"/>
      <c r="C131511"/>
      <c r="D131511"/>
    </row>
    <row r="131512" spans="1:4" x14ac:dyDescent="0.25">
      <c r="A131512"/>
      <c r="B131512"/>
      <c r="C131512"/>
      <c r="D131512"/>
    </row>
    <row r="131513" spans="1:4" x14ac:dyDescent="0.25">
      <c r="A131513"/>
      <c r="B131513"/>
      <c r="C131513"/>
      <c r="D131513"/>
    </row>
    <row r="131514" spans="1:4" x14ac:dyDescent="0.25">
      <c r="A131514"/>
      <c r="B131514"/>
      <c r="C131514"/>
      <c r="D131514"/>
    </row>
    <row r="131515" spans="1:4" x14ac:dyDescent="0.25">
      <c r="A131515"/>
      <c r="B131515"/>
      <c r="C131515"/>
      <c r="D131515"/>
    </row>
    <row r="131516" spans="1:4" x14ac:dyDescent="0.25">
      <c r="A131516"/>
      <c r="B131516"/>
      <c r="C131516"/>
      <c r="D131516"/>
    </row>
    <row r="131517" spans="1:4" x14ac:dyDescent="0.25">
      <c r="A131517"/>
      <c r="B131517"/>
      <c r="C131517"/>
      <c r="D131517"/>
    </row>
    <row r="131518" spans="1:4" x14ac:dyDescent="0.25">
      <c r="A131518"/>
      <c r="B131518"/>
      <c r="C131518"/>
      <c r="D131518"/>
    </row>
    <row r="131519" spans="1:4" x14ac:dyDescent="0.25">
      <c r="A131519"/>
      <c r="B131519"/>
      <c r="C131519"/>
      <c r="D131519"/>
    </row>
    <row r="131520" spans="1:4" x14ac:dyDescent="0.25">
      <c r="A131520"/>
      <c r="B131520"/>
      <c r="C131520"/>
      <c r="D131520"/>
    </row>
    <row r="131521" spans="1:4" x14ac:dyDescent="0.25">
      <c r="A131521"/>
      <c r="B131521"/>
      <c r="C131521"/>
      <c r="D131521"/>
    </row>
    <row r="131522" spans="1:4" x14ac:dyDescent="0.25">
      <c r="A131522"/>
      <c r="B131522"/>
      <c r="C131522"/>
      <c r="D131522"/>
    </row>
    <row r="131523" spans="1:4" x14ac:dyDescent="0.25">
      <c r="A131523"/>
      <c r="B131523"/>
      <c r="C131523"/>
      <c r="D131523"/>
    </row>
    <row r="131524" spans="1:4" x14ac:dyDescent="0.25">
      <c r="A131524"/>
      <c r="B131524"/>
      <c r="C131524"/>
      <c r="D131524"/>
    </row>
    <row r="131525" spans="1:4" x14ac:dyDescent="0.25">
      <c r="A131525"/>
      <c r="B131525"/>
      <c r="C131525"/>
      <c r="D131525"/>
    </row>
    <row r="131526" spans="1:4" x14ac:dyDescent="0.25">
      <c r="A131526"/>
      <c r="B131526"/>
      <c r="C131526"/>
      <c r="D131526"/>
    </row>
    <row r="131527" spans="1:4" x14ac:dyDescent="0.25">
      <c r="A131527"/>
      <c r="B131527"/>
      <c r="C131527"/>
      <c r="D131527"/>
    </row>
    <row r="131528" spans="1:4" x14ac:dyDescent="0.25">
      <c r="A131528"/>
      <c r="B131528"/>
      <c r="C131528"/>
      <c r="D131528"/>
    </row>
    <row r="131529" spans="1:4" x14ac:dyDescent="0.25">
      <c r="A131529"/>
      <c r="B131529"/>
      <c r="C131529"/>
      <c r="D131529"/>
    </row>
    <row r="131530" spans="1:4" x14ac:dyDescent="0.25">
      <c r="A131530"/>
      <c r="B131530"/>
      <c r="C131530"/>
      <c r="D131530"/>
    </row>
    <row r="131531" spans="1:4" x14ac:dyDescent="0.25">
      <c r="A131531"/>
      <c r="B131531"/>
      <c r="C131531"/>
      <c r="D131531"/>
    </row>
    <row r="131532" spans="1:4" x14ac:dyDescent="0.25">
      <c r="A131532"/>
      <c r="B131532"/>
      <c r="C131532"/>
      <c r="D131532"/>
    </row>
    <row r="131533" spans="1:4" x14ac:dyDescent="0.25">
      <c r="A131533"/>
      <c r="B131533"/>
      <c r="C131533"/>
      <c r="D131533"/>
    </row>
    <row r="131534" spans="1:4" x14ac:dyDescent="0.25">
      <c r="A131534"/>
      <c r="B131534"/>
      <c r="C131534"/>
      <c r="D131534"/>
    </row>
    <row r="131535" spans="1:4" x14ac:dyDescent="0.25">
      <c r="A131535"/>
      <c r="B131535"/>
      <c r="C131535"/>
      <c r="D131535"/>
    </row>
    <row r="131536" spans="1:4" x14ac:dyDescent="0.25">
      <c r="A131536"/>
      <c r="B131536"/>
      <c r="C131536"/>
      <c r="D131536"/>
    </row>
    <row r="131537" spans="1:4" x14ac:dyDescent="0.25">
      <c r="A131537"/>
      <c r="B131537"/>
      <c r="C131537"/>
      <c r="D131537"/>
    </row>
    <row r="131538" spans="1:4" x14ac:dyDescent="0.25">
      <c r="A131538"/>
      <c r="B131538"/>
      <c r="C131538"/>
      <c r="D131538"/>
    </row>
    <row r="131539" spans="1:4" x14ac:dyDescent="0.25">
      <c r="A131539"/>
      <c r="B131539"/>
      <c r="C131539"/>
      <c r="D131539"/>
    </row>
    <row r="131540" spans="1:4" x14ac:dyDescent="0.25">
      <c r="A131540"/>
      <c r="B131540"/>
      <c r="C131540"/>
      <c r="D131540"/>
    </row>
    <row r="131541" spans="1:4" x14ac:dyDescent="0.25">
      <c r="A131541"/>
      <c r="B131541"/>
      <c r="C131541"/>
      <c r="D131541"/>
    </row>
    <row r="131542" spans="1:4" x14ac:dyDescent="0.25">
      <c r="A131542"/>
      <c r="B131542"/>
      <c r="C131542"/>
      <c r="D131542"/>
    </row>
    <row r="131543" spans="1:4" x14ac:dyDescent="0.25">
      <c r="A131543"/>
      <c r="B131543"/>
      <c r="C131543"/>
      <c r="D131543"/>
    </row>
    <row r="131544" spans="1:4" x14ac:dyDescent="0.25">
      <c r="A131544"/>
      <c r="B131544"/>
      <c r="C131544"/>
      <c r="D131544"/>
    </row>
    <row r="131545" spans="1:4" x14ac:dyDescent="0.25">
      <c r="A131545"/>
      <c r="B131545"/>
      <c r="C131545"/>
      <c r="D131545"/>
    </row>
    <row r="131546" spans="1:4" x14ac:dyDescent="0.25">
      <c r="A131546"/>
      <c r="B131546"/>
      <c r="C131546"/>
      <c r="D131546"/>
    </row>
    <row r="131547" spans="1:4" x14ac:dyDescent="0.25">
      <c r="A131547"/>
      <c r="B131547"/>
      <c r="C131547"/>
      <c r="D131547"/>
    </row>
    <row r="131548" spans="1:4" x14ac:dyDescent="0.25">
      <c r="A131548"/>
      <c r="B131548"/>
      <c r="C131548"/>
      <c r="D131548"/>
    </row>
    <row r="131549" spans="1:4" x14ac:dyDescent="0.25">
      <c r="A131549"/>
      <c r="B131549"/>
      <c r="C131549"/>
      <c r="D131549"/>
    </row>
    <row r="131550" spans="1:4" x14ac:dyDescent="0.25">
      <c r="A131550"/>
      <c r="B131550"/>
      <c r="C131550"/>
      <c r="D131550"/>
    </row>
    <row r="131551" spans="1:4" x14ac:dyDescent="0.25">
      <c r="A131551"/>
      <c r="B131551"/>
      <c r="C131551"/>
      <c r="D131551"/>
    </row>
    <row r="131552" spans="1:4" x14ac:dyDescent="0.25">
      <c r="A131552"/>
      <c r="B131552"/>
      <c r="C131552"/>
      <c r="D131552"/>
    </row>
    <row r="131553" spans="1:4" x14ac:dyDescent="0.25">
      <c r="A131553"/>
      <c r="B131553"/>
      <c r="C131553"/>
      <c r="D131553"/>
    </row>
    <row r="131554" spans="1:4" x14ac:dyDescent="0.25">
      <c r="A131554"/>
      <c r="B131554"/>
      <c r="C131554"/>
      <c r="D131554"/>
    </row>
    <row r="131555" spans="1:4" x14ac:dyDescent="0.25">
      <c r="A131555"/>
      <c r="B131555"/>
      <c r="C131555"/>
      <c r="D131555"/>
    </row>
    <row r="131556" spans="1:4" x14ac:dyDescent="0.25">
      <c r="A131556"/>
      <c r="B131556"/>
      <c r="C131556"/>
      <c r="D131556"/>
    </row>
    <row r="131557" spans="1:4" x14ac:dyDescent="0.25">
      <c r="A131557"/>
      <c r="B131557"/>
      <c r="C131557"/>
      <c r="D131557"/>
    </row>
    <row r="131558" spans="1:4" x14ac:dyDescent="0.25">
      <c r="A131558"/>
      <c r="B131558"/>
      <c r="C131558"/>
      <c r="D131558"/>
    </row>
    <row r="131559" spans="1:4" x14ac:dyDescent="0.25">
      <c r="A131559"/>
      <c r="B131559"/>
      <c r="C131559"/>
      <c r="D131559"/>
    </row>
    <row r="131560" spans="1:4" x14ac:dyDescent="0.25">
      <c r="A131560"/>
      <c r="B131560"/>
      <c r="C131560"/>
      <c r="D131560"/>
    </row>
    <row r="131561" spans="1:4" x14ac:dyDescent="0.25">
      <c r="A131561"/>
      <c r="B131561"/>
      <c r="C131561"/>
      <c r="D131561"/>
    </row>
    <row r="131562" spans="1:4" x14ac:dyDescent="0.25">
      <c r="A131562"/>
      <c r="B131562"/>
      <c r="C131562"/>
      <c r="D131562"/>
    </row>
    <row r="131563" spans="1:4" x14ac:dyDescent="0.25">
      <c r="A131563"/>
      <c r="B131563"/>
      <c r="C131563"/>
      <c r="D131563"/>
    </row>
    <row r="131564" spans="1:4" x14ac:dyDescent="0.25">
      <c r="A131564"/>
      <c r="B131564"/>
      <c r="C131564"/>
      <c r="D131564"/>
    </row>
    <row r="131565" spans="1:4" x14ac:dyDescent="0.25">
      <c r="A131565"/>
      <c r="B131565"/>
      <c r="C131565"/>
      <c r="D131565"/>
    </row>
    <row r="131566" spans="1:4" x14ac:dyDescent="0.25">
      <c r="A131566"/>
      <c r="B131566"/>
      <c r="C131566"/>
      <c r="D131566"/>
    </row>
    <row r="131567" spans="1:4" x14ac:dyDescent="0.25">
      <c r="A131567"/>
      <c r="B131567"/>
      <c r="C131567"/>
      <c r="D131567"/>
    </row>
    <row r="131568" spans="1:4" x14ac:dyDescent="0.25">
      <c r="A131568"/>
      <c r="B131568"/>
      <c r="C131568"/>
      <c r="D131568"/>
    </row>
    <row r="131569" spans="1:4" x14ac:dyDescent="0.25">
      <c r="A131569"/>
      <c r="B131569"/>
      <c r="C131569"/>
      <c r="D131569"/>
    </row>
    <row r="131570" spans="1:4" x14ac:dyDescent="0.25">
      <c r="A131570"/>
      <c r="B131570"/>
      <c r="C131570"/>
      <c r="D131570"/>
    </row>
    <row r="131571" spans="1:4" x14ac:dyDescent="0.25">
      <c r="A131571"/>
      <c r="B131571"/>
      <c r="C131571"/>
      <c r="D131571"/>
    </row>
    <row r="131572" spans="1:4" x14ac:dyDescent="0.25">
      <c r="A131572"/>
      <c r="B131572"/>
      <c r="C131572"/>
      <c r="D131572"/>
    </row>
    <row r="131573" spans="1:4" x14ac:dyDescent="0.25">
      <c r="A131573"/>
      <c r="B131573"/>
      <c r="C131573"/>
      <c r="D131573"/>
    </row>
    <row r="131574" spans="1:4" x14ac:dyDescent="0.25">
      <c r="A131574"/>
      <c r="B131574"/>
      <c r="C131574"/>
      <c r="D131574"/>
    </row>
    <row r="131575" spans="1:4" x14ac:dyDescent="0.25">
      <c r="A131575"/>
      <c r="B131575"/>
      <c r="C131575"/>
      <c r="D131575"/>
    </row>
    <row r="131576" spans="1:4" x14ac:dyDescent="0.25">
      <c r="A131576"/>
      <c r="B131576"/>
      <c r="C131576"/>
      <c r="D131576"/>
    </row>
    <row r="131577" spans="1:4" x14ac:dyDescent="0.25">
      <c r="A131577"/>
      <c r="B131577"/>
      <c r="C131577"/>
      <c r="D131577"/>
    </row>
    <row r="131578" spans="1:4" x14ac:dyDescent="0.25">
      <c r="A131578"/>
      <c r="B131578"/>
      <c r="C131578"/>
      <c r="D131578"/>
    </row>
    <row r="131579" spans="1:4" x14ac:dyDescent="0.25">
      <c r="A131579"/>
      <c r="B131579"/>
      <c r="C131579"/>
      <c r="D131579"/>
    </row>
    <row r="131580" spans="1:4" x14ac:dyDescent="0.25">
      <c r="A131580"/>
      <c r="B131580"/>
      <c r="C131580"/>
      <c r="D131580"/>
    </row>
    <row r="131581" spans="1:4" x14ac:dyDescent="0.25">
      <c r="A131581"/>
      <c r="B131581"/>
      <c r="C131581"/>
      <c r="D131581"/>
    </row>
    <row r="131582" spans="1:4" x14ac:dyDescent="0.25">
      <c r="A131582"/>
      <c r="B131582"/>
      <c r="C131582"/>
      <c r="D131582"/>
    </row>
    <row r="131583" spans="1:4" x14ac:dyDescent="0.25">
      <c r="A131583"/>
      <c r="B131583"/>
      <c r="C131583"/>
      <c r="D131583"/>
    </row>
    <row r="131584" spans="1:4" x14ac:dyDescent="0.25">
      <c r="A131584"/>
      <c r="B131584"/>
      <c r="C131584"/>
      <c r="D131584"/>
    </row>
    <row r="131585" spans="1:4" x14ac:dyDescent="0.25">
      <c r="A131585"/>
      <c r="B131585"/>
      <c r="C131585"/>
      <c r="D131585"/>
    </row>
    <row r="131586" spans="1:4" x14ac:dyDescent="0.25">
      <c r="A131586"/>
      <c r="B131586"/>
      <c r="C131586"/>
      <c r="D131586"/>
    </row>
    <row r="131587" spans="1:4" x14ac:dyDescent="0.25">
      <c r="A131587"/>
      <c r="B131587"/>
      <c r="C131587"/>
      <c r="D131587"/>
    </row>
    <row r="131588" spans="1:4" x14ac:dyDescent="0.25">
      <c r="A131588"/>
      <c r="B131588"/>
      <c r="C131588"/>
      <c r="D131588"/>
    </row>
    <row r="131589" spans="1:4" x14ac:dyDescent="0.25">
      <c r="A131589"/>
      <c r="B131589"/>
      <c r="C131589"/>
      <c r="D131589"/>
    </row>
    <row r="131590" spans="1:4" x14ac:dyDescent="0.25">
      <c r="A131590"/>
      <c r="B131590"/>
      <c r="C131590"/>
      <c r="D131590"/>
    </row>
    <row r="131591" spans="1:4" x14ac:dyDescent="0.25">
      <c r="A131591"/>
      <c r="B131591"/>
      <c r="C131591"/>
      <c r="D131591"/>
    </row>
    <row r="131592" spans="1:4" x14ac:dyDescent="0.25">
      <c r="A131592"/>
      <c r="B131592"/>
      <c r="C131592"/>
      <c r="D131592"/>
    </row>
    <row r="131593" spans="1:4" x14ac:dyDescent="0.25">
      <c r="A131593"/>
      <c r="B131593"/>
      <c r="C131593"/>
      <c r="D131593"/>
    </row>
    <row r="131594" spans="1:4" x14ac:dyDescent="0.25">
      <c r="A131594"/>
      <c r="B131594"/>
      <c r="C131594"/>
      <c r="D131594"/>
    </row>
    <row r="131595" spans="1:4" x14ac:dyDescent="0.25">
      <c r="A131595"/>
      <c r="B131595"/>
      <c r="C131595"/>
      <c r="D131595"/>
    </row>
    <row r="131596" spans="1:4" x14ac:dyDescent="0.25">
      <c r="A131596"/>
      <c r="B131596"/>
      <c r="C131596"/>
      <c r="D131596"/>
    </row>
    <row r="131597" spans="1:4" x14ac:dyDescent="0.25">
      <c r="A131597"/>
      <c r="B131597"/>
      <c r="C131597"/>
      <c r="D131597"/>
    </row>
    <row r="131598" spans="1:4" x14ac:dyDescent="0.25">
      <c r="A131598"/>
      <c r="B131598"/>
      <c r="C131598"/>
      <c r="D131598"/>
    </row>
    <row r="131599" spans="1:4" x14ac:dyDescent="0.25">
      <c r="A131599"/>
      <c r="B131599"/>
      <c r="C131599"/>
      <c r="D131599"/>
    </row>
    <row r="131600" spans="1:4" x14ac:dyDescent="0.25">
      <c r="A131600"/>
      <c r="B131600"/>
      <c r="C131600"/>
      <c r="D131600"/>
    </row>
    <row r="131601" spans="1:4" x14ac:dyDescent="0.25">
      <c r="A131601"/>
      <c r="B131601"/>
      <c r="C131601"/>
      <c r="D131601"/>
    </row>
    <row r="131602" spans="1:4" x14ac:dyDescent="0.25">
      <c r="A131602"/>
      <c r="B131602"/>
      <c r="C131602"/>
      <c r="D131602"/>
    </row>
    <row r="131603" spans="1:4" x14ac:dyDescent="0.25">
      <c r="A131603"/>
      <c r="B131603"/>
      <c r="C131603"/>
      <c r="D131603"/>
    </row>
    <row r="131604" spans="1:4" x14ac:dyDescent="0.25">
      <c r="A131604"/>
      <c r="B131604"/>
      <c r="C131604"/>
      <c r="D131604"/>
    </row>
    <row r="131605" spans="1:4" x14ac:dyDescent="0.25">
      <c r="A131605"/>
      <c r="B131605"/>
      <c r="C131605"/>
      <c r="D131605"/>
    </row>
    <row r="131606" spans="1:4" x14ac:dyDescent="0.25">
      <c r="A131606"/>
      <c r="B131606"/>
      <c r="C131606"/>
      <c r="D131606"/>
    </row>
    <row r="131607" spans="1:4" x14ac:dyDescent="0.25">
      <c r="A131607"/>
      <c r="B131607"/>
      <c r="C131607"/>
      <c r="D131607"/>
    </row>
    <row r="131608" spans="1:4" x14ac:dyDescent="0.25">
      <c r="A131608"/>
      <c r="B131608"/>
      <c r="C131608"/>
      <c r="D131608"/>
    </row>
    <row r="131609" spans="1:4" x14ac:dyDescent="0.25">
      <c r="A131609"/>
      <c r="B131609"/>
      <c r="C131609"/>
      <c r="D131609"/>
    </row>
    <row r="131610" spans="1:4" x14ac:dyDescent="0.25">
      <c r="A131610"/>
      <c r="B131610"/>
      <c r="C131610"/>
      <c r="D131610"/>
    </row>
    <row r="131611" spans="1:4" x14ac:dyDescent="0.25">
      <c r="A131611"/>
      <c r="B131611"/>
      <c r="C131611"/>
      <c r="D131611"/>
    </row>
    <row r="131612" spans="1:4" x14ac:dyDescent="0.25">
      <c r="A131612"/>
      <c r="B131612"/>
      <c r="C131612"/>
      <c r="D131612"/>
    </row>
    <row r="131613" spans="1:4" x14ac:dyDescent="0.25">
      <c r="A131613"/>
      <c r="B131613"/>
      <c r="C131613"/>
      <c r="D131613"/>
    </row>
    <row r="131614" spans="1:4" x14ac:dyDescent="0.25">
      <c r="A131614"/>
      <c r="B131614"/>
      <c r="C131614"/>
      <c r="D131614"/>
    </row>
    <row r="131615" spans="1:4" x14ac:dyDescent="0.25">
      <c r="A131615"/>
      <c r="B131615"/>
      <c r="C131615"/>
      <c r="D131615"/>
    </row>
    <row r="131616" spans="1:4" x14ac:dyDescent="0.25">
      <c r="A131616"/>
      <c r="B131616"/>
      <c r="C131616"/>
      <c r="D131616"/>
    </row>
    <row r="131617" spans="1:4" x14ac:dyDescent="0.25">
      <c r="A131617"/>
      <c r="B131617"/>
      <c r="C131617"/>
      <c r="D131617"/>
    </row>
    <row r="131618" spans="1:4" x14ac:dyDescent="0.25">
      <c r="A131618"/>
      <c r="B131618"/>
      <c r="C131618"/>
      <c r="D131618"/>
    </row>
    <row r="131619" spans="1:4" x14ac:dyDescent="0.25">
      <c r="A131619"/>
      <c r="B131619"/>
      <c r="C131619"/>
      <c r="D131619"/>
    </row>
    <row r="131620" spans="1:4" x14ac:dyDescent="0.25">
      <c r="A131620"/>
      <c r="B131620"/>
      <c r="C131620"/>
      <c r="D131620"/>
    </row>
    <row r="131621" spans="1:4" x14ac:dyDescent="0.25">
      <c r="A131621"/>
      <c r="B131621"/>
      <c r="C131621"/>
      <c r="D131621"/>
    </row>
    <row r="131622" spans="1:4" x14ac:dyDescent="0.25">
      <c r="A131622"/>
      <c r="B131622"/>
      <c r="C131622"/>
      <c r="D131622"/>
    </row>
    <row r="131623" spans="1:4" x14ac:dyDescent="0.25">
      <c r="A131623"/>
      <c r="B131623"/>
      <c r="C131623"/>
      <c r="D131623"/>
    </row>
    <row r="131624" spans="1:4" x14ac:dyDescent="0.25">
      <c r="A131624"/>
      <c r="B131624"/>
      <c r="C131624"/>
      <c r="D131624"/>
    </row>
    <row r="131625" spans="1:4" x14ac:dyDescent="0.25">
      <c r="A131625"/>
      <c r="B131625"/>
      <c r="C131625"/>
      <c r="D131625"/>
    </row>
    <row r="131626" spans="1:4" x14ac:dyDescent="0.25">
      <c r="A131626"/>
      <c r="B131626"/>
      <c r="C131626"/>
      <c r="D131626"/>
    </row>
    <row r="131627" spans="1:4" x14ac:dyDescent="0.25">
      <c r="A131627"/>
      <c r="B131627"/>
      <c r="C131627"/>
      <c r="D131627"/>
    </row>
    <row r="131628" spans="1:4" x14ac:dyDescent="0.25">
      <c r="A131628"/>
      <c r="B131628"/>
      <c r="C131628"/>
      <c r="D131628"/>
    </row>
    <row r="131629" spans="1:4" x14ac:dyDescent="0.25">
      <c r="A131629"/>
      <c r="B131629"/>
      <c r="C131629"/>
      <c r="D131629"/>
    </row>
    <row r="131630" spans="1:4" x14ac:dyDescent="0.25">
      <c r="A131630"/>
      <c r="B131630"/>
      <c r="C131630"/>
      <c r="D131630"/>
    </row>
    <row r="131631" spans="1:4" x14ac:dyDescent="0.25">
      <c r="A131631"/>
      <c r="B131631"/>
      <c r="C131631"/>
      <c r="D131631"/>
    </row>
    <row r="131632" spans="1:4" x14ac:dyDescent="0.25">
      <c r="A131632"/>
      <c r="B131632"/>
      <c r="C131632"/>
      <c r="D131632"/>
    </row>
    <row r="131633" spans="1:4" x14ac:dyDescent="0.25">
      <c r="A131633"/>
      <c r="B131633"/>
      <c r="C131633"/>
      <c r="D131633"/>
    </row>
    <row r="131634" spans="1:4" x14ac:dyDescent="0.25">
      <c r="A131634"/>
      <c r="B131634"/>
      <c r="C131634"/>
      <c r="D131634"/>
    </row>
    <row r="131635" spans="1:4" x14ac:dyDescent="0.25">
      <c r="A131635"/>
      <c r="B131635"/>
      <c r="C131635"/>
      <c r="D131635"/>
    </row>
    <row r="131636" spans="1:4" x14ac:dyDescent="0.25">
      <c r="A131636"/>
      <c r="B131636"/>
      <c r="C131636"/>
      <c r="D131636"/>
    </row>
    <row r="131637" spans="1:4" x14ac:dyDescent="0.25">
      <c r="A131637"/>
      <c r="B131637"/>
      <c r="C131637"/>
      <c r="D131637"/>
    </row>
    <row r="131638" spans="1:4" x14ac:dyDescent="0.25">
      <c r="A131638"/>
      <c r="B131638"/>
      <c r="C131638"/>
      <c r="D131638"/>
    </row>
    <row r="131639" spans="1:4" x14ac:dyDescent="0.25">
      <c r="A131639"/>
      <c r="B131639"/>
      <c r="C131639"/>
      <c r="D131639"/>
    </row>
    <row r="131640" spans="1:4" x14ac:dyDescent="0.25">
      <c r="A131640"/>
      <c r="B131640"/>
      <c r="C131640"/>
      <c r="D131640"/>
    </row>
    <row r="131641" spans="1:4" x14ac:dyDescent="0.25">
      <c r="A131641"/>
      <c r="B131641"/>
      <c r="C131641"/>
      <c r="D131641"/>
    </row>
    <row r="131642" spans="1:4" x14ac:dyDescent="0.25">
      <c r="A131642"/>
      <c r="B131642"/>
      <c r="C131642"/>
      <c r="D131642"/>
    </row>
    <row r="131643" spans="1:4" x14ac:dyDescent="0.25">
      <c r="A131643"/>
      <c r="B131643"/>
      <c r="C131643"/>
      <c r="D131643"/>
    </row>
    <row r="131644" spans="1:4" x14ac:dyDescent="0.25">
      <c r="A131644"/>
      <c r="B131644"/>
      <c r="C131644"/>
      <c r="D131644"/>
    </row>
    <row r="131645" spans="1:4" x14ac:dyDescent="0.25">
      <c r="A131645"/>
      <c r="B131645"/>
      <c r="C131645"/>
      <c r="D131645"/>
    </row>
    <row r="131646" spans="1:4" x14ac:dyDescent="0.25">
      <c r="A131646"/>
      <c r="B131646"/>
      <c r="C131646"/>
      <c r="D131646"/>
    </row>
    <row r="131647" spans="1:4" x14ac:dyDescent="0.25">
      <c r="A131647"/>
      <c r="B131647"/>
      <c r="C131647"/>
      <c r="D131647"/>
    </row>
    <row r="131648" spans="1:4" x14ac:dyDescent="0.25">
      <c r="A131648"/>
      <c r="B131648"/>
      <c r="C131648"/>
      <c r="D131648"/>
    </row>
    <row r="131649" spans="1:4" x14ac:dyDescent="0.25">
      <c r="A131649"/>
      <c r="B131649"/>
      <c r="C131649"/>
      <c r="D131649"/>
    </row>
    <row r="131650" spans="1:4" x14ac:dyDescent="0.25">
      <c r="A131650"/>
      <c r="B131650"/>
      <c r="C131650"/>
      <c r="D131650"/>
    </row>
    <row r="131651" spans="1:4" x14ac:dyDescent="0.25">
      <c r="A131651"/>
      <c r="B131651"/>
      <c r="C131651"/>
      <c r="D131651"/>
    </row>
    <row r="131652" spans="1:4" x14ac:dyDescent="0.25">
      <c r="A131652"/>
      <c r="B131652"/>
      <c r="C131652"/>
      <c r="D131652"/>
    </row>
    <row r="131653" spans="1:4" x14ac:dyDescent="0.25">
      <c r="A131653"/>
      <c r="B131653"/>
      <c r="C131653"/>
      <c r="D131653"/>
    </row>
    <row r="131654" spans="1:4" x14ac:dyDescent="0.25">
      <c r="A131654"/>
      <c r="B131654"/>
      <c r="C131654"/>
      <c r="D131654"/>
    </row>
    <row r="131655" spans="1:4" x14ac:dyDescent="0.25">
      <c r="A131655"/>
      <c r="B131655"/>
      <c r="C131655"/>
      <c r="D131655"/>
    </row>
    <row r="131656" spans="1:4" x14ac:dyDescent="0.25">
      <c r="A131656"/>
      <c r="B131656"/>
      <c r="C131656"/>
      <c r="D131656"/>
    </row>
    <row r="131657" spans="1:4" x14ac:dyDescent="0.25">
      <c r="A131657"/>
      <c r="B131657"/>
      <c r="C131657"/>
      <c r="D131657"/>
    </row>
    <row r="131658" spans="1:4" x14ac:dyDescent="0.25">
      <c r="A131658"/>
      <c r="B131658"/>
      <c r="C131658"/>
      <c r="D131658"/>
    </row>
    <row r="131659" spans="1:4" x14ac:dyDescent="0.25">
      <c r="A131659"/>
      <c r="B131659"/>
      <c r="C131659"/>
      <c r="D131659"/>
    </row>
    <row r="131660" spans="1:4" x14ac:dyDescent="0.25">
      <c r="A131660"/>
      <c r="B131660"/>
      <c r="C131660"/>
      <c r="D131660"/>
    </row>
    <row r="131661" spans="1:4" x14ac:dyDescent="0.25">
      <c r="A131661"/>
      <c r="B131661"/>
      <c r="C131661"/>
      <c r="D131661"/>
    </row>
    <row r="131662" spans="1:4" x14ac:dyDescent="0.25">
      <c r="A131662"/>
      <c r="B131662"/>
      <c r="C131662"/>
      <c r="D131662"/>
    </row>
    <row r="131663" spans="1:4" x14ac:dyDescent="0.25">
      <c r="A131663"/>
      <c r="B131663"/>
      <c r="C131663"/>
      <c r="D131663"/>
    </row>
    <row r="131664" spans="1:4" x14ac:dyDescent="0.25">
      <c r="A131664"/>
      <c r="B131664"/>
      <c r="C131664"/>
      <c r="D131664"/>
    </row>
    <row r="131665" spans="1:4" x14ac:dyDescent="0.25">
      <c r="A131665"/>
      <c r="B131665"/>
      <c r="C131665"/>
      <c r="D131665"/>
    </row>
    <row r="131666" spans="1:4" x14ac:dyDescent="0.25">
      <c r="A131666"/>
      <c r="B131666"/>
      <c r="C131666"/>
      <c r="D131666"/>
    </row>
    <row r="131667" spans="1:4" x14ac:dyDescent="0.25">
      <c r="A131667"/>
      <c r="B131667"/>
      <c r="C131667"/>
      <c r="D131667"/>
    </row>
    <row r="131668" spans="1:4" x14ac:dyDescent="0.25">
      <c r="A131668"/>
      <c r="B131668"/>
      <c r="C131668"/>
      <c r="D131668"/>
    </row>
    <row r="131669" spans="1:4" x14ac:dyDescent="0.25">
      <c r="A131669"/>
      <c r="B131669"/>
      <c r="C131669"/>
      <c r="D131669"/>
    </row>
    <row r="131670" spans="1:4" x14ac:dyDescent="0.25">
      <c r="A131670"/>
      <c r="B131670"/>
      <c r="C131670"/>
      <c r="D131670"/>
    </row>
    <row r="131671" spans="1:4" x14ac:dyDescent="0.25">
      <c r="A131671"/>
      <c r="B131671"/>
      <c r="C131671"/>
      <c r="D131671"/>
    </row>
    <row r="131672" spans="1:4" x14ac:dyDescent="0.25">
      <c r="A131672"/>
      <c r="B131672"/>
      <c r="C131672"/>
      <c r="D131672"/>
    </row>
    <row r="131673" spans="1:4" x14ac:dyDescent="0.25">
      <c r="A131673"/>
      <c r="B131673"/>
      <c r="C131673"/>
      <c r="D131673"/>
    </row>
    <row r="131674" spans="1:4" x14ac:dyDescent="0.25">
      <c r="A131674"/>
      <c r="B131674"/>
      <c r="C131674"/>
      <c r="D131674"/>
    </row>
    <row r="131675" spans="1:4" x14ac:dyDescent="0.25">
      <c r="A131675"/>
      <c r="B131675"/>
      <c r="C131675"/>
      <c r="D131675"/>
    </row>
    <row r="131676" spans="1:4" x14ac:dyDescent="0.25">
      <c r="A131676"/>
      <c r="B131676"/>
      <c r="C131676"/>
      <c r="D131676"/>
    </row>
    <row r="131677" spans="1:4" x14ac:dyDescent="0.25">
      <c r="A131677"/>
      <c r="B131677"/>
      <c r="C131677"/>
      <c r="D131677"/>
    </row>
    <row r="131678" spans="1:4" x14ac:dyDescent="0.25">
      <c r="A131678"/>
      <c r="B131678"/>
      <c r="C131678"/>
      <c r="D131678"/>
    </row>
    <row r="131679" spans="1:4" x14ac:dyDescent="0.25">
      <c r="A131679"/>
      <c r="B131679"/>
      <c r="C131679"/>
      <c r="D131679"/>
    </row>
    <row r="131680" spans="1:4" x14ac:dyDescent="0.25">
      <c r="A131680"/>
      <c r="B131680"/>
      <c r="C131680"/>
      <c r="D131680"/>
    </row>
    <row r="131681" spans="1:4" x14ac:dyDescent="0.25">
      <c r="A131681"/>
      <c r="B131681"/>
      <c r="C131681"/>
      <c r="D131681"/>
    </row>
    <row r="131682" spans="1:4" x14ac:dyDescent="0.25">
      <c r="A131682"/>
      <c r="B131682"/>
      <c r="C131682"/>
      <c r="D131682"/>
    </row>
    <row r="131683" spans="1:4" x14ac:dyDescent="0.25">
      <c r="A131683"/>
      <c r="B131683"/>
      <c r="C131683"/>
      <c r="D131683"/>
    </row>
    <row r="131684" spans="1:4" x14ac:dyDescent="0.25">
      <c r="A131684"/>
      <c r="B131684"/>
      <c r="C131684"/>
      <c r="D131684"/>
    </row>
    <row r="131685" spans="1:4" x14ac:dyDescent="0.25">
      <c r="A131685"/>
      <c r="B131685"/>
      <c r="C131685"/>
      <c r="D131685"/>
    </row>
    <row r="131686" spans="1:4" x14ac:dyDescent="0.25">
      <c r="A131686"/>
      <c r="B131686"/>
      <c r="C131686"/>
      <c r="D131686"/>
    </row>
    <row r="131687" spans="1:4" x14ac:dyDescent="0.25">
      <c r="A131687"/>
      <c r="B131687"/>
      <c r="C131687"/>
      <c r="D131687"/>
    </row>
    <row r="131688" spans="1:4" x14ac:dyDescent="0.25">
      <c r="A131688"/>
      <c r="B131688"/>
      <c r="C131688"/>
      <c r="D131688"/>
    </row>
    <row r="131689" spans="1:4" x14ac:dyDescent="0.25">
      <c r="A131689"/>
      <c r="B131689"/>
      <c r="C131689"/>
      <c r="D131689"/>
    </row>
    <row r="131690" spans="1:4" x14ac:dyDescent="0.25">
      <c r="A131690"/>
      <c r="B131690"/>
      <c r="C131690"/>
      <c r="D131690"/>
    </row>
    <row r="131691" spans="1:4" x14ac:dyDescent="0.25">
      <c r="A131691"/>
      <c r="B131691"/>
      <c r="C131691"/>
      <c r="D131691"/>
    </row>
    <row r="131692" spans="1:4" x14ac:dyDescent="0.25">
      <c r="A131692"/>
      <c r="B131692"/>
      <c r="C131692"/>
      <c r="D131692"/>
    </row>
    <row r="131693" spans="1:4" x14ac:dyDescent="0.25">
      <c r="A131693"/>
      <c r="B131693"/>
      <c r="C131693"/>
      <c r="D131693"/>
    </row>
    <row r="131694" spans="1:4" x14ac:dyDescent="0.25">
      <c r="A131694"/>
      <c r="B131694"/>
      <c r="C131694"/>
      <c r="D131694"/>
    </row>
    <row r="131695" spans="1:4" x14ac:dyDescent="0.25">
      <c r="A131695"/>
      <c r="B131695"/>
      <c r="C131695"/>
      <c r="D131695"/>
    </row>
    <row r="131696" spans="1:4" x14ac:dyDescent="0.25">
      <c r="A131696"/>
      <c r="B131696"/>
      <c r="C131696"/>
      <c r="D131696"/>
    </row>
    <row r="131697" spans="1:4" x14ac:dyDescent="0.25">
      <c r="A131697"/>
      <c r="B131697"/>
      <c r="C131697"/>
      <c r="D131697"/>
    </row>
    <row r="131698" spans="1:4" x14ac:dyDescent="0.25">
      <c r="A131698"/>
      <c r="B131698"/>
      <c r="C131698"/>
      <c r="D131698"/>
    </row>
    <row r="131699" spans="1:4" x14ac:dyDescent="0.25">
      <c r="A131699"/>
      <c r="B131699"/>
      <c r="C131699"/>
      <c r="D131699"/>
    </row>
    <row r="131700" spans="1:4" x14ac:dyDescent="0.25">
      <c r="A131700"/>
      <c r="B131700"/>
      <c r="C131700"/>
      <c r="D131700"/>
    </row>
    <row r="131701" spans="1:4" x14ac:dyDescent="0.25">
      <c r="A131701"/>
      <c r="B131701"/>
      <c r="C131701"/>
      <c r="D131701"/>
    </row>
    <row r="131702" spans="1:4" x14ac:dyDescent="0.25">
      <c r="A131702"/>
      <c r="B131702"/>
      <c r="C131702"/>
      <c r="D131702"/>
    </row>
    <row r="131703" spans="1:4" x14ac:dyDescent="0.25">
      <c r="A131703"/>
      <c r="B131703"/>
      <c r="C131703"/>
      <c r="D131703"/>
    </row>
    <row r="131704" spans="1:4" x14ac:dyDescent="0.25">
      <c r="A131704"/>
      <c r="B131704"/>
      <c r="C131704"/>
      <c r="D131704"/>
    </row>
    <row r="131705" spans="1:4" x14ac:dyDescent="0.25">
      <c r="A131705"/>
      <c r="B131705"/>
      <c r="C131705"/>
      <c r="D131705"/>
    </row>
    <row r="131706" spans="1:4" x14ac:dyDescent="0.25">
      <c r="A131706"/>
      <c r="B131706"/>
      <c r="C131706"/>
      <c r="D131706"/>
    </row>
    <row r="131707" spans="1:4" x14ac:dyDescent="0.25">
      <c r="A131707"/>
      <c r="B131707"/>
      <c r="C131707"/>
      <c r="D131707"/>
    </row>
    <row r="131708" spans="1:4" x14ac:dyDescent="0.25">
      <c r="A131708"/>
      <c r="B131708"/>
      <c r="C131708"/>
      <c r="D131708"/>
    </row>
    <row r="131709" spans="1:4" x14ac:dyDescent="0.25">
      <c r="A131709"/>
      <c r="B131709"/>
      <c r="C131709"/>
      <c r="D131709"/>
    </row>
    <row r="131710" spans="1:4" x14ac:dyDescent="0.25">
      <c r="A131710"/>
      <c r="B131710"/>
      <c r="C131710"/>
      <c r="D131710"/>
    </row>
    <row r="131711" spans="1:4" x14ac:dyDescent="0.25">
      <c r="A131711"/>
      <c r="B131711"/>
      <c r="C131711"/>
      <c r="D131711"/>
    </row>
    <row r="131712" spans="1:4" x14ac:dyDescent="0.25">
      <c r="A131712"/>
      <c r="B131712"/>
      <c r="C131712"/>
      <c r="D131712"/>
    </row>
    <row r="131713" spans="1:4" x14ac:dyDescent="0.25">
      <c r="A131713"/>
      <c r="B131713"/>
      <c r="C131713"/>
      <c r="D131713"/>
    </row>
    <row r="131714" spans="1:4" x14ac:dyDescent="0.25">
      <c r="A131714"/>
      <c r="B131714"/>
      <c r="C131714"/>
      <c r="D131714"/>
    </row>
    <row r="131715" spans="1:4" x14ac:dyDescent="0.25">
      <c r="A131715"/>
      <c r="B131715"/>
      <c r="C131715"/>
      <c r="D131715"/>
    </row>
    <row r="131716" spans="1:4" x14ac:dyDescent="0.25">
      <c r="A131716"/>
      <c r="B131716"/>
      <c r="C131716"/>
      <c r="D131716"/>
    </row>
    <row r="131717" spans="1:4" x14ac:dyDescent="0.25">
      <c r="A131717"/>
      <c r="B131717"/>
      <c r="C131717"/>
      <c r="D131717"/>
    </row>
    <row r="131718" spans="1:4" x14ac:dyDescent="0.25">
      <c r="A131718"/>
      <c r="B131718"/>
      <c r="C131718"/>
      <c r="D131718"/>
    </row>
    <row r="131719" spans="1:4" x14ac:dyDescent="0.25">
      <c r="A131719"/>
      <c r="B131719"/>
      <c r="C131719"/>
      <c r="D131719"/>
    </row>
    <row r="131720" spans="1:4" x14ac:dyDescent="0.25">
      <c r="A131720"/>
      <c r="B131720"/>
      <c r="C131720"/>
      <c r="D131720"/>
    </row>
    <row r="131721" spans="1:4" x14ac:dyDescent="0.25">
      <c r="A131721"/>
      <c r="B131721"/>
      <c r="C131721"/>
      <c r="D131721"/>
    </row>
    <row r="131722" spans="1:4" x14ac:dyDescent="0.25">
      <c r="A131722"/>
      <c r="B131722"/>
      <c r="C131722"/>
      <c r="D131722"/>
    </row>
    <row r="131723" spans="1:4" x14ac:dyDescent="0.25">
      <c r="A131723"/>
      <c r="B131723"/>
      <c r="C131723"/>
      <c r="D131723"/>
    </row>
    <row r="131724" spans="1:4" x14ac:dyDescent="0.25">
      <c r="A131724"/>
      <c r="B131724"/>
      <c r="C131724"/>
      <c r="D131724"/>
    </row>
    <row r="131725" spans="1:4" x14ac:dyDescent="0.25">
      <c r="A131725"/>
      <c r="B131725"/>
      <c r="C131725"/>
      <c r="D131725"/>
    </row>
    <row r="131726" spans="1:4" x14ac:dyDescent="0.25">
      <c r="A131726"/>
      <c r="B131726"/>
      <c r="C131726"/>
      <c r="D131726"/>
    </row>
    <row r="131727" spans="1:4" x14ac:dyDescent="0.25">
      <c r="A131727"/>
      <c r="B131727"/>
      <c r="C131727"/>
      <c r="D131727"/>
    </row>
    <row r="131728" spans="1:4" x14ac:dyDescent="0.25">
      <c r="A131728"/>
      <c r="B131728"/>
      <c r="C131728"/>
      <c r="D131728"/>
    </row>
    <row r="131729" spans="1:4" x14ac:dyDescent="0.25">
      <c r="A131729"/>
      <c r="B131729"/>
      <c r="C131729"/>
      <c r="D131729"/>
    </row>
    <row r="131730" spans="1:4" x14ac:dyDescent="0.25">
      <c r="A131730"/>
      <c r="B131730"/>
      <c r="C131730"/>
      <c r="D131730"/>
    </row>
    <row r="131731" spans="1:4" x14ac:dyDescent="0.25">
      <c r="A131731"/>
      <c r="B131731"/>
      <c r="C131731"/>
      <c r="D131731"/>
    </row>
    <row r="131732" spans="1:4" x14ac:dyDescent="0.25">
      <c r="A131732"/>
      <c r="B131732"/>
      <c r="C131732"/>
      <c r="D131732"/>
    </row>
    <row r="131733" spans="1:4" x14ac:dyDescent="0.25">
      <c r="A131733"/>
      <c r="B131733"/>
      <c r="C131733"/>
      <c r="D131733"/>
    </row>
    <row r="131734" spans="1:4" x14ac:dyDescent="0.25">
      <c r="A131734"/>
      <c r="B131734"/>
      <c r="C131734"/>
      <c r="D131734"/>
    </row>
    <row r="131735" spans="1:4" x14ac:dyDescent="0.25">
      <c r="A131735"/>
      <c r="B131735"/>
      <c r="C131735"/>
      <c r="D131735"/>
    </row>
    <row r="131736" spans="1:4" x14ac:dyDescent="0.25">
      <c r="A131736"/>
      <c r="B131736"/>
      <c r="C131736"/>
      <c r="D131736"/>
    </row>
    <row r="131737" spans="1:4" x14ac:dyDescent="0.25">
      <c r="A131737"/>
      <c r="B131737"/>
      <c r="C131737"/>
      <c r="D131737"/>
    </row>
    <row r="131738" spans="1:4" x14ac:dyDescent="0.25">
      <c r="A131738"/>
      <c r="B131738"/>
      <c r="C131738"/>
      <c r="D131738"/>
    </row>
    <row r="131739" spans="1:4" x14ac:dyDescent="0.25">
      <c r="A131739"/>
      <c r="B131739"/>
      <c r="C131739"/>
      <c r="D131739"/>
    </row>
    <row r="131740" spans="1:4" x14ac:dyDescent="0.25">
      <c r="A131740"/>
      <c r="B131740"/>
      <c r="C131740"/>
      <c r="D131740"/>
    </row>
    <row r="131741" spans="1:4" x14ac:dyDescent="0.25">
      <c r="A131741"/>
      <c r="B131741"/>
      <c r="C131741"/>
      <c r="D131741"/>
    </row>
    <row r="131742" spans="1:4" x14ac:dyDescent="0.25">
      <c r="A131742"/>
      <c r="B131742"/>
      <c r="C131742"/>
      <c r="D131742"/>
    </row>
    <row r="131743" spans="1:4" x14ac:dyDescent="0.25">
      <c r="A131743"/>
      <c r="B131743"/>
      <c r="C131743"/>
      <c r="D131743"/>
    </row>
    <row r="131744" spans="1:4" x14ac:dyDescent="0.25">
      <c r="A131744"/>
      <c r="B131744"/>
      <c r="C131744"/>
      <c r="D131744"/>
    </row>
    <row r="131745" spans="1:4" x14ac:dyDescent="0.25">
      <c r="A131745"/>
      <c r="B131745"/>
      <c r="C131745"/>
      <c r="D131745"/>
    </row>
    <row r="131746" spans="1:4" x14ac:dyDescent="0.25">
      <c r="A131746"/>
      <c r="B131746"/>
      <c r="C131746"/>
      <c r="D131746"/>
    </row>
    <row r="131747" spans="1:4" x14ac:dyDescent="0.25">
      <c r="A131747"/>
      <c r="B131747"/>
      <c r="C131747"/>
      <c r="D131747"/>
    </row>
    <row r="131748" spans="1:4" x14ac:dyDescent="0.25">
      <c r="A131748"/>
      <c r="B131748"/>
      <c r="C131748"/>
      <c r="D131748"/>
    </row>
    <row r="131749" spans="1:4" x14ac:dyDescent="0.25">
      <c r="A131749"/>
      <c r="B131749"/>
      <c r="C131749"/>
      <c r="D131749"/>
    </row>
    <row r="131750" spans="1:4" x14ac:dyDescent="0.25">
      <c r="A131750"/>
      <c r="B131750"/>
      <c r="C131750"/>
      <c r="D131750"/>
    </row>
    <row r="131751" spans="1:4" x14ac:dyDescent="0.25">
      <c r="A131751"/>
      <c r="B131751"/>
      <c r="C131751"/>
      <c r="D131751"/>
    </row>
    <row r="131752" spans="1:4" x14ac:dyDescent="0.25">
      <c r="A131752"/>
      <c r="B131752"/>
      <c r="C131752"/>
      <c r="D131752"/>
    </row>
    <row r="131753" spans="1:4" x14ac:dyDescent="0.25">
      <c r="A131753"/>
      <c r="B131753"/>
      <c r="C131753"/>
      <c r="D131753"/>
    </row>
    <row r="131754" spans="1:4" x14ac:dyDescent="0.25">
      <c r="A131754"/>
      <c r="B131754"/>
      <c r="C131754"/>
      <c r="D131754"/>
    </row>
    <row r="131755" spans="1:4" x14ac:dyDescent="0.25">
      <c r="A131755"/>
      <c r="B131755"/>
      <c r="C131755"/>
      <c r="D131755"/>
    </row>
    <row r="131756" spans="1:4" x14ac:dyDescent="0.25">
      <c r="A131756"/>
      <c r="B131756"/>
      <c r="C131756"/>
      <c r="D131756"/>
    </row>
    <row r="131757" spans="1:4" x14ac:dyDescent="0.25">
      <c r="A131757"/>
      <c r="B131757"/>
      <c r="C131757"/>
      <c r="D131757"/>
    </row>
    <row r="131758" spans="1:4" x14ac:dyDescent="0.25">
      <c r="A131758"/>
      <c r="B131758"/>
      <c r="C131758"/>
      <c r="D131758"/>
    </row>
    <row r="131759" spans="1:4" x14ac:dyDescent="0.25">
      <c r="A131759"/>
      <c r="B131759"/>
      <c r="C131759"/>
      <c r="D131759"/>
    </row>
    <row r="131760" spans="1:4" x14ac:dyDescent="0.25">
      <c r="A131760"/>
      <c r="B131760"/>
      <c r="C131760"/>
      <c r="D131760"/>
    </row>
    <row r="131761" spans="1:4" x14ac:dyDescent="0.25">
      <c r="A131761"/>
      <c r="B131761"/>
      <c r="C131761"/>
      <c r="D131761"/>
    </row>
    <row r="131762" spans="1:4" x14ac:dyDescent="0.25">
      <c r="A131762"/>
      <c r="B131762"/>
      <c r="C131762"/>
      <c r="D131762"/>
    </row>
    <row r="131763" spans="1:4" x14ac:dyDescent="0.25">
      <c r="A131763"/>
      <c r="B131763"/>
      <c r="C131763"/>
      <c r="D131763"/>
    </row>
    <row r="131764" spans="1:4" x14ac:dyDescent="0.25">
      <c r="A131764"/>
      <c r="B131764"/>
      <c r="C131764"/>
      <c r="D131764"/>
    </row>
    <row r="131765" spans="1:4" x14ac:dyDescent="0.25">
      <c r="A131765"/>
      <c r="B131765"/>
      <c r="C131765"/>
      <c r="D131765"/>
    </row>
    <row r="131766" spans="1:4" x14ac:dyDescent="0.25">
      <c r="A131766"/>
      <c r="B131766"/>
      <c r="C131766"/>
      <c r="D131766"/>
    </row>
    <row r="131767" spans="1:4" x14ac:dyDescent="0.25">
      <c r="A131767"/>
      <c r="B131767"/>
      <c r="C131767"/>
      <c r="D131767"/>
    </row>
    <row r="131768" spans="1:4" x14ac:dyDescent="0.25">
      <c r="A131768"/>
      <c r="B131768"/>
      <c r="C131768"/>
      <c r="D131768"/>
    </row>
    <row r="131769" spans="1:4" x14ac:dyDescent="0.25">
      <c r="A131769"/>
      <c r="B131769"/>
      <c r="C131769"/>
      <c r="D131769"/>
    </row>
    <row r="131770" spans="1:4" x14ac:dyDescent="0.25">
      <c r="A131770"/>
      <c r="B131770"/>
      <c r="C131770"/>
      <c r="D131770"/>
    </row>
    <row r="131771" spans="1:4" x14ac:dyDescent="0.25">
      <c r="A131771"/>
      <c r="B131771"/>
      <c r="C131771"/>
      <c r="D131771"/>
    </row>
    <row r="131772" spans="1:4" x14ac:dyDescent="0.25">
      <c r="A131772"/>
      <c r="B131772"/>
      <c r="C131772"/>
      <c r="D131772"/>
    </row>
    <row r="131773" spans="1:4" x14ac:dyDescent="0.25">
      <c r="A131773"/>
      <c r="B131773"/>
      <c r="C131773"/>
      <c r="D131773"/>
    </row>
    <row r="131774" spans="1:4" x14ac:dyDescent="0.25">
      <c r="A131774"/>
      <c r="B131774"/>
      <c r="C131774"/>
      <c r="D131774"/>
    </row>
    <row r="131775" spans="1:4" x14ac:dyDescent="0.25">
      <c r="A131775"/>
      <c r="B131775"/>
      <c r="C131775"/>
      <c r="D131775"/>
    </row>
    <row r="131776" spans="1:4" x14ac:dyDescent="0.25">
      <c r="A131776"/>
      <c r="B131776"/>
      <c r="C131776"/>
      <c r="D131776"/>
    </row>
    <row r="131777" spans="1:4" x14ac:dyDescent="0.25">
      <c r="A131777"/>
      <c r="B131777"/>
      <c r="C131777"/>
      <c r="D131777"/>
    </row>
    <row r="131778" spans="1:4" x14ac:dyDescent="0.25">
      <c r="A131778"/>
      <c r="B131778"/>
      <c r="C131778"/>
      <c r="D131778"/>
    </row>
    <row r="131779" spans="1:4" x14ac:dyDescent="0.25">
      <c r="A131779"/>
      <c r="B131779"/>
      <c r="C131779"/>
      <c r="D131779"/>
    </row>
    <row r="131780" spans="1:4" x14ac:dyDescent="0.25">
      <c r="A131780"/>
      <c r="B131780"/>
      <c r="C131780"/>
      <c r="D131780"/>
    </row>
    <row r="131781" spans="1:4" x14ac:dyDescent="0.25">
      <c r="A131781"/>
      <c r="B131781"/>
      <c r="C131781"/>
      <c r="D131781"/>
    </row>
    <row r="131782" spans="1:4" x14ac:dyDescent="0.25">
      <c r="A131782"/>
      <c r="B131782"/>
      <c r="C131782"/>
      <c r="D131782"/>
    </row>
    <row r="131783" spans="1:4" x14ac:dyDescent="0.25">
      <c r="A131783"/>
      <c r="B131783"/>
      <c r="C131783"/>
      <c r="D131783"/>
    </row>
    <row r="131784" spans="1:4" x14ac:dyDescent="0.25">
      <c r="A131784"/>
      <c r="B131784"/>
      <c r="C131784"/>
      <c r="D131784"/>
    </row>
    <row r="131785" spans="1:4" x14ac:dyDescent="0.25">
      <c r="A131785"/>
      <c r="B131785"/>
      <c r="C131785"/>
      <c r="D131785"/>
    </row>
    <row r="131786" spans="1:4" x14ac:dyDescent="0.25">
      <c r="A131786"/>
      <c r="B131786"/>
      <c r="C131786"/>
      <c r="D131786"/>
    </row>
    <row r="131787" spans="1:4" x14ac:dyDescent="0.25">
      <c r="A131787"/>
      <c r="B131787"/>
      <c r="C131787"/>
      <c r="D131787"/>
    </row>
    <row r="131788" spans="1:4" x14ac:dyDescent="0.25">
      <c r="A131788"/>
      <c r="B131788"/>
      <c r="C131788"/>
      <c r="D131788"/>
    </row>
    <row r="131789" spans="1:4" x14ac:dyDescent="0.25">
      <c r="A131789"/>
      <c r="B131789"/>
      <c r="C131789"/>
      <c r="D131789"/>
    </row>
    <row r="131790" spans="1:4" x14ac:dyDescent="0.25">
      <c r="A131790"/>
      <c r="B131790"/>
      <c r="C131790"/>
      <c r="D131790"/>
    </row>
    <row r="131791" spans="1:4" x14ac:dyDescent="0.25">
      <c r="A131791"/>
      <c r="B131791"/>
      <c r="C131791"/>
      <c r="D131791"/>
    </row>
    <row r="131792" spans="1:4" x14ac:dyDescent="0.25">
      <c r="A131792"/>
      <c r="B131792"/>
      <c r="C131792"/>
      <c r="D131792"/>
    </row>
    <row r="131793" spans="1:4" x14ac:dyDescent="0.25">
      <c r="A131793"/>
      <c r="B131793"/>
      <c r="C131793"/>
      <c r="D131793"/>
    </row>
    <row r="131794" spans="1:4" x14ac:dyDescent="0.25">
      <c r="A131794"/>
      <c r="B131794"/>
      <c r="C131794"/>
      <c r="D131794"/>
    </row>
    <row r="131795" spans="1:4" x14ac:dyDescent="0.25">
      <c r="A131795"/>
      <c r="B131795"/>
      <c r="C131795"/>
      <c r="D131795"/>
    </row>
    <row r="131796" spans="1:4" x14ac:dyDescent="0.25">
      <c r="A131796"/>
      <c r="B131796"/>
      <c r="C131796"/>
      <c r="D131796"/>
    </row>
    <row r="131797" spans="1:4" x14ac:dyDescent="0.25">
      <c r="A131797"/>
      <c r="B131797"/>
      <c r="C131797"/>
      <c r="D131797"/>
    </row>
    <row r="131798" spans="1:4" x14ac:dyDescent="0.25">
      <c r="A131798"/>
      <c r="B131798"/>
      <c r="C131798"/>
      <c r="D131798"/>
    </row>
    <row r="131799" spans="1:4" x14ac:dyDescent="0.25">
      <c r="A131799"/>
      <c r="B131799"/>
      <c r="C131799"/>
      <c r="D131799"/>
    </row>
    <row r="131800" spans="1:4" x14ac:dyDescent="0.25">
      <c r="A131800"/>
      <c r="B131800"/>
      <c r="C131800"/>
      <c r="D131800"/>
    </row>
    <row r="131801" spans="1:4" x14ac:dyDescent="0.25">
      <c r="A131801"/>
      <c r="B131801"/>
      <c r="C131801"/>
      <c r="D131801"/>
    </row>
    <row r="131802" spans="1:4" x14ac:dyDescent="0.25">
      <c r="A131802"/>
      <c r="B131802"/>
      <c r="C131802"/>
      <c r="D131802"/>
    </row>
    <row r="131803" spans="1:4" x14ac:dyDescent="0.25">
      <c r="A131803"/>
      <c r="B131803"/>
      <c r="C131803"/>
      <c r="D131803"/>
    </row>
    <row r="131804" spans="1:4" x14ac:dyDescent="0.25">
      <c r="A131804"/>
      <c r="B131804"/>
      <c r="C131804"/>
      <c r="D131804"/>
    </row>
    <row r="131805" spans="1:4" x14ac:dyDescent="0.25">
      <c r="A131805"/>
      <c r="B131805"/>
      <c r="C131805"/>
      <c r="D131805"/>
    </row>
    <row r="131806" spans="1:4" x14ac:dyDescent="0.25">
      <c r="A131806"/>
      <c r="B131806"/>
      <c r="C131806"/>
      <c r="D131806"/>
    </row>
    <row r="131807" spans="1:4" x14ac:dyDescent="0.25">
      <c r="A131807"/>
      <c r="B131807"/>
      <c r="C131807"/>
      <c r="D131807"/>
    </row>
    <row r="131808" spans="1:4" x14ac:dyDescent="0.25">
      <c r="A131808"/>
      <c r="B131808"/>
      <c r="C131808"/>
      <c r="D131808"/>
    </row>
    <row r="131809" spans="1:4" x14ac:dyDescent="0.25">
      <c r="A131809"/>
      <c r="B131809"/>
      <c r="C131809"/>
      <c r="D131809"/>
    </row>
    <row r="131810" spans="1:4" x14ac:dyDescent="0.25">
      <c r="A131810"/>
      <c r="B131810"/>
      <c r="C131810"/>
      <c r="D131810"/>
    </row>
    <row r="131811" spans="1:4" x14ac:dyDescent="0.25">
      <c r="A131811"/>
      <c r="B131811"/>
      <c r="C131811"/>
      <c r="D131811"/>
    </row>
    <row r="131812" spans="1:4" x14ac:dyDescent="0.25">
      <c r="A131812"/>
      <c r="B131812"/>
      <c r="C131812"/>
      <c r="D131812"/>
    </row>
    <row r="131813" spans="1:4" x14ac:dyDescent="0.25">
      <c r="A131813"/>
      <c r="B131813"/>
      <c r="C131813"/>
      <c r="D131813"/>
    </row>
    <row r="131814" spans="1:4" x14ac:dyDescent="0.25">
      <c r="A131814"/>
      <c r="B131814"/>
      <c r="C131814"/>
      <c r="D131814"/>
    </row>
    <row r="131815" spans="1:4" x14ac:dyDescent="0.25">
      <c r="A131815"/>
      <c r="B131815"/>
      <c r="C131815"/>
      <c r="D131815"/>
    </row>
    <row r="131816" spans="1:4" x14ac:dyDescent="0.25">
      <c r="A131816"/>
      <c r="B131816"/>
      <c r="C131816"/>
      <c r="D131816"/>
    </row>
    <row r="131817" spans="1:4" x14ac:dyDescent="0.25">
      <c r="A131817"/>
      <c r="B131817"/>
      <c r="C131817"/>
      <c r="D131817"/>
    </row>
    <row r="131818" spans="1:4" x14ac:dyDescent="0.25">
      <c r="A131818"/>
      <c r="B131818"/>
      <c r="C131818"/>
      <c r="D131818"/>
    </row>
    <row r="131819" spans="1:4" x14ac:dyDescent="0.25">
      <c r="A131819"/>
      <c r="B131819"/>
      <c r="C131819"/>
      <c r="D131819"/>
    </row>
    <row r="131820" spans="1:4" x14ac:dyDescent="0.25">
      <c r="A131820"/>
      <c r="B131820"/>
      <c r="C131820"/>
      <c r="D131820"/>
    </row>
    <row r="131821" spans="1:4" x14ac:dyDescent="0.25">
      <c r="A131821"/>
      <c r="B131821"/>
      <c r="C131821"/>
      <c r="D131821"/>
    </row>
    <row r="131822" spans="1:4" x14ac:dyDescent="0.25">
      <c r="A131822"/>
      <c r="B131822"/>
      <c r="C131822"/>
      <c r="D131822"/>
    </row>
    <row r="131823" spans="1:4" x14ac:dyDescent="0.25">
      <c r="A131823"/>
      <c r="B131823"/>
      <c r="C131823"/>
      <c r="D131823"/>
    </row>
    <row r="131824" spans="1:4" x14ac:dyDescent="0.25">
      <c r="A131824"/>
      <c r="B131824"/>
      <c r="C131824"/>
      <c r="D131824"/>
    </row>
    <row r="131825" spans="1:4" x14ac:dyDescent="0.25">
      <c r="A131825"/>
      <c r="B131825"/>
      <c r="C131825"/>
      <c r="D131825"/>
    </row>
    <row r="131826" spans="1:4" x14ac:dyDescent="0.25">
      <c r="A131826"/>
      <c r="B131826"/>
      <c r="C131826"/>
      <c r="D131826"/>
    </row>
    <row r="131827" spans="1:4" x14ac:dyDescent="0.25">
      <c r="A131827"/>
      <c r="B131827"/>
      <c r="C131827"/>
      <c r="D131827"/>
    </row>
    <row r="131828" spans="1:4" x14ac:dyDescent="0.25">
      <c r="A131828"/>
      <c r="B131828"/>
      <c r="C131828"/>
      <c r="D131828"/>
    </row>
    <row r="131829" spans="1:4" x14ac:dyDescent="0.25">
      <c r="A131829"/>
      <c r="B131829"/>
      <c r="C131829"/>
      <c r="D131829"/>
    </row>
    <row r="131830" spans="1:4" x14ac:dyDescent="0.25">
      <c r="A131830"/>
      <c r="B131830"/>
      <c r="C131830"/>
      <c r="D131830"/>
    </row>
    <row r="131831" spans="1:4" x14ac:dyDescent="0.25">
      <c r="A131831"/>
      <c r="B131831"/>
      <c r="C131831"/>
      <c r="D131831"/>
    </row>
    <row r="131832" spans="1:4" x14ac:dyDescent="0.25">
      <c r="A131832"/>
      <c r="B131832"/>
      <c r="C131832"/>
      <c r="D131832"/>
    </row>
    <row r="131833" spans="1:4" x14ac:dyDescent="0.25">
      <c r="A131833"/>
      <c r="B131833"/>
      <c r="C131833"/>
      <c r="D131833"/>
    </row>
    <row r="131834" spans="1:4" x14ac:dyDescent="0.25">
      <c r="A131834"/>
      <c r="B131834"/>
      <c r="C131834"/>
      <c r="D131834"/>
    </row>
    <row r="131835" spans="1:4" x14ac:dyDescent="0.25">
      <c r="A131835"/>
      <c r="B131835"/>
      <c r="C131835"/>
      <c r="D131835"/>
    </row>
    <row r="131836" spans="1:4" x14ac:dyDescent="0.25">
      <c r="A131836"/>
      <c r="B131836"/>
      <c r="C131836"/>
      <c r="D131836"/>
    </row>
    <row r="131837" spans="1:4" x14ac:dyDescent="0.25">
      <c r="A131837"/>
      <c r="B131837"/>
      <c r="C131837"/>
      <c r="D131837"/>
    </row>
    <row r="131838" spans="1:4" x14ac:dyDescent="0.25">
      <c r="A131838"/>
      <c r="B131838"/>
      <c r="C131838"/>
      <c r="D131838"/>
    </row>
    <row r="131839" spans="1:4" x14ac:dyDescent="0.25">
      <c r="A131839"/>
      <c r="B131839"/>
      <c r="C131839"/>
      <c r="D131839"/>
    </row>
    <row r="131840" spans="1:4" x14ac:dyDescent="0.25">
      <c r="A131840"/>
      <c r="B131840"/>
      <c r="C131840"/>
      <c r="D131840"/>
    </row>
    <row r="131841" spans="1:4" x14ac:dyDescent="0.25">
      <c r="A131841"/>
      <c r="B131841"/>
      <c r="C131841"/>
      <c r="D131841"/>
    </row>
    <row r="131842" spans="1:4" x14ac:dyDescent="0.25">
      <c r="A131842"/>
      <c r="B131842"/>
      <c r="C131842"/>
      <c r="D131842"/>
    </row>
    <row r="131843" spans="1:4" x14ac:dyDescent="0.25">
      <c r="A131843"/>
      <c r="B131843"/>
      <c r="C131843"/>
      <c r="D131843"/>
    </row>
    <row r="131844" spans="1:4" x14ac:dyDescent="0.25">
      <c r="A131844"/>
      <c r="B131844"/>
      <c r="C131844"/>
      <c r="D131844"/>
    </row>
    <row r="131845" spans="1:4" x14ac:dyDescent="0.25">
      <c r="A131845"/>
      <c r="B131845"/>
      <c r="C131845"/>
      <c r="D131845"/>
    </row>
    <row r="131846" spans="1:4" x14ac:dyDescent="0.25">
      <c r="A131846"/>
      <c r="B131846"/>
      <c r="C131846"/>
      <c r="D131846"/>
    </row>
    <row r="131847" spans="1:4" x14ac:dyDescent="0.25">
      <c r="A131847"/>
      <c r="B131847"/>
      <c r="C131847"/>
      <c r="D131847"/>
    </row>
    <row r="131848" spans="1:4" x14ac:dyDescent="0.25">
      <c r="A131848"/>
      <c r="B131848"/>
      <c r="C131848"/>
      <c r="D131848"/>
    </row>
    <row r="131849" spans="1:4" x14ac:dyDescent="0.25">
      <c r="A131849"/>
      <c r="B131849"/>
      <c r="C131849"/>
      <c r="D131849"/>
    </row>
    <row r="131850" spans="1:4" x14ac:dyDescent="0.25">
      <c r="A131850"/>
      <c r="B131850"/>
      <c r="C131850"/>
      <c r="D131850"/>
    </row>
    <row r="131851" spans="1:4" x14ac:dyDescent="0.25">
      <c r="A131851"/>
      <c r="B131851"/>
      <c r="C131851"/>
      <c r="D131851"/>
    </row>
    <row r="131852" spans="1:4" x14ac:dyDescent="0.25">
      <c r="A131852"/>
      <c r="B131852"/>
      <c r="C131852"/>
      <c r="D131852"/>
    </row>
    <row r="131853" spans="1:4" x14ac:dyDescent="0.25">
      <c r="A131853"/>
      <c r="B131853"/>
      <c r="C131853"/>
      <c r="D131853"/>
    </row>
    <row r="131854" spans="1:4" x14ac:dyDescent="0.25">
      <c r="A131854"/>
      <c r="B131854"/>
      <c r="C131854"/>
      <c r="D131854"/>
    </row>
    <row r="131855" spans="1:4" x14ac:dyDescent="0.25">
      <c r="A131855"/>
      <c r="B131855"/>
      <c r="C131855"/>
      <c r="D131855"/>
    </row>
    <row r="131856" spans="1:4" x14ac:dyDescent="0.25">
      <c r="A131856"/>
      <c r="B131856"/>
      <c r="C131856"/>
      <c r="D131856"/>
    </row>
    <row r="131857" spans="1:4" x14ac:dyDescent="0.25">
      <c r="A131857"/>
      <c r="B131857"/>
      <c r="C131857"/>
      <c r="D131857"/>
    </row>
    <row r="131858" spans="1:4" x14ac:dyDescent="0.25">
      <c r="A131858"/>
      <c r="B131858"/>
      <c r="C131858"/>
      <c r="D131858"/>
    </row>
    <row r="131859" spans="1:4" x14ac:dyDescent="0.25">
      <c r="A131859"/>
      <c r="B131859"/>
      <c r="C131859"/>
      <c r="D131859"/>
    </row>
    <row r="131860" spans="1:4" x14ac:dyDescent="0.25">
      <c r="A131860"/>
      <c r="B131860"/>
      <c r="C131860"/>
      <c r="D131860"/>
    </row>
    <row r="131861" spans="1:4" x14ac:dyDescent="0.25">
      <c r="A131861"/>
      <c r="B131861"/>
      <c r="C131861"/>
      <c r="D131861"/>
    </row>
    <row r="131862" spans="1:4" x14ac:dyDescent="0.25">
      <c r="A131862"/>
      <c r="B131862"/>
      <c r="C131862"/>
      <c r="D131862"/>
    </row>
    <row r="131863" spans="1:4" x14ac:dyDescent="0.25">
      <c r="A131863"/>
      <c r="B131863"/>
      <c r="C131863"/>
      <c r="D131863"/>
    </row>
    <row r="131864" spans="1:4" x14ac:dyDescent="0.25">
      <c r="A131864"/>
      <c r="B131864"/>
      <c r="C131864"/>
      <c r="D131864"/>
    </row>
    <row r="131865" spans="1:4" x14ac:dyDescent="0.25">
      <c r="A131865"/>
      <c r="B131865"/>
      <c r="C131865"/>
      <c r="D131865"/>
    </row>
    <row r="131866" spans="1:4" x14ac:dyDescent="0.25">
      <c r="A131866"/>
      <c r="B131866"/>
      <c r="C131866"/>
      <c r="D131866"/>
    </row>
    <row r="131867" spans="1:4" x14ac:dyDescent="0.25">
      <c r="A131867"/>
      <c r="B131867"/>
      <c r="C131867"/>
      <c r="D131867"/>
    </row>
    <row r="131868" spans="1:4" x14ac:dyDescent="0.25">
      <c r="A131868"/>
      <c r="B131868"/>
      <c r="C131868"/>
      <c r="D131868"/>
    </row>
    <row r="131869" spans="1:4" x14ac:dyDescent="0.25">
      <c r="A131869"/>
      <c r="B131869"/>
      <c r="C131869"/>
      <c r="D131869"/>
    </row>
    <row r="131870" spans="1:4" x14ac:dyDescent="0.25">
      <c r="A131870"/>
      <c r="B131870"/>
      <c r="C131870"/>
      <c r="D131870"/>
    </row>
    <row r="131871" spans="1:4" x14ac:dyDescent="0.25">
      <c r="A131871"/>
      <c r="B131871"/>
      <c r="C131871"/>
      <c r="D131871"/>
    </row>
    <row r="131872" spans="1:4" x14ac:dyDescent="0.25">
      <c r="A131872"/>
      <c r="B131872"/>
      <c r="C131872"/>
      <c r="D131872"/>
    </row>
    <row r="131873" spans="1:4" x14ac:dyDescent="0.25">
      <c r="A131873"/>
      <c r="B131873"/>
      <c r="C131873"/>
      <c r="D131873"/>
    </row>
    <row r="131874" spans="1:4" x14ac:dyDescent="0.25">
      <c r="A131874"/>
      <c r="B131874"/>
      <c r="C131874"/>
      <c r="D131874"/>
    </row>
    <row r="131875" spans="1:4" x14ac:dyDescent="0.25">
      <c r="A131875"/>
      <c r="B131875"/>
      <c r="C131875"/>
      <c r="D131875"/>
    </row>
    <row r="131876" spans="1:4" x14ac:dyDescent="0.25">
      <c r="A131876"/>
      <c r="B131876"/>
      <c r="C131876"/>
      <c r="D131876"/>
    </row>
    <row r="131877" spans="1:4" x14ac:dyDescent="0.25">
      <c r="A131877"/>
      <c r="B131877"/>
      <c r="C131877"/>
      <c r="D131877"/>
    </row>
    <row r="131878" spans="1:4" x14ac:dyDescent="0.25">
      <c r="A131878"/>
      <c r="B131878"/>
      <c r="C131878"/>
      <c r="D131878"/>
    </row>
    <row r="131879" spans="1:4" x14ac:dyDescent="0.25">
      <c r="A131879"/>
      <c r="B131879"/>
      <c r="C131879"/>
      <c r="D131879"/>
    </row>
    <row r="131880" spans="1:4" x14ac:dyDescent="0.25">
      <c r="A131880"/>
      <c r="B131880"/>
      <c r="C131880"/>
      <c r="D131880"/>
    </row>
    <row r="131881" spans="1:4" x14ac:dyDescent="0.25">
      <c r="A131881"/>
      <c r="B131881"/>
      <c r="C131881"/>
      <c r="D131881"/>
    </row>
    <row r="131882" spans="1:4" x14ac:dyDescent="0.25">
      <c r="A131882"/>
      <c r="B131882"/>
      <c r="C131882"/>
      <c r="D131882"/>
    </row>
    <row r="131883" spans="1:4" x14ac:dyDescent="0.25">
      <c r="A131883"/>
      <c r="B131883"/>
      <c r="C131883"/>
      <c r="D131883"/>
    </row>
    <row r="131884" spans="1:4" x14ac:dyDescent="0.25">
      <c r="A131884"/>
      <c r="B131884"/>
      <c r="C131884"/>
      <c r="D131884"/>
    </row>
    <row r="131885" spans="1:4" x14ac:dyDescent="0.25">
      <c r="A131885"/>
      <c r="B131885"/>
      <c r="C131885"/>
      <c r="D131885"/>
    </row>
    <row r="131886" spans="1:4" x14ac:dyDescent="0.25">
      <c r="A131886"/>
      <c r="B131886"/>
      <c r="C131886"/>
      <c r="D131886"/>
    </row>
    <row r="131887" spans="1:4" x14ac:dyDescent="0.25">
      <c r="A131887"/>
      <c r="B131887"/>
      <c r="C131887"/>
      <c r="D131887"/>
    </row>
    <row r="131888" spans="1:4" x14ac:dyDescent="0.25">
      <c r="A131888"/>
      <c r="B131888"/>
      <c r="C131888"/>
      <c r="D131888"/>
    </row>
    <row r="131889" spans="1:4" x14ac:dyDescent="0.25">
      <c r="A131889"/>
      <c r="B131889"/>
      <c r="C131889"/>
      <c r="D131889"/>
    </row>
    <row r="131890" spans="1:4" x14ac:dyDescent="0.25">
      <c r="A131890"/>
      <c r="B131890"/>
      <c r="C131890"/>
      <c r="D131890"/>
    </row>
    <row r="131891" spans="1:4" x14ac:dyDescent="0.25">
      <c r="A131891"/>
      <c r="B131891"/>
      <c r="C131891"/>
      <c r="D131891"/>
    </row>
    <row r="131892" spans="1:4" x14ac:dyDescent="0.25">
      <c r="A131892"/>
      <c r="B131892"/>
      <c r="C131892"/>
      <c r="D131892"/>
    </row>
    <row r="131893" spans="1:4" x14ac:dyDescent="0.25">
      <c r="A131893"/>
      <c r="B131893"/>
      <c r="C131893"/>
      <c r="D131893"/>
    </row>
    <row r="131894" spans="1:4" x14ac:dyDescent="0.25">
      <c r="A131894"/>
      <c r="B131894"/>
      <c r="C131894"/>
      <c r="D131894"/>
    </row>
    <row r="131895" spans="1:4" x14ac:dyDescent="0.25">
      <c r="A131895"/>
      <c r="B131895"/>
      <c r="C131895"/>
      <c r="D131895"/>
    </row>
    <row r="131896" spans="1:4" x14ac:dyDescent="0.25">
      <c r="A131896"/>
      <c r="B131896"/>
      <c r="C131896"/>
      <c r="D131896"/>
    </row>
    <row r="131897" spans="1:4" x14ac:dyDescent="0.25">
      <c r="A131897"/>
      <c r="B131897"/>
      <c r="C131897"/>
      <c r="D131897"/>
    </row>
    <row r="131898" spans="1:4" x14ac:dyDescent="0.25">
      <c r="A131898"/>
      <c r="B131898"/>
      <c r="C131898"/>
      <c r="D131898"/>
    </row>
    <row r="131899" spans="1:4" x14ac:dyDescent="0.25">
      <c r="A131899"/>
      <c r="B131899"/>
      <c r="C131899"/>
      <c r="D131899"/>
    </row>
    <row r="131900" spans="1:4" x14ac:dyDescent="0.25">
      <c r="A131900"/>
      <c r="B131900"/>
      <c r="C131900"/>
      <c r="D131900"/>
    </row>
    <row r="131901" spans="1:4" x14ac:dyDescent="0.25">
      <c r="A131901"/>
      <c r="B131901"/>
      <c r="C131901"/>
      <c r="D131901"/>
    </row>
    <row r="131902" spans="1:4" x14ac:dyDescent="0.25">
      <c r="A131902"/>
      <c r="B131902"/>
      <c r="C131902"/>
      <c r="D131902"/>
    </row>
    <row r="131903" spans="1:4" x14ac:dyDescent="0.25">
      <c r="A131903"/>
      <c r="B131903"/>
      <c r="C131903"/>
      <c r="D131903"/>
    </row>
    <row r="131904" spans="1:4" x14ac:dyDescent="0.25">
      <c r="A131904"/>
      <c r="B131904"/>
      <c r="C131904"/>
      <c r="D131904"/>
    </row>
    <row r="131905" spans="1:4" x14ac:dyDescent="0.25">
      <c r="A131905"/>
      <c r="B131905"/>
      <c r="C131905"/>
      <c r="D131905"/>
    </row>
    <row r="131906" spans="1:4" x14ac:dyDescent="0.25">
      <c r="A131906"/>
      <c r="B131906"/>
      <c r="C131906"/>
      <c r="D131906"/>
    </row>
    <row r="131907" spans="1:4" x14ac:dyDescent="0.25">
      <c r="A131907"/>
      <c r="B131907"/>
      <c r="C131907"/>
      <c r="D131907"/>
    </row>
    <row r="131908" spans="1:4" x14ac:dyDescent="0.25">
      <c r="A131908"/>
      <c r="B131908"/>
      <c r="C131908"/>
      <c r="D131908"/>
    </row>
    <row r="131909" spans="1:4" x14ac:dyDescent="0.25">
      <c r="A131909"/>
      <c r="B131909"/>
      <c r="C131909"/>
      <c r="D131909"/>
    </row>
    <row r="131910" spans="1:4" x14ac:dyDescent="0.25">
      <c r="A131910"/>
      <c r="B131910"/>
      <c r="C131910"/>
      <c r="D131910"/>
    </row>
    <row r="131911" spans="1:4" x14ac:dyDescent="0.25">
      <c r="A131911"/>
      <c r="B131911"/>
      <c r="C131911"/>
      <c r="D131911"/>
    </row>
    <row r="131912" spans="1:4" x14ac:dyDescent="0.25">
      <c r="A131912"/>
      <c r="B131912"/>
      <c r="C131912"/>
      <c r="D131912"/>
    </row>
    <row r="131913" spans="1:4" x14ac:dyDescent="0.25">
      <c r="A131913"/>
      <c r="B131913"/>
      <c r="C131913"/>
      <c r="D131913"/>
    </row>
    <row r="131914" spans="1:4" x14ac:dyDescent="0.25">
      <c r="A131914"/>
      <c r="B131914"/>
      <c r="C131914"/>
      <c r="D131914"/>
    </row>
    <row r="131915" spans="1:4" x14ac:dyDescent="0.25">
      <c r="A131915"/>
      <c r="B131915"/>
      <c r="C131915"/>
      <c r="D131915"/>
    </row>
    <row r="131916" spans="1:4" x14ac:dyDescent="0.25">
      <c r="A131916"/>
      <c r="B131916"/>
      <c r="C131916"/>
      <c r="D131916"/>
    </row>
    <row r="131917" spans="1:4" x14ac:dyDescent="0.25">
      <c r="A131917"/>
      <c r="B131917"/>
      <c r="C131917"/>
      <c r="D131917"/>
    </row>
    <row r="131918" spans="1:4" x14ac:dyDescent="0.25">
      <c r="A131918"/>
      <c r="B131918"/>
      <c r="C131918"/>
      <c r="D131918"/>
    </row>
    <row r="131919" spans="1:4" x14ac:dyDescent="0.25">
      <c r="A131919"/>
      <c r="B131919"/>
      <c r="C131919"/>
      <c r="D131919"/>
    </row>
    <row r="131920" spans="1:4" x14ac:dyDescent="0.25">
      <c r="A131920"/>
      <c r="B131920"/>
      <c r="C131920"/>
      <c r="D131920"/>
    </row>
    <row r="131921" spans="1:4" x14ac:dyDescent="0.25">
      <c r="A131921"/>
      <c r="B131921"/>
      <c r="C131921"/>
      <c r="D131921"/>
    </row>
    <row r="131922" spans="1:4" x14ac:dyDescent="0.25">
      <c r="A131922"/>
      <c r="B131922"/>
      <c r="C131922"/>
      <c r="D131922"/>
    </row>
    <row r="131923" spans="1:4" x14ac:dyDescent="0.25">
      <c r="A131923"/>
      <c r="B131923"/>
      <c r="C131923"/>
      <c r="D131923"/>
    </row>
    <row r="131924" spans="1:4" x14ac:dyDescent="0.25">
      <c r="A131924"/>
      <c r="B131924"/>
      <c r="C131924"/>
      <c r="D131924"/>
    </row>
    <row r="131925" spans="1:4" x14ac:dyDescent="0.25">
      <c r="A131925"/>
      <c r="B131925"/>
      <c r="C131925"/>
      <c r="D131925"/>
    </row>
    <row r="131926" spans="1:4" x14ac:dyDescent="0.25">
      <c r="A131926"/>
      <c r="B131926"/>
      <c r="C131926"/>
      <c r="D131926"/>
    </row>
    <row r="131927" spans="1:4" x14ac:dyDescent="0.25">
      <c r="A131927"/>
      <c r="B131927"/>
      <c r="C131927"/>
      <c r="D131927"/>
    </row>
    <row r="131928" spans="1:4" x14ac:dyDescent="0.25">
      <c r="A131928"/>
      <c r="B131928"/>
      <c r="C131928"/>
      <c r="D131928"/>
    </row>
    <row r="131929" spans="1:4" x14ac:dyDescent="0.25">
      <c r="A131929"/>
      <c r="B131929"/>
      <c r="C131929"/>
      <c r="D131929"/>
    </row>
    <row r="131930" spans="1:4" x14ac:dyDescent="0.25">
      <c r="A131930"/>
      <c r="B131930"/>
      <c r="C131930"/>
      <c r="D131930"/>
    </row>
    <row r="131931" spans="1:4" x14ac:dyDescent="0.25">
      <c r="A131931"/>
      <c r="B131931"/>
      <c r="C131931"/>
      <c r="D131931"/>
    </row>
    <row r="131932" spans="1:4" x14ac:dyDescent="0.25">
      <c r="A131932"/>
      <c r="B131932"/>
      <c r="C131932"/>
      <c r="D131932"/>
    </row>
    <row r="131933" spans="1:4" x14ac:dyDescent="0.25">
      <c r="A131933"/>
      <c r="B131933"/>
      <c r="C131933"/>
      <c r="D131933"/>
    </row>
    <row r="131934" spans="1:4" x14ac:dyDescent="0.25">
      <c r="A131934"/>
      <c r="B131934"/>
      <c r="C131934"/>
      <c r="D131934"/>
    </row>
    <row r="131935" spans="1:4" x14ac:dyDescent="0.25">
      <c r="A131935"/>
      <c r="B131935"/>
      <c r="C131935"/>
      <c r="D131935"/>
    </row>
    <row r="131936" spans="1:4" x14ac:dyDescent="0.25">
      <c r="A131936"/>
      <c r="B131936"/>
      <c r="C131936"/>
      <c r="D131936"/>
    </row>
    <row r="131937" spans="1:4" x14ac:dyDescent="0.25">
      <c r="A131937"/>
      <c r="B131937"/>
      <c r="C131937"/>
      <c r="D131937"/>
    </row>
    <row r="131938" spans="1:4" x14ac:dyDescent="0.25">
      <c r="A131938"/>
      <c r="B131938"/>
      <c r="C131938"/>
      <c r="D131938"/>
    </row>
    <row r="131939" spans="1:4" x14ac:dyDescent="0.25">
      <c r="A131939"/>
      <c r="B131939"/>
      <c r="C131939"/>
      <c r="D131939"/>
    </row>
    <row r="131940" spans="1:4" x14ac:dyDescent="0.25">
      <c r="A131940"/>
      <c r="B131940"/>
      <c r="C131940"/>
      <c r="D131940"/>
    </row>
    <row r="131941" spans="1:4" x14ac:dyDescent="0.25">
      <c r="A131941"/>
      <c r="B131941"/>
      <c r="C131941"/>
      <c r="D131941"/>
    </row>
    <row r="131942" spans="1:4" x14ac:dyDescent="0.25">
      <c r="A131942"/>
      <c r="B131942"/>
      <c r="C131942"/>
      <c r="D131942"/>
    </row>
    <row r="131943" spans="1:4" x14ac:dyDescent="0.25">
      <c r="A131943"/>
      <c r="B131943"/>
      <c r="C131943"/>
      <c r="D131943"/>
    </row>
    <row r="131944" spans="1:4" x14ac:dyDescent="0.25">
      <c r="A131944"/>
      <c r="B131944"/>
      <c r="C131944"/>
      <c r="D131944"/>
    </row>
    <row r="131945" spans="1:4" x14ac:dyDescent="0.25">
      <c r="A131945"/>
      <c r="B131945"/>
      <c r="C131945"/>
      <c r="D131945"/>
    </row>
    <row r="131946" spans="1:4" x14ac:dyDescent="0.25">
      <c r="A131946"/>
      <c r="B131946"/>
      <c r="C131946"/>
      <c r="D131946"/>
    </row>
    <row r="131947" spans="1:4" x14ac:dyDescent="0.25">
      <c r="A131947"/>
      <c r="B131947"/>
      <c r="C131947"/>
      <c r="D131947"/>
    </row>
    <row r="131948" spans="1:4" x14ac:dyDescent="0.25">
      <c r="A131948"/>
      <c r="B131948"/>
      <c r="C131948"/>
      <c r="D131948"/>
    </row>
    <row r="131949" spans="1:4" x14ac:dyDescent="0.25">
      <c r="A131949"/>
      <c r="B131949"/>
      <c r="C131949"/>
      <c r="D131949"/>
    </row>
    <row r="131950" spans="1:4" x14ac:dyDescent="0.25">
      <c r="A131950"/>
      <c r="B131950"/>
      <c r="C131950"/>
      <c r="D131950"/>
    </row>
    <row r="131951" spans="1:4" x14ac:dyDescent="0.25">
      <c r="A131951"/>
      <c r="B131951"/>
      <c r="C131951"/>
      <c r="D131951"/>
    </row>
    <row r="131952" spans="1:4" x14ac:dyDescent="0.25">
      <c r="A131952"/>
      <c r="B131952"/>
      <c r="C131952"/>
      <c r="D131952"/>
    </row>
    <row r="131953" spans="1:4" x14ac:dyDescent="0.25">
      <c r="A131953"/>
      <c r="B131953"/>
      <c r="C131953"/>
      <c r="D131953"/>
    </row>
    <row r="131954" spans="1:4" x14ac:dyDescent="0.25">
      <c r="A131954"/>
      <c r="B131954"/>
      <c r="C131954"/>
      <c r="D131954"/>
    </row>
    <row r="131955" spans="1:4" x14ac:dyDescent="0.25">
      <c r="A131955"/>
      <c r="B131955"/>
      <c r="C131955"/>
      <c r="D131955"/>
    </row>
    <row r="131956" spans="1:4" x14ac:dyDescent="0.25">
      <c r="A131956"/>
      <c r="B131956"/>
      <c r="C131956"/>
      <c r="D131956"/>
    </row>
    <row r="131957" spans="1:4" x14ac:dyDescent="0.25">
      <c r="A131957"/>
      <c r="B131957"/>
      <c r="C131957"/>
      <c r="D131957"/>
    </row>
    <row r="131958" spans="1:4" x14ac:dyDescent="0.25">
      <c r="A131958"/>
      <c r="B131958"/>
      <c r="C131958"/>
      <c r="D131958"/>
    </row>
    <row r="131959" spans="1:4" x14ac:dyDescent="0.25">
      <c r="A131959"/>
      <c r="B131959"/>
      <c r="C131959"/>
      <c r="D131959"/>
    </row>
    <row r="131960" spans="1:4" x14ac:dyDescent="0.25">
      <c r="A131960"/>
      <c r="B131960"/>
      <c r="C131960"/>
      <c r="D131960"/>
    </row>
    <row r="131961" spans="1:4" x14ac:dyDescent="0.25">
      <c r="A131961"/>
      <c r="B131961"/>
      <c r="C131961"/>
      <c r="D131961"/>
    </row>
    <row r="131962" spans="1:4" x14ac:dyDescent="0.25">
      <c r="A131962"/>
      <c r="B131962"/>
      <c r="C131962"/>
      <c r="D131962"/>
    </row>
    <row r="131963" spans="1:4" x14ac:dyDescent="0.25">
      <c r="A131963"/>
      <c r="B131963"/>
      <c r="C131963"/>
      <c r="D131963"/>
    </row>
    <row r="131964" spans="1:4" x14ac:dyDescent="0.25">
      <c r="A131964"/>
      <c r="B131964"/>
      <c r="C131964"/>
      <c r="D131964"/>
    </row>
    <row r="131965" spans="1:4" x14ac:dyDescent="0.25">
      <c r="A131965"/>
      <c r="B131965"/>
      <c r="C131965"/>
      <c r="D131965"/>
    </row>
    <row r="131966" spans="1:4" x14ac:dyDescent="0.25">
      <c r="A131966"/>
      <c r="B131966"/>
      <c r="C131966"/>
      <c r="D131966"/>
    </row>
    <row r="131967" spans="1:4" x14ac:dyDescent="0.25">
      <c r="A131967"/>
      <c r="B131967"/>
      <c r="C131967"/>
      <c r="D131967"/>
    </row>
    <row r="131968" spans="1:4" x14ac:dyDescent="0.25">
      <c r="A131968"/>
      <c r="B131968"/>
      <c r="C131968"/>
      <c r="D131968"/>
    </row>
    <row r="131969" spans="1:4" x14ac:dyDescent="0.25">
      <c r="A131969"/>
      <c r="B131969"/>
      <c r="C131969"/>
      <c r="D131969"/>
    </row>
    <row r="131970" spans="1:4" x14ac:dyDescent="0.25">
      <c r="A131970"/>
      <c r="B131970"/>
      <c r="C131970"/>
      <c r="D131970"/>
    </row>
    <row r="131971" spans="1:4" x14ac:dyDescent="0.25">
      <c r="A131971"/>
      <c r="B131971"/>
      <c r="C131971"/>
      <c r="D131971"/>
    </row>
    <row r="131972" spans="1:4" x14ac:dyDescent="0.25">
      <c r="A131972"/>
      <c r="B131972"/>
      <c r="C131972"/>
      <c r="D131972"/>
    </row>
    <row r="131973" spans="1:4" x14ac:dyDescent="0.25">
      <c r="A131973"/>
      <c r="B131973"/>
      <c r="C131973"/>
      <c r="D131973"/>
    </row>
    <row r="131974" spans="1:4" x14ac:dyDescent="0.25">
      <c r="A131974"/>
      <c r="B131974"/>
      <c r="C131974"/>
      <c r="D131974"/>
    </row>
    <row r="131975" spans="1:4" x14ac:dyDescent="0.25">
      <c r="A131975"/>
      <c r="B131975"/>
      <c r="C131975"/>
      <c r="D131975"/>
    </row>
    <row r="131976" spans="1:4" x14ac:dyDescent="0.25">
      <c r="A131976"/>
      <c r="B131976"/>
      <c r="C131976"/>
      <c r="D131976"/>
    </row>
    <row r="131977" spans="1:4" x14ac:dyDescent="0.25">
      <c r="A131977"/>
      <c r="B131977"/>
      <c r="C131977"/>
      <c r="D131977"/>
    </row>
    <row r="131978" spans="1:4" x14ac:dyDescent="0.25">
      <c r="A131978"/>
      <c r="B131978"/>
      <c r="C131978"/>
      <c r="D131978"/>
    </row>
    <row r="131979" spans="1:4" x14ac:dyDescent="0.25">
      <c r="A131979"/>
      <c r="B131979"/>
      <c r="C131979"/>
      <c r="D131979"/>
    </row>
    <row r="131980" spans="1:4" x14ac:dyDescent="0.25">
      <c r="A131980"/>
      <c r="B131980"/>
      <c r="C131980"/>
      <c r="D131980"/>
    </row>
    <row r="131981" spans="1:4" x14ac:dyDescent="0.25">
      <c r="A131981"/>
      <c r="B131981"/>
      <c r="C131981"/>
      <c r="D131981"/>
    </row>
    <row r="131982" spans="1:4" x14ac:dyDescent="0.25">
      <c r="A131982"/>
      <c r="B131982"/>
      <c r="C131982"/>
      <c r="D131982"/>
    </row>
    <row r="131983" spans="1:4" x14ac:dyDescent="0.25">
      <c r="A131983"/>
      <c r="B131983"/>
      <c r="C131983"/>
      <c r="D131983"/>
    </row>
    <row r="131984" spans="1:4" x14ac:dyDescent="0.25">
      <c r="A131984"/>
      <c r="B131984"/>
      <c r="C131984"/>
      <c r="D131984"/>
    </row>
    <row r="131985" spans="1:4" x14ac:dyDescent="0.25">
      <c r="A131985"/>
      <c r="B131985"/>
      <c r="C131985"/>
      <c r="D131985"/>
    </row>
    <row r="131986" spans="1:4" x14ac:dyDescent="0.25">
      <c r="A131986"/>
      <c r="B131986"/>
      <c r="C131986"/>
      <c r="D131986"/>
    </row>
    <row r="131987" spans="1:4" x14ac:dyDescent="0.25">
      <c r="A131987"/>
      <c r="B131987"/>
      <c r="C131987"/>
      <c r="D131987"/>
    </row>
    <row r="131988" spans="1:4" x14ac:dyDescent="0.25">
      <c r="A131988"/>
      <c r="B131988"/>
      <c r="C131988"/>
      <c r="D131988"/>
    </row>
    <row r="131989" spans="1:4" x14ac:dyDescent="0.25">
      <c r="A131989"/>
      <c r="B131989"/>
      <c r="C131989"/>
      <c r="D131989"/>
    </row>
    <row r="131990" spans="1:4" x14ac:dyDescent="0.25">
      <c r="A131990"/>
      <c r="B131990"/>
      <c r="C131990"/>
      <c r="D131990"/>
    </row>
    <row r="131991" spans="1:4" x14ac:dyDescent="0.25">
      <c r="A131991"/>
      <c r="B131991"/>
      <c r="C131991"/>
      <c r="D131991"/>
    </row>
    <row r="131992" spans="1:4" x14ac:dyDescent="0.25">
      <c r="A131992"/>
      <c r="B131992"/>
      <c r="C131992"/>
      <c r="D131992"/>
    </row>
    <row r="131993" spans="1:4" x14ac:dyDescent="0.25">
      <c r="A131993"/>
      <c r="B131993"/>
      <c r="C131993"/>
      <c r="D131993"/>
    </row>
    <row r="131994" spans="1:4" x14ac:dyDescent="0.25">
      <c r="A131994"/>
      <c r="B131994"/>
      <c r="C131994"/>
      <c r="D131994"/>
    </row>
    <row r="131995" spans="1:4" x14ac:dyDescent="0.25">
      <c r="A131995"/>
      <c r="B131995"/>
      <c r="C131995"/>
      <c r="D131995"/>
    </row>
    <row r="131996" spans="1:4" x14ac:dyDescent="0.25">
      <c r="A131996"/>
      <c r="B131996"/>
      <c r="C131996"/>
      <c r="D131996"/>
    </row>
    <row r="131997" spans="1:4" x14ac:dyDescent="0.25">
      <c r="A131997"/>
      <c r="B131997"/>
      <c r="C131997"/>
      <c r="D131997"/>
    </row>
    <row r="131998" spans="1:4" x14ac:dyDescent="0.25">
      <c r="A131998"/>
      <c r="B131998"/>
      <c r="C131998"/>
      <c r="D131998"/>
    </row>
    <row r="131999" spans="1:4" x14ac:dyDescent="0.25">
      <c r="A131999"/>
      <c r="B131999"/>
      <c r="C131999"/>
      <c r="D131999"/>
    </row>
    <row r="132000" spans="1:4" x14ac:dyDescent="0.25">
      <c r="A132000"/>
      <c r="B132000"/>
      <c r="C132000"/>
      <c r="D132000"/>
    </row>
    <row r="132001" spans="1:4" x14ac:dyDescent="0.25">
      <c r="A132001"/>
      <c r="B132001"/>
      <c r="C132001"/>
      <c r="D132001"/>
    </row>
    <row r="132002" spans="1:4" x14ac:dyDescent="0.25">
      <c r="A132002"/>
      <c r="B132002"/>
      <c r="C132002"/>
      <c r="D132002"/>
    </row>
    <row r="132003" spans="1:4" x14ac:dyDescent="0.25">
      <c r="A132003"/>
      <c r="B132003"/>
      <c r="C132003"/>
      <c r="D132003"/>
    </row>
    <row r="132004" spans="1:4" x14ac:dyDescent="0.25">
      <c r="A132004"/>
      <c r="B132004"/>
      <c r="C132004"/>
      <c r="D132004"/>
    </row>
    <row r="132005" spans="1:4" x14ac:dyDescent="0.25">
      <c r="A132005"/>
      <c r="B132005"/>
      <c r="C132005"/>
      <c r="D132005"/>
    </row>
    <row r="132006" spans="1:4" x14ac:dyDescent="0.25">
      <c r="A132006"/>
      <c r="B132006"/>
      <c r="C132006"/>
      <c r="D132006"/>
    </row>
    <row r="132007" spans="1:4" x14ac:dyDescent="0.25">
      <c r="A132007"/>
      <c r="B132007"/>
      <c r="C132007"/>
      <c r="D132007"/>
    </row>
    <row r="132008" spans="1:4" x14ac:dyDescent="0.25">
      <c r="A132008"/>
      <c r="B132008"/>
      <c r="C132008"/>
      <c r="D132008"/>
    </row>
    <row r="132009" spans="1:4" x14ac:dyDescent="0.25">
      <c r="A132009"/>
      <c r="B132009"/>
      <c r="C132009"/>
      <c r="D132009"/>
    </row>
    <row r="132010" spans="1:4" x14ac:dyDescent="0.25">
      <c r="A132010"/>
      <c r="B132010"/>
      <c r="C132010"/>
      <c r="D132010"/>
    </row>
    <row r="132011" spans="1:4" x14ac:dyDescent="0.25">
      <c r="A132011"/>
      <c r="B132011"/>
      <c r="C132011"/>
      <c r="D132011"/>
    </row>
    <row r="132012" spans="1:4" x14ac:dyDescent="0.25">
      <c r="A132012"/>
      <c r="B132012"/>
      <c r="C132012"/>
      <c r="D132012"/>
    </row>
    <row r="132013" spans="1:4" x14ac:dyDescent="0.25">
      <c r="A132013"/>
      <c r="B132013"/>
      <c r="C132013"/>
      <c r="D132013"/>
    </row>
    <row r="132014" spans="1:4" x14ac:dyDescent="0.25">
      <c r="A132014"/>
      <c r="B132014"/>
      <c r="C132014"/>
      <c r="D132014"/>
    </row>
    <row r="132015" spans="1:4" x14ac:dyDescent="0.25">
      <c r="A132015"/>
      <c r="B132015"/>
      <c r="C132015"/>
      <c r="D132015"/>
    </row>
    <row r="132016" spans="1:4" x14ac:dyDescent="0.25">
      <c r="A132016"/>
      <c r="B132016"/>
      <c r="C132016"/>
      <c r="D132016"/>
    </row>
    <row r="132017" spans="1:4" x14ac:dyDescent="0.25">
      <c r="A132017"/>
      <c r="B132017"/>
      <c r="C132017"/>
      <c r="D132017"/>
    </row>
    <row r="132018" spans="1:4" x14ac:dyDescent="0.25">
      <c r="A132018"/>
      <c r="B132018"/>
      <c r="C132018"/>
      <c r="D132018"/>
    </row>
    <row r="132019" spans="1:4" x14ac:dyDescent="0.25">
      <c r="A132019"/>
      <c r="B132019"/>
      <c r="C132019"/>
      <c r="D132019"/>
    </row>
    <row r="132020" spans="1:4" x14ac:dyDescent="0.25">
      <c r="A132020"/>
      <c r="B132020"/>
      <c r="C132020"/>
      <c r="D132020"/>
    </row>
    <row r="132021" spans="1:4" x14ac:dyDescent="0.25">
      <c r="A132021"/>
      <c r="B132021"/>
      <c r="C132021"/>
      <c r="D132021"/>
    </row>
    <row r="132022" spans="1:4" x14ac:dyDescent="0.25">
      <c r="A132022"/>
      <c r="B132022"/>
      <c r="C132022"/>
      <c r="D132022"/>
    </row>
    <row r="132023" spans="1:4" x14ac:dyDescent="0.25">
      <c r="A132023"/>
      <c r="B132023"/>
      <c r="C132023"/>
      <c r="D132023"/>
    </row>
    <row r="132024" spans="1:4" x14ac:dyDescent="0.25">
      <c r="A132024"/>
      <c r="B132024"/>
      <c r="C132024"/>
      <c r="D132024"/>
    </row>
    <row r="132025" spans="1:4" x14ac:dyDescent="0.25">
      <c r="A132025"/>
      <c r="B132025"/>
      <c r="C132025"/>
      <c r="D132025"/>
    </row>
    <row r="132026" spans="1:4" x14ac:dyDescent="0.25">
      <c r="A132026"/>
      <c r="B132026"/>
      <c r="C132026"/>
      <c r="D132026"/>
    </row>
    <row r="132027" spans="1:4" x14ac:dyDescent="0.25">
      <c r="A132027"/>
      <c r="B132027"/>
      <c r="C132027"/>
      <c r="D132027"/>
    </row>
    <row r="132028" spans="1:4" x14ac:dyDescent="0.25">
      <c r="A132028"/>
      <c r="B132028"/>
      <c r="C132028"/>
      <c r="D132028"/>
    </row>
    <row r="132029" spans="1:4" x14ac:dyDescent="0.25">
      <c r="A132029"/>
      <c r="B132029"/>
      <c r="C132029"/>
      <c r="D132029"/>
    </row>
    <row r="132030" spans="1:4" x14ac:dyDescent="0.25">
      <c r="A132030"/>
      <c r="B132030"/>
      <c r="C132030"/>
      <c r="D132030"/>
    </row>
    <row r="132031" spans="1:4" x14ac:dyDescent="0.25">
      <c r="A132031"/>
      <c r="B132031"/>
      <c r="C132031"/>
      <c r="D132031"/>
    </row>
    <row r="132032" spans="1:4" x14ac:dyDescent="0.25">
      <c r="A132032"/>
      <c r="B132032"/>
      <c r="C132032"/>
      <c r="D132032"/>
    </row>
    <row r="132033" spans="1:4" x14ac:dyDescent="0.25">
      <c r="A132033"/>
      <c r="B132033"/>
      <c r="C132033"/>
      <c r="D132033"/>
    </row>
    <row r="132034" spans="1:4" x14ac:dyDescent="0.25">
      <c r="A132034"/>
      <c r="B132034"/>
      <c r="C132034"/>
      <c r="D132034"/>
    </row>
    <row r="132035" spans="1:4" x14ac:dyDescent="0.25">
      <c r="A132035"/>
      <c r="B132035"/>
      <c r="C132035"/>
      <c r="D132035"/>
    </row>
    <row r="132036" spans="1:4" x14ac:dyDescent="0.25">
      <c r="A132036"/>
      <c r="B132036"/>
      <c r="C132036"/>
      <c r="D132036"/>
    </row>
    <row r="132037" spans="1:4" x14ac:dyDescent="0.25">
      <c r="A132037"/>
      <c r="B132037"/>
      <c r="C132037"/>
      <c r="D132037"/>
    </row>
    <row r="132038" spans="1:4" x14ac:dyDescent="0.25">
      <c r="A132038"/>
      <c r="B132038"/>
      <c r="C132038"/>
      <c r="D132038"/>
    </row>
    <row r="132039" spans="1:4" x14ac:dyDescent="0.25">
      <c r="A132039"/>
      <c r="B132039"/>
      <c r="C132039"/>
      <c r="D132039"/>
    </row>
    <row r="132040" spans="1:4" x14ac:dyDescent="0.25">
      <c r="A132040"/>
      <c r="B132040"/>
      <c r="C132040"/>
      <c r="D132040"/>
    </row>
    <row r="132041" spans="1:4" x14ac:dyDescent="0.25">
      <c r="A132041"/>
      <c r="B132041"/>
      <c r="C132041"/>
      <c r="D132041"/>
    </row>
    <row r="132042" spans="1:4" x14ac:dyDescent="0.25">
      <c r="A132042"/>
      <c r="B132042"/>
      <c r="C132042"/>
      <c r="D132042"/>
    </row>
    <row r="132043" spans="1:4" x14ac:dyDescent="0.25">
      <c r="A132043"/>
      <c r="B132043"/>
      <c r="C132043"/>
      <c r="D132043"/>
    </row>
    <row r="132044" spans="1:4" x14ac:dyDescent="0.25">
      <c r="A132044"/>
      <c r="B132044"/>
      <c r="C132044"/>
      <c r="D132044"/>
    </row>
    <row r="132045" spans="1:4" x14ac:dyDescent="0.25">
      <c r="A132045"/>
      <c r="B132045"/>
      <c r="C132045"/>
      <c r="D132045"/>
    </row>
    <row r="132046" spans="1:4" x14ac:dyDescent="0.25">
      <c r="A132046"/>
      <c r="B132046"/>
      <c r="C132046"/>
      <c r="D132046"/>
    </row>
    <row r="132047" spans="1:4" x14ac:dyDescent="0.25">
      <c r="A132047"/>
      <c r="B132047"/>
      <c r="C132047"/>
      <c r="D132047"/>
    </row>
    <row r="132048" spans="1:4" x14ac:dyDescent="0.25">
      <c r="A132048"/>
      <c r="B132048"/>
      <c r="C132048"/>
      <c r="D132048"/>
    </row>
    <row r="132049" spans="1:4" x14ac:dyDescent="0.25">
      <c r="A132049"/>
      <c r="B132049"/>
      <c r="C132049"/>
      <c r="D132049"/>
    </row>
    <row r="132050" spans="1:4" x14ac:dyDescent="0.25">
      <c r="A132050"/>
      <c r="B132050"/>
      <c r="C132050"/>
      <c r="D132050"/>
    </row>
    <row r="132051" spans="1:4" x14ac:dyDescent="0.25">
      <c r="A132051"/>
      <c r="B132051"/>
      <c r="C132051"/>
      <c r="D132051"/>
    </row>
    <row r="132052" spans="1:4" x14ac:dyDescent="0.25">
      <c r="A132052"/>
      <c r="B132052"/>
      <c r="C132052"/>
      <c r="D132052"/>
    </row>
    <row r="132053" spans="1:4" x14ac:dyDescent="0.25">
      <c r="A132053"/>
      <c r="B132053"/>
      <c r="C132053"/>
      <c r="D132053"/>
    </row>
    <row r="132054" spans="1:4" x14ac:dyDescent="0.25">
      <c r="A132054"/>
      <c r="B132054"/>
      <c r="C132054"/>
      <c r="D132054"/>
    </row>
    <row r="132055" spans="1:4" x14ac:dyDescent="0.25">
      <c r="A132055"/>
      <c r="B132055"/>
      <c r="C132055"/>
      <c r="D132055"/>
    </row>
    <row r="132056" spans="1:4" x14ac:dyDescent="0.25">
      <c r="A132056"/>
      <c r="B132056"/>
      <c r="C132056"/>
      <c r="D132056"/>
    </row>
    <row r="132057" spans="1:4" x14ac:dyDescent="0.25">
      <c r="A132057"/>
      <c r="B132057"/>
      <c r="C132057"/>
      <c r="D132057"/>
    </row>
    <row r="132058" spans="1:4" x14ac:dyDescent="0.25">
      <c r="A132058"/>
      <c r="B132058"/>
      <c r="C132058"/>
      <c r="D132058"/>
    </row>
    <row r="132059" spans="1:4" x14ac:dyDescent="0.25">
      <c r="A132059"/>
      <c r="B132059"/>
      <c r="C132059"/>
      <c r="D132059"/>
    </row>
    <row r="132060" spans="1:4" x14ac:dyDescent="0.25">
      <c r="A132060"/>
      <c r="B132060"/>
      <c r="C132060"/>
      <c r="D132060"/>
    </row>
    <row r="132061" spans="1:4" x14ac:dyDescent="0.25">
      <c r="A132061"/>
      <c r="B132061"/>
      <c r="C132061"/>
      <c r="D132061"/>
    </row>
    <row r="132062" spans="1:4" x14ac:dyDescent="0.25">
      <c r="A132062"/>
      <c r="B132062"/>
      <c r="C132062"/>
      <c r="D132062"/>
    </row>
    <row r="132063" spans="1:4" x14ac:dyDescent="0.25">
      <c r="A132063"/>
      <c r="B132063"/>
      <c r="C132063"/>
      <c r="D132063"/>
    </row>
    <row r="132064" spans="1:4" x14ac:dyDescent="0.25">
      <c r="A132064"/>
      <c r="B132064"/>
      <c r="C132064"/>
      <c r="D132064"/>
    </row>
    <row r="132065" spans="1:4" x14ac:dyDescent="0.25">
      <c r="A132065"/>
      <c r="B132065"/>
      <c r="C132065"/>
      <c r="D132065"/>
    </row>
    <row r="132066" spans="1:4" x14ac:dyDescent="0.25">
      <c r="A132066"/>
      <c r="B132066"/>
      <c r="C132066"/>
      <c r="D132066"/>
    </row>
    <row r="132067" spans="1:4" x14ac:dyDescent="0.25">
      <c r="A132067"/>
      <c r="B132067"/>
      <c r="C132067"/>
      <c r="D132067"/>
    </row>
    <row r="132068" spans="1:4" x14ac:dyDescent="0.25">
      <c r="A132068"/>
      <c r="B132068"/>
      <c r="C132068"/>
      <c r="D132068"/>
    </row>
    <row r="132069" spans="1:4" x14ac:dyDescent="0.25">
      <c r="A132069"/>
      <c r="B132069"/>
      <c r="C132069"/>
      <c r="D132069"/>
    </row>
    <row r="132070" spans="1:4" x14ac:dyDescent="0.25">
      <c r="A132070"/>
      <c r="B132070"/>
      <c r="C132070"/>
      <c r="D132070"/>
    </row>
    <row r="132071" spans="1:4" x14ac:dyDescent="0.25">
      <c r="A132071"/>
      <c r="B132071"/>
      <c r="C132071"/>
      <c r="D132071"/>
    </row>
    <row r="132072" spans="1:4" x14ac:dyDescent="0.25">
      <c r="A132072"/>
      <c r="B132072"/>
      <c r="C132072"/>
      <c r="D132072"/>
    </row>
    <row r="132073" spans="1:4" x14ac:dyDescent="0.25">
      <c r="A132073"/>
      <c r="B132073"/>
      <c r="C132073"/>
      <c r="D132073"/>
    </row>
    <row r="132074" spans="1:4" x14ac:dyDescent="0.25">
      <c r="A132074"/>
      <c r="B132074"/>
      <c r="C132074"/>
      <c r="D132074"/>
    </row>
    <row r="132075" spans="1:4" x14ac:dyDescent="0.25">
      <c r="A132075"/>
      <c r="B132075"/>
      <c r="C132075"/>
      <c r="D132075"/>
    </row>
    <row r="132076" spans="1:4" x14ac:dyDescent="0.25">
      <c r="A132076"/>
      <c r="B132076"/>
      <c r="C132076"/>
      <c r="D132076"/>
    </row>
    <row r="132077" spans="1:4" x14ac:dyDescent="0.25">
      <c r="A132077"/>
      <c r="B132077"/>
      <c r="C132077"/>
      <c r="D132077"/>
    </row>
    <row r="132078" spans="1:4" x14ac:dyDescent="0.25">
      <c r="A132078"/>
      <c r="B132078"/>
      <c r="C132078"/>
      <c r="D132078"/>
    </row>
    <row r="132079" spans="1:4" x14ac:dyDescent="0.25">
      <c r="A132079"/>
      <c r="B132079"/>
      <c r="C132079"/>
      <c r="D132079"/>
    </row>
    <row r="132080" spans="1:4" x14ac:dyDescent="0.25">
      <c r="A132080"/>
      <c r="B132080"/>
      <c r="C132080"/>
      <c r="D132080"/>
    </row>
    <row r="132081" spans="1:4" x14ac:dyDescent="0.25">
      <c r="A132081"/>
      <c r="B132081"/>
      <c r="C132081"/>
      <c r="D132081"/>
    </row>
    <row r="132082" spans="1:4" x14ac:dyDescent="0.25">
      <c r="A132082"/>
      <c r="B132082"/>
      <c r="C132082"/>
      <c r="D132082"/>
    </row>
    <row r="132083" spans="1:4" x14ac:dyDescent="0.25">
      <c r="A132083"/>
      <c r="B132083"/>
      <c r="C132083"/>
      <c r="D132083"/>
    </row>
    <row r="132084" spans="1:4" x14ac:dyDescent="0.25">
      <c r="A132084"/>
      <c r="B132084"/>
      <c r="C132084"/>
      <c r="D132084"/>
    </row>
    <row r="132085" spans="1:4" x14ac:dyDescent="0.25">
      <c r="A132085"/>
      <c r="B132085"/>
      <c r="C132085"/>
      <c r="D132085"/>
    </row>
    <row r="132086" spans="1:4" x14ac:dyDescent="0.25">
      <c r="A132086"/>
      <c r="B132086"/>
      <c r="C132086"/>
      <c r="D132086"/>
    </row>
    <row r="132087" spans="1:4" x14ac:dyDescent="0.25">
      <c r="A132087"/>
      <c r="B132087"/>
      <c r="C132087"/>
      <c r="D132087"/>
    </row>
    <row r="132088" spans="1:4" x14ac:dyDescent="0.25">
      <c r="A132088"/>
      <c r="B132088"/>
      <c r="C132088"/>
      <c r="D132088"/>
    </row>
    <row r="132089" spans="1:4" x14ac:dyDescent="0.25">
      <c r="A132089"/>
      <c r="B132089"/>
      <c r="C132089"/>
      <c r="D132089"/>
    </row>
    <row r="132090" spans="1:4" x14ac:dyDescent="0.25">
      <c r="A132090"/>
      <c r="B132090"/>
      <c r="C132090"/>
      <c r="D132090"/>
    </row>
    <row r="132091" spans="1:4" x14ac:dyDescent="0.25">
      <c r="A132091"/>
      <c r="B132091"/>
      <c r="C132091"/>
      <c r="D132091"/>
    </row>
    <row r="132092" spans="1:4" x14ac:dyDescent="0.25">
      <c r="A132092"/>
      <c r="B132092"/>
      <c r="C132092"/>
      <c r="D132092"/>
    </row>
    <row r="132093" spans="1:4" x14ac:dyDescent="0.25">
      <c r="A132093"/>
      <c r="B132093"/>
      <c r="C132093"/>
      <c r="D132093"/>
    </row>
    <row r="132094" spans="1:4" x14ac:dyDescent="0.25">
      <c r="A132094"/>
      <c r="B132094"/>
      <c r="C132094"/>
      <c r="D132094"/>
    </row>
    <row r="132095" spans="1:4" x14ac:dyDescent="0.25">
      <c r="A132095"/>
      <c r="B132095"/>
      <c r="C132095"/>
      <c r="D132095"/>
    </row>
    <row r="132096" spans="1:4" x14ac:dyDescent="0.25">
      <c r="A132096"/>
      <c r="B132096"/>
      <c r="C132096"/>
      <c r="D132096"/>
    </row>
    <row r="132097" spans="1:4" x14ac:dyDescent="0.25">
      <c r="A132097"/>
      <c r="B132097"/>
      <c r="C132097"/>
      <c r="D132097"/>
    </row>
    <row r="132098" spans="1:4" x14ac:dyDescent="0.25">
      <c r="A132098"/>
      <c r="B132098"/>
      <c r="C132098"/>
      <c r="D132098"/>
    </row>
    <row r="132099" spans="1:4" x14ac:dyDescent="0.25">
      <c r="A132099"/>
      <c r="B132099"/>
      <c r="C132099"/>
      <c r="D132099"/>
    </row>
    <row r="132100" spans="1:4" x14ac:dyDescent="0.25">
      <c r="A132100"/>
      <c r="B132100"/>
      <c r="C132100"/>
      <c r="D132100"/>
    </row>
    <row r="132101" spans="1:4" x14ac:dyDescent="0.25">
      <c r="A132101"/>
      <c r="B132101"/>
      <c r="C132101"/>
      <c r="D132101"/>
    </row>
    <row r="132102" spans="1:4" x14ac:dyDescent="0.25">
      <c r="A132102"/>
      <c r="B132102"/>
      <c r="C132102"/>
      <c r="D132102"/>
    </row>
    <row r="132103" spans="1:4" x14ac:dyDescent="0.25">
      <c r="A132103"/>
      <c r="B132103"/>
      <c r="C132103"/>
      <c r="D132103"/>
    </row>
    <row r="132104" spans="1:4" x14ac:dyDescent="0.25">
      <c r="A132104"/>
      <c r="B132104"/>
      <c r="C132104"/>
      <c r="D132104"/>
    </row>
    <row r="132105" spans="1:4" x14ac:dyDescent="0.25">
      <c r="A132105"/>
      <c r="B132105"/>
      <c r="C132105"/>
      <c r="D132105"/>
    </row>
    <row r="132106" spans="1:4" x14ac:dyDescent="0.25">
      <c r="A132106"/>
      <c r="B132106"/>
      <c r="C132106"/>
      <c r="D132106"/>
    </row>
    <row r="132107" spans="1:4" x14ac:dyDescent="0.25">
      <c r="A132107"/>
      <c r="B132107"/>
      <c r="C132107"/>
      <c r="D132107"/>
    </row>
    <row r="132108" spans="1:4" x14ac:dyDescent="0.25">
      <c r="A132108"/>
      <c r="B132108"/>
      <c r="C132108"/>
      <c r="D132108"/>
    </row>
    <row r="132109" spans="1:4" x14ac:dyDescent="0.25">
      <c r="A132109"/>
      <c r="B132109"/>
      <c r="C132109"/>
      <c r="D132109"/>
    </row>
    <row r="132110" spans="1:4" x14ac:dyDescent="0.25">
      <c r="A132110"/>
      <c r="B132110"/>
      <c r="C132110"/>
      <c r="D132110"/>
    </row>
    <row r="132111" spans="1:4" x14ac:dyDescent="0.25">
      <c r="A132111"/>
      <c r="B132111"/>
      <c r="C132111"/>
      <c r="D132111"/>
    </row>
    <row r="132112" spans="1:4" x14ac:dyDescent="0.25">
      <c r="A132112"/>
      <c r="B132112"/>
      <c r="C132112"/>
      <c r="D132112"/>
    </row>
    <row r="132113" spans="1:4" x14ac:dyDescent="0.25">
      <c r="A132113"/>
      <c r="B132113"/>
      <c r="C132113"/>
      <c r="D132113"/>
    </row>
    <row r="132114" spans="1:4" x14ac:dyDescent="0.25">
      <c r="A132114"/>
      <c r="B132114"/>
      <c r="C132114"/>
      <c r="D132114"/>
    </row>
    <row r="132115" spans="1:4" x14ac:dyDescent="0.25">
      <c r="A132115"/>
      <c r="B132115"/>
      <c r="C132115"/>
      <c r="D132115"/>
    </row>
    <row r="132116" spans="1:4" x14ac:dyDescent="0.25">
      <c r="A132116"/>
      <c r="B132116"/>
      <c r="C132116"/>
      <c r="D132116"/>
    </row>
    <row r="132117" spans="1:4" x14ac:dyDescent="0.25">
      <c r="A132117"/>
      <c r="B132117"/>
      <c r="C132117"/>
      <c r="D132117"/>
    </row>
    <row r="132118" spans="1:4" x14ac:dyDescent="0.25">
      <c r="A132118"/>
      <c r="B132118"/>
      <c r="C132118"/>
      <c r="D132118"/>
    </row>
    <row r="132119" spans="1:4" x14ac:dyDescent="0.25">
      <c r="A132119"/>
      <c r="B132119"/>
      <c r="C132119"/>
      <c r="D132119"/>
    </row>
    <row r="132120" spans="1:4" x14ac:dyDescent="0.25">
      <c r="A132120"/>
      <c r="B132120"/>
      <c r="C132120"/>
      <c r="D132120"/>
    </row>
    <row r="132121" spans="1:4" x14ac:dyDescent="0.25">
      <c r="A132121"/>
      <c r="B132121"/>
      <c r="C132121"/>
      <c r="D132121"/>
    </row>
    <row r="132122" spans="1:4" x14ac:dyDescent="0.25">
      <c r="A132122"/>
      <c r="B132122"/>
      <c r="C132122"/>
      <c r="D132122"/>
    </row>
    <row r="132123" spans="1:4" x14ac:dyDescent="0.25">
      <c r="A132123"/>
      <c r="B132123"/>
      <c r="C132123"/>
      <c r="D132123"/>
    </row>
    <row r="132124" spans="1:4" x14ac:dyDescent="0.25">
      <c r="A132124"/>
      <c r="B132124"/>
      <c r="C132124"/>
      <c r="D132124"/>
    </row>
    <row r="132125" spans="1:4" x14ac:dyDescent="0.25">
      <c r="A132125"/>
      <c r="B132125"/>
      <c r="C132125"/>
      <c r="D132125"/>
    </row>
    <row r="132126" spans="1:4" x14ac:dyDescent="0.25">
      <c r="A132126"/>
      <c r="B132126"/>
      <c r="C132126"/>
      <c r="D132126"/>
    </row>
    <row r="132127" spans="1:4" x14ac:dyDescent="0.25">
      <c r="A132127"/>
      <c r="B132127"/>
      <c r="C132127"/>
      <c r="D132127"/>
    </row>
    <row r="132128" spans="1:4" x14ac:dyDescent="0.25">
      <c r="A132128"/>
      <c r="B132128"/>
      <c r="C132128"/>
      <c r="D132128"/>
    </row>
    <row r="132129" spans="1:4" x14ac:dyDescent="0.25">
      <c r="A132129"/>
      <c r="B132129"/>
      <c r="C132129"/>
      <c r="D132129"/>
    </row>
    <row r="132130" spans="1:4" x14ac:dyDescent="0.25">
      <c r="A132130"/>
      <c r="B132130"/>
      <c r="C132130"/>
      <c r="D132130"/>
    </row>
    <row r="132131" spans="1:4" x14ac:dyDescent="0.25">
      <c r="A132131"/>
      <c r="B132131"/>
      <c r="C132131"/>
      <c r="D132131"/>
    </row>
    <row r="132132" spans="1:4" x14ac:dyDescent="0.25">
      <c r="A132132"/>
      <c r="B132132"/>
      <c r="C132132"/>
      <c r="D132132"/>
    </row>
    <row r="132133" spans="1:4" x14ac:dyDescent="0.25">
      <c r="A132133"/>
      <c r="B132133"/>
      <c r="C132133"/>
      <c r="D132133"/>
    </row>
    <row r="132134" spans="1:4" x14ac:dyDescent="0.25">
      <c r="A132134"/>
      <c r="B132134"/>
      <c r="C132134"/>
      <c r="D132134"/>
    </row>
    <row r="132135" spans="1:4" x14ac:dyDescent="0.25">
      <c r="A132135"/>
      <c r="B132135"/>
      <c r="C132135"/>
      <c r="D132135"/>
    </row>
    <row r="132136" spans="1:4" x14ac:dyDescent="0.25">
      <c r="A132136"/>
      <c r="B132136"/>
      <c r="C132136"/>
      <c r="D132136"/>
    </row>
    <row r="132137" spans="1:4" x14ac:dyDescent="0.25">
      <c r="A132137"/>
      <c r="B132137"/>
      <c r="C132137"/>
      <c r="D132137"/>
    </row>
    <row r="132138" spans="1:4" x14ac:dyDescent="0.25">
      <c r="A132138"/>
      <c r="B132138"/>
      <c r="C132138"/>
      <c r="D132138"/>
    </row>
    <row r="132139" spans="1:4" x14ac:dyDescent="0.25">
      <c r="A132139"/>
      <c r="B132139"/>
      <c r="C132139"/>
      <c r="D132139"/>
    </row>
    <row r="132140" spans="1:4" x14ac:dyDescent="0.25">
      <c r="A132140"/>
      <c r="B132140"/>
      <c r="C132140"/>
      <c r="D132140"/>
    </row>
    <row r="132141" spans="1:4" x14ac:dyDescent="0.25">
      <c r="A132141"/>
      <c r="B132141"/>
      <c r="C132141"/>
      <c r="D132141"/>
    </row>
    <row r="132142" spans="1:4" x14ac:dyDescent="0.25">
      <c r="A132142"/>
      <c r="B132142"/>
      <c r="C132142"/>
      <c r="D132142"/>
    </row>
    <row r="132143" spans="1:4" x14ac:dyDescent="0.25">
      <c r="A132143"/>
      <c r="B132143"/>
      <c r="C132143"/>
      <c r="D132143"/>
    </row>
    <row r="132144" spans="1:4" x14ac:dyDescent="0.25">
      <c r="A132144"/>
      <c r="B132144"/>
      <c r="C132144"/>
      <c r="D132144"/>
    </row>
    <row r="132145" spans="1:4" x14ac:dyDescent="0.25">
      <c r="A132145"/>
      <c r="B132145"/>
      <c r="C132145"/>
      <c r="D132145"/>
    </row>
    <row r="132146" spans="1:4" x14ac:dyDescent="0.25">
      <c r="A132146"/>
      <c r="B132146"/>
      <c r="C132146"/>
      <c r="D132146"/>
    </row>
    <row r="132147" spans="1:4" x14ac:dyDescent="0.25">
      <c r="A132147"/>
      <c r="B132147"/>
      <c r="C132147"/>
      <c r="D132147"/>
    </row>
    <row r="132148" spans="1:4" x14ac:dyDescent="0.25">
      <c r="A132148"/>
      <c r="B132148"/>
      <c r="C132148"/>
      <c r="D132148"/>
    </row>
    <row r="132149" spans="1:4" x14ac:dyDescent="0.25">
      <c r="A132149"/>
      <c r="B132149"/>
      <c r="C132149"/>
      <c r="D132149"/>
    </row>
    <row r="132150" spans="1:4" x14ac:dyDescent="0.25">
      <c r="A132150"/>
      <c r="B132150"/>
      <c r="C132150"/>
      <c r="D132150"/>
    </row>
    <row r="132151" spans="1:4" x14ac:dyDescent="0.25">
      <c r="A132151"/>
      <c r="B132151"/>
      <c r="C132151"/>
      <c r="D132151"/>
    </row>
    <row r="132152" spans="1:4" x14ac:dyDescent="0.25">
      <c r="A132152"/>
      <c r="B132152"/>
      <c r="C132152"/>
      <c r="D132152"/>
    </row>
    <row r="132153" spans="1:4" x14ac:dyDescent="0.25">
      <c r="A132153"/>
      <c r="B132153"/>
      <c r="C132153"/>
      <c r="D132153"/>
    </row>
    <row r="132154" spans="1:4" x14ac:dyDescent="0.25">
      <c r="A132154"/>
      <c r="B132154"/>
      <c r="C132154"/>
      <c r="D132154"/>
    </row>
    <row r="132155" spans="1:4" x14ac:dyDescent="0.25">
      <c r="A132155"/>
      <c r="B132155"/>
      <c r="C132155"/>
      <c r="D132155"/>
    </row>
    <row r="132156" spans="1:4" x14ac:dyDescent="0.25">
      <c r="A132156"/>
      <c r="B132156"/>
      <c r="C132156"/>
      <c r="D132156"/>
    </row>
    <row r="132157" spans="1:4" x14ac:dyDescent="0.25">
      <c r="A132157"/>
      <c r="B132157"/>
      <c r="C132157"/>
      <c r="D132157"/>
    </row>
    <row r="132158" spans="1:4" x14ac:dyDescent="0.25">
      <c r="A132158"/>
      <c r="B132158"/>
      <c r="C132158"/>
      <c r="D132158"/>
    </row>
    <row r="132159" spans="1:4" x14ac:dyDescent="0.25">
      <c r="A132159"/>
      <c r="B132159"/>
      <c r="C132159"/>
      <c r="D132159"/>
    </row>
    <row r="132160" spans="1:4" x14ac:dyDescent="0.25">
      <c r="A132160"/>
      <c r="B132160"/>
      <c r="C132160"/>
      <c r="D132160"/>
    </row>
    <row r="132161" spans="1:4" x14ac:dyDescent="0.25">
      <c r="A132161"/>
      <c r="B132161"/>
      <c r="C132161"/>
      <c r="D132161"/>
    </row>
    <row r="132162" spans="1:4" x14ac:dyDescent="0.25">
      <c r="A132162"/>
      <c r="B132162"/>
      <c r="C132162"/>
      <c r="D132162"/>
    </row>
    <row r="132163" spans="1:4" x14ac:dyDescent="0.25">
      <c r="A132163"/>
      <c r="B132163"/>
      <c r="C132163"/>
      <c r="D132163"/>
    </row>
    <row r="132164" spans="1:4" x14ac:dyDescent="0.25">
      <c r="A132164"/>
      <c r="B132164"/>
      <c r="C132164"/>
      <c r="D132164"/>
    </row>
    <row r="132165" spans="1:4" x14ac:dyDescent="0.25">
      <c r="A132165"/>
      <c r="B132165"/>
      <c r="C132165"/>
      <c r="D132165"/>
    </row>
    <row r="132166" spans="1:4" x14ac:dyDescent="0.25">
      <c r="A132166"/>
      <c r="B132166"/>
      <c r="C132166"/>
      <c r="D132166"/>
    </row>
    <row r="132167" spans="1:4" x14ac:dyDescent="0.25">
      <c r="A132167"/>
      <c r="B132167"/>
      <c r="C132167"/>
      <c r="D132167"/>
    </row>
    <row r="132168" spans="1:4" x14ac:dyDescent="0.25">
      <c r="A132168"/>
      <c r="B132168"/>
      <c r="C132168"/>
      <c r="D132168"/>
    </row>
    <row r="132169" spans="1:4" x14ac:dyDescent="0.25">
      <c r="A132169"/>
      <c r="B132169"/>
      <c r="C132169"/>
      <c r="D132169"/>
    </row>
    <row r="132170" spans="1:4" x14ac:dyDescent="0.25">
      <c r="A132170"/>
      <c r="B132170"/>
      <c r="C132170"/>
      <c r="D132170"/>
    </row>
    <row r="132171" spans="1:4" x14ac:dyDescent="0.25">
      <c r="A132171"/>
      <c r="B132171"/>
      <c r="C132171"/>
      <c r="D132171"/>
    </row>
    <row r="132172" spans="1:4" x14ac:dyDescent="0.25">
      <c r="A132172"/>
      <c r="B132172"/>
      <c r="C132172"/>
      <c r="D132172"/>
    </row>
    <row r="132173" spans="1:4" x14ac:dyDescent="0.25">
      <c r="A132173"/>
      <c r="B132173"/>
      <c r="C132173"/>
      <c r="D132173"/>
    </row>
    <row r="132174" spans="1:4" x14ac:dyDescent="0.25">
      <c r="A132174"/>
      <c r="B132174"/>
      <c r="C132174"/>
      <c r="D132174"/>
    </row>
    <row r="132175" spans="1:4" x14ac:dyDescent="0.25">
      <c r="A132175"/>
      <c r="B132175"/>
      <c r="C132175"/>
      <c r="D132175"/>
    </row>
    <row r="132176" spans="1:4" x14ac:dyDescent="0.25">
      <c r="A132176"/>
      <c r="B132176"/>
      <c r="C132176"/>
      <c r="D132176"/>
    </row>
    <row r="132177" spans="1:4" x14ac:dyDescent="0.25">
      <c r="A132177"/>
      <c r="B132177"/>
      <c r="C132177"/>
      <c r="D132177"/>
    </row>
    <row r="132178" spans="1:4" x14ac:dyDescent="0.25">
      <c r="A132178"/>
      <c r="B132178"/>
      <c r="C132178"/>
      <c r="D132178"/>
    </row>
    <row r="132179" spans="1:4" x14ac:dyDescent="0.25">
      <c r="A132179"/>
      <c r="B132179"/>
      <c r="C132179"/>
      <c r="D132179"/>
    </row>
    <row r="132180" spans="1:4" x14ac:dyDescent="0.25">
      <c r="A132180"/>
      <c r="B132180"/>
      <c r="C132180"/>
      <c r="D132180"/>
    </row>
    <row r="132181" spans="1:4" x14ac:dyDescent="0.25">
      <c r="A132181"/>
      <c r="B132181"/>
      <c r="C132181"/>
      <c r="D132181"/>
    </row>
    <row r="132182" spans="1:4" x14ac:dyDescent="0.25">
      <c r="A132182"/>
      <c r="B132182"/>
      <c r="C132182"/>
      <c r="D132182"/>
    </row>
    <row r="132183" spans="1:4" x14ac:dyDescent="0.25">
      <c r="A132183"/>
      <c r="B132183"/>
      <c r="C132183"/>
      <c r="D132183"/>
    </row>
    <row r="132184" spans="1:4" x14ac:dyDescent="0.25">
      <c r="A132184"/>
      <c r="B132184"/>
      <c r="C132184"/>
      <c r="D132184"/>
    </row>
    <row r="132185" spans="1:4" x14ac:dyDescent="0.25">
      <c r="A132185"/>
      <c r="B132185"/>
      <c r="C132185"/>
      <c r="D132185"/>
    </row>
    <row r="132186" spans="1:4" x14ac:dyDescent="0.25">
      <c r="A132186"/>
      <c r="B132186"/>
      <c r="C132186"/>
      <c r="D132186"/>
    </row>
    <row r="132187" spans="1:4" x14ac:dyDescent="0.25">
      <c r="A132187"/>
      <c r="B132187"/>
      <c r="C132187"/>
      <c r="D132187"/>
    </row>
    <row r="132188" spans="1:4" x14ac:dyDescent="0.25">
      <c r="A132188"/>
      <c r="B132188"/>
      <c r="C132188"/>
      <c r="D132188"/>
    </row>
    <row r="132189" spans="1:4" x14ac:dyDescent="0.25">
      <c r="A132189"/>
      <c r="B132189"/>
      <c r="C132189"/>
      <c r="D132189"/>
    </row>
    <row r="132190" spans="1:4" x14ac:dyDescent="0.25">
      <c r="A132190"/>
      <c r="B132190"/>
      <c r="C132190"/>
      <c r="D132190"/>
    </row>
    <row r="132191" spans="1:4" x14ac:dyDescent="0.25">
      <c r="A132191"/>
      <c r="B132191"/>
      <c r="C132191"/>
      <c r="D132191"/>
    </row>
    <row r="132192" spans="1:4" x14ac:dyDescent="0.25">
      <c r="A132192"/>
      <c r="B132192"/>
      <c r="C132192"/>
      <c r="D132192"/>
    </row>
    <row r="132193" spans="1:4" x14ac:dyDescent="0.25">
      <c r="A132193"/>
      <c r="B132193"/>
      <c r="C132193"/>
      <c r="D132193"/>
    </row>
    <row r="132194" spans="1:4" x14ac:dyDescent="0.25">
      <c r="A132194"/>
      <c r="B132194"/>
      <c r="C132194"/>
      <c r="D132194"/>
    </row>
    <row r="132195" spans="1:4" x14ac:dyDescent="0.25">
      <c r="A132195"/>
      <c r="B132195"/>
      <c r="C132195"/>
      <c r="D132195"/>
    </row>
    <row r="132196" spans="1:4" x14ac:dyDescent="0.25">
      <c r="A132196"/>
      <c r="B132196"/>
      <c r="C132196"/>
      <c r="D132196"/>
    </row>
    <row r="132197" spans="1:4" x14ac:dyDescent="0.25">
      <c r="A132197"/>
      <c r="B132197"/>
      <c r="C132197"/>
      <c r="D132197"/>
    </row>
    <row r="132198" spans="1:4" x14ac:dyDescent="0.25">
      <c r="A132198"/>
      <c r="B132198"/>
      <c r="C132198"/>
      <c r="D132198"/>
    </row>
    <row r="132199" spans="1:4" x14ac:dyDescent="0.25">
      <c r="A132199"/>
      <c r="B132199"/>
      <c r="C132199"/>
      <c r="D132199"/>
    </row>
    <row r="132200" spans="1:4" x14ac:dyDescent="0.25">
      <c r="A132200"/>
      <c r="B132200"/>
      <c r="C132200"/>
      <c r="D132200"/>
    </row>
    <row r="132201" spans="1:4" x14ac:dyDescent="0.25">
      <c r="A132201"/>
      <c r="B132201"/>
      <c r="C132201"/>
      <c r="D132201"/>
    </row>
    <row r="132202" spans="1:4" x14ac:dyDescent="0.25">
      <c r="A132202"/>
      <c r="B132202"/>
      <c r="C132202"/>
      <c r="D132202"/>
    </row>
    <row r="132203" spans="1:4" x14ac:dyDescent="0.25">
      <c r="A132203"/>
      <c r="B132203"/>
      <c r="C132203"/>
      <c r="D132203"/>
    </row>
    <row r="132204" spans="1:4" x14ac:dyDescent="0.25">
      <c r="A132204"/>
      <c r="B132204"/>
      <c r="C132204"/>
      <c r="D132204"/>
    </row>
    <row r="132205" spans="1:4" x14ac:dyDescent="0.25">
      <c r="A132205"/>
      <c r="B132205"/>
      <c r="C132205"/>
      <c r="D132205"/>
    </row>
    <row r="132206" spans="1:4" x14ac:dyDescent="0.25">
      <c r="A132206"/>
      <c r="B132206"/>
      <c r="C132206"/>
      <c r="D132206"/>
    </row>
    <row r="132207" spans="1:4" x14ac:dyDescent="0.25">
      <c r="A132207"/>
      <c r="B132207"/>
      <c r="C132207"/>
      <c r="D132207"/>
    </row>
    <row r="132208" spans="1:4" x14ac:dyDescent="0.25">
      <c r="A132208"/>
      <c r="B132208"/>
      <c r="C132208"/>
      <c r="D132208"/>
    </row>
    <row r="132209" spans="1:4" x14ac:dyDescent="0.25">
      <c r="A132209"/>
      <c r="B132209"/>
      <c r="C132209"/>
      <c r="D132209"/>
    </row>
    <row r="132210" spans="1:4" x14ac:dyDescent="0.25">
      <c r="A132210"/>
      <c r="B132210"/>
      <c r="C132210"/>
      <c r="D132210"/>
    </row>
    <row r="132211" spans="1:4" x14ac:dyDescent="0.25">
      <c r="A132211"/>
      <c r="B132211"/>
      <c r="C132211"/>
      <c r="D132211"/>
    </row>
    <row r="132212" spans="1:4" x14ac:dyDescent="0.25">
      <c r="A132212"/>
      <c r="B132212"/>
      <c r="C132212"/>
      <c r="D132212"/>
    </row>
    <row r="132213" spans="1:4" x14ac:dyDescent="0.25">
      <c r="A132213"/>
      <c r="B132213"/>
      <c r="C132213"/>
      <c r="D132213"/>
    </row>
    <row r="132214" spans="1:4" x14ac:dyDescent="0.25">
      <c r="A132214"/>
      <c r="B132214"/>
      <c r="C132214"/>
      <c r="D132214"/>
    </row>
    <row r="132215" spans="1:4" x14ac:dyDescent="0.25">
      <c r="A132215"/>
      <c r="B132215"/>
      <c r="C132215"/>
      <c r="D132215"/>
    </row>
    <row r="132216" spans="1:4" x14ac:dyDescent="0.25">
      <c r="A132216"/>
      <c r="B132216"/>
      <c r="C132216"/>
      <c r="D132216"/>
    </row>
    <row r="132217" spans="1:4" x14ac:dyDescent="0.25">
      <c r="A132217"/>
      <c r="B132217"/>
      <c r="C132217"/>
      <c r="D132217"/>
    </row>
    <row r="132218" spans="1:4" x14ac:dyDescent="0.25">
      <c r="A132218"/>
      <c r="B132218"/>
      <c r="C132218"/>
      <c r="D132218"/>
    </row>
    <row r="132219" spans="1:4" x14ac:dyDescent="0.25">
      <c r="A132219"/>
      <c r="B132219"/>
      <c r="C132219"/>
      <c r="D132219"/>
    </row>
    <row r="132220" spans="1:4" x14ac:dyDescent="0.25">
      <c r="A132220"/>
      <c r="B132220"/>
      <c r="C132220"/>
      <c r="D132220"/>
    </row>
    <row r="132221" spans="1:4" x14ac:dyDescent="0.25">
      <c r="A132221"/>
      <c r="B132221"/>
      <c r="C132221"/>
      <c r="D132221"/>
    </row>
    <row r="132222" spans="1:4" x14ac:dyDescent="0.25">
      <c r="A132222"/>
      <c r="B132222"/>
      <c r="C132222"/>
      <c r="D132222"/>
    </row>
    <row r="132223" spans="1:4" x14ac:dyDescent="0.25">
      <c r="A132223"/>
      <c r="B132223"/>
      <c r="C132223"/>
      <c r="D132223"/>
    </row>
    <row r="132224" spans="1:4" x14ac:dyDescent="0.25">
      <c r="A132224"/>
      <c r="B132224"/>
      <c r="C132224"/>
      <c r="D132224"/>
    </row>
    <row r="132225" spans="1:4" x14ac:dyDescent="0.25">
      <c r="A132225"/>
      <c r="B132225"/>
      <c r="C132225"/>
      <c r="D132225"/>
    </row>
    <row r="132226" spans="1:4" x14ac:dyDescent="0.25">
      <c r="A132226"/>
      <c r="B132226"/>
      <c r="C132226"/>
      <c r="D132226"/>
    </row>
    <row r="132227" spans="1:4" x14ac:dyDescent="0.25">
      <c r="A132227"/>
      <c r="B132227"/>
      <c r="C132227"/>
      <c r="D132227"/>
    </row>
    <row r="132228" spans="1:4" x14ac:dyDescent="0.25">
      <c r="A132228"/>
      <c r="B132228"/>
      <c r="C132228"/>
      <c r="D132228"/>
    </row>
    <row r="132229" spans="1:4" x14ac:dyDescent="0.25">
      <c r="A132229"/>
      <c r="B132229"/>
      <c r="C132229"/>
      <c r="D132229"/>
    </row>
    <row r="132230" spans="1:4" x14ac:dyDescent="0.25">
      <c r="A132230"/>
      <c r="B132230"/>
      <c r="C132230"/>
      <c r="D132230"/>
    </row>
    <row r="132231" spans="1:4" x14ac:dyDescent="0.25">
      <c r="A132231"/>
      <c r="B132231"/>
      <c r="C132231"/>
      <c r="D132231"/>
    </row>
    <row r="132232" spans="1:4" x14ac:dyDescent="0.25">
      <c r="A132232"/>
      <c r="B132232"/>
      <c r="C132232"/>
      <c r="D132232"/>
    </row>
    <row r="132233" spans="1:4" x14ac:dyDescent="0.25">
      <c r="A132233"/>
      <c r="B132233"/>
      <c r="C132233"/>
      <c r="D132233"/>
    </row>
    <row r="132234" spans="1:4" x14ac:dyDescent="0.25">
      <c r="A132234"/>
      <c r="B132234"/>
      <c r="C132234"/>
      <c r="D132234"/>
    </row>
    <row r="132235" spans="1:4" x14ac:dyDescent="0.25">
      <c r="A132235"/>
      <c r="B132235"/>
      <c r="C132235"/>
      <c r="D132235"/>
    </row>
    <row r="132236" spans="1:4" x14ac:dyDescent="0.25">
      <c r="A132236"/>
      <c r="B132236"/>
      <c r="C132236"/>
      <c r="D132236"/>
    </row>
    <row r="132237" spans="1:4" x14ac:dyDescent="0.25">
      <c r="A132237"/>
      <c r="B132237"/>
      <c r="C132237"/>
      <c r="D132237"/>
    </row>
    <row r="132238" spans="1:4" x14ac:dyDescent="0.25">
      <c r="A132238"/>
      <c r="B132238"/>
      <c r="C132238"/>
      <c r="D132238"/>
    </row>
    <row r="132239" spans="1:4" x14ac:dyDescent="0.25">
      <c r="A132239"/>
      <c r="B132239"/>
      <c r="C132239"/>
      <c r="D132239"/>
    </row>
    <row r="132240" spans="1:4" x14ac:dyDescent="0.25">
      <c r="A132240"/>
      <c r="B132240"/>
      <c r="C132240"/>
      <c r="D132240"/>
    </row>
    <row r="132241" spans="1:4" x14ac:dyDescent="0.25">
      <c r="A132241"/>
      <c r="B132241"/>
      <c r="C132241"/>
      <c r="D132241"/>
    </row>
    <row r="132242" spans="1:4" x14ac:dyDescent="0.25">
      <c r="A132242"/>
      <c r="B132242"/>
      <c r="C132242"/>
      <c r="D132242"/>
    </row>
    <row r="132243" spans="1:4" x14ac:dyDescent="0.25">
      <c r="A132243"/>
      <c r="B132243"/>
      <c r="C132243"/>
      <c r="D132243"/>
    </row>
    <row r="132244" spans="1:4" x14ac:dyDescent="0.25">
      <c r="A132244"/>
      <c r="B132244"/>
      <c r="C132244"/>
      <c r="D132244"/>
    </row>
    <row r="132245" spans="1:4" x14ac:dyDescent="0.25">
      <c r="A132245"/>
      <c r="B132245"/>
      <c r="C132245"/>
      <c r="D132245"/>
    </row>
    <row r="132246" spans="1:4" x14ac:dyDescent="0.25">
      <c r="A132246"/>
      <c r="B132246"/>
      <c r="C132246"/>
      <c r="D132246"/>
    </row>
    <row r="132247" spans="1:4" x14ac:dyDescent="0.25">
      <c r="A132247"/>
      <c r="B132247"/>
      <c r="C132247"/>
      <c r="D132247"/>
    </row>
    <row r="132248" spans="1:4" x14ac:dyDescent="0.25">
      <c r="A132248"/>
      <c r="B132248"/>
      <c r="C132248"/>
      <c r="D132248"/>
    </row>
    <row r="132249" spans="1:4" x14ac:dyDescent="0.25">
      <c r="A132249"/>
      <c r="B132249"/>
      <c r="C132249"/>
      <c r="D132249"/>
    </row>
    <row r="132250" spans="1:4" x14ac:dyDescent="0.25">
      <c r="A132250"/>
      <c r="B132250"/>
      <c r="C132250"/>
      <c r="D132250"/>
    </row>
    <row r="132251" spans="1:4" x14ac:dyDescent="0.25">
      <c r="A132251"/>
      <c r="B132251"/>
      <c r="C132251"/>
      <c r="D132251"/>
    </row>
    <row r="132252" spans="1:4" x14ac:dyDescent="0.25">
      <c r="A132252"/>
      <c r="B132252"/>
      <c r="C132252"/>
      <c r="D132252"/>
    </row>
    <row r="132253" spans="1:4" x14ac:dyDescent="0.25">
      <c r="A132253"/>
      <c r="B132253"/>
      <c r="C132253"/>
      <c r="D132253"/>
    </row>
    <row r="132254" spans="1:4" x14ac:dyDescent="0.25">
      <c r="A132254"/>
      <c r="B132254"/>
      <c r="C132254"/>
      <c r="D132254"/>
    </row>
    <row r="132255" spans="1:4" x14ac:dyDescent="0.25">
      <c r="A132255"/>
      <c r="B132255"/>
      <c r="C132255"/>
      <c r="D132255"/>
    </row>
    <row r="132256" spans="1:4" x14ac:dyDescent="0.25">
      <c r="A132256"/>
      <c r="B132256"/>
      <c r="C132256"/>
      <c r="D132256"/>
    </row>
    <row r="132257" spans="1:4" x14ac:dyDescent="0.25">
      <c r="A132257"/>
      <c r="B132257"/>
      <c r="C132257"/>
      <c r="D132257"/>
    </row>
    <row r="132258" spans="1:4" x14ac:dyDescent="0.25">
      <c r="A132258"/>
      <c r="B132258"/>
      <c r="C132258"/>
      <c r="D132258"/>
    </row>
    <row r="132259" spans="1:4" x14ac:dyDescent="0.25">
      <c r="A132259"/>
      <c r="B132259"/>
      <c r="C132259"/>
      <c r="D132259"/>
    </row>
    <row r="132260" spans="1:4" x14ac:dyDescent="0.25">
      <c r="A132260"/>
      <c r="B132260"/>
      <c r="C132260"/>
      <c r="D132260"/>
    </row>
    <row r="132261" spans="1:4" x14ac:dyDescent="0.25">
      <c r="A132261"/>
      <c r="B132261"/>
      <c r="C132261"/>
      <c r="D132261"/>
    </row>
    <row r="132262" spans="1:4" x14ac:dyDescent="0.25">
      <c r="A132262"/>
      <c r="B132262"/>
      <c r="C132262"/>
      <c r="D132262"/>
    </row>
    <row r="132263" spans="1:4" x14ac:dyDescent="0.25">
      <c r="A132263"/>
      <c r="B132263"/>
      <c r="C132263"/>
      <c r="D132263"/>
    </row>
    <row r="132264" spans="1:4" x14ac:dyDescent="0.25">
      <c r="A132264"/>
      <c r="B132264"/>
      <c r="C132264"/>
      <c r="D132264"/>
    </row>
    <row r="132265" spans="1:4" x14ac:dyDescent="0.25">
      <c r="A132265"/>
      <c r="B132265"/>
      <c r="C132265"/>
      <c r="D132265"/>
    </row>
    <row r="132266" spans="1:4" x14ac:dyDescent="0.25">
      <c r="A132266"/>
      <c r="B132266"/>
      <c r="C132266"/>
      <c r="D132266"/>
    </row>
    <row r="132267" spans="1:4" x14ac:dyDescent="0.25">
      <c r="A132267"/>
      <c r="B132267"/>
      <c r="C132267"/>
      <c r="D132267"/>
    </row>
    <row r="132268" spans="1:4" x14ac:dyDescent="0.25">
      <c r="A132268"/>
      <c r="B132268"/>
      <c r="C132268"/>
      <c r="D132268"/>
    </row>
    <row r="132269" spans="1:4" x14ac:dyDescent="0.25">
      <c r="A132269"/>
      <c r="B132269"/>
      <c r="C132269"/>
      <c r="D132269"/>
    </row>
    <row r="132270" spans="1:4" x14ac:dyDescent="0.25">
      <c r="A132270"/>
      <c r="B132270"/>
      <c r="C132270"/>
      <c r="D132270"/>
    </row>
    <row r="132271" spans="1:4" x14ac:dyDescent="0.25">
      <c r="A132271"/>
      <c r="B132271"/>
      <c r="C132271"/>
      <c r="D132271"/>
    </row>
    <row r="132272" spans="1:4" x14ac:dyDescent="0.25">
      <c r="A132272"/>
      <c r="B132272"/>
      <c r="C132272"/>
      <c r="D132272"/>
    </row>
    <row r="132273" spans="1:4" x14ac:dyDescent="0.25">
      <c r="A132273"/>
      <c r="B132273"/>
      <c r="C132273"/>
      <c r="D132273"/>
    </row>
    <row r="132274" spans="1:4" x14ac:dyDescent="0.25">
      <c r="A132274"/>
      <c r="B132274"/>
      <c r="C132274"/>
      <c r="D132274"/>
    </row>
    <row r="132275" spans="1:4" x14ac:dyDescent="0.25">
      <c r="A132275"/>
      <c r="B132275"/>
      <c r="C132275"/>
      <c r="D132275"/>
    </row>
    <row r="132276" spans="1:4" x14ac:dyDescent="0.25">
      <c r="A132276"/>
      <c r="B132276"/>
      <c r="C132276"/>
      <c r="D132276"/>
    </row>
    <row r="132277" spans="1:4" x14ac:dyDescent="0.25">
      <c r="A132277"/>
      <c r="B132277"/>
      <c r="C132277"/>
      <c r="D132277"/>
    </row>
    <row r="132278" spans="1:4" x14ac:dyDescent="0.25">
      <c r="A132278"/>
      <c r="B132278"/>
      <c r="C132278"/>
      <c r="D132278"/>
    </row>
    <row r="132279" spans="1:4" x14ac:dyDescent="0.25">
      <c r="A132279"/>
      <c r="B132279"/>
      <c r="C132279"/>
      <c r="D132279"/>
    </row>
    <row r="132280" spans="1:4" x14ac:dyDescent="0.25">
      <c r="A132280"/>
      <c r="B132280"/>
      <c r="C132280"/>
      <c r="D132280"/>
    </row>
    <row r="132281" spans="1:4" x14ac:dyDescent="0.25">
      <c r="A132281"/>
      <c r="B132281"/>
      <c r="C132281"/>
      <c r="D132281"/>
    </row>
    <row r="132282" spans="1:4" x14ac:dyDescent="0.25">
      <c r="A132282"/>
      <c r="B132282"/>
      <c r="C132282"/>
      <c r="D132282"/>
    </row>
    <row r="132283" spans="1:4" x14ac:dyDescent="0.25">
      <c r="A132283"/>
      <c r="B132283"/>
      <c r="C132283"/>
      <c r="D132283"/>
    </row>
    <row r="132284" spans="1:4" x14ac:dyDescent="0.25">
      <c r="A132284"/>
      <c r="B132284"/>
      <c r="C132284"/>
      <c r="D132284"/>
    </row>
    <row r="132285" spans="1:4" x14ac:dyDescent="0.25">
      <c r="A132285"/>
      <c r="B132285"/>
      <c r="C132285"/>
      <c r="D132285"/>
    </row>
    <row r="132286" spans="1:4" x14ac:dyDescent="0.25">
      <c r="A132286"/>
      <c r="B132286"/>
      <c r="C132286"/>
      <c r="D132286"/>
    </row>
    <row r="132287" spans="1:4" x14ac:dyDescent="0.25">
      <c r="A132287"/>
      <c r="B132287"/>
      <c r="C132287"/>
      <c r="D132287"/>
    </row>
    <row r="132288" spans="1:4" x14ac:dyDescent="0.25">
      <c r="A132288"/>
      <c r="B132288"/>
      <c r="C132288"/>
      <c r="D132288"/>
    </row>
    <row r="132289" spans="1:4" x14ac:dyDescent="0.25">
      <c r="A132289"/>
      <c r="B132289"/>
      <c r="C132289"/>
      <c r="D132289"/>
    </row>
    <row r="132290" spans="1:4" x14ac:dyDescent="0.25">
      <c r="A132290"/>
      <c r="B132290"/>
      <c r="C132290"/>
      <c r="D132290"/>
    </row>
    <row r="132291" spans="1:4" x14ac:dyDescent="0.25">
      <c r="A132291"/>
      <c r="B132291"/>
      <c r="C132291"/>
      <c r="D132291"/>
    </row>
    <row r="132292" spans="1:4" x14ac:dyDescent="0.25">
      <c r="A132292"/>
      <c r="B132292"/>
      <c r="C132292"/>
      <c r="D132292"/>
    </row>
    <row r="132293" spans="1:4" x14ac:dyDescent="0.25">
      <c r="A132293"/>
      <c r="B132293"/>
      <c r="C132293"/>
      <c r="D132293"/>
    </row>
    <row r="132294" spans="1:4" x14ac:dyDescent="0.25">
      <c r="A132294"/>
      <c r="B132294"/>
      <c r="C132294"/>
      <c r="D132294"/>
    </row>
    <row r="132295" spans="1:4" x14ac:dyDescent="0.25">
      <c r="A132295"/>
      <c r="B132295"/>
      <c r="C132295"/>
      <c r="D132295"/>
    </row>
    <row r="132296" spans="1:4" x14ac:dyDescent="0.25">
      <c r="A132296"/>
      <c r="B132296"/>
      <c r="C132296"/>
      <c r="D132296"/>
    </row>
    <row r="132297" spans="1:4" x14ac:dyDescent="0.25">
      <c r="A132297"/>
      <c r="B132297"/>
      <c r="C132297"/>
      <c r="D132297"/>
    </row>
    <row r="132298" spans="1:4" x14ac:dyDescent="0.25">
      <c r="A132298"/>
      <c r="B132298"/>
      <c r="C132298"/>
      <c r="D132298"/>
    </row>
    <row r="132299" spans="1:4" x14ac:dyDescent="0.25">
      <c r="A132299"/>
      <c r="B132299"/>
      <c r="C132299"/>
      <c r="D132299"/>
    </row>
    <row r="132300" spans="1:4" x14ac:dyDescent="0.25">
      <c r="A132300"/>
      <c r="B132300"/>
      <c r="C132300"/>
      <c r="D132300"/>
    </row>
    <row r="132301" spans="1:4" x14ac:dyDescent="0.25">
      <c r="A132301"/>
      <c r="B132301"/>
      <c r="C132301"/>
      <c r="D132301"/>
    </row>
    <row r="132302" spans="1:4" x14ac:dyDescent="0.25">
      <c r="A132302"/>
      <c r="B132302"/>
      <c r="C132302"/>
      <c r="D132302"/>
    </row>
    <row r="132303" spans="1:4" x14ac:dyDescent="0.25">
      <c r="A132303"/>
      <c r="B132303"/>
      <c r="C132303"/>
      <c r="D132303"/>
    </row>
    <row r="132304" spans="1:4" x14ac:dyDescent="0.25">
      <c r="A132304"/>
      <c r="B132304"/>
      <c r="C132304"/>
      <c r="D132304"/>
    </row>
    <row r="132305" spans="1:4" x14ac:dyDescent="0.25">
      <c r="A132305"/>
      <c r="B132305"/>
      <c r="C132305"/>
      <c r="D132305"/>
    </row>
    <row r="132306" spans="1:4" x14ac:dyDescent="0.25">
      <c r="A132306"/>
      <c r="B132306"/>
      <c r="C132306"/>
      <c r="D132306"/>
    </row>
    <row r="132307" spans="1:4" x14ac:dyDescent="0.25">
      <c r="A132307"/>
      <c r="B132307"/>
      <c r="C132307"/>
      <c r="D132307"/>
    </row>
    <row r="132308" spans="1:4" x14ac:dyDescent="0.25">
      <c r="A132308"/>
      <c r="B132308"/>
      <c r="C132308"/>
      <c r="D132308"/>
    </row>
    <row r="132309" spans="1:4" x14ac:dyDescent="0.25">
      <c r="A132309"/>
      <c r="B132309"/>
      <c r="C132309"/>
      <c r="D132309"/>
    </row>
    <row r="132310" spans="1:4" x14ac:dyDescent="0.25">
      <c r="A132310"/>
      <c r="B132310"/>
      <c r="C132310"/>
      <c r="D132310"/>
    </row>
    <row r="132311" spans="1:4" x14ac:dyDescent="0.25">
      <c r="A132311"/>
      <c r="B132311"/>
      <c r="C132311"/>
      <c r="D132311"/>
    </row>
    <row r="132312" spans="1:4" x14ac:dyDescent="0.25">
      <c r="A132312"/>
      <c r="B132312"/>
      <c r="C132312"/>
      <c r="D132312"/>
    </row>
    <row r="132313" spans="1:4" x14ac:dyDescent="0.25">
      <c r="A132313"/>
      <c r="B132313"/>
      <c r="C132313"/>
      <c r="D132313"/>
    </row>
    <row r="132314" spans="1:4" x14ac:dyDescent="0.25">
      <c r="A132314"/>
      <c r="B132314"/>
      <c r="C132314"/>
      <c r="D132314"/>
    </row>
    <row r="132315" spans="1:4" x14ac:dyDescent="0.25">
      <c r="A132315"/>
      <c r="B132315"/>
      <c r="C132315"/>
      <c r="D132315"/>
    </row>
    <row r="132316" spans="1:4" x14ac:dyDescent="0.25">
      <c r="A132316"/>
      <c r="B132316"/>
      <c r="C132316"/>
      <c r="D132316"/>
    </row>
    <row r="132317" spans="1:4" x14ac:dyDescent="0.25">
      <c r="A132317"/>
      <c r="B132317"/>
      <c r="C132317"/>
      <c r="D132317"/>
    </row>
    <row r="132318" spans="1:4" x14ac:dyDescent="0.25">
      <c r="A132318"/>
      <c r="B132318"/>
      <c r="C132318"/>
      <c r="D132318"/>
    </row>
    <row r="132319" spans="1:4" x14ac:dyDescent="0.25">
      <c r="A132319"/>
      <c r="B132319"/>
      <c r="C132319"/>
      <c r="D132319"/>
    </row>
    <row r="132320" spans="1:4" x14ac:dyDescent="0.25">
      <c r="A132320"/>
      <c r="B132320"/>
      <c r="C132320"/>
      <c r="D132320"/>
    </row>
    <row r="132321" spans="1:4" x14ac:dyDescent="0.25">
      <c r="A132321"/>
      <c r="B132321"/>
      <c r="C132321"/>
      <c r="D132321"/>
    </row>
    <row r="132322" spans="1:4" x14ac:dyDescent="0.25">
      <c r="A132322"/>
      <c r="B132322"/>
      <c r="C132322"/>
      <c r="D132322"/>
    </row>
    <row r="132323" spans="1:4" x14ac:dyDescent="0.25">
      <c r="A132323"/>
      <c r="B132323"/>
      <c r="C132323"/>
      <c r="D132323"/>
    </row>
    <row r="132324" spans="1:4" x14ac:dyDescent="0.25">
      <c r="A132324"/>
      <c r="B132324"/>
      <c r="C132324"/>
      <c r="D132324"/>
    </row>
    <row r="132325" spans="1:4" x14ac:dyDescent="0.25">
      <c r="A132325"/>
      <c r="B132325"/>
      <c r="C132325"/>
      <c r="D132325"/>
    </row>
    <row r="132326" spans="1:4" x14ac:dyDescent="0.25">
      <c r="A132326"/>
      <c r="B132326"/>
      <c r="C132326"/>
      <c r="D132326"/>
    </row>
    <row r="132327" spans="1:4" x14ac:dyDescent="0.25">
      <c r="A132327"/>
      <c r="B132327"/>
      <c r="C132327"/>
      <c r="D132327"/>
    </row>
    <row r="132328" spans="1:4" x14ac:dyDescent="0.25">
      <c r="A132328"/>
      <c r="B132328"/>
      <c r="C132328"/>
      <c r="D132328"/>
    </row>
    <row r="132329" spans="1:4" x14ac:dyDescent="0.25">
      <c r="A132329"/>
      <c r="B132329"/>
      <c r="C132329"/>
      <c r="D132329"/>
    </row>
    <row r="132330" spans="1:4" x14ac:dyDescent="0.25">
      <c r="A132330"/>
      <c r="B132330"/>
      <c r="C132330"/>
      <c r="D132330"/>
    </row>
    <row r="132331" spans="1:4" x14ac:dyDescent="0.25">
      <c r="A132331"/>
      <c r="B132331"/>
      <c r="C132331"/>
      <c r="D132331"/>
    </row>
    <row r="132332" spans="1:4" x14ac:dyDescent="0.25">
      <c r="A132332"/>
      <c r="B132332"/>
      <c r="C132332"/>
      <c r="D132332"/>
    </row>
    <row r="132333" spans="1:4" x14ac:dyDescent="0.25">
      <c r="A132333"/>
      <c r="B132333"/>
      <c r="C132333"/>
      <c r="D132333"/>
    </row>
    <row r="132334" spans="1:4" x14ac:dyDescent="0.25">
      <c r="A132334"/>
      <c r="B132334"/>
      <c r="C132334"/>
      <c r="D132334"/>
    </row>
    <row r="132335" spans="1:4" x14ac:dyDescent="0.25">
      <c r="A132335"/>
      <c r="B132335"/>
      <c r="C132335"/>
      <c r="D132335"/>
    </row>
    <row r="132336" spans="1:4" x14ac:dyDescent="0.25">
      <c r="A132336"/>
      <c r="B132336"/>
      <c r="C132336"/>
      <c r="D132336"/>
    </row>
    <row r="132337" spans="1:4" x14ac:dyDescent="0.25">
      <c r="A132337"/>
      <c r="B132337"/>
      <c r="C132337"/>
      <c r="D132337"/>
    </row>
    <row r="132338" spans="1:4" x14ac:dyDescent="0.25">
      <c r="A132338"/>
      <c r="B132338"/>
      <c r="C132338"/>
      <c r="D132338"/>
    </row>
    <row r="132339" spans="1:4" x14ac:dyDescent="0.25">
      <c r="A132339"/>
      <c r="B132339"/>
      <c r="C132339"/>
      <c r="D132339"/>
    </row>
    <row r="132340" spans="1:4" x14ac:dyDescent="0.25">
      <c r="A132340"/>
      <c r="B132340"/>
      <c r="C132340"/>
      <c r="D132340"/>
    </row>
    <row r="132341" spans="1:4" x14ac:dyDescent="0.25">
      <c r="A132341"/>
      <c r="B132341"/>
      <c r="C132341"/>
      <c r="D132341"/>
    </row>
    <row r="132342" spans="1:4" x14ac:dyDescent="0.25">
      <c r="A132342"/>
      <c r="B132342"/>
      <c r="C132342"/>
      <c r="D132342"/>
    </row>
    <row r="132343" spans="1:4" x14ac:dyDescent="0.25">
      <c r="A132343"/>
      <c r="B132343"/>
      <c r="C132343"/>
      <c r="D132343"/>
    </row>
    <row r="132344" spans="1:4" x14ac:dyDescent="0.25">
      <c r="A132344"/>
      <c r="B132344"/>
      <c r="C132344"/>
      <c r="D132344"/>
    </row>
    <row r="132345" spans="1:4" x14ac:dyDescent="0.25">
      <c r="A132345"/>
      <c r="B132345"/>
      <c r="C132345"/>
      <c r="D132345"/>
    </row>
    <row r="132346" spans="1:4" x14ac:dyDescent="0.25">
      <c r="A132346"/>
      <c r="B132346"/>
      <c r="C132346"/>
      <c r="D132346"/>
    </row>
    <row r="132347" spans="1:4" x14ac:dyDescent="0.25">
      <c r="A132347"/>
      <c r="B132347"/>
      <c r="C132347"/>
      <c r="D132347"/>
    </row>
    <row r="132348" spans="1:4" x14ac:dyDescent="0.25">
      <c r="A132348"/>
      <c r="B132348"/>
      <c r="C132348"/>
      <c r="D132348"/>
    </row>
    <row r="132349" spans="1:4" x14ac:dyDescent="0.25">
      <c r="A132349"/>
      <c r="B132349"/>
      <c r="C132349"/>
      <c r="D132349"/>
    </row>
    <row r="132350" spans="1:4" x14ac:dyDescent="0.25">
      <c r="A132350"/>
      <c r="B132350"/>
      <c r="C132350"/>
      <c r="D132350"/>
    </row>
    <row r="132351" spans="1:4" x14ac:dyDescent="0.25">
      <c r="A132351"/>
      <c r="B132351"/>
      <c r="C132351"/>
      <c r="D132351"/>
    </row>
    <row r="132352" spans="1:4" x14ac:dyDescent="0.25">
      <c r="A132352"/>
      <c r="B132352"/>
      <c r="C132352"/>
      <c r="D132352"/>
    </row>
    <row r="132353" spans="1:4" x14ac:dyDescent="0.25">
      <c r="A132353"/>
      <c r="B132353"/>
      <c r="C132353"/>
      <c r="D132353"/>
    </row>
    <row r="132354" spans="1:4" x14ac:dyDescent="0.25">
      <c r="A132354"/>
      <c r="B132354"/>
      <c r="C132354"/>
      <c r="D132354"/>
    </row>
    <row r="132355" spans="1:4" x14ac:dyDescent="0.25">
      <c r="A132355"/>
      <c r="B132355"/>
      <c r="C132355"/>
      <c r="D132355"/>
    </row>
    <row r="132356" spans="1:4" x14ac:dyDescent="0.25">
      <c r="A132356"/>
      <c r="B132356"/>
      <c r="C132356"/>
      <c r="D132356"/>
    </row>
    <row r="132357" spans="1:4" x14ac:dyDescent="0.25">
      <c r="A132357"/>
      <c r="B132357"/>
      <c r="C132357"/>
      <c r="D132357"/>
    </row>
    <row r="132358" spans="1:4" x14ac:dyDescent="0.25">
      <c r="A132358"/>
      <c r="B132358"/>
      <c r="C132358"/>
      <c r="D132358"/>
    </row>
    <row r="132359" spans="1:4" x14ac:dyDescent="0.25">
      <c r="A132359"/>
      <c r="B132359"/>
      <c r="C132359"/>
      <c r="D132359"/>
    </row>
    <row r="132360" spans="1:4" x14ac:dyDescent="0.25">
      <c r="A132360"/>
      <c r="B132360"/>
      <c r="C132360"/>
      <c r="D132360"/>
    </row>
    <row r="132361" spans="1:4" x14ac:dyDescent="0.25">
      <c r="A132361"/>
      <c r="B132361"/>
      <c r="C132361"/>
      <c r="D132361"/>
    </row>
    <row r="132362" spans="1:4" x14ac:dyDescent="0.25">
      <c r="A132362"/>
      <c r="B132362"/>
      <c r="C132362"/>
      <c r="D132362"/>
    </row>
    <row r="132363" spans="1:4" x14ac:dyDescent="0.25">
      <c r="A132363"/>
      <c r="B132363"/>
      <c r="C132363"/>
      <c r="D132363"/>
    </row>
    <row r="132364" spans="1:4" x14ac:dyDescent="0.25">
      <c r="A132364"/>
      <c r="B132364"/>
      <c r="C132364"/>
      <c r="D132364"/>
    </row>
    <row r="132365" spans="1:4" x14ac:dyDescent="0.25">
      <c r="A132365"/>
      <c r="B132365"/>
      <c r="C132365"/>
      <c r="D132365"/>
    </row>
    <row r="132366" spans="1:4" x14ac:dyDescent="0.25">
      <c r="A132366"/>
      <c r="B132366"/>
      <c r="C132366"/>
      <c r="D132366"/>
    </row>
    <row r="132367" spans="1:4" x14ac:dyDescent="0.25">
      <c r="A132367"/>
      <c r="B132367"/>
      <c r="C132367"/>
      <c r="D132367"/>
    </row>
    <row r="132368" spans="1:4" x14ac:dyDescent="0.25">
      <c r="A132368"/>
      <c r="B132368"/>
      <c r="C132368"/>
      <c r="D132368"/>
    </row>
    <row r="132369" spans="1:4" x14ac:dyDescent="0.25">
      <c r="A132369"/>
      <c r="B132369"/>
      <c r="C132369"/>
      <c r="D132369"/>
    </row>
    <row r="132370" spans="1:4" x14ac:dyDescent="0.25">
      <c r="A132370"/>
      <c r="B132370"/>
      <c r="C132370"/>
      <c r="D132370"/>
    </row>
    <row r="132371" spans="1:4" x14ac:dyDescent="0.25">
      <c r="A132371"/>
      <c r="B132371"/>
      <c r="C132371"/>
      <c r="D132371"/>
    </row>
    <row r="132372" spans="1:4" x14ac:dyDescent="0.25">
      <c r="A132372"/>
      <c r="B132372"/>
      <c r="C132372"/>
      <c r="D132372"/>
    </row>
    <row r="132373" spans="1:4" x14ac:dyDescent="0.25">
      <c r="A132373"/>
      <c r="B132373"/>
      <c r="C132373"/>
      <c r="D132373"/>
    </row>
    <row r="132374" spans="1:4" x14ac:dyDescent="0.25">
      <c r="A132374"/>
      <c r="B132374"/>
      <c r="C132374"/>
      <c r="D132374"/>
    </row>
    <row r="132375" spans="1:4" x14ac:dyDescent="0.25">
      <c r="A132375"/>
      <c r="B132375"/>
      <c r="C132375"/>
      <c r="D132375"/>
    </row>
    <row r="132376" spans="1:4" x14ac:dyDescent="0.25">
      <c r="A132376"/>
      <c r="B132376"/>
      <c r="C132376"/>
      <c r="D132376"/>
    </row>
    <row r="132377" spans="1:4" x14ac:dyDescent="0.25">
      <c r="A132377"/>
      <c r="B132377"/>
      <c r="C132377"/>
      <c r="D132377"/>
    </row>
    <row r="132378" spans="1:4" x14ac:dyDescent="0.25">
      <c r="A132378"/>
      <c r="B132378"/>
      <c r="C132378"/>
      <c r="D132378"/>
    </row>
    <row r="132379" spans="1:4" x14ac:dyDescent="0.25">
      <c r="A132379"/>
      <c r="B132379"/>
      <c r="C132379"/>
      <c r="D132379"/>
    </row>
    <row r="132380" spans="1:4" x14ac:dyDescent="0.25">
      <c r="A132380"/>
      <c r="B132380"/>
      <c r="C132380"/>
      <c r="D132380"/>
    </row>
    <row r="132381" spans="1:4" x14ac:dyDescent="0.25">
      <c r="A132381"/>
      <c r="B132381"/>
      <c r="C132381"/>
      <c r="D132381"/>
    </row>
    <row r="132382" spans="1:4" x14ac:dyDescent="0.25">
      <c r="A132382"/>
      <c r="B132382"/>
      <c r="C132382"/>
      <c r="D132382"/>
    </row>
    <row r="132383" spans="1:4" x14ac:dyDescent="0.25">
      <c r="A132383"/>
      <c r="B132383"/>
      <c r="C132383"/>
      <c r="D132383"/>
    </row>
    <row r="132384" spans="1:4" x14ac:dyDescent="0.25">
      <c r="A132384"/>
      <c r="B132384"/>
      <c r="C132384"/>
      <c r="D132384"/>
    </row>
    <row r="132385" spans="1:4" x14ac:dyDescent="0.25">
      <c r="A132385"/>
      <c r="B132385"/>
      <c r="C132385"/>
      <c r="D132385"/>
    </row>
    <row r="132386" spans="1:4" x14ac:dyDescent="0.25">
      <c r="A132386"/>
      <c r="B132386"/>
      <c r="C132386"/>
      <c r="D132386"/>
    </row>
    <row r="132387" spans="1:4" x14ac:dyDescent="0.25">
      <c r="A132387"/>
      <c r="B132387"/>
      <c r="C132387"/>
      <c r="D132387"/>
    </row>
    <row r="132388" spans="1:4" x14ac:dyDescent="0.25">
      <c r="A132388"/>
      <c r="B132388"/>
      <c r="C132388"/>
      <c r="D132388"/>
    </row>
    <row r="132389" spans="1:4" x14ac:dyDescent="0.25">
      <c r="A132389"/>
      <c r="B132389"/>
      <c r="C132389"/>
      <c r="D132389"/>
    </row>
    <row r="132390" spans="1:4" x14ac:dyDescent="0.25">
      <c r="A132390"/>
      <c r="B132390"/>
      <c r="C132390"/>
      <c r="D132390"/>
    </row>
    <row r="132391" spans="1:4" x14ac:dyDescent="0.25">
      <c r="A132391"/>
      <c r="B132391"/>
      <c r="C132391"/>
      <c r="D132391"/>
    </row>
    <row r="132392" spans="1:4" x14ac:dyDescent="0.25">
      <c r="A132392"/>
      <c r="B132392"/>
      <c r="C132392"/>
      <c r="D132392"/>
    </row>
    <row r="132393" spans="1:4" x14ac:dyDescent="0.25">
      <c r="A132393"/>
      <c r="B132393"/>
      <c r="C132393"/>
      <c r="D132393"/>
    </row>
    <row r="132394" spans="1:4" x14ac:dyDescent="0.25">
      <c r="A132394"/>
      <c r="B132394"/>
      <c r="C132394"/>
      <c r="D132394"/>
    </row>
    <row r="132395" spans="1:4" x14ac:dyDescent="0.25">
      <c r="A132395"/>
      <c r="B132395"/>
      <c r="C132395"/>
      <c r="D132395"/>
    </row>
    <row r="132396" spans="1:4" x14ac:dyDescent="0.25">
      <c r="A132396"/>
      <c r="B132396"/>
      <c r="C132396"/>
      <c r="D132396"/>
    </row>
    <row r="132397" spans="1:4" x14ac:dyDescent="0.25">
      <c r="A132397"/>
      <c r="B132397"/>
      <c r="C132397"/>
      <c r="D132397"/>
    </row>
    <row r="132398" spans="1:4" x14ac:dyDescent="0.25">
      <c r="A132398"/>
      <c r="B132398"/>
      <c r="C132398"/>
      <c r="D132398"/>
    </row>
    <row r="132399" spans="1:4" x14ac:dyDescent="0.25">
      <c r="A132399"/>
      <c r="B132399"/>
      <c r="C132399"/>
      <c r="D132399"/>
    </row>
    <row r="132400" spans="1:4" x14ac:dyDescent="0.25">
      <c r="A132400"/>
      <c r="B132400"/>
      <c r="C132400"/>
      <c r="D132400"/>
    </row>
    <row r="132401" spans="1:4" x14ac:dyDescent="0.25">
      <c r="A132401"/>
      <c r="B132401"/>
      <c r="C132401"/>
      <c r="D132401"/>
    </row>
    <row r="132402" spans="1:4" x14ac:dyDescent="0.25">
      <c r="A132402"/>
      <c r="B132402"/>
      <c r="C132402"/>
      <c r="D132402"/>
    </row>
    <row r="132403" spans="1:4" x14ac:dyDescent="0.25">
      <c r="A132403"/>
      <c r="B132403"/>
      <c r="C132403"/>
      <c r="D132403"/>
    </row>
    <row r="132404" spans="1:4" x14ac:dyDescent="0.25">
      <c r="A132404"/>
      <c r="B132404"/>
      <c r="C132404"/>
      <c r="D132404"/>
    </row>
    <row r="132405" spans="1:4" x14ac:dyDescent="0.25">
      <c r="A132405"/>
      <c r="B132405"/>
      <c r="C132405"/>
      <c r="D132405"/>
    </row>
    <row r="132406" spans="1:4" x14ac:dyDescent="0.25">
      <c r="A132406"/>
      <c r="B132406"/>
      <c r="C132406"/>
      <c r="D132406"/>
    </row>
    <row r="132407" spans="1:4" x14ac:dyDescent="0.25">
      <c r="A132407"/>
      <c r="B132407"/>
      <c r="C132407"/>
      <c r="D132407"/>
    </row>
    <row r="132408" spans="1:4" x14ac:dyDescent="0.25">
      <c r="A132408"/>
      <c r="B132408"/>
      <c r="C132408"/>
      <c r="D132408"/>
    </row>
    <row r="132409" spans="1:4" x14ac:dyDescent="0.25">
      <c r="A132409"/>
      <c r="B132409"/>
      <c r="C132409"/>
      <c r="D132409"/>
    </row>
    <row r="132410" spans="1:4" x14ac:dyDescent="0.25">
      <c r="A132410"/>
      <c r="B132410"/>
      <c r="C132410"/>
      <c r="D132410"/>
    </row>
    <row r="132411" spans="1:4" x14ac:dyDescent="0.25">
      <c r="A132411"/>
      <c r="B132411"/>
      <c r="C132411"/>
      <c r="D132411"/>
    </row>
    <row r="132412" spans="1:4" x14ac:dyDescent="0.25">
      <c r="A132412"/>
      <c r="B132412"/>
      <c r="C132412"/>
      <c r="D132412"/>
    </row>
    <row r="132413" spans="1:4" x14ac:dyDescent="0.25">
      <c r="A132413"/>
      <c r="B132413"/>
      <c r="C132413"/>
      <c r="D132413"/>
    </row>
    <row r="132414" spans="1:4" x14ac:dyDescent="0.25">
      <c r="A132414"/>
      <c r="B132414"/>
      <c r="C132414"/>
      <c r="D132414"/>
    </row>
    <row r="132415" spans="1:4" x14ac:dyDescent="0.25">
      <c r="A132415"/>
      <c r="B132415"/>
      <c r="C132415"/>
      <c r="D132415"/>
    </row>
    <row r="132416" spans="1:4" x14ac:dyDescent="0.25">
      <c r="A132416"/>
      <c r="B132416"/>
      <c r="C132416"/>
      <c r="D132416"/>
    </row>
    <row r="132417" spans="1:4" x14ac:dyDescent="0.25">
      <c r="A132417"/>
      <c r="B132417"/>
      <c r="C132417"/>
      <c r="D132417"/>
    </row>
    <row r="132418" spans="1:4" x14ac:dyDescent="0.25">
      <c r="A132418"/>
      <c r="B132418"/>
      <c r="C132418"/>
      <c r="D132418"/>
    </row>
    <row r="132419" spans="1:4" x14ac:dyDescent="0.25">
      <c r="A132419"/>
      <c r="B132419"/>
      <c r="C132419"/>
      <c r="D132419"/>
    </row>
    <row r="132420" spans="1:4" x14ac:dyDescent="0.25">
      <c r="A132420"/>
      <c r="B132420"/>
      <c r="C132420"/>
      <c r="D132420"/>
    </row>
    <row r="132421" spans="1:4" x14ac:dyDescent="0.25">
      <c r="A132421"/>
      <c r="B132421"/>
      <c r="C132421"/>
      <c r="D132421"/>
    </row>
    <row r="132422" spans="1:4" x14ac:dyDescent="0.25">
      <c r="A132422"/>
      <c r="B132422"/>
      <c r="C132422"/>
      <c r="D132422"/>
    </row>
    <row r="132423" spans="1:4" x14ac:dyDescent="0.25">
      <c r="A132423"/>
      <c r="B132423"/>
      <c r="C132423"/>
      <c r="D132423"/>
    </row>
    <row r="132424" spans="1:4" x14ac:dyDescent="0.25">
      <c r="A132424"/>
      <c r="B132424"/>
      <c r="C132424"/>
      <c r="D132424"/>
    </row>
    <row r="132425" spans="1:4" x14ac:dyDescent="0.25">
      <c r="A132425"/>
      <c r="B132425"/>
      <c r="C132425"/>
      <c r="D132425"/>
    </row>
    <row r="132426" spans="1:4" x14ac:dyDescent="0.25">
      <c r="A132426"/>
      <c r="B132426"/>
      <c r="C132426"/>
      <c r="D132426"/>
    </row>
    <row r="132427" spans="1:4" x14ac:dyDescent="0.25">
      <c r="A132427"/>
      <c r="B132427"/>
      <c r="C132427"/>
      <c r="D132427"/>
    </row>
    <row r="132428" spans="1:4" x14ac:dyDescent="0.25">
      <c r="A132428"/>
      <c r="B132428"/>
      <c r="C132428"/>
      <c r="D132428"/>
    </row>
    <row r="132429" spans="1:4" x14ac:dyDescent="0.25">
      <c r="A132429"/>
      <c r="B132429"/>
      <c r="C132429"/>
      <c r="D132429"/>
    </row>
    <row r="132430" spans="1:4" x14ac:dyDescent="0.25">
      <c r="A132430"/>
      <c r="B132430"/>
      <c r="C132430"/>
      <c r="D132430"/>
    </row>
    <row r="132431" spans="1:4" x14ac:dyDescent="0.25">
      <c r="A132431"/>
      <c r="B132431"/>
      <c r="C132431"/>
      <c r="D132431"/>
    </row>
    <row r="132432" spans="1:4" x14ac:dyDescent="0.25">
      <c r="A132432"/>
      <c r="B132432"/>
      <c r="C132432"/>
      <c r="D132432"/>
    </row>
    <row r="132433" spans="1:4" x14ac:dyDescent="0.25">
      <c r="A132433"/>
      <c r="B132433"/>
      <c r="C132433"/>
      <c r="D132433"/>
    </row>
    <row r="132434" spans="1:4" x14ac:dyDescent="0.25">
      <c r="A132434"/>
      <c r="B132434"/>
      <c r="C132434"/>
      <c r="D132434"/>
    </row>
    <row r="132435" spans="1:4" x14ac:dyDescent="0.25">
      <c r="A132435"/>
      <c r="B132435"/>
      <c r="C132435"/>
      <c r="D132435"/>
    </row>
    <row r="132436" spans="1:4" x14ac:dyDescent="0.25">
      <c r="A132436"/>
      <c r="B132436"/>
      <c r="C132436"/>
      <c r="D132436"/>
    </row>
    <row r="132437" spans="1:4" x14ac:dyDescent="0.25">
      <c r="A132437"/>
      <c r="B132437"/>
      <c r="C132437"/>
      <c r="D132437"/>
    </row>
    <row r="132438" spans="1:4" x14ac:dyDescent="0.25">
      <c r="A132438"/>
      <c r="B132438"/>
      <c r="C132438"/>
      <c r="D132438"/>
    </row>
    <row r="132439" spans="1:4" x14ac:dyDescent="0.25">
      <c r="A132439"/>
      <c r="B132439"/>
      <c r="C132439"/>
      <c r="D132439"/>
    </row>
    <row r="132440" spans="1:4" x14ac:dyDescent="0.25">
      <c r="A132440"/>
      <c r="B132440"/>
      <c r="C132440"/>
      <c r="D132440"/>
    </row>
    <row r="132441" spans="1:4" x14ac:dyDescent="0.25">
      <c r="A132441"/>
      <c r="B132441"/>
      <c r="C132441"/>
      <c r="D132441"/>
    </row>
    <row r="132442" spans="1:4" x14ac:dyDescent="0.25">
      <c r="A132442"/>
      <c r="B132442"/>
      <c r="C132442"/>
      <c r="D132442"/>
    </row>
    <row r="132443" spans="1:4" x14ac:dyDescent="0.25">
      <c r="A132443"/>
      <c r="B132443"/>
      <c r="C132443"/>
      <c r="D132443"/>
    </row>
    <row r="132444" spans="1:4" x14ac:dyDescent="0.25">
      <c r="A132444"/>
      <c r="B132444"/>
      <c r="C132444"/>
      <c r="D132444"/>
    </row>
    <row r="132445" spans="1:4" x14ac:dyDescent="0.25">
      <c r="A132445"/>
      <c r="B132445"/>
      <c r="C132445"/>
      <c r="D132445"/>
    </row>
    <row r="132446" spans="1:4" x14ac:dyDescent="0.25">
      <c r="A132446"/>
      <c r="B132446"/>
      <c r="C132446"/>
      <c r="D132446"/>
    </row>
    <row r="132447" spans="1:4" x14ac:dyDescent="0.25">
      <c r="A132447"/>
      <c r="B132447"/>
      <c r="C132447"/>
      <c r="D132447"/>
    </row>
    <row r="132448" spans="1:4" x14ac:dyDescent="0.25">
      <c r="A132448"/>
      <c r="B132448"/>
      <c r="C132448"/>
      <c r="D132448"/>
    </row>
    <row r="132449" spans="1:4" x14ac:dyDescent="0.25">
      <c r="A132449"/>
      <c r="B132449"/>
      <c r="C132449"/>
      <c r="D132449"/>
    </row>
    <row r="132450" spans="1:4" x14ac:dyDescent="0.25">
      <c r="A132450"/>
      <c r="B132450"/>
      <c r="C132450"/>
      <c r="D132450"/>
    </row>
    <row r="132451" spans="1:4" x14ac:dyDescent="0.25">
      <c r="A132451"/>
      <c r="B132451"/>
      <c r="C132451"/>
      <c r="D132451"/>
    </row>
    <row r="132452" spans="1:4" x14ac:dyDescent="0.25">
      <c r="A132452"/>
      <c r="B132452"/>
      <c r="C132452"/>
      <c r="D132452"/>
    </row>
    <row r="132453" spans="1:4" x14ac:dyDescent="0.25">
      <c r="A132453"/>
      <c r="B132453"/>
      <c r="C132453"/>
      <c r="D132453"/>
    </row>
    <row r="132454" spans="1:4" x14ac:dyDescent="0.25">
      <c r="A132454"/>
      <c r="B132454"/>
      <c r="C132454"/>
      <c r="D132454"/>
    </row>
    <row r="132455" spans="1:4" x14ac:dyDescent="0.25">
      <c r="A132455"/>
      <c r="B132455"/>
      <c r="C132455"/>
      <c r="D132455"/>
    </row>
    <row r="132456" spans="1:4" x14ac:dyDescent="0.25">
      <c r="A132456"/>
      <c r="B132456"/>
      <c r="C132456"/>
      <c r="D132456"/>
    </row>
    <row r="132457" spans="1:4" x14ac:dyDescent="0.25">
      <c r="A132457"/>
      <c r="B132457"/>
      <c r="C132457"/>
      <c r="D132457"/>
    </row>
    <row r="132458" spans="1:4" x14ac:dyDescent="0.25">
      <c r="A132458"/>
      <c r="B132458"/>
      <c r="C132458"/>
      <c r="D132458"/>
    </row>
    <row r="132459" spans="1:4" x14ac:dyDescent="0.25">
      <c r="A132459"/>
      <c r="B132459"/>
      <c r="C132459"/>
      <c r="D132459"/>
    </row>
    <row r="132460" spans="1:4" x14ac:dyDescent="0.25">
      <c r="A132460"/>
      <c r="B132460"/>
      <c r="C132460"/>
      <c r="D132460"/>
    </row>
    <row r="132461" spans="1:4" x14ac:dyDescent="0.25">
      <c r="A132461"/>
      <c r="B132461"/>
      <c r="C132461"/>
      <c r="D132461"/>
    </row>
    <row r="132462" spans="1:4" x14ac:dyDescent="0.25">
      <c r="A132462"/>
      <c r="B132462"/>
      <c r="C132462"/>
      <c r="D132462"/>
    </row>
    <row r="132463" spans="1:4" x14ac:dyDescent="0.25">
      <c r="A132463"/>
      <c r="B132463"/>
      <c r="C132463"/>
      <c r="D132463"/>
    </row>
    <row r="132464" spans="1:4" x14ac:dyDescent="0.25">
      <c r="A132464"/>
      <c r="B132464"/>
      <c r="C132464"/>
      <c r="D132464"/>
    </row>
    <row r="132465" spans="1:4" x14ac:dyDescent="0.25">
      <c r="A132465"/>
      <c r="B132465"/>
      <c r="C132465"/>
      <c r="D132465"/>
    </row>
    <row r="132466" spans="1:4" x14ac:dyDescent="0.25">
      <c r="A132466"/>
      <c r="B132466"/>
      <c r="C132466"/>
      <c r="D132466"/>
    </row>
    <row r="132467" spans="1:4" x14ac:dyDescent="0.25">
      <c r="A132467"/>
      <c r="B132467"/>
      <c r="C132467"/>
      <c r="D132467"/>
    </row>
    <row r="132468" spans="1:4" x14ac:dyDescent="0.25">
      <c r="A132468"/>
      <c r="B132468"/>
      <c r="C132468"/>
      <c r="D132468"/>
    </row>
    <row r="132469" spans="1:4" x14ac:dyDescent="0.25">
      <c r="A132469"/>
      <c r="B132469"/>
      <c r="C132469"/>
      <c r="D132469"/>
    </row>
    <row r="132470" spans="1:4" x14ac:dyDescent="0.25">
      <c r="A132470"/>
      <c r="B132470"/>
      <c r="C132470"/>
      <c r="D132470"/>
    </row>
    <row r="132471" spans="1:4" x14ac:dyDescent="0.25">
      <c r="A132471"/>
      <c r="B132471"/>
      <c r="C132471"/>
      <c r="D132471"/>
    </row>
    <row r="132472" spans="1:4" x14ac:dyDescent="0.25">
      <c r="A132472"/>
      <c r="B132472"/>
      <c r="C132472"/>
      <c r="D132472"/>
    </row>
    <row r="132473" spans="1:4" x14ac:dyDescent="0.25">
      <c r="A132473"/>
      <c r="B132473"/>
      <c r="C132473"/>
      <c r="D132473"/>
    </row>
    <row r="132474" spans="1:4" x14ac:dyDescent="0.25">
      <c r="A132474"/>
      <c r="B132474"/>
      <c r="C132474"/>
      <c r="D132474"/>
    </row>
    <row r="132475" spans="1:4" x14ac:dyDescent="0.25">
      <c r="A132475"/>
      <c r="B132475"/>
      <c r="C132475"/>
      <c r="D132475"/>
    </row>
    <row r="132476" spans="1:4" x14ac:dyDescent="0.25">
      <c r="A132476"/>
      <c r="B132476"/>
      <c r="C132476"/>
      <c r="D132476"/>
    </row>
    <row r="132477" spans="1:4" x14ac:dyDescent="0.25">
      <c r="A132477"/>
      <c r="B132477"/>
      <c r="C132477"/>
      <c r="D132477"/>
    </row>
    <row r="132478" spans="1:4" x14ac:dyDescent="0.25">
      <c r="A132478"/>
      <c r="B132478"/>
      <c r="C132478"/>
      <c r="D132478"/>
    </row>
    <row r="132479" spans="1:4" x14ac:dyDescent="0.25">
      <c r="A132479"/>
      <c r="B132479"/>
      <c r="C132479"/>
      <c r="D132479"/>
    </row>
    <row r="132480" spans="1:4" x14ac:dyDescent="0.25">
      <c r="A132480"/>
      <c r="B132480"/>
      <c r="C132480"/>
      <c r="D132480"/>
    </row>
    <row r="132481" spans="1:4" x14ac:dyDescent="0.25">
      <c r="A132481"/>
      <c r="B132481"/>
      <c r="C132481"/>
      <c r="D132481"/>
    </row>
    <row r="132482" spans="1:4" x14ac:dyDescent="0.25">
      <c r="A132482"/>
      <c r="B132482"/>
      <c r="C132482"/>
      <c r="D132482"/>
    </row>
    <row r="132483" spans="1:4" x14ac:dyDescent="0.25">
      <c r="A132483"/>
      <c r="B132483"/>
      <c r="C132483"/>
      <c r="D132483"/>
    </row>
    <row r="132484" spans="1:4" x14ac:dyDescent="0.25">
      <c r="A132484"/>
      <c r="B132484"/>
      <c r="C132484"/>
      <c r="D132484"/>
    </row>
    <row r="132485" spans="1:4" x14ac:dyDescent="0.25">
      <c r="A132485"/>
      <c r="B132485"/>
      <c r="C132485"/>
      <c r="D132485"/>
    </row>
    <row r="132486" spans="1:4" x14ac:dyDescent="0.25">
      <c r="A132486"/>
      <c r="B132486"/>
      <c r="C132486"/>
      <c r="D132486"/>
    </row>
    <row r="132487" spans="1:4" x14ac:dyDescent="0.25">
      <c r="A132487"/>
      <c r="B132487"/>
      <c r="C132487"/>
      <c r="D132487"/>
    </row>
    <row r="132488" spans="1:4" x14ac:dyDescent="0.25">
      <c r="A132488"/>
      <c r="B132488"/>
      <c r="C132488"/>
      <c r="D132488"/>
    </row>
    <row r="132489" spans="1:4" x14ac:dyDescent="0.25">
      <c r="A132489"/>
      <c r="B132489"/>
      <c r="C132489"/>
      <c r="D132489"/>
    </row>
    <row r="132490" spans="1:4" x14ac:dyDescent="0.25">
      <c r="A132490"/>
      <c r="B132490"/>
      <c r="C132490"/>
      <c r="D132490"/>
    </row>
    <row r="132491" spans="1:4" x14ac:dyDescent="0.25">
      <c r="A132491"/>
      <c r="B132491"/>
      <c r="C132491"/>
      <c r="D132491"/>
    </row>
    <row r="132492" spans="1:4" x14ac:dyDescent="0.25">
      <c r="A132492"/>
      <c r="B132492"/>
      <c r="C132492"/>
      <c r="D132492"/>
    </row>
    <row r="132493" spans="1:4" x14ac:dyDescent="0.25">
      <c r="A132493"/>
      <c r="B132493"/>
      <c r="C132493"/>
      <c r="D132493"/>
    </row>
    <row r="132494" spans="1:4" x14ac:dyDescent="0.25">
      <c r="A132494"/>
      <c r="B132494"/>
      <c r="C132494"/>
      <c r="D132494"/>
    </row>
    <row r="132495" spans="1:4" x14ac:dyDescent="0.25">
      <c r="A132495"/>
      <c r="B132495"/>
      <c r="C132495"/>
      <c r="D132495"/>
    </row>
    <row r="132496" spans="1:4" x14ac:dyDescent="0.25">
      <c r="A132496"/>
      <c r="B132496"/>
      <c r="C132496"/>
      <c r="D132496"/>
    </row>
    <row r="132497" spans="1:4" x14ac:dyDescent="0.25">
      <c r="A132497"/>
      <c r="B132497"/>
      <c r="C132497"/>
      <c r="D132497"/>
    </row>
    <row r="132498" spans="1:4" x14ac:dyDescent="0.25">
      <c r="A132498"/>
      <c r="B132498"/>
      <c r="C132498"/>
      <c r="D132498"/>
    </row>
    <row r="132499" spans="1:4" x14ac:dyDescent="0.25">
      <c r="A132499"/>
      <c r="B132499"/>
      <c r="C132499"/>
      <c r="D132499"/>
    </row>
    <row r="132500" spans="1:4" x14ac:dyDescent="0.25">
      <c r="A132500"/>
      <c r="B132500"/>
      <c r="C132500"/>
      <c r="D132500"/>
    </row>
    <row r="132501" spans="1:4" x14ac:dyDescent="0.25">
      <c r="A132501"/>
      <c r="B132501"/>
      <c r="C132501"/>
      <c r="D132501"/>
    </row>
    <row r="132502" spans="1:4" x14ac:dyDescent="0.25">
      <c r="A132502"/>
      <c r="B132502"/>
      <c r="C132502"/>
      <c r="D132502"/>
    </row>
    <row r="132503" spans="1:4" x14ac:dyDescent="0.25">
      <c r="A132503"/>
      <c r="B132503"/>
      <c r="C132503"/>
      <c r="D132503"/>
    </row>
    <row r="132504" spans="1:4" x14ac:dyDescent="0.25">
      <c r="A132504"/>
      <c r="B132504"/>
      <c r="C132504"/>
      <c r="D132504"/>
    </row>
    <row r="132505" spans="1:4" x14ac:dyDescent="0.25">
      <c r="A132505"/>
      <c r="B132505"/>
      <c r="C132505"/>
      <c r="D132505"/>
    </row>
    <row r="132506" spans="1:4" x14ac:dyDescent="0.25">
      <c r="A132506"/>
      <c r="B132506"/>
      <c r="C132506"/>
      <c r="D132506"/>
    </row>
    <row r="132507" spans="1:4" x14ac:dyDescent="0.25">
      <c r="A132507"/>
      <c r="B132507"/>
      <c r="C132507"/>
      <c r="D132507"/>
    </row>
    <row r="132508" spans="1:4" x14ac:dyDescent="0.25">
      <c r="A132508"/>
      <c r="B132508"/>
      <c r="C132508"/>
      <c r="D132508"/>
    </row>
    <row r="132509" spans="1:4" x14ac:dyDescent="0.25">
      <c r="A132509"/>
      <c r="B132509"/>
      <c r="C132509"/>
      <c r="D132509"/>
    </row>
    <row r="132510" spans="1:4" x14ac:dyDescent="0.25">
      <c r="A132510"/>
      <c r="B132510"/>
      <c r="C132510"/>
      <c r="D132510"/>
    </row>
    <row r="132511" spans="1:4" x14ac:dyDescent="0.25">
      <c r="A132511"/>
      <c r="B132511"/>
      <c r="C132511"/>
      <c r="D132511"/>
    </row>
    <row r="132512" spans="1:4" x14ac:dyDescent="0.25">
      <c r="A132512"/>
      <c r="B132512"/>
      <c r="C132512"/>
      <c r="D132512"/>
    </row>
    <row r="132513" spans="1:4" x14ac:dyDescent="0.25">
      <c r="A132513"/>
      <c r="B132513"/>
      <c r="C132513"/>
      <c r="D132513"/>
    </row>
    <row r="132514" spans="1:4" x14ac:dyDescent="0.25">
      <c r="A132514"/>
      <c r="B132514"/>
      <c r="C132514"/>
      <c r="D132514"/>
    </row>
    <row r="132515" spans="1:4" x14ac:dyDescent="0.25">
      <c r="A132515"/>
      <c r="B132515"/>
      <c r="C132515"/>
      <c r="D132515"/>
    </row>
    <row r="132516" spans="1:4" x14ac:dyDescent="0.25">
      <c r="A132516"/>
      <c r="B132516"/>
      <c r="C132516"/>
      <c r="D132516"/>
    </row>
    <row r="132517" spans="1:4" x14ac:dyDescent="0.25">
      <c r="A132517"/>
      <c r="B132517"/>
      <c r="C132517"/>
      <c r="D132517"/>
    </row>
    <row r="132518" spans="1:4" x14ac:dyDescent="0.25">
      <c r="A132518"/>
      <c r="B132518"/>
      <c r="C132518"/>
      <c r="D132518"/>
    </row>
    <row r="132519" spans="1:4" x14ac:dyDescent="0.25">
      <c r="A132519"/>
      <c r="B132519"/>
      <c r="C132519"/>
      <c r="D132519"/>
    </row>
    <row r="132520" spans="1:4" x14ac:dyDescent="0.25">
      <c r="A132520"/>
      <c r="B132520"/>
      <c r="C132520"/>
      <c r="D132520"/>
    </row>
    <row r="132521" spans="1:4" x14ac:dyDescent="0.25">
      <c r="A132521"/>
      <c r="B132521"/>
      <c r="C132521"/>
      <c r="D132521"/>
    </row>
    <row r="132522" spans="1:4" x14ac:dyDescent="0.25">
      <c r="A132522"/>
      <c r="B132522"/>
      <c r="C132522"/>
      <c r="D132522"/>
    </row>
    <row r="132523" spans="1:4" x14ac:dyDescent="0.25">
      <c r="A132523"/>
      <c r="B132523"/>
      <c r="C132523"/>
      <c r="D132523"/>
    </row>
    <row r="132524" spans="1:4" x14ac:dyDescent="0.25">
      <c r="A132524"/>
      <c r="B132524"/>
      <c r="C132524"/>
      <c r="D132524"/>
    </row>
    <row r="132525" spans="1:4" x14ac:dyDescent="0.25">
      <c r="A132525"/>
      <c r="B132525"/>
      <c r="C132525"/>
      <c r="D132525"/>
    </row>
    <row r="132526" spans="1:4" x14ac:dyDescent="0.25">
      <c r="A132526"/>
      <c r="B132526"/>
      <c r="C132526"/>
      <c r="D132526"/>
    </row>
    <row r="132527" spans="1:4" x14ac:dyDescent="0.25">
      <c r="A132527"/>
      <c r="B132527"/>
      <c r="C132527"/>
      <c r="D132527"/>
    </row>
    <row r="132528" spans="1:4" x14ac:dyDescent="0.25">
      <c r="A132528"/>
      <c r="B132528"/>
      <c r="C132528"/>
      <c r="D132528"/>
    </row>
    <row r="132529" spans="1:4" x14ac:dyDescent="0.25">
      <c r="A132529"/>
      <c r="B132529"/>
      <c r="C132529"/>
      <c r="D132529"/>
    </row>
    <row r="132530" spans="1:4" x14ac:dyDescent="0.25">
      <c r="A132530"/>
      <c r="B132530"/>
      <c r="C132530"/>
      <c r="D132530"/>
    </row>
    <row r="132531" spans="1:4" x14ac:dyDescent="0.25">
      <c r="A132531"/>
      <c r="B132531"/>
      <c r="C132531"/>
      <c r="D132531"/>
    </row>
    <row r="132532" spans="1:4" x14ac:dyDescent="0.25">
      <c r="A132532"/>
      <c r="B132532"/>
      <c r="C132532"/>
      <c r="D132532"/>
    </row>
    <row r="132533" spans="1:4" x14ac:dyDescent="0.25">
      <c r="A132533"/>
      <c r="B132533"/>
      <c r="C132533"/>
      <c r="D132533"/>
    </row>
    <row r="132534" spans="1:4" x14ac:dyDescent="0.25">
      <c r="A132534"/>
      <c r="B132534"/>
      <c r="C132534"/>
      <c r="D132534"/>
    </row>
    <row r="132535" spans="1:4" x14ac:dyDescent="0.25">
      <c r="A132535"/>
      <c r="B132535"/>
      <c r="C132535"/>
      <c r="D132535"/>
    </row>
    <row r="132536" spans="1:4" x14ac:dyDescent="0.25">
      <c r="A132536"/>
      <c r="B132536"/>
      <c r="C132536"/>
      <c r="D132536"/>
    </row>
    <row r="132537" spans="1:4" x14ac:dyDescent="0.25">
      <c r="A132537"/>
      <c r="B132537"/>
      <c r="C132537"/>
      <c r="D132537"/>
    </row>
    <row r="132538" spans="1:4" x14ac:dyDescent="0.25">
      <c r="A132538"/>
      <c r="B132538"/>
      <c r="C132538"/>
      <c r="D132538"/>
    </row>
    <row r="132539" spans="1:4" x14ac:dyDescent="0.25">
      <c r="A132539"/>
      <c r="B132539"/>
      <c r="C132539"/>
      <c r="D132539"/>
    </row>
    <row r="132540" spans="1:4" x14ac:dyDescent="0.25">
      <c r="A132540"/>
      <c r="B132540"/>
      <c r="C132540"/>
      <c r="D132540"/>
    </row>
    <row r="132541" spans="1:4" x14ac:dyDescent="0.25">
      <c r="A132541"/>
      <c r="B132541"/>
      <c r="C132541"/>
      <c r="D132541"/>
    </row>
    <row r="132542" spans="1:4" x14ac:dyDescent="0.25">
      <c r="A132542"/>
      <c r="B132542"/>
      <c r="C132542"/>
      <c r="D132542"/>
    </row>
    <row r="132543" spans="1:4" x14ac:dyDescent="0.25">
      <c r="A132543"/>
      <c r="B132543"/>
      <c r="C132543"/>
      <c r="D132543"/>
    </row>
    <row r="132544" spans="1:4" x14ac:dyDescent="0.25">
      <c r="A132544"/>
      <c r="B132544"/>
      <c r="C132544"/>
      <c r="D132544"/>
    </row>
    <row r="132545" spans="1:4" x14ac:dyDescent="0.25">
      <c r="A132545"/>
      <c r="B132545"/>
      <c r="C132545"/>
      <c r="D132545"/>
    </row>
    <row r="132546" spans="1:4" x14ac:dyDescent="0.25">
      <c r="A132546"/>
      <c r="B132546"/>
      <c r="C132546"/>
      <c r="D132546"/>
    </row>
    <row r="132547" spans="1:4" x14ac:dyDescent="0.25">
      <c r="A132547"/>
      <c r="B132547"/>
      <c r="C132547"/>
      <c r="D132547"/>
    </row>
    <row r="132548" spans="1:4" x14ac:dyDescent="0.25">
      <c r="A132548"/>
      <c r="B132548"/>
      <c r="C132548"/>
      <c r="D132548"/>
    </row>
    <row r="132549" spans="1:4" x14ac:dyDescent="0.25">
      <c r="A132549"/>
      <c r="B132549"/>
      <c r="C132549"/>
      <c r="D132549"/>
    </row>
    <row r="132550" spans="1:4" x14ac:dyDescent="0.25">
      <c r="A132550"/>
      <c r="B132550"/>
      <c r="C132550"/>
      <c r="D132550"/>
    </row>
    <row r="132551" spans="1:4" x14ac:dyDescent="0.25">
      <c r="A132551"/>
      <c r="B132551"/>
      <c r="C132551"/>
      <c r="D132551"/>
    </row>
    <row r="132552" spans="1:4" x14ac:dyDescent="0.25">
      <c r="A132552"/>
      <c r="B132552"/>
      <c r="C132552"/>
      <c r="D132552"/>
    </row>
    <row r="132553" spans="1:4" x14ac:dyDescent="0.25">
      <c r="A132553"/>
      <c r="B132553"/>
      <c r="C132553"/>
      <c r="D132553"/>
    </row>
    <row r="132554" spans="1:4" x14ac:dyDescent="0.25">
      <c r="A132554"/>
      <c r="B132554"/>
      <c r="C132554"/>
      <c r="D132554"/>
    </row>
    <row r="132555" spans="1:4" x14ac:dyDescent="0.25">
      <c r="A132555"/>
      <c r="B132555"/>
      <c r="C132555"/>
      <c r="D132555"/>
    </row>
    <row r="132556" spans="1:4" x14ac:dyDescent="0.25">
      <c r="A132556"/>
      <c r="B132556"/>
      <c r="C132556"/>
      <c r="D132556"/>
    </row>
    <row r="132557" spans="1:4" x14ac:dyDescent="0.25">
      <c r="A132557"/>
      <c r="B132557"/>
      <c r="C132557"/>
      <c r="D132557"/>
    </row>
    <row r="132558" spans="1:4" x14ac:dyDescent="0.25">
      <c r="A132558"/>
      <c r="B132558"/>
      <c r="C132558"/>
      <c r="D132558"/>
    </row>
    <row r="132559" spans="1:4" x14ac:dyDescent="0.25">
      <c r="A132559"/>
      <c r="B132559"/>
      <c r="C132559"/>
      <c r="D132559"/>
    </row>
    <row r="132560" spans="1:4" x14ac:dyDescent="0.25">
      <c r="A132560"/>
      <c r="B132560"/>
      <c r="C132560"/>
      <c r="D132560"/>
    </row>
    <row r="132561" spans="1:4" x14ac:dyDescent="0.25">
      <c r="A132561"/>
      <c r="B132561"/>
      <c r="C132561"/>
      <c r="D132561"/>
    </row>
    <row r="132562" spans="1:4" x14ac:dyDescent="0.25">
      <c r="A132562"/>
      <c r="B132562"/>
      <c r="C132562"/>
      <c r="D132562"/>
    </row>
    <row r="132563" spans="1:4" x14ac:dyDescent="0.25">
      <c r="A132563"/>
      <c r="B132563"/>
      <c r="C132563"/>
      <c r="D132563"/>
    </row>
    <row r="132564" spans="1:4" x14ac:dyDescent="0.25">
      <c r="A132564"/>
      <c r="B132564"/>
      <c r="C132564"/>
      <c r="D132564"/>
    </row>
    <row r="132565" spans="1:4" x14ac:dyDescent="0.25">
      <c r="A132565"/>
      <c r="B132565"/>
      <c r="C132565"/>
      <c r="D132565"/>
    </row>
    <row r="132566" spans="1:4" x14ac:dyDescent="0.25">
      <c r="A132566"/>
      <c r="B132566"/>
      <c r="C132566"/>
      <c r="D132566"/>
    </row>
    <row r="132567" spans="1:4" x14ac:dyDescent="0.25">
      <c r="A132567"/>
      <c r="B132567"/>
      <c r="C132567"/>
      <c r="D132567"/>
    </row>
    <row r="132568" spans="1:4" x14ac:dyDescent="0.25">
      <c r="A132568"/>
      <c r="B132568"/>
      <c r="C132568"/>
      <c r="D132568"/>
    </row>
    <row r="132569" spans="1:4" x14ac:dyDescent="0.25">
      <c r="A132569"/>
      <c r="B132569"/>
      <c r="C132569"/>
      <c r="D132569"/>
    </row>
    <row r="132570" spans="1:4" x14ac:dyDescent="0.25">
      <c r="A132570"/>
      <c r="B132570"/>
      <c r="C132570"/>
      <c r="D132570"/>
    </row>
    <row r="132571" spans="1:4" x14ac:dyDescent="0.25">
      <c r="A132571"/>
      <c r="B132571"/>
      <c r="C132571"/>
      <c r="D132571"/>
    </row>
    <row r="132572" spans="1:4" x14ac:dyDescent="0.25">
      <c r="A132572"/>
      <c r="B132572"/>
      <c r="C132572"/>
      <c r="D132572"/>
    </row>
    <row r="132573" spans="1:4" x14ac:dyDescent="0.25">
      <c r="A132573"/>
      <c r="B132573"/>
      <c r="C132573"/>
      <c r="D132573"/>
    </row>
    <row r="132574" spans="1:4" x14ac:dyDescent="0.25">
      <c r="A132574"/>
      <c r="B132574"/>
      <c r="C132574"/>
      <c r="D132574"/>
    </row>
    <row r="132575" spans="1:4" x14ac:dyDescent="0.25">
      <c r="A132575"/>
      <c r="B132575"/>
      <c r="C132575"/>
      <c r="D132575"/>
    </row>
    <row r="132576" spans="1:4" x14ac:dyDescent="0.25">
      <c r="A132576"/>
      <c r="B132576"/>
      <c r="C132576"/>
      <c r="D132576"/>
    </row>
    <row r="132577" spans="1:4" x14ac:dyDescent="0.25">
      <c r="A132577"/>
      <c r="B132577"/>
      <c r="C132577"/>
      <c r="D132577"/>
    </row>
    <row r="132578" spans="1:4" x14ac:dyDescent="0.25">
      <c r="A132578"/>
      <c r="B132578"/>
      <c r="C132578"/>
      <c r="D132578"/>
    </row>
    <row r="132579" spans="1:4" x14ac:dyDescent="0.25">
      <c r="A132579"/>
      <c r="B132579"/>
      <c r="C132579"/>
      <c r="D132579"/>
    </row>
    <row r="132580" spans="1:4" x14ac:dyDescent="0.25">
      <c r="A132580"/>
      <c r="B132580"/>
      <c r="C132580"/>
      <c r="D132580"/>
    </row>
    <row r="132581" spans="1:4" x14ac:dyDescent="0.25">
      <c r="A132581"/>
      <c r="B132581"/>
      <c r="C132581"/>
      <c r="D132581"/>
    </row>
    <row r="132582" spans="1:4" x14ac:dyDescent="0.25">
      <c r="A132582"/>
      <c r="B132582"/>
      <c r="C132582"/>
      <c r="D132582"/>
    </row>
    <row r="132583" spans="1:4" x14ac:dyDescent="0.25">
      <c r="A132583"/>
      <c r="B132583"/>
      <c r="C132583"/>
      <c r="D132583"/>
    </row>
    <row r="132584" spans="1:4" x14ac:dyDescent="0.25">
      <c r="A132584"/>
      <c r="B132584"/>
      <c r="C132584"/>
      <c r="D132584"/>
    </row>
    <row r="132585" spans="1:4" x14ac:dyDescent="0.25">
      <c r="A132585"/>
      <c r="B132585"/>
      <c r="C132585"/>
      <c r="D132585"/>
    </row>
    <row r="132586" spans="1:4" x14ac:dyDescent="0.25">
      <c r="A132586"/>
      <c r="B132586"/>
      <c r="C132586"/>
      <c r="D132586"/>
    </row>
    <row r="132587" spans="1:4" x14ac:dyDescent="0.25">
      <c r="A132587"/>
      <c r="B132587"/>
      <c r="C132587"/>
      <c r="D132587"/>
    </row>
    <row r="132588" spans="1:4" x14ac:dyDescent="0.25">
      <c r="A132588"/>
      <c r="B132588"/>
      <c r="C132588"/>
      <c r="D132588"/>
    </row>
    <row r="132589" spans="1:4" x14ac:dyDescent="0.25">
      <c r="A132589"/>
      <c r="B132589"/>
      <c r="C132589"/>
      <c r="D132589"/>
    </row>
    <row r="132590" spans="1:4" x14ac:dyDescent="0.25">
      <c r="A132590"/>
      <c r="B132590"/>
      <c r="C132590"/>
      <c r="D132590"/>
    </row>
    <row r="132591" spans="1:4" x14ac:dyDescent="0.25">
      <c r="A132591"/>
      <c r="B132591"/>
      <c r="C132591"/>
      <c r="D132591"/>
    </row>
    <row r="132592" spans="1:4" x14ac:dyDescent="0.25">
      <c r="A132592"/>
      <c r="B132592"/>
      <c r="C132592"/>
      <c r="D132592"/>
    </row>
    <row r="132593" spans="1:4" x14ac:dyDescent="0.25">
      <c r="A132593"/>
      <c r="B132593"/>
      <c r="C132593"/>
      <c r="D132593"/>
    </row>
    <row r="132594" spans="1:4" x14ac:dyDescent="0.25">
      <c r="A132594"/>
      <c r="B132594"/>
      <c r="C132594"/>
      <c r="D132594"/>
    </row>
    <row r="132595" spans="1:4" x14ac:dyDescent="0.25">
      <c r="A132595"/>
      <c r="B132595"/>
      <c r="C132595"/>
      <c r="D132595"/>
    </row>
    <row r="132596" spans="1:4" x14ac:dyDescent="0.25">
      <c r="A132596"/>
      <c r="B132596"/>
      <c r="C132596"/>
      <c r="D132596"/>
    </row>
    <row r="132597" spans="1:4" x14ac:dyDescent="0.25">
      <c r="A132597"/>
      <c r="B132597"/>
      <c r="C132597"/>
      <c r="D132597"/>
    </row>
    <row r="132598" spans="1:4" x14ac:dyDescent="0.25">
      <c r="A132598"/>
      <c r="B132598"/>
      <c r="C132598"/>
      <c r="D132598"/>
    </row>
    <row r="132599" spans="1:4" x14ac:dyDescent="0.25">
      <c r="A132599"/>
      <c r="B132599"/>
      <c r="C132599"/>
      <c r="D132599"/>
    </row>
    <row r="132600" spans="1:4" x14ac:dyDescent="0.25">
      <c r="A132600"/>
      <c r="B132600"/>
      <c r="C132600"/>
      <c r="D132600"/>
    </row>
    <row r="132601" spans="1:4" x14ac:dyDescent="0.25">
      <c r="A132601"/>
      <c r="B132601"/>
      <c r="C132601"/>
      <c r="D132601"/>
    </row>
    <row r="132602" spans="1:4" x14ac:dyDescent="0.25">
      <c r="A132602"/>
      <c r="B132602"/>
      <c r="C132602"/>
      <c r="D132602"/>
    </row>
    <row r="132603" spans="1:4" x14ac:dyDescent="0.25">
      <c r="A132603"/>
      <c r="B132603"/>
      <c r="C132603"/>
      <c r="D132603"/>
    </row>
    <row r="132604" spans="1:4" x14ac:dyDescent="0.25">
      <c r="A132604"/>
      <c r="B132604"/>
      <c r="C132604"/>
      <c r="D132604"/>
    </row>
    <row r="132605" spans="1:4" x14ac:dyDescent="0.25">
      <c r="A132605"/>
      <c r="B132605"/>
      <c r="C132605"/>
      <c r="D132605"/>
    </row>
    <row r="132606" spans="1:4" x14ac:dyDescent="0.25">
      <c r="A132606"/>
      <c r="B132606"/>
      <c r="C132606"/>
      <c r="D132606"/>
    </row>
    <row r="132607" spans="1:4" x14ac:dyDescent="0.25">
      <c r="A132607"/>
      <c r="B132607"/>
      <c r="C132607"/>
      <c r="D132607"/>
    </row>
    <row r="132608" spans="1:4" x14ac:dyDescent="0.25">
      <c r="A132608"/>
      <c r="B132608"/>
      <c r="C132608"/>
      <c r="D132608"/>
    </row>
    <row r="132609" spans="1:4" x14ac:dyDescent="0.25">
      <c r="A132609"/>
      <c r="B132609"/>
      <c r="C132609"/>
      <c r="D132609"/>
    </row>
    <row r="132610" spans="1:4" x14ac:dyDescent="0.25">
      <c r="A132610"/>
      <c r="B132610"/>
      <c r="C132610"/>
      <c r="D132610"/>
    </row>
    <row r="132611" spans="1:4" x14ac:dyDescent="0.25">
      <c r="A132611"/>
      <c r="B132611"/>
      <c r="C132611"/>
      <c r="D132611"/>
    </row>
    <row r="132612" spans="1:4" x14ac:dyDescent="0.25">
      <c r="A132612"/>
      <c r="B132612"/>
      <c r="C132612"/>
      <c r="D132612"/>
    </row>
    <row r="132613" spans="1:4" x14ac:dyDescent="0.25">
      <c r="A132613"/>
      <c r="B132613"/>
      <c r="C132613"/>
      <c r="D132613"/>
    </row>
    <row r="132614" spans="1:4" x14ac:dyDescent="0.25">
      <c r="A132614"/>
      <c r="B132614"/>
      <c r="C132614"/>
      <c r="D132614"/>
    </row>
    <row r="132615" spans="1:4" x14ac:dyDescent="0.25">
      <c r="A132615"/>
      <c r="B132615"/>
      <c r="C132615"/>
      <c r="D132615"/>
    </row>
    <row r="132616" spans="1:4" x14ac:dyDescent="0.25">
      <c r="A132616"/>
      <c r="B132616"/>
      <c r="C132616"/>
      <c r="D132616"/>
    </row>
    <row r="132617" spans="1:4" x14ac:dyDescent="0.25">
      <c r="A132617"/>
      <c r="B132617"/>
      <c r="C132617"/>
      <c r="D132617"/>
    </row>
    <row r="132618" spans="1:4" x14ac:dyDescent="0.25">
      <c r="A132618"/>
      <c r="B132618"/>
      <c r="C132618"/>
      <c r="D132618"/>
    </row>
    <row r="132619" spans="1:4" x14ac:dyDescent="0.25">
      <c r="A132619"/>
      <c r="B132619"/>
      <c r="C132619"/>
      <c r="D132619"/>
    </row>
    <row r="132620" spans="1:4" x14ac:dyDescent="0.25">
      <c r="A132620"/>
      <c r="B132620"/>
      <c r="C132620"/>
      <c r="D132620"/>
    </row>
    <row r="132621" spans="1:4" x14ac:dyDescent="0.25">
      <c r="A132621"/>
      <c r="B132621"/>
      <c r="C132621"/>
      <c r="D132621"/>
    </row>
    <row r="132622" spans="1:4" x14ac:dyDescent="0.25">
      <c r="A132622"/>
      <c r="B132622"/>
      <c r="C132622"/>
      <c r="D132622"/>
    </row>
    <row r="132623" spans="1:4" x14ac:dyDescent="0.25">
      <c r="A132623"/>
      <c r="B132623"/>
      <c r="C132623"/>
      <c r="D132623"/>
    </row>
    <row r="132624" spans="1:4" x14ac:dyDescent="0.25">
      <c r="A132624"/>
      <c r="B132624"/>
      <c r="C132624"/>
      <c r="D132624"/>
    </row>
    <row r="132625" spans="1:4" x14ac:dyDescent="0.25">
      <c r="A132625"/>
      <c r="B132625"/>
      <c r="C132625"/>
      <c r="D132625"/>
    </row>
    <row r="132626" spans="1:4" x14ac:dyDescent="0.25">
      <c r="A132626"/>
      <c r="B132626"/>
      <c r="C132626"/>
      <c r="D132626"/>
    </row>
    <row r="132627" spans="1:4" x14ac:dyDescent="0.25">
      <c r="A132627"/>
      <c r="B132627"/>
      <c r="C132627"/>
      <c r="D132627"/>
    </row>
    <row r="132628" spans="1:4" x14ac:dyDescent="0.25">
      <c r="A132628"/>
      <c r="B132628"/>
      <c r="C132628"/>
      <c r="D132628"/>
    </row>
    <row r="132629" spans="1:4" x14ac:dyDescent="0.25">
      <c r="A132629"/>
      <c r="B132629"/>
      <c r="C132629"/>
      <c r="D132629"/>
    </row>
    <row r="132630" spans="1:4" x14ac:dyDescent="0.25">
      <c r="A132630"/>
      <c r="B132630"/>
      <c r="C132630"/>
      <c r="D132630"/>
    </row>
    <row r="132631" spans="1:4" x14ac:dyDescent="0.25">
      <c r="A132631"/>
      <c r="B132631"/>
      <c r="C132631"/>
      <c r="D132631"/>
    </row>
    <row r="132632" spans="1:4" x14ac:dyDescent="0.25">
      <c r="A132632"/>
      <c r="B132632"/>
      <c r="C132632"/>
      <c r="D132632"/>
    </row>
    <row r="132633" spans="1:4" x14ac:dyDescent="0.25">
      <c r="A132633"/>
      <c r="B132633"/>
      <c r="C132633"/>
      <c r="D132633"/>
    </row>
    <row r="132634" spans="1:4" x14ac:dyDescent="0.25">
      <c r="A132634"/>
      <c r="B132634"/>
      <c r="C132634"/>
      <c r="D132634"/>
    </row>
    <row r="132635" spans="1:4" x14ac:dyDescent="0.25">
      <c r="A132635"/>
      <c r="B132635"/>
      <c r="C132635"/>
      <c r="D132635"/>
    </row>
    <row r="132636" spans="1:4" x14ac:dyDescent="0.25">
      <c r="A132636"/>
      <c r="B132636"/>
      <c r="C132636"/>
      <c r="D132636"/>
    </row>
    <row r="132637" spans="1:4" x14ac:dyDescent="0.25">
      <c r="A132637"/>
      <c r="B132637"/>
      <c r="C132637"/>
      <c r="D132637"/>
    </row>
    <row r="132638" spans="1:4" x14ac:dyDescent="0.25">
      <c r="A132638"/>
      <c r="B132638"/>
      <c r="C132638"/>
      <c r="D132638"/>
    </row>
    <row r="132639" spans="1:4" x14ac:dyDescent="0.25">
      <c r="A132639"/>
      <c r="B132639"/>
      <c r="C132639"/>
      <c r="D132639"/>
    </row>
    <row r="132640" spans="1:4" x14ac:dyDescent="0.25">
      <c r="A132640"/>
      <c r="B132640"/>
      <c r="C132640"/>
      <c r="D132640"/>
    </row>
    <row r="132641" spans="1:4" x14ac:dyDescent="0.25">
      <c r="A132641"/>
      <c r="B132641"/>
      <c r="C132641"/>
      <c r="D132641"/>
    </row>
    <row r="132642" spans="1:4" x14ac:dyDescent="0.25">
      <c r="A132642"/>
      <c r="B132642"/>
      <c r="C132642"/>
      <c r="D132642"/>
    </row>
    <row r="132643" spans="1:4" x14ac:dyDescent="0.25">
      <c r="A132643"/>
      <c r="B132643"/>
      <c r="C132643"/>
      <c r="D132643"/>
    </row>
    <row r="132644" spans="1:4" x14ac:dyDescent="0.25">
      <c r="A132644"/>
      <c r="B132644"/>
      <c r="C132644"/>
      <c r="D132644"/>
    </row>
    <row r="132645" spans="1:4" x14ac:dyDescent="0.25">
      <c r="A132645"/>
      <c r="B132645"/>
      <c r="C132645"/>
      <c r="D132645"/>
    </row>
    <row r="132646" spans="1:4" x14ac:dyDescent="0.25">
      <c r="A132646"/>
      <c r="B132646"/>
      <c r="C132646"/>
      <c r="D132646"/>
    </row>
    <row r="132647" spans="1:4" x14ac:dyDescent="0.25">
      <c r="A132647"/>
      <c r="B132647"/>
      <c r="C132647"/>
      <c r="D132647"/>
    </row>
    <row r="132648" spans="1:4" x14ac:dyDescent="0.25">
      <c r="A132648"/>
      <c r="B132648"/>
      <c r="C132648"/>
      <c r="D132648"/>
    </row>
    <row r="132649" spans="1:4" x14ac:dyDescent="0.25">
      <c r="A132649"/>
      <c r="B132649"/>
      <c r="C132649"/>
      <c r="D132649"/>
    </row>
    <row r="132650" spans="1:4" x14ac:dyDescent="0.25">
      <c r="A132650"/>
      <c r="B132650"/>
      <c r="C132650"/>
      <c r="D132650"/>
    </row>
    <row r="132651" spans="1:4" x14ac:dyDescent="0.25">
      <c r="A132651"/>
      <c r="B132651"/>
      <c r="C132651"/>
      <c r="D132651"/>
    </row>
    <row r="132652" spans="1:4" x14ac:dyDescent="0.25">
      <c r="A132652"/>
      <c r="B132652"/>
      <c r="C132652"/>
      <c r="D132652"/>
    </row>
    <row r="132653" spans="1:4" x14ac:dyDescent="0.25">
      <c r="A132653"/>
      <c r="B132653"/>
      <c r="C132653"/>
      <c r="D132653"/>
    </row>
    <row r="132654" spans="1:4" x14ac:dyDescent="0.25">
      <c r="A132654"/>
      <c r="B132654"/>
      <c r="C132654"/>
      <c r="D132654"/>
    </row>
    <row r="132655" spans="1:4" x14ac:dyDescent="0.25">
      <c r="A132655"/>
      <c r="B132655"/>
      <c r="C132655"/>
      <c r="D132655"/>
    </row>
    <row r="132656" spans="1:4" x14ac:dyDescent="0.25">
      <c r="A132656"/>
      <c r="B132656"/>
      <c r="C132656"/>
      <c r="D132656"/>
    </row>
    <row r="132657" spans="1:4" x14ac:dyDescent="0.25">
      <c r="A132657"/>
      <c r="B132657"/>
      <c r="C132657"/>
      <c r="D132657"/>
    </row>
    <row r="132658" spans="1:4" x14ac:dyDescent="0.25">
      <c r="A132658"/>
      <c r="B132658"/>
      <c r="C132658"/>
      <c r="D132658"/>
    </row>
    <row r="132659" spans="1:4" x14ac:dyDescent="0.25">
      <c r="A132659"/>
      <c r="B132659"/>
      <c r="C132659"/>
      <c r="D132659"/>
    </row>
    <row r="132660" spans="1:4" x14ac:dyDescent="0.25">
      <c r="A132660"/>
      <c r="B132660"/>
      <c r="C132660"/>
      <c r="D132660"/>
    </row>
    <row r="132661" spans="1:4" x14ac:dyDescent="0.25">
      <c r="A132661"/>
      <c r="B132661"/>
      <c r="C132661"/>
      <c r="D132661"/>
    </row>
    <row r="132662" spans="1:4" x14ac:dyDescent="0.25">
      <c r="A132662"/>
      <c r="B132662"/>
      <c r="C132662"/>
      <c r="D132662"/>
    </row>
    <row r="132663" spans="1:4" x14ac:dyDescent="0.25">
      <c r="A132663"/>
      <c r="B132663"/>
      <c r="C132663"/>
      <c r="D132663"/>
    </row>
    <row r="132664" spans="1:4" x14ac:dyDescent="0.25">
      <c r="A132664"/>
      <c r="B132664"/>
      <c r="C132664"/>
      <c r="D132664"/>
    </row>
    <row r="132665" spans="1:4" x14ac:dyDescent="0.25">
      <c r="A132665"/>
      <c r="B132665"/>
      <c r="C132665"/>
      <c r="D132665"/>
    </row>
    <row r="132666" spans="1:4" x14ac:dyDescent="0.25">
      <c r="A132666"/>
      <c r="B132666"/>
      <c r="C132666"/>
      <c r="D132666"/>
    </row>
    <row r="132667" spans="1:4" x14ac:dyDescent="0.25">
      <c r="A132667"/>
      <c r="B132667"/>
      <c r="C132667"/>
      <c r="D132667"/>
    </row>
    <row r="132668" spans="1:4" x14ac:dyDescent="0.25">
      <c r="A132668"/>
      <c r="B132668"/>
      <c r="C132668"/>
      <c r="D132668"/>
    </row>
    <row r="132669" spans="1:4" x14ac:dyDescent="0.25">
      <c r="A132669"/>
      <c r="B132669"/>
      <c r="C132669"/>
      <c r="D132669"/>
    </row>
    <row r="132670" spans="1:4" x14ac:dyDescent="0.25">
      <c r="A132670"/>
      <c r="B132670"/>
      <c r="C132670"/>
      <c r="D132670"/>
    </row>
    <row r="132671" spans="1:4" x14ac:dyDescent="0.25">
      <c r="A132671"/>
      <c r="B132671"/>
      <c r="C132671"/>
      <c r="D132671"/>
    </row>
    <row r="132672" spans="1:4" x14ac:dyDescent="0.25">
      <c r="A132672"/>
      <c r="B132672"/>
      <c r="C132672"/>
      <c r="D132672"/>
    </row>
    <row r="132673" spans="1:4" x14ac:dyDescent="0.25">
      <c r="A132673"/>
      <c r="B132673"/>
      <c r="C132673"/>
      <c r="D132673"/>
    </row>
    <row r="132674" spans="1:4" x14ac:dyDescent="0.25">
      <c r="A132674"/>
      <c r="B132674"/>
      <c r="C132674"/>
      <c r="D132674"/>
    </row>
    <row r="132675" spans="1:4" x14ac:dyDescent="0.25">
      <c r="A132675"/>
      <c r="B132675"/>
      <c r="C132675"/>
      <c r="D132675"/>
    </row>
    <row r="132676" spans="1:4" x14ac:dyDescent="0.25">
      <c r="A132676"/>
      <c r="B132676"/>
      <c r="C132676"/>
      <c r="D132676"/>
    </row>
    <row r="132677" spans="1:4" x14ac:dyDescent="0.25">
      <c r="A132677"/>
      <c r="B132677"/>
      <c r="C132677"/>
      <c r="D132677"/>
    </row>
    <row r="132678" spans="1:4" x14ac:dyDescent="0.25">
      <c r="A132678"/>
      <c r="B132678"/>
      <c r="C132678"/>
      <c r="D132678"/>
    </row>
    <row r="132679" spans="1:4" x14ac:dyDescent="0.25">
      <c r="A132679"/>
      <c r="B132679"/>
      <c r="C132679"/>
      <c r="D132679"/>
    </row>
    <row r="132680" spans="1:4" x14ac:dyDescent="0.25">
      <c r="A132680"/>
      <c r="B132680"/>
      <c r="C132680"/>
      <c r="D132680"/>
    </row>
    <row r="132681" spans="1:4" x14ac:dyDescent="0.25">
      <c r="A132681"/>
      <c r="B132681"/>
      <c r="C132681"/>
      <c r="D132681"/>
    </row>
    <row r="132682" spans="1:4" x14ac:dyDescent="0.25">
      <c r="A132682"/>
      <c r="B132682"/>
      <c r="C132682"/>
      <c r="D132682"/>
    </row>
    <row r="132683" spans="1:4" x14ac:dyDescent="0.25">
      <c r="A132683"/>
      <c r="B132683"/>
      <c r="C132683"/>
      <c r="D132683"/>
    </row>
    <row r="132684" spans="1:4" x14ac:dyDescent="0.25">
      <c r="A132684"/>
      <c r="B132684"/>
      <c r="C132684"/>
      <c r="D132684"/>
    </row>
    <row r="132685" spans="1:4" x14ac:dyDescent="0.25">
      <c r="A132685"/>
      <c r="B132685"/>
      <c r="C132685"/>
      <c r="D132685"/>
    </row>
    <row r="132686" spans="1:4" x14ac:dyDescent="0.25">
      <c r="A132686"/>
      <c r="B132686"/>
      <c r="C132686"/>
      <c r="D132686"/>
    </row>
    <row r="132687" spans="1:4" x14ac:dyDescent="0.25">
      <c r="A132687"/>
      <c r="B132687"/>
      <c r="C132687"/>
      <c r="D132687"/>
    </row>
    <row r="132688" spans="1:4" x14ac:dyDescent="0.25">
      <c r="A132688"/>
      <c r="B132688"/>
      <c r="C132688"/>
      <c r="D132688"/>
    </row>
    <row r="132689" spans="1:4" x14ac:dyDescent="0.25">
      <c r="A132689"/>
      <c r="B132689"/>
      <c r="C132689"/>
      <c r="D132689"/>
    </row>
    <row r="132690" spans="1:4" x14ac:dyDescent="0.25">
      <c r="A132690"/>
      <c r="B132690"/>
      <c r="C132690"/>
      <c r="D132690"/>
    </row>
    <row r="132691" spans="1:4" x14ac:dyDescent="0.25">
      <c r="A132691"/>
      <c r="B132691"/>
      <c r="C132691"/>
      <c r="D132691"/>
    </row>
    <row r="132692" spans="1:4" x14ac:dyDescent="0.25">
      <c r="A132692"/>
      <c r="B132692"/>
      <c r="C132692"/>
      <c r="D132692"/>
    </row>
    <row r="132693" spans="1:4" x14ac:dyDescent="0.25">
      <c r="A132693"/>
      <c r="B132693"/>
      <c r="C132693"/>
      <c r="D132693"/>
    </row>
    <row r="132694" spans="1:4" x14ac:dyDescent="0.25">
      <c r="A132694"/>
      <c r="B132694"/>
      <c r="C132694"/>
      <c r="D132694"/>
    </row>
    <row r="132695" spans="1:4" x14ac:dyDescent="0.25">
      <c r="A132695"/>
      <c r="B132695"/>
      <c r="C132695"/>
      <c r="D132695"/>
    </row>
    <row r="132696" spans="1:4" x14ac:dyDescent="0.25">
      <c r="A132696"/>
      <c r="B132696"/>
      <c r="C132696"/>
      <c r="D132696"/>
    </row>
    <row r="132697" spans="1:4" x14ac:dyDescent="0.25">
      <c r="A132697"/>
      <c r="B132697"/>
      <c r="C132697"/>
      <c r="D132697"/>
    </row>
    <row r="132698" spans="1:4" x14ac:dyDescent="0.25">
      <c r="A132698"/>
      <c r="B132698"/>
      <c r="C132698"/>
      <c r="D132698"/>
    </row>
    <row r="132699" spans="1:4" x14ac:dyDescent="0.25">
      <c r="A132699"/>
      <c r="B132699"/>
      <c r="C132699"/>
      <c r="D132699"/>
    </row>
    <row r="132700" spans="1:4" x14ac:dyDescent="0.25">
      <c r="A132700"/>
      <c r="B132700"/>
      <c r="C132700"/>
      <c r="D132700"/>
    </row>
    <row r="132701" spans="1:4" x14ac:dyDescent="0.25">
      <c r="A132701"/>
      <c r="B132701"/>
      <c r="C132701"/>
      <c r="D132701"/>
    </row>
    <row r="132702" spans="1:4" x14ac:dyDescent="0.25">
      <c r="A132702"/>
      <c r="B132702"/>
      <c r="C132702"/>
      <c r="D132702"/>
    </row>
    <row r="132703" spans="1:4" x14ac:dyDescent="0.25">
      <c r="A132703"/>
      <c r="B132703"/>
      <c r="C132703"/>
      <c r="D132703"/>
    </row>
    <row r="132704" spans="1:4" x14ac:dyDescent="0.25">
      <c r="A132704"/>
      <c r="B132704"/>
      <c r="C132704"/>
      <c r="D132704"/>
    </row>
    <row r="132705" spans="1:4" x14ac:dyDescent="0.25">
      <c r="A132705"/>
      <c r="B132705"/>
      <c r="C132705"/>
      <c r="D132705"/>
    </row>
    <row r="132706" spans="1:4" x14ac:dyDescent="0.25">
      <c r="A132706"/>
      <c r="B132706"/>
      <c r="C132706"/>
      <c r="D132706"/>
    </row>
    <row r="132707" spans="1:4" x14ac:dyDescent="0.25">
      <c r="A132707"/>
      <c r="B132707"/>
      <c r="C132707"/>
      <c r="D132707"/>
    </row>
    <row r="132708" spans="1:4" x14ac:dyDescent="0.25">
      <c r="A132708"/>
      <c r="B132708"/>
      <c r="C132708"/>
      <c r="D132708"/>
    </row>
    <row r="132709" spans="1:4" x14ac:dyDescent="0.25">
      <c r="A132709"/>
      <c r="B132709"/>
      <c r="C132709"/>
      <c r="D132709"/>
    </row>
    <row r="132710" spans="1:4" x14ac:dyDescent="0.25">
      <c r="A132710"/>
      <c r="B132710"/>
      <c r="C132710"/>
      <c r="D132710"/>
    </row>
    <row r="132711" spans="1:4" x14ac:dyDescent="0.25">
      <c r="A132711"/>
      <c r="B132711"/>
      <c r="C132711"/>
      <c r="D132711"/>
    </row>
    <row r="132712" spans="1:4" x14ac:dyDescent="0.25">
      <c r="A132712"/>
      <c r="B132712"/>
      <c r="C132712"/>
      <c r="D132712"/>
    </row>
    <row r="132713" spans="1:4" x14ac:dyDescent="0.25">
      <c r="A132713"/>
      <c r="B132713"/>
      <c r="C132713"/>
      <c r="D132713"/>
    </row>
    <row r="132714" spans="1:4" x14ac:dyDescent="0.25">
      <c r="A132714"/>
      <c r="B132714"/>
      <c r="C132714"/>
      <c r="D132714"/>
    </row>
    <row r="132715" spans="1:4" x14ac:dyDescent="0.25">
      <c r="A132715"/>
      <c r="B132715"/>
      <c r="C132715"/>
      <c r="D132715"/>
    </row>
    <row r="132716" spans="1:4" x14ac:dyDescent="0.25">
      <c r="A132716"/>
      <c r="B132716"/>
      <c r="C132716"/>
      <c r="D132716"/>
    </row>
    <row r="132717" spans="1:4" x14ac:dyDescent="0.25">
      <c r="A132717"/>
      <c r="B132717"/>
      <c r="C132717"/>
      <c r="D132717"/>
    </row>
    <row r="132718" spans="1:4" x14ac:dyDescent="0.25">
      <c r="A132718"/>
      <c r="B132718"/>
      <c r="C132718"/>
      <c r="D132718"/>
    </row>
    <row r="132719" spans="1:4" x14ac:dyDescent="0.25">
      <c r="A132719"/>
      <c r="B132719"/>
      <c r="C132719"/>
      <c r="D132719"/>
    </row>
    <row r="132720" spans="1:4" x14ac:dyDescent="0.25">
      <c r="A132720"/>
      <c r="B132720"/>
      <c r="C132720"/>
      <c r="D132720"/>
    </row>
    <row r="132721" spans="1:4" x14ac:dyDescent="0.25">
      <c r="A132721"/>
      <c r="B132721"/>
      <c r="C132721"/>
      <c r="D132721"/>
    </row>
    <row r="132722" spans="1:4" x14ac:dyDescent="0.25">
      <c r="A132722"/>
      <c r="B132722"/>
      <c r="C132722"/>
      <c r="D132722"/>
    </row>
    <row r="132723" spans="1:4" x14ac:dyDescent="0.25">
      <c r="A132723"/>
      <c r="B132723"/>
      <c r="C132723"/>
      <c r="D132723"/>
    </row>
    <row r="132724" spans="1:4" x14ac:dyDescent="0.25">
      <c r="A132724"/>
      <c r="B132724"/>
      <c r="C132724"/>
      <c r="D132724"/>
    </row>
    <row r="132725" spans="1:4" x14ac:dyDescent="0.25">
      <c r="A132725"/>
      <c r="B132725"/>
      <c r="C132725"/>
      <c r="D132725"/>
    </row>
    <row r="132726" spans="1:4" x14ac:dyDescent="0.25">
      <c r="A132726"/>
      <c r="B132726"/>
      <c r="C132726"/>
      <c r="D132726"/>
    </row>
    <row r="132727" spans="1:4" x14ac:dyDescent="0.25">
      <c r="A132727"/>
      <c r="B132727"/>
      <c r="C132727"/>
      <c r="D132727"/>
    </row>
    <row r="132728" spans="1:4" x14ac:dyDescent="0.25">
      <c r="A132728"/>
      <c r="B132728"/>
      <c r="C132728"/>
      <c r="D132728"/>
    </row>
    <row r="132729" spans="1:4" x14ac:dyDescent="0.25">
      <c r="A132729"/>
      <c r="B132729"/>
      <c r="C132729"/>
      <c r="D132729"/>
    </row>
    <row r="132730" spans="1:4" x14ac:dyDescent="0.25">
      <c r="A132730"/>
      <c r="B132730"/>
      <c r="C132730"/>
      <c r="D132730"/>
    </row>
    <row r="132731" spans="1:4" x14ac:dyDescent="0.25">
      <c r="A132731"/>
      <c r="B132731"/>
      <c r="C132731"/>
      <c r="D132731"/>
    </row>
    <row r="132732" spans="1:4" x14ac:dyDescent="0.25">
      <c r="A132732"/>
      <c r="B132732"/>
      <c r="C132732"/>
      <c r="D132732"/>
    </row>
    <row r="132733" spans="1:4" x14ac:dyDescent="0.25">
      <c r="A132733"/>
      <c r="B132733"/>
      <c r="C132733"/>
      <c r="D132733"/>
    </row>
    <row r="132734" spans="1:4" x14ac:dyDescent="0.25">
      <c r="A132734"/>
      <c r="B132734"/>
      <c r="C132734"/>
      <c r="D132734"/>
    </row>
    <row r="132735" spans="1:4" x14ac:dyDescent="0.25">
      <c r="A132735"/>
      <c r="B132735"/>
      <c r="C132735"/>
      <c r="D132735"/>
    </row>
    <row r="132736" spans="1:4" x14ac:dyDescent="0.25">
      <c r="A132736"/>
      <c r="B132736"/>
      <c r="C132736"/>
      <c r="D132736"/>
    </row>
    <row r="132737" spans="1:4" x14ac:dyDescent="0.25">
      <c r="A132737"/>
      <c r="B132737"/>
      <c r="C132737"/>
      <c r="D132737"/>
    </row>
    <row r="132738" spans="1:4" x14ac:dyDescent="0.25">
      <c r="A132738"/>
      <c r="B132738"/>
      <c r="C132738"/>
      <c r="D132738"/>
    </row>
    <row r="132739" spans="1:4" x14ac:dyDescent="0.25">
      <c r="A132739"/>
      <c r="B132739"/>
      <c r="C132739"/>
      <c r="D132739"/>
    </row>
    <row r="132740" spans="1:4" x14ac:dyDescent="0.25">
      <c r="A132740"/>
      <c r="B132740"/>
      <c r="C132740"/>
      <c r="D132740"/>
    </row>
    <row r="132741" spans="1:4" x14ac:dyDescent="0.25">
      <c r="A132741"/>
      <c r="B132741"/>
      <c r="C132741"/>
      <c r="D132741"/>
    </row>
    <row r="132742" spans="1:4" x14ac:dyDescent="0.25">
      <c r="A132742"/>
      <c r="B132742"/>
      <c r="C132742"/>
      <c r="D132742"/>
    </row>
    <row r="132743" spans="1:4" x14ac:dyDescent="0.25">
      <c r="A132743"/>
      <c r="B132743"/>
      <c r="C132743"/>
      <c r="D132743"/>
    </row>
    <row r="132744" spans="1:4" x14ac:dyDescent="0.25">
      <c r="A132744"/>
      <c r="B132744"/>
      <c r="C132744"/>
      <c r="D132744"/>
    </row>
    <row r="132745" spans="1:4" x14ac:dyDescent="0.25">
      <c r="A132745"/>
      <c r="B132745"/>
      <c r="C132745"/>
      <c r="D132745"/>
    </row>
    <row r="132746" spans="1:4" x14ac:dyDescent="0.25">
      <c r="A132746"/>
      <c r="B132746"/>
      <c r="C132746"/>
      <c r="D132746"/>
    </row>
    <row r="132747" spans="1:4" x14ac:dyDescent="0.25">
      <c r="A132747"/>
      <c r="B132747"/>
      <c r="C132747"/>
      <c r="D132747"/>
    </row>
    <row r="132748" spans="1:4" x14ac:dyDescent="0.25">
      <c r="A132748"/>
      <c r="B132748"/>
      <c r="C132748"/>
      <c r="D132748"/>
    </row>
    <row r="132749" spans="1:4" x14ac:dyDescent="0.25">
      <c r="A132749"/>
      <c r="B132749"/>
      <c r="C132749"/>
      <c r="D132749"/>
    </row>
    <row r="132750" spans="1:4" x14ac:dyDescent="0.25">
      <c r="A132750"/>
      <c r="B132750"/>
      <c r="C132750"/>
      <c r="D132750"/>
    </row>
    <row r="132751" spans="1:4" x14ac:dyDescent="0.25">
      <c r="A132751"/>
      <c r="B132751"/>
      <c r="C132751"/>
      <c r="D132751"/>
    </row>
    <row r="132752" spans="1:4" x14ac:dyDescent="0.25">
      <c r="A132752"/>
      <c r="B132752"/>
      <c r="C132752"/>
      <c r="D132752"/>
    </row>
    <row r="132753" spans="1:4" x14ac:dyDescent="0.25">
      <c r="A132753"/>
      <c r="B132753"/>
      <c r="C132753"/>
      <c r="D132753"/>
    </row>
    <row r="132754" spans="1:4" x14ac:dyDescent="0.25">
      <c r="A132754"/>
      <c r="B132754"/>
      <c r="C132754"/>
      <c r="D132754"/>
    </row>
    <row r="132755" spans="1:4" x14ac:dyDescent="0.25">
      <c r="A132755"/>
      <c r="B132755"/>
      <c r="C132755"/>
      <c r="D132755"/>
    </row>
    <row r="132756" spans="1:4" x14ac:dyDescent="0.25">
      <c r="A132756"/>
      <c r="B132756"/>
      <c r="C132756"/>
      <c r="D132756"/>
    </row>
    <row r="132757" spans="1:4" x14ac:dyDescent="0.25">
      <c r="A132757"/>
      <c r="B132757"/>
      <c r="C132757"/>
      <c r="D132757"/>
    </row>
    <row r="132758" spans="1:4" x14ac:dyDescent="0.25">
      <c r="A132758"/>
      <c r="B132758"/>
      <c r="C132758"/>
      <c r="D132758"/>
    </row>
    <row r="132759" spans="1:4" x14ac:dyDescent="0.25">
      <c r="A132759"/>
      <c r="B132759"/>
      <c r="C132759"/>
      <c r="D132759"/>
    </row>
    <row r="132760" spans="1:4" x14ac:dyDescent="0.25">
      <c r="A132760"/>
      <c r="B132760"/>
      <c r="C132760"/>
      <c r="D132760"/>
    </row>
    <row r="132761" spans="1:4" x14ac:dyDescent="0.25">
      <c r="A132761"/>
      <c r="B132761"/>
      <c r="C132761"/>
      <c r="D132761"/>
    </row>
    <row r="132762" spans="1:4" x14ac:dyDescent="0.25">
      <c r="A132762"/>
      <c r="B132762"/>
      <c r="C132762"/>
      <c r="D132762"/>
    </row>
    <row r="132763" spans="1:4" x14ac:dyDescent="0.25">
      <c r="A132763"/>
      <c r="B132763"/>
      <c r="C132763"/>
      <c r="D132763"/>
    </row>
    <row r="132764" spans="1:4" x14ac:dyDescent="0.25">
      <c r="A132764"/>
      <c r="B132764"/>
      <c r="C132764"/>
      <c r="D132764"/>
    </row>
    <row r="132765" spans="1:4" x14ac:dyDescent="0.25">
      <c r="A132765"/>
      <c r="B132765"/>
      <c r="C132765"/>
      <c r="D132765"/>
    </row>
    <row r="132766" spans="1:4" x14ac:dyDescent="0.25">
      <c r="A132766"/>
      <c r="B132766"/>
      <c r="C132766"/>
      <c r="D132766"/>
    </row>
    <row r="132767" spans="1:4" x14ac:dyDescent="0.25">
      <c r="A132767"/>
      <c r="B132767"/>
      <c r="C132767"/>
      <c r="D132767"/>
    </row>
    <row r="132768" spans="1:4" x14ac:dyDescent="0.25">
      <c r="A132768"/>
      <c r="B132768"/>
      <c r="C132768"/>
      <c r="D132768"/>
    </row>
    <row r="132769" spans="1:4" x14ac:dyDescent="0.25">
      <c r="A132769"/>
      <c r="B132769"/>
      <c r="C132769"/>
      <c r="D132769"/>
    </row>
    <row r="132770" spans="1:4" x14ac:dyDescent="0.25">
      <c r="A132770"/>
      <c r="B132770"/>
      <c r="C132770"/>
      <c r="D132770"/>
    </row>
    <row r="132771" spans="1:4" x14ac:dyDescent="0.25">
      <c r="A132771"/>
      <c r="B132771"/>
      <c r="C132771"/>
      <c r="D132771"/>
    </row>
    <row r="132772" spans="1:4" x14ac:dyDescent="0.25">
      <c r="A132772"/>
      <c r="B132772"/>
      <c r="C132772"/>
      <c r="D132772"/>
    </row>
    <row r="132773" spans="1:4" x14ac:dyDescent="0.25">
      <c r="A132773"/>
      <c r="B132773"/>
      <c r="C132773"/>
      <c r="D132773"/>
    </row>
    <row r="132774" spans="1:4" x14ac:dyDescent="0.25">
      <c r="A132774"/>
      <c r="B132774"/>
      <c r="C132774"/>
      <c r="D132774"/>
    </row>
    <row r="132775" spans="1:4" x14ac:dyDescent="0.25">
      <c r="A132775"/>
      <c r="B132775"/>
      <c r="C132775"/>
      <c r="D132775"/>
    </row>
    <row r="132776" spans="1:4" x14ac:dyDescent="0.25">
      <c r="A132776"/>
      <c r="B132776"/>
      <c r="C132776"/>
      <c r="D132776"/>
    </row>
    <row r="132777" spans="1:4" x14ac:dyDescent="0.25">
      <c r="A132777"/>
      <c r="B132777"/>
      <c r="C132777"/>
      <c r="D132777"/>
    </row>
    <row r="132778" spans="1:4" x14ac:dyDescent="0.25">
      <c r="A132778"/>
      <c r="B132778"/>
      <c r="C132778"/>
      <c r="D132778"/>
    </row>
    <row r="132779" spans="1:4" x14ac:dyDescent="0.25">
      <c r="A132779"/>
      <c r="B132779"/>
      <c r="C132779"/>
      <c r="D132779"/>
    </row>
    <row r="132780" spans="1:4" x14ac:dyDescent="0.25">
      <c r="A132780"/>
      <c r="B132780"/>
      <c r="C132780"/>
      <c r="D132780"/>
    </row>
    <row r="132781" spans="1:4" x14ac:dyDescent="0.25">
      <c r="A132781"/>
      <c r="B132781"/>
      <c r="C132781"/>
      <c r="D132781"/>
    </row>
    <row r="132782" spans="1:4" x14ac:dyDescent="0.25">
      <c r="A132782"/>
      <c r="B132782"/>
      <c r="C132782"/>
      <c r="D132782"/>
    </row>
    <row r="132783" spans="1:4" x14ac:dyDescent="0.25">
      <c r="A132783"/>
      <c r="B132783"/>
      <c r="C132783"/>
      <c r="D132783"/>
    </row>
    <row r="132784" spans="1:4" x14ac:dyDescent="0.25">
      <c r="A132784"/>
      <c r="B132784"/>
      <c r="C132784"/>
      <c r="D132784"/>
    </row>
    <row r="132785" spans="1:4" x14ac:dyDescent="0.25">
      <c r="A132785"/>
      <c r="B132785"/>
      <c r="C132785"/>
      <c r="D132785"/>
    </row>
    <row r="132786" spans="1:4" x14ac:dyDescent="0.25">
      <c r="A132786"/>
      <c r="B132786"/>
      <c r="C132786"/>
      <c r="D132786"/>
    </row>
    <row r="132787" spans="1:4" x14ac:dyDescent="0.25">
      <c r="A132787"/>
      <c r="B132787"/>
      <c r="C132787"/>
      <c r="D132787"/>
    </row>
    <row r="132788" spans="1:4" x14ac:dyDescent="0.25">
      <c r="A132788"/>
      <c r="B132788"/>
      <c r="C132788"/>
      <c r="D132788"/>
    </row>
    <row r="132789" spans="1:4" x14ac:dyDescent="0.25">
      <c r="A132789"/>
      <c r="B132789"/>
      <c r="C132789"/>
      <c r="D132789"/>
    </row>
    <row r="132790" spans="1:4" x14ac:dyDescent="0.25">
      <c r="A132790"/>
      <c r="B132790"/>
      <c r="C132790"/>
      <c r="D132790"/>
    </row>
    <row r="132791" spans="1:4" x14ac:dyDescent="0.25">
      <c r="A132791"/>
      <c r="B132791"/>
      <c r="C132791"/>
      <c r="D132791"/>
    </row>
    <row r="132792" spans="1:4" x14ac:dyDescent="0.25">
      <c r="A132792"/>
      <c r="B132792"/>
      <c r="C132792"/>
      <c r="D132792"/>
    </row>
    <row r="132793" spans="1:4" x14ac:dyDescent="0.25">
      <c r="A132793"/>
      <c r="B132793"/>
      <c r="C132793"/>
      <c r="D132793"/>
    </row>
    <row r="132794" spans="1:4" x14ac:dyDescent="0.25">
      <c r="A132794"/>
      <c r="B132794"/>
      <c r="C132794"/>
      <c r="D132794"/>
    </row>
    <row r="132795" spans="1:4" x14ac:dyDescent="0.25">
      <c r="A132795"/>
      <c r="B132795"/>
      <c r="C132795"/>
      <c r="D132795"/>
    </row>
    <row r="132796" spans="1:4" x14ac:dyDescent="0.25">
      <c r="A132796"/>
      <c r="B132796"/>
      <c r="C132796"/>
      <c r="D132796"/>
    </row>
    <row r="132797" spans="1:4" x14ac:dyDescent="0.25">
      <c r="A132797"/>
      <c r="B132797"/>
      <c r="C132797"/>
      <c r="D132797"/>
    </row>
    <row r="132798" spans="1:4" x14ac:dyDescent="0.25">
      <c r="A132798"/>
      <c r="B132798"/>
      <c r="C132798"/>
      <c r="D132798"/>
    </row>
    <row r="132799" spans="1:4" x14ac:dyDescent="0.25">
      <c r="A132799"/>
      <c r="B132799"/>
      <c r="C132799"/>
      <c r="D132799"/>
    </row>
    <row r="132800" spans="1:4" x14ac:dyDescent="0.25">
      <c r="A132800"/>
      <c r="B132800"/>
      <c r="C132800"/>
      <c r="D132800"/>
    </row>
    <row r="132801" spans="1:4" x14ac:dyDescent="0.25">
      <c r="A132801"/>
      <c r="B132801"/>
      <c r="C132801"/>
      <c r="D132801"/>
    </row>
    <row r="132802" spans="1:4" x14ac:dyDescent="0.25">
      <c r="A132802"/>
      <c r="B132802"/>
      <c r="C132802"/>
      <c r="D132802"/>
    </row>
    <row r="132803" spans="1:4" x14ac:dyDescent="0.25">
      <c r="A132803"/>
      <c r="B132803"/>
      <c r="C132803"/>
      <c r="D132803"/>
    </row>
    <row r="132804" spans="1:4" x14ac:dyDescent="0.25">
      <c r="A132804"/>
      <c r="B132804"/>
      <c r="C132804"/>
      <c r="D132804"/>
    </row>
    <row r="132805" spans="1:4" x14ac:dyDescent="0.25">
      <c r="A132805"/>
      <c r="B132805"/>
      <c r="C132805"/>
      <c r="D132805"/>
    </row>
    <row r="132806" spans="1:4" x14ac:dyDescent="0.25">
      <c r="A132806"/>
      <c r="B132806"/>
      <c r="C132806"/>
      <c r="D132806"/>
    </row>
    <row r="132807" spans="1:4" x14ac:dyDescent="0.25">
      <c r="A132807"/>
      <c r="B132807"/>
      <c r="C132807"/>
      <c r="D132807"/>
    </row>
    <row r="132808" spans="1:4" x14ac:dyDescent="0.25">
      <c r="A132808"/>
      <c r="B132808"/>
      <c r="C132808"/>
      <c r="D132808"/>
    </row>
    <row r="132809" spans="1:4" x14ac:dyDescent="0.25">
      <c r="A132809"/>
      <c r="B132809"/>
      <c r="C132809"/>
      <c r="D132809"/>
    </row>
    <row r="132810" spans="1:4" x14ac:dyDescent="0.25">
      <c r="A132810"/>
      <c r="B132810"/>
      <c r="C132810"/>
      <c r="D132810"/>
    </row>
    <row r="132811" spans="1:4" x14ac:dyDescent="0.25">
      <c r="A132811"/>
      <c r="B132811"/>
      <c r="C132811"/>
      <c r="D132811"/>
    </row>
    <row r="132812" spans="1:4" x14ac:dyDescent="0.25">
      <c r="A132812"/>
      <c r="B132812"/>
      <c r="C132812"/>
      <c r="D132812"/>
    </row>
    <row r="132813" spans="1:4" x14ac:dyDescent="0.25">
      <c r="A132813"/>
      <c r="B132813"/>
      <c r="C132813"/>
      <c r="D132813"/>
    </row>
    <row r="132814" spans="1:4" x14ac:dyDescent="0.25">
      <c r="A132814"/>
      <c r="B132814"/>
      <c r="C132814"/>
      <c r="D132814"/>
    </row>
    <row r="132815" spans="1:4" x14ac:dyDescent="0.25">
      <c r="A132815"/>
      <c r="B132815"/>
      <c r="C132815"/>
      <c r="D132815"/>
    </row>
    <row r="132816" spans="1:4" x14ac:dyDescent="0.25">
      <c r="A132816"/>
      <c r="B132816"/>
      <c r="C132816"/>
      <c r="D132816"/>
    </row>
    <row r="132817" spans="1:4" x14ac:dyDescent="0.25">
      <c r="A132817"/>
      <c r="B132817"/>
      <c r="C132817"/>
      <c r="D132817"/>
    </row>
    <row r="132818" spans="1:4" x14ac:dyDescent="0.25">
      <c r="A132818"/>
      <c r="B132818"/>
      <c r="C132818"/>
      <c r="D132818"/>
    </row>
    <row r="132819" spans="1:4" x14ac:dyDescent="0.25">
      <c r="A132819"/>
      <c r="B132819"/>
      <c r="C132819"/>
      <c r="D132819"/>
    </row>
    <row r="132820" spans="1:4" x14ac:dyDescent="0.25">
      <c r="A132820"/>
      <c r="B132820"/>
      <c r="C132820"/>
      <c r="D132820"/>
    </row>
    <row r="132821" spans="1:4" x14ac:dyDescent="0.25">
      <c r="A132821"/>
      <c r="B132821"/>
      <c r="C132821"/>
      <c r="D132821"/>
    </row>
    <row r="132822" spans="1:4" x14ac:dyDescent="0.25">
      <c r="A132822"/>
      <c r="B132822"/>
      <c r="C132822"/>
      <c r="D132822"/>
    </row>
    <row r="132823" spans="1:4" x14ac:dyDescent="0.25">
      <c r="A132823"/>
      <c r="B132823"/>
      <c r="C132823"/>
      <c r="D132823"/>
    </row>
    <row r="132824" spans="1:4" x14ac:dyDescent="0.25">
      <c r="A132824"/>
      <c r="B132824"/>
      <c r="C132824"/>
      <c r="D132824"/>
    </row>
    <row r="132825" spans="1:4" x14ac:dyDescent="0.25">
      <c r="A132825"/>
      <c r="B132825"/>
      <c r="C132825"/>
      <c r="D132825"/>
    </row>
    <row r="132826" spans="1:4" x14ac:dyDescent="0.25">
      <c r="A132826"/>
      <c r="B132826"/>
      <c r="C132826"/>
      <c r="D132826"/>
    </row>
    <row r="132827" spans="1:4" x14ac:dyDescent="0.25">
      <c r="A132827"/>
      <c r="B132827"/>
      <c r="C132827"/>
      <c r="D132827"/>
    </row>
    <row r="132828" spans="1:4" x14ac:dyDescent="0.25">
      <c r="A132828"/>
      <c r="B132828"/>
      <c r="C132828"/>
      <c r="D132828"/>
    </row>
    <row r="132829" spans="1:4" x14ac:dyDescent="0.25">
      <c r="A132829"/>
      <c r="B132829"/>
      <c r="C132829"/>
      <c r="D132829"/>
    </row>
    <row r="132830" spans="1:4" x14ac:dyDescent="0.25">
      <c r="A132830"/>
      <c r="B132830"/>
      <c r="C132830"/>
      <c r="D132830"/>
    </row>
    <row r="132831" spans="1:4" x14ac:dyDescent="0.25">
      <c r="A132831"/>
      <c r="B132831"/>
      <c r="C132831"/>
      <c r="D132831"/>
    </row>
    <row r="132832" spans="1:4" x14ac:dyDescent="0.25">
      <c r="A132832"/>
      <c r="B132832"/>
      <c r="C132832"/>
      <c r="D132832"/>
    </row>
    <row r="132833" spans="1:4" x14ac:dyDescent="0.25">
      <c r="A132833"/>
      <c r="B132833"/>
      <c r="C132833"/>
      <c r="D132833"/>
    </row>
    <row r="132834" spans="1:4" x14ac:dyDescent="0.25">
      <c r="A132834"/>
      <c r="B132834"/>
      <c r="C132834"/>
      <c r="D132834"/>
    </row>
    <row r="132835" spans="1:4" x14ac:dyDescent="0.25">
      <c r="A132835"/>
      <c r="B132835"/>
      <c r="C132835"/>
      <c r="D132835"/>
    </row>
    <row r="132836" spans="1:4" x14ac:dyDescent="0.25">
      <c r="A132836"/>
      <c r="B132836"/>
      <c r="C132836"/>
      <c r="D132836"/>
    </row>
    <row r="132837" spans="1:4" x14ac:dyDescent="0.25">
      <c r="A132837"/>
      <c r="B132837"/>
      <c r="C132837"/>
      <c r="D132837"/>
    </row>
    <row r="132838" spans="1:4" x14ac:dyDescent="0.25">
      <c r="A132838"/>
      <c r="B132838"/>
      <c r="C132838"/>
      <c r="D132838"/>
    </row>
    <row r="132839" spans="1:4" x14ac:dyDescent="0.25">
      <c r="A132839"/>
      <c r="B132839"/>
      <c r="C132839"/>
      <c r="D132839"/>
    </row>
    <row r="132840" spans="1:4" x14ac:dyDescent="0.25">
      <c r="A132840"/>
      <c r="B132840"/>
      <c r="C132840"/>
      <c r="D132840"/>
    </row>
    <row r="132841" spans="1:4" x14ac:dyDescent="0.25">
      <c r="A132841"/>
      <c r="B132841"/>
      <c r="C132841"/>
      <c r="D132841"/>
    </row>
    <row r="132842" spans="1:4" x14ac:dyDescent="0.25">
      <c r="A132842"/>
      <c r="B132842"/>
      <c r="C132842"/>
      <c r="D132842"/>
    </row>
    <row r="132843" spans="1:4" x14ac:dyDescent="0.25">
      <c r="A132843"/>
      <c r="B132843"/>
      <c r="C132843"/>
      <c r="D132843"/>
    </row>
    <row r="132844" spans="1:4" x14ac:dyDescent="0.25">
      <c r="A132844"/>
      <c r="B132844"/>
      <c r="C132844"/>
      <c r="D132844"/>
    </row>
    <row r="132845" spans="1:4" x14ac:dyDescent="0.25">
      <c r="A132845"/>
      <c r="B132845"/>
      <c r="C132845"/>
      <c r="D132845"/>
    </row>
    <row r="132846" spans="1:4" x14ac:dyDescent="0.25">
      <c r="A132846"/>
      <c r="B132846"/>
      <c r="C132846"/>
      <c r="D132846"/>
    </row>
    <row r="132847" spans="1:4" x14ac:dyDescent="0.25">
      <c r="A132847"/>
      <c r="B132847"/>
      <c r="C132847"/>
      <c r="D132847"/>
    </row>
    <row r="132848" spans="1:4" x14ac:dyDescent="0.25">
      <c r="A132848"/>
      <c r="B132848"/>
      <c r="C132848"/>
      <c r="D132848"/>
    </row>
    <row r="132849" spans="1:4" x14ac:dyDescent="0.25">
      <c r="A132849"/>
      <c r="B132849"/>
      <c r="C132849"/>
      <c r="D132849"/>
    </row>
    <row r="132850" spans="1:4" x14ac:dyDescent="0.25">
      <c r="A132850"/>
      <c r="B132850"/>
      <c r="C132850"/>
      <c r="D132850"/>
    </row>
    <row r="132851" spans="1:4" x14ac:dyDescent="0.25">
      <c r="A132851"/>
      <c r="B132851"/>
      <c r="C132851"/>
      <c r="D132851"/>
    </row>
    <row r="132852" spans="1:4" x14ac:dyDescent="0.25">
      <c r="A132852"/>
      <c r="B132852"/>
      <c r="C132852"/>
      <c r="D132852"/>
    </row>
    <row r="132853" spans="1:4" x14ac:dyDescent="0.25">
      <c r="A132853"/>
      <c r="B132853"/>
      <c r="C132853"/>
      <c r="D132853"/>
    </row>
    <row r="132854" spans="1:4" x14ac:dyDescent="0.25">
      <c r="A132854"/>
      <c r="B132854"/>
      <c r="C132854"/>
      <c r="D132854"/>
    </row>
    <row r="132855" spans="1:4" x14ac:dyDescent="0.25">
      <c r="A132855"/>
      <c r="B132855"/>
      <c r="C132855"/>
      <c r="D132855"/>
    </row>
    <row r="132856" spans="1:4" x14ac:dyDescent="0.25">
      <c r="A132856"/>
      <c r="B132856"/>
      <c r="C132856"/>
      <c r="D132856"/>
    </row>
    <row r="132857" spans="1:4" x14ac:dyDescent="0.25">
      <c r="A132857"/>
      <c r="B132857"/>
      <c r="C132857"/>
      <c r="D132857"/>
    </row>
    <row r="132858" spans="1:4" x14ac:dyDescent="0.25">
      <c r="A132858"/>
      <c r="B132858"/>
      <c r="C132858"/>
      <c r="D132858"/>
    </row>
    <row r="132859" spans="1:4" x14ac:dyDescent="0.25">
      <c r="A132859"/>
      <c r="B132859"/>
      <c r="C132859"/>
      <c r="D132859"/>
    </row>
    <row r="132860" spans="1:4" x14ac:dyDescent="0.25">
      <c r="A132860"/>
      <c r="B132860"/>
      <c r="C132860"/>
      <c r="D132860"/>
    </row>
    <row r="132861" spans="1:4" x14ac:dyDescent="0.25">
      <c r="A132861"/>
      <c r="B132861"/>
      <c r="C132861"/>
      <c r="D132861"/>
    </row>
    <row r="132862" spans="1:4" x14ac:dyDescent="0.25">
      <c r="A132862"/>
      <c r="B132862"/>
      <c r="C132862"/>
      <c r="D132862"/>
    </row>
    <row r="132863" spans="1:4" x14ac:dyDescent="0.25">
      <c r="A132863"/>
      <c r="B132863"/>
      <c r="C132863"/>
      <c r="D132863"/>
    </row>
    <row r="132864" spans="1:4" x14ac:dyDescent="0.25">
      <c r="A132864"/>
      <c r="B132864"/>
      <c r="C132864"/>
      <c r="D132864"/>
    </row>
    <row r="132865" spans="1:4" x14ac:dyDescent="0.25">
      <c r="A132865"/>
      <c r="B132865"/>
      <c r="C132865"/>
      <c r="D132865"/>
    </row>
    <row r="132866" spans="1:4" x14ac:dyDescent="0.25">
      <c r="A132866"/>
      <c r="B132866"/>
      <c r="C132866"/>
      <c r="D132866"/>
    </row>
    <row r="132867" spans="1:4" x14ac:dyDescent="0.25">
      <c r="A132867"/>
      <c r="B132867"/>
      <c r="C132867"/>
      <c r="D132867"/>
    </row>
    <row r="132868" spans="1:4" x14ac:dyDescent="0.25">
      <c r="A132868"/>
      <c r="B132868"/>
      <c r="C132868"/>
      <c r="D132868"/>
    </row>
    <row r="132869" spans="1:4" x14ac:dyDescent="0.25">
      <c r="A132869"/>
      <c r="B132869"/>
      <c r="C132869"/>
      <c r="D132869"/>
    </row>
    <row r="132870" spans="1:4" x14ac:dyDescent="0.25">
      <c r="A132870"/>
      <c r="B132870"/>
      <c r="C132870"/>
      <c r="D132870"/>
    </row>
    <row r="132871" spans="1:4" x14ac:dyDescent="0.25">
      <c r="A132871"/>
      <c r="B132871"/>
      <c r="C132871"/>
      <c r="D132871"/>
    </row>
    <row r="132872" spans="1:4" x14ac:dyDescent="0.25">
      <c r="A132872"/>
      <c r="B132872"/>
      <c r="C132872"/>
      <c r="D132872"/>
    </row>
    <row r="132873" spans="1:4" x14ac:dyDescent="0.25">
      <c r="A132873"/>
      <c r="B132873"/>
      <c r="C132873"/>
      <c r="D132873"/>
    </row>
    <row r="132874" spans="1:4" x14ac:dyDescent="0.25">
      <c r="A132874"/>
      <c r="B132874"/>
      <c r="C132874"/>
      <c r="D132874"/>
    </row>
    <row r="132875" spans="1:4" x14ac:dyDescent="0.25">
      <c r="A132875"/>
      <c r="B132875"/>
      <c r="C132875"/>
      <c r="D132875"/>
    </row>
    <row r="132876" spans="1:4" x14ac:dyDescent="0.25">
      <c r="A132876"/>
      <c r="B132876"/>
      <c r="C132876"/>
      <c r="D132876"/>
    </row>
    <row r="132877" spans="1:4" x14ac:dyDescent="0.25">
      <c r="A132877"/>
      <c r="B132877"/>
      <c r="C132877"/>
      <c r="D132877"/>
    </row>
    <row r="132878" spans="1:4" x14ac:dyDescent="0.25">
      <c r="A132878"/>
      <c r="B132878"/>
      <c r="C132878"/>
      <c r="D132878"/>
    </row>
    <row r="132879" spans="1:4" x14ac:dyDescent="0.25">
      <c r="A132879"/>
      <c r="B132879"/>
      <c r="C132879"/>
      <c r="D132879"/>
    </row>
    <row r="132880" spans="1:4" x14ac:dyDescent="0.25">
      <c r="A132880"/>
      <c r="B132880"/>
      <c r="C132880"/>
      <c r="D132880"/>
    </row>
    <row r="132881" spans="1:4" x14ac:dyDescent="0.25">
      <c r="A132881"/>
      <c r="B132881"/>
      <c r="C132881"/>
      <c r="D132881"/>
    </row>
    <row r="132882" spans="1:4" x14ac:dyDescent="0.25">
      <c r="A132882"/>
      <c r="B132882"/>
      <c r="C132882"/>
      <c r="D132882"/>
    </row>
    <row r="132883" spans="1:4" x14ac:dyDescent="0.25">
      <c r="A132883"/>
      <c r="B132883"/>
      <c r="C132883"/>
      <c r="D132883"/>
    </row>
    <row r="132884" spans="1:4" x14ac:dyDescent="0.25">
      <c r="A132884"/>
      <c r="B132884"/>
      <c r="C132884"/>
      <c r="D132884"/>
    </row>
    <row r="132885" spans="1:4" x14ac:dyDescent="0.25">
      <c r="A132885"/>
      <c r="B132885"/>
      <c r="C132885"/>
      <c r="D132885"/>
    </row>
    <row r="132886" spans="1:4" x14ac:dyDescent="0.25">
      <c r="A132886"/>
      <c r="B132886"/>
      <c r="C132886"/>
      <c r="D132886"/>
    </row>
    <row r="132887" spans="1:4" x14ac:dyDescent="0.25">
      <c r="A132887"/>
      <c r="B132887"/>
      <c r="C132887"/>
      <c r="D132887"/>
    </row>
    <row r="132888" spans="1:4" x14ac:dyDescent="0.25">
      <c r="A132888"/>
      <c r="B132888"/>
      <c r="C132888"/>
      <c r="D132888"/>
    </row>
    <row r="132889" spans="1:4" x14ac:dyDescent="0.25">
      <c r="A132889"/>
      <c r="B132889"/>
      <c r="C132889"/>
      <c r="D132889"/>
    </row>
    <row r="132890" spans="1:4" x14ac:dyDescent="0.25">
      <c r="A132890"/>
      <c r="B132890"/>
      <c r="C132890"/>
      <c r="D132890"/>
    </row>
    <row r="132891" spans="1:4" x14ac:dyDescent="0.25">
      <c r="A132891"/>
      <c r="B132891"/>
      <c r="C132891"/>
      <c r="D132891"/>
    </row>
    <row r="132892" spans="1:4" x14ac:dyDescent="0.25">
      <c r="A132892"/>
      <c r="B132892"/>
      <c r="C132892"/>
      <c r="D132892"/>
    </row>
    <row r="132893" spans="1:4" x14ac:dyDescent="0.25">
      <c r="A132893"/>
      <c r="B132893"/>
      <c r="C132893"/>
      <c r="D132893"/>
    </row>
    <row r="132894" spans="1:4" x14ac:dyDescent="0.25">
      <c r="A132894"/>
      <c r="B132894"/>
      <c r="C132894"/>
      <c r="D132894"/>
    </row>
    <row r="132895" spans="1:4" x14ac:dyDescent="0.25">
      <c r="A132895"/>
      <c r="B132895"/>
      <c r="C132895"/>
      <c r="D132895"/>
    </row>
    <row r="132896" spans="1:4" x14ac:dyDescent="0.25">
      <c r="A132896"/>
      <c r="B132896"/>
      <c r="C132896"/>
      <c r="D132896"/>
    </row>
    <row r="132897" spans="1:4" x14ac:dyDescent="0.25">
      <c r="A132897"/>
      <c r="B132897"/>
      <c r="C132897"/>
      <c r="D132897"/>
    </row>
    <row r="132898" spans="1:4" x14ac:dyDescent="0.25">
      <c r="A132898"/>
      <c r="B132898"/>
      <c r="C132898"/>
      <c r="D132898"/>
    </row>
    <row r="132899" spans="1:4" x14ac:dyDescent="0.25">
      <c r="A132899"/>
      <c r="B132899"/>
      <c r="C132899"/>
      <c r="D132899"/>
    </row>
    <row r="132900" spans="1:4" x14ac:dyDescent="0.25">
      <c r="A132900"/>
      <c r="B132900"/>
      <c r="C132900"/>
      <c r="D132900"/>
    </row>
    <row r="132901" spans="1:4" x14ac:dyDescent="0.25">
      <c r="A132901"/>
      <c r="B132901"/>
      <c r="C132901"/>
      <c r="D132901"/>
    </row>
    <row r="132902" spans="1:4" x14ac:dyDescent="0.25">
      <c r="A132902"/>
      <c r="B132902"/>
      <c r="C132902"/>
      <c r="D132902"/>
    </row>
    <row r="132903" spans="1:4" x14ac:dyDescent="0.25">
      <c r="A132903"/>
      <c r="B132903"/>
      <c r="C132903"/>
      <c r="D132903"/>
    </row>
    <row r="132904" spans="1:4" x14ac:dyDescent="0.25">
      <c r="A132904"/>
      <c r="B132904"/>
      <c r="C132904"/>
      <c r="D132904"/>
    </row>
    <row r="132905" spans="1:4" x14ac:dyDescent="0.25">
      <c r="A132905"/>
      <c r="B132905"/>
      <c r="C132905"/>
      <c r="D132905"/>
    </row>
    <row r="132906" spans="1:4" x14ac:dyDescent="0.25">
      <c r="A132906"/>
      <c r="B132906"/>
      <c r="C132906"/>
      <c r="D132906"/>
    </row>
    <row r="132907" spans="1:4" x14ac:dyDescent="0.25">
      <c r="A132907"/>
      <c r="B132907"/>
      <c r="C132907"/>
      <c r="D132907"/>
    </row>
    <row r="132908" spans="1:4" x14ac:dyDescent="0.25">
      <c r="A132908"/>
      <c r="B132908"/>
      <c r="C132908"/>
      <c r="D132908"/>
    </row>
    <row r="132909" spans="1:4" x14ac:dyDescent="0.25">
      <c r="A132909"/>
      <c r="B132909"/>
      <c r="C132909"/>
      <c r="D132909"/>
    </row>
    <row r="132910" spans="1:4" x14ac:dyDescent="0.25">
      <c r="A132910"/>
      <c r="B132910"/>
      <c r="C132910"/>
      <c r="D132910"/>
    </row>
    <row r="132911" spans="1:4" x14ac:dyDescent="0.25">
      <c r="A132911"/>
      <c r="B132911"/>
      <c r="C132911"/>
      <c r="D132911"/>
    </row>
    <row r="132912" spans="1:4" x14ac:dyDescent="0.25">
      <c r="A132912"/>
      <c r="B132912"/>
      <c r="C132912"/>
      <c r="D132912"/>
    </row>
    <row r="132913" spans="1:4" x14ac:dyDescent="0.25">
      <c r="A132913"/>
      <c r="B132913"/>
      <c r="C132913"/>
      <c r="D132913"/>
    </row>
    <row r="132914" spans="1:4" x14ac:dyDescent="0.25">
      <c r="A132914"/>
      <c r="B132914"/>
      <c r="C132914"/>
      <c r="D132914"/>
    </row>
    <row r="132915" spans="1:4" x14ac:dyDescent="0.25">
      <c r="A132915"/>
      <c r="B132915"/>
      <c r="C132915"/>
      <c r="D132915"/>
    </row>
    <row r="132916" spans="1:4" x14ac:dyDescent="0.25">
      <c r="A132916"/>
      <c r="B132916"/>
      <c r="C132916"/>
      <c r="D132916"/>
    </row>
    <row r="132917" spans="1:4" x14ac:dyDescent="0.25">
      <c r="A132917"/>
      <c r="B132917"/>
      <c r="C132917"/>
      <c r="D132917"/>
    </row>
    <row r="132918" spans="1:4" x14ac:dyDescent="0.25">
      <c r="A132918"/>
      <c r="B132918"/>
      <c r="C132918"/>
      <c r="D132918"/>
    </row>
    <row r="132919" spans="1:4" x14ac:dyDescent="0.25">
      <c r="A132919"/>
      <c r="B132919"/>
      <c r="C132919"/>
      <c r="D132919"/>
    </row>
    <row r="132920" spans="1:4" x14ac:dyDescent="0.25">
      <c r="A132920"/>
      <c r="B132920"/>
      <c r="C132920"/>
      <c r="D132920"/>
    </row>
    <row r="132921" spans="1:4" x14ac:dyDescent="0.25">
      <c r="A132921"/>
      <c r="B132921"/>
      <c r="C132921"/>
      <c r="D132921"/>
    </row>
    <row r="132922" spans="1:4" x14ac:dyDescent="0.25">
      <c r="A132922"/>
      <c r="B132922"/>
      <c r="C132922"/>
      <c r="D132922"/>
    </row>
    <row r="132923" spans="1:4" x14ac:dyDescent="0.25">
      <c r="A132923"/>
      <c r="B132923"/>
      <c r="C132923"/>
      <c r="D132923"/>
    </row>
    <row r="132924" spans="1:4" x14ac:dyDescent="0.25">
      <c r="A132924"/>
      <c r="B132924"/>
      <c r="C132924"/>
      <c r="D132924"/>
    </row>
    <row r="132925" spans="1:4" x14ac:dyDescent="0.25">
      <c r="A132925"/>
      <c r="B132925"/>
      <c r="C132925"/>
      <c r="D132925"/>
    </row>
    <row r="132926" spans="1:4" x14ac:dyDescent="0.25">
      <c r="A132926"/>
      <c r="B132926"/>
      <c r="C132926"/>
      <c r="D132926"/>
    </row>
    <row r="132927" spans="1:4" x14ac:dyDescent="0.25">
      <c r="A132927"/>
      <c r="B132927"/>
      <c r="C132927"/>
      <c r="D132927"/>
    </row>
    <row r="132928" spans="1:4" x14ac:dyDescent="0.25">
      <c r="A132928"/>
      <c r="B132928"/>
      <c r="C132928"/>
      <c r="D132928"/>
    </row>
    <row r="132929" spans="1:4" x14ac:dyDescent="0.25">
      <c r="A132929"/>
      <c r="B132929"/>
      <c r="C132929"/>
      <c r="D132929"/>
    </row>
    <row r="132930" spans="1:4" x14ac:dyDescent="0.25">
      <c r="A132930"/>
      <c r="B132930"/>
      <c r="C132930"/>
      <c r="D132930"/>
    </row>
    <row r="132931" spans="1:4" x14ac:dyDescent="0.25">
      <c r="A132931"/>
      <c r="B132931"/>
      <c r="C132931"/>
      <c r="D132931"/>
    </row>
    <row r="132932" spans="1:4" x14ac:dyDescent="0.25">
      <c r="A132932"/>
      <c r="B132932"/>
      <c r="C132932"/>
      <c r="D132932"/>
    </row>
    <row r="132933" spans="1:4" x14ac:dyDescent="0.25">
      <c r="A132933"/>
      <c r="B132933"/>
      <c r="C132933"/>
      <c r="D132933"/>
    </row>
    <row r="132934" spans="1:4" x14ac:dyDescent="0.25">
      <c r="A132934"/>
      <c r="B132934"/>
      <c r="C132934"/>
      <c r="D132934"/>
    </row>
    <row r="132935" spans="1:4" x14ac:dyDescent="0.25">
      <c r="A132935"/>
      <c r="B132935"/>
      <c r="C132935"/>
      <c r="D132935"/>
    </row>
    <row r="132936" spans="1:4" x14ac:dyDescent="0.25">
      <c r="A132936"/>
      <c r="B132936"/>
      <c r="C132936"/>
      <c r="D132936"/>
    </row>
    <row r="132937" spans="1:4" x14ac:dyDescent="0.25">
      <c r="A132937"/>
      <c r="B132937"/>
      <c r="C132937"/>
      <c r="D132937"/>
    </row>
    <row r="132938" spans="1:4" x14ac:dyDescent="0.25">
      <c r="A132938"/>
      <c r="B132938"/>
      <c r="C132938"/>
      <c r="D132938"/>
    </row>
    <row r="132939" spans="1:4" x14ac:dyDescent="0.25">
      <c r="A132939"/>
      <c r="B132939"/>
      <c r="C132939"/>
      <c r="D132939"/>
    </row>
    <row r="132940" spans="1:4" x14ac:dyDescent="0.25">
      <c r="A132940"/>
      <c r="B132940"/>
      <c r="C132940"/>
      <c r="D132940"/>
    </row>
    <row r="132941" spans="1:4" x14ac:dyDescent="0.25">
      <c r="A132941"/>
      <c r="B132941"/>
      <c r="C132941"/>
      <c r="D132941"/>
    </row>
    <row r="132942" spans="1:4" x14ac:dyDescent="0.25">
      <c r="A132942"/>
      <c r="B132942"/>
      <c r="C132942"/>
      <c r="D132942"/>
    </row>
    <row r="132943" spans="1:4" x14ac:dyDescent="0.25">
      <c r="A132943"/>
      <c r="B132943"/>
      <c r="C132943"/>
      <c r="D132943"/>
    </row>
    <row r="132944" spans="1:4" x14ac:dyDescent="0.25">
      <c r="A132944"/>
      <c r="B132944"/>
      <c r="C132944"/>
      <c r="D132944"/>
    </row>
    <row r="132945" spans="1:4" x14ac:dyDescent="0.25">
      <c r="A132945"/>
      <c r="B132945"/>
      <c r="C132945"/>
      <c r="D132945"/>
    </row>
    <row r="132946" spans="1:4" x14ac:dyDescent="0.25">
      <c r="A132946"/>
      <c r="B132946"/>
      <c r="C132946"/>
      <c r="D132946"/>
    </row>
    <row r="132947" spans="1:4" x14ac:dyDescent="0.25">
      <c r="A132947"/>
      <c r="B132947"/>
      <c r="C132947"/>
      <c r="D132947"/>
    </row>
    <row r="132948" spans="1:4" x14ac:dyDescent="0.25">
      <c r="A132948"/>
      <c r="B132948"/>
      <c r="C132948"/>
      <c r="D132948"/>
    </row>
    <row r="132949" spans="1:4" x14ac:dyDescent="0.25">
      <c r="A132949"/>
      <c r="B132949"/>
      <c r="C132949"/>
      <c r="D132949"/>
    </row>
    <row r="132950" spans="1:4" x14ac:dyDescent="0.25">
      <c r="A132950"/>
      <c r="B132950"/>
      <c r="C132950"/>
      <c r="D132950"/>
    </row>
    <row r="132951" spans="1:4" x14ac:dyDescent="0.25">
      <c r="A132951"/>
      <c r="B132951"/>
      <c r="C132951"/>
      <c r="D132951"/>
    </row>
    <row r="132952" spans="1:4" x14ac:dyDescent="0.25">
      <c r="A132952"/>
      <c r="B132952"/>
      <c r="C132952"/>
      <c r="D132952"/>
    </row>
    <row r="132953" spans="1:4" x14ac:dyDescent="0.25">
      <c r="A132953"/>
      <c r="B132953"/>
      <c r="C132953"/>
      <c r="D132953"/>
    </row>
    <row r="132954" spans="1:4" x14ac:dyDescent="0.25">
      <c r="A132954"/>
      <c r="B132954"/>
      <c r="C132954"/>
      <c r="D132954"/>
    </row>
    <row r="132955" spans="1:4" x14ac:dyDescent="0.25">
      <c r="A132955"/>
      <c r="B132955"/>
      <c r="C132955"/>
      <c r="D132955"/>
    </row>
    <row r="132956" spans="1:4" x14ac:dyDescent="0.25">
      <c r="A132956"/>
      <c r="B132956"/>
      <c r="C132956"/>
      <c r="D132956"/>
    </row>
    <row r="132957" spans="1:4" x14ac:dyDescent="0.25">
      <c r="A132957"/>
      <c r="B132957"/>
      <c r="C132957"/>
      <c r="D132957"/>
    </row>
    <row r="132958" spans="1:4" x14ac:dyDescent="0.25">
      <c r="A132958"/>
      <c r="B132958"/>
      <c r="C132958"/>
      <c r="D132958"/>
    </row>
    <row r="132959" spans="1:4" x14ac:dyDescent="0.25">
      <c r="A132959"/>
      <c r="B132959"/>
      <c r="C132959"/>
      <c r="D132959"/>
    </row>
    <row r="132960" spans="1:4" x14ac:dyDescent="0.25">
      <c r="A132960"/>
      <c r="B132960"/>
      <c r="C132960"/>
      <c r="D132960"/>
    </row>
    <row r="132961" spans="1:4" x14ac:dyDescent="0.25">
      <c r="A132961"/>
      <c r="B132961"/>
      <c r="C132961"/>
      <c r="D132961"/>
    </row>
    <row r="132962" spans="1:4" x14ac:dyDescent="0.25">
      <c r="A132962"/>
      <c r="B132962"/>
      <c r="C132962"/>
      <c r="D132962"/>
    </row>
    <row r="132963" spans="1:4" x14ac:dyDescent="0.25">
      <c r="A132963"/>
      <c r="B132963"/>
      <c r="C132963"/>
      <c r="D132963"/>
    </row>
    <row r="132964" spans="1:4" x14ac:dyDescent="0.25">
      <c r="A132964"/>
      <c r="B132964"/>
      <c r="C132964"/>
      <c r="D132964"/>
    </row>
    <row r="132965" spans="1:4" x14ac:dyDescent="0.25">
      <c r="A132965"/>
      <c r="B132965"/>
      <c r="C132965"/>
      <c r="D132965"/>
    </row>
    <row r="132966" spans="1:4" x14ac:dyDescent="0.25">
      <c r="A132966"/>
      <c r="B132966"/>
      <c r="C132966"/>
      <c r="D132966"/>
    </row>
    <row r="132967" spans="1:4" x14ac:dyDescent="0.25">
      <c r="A132967"/>
      <c r="B132967"/>
      <c r="C132967"/>
      <c r="D132967"/>
    </row>
    <row r="132968" spans="1:4" x14ac:dyDescent="0.25">
      <c r="A132968"/>
      <c r="B132968"/>
      <c r="C132968"/>
      <c r="D132968"/>
    </row>
    <row r="132969" spans="1:4" x14ac:dyDescent="0.25">
      <c r="A132969"/>
      <c r="B132969"/>
      <c r="C132969"/>
      <c r="D132969"/>
    </row>
    <row r="132970" spans="1:4" x14ac:dyDescent="0.25">
      <c r="A132970"/>
      <c r="B132970"/>
      <c r="C132970"/>
      <c r="D132970"/>
    </row>
    <row r="132971" spans="1:4" x14ac:dyDescent="0.25">
      <c r="A132971"/>
      <c r="B132971"/>
      <c r="C132971"/>
      <c r="D132971"/>
    </row>
    <row r="132972" spans="1:4" x14ac:dyDescent="0.25">
      <c r="A132972"/>
      <c r="B132972"/>
      <c r="C132972"/>
      <c r="D132972"/>
    </row>
    <row r="132973" spans="1:4" x14ac:dyDescent="0.25">
      <c r="A132973"/>
      <c r="B132973"/>
      <c r="C132973"/>
      <c r="D132973"/>
    </row>
    <row r="132974" spans="1:4" x14ac:dyDescent="0.25">
      <c r="A132974"/>
      <c r="B132974"/>
      <c r="C132974"/>
      <c r="D132974"/>
    </row>
    <row r="132975" spans="1:4" x14ac:dyDescent="0.25">
      <c r="A132975"/>
      <c r="B132975"/>
      <c r="C132975"/>
      <c r="D132975"/>
    </row>
    <row r="132976" spans="1:4" x14ac:dyDescent="0.25">
      <c r="A132976"/>
      <c r="B132976"/>
      <c r="C132976"/>
      <c r="D132976"/>
    </row>
    <row r="132977" spans="1:4" x14ac:dyDescent="0.25">
      <c r="A132977"/>
      <c r="B132977"/>
      <c r="C132977"/>
      <c r="D132977"/>
    </row>
    <row r="132978" spans="1:4" x14ac:dyDescent="0.25">
      <c r="A132978"/>
      <c r="B132978"/>
      <c r="C132978"/>
      <c r="D132978"/>
    </row>
    <row r="132979" spans="1:4" x14ac:dyDescent="0.25">
      <c r="A132979"/>
      <c r="B132979"/>
      <c r="C132979"/>
      <c r="D132979"/>
    </row>
    <row r="132980" spans="1:4" x14ac:dyDescent="0.25">
      <c r="A132980"/>
      <c r="B132980"/>
      <c r="C132980"/>
      <c r="D132980"/>
    </row>
    <row r="132981" spans="1:4" x14ac:dyDescent="0.25">
      <c r="A132981"/>
      <c r="B132981"/>
      <c r="C132981"/>
      <c r="D132981"/>
    </row>
    <row r="132982" spans="1:4" x14ac:dyDescent="0.25">
      <c r="A132982"/>
      <c r="B132982"/>
      <c r="C132982"/>
      <c r="D132982"/>
    </row>
    <row r="132983" spans="1:4" x14ac:dyDescent="0.25">
      <c r="A132983"/>
      <c r="B132983"/>
      <c r="C132983"/>
      <c r="D132983"/>
    </row>
    <row r="132984" spans="1:4" x14ac:dyDescent="0.25">
      <c r="A132984"/>
      <c r="B132984"/>
      <c r="C132984"/>
      <c r="D132984"/>
    </row>
    <row r="132985" spans="1:4" x14ac:dyDescent="0.25">
      <c r="A132985"/>
      <c r="B132985"/>
      <c r="C132985"/>
      <c r="D132985"/>
    </row>
    <row r="132986" spans="1:4" x14ac:dyDescent="0.25">
      <c r="A132986"/>
      <c r="B132986"/>
      <c r="C132986"/>
      <c r="D132986"/>
    </row>
    <row r="132987" spans="1:4" x14ac:dyDescent="0.25">
      <c r="A132987"/>
      <c r="B132987"/>
      <c r="C132987"/>
      <c r="D132987"/>
    </row>
    <row r="132988" spans="1:4" x14ac:dyDescent="0.25">
      <c r="A132988"/>
      <c r="B132988"/>
      <c r="C132988"/>
      <c r="D132988"/>
    </row>
    <row r="132989" spans="1:4" x14ac:dyDescent="0.25">
      <c r="A132989"/>
      <c r="B132989"/>
      <c r="C132989"/>
      <c r="D132989"/>
    </row>
    <row r="132990" spans="1:4" x14ac:dyDescent="0.25">
      <c r="A132990"/>
      <c r="B132990"/>
      <c r="C132990"/>
      <c r="D132990"/>
    </row>
    <row r="132991" spans="1:4" x14ac:dyDescent="0.25">
      <c r="A132991"/>
      <c r="B132991"/>
      <c r="C132991"/>
      <c r="D132991"/>
    </row>
    <row r="132992" spans="1:4" x14ac:dyDescent="0.25">
      <c r="A132992"/>
      <c r="B132992"/>
      <c r="C132992"/>
      <c r="D132992"/>
    </row>
    <row r="132993" spans="1:4" x14ac:dyDescent="0.25">
      <c r="A132993"/>
      <c r="B132993"/>
      <c r="C132993"/>
      <c r="D132993"/>
    </row>
    <row r="132994" spans="1:4" x14ac:dyDescent="0.25">
      <c r="A132994"/>
      <c r="B132994"/>
      <c r="C132994"/>
      <c r="D132994"/>
    </row>
    <row r="132995" spans="1:4" x14ac:dyDescent="0.25">
      <c r="A132995"/>
      <c r="B132995"/>
      <c r="C132995"/>
      <c r="D132995"/>
    </row>
    <row r="132996" spans="1:4" x14ac:dyDescent="0.25">
      <c r="A132996"/>
      <c r="B132996"/>
      <c r="C132996"/>
      <c r="D132996"/>
    </row>
    <row r="132997" spans="1:4" x14ac:dyDescent="0.25">
      <c r="A132997"/>
      <c r="B132997"/>
      <c r="C132997"/>
      <c r="D132997"/>
    </row>
    <row r="132998" spans="1:4" x14ac:dyDescent="0.25">
      <c r="A132998"/>
      <c r="B132998"/>
      <c r="C132998"/>
      <c r="D132998"/>
    </row>
    <row r="132999" spans="1:4" x14ac:dyDescent="0.25">
      <c r="A132999"/>
      <c r="B132999"/>
      <c r="C132999"/>
      <c r="D132999"/>
    </row>
    <row r="133000" spans="1:4" x14ac:dyDescent="0.25">
      <c r="A133000"/>
      <c r="B133000"/>
      <c r="C133000"/>
      <c r="D133000"/>
    </row>
    <row r="133001" spans="1:4" x14ac:dyDescent="0.25">
      <c r="A133001"/>
      <c r="B133001"/>
      <c r="C133001"/>
      <c r="D133001"/>
    </row>
    <row r="133002" spans="1:4" x14ac:dyDescent="0.25">
      <c r="A133002"/>
      <c r="B133002"/>
      <c r="C133002"/>
      <c r="D133002"/>
    </row>
    <row r="133003" spans="1:4" x14ac:dyDescent="0.25">
      <c r="A133003"/>
      <c r="B133003"/>
      <c r="C133003"/>
      <c r="D133003"/>
    </row>
    <row r="133004" spans="1:4" x14ac:dyDescent="0.25">
      <c r="A133004"/>
      <c r="B133004"/>
      <c r="C133004"/>
      <c r="D133004"/>
    </row>
    <row r="133005" spans="1:4" x14ac:dyDescent="0.25">
      <c r="A133005"/>
      <c r="B133005"/>
      <c r="C133005"/>
      <c r="D133005"/>
    </row>
    <row r="133006" spans="1:4" x14ac:dyDescent="0.25">
      <c r="A133006"/>
      <c r="B133006"/>
      <c r="C133006"/>
      <c r="D133006"/>
    </row>
    <row r="133007" spans="1:4" x14ac:dyDescent="0.25">
      <c r="A133007"/>
      <c r="B133007"/>
      <c r="C133007"/>
      <c r="D133007"/>
    </row>
    <row r="133008" spans="1:4" x14ac:dyDescent="0.25">
      <c r="A133008"/>
      <c r="B133008"/>
      <c r="C133008"/>
      <c r="D133008"/>
    </row>
    <row r="133009" spans="1:4" x14ac:dyDescent="0.25">
      <c r="A133009"/>
      <c r="B133009"/>
      <c r="C133009"/>
      <c r="D133009"/>
    </row>
    <row r="133010" spans="1:4" x14ac:dyDescent="0.25">
      <c r="A133010"/>
      <c r="B133010"/>
      <c r="C133010"/>
      <c r="D133010"/>
    </row>
    <row r="133011" spans="1:4" x14ac:dyDescent="0.25">
      <c r="A133011"/>
      <c r="B133011"/>
      <c r="C133011"/>
      <c r="D133011"/>
    </row>
    <row r="133012" spans="1:4" x14ac:dyDescent="0.25">
      <c r="A133012"/>
      <c r="B133012"/>
      <c r="C133012"/>
      <c r="D133012"/>
    </row>
    <row r="133013" spans="1:4" x14ac:dyDescent="0.25">
      <c r="A133013"/>
      <c r="B133013"/>
      <c r="C133013"/>
      <c r="D133013"/>
    </row>
    <row r="133014" spans="1:4" x14ac:dyDescent="0.25">
      <c r="A133014"/>
      <c r="B133014"/>
      <c r="C133014"/>
      <c r="D133014"/>
    </row>
    <row r="133015" spans="1:4" x14ac:dyDescent="0.25">
      <c r="A133015"/>
      <c r="B133015"/>
      <c r="C133015"/>
      <c r="D133015"/>
    </row>
    <row r="133016" spans="1:4" x14ac:dyDescent="0.25">
      <c r="A133016"/>
      <c r="B133016"/>
      <c r="C133016"/>
      <c r="D133016"/>
    </row>
    <row r="133017" spans="1:4" x14ac:dyDescent="0.25">
      <c r="A133017"/>
      <c r="B133017"/>
      <c r="C133017"/>
      <c r="D133017"/>
    </row>
    <row r="133018" spans="1:4" x14ac:dyDescent="0.25">
      <c r="A133018"/>
      <c r="B133018"/>
      <c r="C133018"/>
      <c r="D133018"/>
    </row>
    <row r="133019" spans="1:4" x14ac:dyDescent="0.25">
      <c r="A133019"/>
      <c r="B133019"/>
      <c r="C133019"/>
      <c r="D133019"/>
    </row>
    <row r="133020" spans="1:4" x14ac:dyDescent="0.25">
      <c r="A133020"/>
      <c r="B133020"/>
      <c r="C133020"/>
      <c r="D133020"/>
    </row>
    <row r="133021" spans="1:4" x14ac:dyDescent="0.25">
      <c r="A133021"/>
      <c r="B133021"/>
      <c r="C133021"/>
      <c r="D133021"/>
    </row>
    <row r="133022" spans="1:4" x14ac:dyDescent="0.25">
      <c r="A133022"/>
      <c r="B133022"/>
      <c r="C133022"/>
      <c r="D133022"/>
    </row>
    <row r="133023" spans="1:4" x14ac:dyDescent="0.25">
      <c r="A133023"/>
      <c r="B133023"/>
      <c r="C133023"/>
      <c r="D133023"/>
    </row>
    <row r="133024" spans="1:4" x14ac:dyDescent="0.25">
      <c r="A133024"/>
      <c r="B133024"/>
      <c r="C133024"/>
      <c r="D133024"/>
    </row>
    <row r="133025" spans="1:4" x14ac:dyDescent="0.25">
      <c r="A133025"/>
      <c r="B133025"/>
      <c r="C133025"/>
      <c r="D133025"/>
    </row>
    <row r="133026" spans="1:4" x14ac:dyDescent="0.25">
      <c r="A133026"/>
      <c r="B133026"/>
      <c r="C133026"/>
      <c r="D133026"/>
    </row>
    <row r="133027" spans="1:4" x14ac:dyDescent="0.25">
      <c r="A133027"/>
      <c r="B133027"/>
      <c r="C133027"/>
      <c r="D133027"/>
    </row>
    <row r="133028" spans="1:4" x14ac:dyDescent="0.25">
      <c r="A133028"/>
      <c r="B133028"/>
      <c r="C133028"/>
      <c r="D133028"/>
    </row>
    <row r="133029" spans="1:4" x14ac:dyDescent="0.25">
      <c r="A133029"/>
      <c r="B133029"/>
      <c r="C133029"/>
      <c r="D133029"/>
    </row>
    <row r="133030" spans="1:4" x14ac:dyDescent="0.25">
      <c r="A133030"/>
      <c r="B133030"/>
      <c r="C133030"/>
      <c r="D133030"/>
    </row>
    <row r="133031" spans="1:4" x14ac:dyDescent="0.25">
      <c r="A133031"/>
      <c r="B133031"/>
      <c r="C133031"/>
      <c r="D133031"/>
    </row>
    <row r="133032" spans="1:4" x14ac:dyDescent="0.25">
      <c r="A133032"/>
      <c r="B133032"/>
      <c r="C133032"/>
      <c r="D133032"/>
    </row>
    <row r="133033" spans="1:4" x14ac:dyDescent="0.25">
      <c r="A133033"/>
      <c r="B133033"/>
      <c r="C133033"/>
      <c r="D133033"/>
    </row>
    <row r="133034" spans="1:4" x14ac:dyDescent="0.25">
      <c r="A133034"/>
      <c r="B133034"/>
      <c r="C133034"/>
      <c r="D133034"/>
    </row>
    <row r="133035" spans="1:4" x14ac:dyDescent="0.25">
      <c r="A133035"/>
      <c r="B133035"/>
      <c r="C133035"/>
      <c r="D133035"/>
    </row>
    <row r="133036" spans="1:4" x14ac:dyDescent="0.25">
      <c r="A133036"/>
      <c r="B133036"/>
      <c r="C133036"/>
      <c r="D133036"/>
    </row>
    <row r="133037" spans="1:4" x14ac:dyDescent="0.25">
      <c r="A133037"/>
      <c r="B133037"/>
      <c r="C133037"/>
      <c r="D133037"/>
    </row>
    <row r="133038" spans="1:4" x14ac:dyDescent="0.25">
      <c r="A133038"/>
      <c r="B133038"/>
      <c r="C133038"/>
      <c r="D133038"/>
    </row>
    <row r="133039" spans="1:4" x14ac:dyDescent="0.25">
      <c r="A133039"/>
      <c r="B133039"/>
      <c r="C133039"/>
      <c r="D133039"/>
    </row>
    <row r="133040" spans="1:4" x14ac:dyDescent="0.25">
      <c r="A133040"/>
      <c r="B133040"/>
      <c r="C133040"/>
      <c r="D133040"/>
    </row>
    <row r="133041" spans="1:4" x14ac:dyDescent="0.25">
      <c r="A133041"/>
      <c r="B133041"/>
      <c r="C133041"/>
      <c r="D133041"/>
    </row>
    <row r="133042" spans="1:4" x14ac:dyDescent="0.25">
      <c r="A133042"/>
      <c r="B133042"/>
      <c r="C133042"/>
      <c r="D133042"/>
    </row>
    <row r="133043" spans="1:4" x14ac:dyDescent="0.25">
      <c r="A133043"/>
      <c r="B133043"/>
      <c r="C133043"/>
      <c r="D133043"/>
    </row>
    <row r="133044" spans="1:4" x14ac:dyDescent="0.25">
      <c r="A133044"/>
      <c r="B133044"/>
      <c r="C133044"/>
      <c r="D133044"/>
    </row>
    <row r="133045" spans="1:4" x14ac:dyDescent="0.25">
      <c r="A133045"/>
      <c r="B133045"/>
      <c r="C133045"/>
      <c r="D133045"/>
    </row>
    <row r="133046" spans="1:4" x14ac:dyDescent="0.25">
      <c r="A133046"/>
      <c r="B133046"/>
      <c r="C133046"/>
      <c r="D133046"/>
    </row>
    <row r="133047" spans="1:4" x14ac:dyDescent="0.25">
      <c r="A133047"/>
      <c r="B133047"/>
      <c r="C133047"/>
      <c r="D133047"/>
    </row>
    <row r="133048" spans="1:4" x14ac:dyDescent="0.25">
      <c r="A133048"/>
      <c r="B133048"/>
      <c r="C133048"/>
      <c r="D133048"/>
    </row>
    <row r="133049" spans="1:4" x14ac:dyDescent="0.25">
      <c r="A133049"/>
      <c r="B133049"/>
      <c r="C133049"/>
      <c r="D133049"/>
    </row>
    <row r="133050" spans="1:4" x14ac:dyDescent="0.25">
      <c r="A133050"/>
      <c r="B133050"/>
      <c r="C133050"/>
      <c r="D133050"/>
    </row>
    <row r="133051" spans="1:4" x14ac:dyDescent="0.25">
      <c r="A133051"/>
      <c r="B133051"/>
      <c r="C133051"/>
      <c r="D133051"/>
    </row>
    <row r="133052" spans="1:4" x14ac:dyDescent="0.25">
      <c r="A133052"/>
      <c r="B133052"/>
      <c r="C133052"/>
      <c r="D133052"/>
    </row>
    <row r="133053" spans="1:4" x14ac:dyDescent="0.25">
      <c r="A133053"/>
      <c r="B133053"/>
      <c r="C133053"/>
      <c r="D133053"/>
    </row>
    <row r="133054" spans="1:4" x14ac:dyDescent="0.25">
      <c r="A133054"/>
      <c r="B133054"/>
      <c r="C133054"/>
      <c r="D133054"/>
    </row>
    <row r="133055" spans="1:4" x14ac:dyDescent="0.25">
      <c r="A133055"/>
      <c r="B133055"/>
      <c r="C133055"/>
      <c r="D133055"/>
    </row>
    <row r="133056" spans="1:4" x14ac:dyDescent="0.25">
      <c r="A133056"/>
      <c r="B133056"/>
      <c r="C133056"/>
      <c r="D133056"/>
    </row>
    <row r="133057" spans="1:4" x14ac:dyDescent="0.25">
      <c r="A133057"/>
      <c r="B133057"/>
      <c r="C133057"/>
      <c r="D133057"/>
    </row>
    <row r="133058" spans="1:4" x14ac:dyDescent="0.25">
      <c r="A133058"/>
      <c r="B133058"/>
      <c r="C133058"/>
      <c r="D133058"/>
    </row>
    <row r="133059" spans="1:4" x14ac:dyDescent="0.25">
      <c r="A133059"/>
      <c r="B133059"/>
      <c r="C133059"/>
      <c r="D133059"/>
    </row>
    <row r="133060" spans="1:4" x14ac:dyDescent="0.25">
      <c r="A133060"/>
      <c r="B133060"/>
      <c r="C133060"/>
      <c r="D133060"/>
    </row>
    <row r="133061" spans="1:4" x14ac:dyDescent="0.25">
      <c r="A133061"/>
      <c r="B133061"/>
      <c r="C133061"/>
      <c r="D133061"/>
    </row>
    <row r="133062" spans="1:4" x14ac:dyDescent="0.25">
      <c r="A133062"/>
      <c r="B133062"/>
      <c r="C133062"/>
      <c r="D133062"/>
    </row>
    <row r="133063" spans="1:4" x14ac:dyDescent="0.25">
      <c r="A133063"/>
      <c r="B133063"/>
      <c r="C133063"/>
      <c r="D133063"/>
    </row>
    <row r="133064" spans="1:4" x14ac:dyDescent="0.25">
      <c r="A133064"/>
      <c r="B133064"/>
      <c r="C133064"/>
      <c r="D133064"/>
    </row>
    <row r="133065" spans="1:4" x14ac:dyDescent="0.25">
      <c r="A133065"/>
      <c r="B133065"/>
      <c r="C133065"/>
      <c r="D133065"/>
    </row>
    <row r="133066" spans="1:4" x14ac:dyDescent="0.25">
      <c r="A133066"/>
      <c r="B133066"/>
      <c r="C133066"/>
      <c r="D133066"/>
    </row>
    <row r="133067" spans="1:4" x14ac:dyDescent="0.25">
      <c r="A133067"/>
      <c r="B133067"/>
      <c r="C133067"/>
      <c r="D133067"/>
    </row>
    <row r="133068" spans="1:4" x14ac:dyDescent="0.25">
      <c r="A133068"/>
      <c r="B133068"/>
      <c r="C133068"/>
      <c r="D133068"/>
    </row>
    <row r="133069" spans="1:4" x14ac:dyDescent="0.25">
      <c r="A133069"/>
      <c r="B133069"/>
      <c r="C133069"/>
      <c r="D133069"/>
    </row>
    <row r="133070" spans="1:4" x14ac:dyDescent="0.25">
      <c r="A133070"/>
      <c r="B133070"/>
      <c r="C133070"/>
      <c r="D133070"/>
    </row>
    <row r="133071" spans="1:4" x14ac:dyDescent="0.25">
      <c r="A133071"/>
      <c r="B133071"/>
      <c r="C133071"/>
      <c r="D133071"/>
    </row>
    <row r="133072" spans="1:4" x14ac:dyDescent="0.25">
      <c r="A133072"/>
      <c r="B133072"/>
      <c r="C133072"/>
      <c r="D133072"/>
    </row>
    <row r="133073" spans="1:4" x14ac:dyDescent="0.25">
      <c r="A133073"/>
      <c r="B133073"/>
      <c r="C133073"/>
      <c r="D133073"/>
    </row>
    <row r="133074" spans="1:4" x14ac:dyDescent="0.25">
      <c r="A133074"/>
      <c r="B133074"/>
      <c r="C133074"/>
      <c r="D133074"/>
    </row>
    <row r="133075" spans="1:4" x14ac:dyDescent="0.25">
      <c r="A133075"/>
      <c r="B133075"/>
      <c r="C133075"/>
      <c r="D133075"/>
    </row>
    <row r="133076" spans="1:4" x14ac:dyDescent="0.25">
      <c r="A133076"/>
      <c r="B133076"/>
      <c r="C133076"/>
      <c r="D133076"/>
    </row>
    <row r="133077" spans="1:4" x14ac:dyDescent="0.25">
      <c r="A133077"/>
      <c r="B133077"/>
      <c r="C133077"/>
      <c r="D133077"/>
    </row>
    <row r="133078" spans="1:4" x14ac:dyDescent="0.25">
      <c r="A133078"/>
      <c r="B133078"/>
      <c r="C133078"/>
      <c r="D133078"/>
    </row>
    <row r="133079" spans="1:4" x14ac:dyDescent="0.25">
      <c r="A133079"/>
      <c r="B133079"/>
      <c r="C133079"/>
      <c r="D133079"/>
    </row>
    <row r="133080" spans="1:4" x14ac:dyDescent="0.25">
      <c r="A133080"/>
      <c r="B133080"/>
      <c r="C133080"/>
      <c r="D133080"/>
    </row>
    <row r="133081" spans="1:4" x14ac:dyDescent="0.25">
      <c r="A133081"/>
      <c r="B133081"/>
      <c r="C133081"/>
      <c r="D133081"/>
    </row>
    <row r="133082" spans="1:4" x14ac:dyDescent="0.25">
      <c r="A133082"/>
      <c r="B133082"/>
      <c r="C133082"/>
      <c r="D133082"/>
    </row>
    <row r="133083" spans="1:4" x14ac:dyDescent="0.25">
      <c r="A133083"/>
      <c r="B133083"/>
      <c r="C133083"/>
      <c r="D133083"/>
    </row>
    <row r="133084" spans="1:4" x14ac:dyDescent="0.25">
      <c r="A133084"/>
      <c r="B133084"/>
      <c r="C133084"/>
      <c r="D133084"/>
    </row>
    <row r="133085" spans="1:4" x14ac:dyDescent="0.25">
      <c r="A133085"/>
      <c r="B133085"/>
      <c r="C133085"/>
      <c r="D133085"/>
    </row>
    <row r="133086" spans="1:4" x14ac:dyDescent="0.25">
      <c r="A133086"/>
      <c r="B133086"/>
      <c r="C133086"/>
      <c r="D133086"/>
    </row>
    <row r="133087" spans="1:4" x14ac:dyDescent="0.25">
      <c r="A133087"/>
      <c r="B133087"/>
      <c r="C133087"/>
      <c r="D133087"/>
    </row>
    <row r="133088" spans="1:4" x14ac:dyDescent="0.25">
      <c r="A133088"/>
      <c r="B133088"/>
      <c r="C133088"/>
      <c r="D133088"/>
    </row>
    <row r="133089" spans="1:4" x14ac:dyDescent="0.25">
      <c r="A133089"/>
      <c r="B133089"/>
      <c r="C133089"/>
      <c r="D133089"/>
    </row>
    <row r="133090" spans="1:4" x14ac:dyDescent="0.25">
      <c r="A133090"/>
      <c r="B133090"/>
      <c r="C133090"/>
      <c r="D133090"/>
    </row>
    <row r="133091" spans="1:4" x14ac:dyDescent="0.25">
      <c r="A133091"/>
      <c r="B133091"/>
      <c r="C133091"/>
      <c r="D133091"/>
    </row>
    <row r="133092" spans="1:4" x14ac:dyDescent="0.25">
      <c r="A133092"/>
      <c r="B133092"/>
      <c r="C133092"/>
      <c r="D133092"/>
    </row>
    <row r="133093" spans="1:4" x14ac:dyDescent="0.25">
      <c r="A133093"/>
      <c r="B133093"/>
      <c r="C133093"/>
      <c r="D133093"/>
    </row>
    <row r="133094" spans="1:4" x14ac:dyDescent="0.25">
      <c r="A133094"/>
      <c r="B133094"/>
      <c r="C133094"/>
      <c r="D133094"/>
    </row>
    <row r="133095" spans="1:4" x14ac:dyDescent="0.25">
      <c r="A133095"/>
      <c r="B133095"/>
      <c r="C133095"/>
      <c r="D133095"/>
    </row>
    <row r="133096" spans="1:4" x14ac:dyDescent="0.25">
      <c r="A133096"/>
      <c r="B133096"/>
      <c r="C133096"/>
      <c r="D133096"/>
    </row>
    <row r="133097" spans="1:4" x14ac:dyDescent="0.25">
      <c r="A133097"/>
      <c r="B133097"/>
      <c r="C133097"/>
      <c r="D133097"/>
    </row>
    <row r="133098" spans="1:4" x14ac:dyDescent="0.25">
      <c r="A133098"/>
      <c r="B133098"/>
      <c r="C133098"/>
      <c r="D133098"/>
    </row>
    <row r="133099" spans="1:4" x14ac:dyDescent="0.25">
      <c r="A133099"/>
      <c r="B133099"/>
      <c r="C133099"/>
      <c r="D133099"/>
    </row>
    <row r="133100" spans="1:4" x14ac:dyDescent="0.25">
      <c r="A133100"/>
      <c r="B133100"/>
      <c r="C133100"/>
      <c r="D133100"/>
    </row>
    <row r="133101" spans="1:4" x14ac:dyDescent="0.25">
      <c r="A133101"/>
      <c r="B133101"/>
      <c r="C133101"/>
      <c r="D133101"/>
    </row>
    <row r="133102" spans="1:4" x14ac:dyDescent="0.25">
      <c r="A133102"/>
      <c r="B133102"/>
      <c r="C133102"/>
      <c r="D133102"/>
    </row>
    <row r="133103" spans="1:4" x14ac:dyDescent="0.25">
      <c r="A133103"/>
      <c r="B133103"/>
      <c r="C133103"/>
      <c r="D133103"/>
    </row>
    <row r="133104" spans="1:4" x14ac:dyDescent="0.25">
      <c r="A133104"/>
      <c r="B133104"/>
      <c r="C133104"/>
      <c r="D133104"/>
    </row>
    <row r="133105" spans="1:4" x14ac:dyDescent="0.25">
      <c r="A133105"/>
      <c r="B133105"/>
      <c r="C133105"/>
      <c r="D133105"/>
    </row>
    <row r="133106" spans="1:4" x14ac:dyDescent="0.25">
      <c r="A133106"/>
      <c r="B133106"/>
      <c r="C133106"/>
      <c r="D133106"/>
    </row>
    <row r="133107" spans="1:4" x14ac:dyDescent="0.25">
      <c r="A133107"/>
      <c r="B133107"/>
      <c r="C133107"/>
      <c r="D133107"/>
    </row>
    <row r="133108" spans="1:4" x14ac:dyDescent="0.25">
      <c r="A133108"/>
      <c r="B133108"/>
      <c r="C133108"/>
      <c r="D133108"/>
    </row>
    <row r="133109" spans="1:4" x14ac:dyDescent="0.25">
      <c r="A133109"/>
      <c r="B133109"/>
      <c r="C133109"/>
      <c r="D133109"/>
    </row>
    <row r="133110" spans="1:4" x14ac:dyDescent="0.25">
      <c r="A133110"/>
      <c r="B133110"/>
      <c r="C133110"/>
      <c r="D133110"/>
    </row>
    <row r="133111" spans="1:4" x14ac:dyDescent="0.25">
      <c r="A133111"/>
      <c r="B133111"/>
      <c r="C133111"/>
      <c r="D133111"/>
    </row>
    <row r="133112" spans="1:4" x14ac:dyDescent="0.25">
      <c r="A133112"/>
      <c r="B133112"/>
      <c r="C133112"/>
      <c r="D133112"/>
    </row>
    <row r="133113" spans="1:4" x14ac:dyDescent="0.25">
      <c r="A133113"/>
      <c r="B133113"/>
      <c r="C133113"/>
      <c r="D133113"/>
    </row>
    <row r="133114" spans="1:4" x14ac:dyDescent="0.25">
      <c r="A133114"/>
      <c r="B133114"/>
      <c r="C133114"/>
      <c r="D133114"/>
    </row>
    <row r="133115" spans="1:4" x14ac:dyDescent="0.25">
      <c r="A133115"/>
      <c r="B133115"/>
      <c r="C133115"/>
      <c r="D133115"/>
    </row>
    <row r="133116" spans="1:4" x14ac:dyDescent="0.25">
      <c r="A133116"/>
      <c r="B133116"/>
      <c r="C133116"/>
      <c r="D133116"/>
    </row>
    <row r="133117" spans="1:4" x14ac:dyDescent="0.25">
      <c r="A133117"/>
      <c r="B133117"/>
      <c r="C133117"/>
      <c r="D133117"/>
    </row>
    <row r="133118" spans="1:4" x14ac:dyDescent="0.25">
      <c r="A133118"/>
      <c r="B133118"/>
      <c r="C133118"/>
      <c r="D133118"/>
    </row>
    <row r="133119" spans="1:4" x14ac:dyDescent="0.25">
      <c r="A133119"/>
      <c r="B133119"/>
      <c r="C133119"/>
      <c r="D133119"/>
    </row>
    <row r="133120" spans="1:4" x14ac:dyDescent="0.25">
      <c r="A133120"/>
      <c r="B133120"/>
      <c r="C133120"/>
      <c r="D133120"/>
    </row>
    <row r="133121" spans="1:4" x14ac:dyDescent="0.25">
      <c r="A133121"/>
      <c r="B133121"/>
      <c r="C133121"/>
      <c r="D133121"/>
    </row>
    <row r="133122" spans="1:4" x14ac:dyDescent="0.25">
      <c r="A133122"/>
      <c r="B133122"/>
      <c r="C133122"/>
      <c r="D133122"/>
    </row>
    <row r="133123" spans="1:4" x14ac:dyDescent="0.25">
      <c r="A133123"/>
      <c r="B133123"/>
      <c r="C133123"/>
      <c r="D133123"/>
    </row>
    <row r="133124" spans="1:4" x14ac:dyDescent="0.25">
      <c r="A133124"/>
      <c r="B133124"/>
      <c r="C133124"/>
      <c r="D133124"/>
    </row>
    <row r="133125" spans="1:4" x14ac:dyDescent="0.25">
      <c r="A133125"/>
      <c r="B133125"/>
      <c r="C133125"/>
      <c r="D133125"/>
    </row>
    <row r="133126" spans="1:4" x14ac:dyDescent="0.25">
      <c r="A133126"/>
      <c r="B133126"/>
      <c r="C133126"/>
      <c r="D133126"/>
    </row>
    <row r="133127" spans="1:4" x14ac:dyDescent="0.25">
      <c r="A133127"/>
      <c r="B133127"/>
      <c r="C133127"/>
      <c r="D133127"/>
    </row>
    <row r="133128" spans="1:4" x14ac:dyDescent="0.25">
      <c r="A133128"/>
      <c r="B133128"/>
      <c r="C133128"/>
      <c r="D133128"/>
    </row>
    <row r="133129" spans="1:4" x14ac:dyDescent="0.25">
      <c r="A133129"/>
      <c r="B133129"/>
      <c r="C133129"/>
      <c r="D133129"/>
    </row>
    <row r="133130" spans="1:4" x14ac:dyDescent="0.25">
      <c r="A133130"/>
      <c r="B133130"/>
      <c r="C133130"/>
      <c r="D133130"/>
    </row>
    <row r="133131" spans="1:4" x14ac:dyDescent="0.25">
      <c r="A133131"/>
      <c r="B133131"/>
      <c r="C133131"/>
      <c r="D133131"/>
    </row>
    <row r="133132" spans="1:4" x14ac:dyDescent="0.25">
      <c r="A133132"/>
      <c r="B133132"/>
      <c r="C133132"/>
      <c r="D133132"/>
    </row>
    <row r="133133" spans="1:4" x14ac:dyDescent="0.25">
      <c r="A133133"/>
      <c r="B133133"/>
      <c r="C133133"/>
      <c r="D133133"/>
    </row>
    <row r="133134" spans="1:4" x14ac:dyDescent="0.25">
      <c r="A133134"/>
      <c r="B133134"/>
      <c r="C133134"/>
      <c r="D133134"/>
    </row>
    <row r="133135" spans="1:4" x14ac:dyDescent="0.25">
      <c r="A133135"/>
      <c r="B133135"/>
      <c r="C133135"/>
      <c r="D133135"/>
    </row>
    <row r="133136" spans="1:4" x14ac:dyDescent="0.25">
      <c r="A133136"/>
      <c r="B133136"/>
      <c r="C133136"/>
      <c r="D133136"/>
    </row>
    <row r="133137" spans="1:4" x14ac:dyDescent="0.25">
      <c r="A133137"/>
      <c r="B133137"/>
      <c r="C133137"/>
      <c r="D133137"/>
    </row>
    <row r="133138" spans="1:4" x14ac:dyDescent="0.25">
      <c r="A133138"/>
      <c r="B133138"/>
      <c r="C133138"/>
      <c r="D133138"/>
    </row>
    <row r="133139" spans="1:4" x14ac:dyDescent="0.25">
      <c r="A133139"/>
      <c r="B133139"/>
      <c r="C133139"/>
      <c r="D133139"/>
    </row>
    <row r="133140" spans="1:4" x14ac:dyDescent="0.25">
      <c r="A133140"/>
      <c r="B133140"/>
      <c r="C133140"/>
      <c r="D133140"/>
    </row>
    <row r="133141" spans="1:4" x14ac:dyDescent="0.25">
      <c r="A133141"/>
      <c r="B133141"/>
      <c r="C133141"/>
      <c r="D133141"/>
    </row>
    <row r="133142" spans="1:4" x14ac:dyDescent="0.25">
      <c r="A133142"/>
      <c r="B133142"/>
      <c r="C133142"/>
      <c r="D133142"/>
    </row>
    <row r="133143" spans="1:4" x14ac:dyDescent="0.25">
      <c r="A133143"/>
      <c r="B133143"/>
      <c r="C133143"/>
      <c r="D133143"/>
    </row>
    <row r="133144" spans="1:4" x14ac:dyDescent="0.25">
      <c r="A133144"/>
      <c r="B133144"/>
      <c r="C133144"/>
      <c r="D133144"/>
    </row>
    <row r="133145" spans="1:4" x14ac:dyDescent="0.25">
      <c r="A133145"/>
      <c r="B133145"/>
      <c r="C133145"/>
      <c r="D133145"/>
    </row>
    <row r="133146" spans="1:4" x14ac:dyDescent="0.25">
      <c r="A133146"/>
      <c r="B133146"/>
      <c r="C133146"/>
      <c r="D133146"/>
    </row>
    <row r="133147" spans="1:4" x14ac:dyDescent="0.25">
      <c r="A133147"/>
      <c r="B133147"/>
      <c r="C133147"/>
      <c r="D133147"/>
    </row>
    <row r="133148" spans="1:4" x14ac:dyDescent="0.25">
      <c r="A133148"/>
      <c r="B133148"/>
      <c r="C133148"/>
      <c r="D133148"/>
    </row>
    <row r="133149" spans="1:4" x14ac:dyDescent="0.25">
      <c r="A133149"/>
      <c r="B133149"/>
      <c r="C133149"/>
      <c r="D133149"/>
    </row>
    <row r="133150" spans="1:4" x14ac:dyDescent="0.25">
      <c r="A133150"/>
      <c r="B133150"/>
      <c r="C133150"/>
      <c r="D133150"/>
    </row>
    <row r="133151" spans="1:4" x14ac:dyDescent="0.25">
      <c r="A133151"/>
      <c r="B133151"/>
      <c r="C133151"/>
      <c r="D133151"/>
    </row>
    <row r="133152" spans="1:4" x14ac:dyDescent="0.25">
      <c r="A133152"/>
      <c r="B133152"/>
      <c r="C133152"/>
      <c r="D133152"/>
    </row>
    <row r="133153" spans="1:4" x14ac:dyDescent="0.25">
      <c r="A133153"/>
      <c r="B133153"/>
      <c r="C133153"/>
      <c r="D133153"/>
    </row>
    <row r="133154" spans="1:4" x14ac:dyDescent="0.25">
      <c r="A133154"/>
      <c r="B133154"/>
      <c r="C133154"/>
      <c r="D133154"/>
    </row>
    <row r="133155" spans="1:4" x14ac:dyDescent="0.25">
      <c r="A133155"/>
      <c r="B133155"/>
      <c r="C133155"/>
      <c r="D133155"/>
    </row>
    <row r="133156" spans="1:4" x14ac:dyDescent="0.25">
      <c r="A133156"/>
      <c r="B133156"/>
      <c r="C133156"/>
      <c r="D133156"/>
    </row>
    <row r="133157" spans="1:4" x14ac:dyDescent="0.25">
      <c r="A133157"/>
      <c r="B133157"/>
      <c r="C133157"/>
      <c r="D133157"/>
    </row>
    <row r="133158" spans="1:4" x14ac:dyDescent="0.25">
      <c r="A133158"/>
      <c r="B133158"/>
      <c r="C133158"/>
      <c r="D133158"/>
    </row>
    <row r="133159" spans="1:4" x14ac:dyDescent="0.25">
      <c r="A133159"/>
      <c r="B133159"/>
      <c r="C133159"/>
      <c r="D133159"/>
    </row>
    <row r="133160" spans="1:4" x14ac:dyDescent="0.25">
      <c r="A133160"/>
      <c r="B133160"/>
      <c r="C133160"/>
      <c r="D133160"/>
    </row>
    <row r="133161" spans="1:4" x14ac:dyDescent="0.25">
      <c r="A133161"/>
      <c r="B133161"/>
      <c r="C133161"/>
      <c r="D133161"/>
    </row>
    <row r="133162" spans="1:4" x14ac:dyDescent="0.25">
      <c r="A133162"/>
      <c r="B133162"/>
      <c r="C133162"/>
      <c r="D133162"/>
    </row>
    <row r="133163" spans="1:4" x14ac:dyDescent="0.25">
      <c r="A133163"/>
      <c r="B133163"/>
      <c r="C133163"/>
      <c r="D133163"/>
    </row>
    <row r="133164" spans="1:4" x14ac:dyDescent="0.25">
      <c r="A133164"/>
      <c r="B133164"/>
      <c r="C133164"/>
      <c r="D133164"/>
    </row>
    <row r="133165" spans="1:4" x14ac:dyDescent="0.25">
      <c r="A133165"/>
      <c r="B133165"/>
      <c r="C133165"/>
      <c r="D133165"/>
    </row>
    <row r="133166" spans="1:4" x14ac:dyDescent="0.25">
      <c r="A133166"/>
      <c r="B133166"/>
      <c r="C133166"/>
      <c r="D133166"/>
    </row>
    <row r="133167" spans="1:4" x14ac:dyDescent="0.25">
      <c r="A133167"/>
      <c r="B133167"/>
      <c r="C133167"/>
      <c r="D133167"/>
    </row>
    <row r="133168" spans="1:4" x14ac:dyDescent="0.25">
      <c r="A133168"/>
      <c r="B133168"/>
      <c r="C133168"/>
      <c r="D133168"/>
    </row>
    <row r="133169" spans="1:4" x14ac:dyDescent="0.25">
      <c r="A133169"/>
      <c r="B133169"/>
      <c r="C133169"/>
      <c r="D133169"/>
    </row>
    <row r="133170" spans="1:4" x14ac:dyDescent="0.25">
      <c r="A133170"/>
      <c r="B133170"/>
      <c r="C133170"/>
      <c r="D133170"/>
    </row>
    <row r="133171" spans="1:4" x14ac:dyDescent="0.25">
      <c r="A133171"/>
      <c r="B133171"/>
      <c r="C133171"/>
      <c r="D133171"/>
    </row>
    <row r="133172" spans="1:4" x14ac:dyDescent="0.25">
      <c r="A133172"/>
      <c r="B133172"/>
      <c r="C133172"/>
      <c r="D133172"/>
    </row>
    <row r="133173" spans="1:4" x14ac:dyDescent="0.25">
      <c r="A133173"/>
      <c r="B133173"/>
      <c r="C133173"/>
      <c r="D133173"/>
    </row>
    <row r="133174" spans="1:4" x14ac:dyDescent="0.25">
      <c r="A133174"/>
      <c r="B133174"/>
      <c r="C133174"/>
      <c r="D133174"/>
    </row>
    <row r="133175" spans="1:4" x14ac:dyDescent="0.25">
      <c r="A133175"/>
      <c r="B133175"/>
      <c r="C133175"/>
      <c r="D133175"/>
    </row>
    <row r="133176" spans="1:4" x14ac:dyDescent="0.25">
      <c r="A133176"/>
      <c r="B133176"/>
      <c r="C133176"/>
      <c r="D133176"/>
    </row>
    <row r="133177" spans="1:4" x14ac:dyDescent="0.25">
      <c r="A133177"/>
      <c r="B133177"/>
      <c r="C133177"/>
      <c r="D133177"/>
    </row>
    <row r="133178" spans="1:4" x14ac:dyDescent="0.25">
      <c r="A133178"/>
      <c r="B133178"/>
      <c r="C133178"/>
      <c r="D133178"/>
    </row>
    <row r="133179" spans="1:4" x14ac:dyDescent="0.25">
      <c r="A133179"/>
      <c r="B133179"/>
      <c r="C133179"/>
      <c r="D133179"/>
    </row>
    <row r="133180" spans="1:4" x14ac:dyDescent="0.25">
      <c r="A133180"/>
      <c r="B133180"/>
      <c r="C133180"/>
      <c r="D133180"/>
    </row>
    <row r="133181" spans="1:4" x14ac:dyDescent="0.25">
      <c r="A133181"/>
      <c r="B133181"/>
      <c r="C133181"/>
      <c r="D133181"/>
    </row>
    <row r="133182" spans="1:4" x14ac:dyDescent="0.25">
      <c r="A133182"/>
      <c r="B133182"/>
      <c r="C133182"/>
      <c r="D133182"/>
    </row>
    <row r="133183" spans="1:4" x14ac:dyDescent="0.25">
      <c r="A133183"/>
      <c r="B133183"/>
      <c r="C133183"/>
      <c r="D133183"/>
    </row>
    <row r="133184" spans="1:4" x14ac:dyDescent="0.25">
      <c r="A133184"/>
      <c r="B133184"/>
      <c r="C133184"/>
      <c r="D133184"/>
    </row>
    <row r="133185" spans="1:4" x14ac:dyDescent="0.25">
      <c r="A133185"/>
      <c r="B133185"/>
      <c r="C133185"/>
      <c r="D133185"/>
    </row>
    <row r="133186" spans="1:4" x14ac:dyDescent="0.25">
      <c r="A133186"/>
      <c r="B133186"/>
      <c r="C133186"/>
      <c r="D133186"/>
    </row>
    <row r="133187" spans="1:4" x14ac:dyDescent="0.25">
      <c r="A133187"/>
      <c r="B133187"/>
      <c r="C133187"/>
      <c r="D133187"/>
    </row>
    <row r="133188" spans="1:4" x14ac:dyDescent="0.25">
      <c r="A133188"/>
      <c r="B133188"/>
      <c r="C133188"/>
      <c r="D133188"/>
    </row>
    <row r="133189" spans="1:4" x14ac:dyDescent="0.25">
      <c r="A133189"/>
      <c r="B133189"/>
      <c r="C133189"/>
      <c r="D133189"/>
    </row>
    <row r="133190" spans="1:4" x14ac:dyDescent="0.25">
      <c r="A133190"/>
      <c r="B133190"/>
      <c r="C133190"/>
      <c r="D133190"/>
    </row>
    <row r="133191" spans="1:4" x14ac:dyDescent="0.25">
      <c r="A133191"/>
      <c r="B133191"/>
      <c r="C133191"/>
      <c r="D133191"/>
    </row>
    <row r="133192" spans="1:4" x14ac:dyDescent="0.25">
      <c r="A133192"/>
      <c r="B133192"/>
      <c r="C133192"/>
      <c r="D133192"/>
    </row>
    <row r="133193" spans="1:4" x14ac:dyDescent="0.25">
      <c r="A133193"/>
      <c r="B133193"/>
      <c r="C133193"/>
      <c r="D133193"/>
    </row>
    <row r="133194" spans="1:4" x14ac:dyDescent="0.25">
      <c r="A133194"/>
      <c r="B133194"/>
      <c r="C133194"/>
      <c r="D133194"/>
    </row>
    <row r="133195" spans="1:4" x14ac:dyDescent="0.25">
      <c r="A133195"/>
      <c r="B133195"/>
      <c r="C133195"/>
      <c r="D133195"/>
    </row>
    <row r="133196" spans="1:4" x14ac:dyDescent="0.25">
      <c r="A133196"/>
      <c r="B133196"/>
      <c r="C133196"/>
      <c r="D133196"/>
    </row>
    <row r="133197" spans="1:4" x14ac:dyDescent="0.25">
      <c r="A133197"/>
      <c r="B133197"/>
      <c r="C133197"/>
      <c r="D133197"/>
    </row>
    <row r="133198" spans="1:4" x14ac:dyDescent="0.25">
      <c r="A133198"/>
      <c r="B133198"/>
      <c r="C133198"/>
      <c r="D133198"/>
    </row>
    <row r="133199" spans="1:4" x14ac:dyDescent="0.25">
      <c r="A133199"/>
      <c r="B133199"/>
      <c r="C133199"/>
      <c r="D133199"/>
    </row>
    <row r="133200" spans="1:4" x14ac:dyDescent="0.25">
      <c r="A133200"/>
      <c r="B133200"/>
      <c r="C133200"/>
      <c r="D133200"/>
    </row>
    <row r="133201" spans="1:4" x14ac:dyDescent="0.25">
      <c r="A133201"/>
      <c r="B133201"/>
      <c r="C133201"/>
      <c r="D133201"/>
    </row>
    <row r="133202" spans="1:4" x14ac:dyDescent="0.25">
      <c r="A133202"/>
      <c r="B133202"/>
      <c r="C133202"/>
      <c r="D133202"/>
    </row>
    <row r="133203" spans="1:4" x14ac:dyDescent="0.25">
      <c r="A133203"/>
      <c r="B133203"/>
      <c r="C133203"/>
      <c r="D133203"/>
    </row>
    <row r="133204" spans="1:4" x14ac:dyDescent="0.25">
      <c r="A133204"/>
      <c r="B133204"/>
      <c r="C133204"/>
      <c r="D133204"/>
    </row>
    <row r="133205" spans="1:4" x14ac:dyDescent="0.25">
      <c r="A133205"/>
      <c r="B133205"/>
      <c r="C133205"/>
      <c r="D133205"/>
    </row>
    <row r="133206" spans="1:4" x14ac:dyDescent="0.25">
      <c r="A133206"/>
      <c r="B133206"/>
      <c r="C133206"/>
      <c r="D133206"/>
    </row>
    <row r="133207" spans="1:4" x14ac:dyDescent="0.25">
      <c r="A133207"/>
      <c r="B133207"/>
      <c r="C133207"/>
      <c r="D133207"/>
    </row>
    <row r="133208" spans="1:4" x14ac:dyDescent="0.25">
      <c r="A133208"/>
      <c r="B133208"/>
      <c r="C133208"/>
      <c r="D133208"/>
    </row>
    <row r="133209" spans="1:4" x14ac:dyDescent="0.25">
      <c r="A133209"/>
      <c r="B133209"/>
      <c r="C133209"/>
      <c r="D133209"/>
    </row>
    <row r="133210" spans="1:4" x14ac:dyDescent="0.25">
      <c r="A133210"/>
      <c r="B133210"/>
      <c r="C133210"/>
      <c r="D133210"/>
    </row>
    <row r="133211" spans="1:4" x14ac:dyDescent="0.25">
      <c r="A133211"/>
      <c r="B133211"/>
      <c r="C133211"/>
      <c r="D133211"/>
    </row>
    <row r="133212" spans="1:4" x14ac:dyDescent="0.25">
      <c r="A133212"/>
      <c r="B133212"/>
      <c r="C133212"/>
      <c r="D133212"/>
    </row>
    <row r="133213" spans="1:4" x14ac:dyDescent="0.25">
      <c r="A133213"/>
      <c r="B133213"/>
      <c r="C133213"/>
      <c r="D133213"/>
    </row>
    <row r="133214" spans="1:4" x14ac:dyDescent="0.25">
      <c r="A133214"/>
      <c r="B133214"/>
      <c r="C133214"/>
      <c r="D133214"/>
    </row>
    <row r="133215" spans="1:4" x14ac:dyDescent="0.25">
      <c r="A133215"/>
      <c r="B133215"/>
      <c r="C133215"/>
      <c r="D133215"/>
    </row>
    <row r="133216" spans="1:4" x14ac:dyDescent="0.25">
      <c r="A133216"/>
      <c r="B133216"/>
      <c r="C133216"/>
      <c r="D133216"/>
    </row>
    <row r="133217" spans="1:4" x14ac:dyDescent="0.25">
      <c r="A133217"/>
      <c r="B133217"/>
      <c r="C133217"/>
      <c r="D133217"/>
    </row>
    <row r="133218" spans="1:4" x14ac:dyDescent="0.25">
      <c r="A133218"/>
      <c r="B133218"/>
      <c r="C133218"/>
      <c r="D133218"/>
    </row>
    <row r="133219" spans="1:4" x14ac:dyDescent="0.25">
      <c r="A133219"/>
      <c r="B133219"/>
      <c r="C133219"/>
      <c r="D133219"/>
    </row>
    <row r="133220" spans="1:4" x14ac:dyDescent="0.25">
      <c r="A133220"/>
      <c r="B133220"/>
      <c r="C133220"/>
      <c r="D133220"/>
    </row>
    <row r="133221" spans="1:4" x14ac:dyDescent="0.25">
      <c r="A133221"/>
      <c r="B133221"/>
      <c r="C133221"/>
      <c r="D133221"/>
    </row>
    <row r="133222" spans="1:4" x14ac:dyDescent="0.25">
      <c r="A133222"/>
      <c r="B133222"/>
      <c r="C133222"/>
      <c r="D133222"/>
    </row>
    <row r="133223" spans="1:4" x14ac:dyDescent="0.25">
      <c r="A133223"/>
      <c r="B133223"/>
      <c r="C133223"/>
      <c r="D133223"/>
    </row>
    <row r="133224" spans="1:4" x14ac:dyDescent="0.25">
      <c r="A133224"/>
      <c r="B133224"/>
      <c r="C133224"/>
      <c r="D133224"/>
    </row>
    <row r="133225" spans="1:4" x14ac:dyDescent="0.25">
      <c r="A133225"/>
      <c r="B133225"/>
      <c r="C133225"/>
      <c r="D133225"/>
    </row>
    <row r="133226" spans="1:4" x14ac:dyDescent="0.25">
      <c r="A133226"/>
      <c r="B133226"/>
      <c r="C133226"/>
      <c r="D133226"/>
    </row>
    <row r="133227" spans="1:4" x14ac:dyDescent="0.25">
      <c r="A133227"/>
      <c r="B133227"/>
      <c r="C133227"/>
      <c r="D133227"/>
    </row>
    <row r="133228" spans="1:4" x14ac:dyDescent="0.25">
      <c r="A133228"/>
      <c r="B133228"/>
      <c r="C133228"/>
      <c r="D133228"/>
    </row>
    <row r="133229" spans="1:4" x14ac:dyDescent="0.25">
      <c r="A133229"/>
      <c r="B133229"/>
      <c r="C133229"/>
      <c r="D133229"/>
    </row>
    <row r="133230" spans="1:4" x14ac:dyDescent="0.25">
      <c r="A133230"/>
      <c r="B133230"/>
      <c r="C133230"/>
      <c r="D133230"/>
    </row>
    <row r="133231" spans="1:4" x14ac:dyDescent="0.25">
      <c r="A133231"/>
      <c r="B133231"/>
      <c r="C133231"/>
      <c r="D133231"/>
    </row>
    <row r="133232" spans="1:4" x14ac:dyDescent="0.25">
      <c r="A133232"/>
      <c r="B133232"/>
      <c r="C133232"/>
      <c r="D133232"/>
    </row>
    <row r="133233" spans="1:4" x14ac:dyDescent="0.25">
      <c r="A133233"/>
      <c r="B133233"/>
      <c r="C133233"/>
      <c r="D133233"/>
    </row>
    <row r="133234" spans="1:4" x14ac:dyDescent="0.25">
      <c r="A133234"/>
      <c r="B133234"/>
      <c r="C133234"/>
      <c r="D133234"/>
    </row>
    <row r="133235" spans="1:4" x14ac:dyDescent="0.25">
      <c r="A133235"/>
      <c r="B133235"/>
      <c r="C133235"/>
      <c r="D133235"/>
    </row>
    <row r="133236" spans="1:4" x14ac:dyDescent="0.25">
      <c r="A133236"/>
      <c r="B133236"/>
      <c r="C133236"/>
      <c r="D133236"/>
    </row>
    <row r="133237" spans="1:4" x14ac:dyDescent="0.25">
      <c r="A133237"/>
      <c r="B133237"/>
      <c r="C133237"/>
      <c r="D133237"/>
    </row>
    <row r="133238" spans="1:4" x14ac:dyDescent="0.25">
      <c r="A133238"/>
      <c r="B133238"/>
      <c r="C133238"/>
      <c r="D133238"/>
    </row>
    <row r="133239" spans="1:4" x14ac:dyDescent="0.25">
      <c r="A133239"/>
      <c r="B133239"/>
      <c r="C133239"/>
      <c r="D133239"/>
    </row>
    <row r="133240" spans="1:4" x14ac:dyDescent="0.25">
      <c r="A133240"/>
      <c r="B133240"/>
      <c r="C133240"/>
      <c r="D133240"/>
    </row>
    <row r="133241" spans="1:4" x14ac:dyDescent="0.25">
      <c r="A133241"/>
      <c r="B133241"/>
      <c r="C133241"/>
      <c r="D133241"/>
    </row>
    <row r="133242" spans="1:4" x14ac:dyDescent="0.25">
      <c r="A133242"/>
      <c r="B133242"/>
      <c r="C133242"/>
      <c r="D133242"/>
    </row>
    <row r="133243" spans="1:4" x14ac:dyDescent="0.25">
      <c r="A133243"/>
      <c r="B133243"/>
      <c r="C133243"/>
      <c r="D133243"/>
    </row>
    <row r="133244" spans="1:4" x14ac:dyDescent="0.25">
      <c r="A133244"/>
      <c r="B133244"/>
      <c r="C133244"/>
      <c r="D133244"/>
    </row>
    <row r="133245" spans="1:4" x14ac:dyDescent="0.25">
      <c r="A133245"/>
      <c r="B133245"/>
      <c r="C133245"/>
      <c r="D133245"/>
    </row>
    <row r="133246" spans="1:4" x14ac:dyDescent="0.25">
      <c r="A133246"/>
      <c r="B133246"/>
      <c r="C133246"/>
      <c r="D133246"/>
    </row>
    <row r="133247" spans="1:4" x14ac:dyDescent="0.25">
      <c r="A133247"/>
      <c r="B133247"/>
      <c r="C133247"/>
      <c r="D133247"/>
    </row>
    <row r="133248" spans="1:4" x14ac:dyDescent="0.25">
      <c r="A133248"/>
      <c r="B133248"/>
      <c r="C133248"/>
      <c r="D133248"/>
    </row>
    <row r="133249" spans="1:4" x14ac:dyDescent="0.25">
      <c r="A133249"/>
      <c r="B133249"/>
      <c r="C133249"/>
      <c r="D133249"/>
    </row>
    <row r="133250" spans="1:4" x14ac:dyDescent="0.25">
      <c r="A133250"/>
      <c r="B133250"/>
      <c r="C133250"/>
      <c r="D133250"/>
    </row>
    <row r="133251" spans="1:4" x14ac:dyDescent="0.25">
      <c r="A133251"/>
      <c r="B133251"/>
      <c r="C133251"/>
      <c r="D133251"/>
    </row>
    <row r="133252" spans="1:4" x14ac:dyDescent="0.25">
      <c r="A133252"/>
      <c r="B133252"/>
      <c r="C133252"/>
      <c r="D133252"/>
    </row>
    <row r="133253" spans="1:4" x14ac:dyDescent="0.25">
      <c r="A133253"/>
      <c r="B133253"/>
      <c r="C133253"/>
      <c r="D133253"/>
    </row>
    <row r="133254" spans="1:4" x14ac:dyDescent="0.25">
      <c r="A133254"/>
      <c r="B133254"/>
      <c r="C133254"/>
      <c r="D133254"/>
    </row>
    <row r="133255" spans="1:4" x14ac:dyDescent="0.25">
      <c r="A133255"/>
      <c r="B133255"/>
      <c r="C133255"/>
      <c r="D133255"/>
    </row>
    <row r="133256" spans="1:4" x14ac:dyDescent="0.25">
      <c r="A133256"/>
      <c r="B133256"/>
      <c r="C133256"/>
      <c r="D133256"/>
    </row>
    <row r="133257" spans="1:4" x14ac:dyDescent="0.25">
      <c r="A133257"/>
      <c r="B133257"/>
      <c r="C133257"/>
      <c r="D133257"/>
    </row>
    <row r="133258" spans="1:4" x14ac:dyDescent="0.25">
      <c r="A133258"/>
      <c r="B133258"/>
      <c r="C133258"/>
      <c r="D133258"/>
    </row>
    <row r="133259" spans="1:4" x14ac:dyDescent="0.25">
      <c r="A133259"/>
      <c r="B133259"/>
      <c r="C133259"/>
      <c r="D133259"/>
    </row>
    <row r="133260" spans="1:4" x14ac:dyDescent="0.25">
      <c r="A133260"/>
      <c r="B133260"/>
      <c r="C133260"/>
      <c r="D133260"/>
    </row>
    <row r="133261" spans="1:4" x14ac:dyDescent="0.25">
      <c r="A133261"/>
      <c r="B133261"/>
      <c r="C133261"/>
      <c r="D133261"/>
    </row>
    <row r="133262" spans="1:4" x14ac:dyDescent="0.25">
      <c r="A133262"/>
      <c r="B133262"/>
      <c r="C133262"/>
      <c r="D133262"/>
    </row>
    <row r="133263" spans="1:4" x14ac:dyDescent="0.25">
      <c r="A133263"/>
      <c r="B133263"/>
      <c r="C133263"/>
      <c r="D133263"/>
    </row>
    <row r="133264" spans="1:4" x14ac:dyDescent="0.25">
      <c r="A133264"/>
      <c r="B133264"/>
      <c r="C133264"/>
      <c r="D133264"/>
    </row>
    <row r="133265" spans="1:4" x14ac:dyDescent="0.25">
      <c r="A133265"/>
      <c r="B133265"/>
      <c r="C133265"/>
      <c r="D133265"/>
    </row>
    <row r="133266" spans="1:4" x14ac:dyDescent="0.25">
      <c r="A133266"/>
      <c r="B133266"/>
      <c r="C133266"/>
      <c r="D133266"/>
    </row>
    <row r="133267" spans="1:4" x14ac:dyDescent="0.25">
      <c r="A133267"/>
      <c r="B133267"/>
      <c r="C133267"/>
      <c r="D133267"/>
    </row>
    <row r="133268" spans="1:4" x14ac:dyDescent="0.25">
      <c r="A133268"/>
      <c r="B133268"/>
      <c r="C133268"/>
      <c r="D133268"/>
    </row>
    <row r="133269" spans="1:4" x14ac:dyDescent="0.25">
      <c r="A133269"/>
      <c r="B133269"/>
      <c r="C133269"/>
      <c r="D133269"/>
    </row>
    <row r="133270" spans="1:4" x14ac:dyDescent="0.25">
      <c r="A133270"/>
      <c r="B133270"/>
      <c r="C133270"/>
      <c r="D133270"/>
    </row>
    <row r="133271" spans="1:4" x14ac:dyDescent="0.25">
      <c r="A133271"/>
      <c r="B133271"/>
      <c r="C133271"/>
      <c r="D133271"/>
    </row>
    <row r="133272" spans="1:4" x14ac:dyDescent="0.25">
      <c r="A133272"/>
      <c r="B133272"/>
      <c r="C133272"/>
      <c r="D133272"/>
    </row>
    <row r="133273" spans="1:4" x14ac:dyDescent="0.25">
      <c r="A133273"/>
      <c r="B133273"/>
      <c r="C133273"/>
      <c r="D133273"/>
    </row>
    <row r="133274" spans="1:4" x14ac:dyDescent="0.25">
      <c r="A133274"/>
      <c r="B133274"/>
      <c r="C133274"/>
      <c r="D133274"/>
    </row>
    <row r="133275" spans="1:4" x14ac:dyDescent="0.25">
      <c r="A133275"/>
      <c r="B133275"/>
      <c r="C133275"/>
      <c r="D133275"/>
    </row>
    <row r="133276" spans="1:4" x14ac:dyDescent="0.25">
      <c r="A133276"/>
      <c r="B133276"/>
      <c r="C133276"/>
      <c r="D133276"/>
    </row>
    <row r="133277" spans="1:4" x14ac:dyDescent="0.25">
      <c r="A133277"/>
      <c r="B133277"/>
      <c r="C133277"/>
      <c r="D133277"/>
    </row>
    <row r="133278" spans="1:4" x14ac:dyDescent="0.25">
      <c r="A133278"/>
      <c r="B133278"/>
      <c r="C133278"/>
      <c r="D133278"/>
    </row>
    <row r="133279" spans="1:4" x14ac:dyDescent="0.25">
      <c r="A133279"/>
      <c r="B133279"/>
      <c r="C133279"/>
      <c r="D133279"/>
    </row>
    <row r="133280" spans="1:4" x14ac:dyDescent="0.25">
      <c r="A133280"/>
      <c r="B133280"/>
      <c r="C133280"/>
      <c r="D133280"/>
    </row>
    <row r="133281" spans="1:4" x14ac:dyDescent="0.25">
      <c r="A133281"/>
      <c r="B133281"/>
      <c r="C133281"/>
      <c r="D133281"/>
    </row>
    <row r="133282" spans="1:4" x14ac:dyDescent="0.25">
      <c r="A133282"/>
      <c r="B133282"/>
      <c r="C133282"/>
      <c r="D133282"/>
    </row>
    <row r="133283" spans="1:4" x14ac:dyDescent="0.25">
      <c r="A133283"/>
      <c r="B133283"/>
      <c r="C133283"/>
      <c r="D133283"/>
    </row>
    <row r="133284" spans="1:4" x14ac:dyDescent="0.25">
      <c r="A133284"/>
      <c r="B133284"/>
      <c r="C133284"/>
      <c r="D133284"/>
    </row>
    <row r="133285" spans="1:4" x14ac:dyDescent="0.25">
      <c r="A133285"/>
      <c r="B133285"/>
      <c r="C133285"/>
      <c r="D133285"/>
    </row>
    <row r="133286" spans="1:4" x14ac:dyDescent="0.25">
      <c r="A133286"/>
      <c r="B133286"/>
      <c r="C133286"/>
      <c r="D133286"/>
    </row>
    <row r="133287" spans="1:4" x14ac:dyDescent="0.25">
      <c r="A133287"/>
      <c r="B133287"/>
      <c r="C133287"/>
      <c r="D133287"/>
    </row>
    <row r="133288" spans="1:4" x14ac:dyDescent="0.25">
      <c r="A133288"/>
      <c r="B133288"/>
      <c r="C133288"/>
      <c r="D133288"/>
    </row>
    <row r="133289" spans="1:4" x14ac:dyDescent="0.25">
      <c r="A133289"/>
      <c r="B133289"/>
      <c r="C133289"/>
      <c r="D133289"/>
    </row>
    <row r="133290" spans="1:4" x14ac:dyDescent="0.25">
      <c r="A133290"/>
      <c r="B133290"/>
      <c r="C133290"/>
      <c r="D133290"/>
    </row>
    <row r="133291" spans="1:4" x14ac:dyDescent="0.25">
      <c r="A133291"/>
      <c r="B133291"/>
      <c r="C133291"/>
      <c r="D133291"/>
    </row>
    <row r="133292" spans="1:4" x14ac:dyDescent="0.25">
      <c r="A133292"/>
      <c r="B133292"/>
      <c r="C133292"/>
      <c r="D133292"/>
    </row>
    <row r="133293" spans="1:4" x14ac:dyDescent="0.25">
      <c r="A133293"/>
      <c r="B133293"/>
      <c r="C133293"/>
      <c r="D133293"/>
    </row>
    <row r="133294" spans="1:4" x14ac:dyDescent="0.25">
      <c r="A133294"/>
      <c r="B133294"/>
      <c r="C133294"/>
      <c r="D133294"/>
    </row>
    <row r="133295" spans="1:4" x14ac:dyDescent="0.25">
      <c r="A133295"/>
      <c r="B133295"/>
      <c r="C133295"/>
      <c r="D133295"/>
    </row>
    <row r="133296" spans="1:4" x14ac:dyDescent="0.25">
      <c r="A133296"/>
      <c r="B133296"/>
      <c r="C133296"/>
      <c r="D133296"/>
    </row>
    <row r="133297" spans="1:4" x14ac:dyDescent="0.25">
      <c r="A133297"/>
      <c r="B133297"/>
      <c r="C133297"/>
      <c r="D133297"/>
    </row>
    <row r="133298" spans="1:4" x14ac:dyDescent="0.25">
      <c r="A133298"/>
      <c r="B133298"/>
      <c r="C133298"/>
      <c r="D133298"/>
    </row>
    <row r="133299" spans="1:4" x14ac:dyDescent="0.25">
      <c r="A133299"/>
      <c r="B133299"/>
      <c r="C133299"/>
      <c r="D133299"/>
    </row>
    <row r="133300" spans="1:4" x14ac:dyDescent="0.25">
      <c r="A133300"/>
      <c r="B133300"/>
      <c r="C133300"/>
      <c r="D133300"/>
    </row>
    <row r="133301" spans="1:4" x14ac:dyDescent="0.25">
      <c r="A133301"/>
      <c r="B133301"/>
      <c r="C133301"/>
      <c r="D133301"/>
    </row>
    <row r="133302" spans="1:4" x14ac:dyDescent="0.25">
      <c r="A133302"/>
      <c r="B133302"/>
      <c r="C133302"/>
      <c r="D133302"/>
    </row>
    <row r="133303" spans="1:4" x14ac:dyDescent="0.25">
      <c r="A133303"/>
      <c r="B133303"/>
      <c r="C133303"/>
      <c r="D133303"/>
    </row>
    <row r="133304" spans="1:4" x14ac:dyDescent="0.25">
      <c r="A133304"/>
      <c r="B133304"/>
      <c r="C133304"/>
      <c r="D133304"/>
    </row>
    <row r="133305" spans="1:4" x14ac:dyDescent="0.25">
      <c r="A133305"/>
      <c r="B133305"/>
      <c r="C133305"/>
      <c r="D133305"/>
    </row>
    <row r="133306" spans="1:4" x14ac:dyDescent="0.25">
      <c r="A133306"/>
      <c r="B133306"/>
      <c r="C133306"/>
      <c r="D133306"/>
    </row>
    <row r="133307" spans="1:4" x14ac:dyDescent="0.25">
      <c r="A133307"/>
      <c r="B133307"/>
      <c r="C133307"/>
      <c r="D133307"/>
    </row>
    <row r="133308" spans="1:4" x14ac:dyDescent="0.25">
      <c r="A133308"/>
      <c r="B133308"/>
      <c r="C133308"/>
      <c r="D133308"/>
    </row>
    <row r="133309" spans="1:4" x14ac:dyDescent="0.25">
      <c r="A133309"/>
      <c r="B133309"/>
      <c r="C133309"/>
      <c r="D133309"/>
    </row>
    <row r="133310" spans="1:4" x14ac:dyDescent="0.25">
      <c r="A133310"/>
      <c r="B133310"/>
      <c r="C133310"/>
      <c r="D133310"/>
    </row>
    <row r="133311" spans="1:4" x14ac:dyDescent="0.25">
      <c r="A133311"/>
      <c r="B133311"/>
      <c r="C133311"/>
      <c r="D133311"/>
    </row>
    <row r="133312" spans="1:4" x14ac:dyDescent="0.25">
      <c r="A133312"/>
      <c r="B133312"/>
      <c r="C133312"/>
      <c r="D133312"/>
    </row>
    <row r="133313" spans="1:4" x14ac:dyDescent="0.25">
      <c r="A133313"/>
      <c r="B133313"/>
      <c r="C133313"/>
      <c r="D133313"/>
    </row>
    <row r="133314" spans="1:4" x14ac:dyDescent="0.25">
      <c r="A133314"/>
      <c r="B133314"/>
      <c r="C133314"/>
      <c r="D133314"/>
    </row>
    <row r="133315" spans="1:4" x14ac:dyDescent="0.25">
      <c r="A133315"/>
      <c r="B133315"/>
      <c r="C133315"/>
      <c r="D133315"/>
    </row>
    <row r="133316" spans="1:4" x14ac:dyDescent="0.25">
      <c r="A133316"/>
      <c r="B133316"/>
      <c r="C133316"/>
      <c r="D133316"/>
    </row>
    <row r="133317" spans="1:4" x14ac:dyDescent="0.25">
      <c r="A133317"/>
      <c r="B133317"/>
      <c r="C133317"/>
      <c r="D133317"/>
    </row>
    <row r="133318" spans="1:4" x14ac:dyDescent="0.25">
      <c r="A133318"/>
      <c r="B133318"/>
      <c r="C133318"/>
      <c r="D133318"/>
    </row>
    <row r="133319" spans="1:4" x14ac:dyDescent="0.25">
      <c r="A133319"/>
      <c r="B133319"/>
      <c r="C133319"/>
      <c r="D133319"/>
    </row>
    <row r="133320" spans="1:4" x14ac:dyDescent="0.25">
      <c r="A133320"/>
      <c r="B133320"/>
      <c r="C133320"/>
      <c r="D133320"/>
    </row>
    <row r="133321" spans="1:4" x14ac:dyDescent="0.25">
      <c r="A133321"/>
      <c r="B133321"/>
      <c r="C133321"/>
      <c r="D133321"/>
    </row>
    <row r="133322" spans="1:4" x14ac:dyDescent="0.25">
      <c r="A133322"/>
      <c r="B133322"/>
      <c r="C133322"/>
      <c r="D133322"/>
    </row>
    <row r="133323" spans="1:4" x14ac:dyDescent="0.25">
      <c r="A133323"/>
      <c r="B133323"/>
      <c r="C133323"/>
      <c r="D133323"/>
    </row>
    <row r="133324" spans="1:4" x14ac:dyDescent="0.25">
      <c r="A133324"/>
      <c r="B133324"/>
      <c r="C133324"/>
      <c r="D133324"/>
    </row>
    <row r="133325" spans="1:4" x14ac:dyDescent="0.25">
      <c r="A133325"/>
      <c r="B133325"/>
      <c r="C133325"/>
      <c r="D133325"/>
    </row>
    <row r="133326" spans="1:4" x14ac:dyDescent="0.25">
      <c r="A133326"/>
      <c r="B133326"/>
      <c r="C133326"/>
      <c r="D133326"/>
    </row>
    <row r="133327" spans="1:4" x14ac:dyDescent="0.25">
      <c r="A133327"/>
      <c r="B133327"/>
      <c r="C133327"/>
      <c r="D133327"/>
    </row>
    <row r="133328" spans="1:4" x14ac:dyDescent="0.25">
      <c r="A133328"/>
      <c r="B133328"/>
      <c r="C133328"/>
      <c r="D133328"/>
    </row>
    <row r="133329" spans="1:4" x14ac:dyDescent="0.25">
      <c r="A133329"/>
      <c r="B133329"/>
      <c r="C133329"/>
      <c r="D133329"/>
    </row>
    <row r="133330" spans="1:4" x14ac:dyDescent="0.25">
      <c r="A133330"/>
      <c r="B133330"/>
      <c r="C133330"/>
      <c r="D133330"/>
    </row>
    <row r="133331" spans="1:4" x14ac:dyDescent="0.25">
      <c r="A133331"/>
      <c r="B133331"/>
      <c r="C133331"/>
      <c r="D133331"/>
    </row>
    <row r="133332" spans="1:4" x14ac:dyDescent="0.25">
      <c r="A133332"/>
      <c r="B133332"/>
      <c r="C133332"/>
      <c r="D133332"/>
    </row>
    <row r="133333" spans="1:4" x14ac:dyDescent="0.25">
      <c r="A133333"/>
      <c r="B133333"/>
      <c r="C133333"/>
      <c r="D133333"/>
    </row>
    <row r="133334" spans="1:4" x14ac:dyDescent="0.25">
      <c r="A133334"/>
      <c r="B133334"/>
      <c r="C133334"/>
      <c r="D133334"/>
    </row>
    <row r="133335" spans="1:4" x14ac:dyDescent="0.25">
      <c r="A133335"/>
      <c r="B133335"/>
      <c r="C133335"/>
      <c r="D133335"/>
    </row>
    <row r="133336" spans="1:4" x14ac:dyDescent="0.25">
      <c r="A133336"/>
      <c r="B133336"/>
      <c r="C133336"/>
      <c r="D133336"/>
    </row>
    <row r="133337" spans="1:4" x14ac:dyDescent="0.25">
      <c r="A133337"/>
      <c r="B133337"/>
      <c r="C133337"/>
      <c r="D133337"/>
    </row>
    <row r="133338" spans="1:4" x14ac:dyDescent="0.25">
      <c r="A133338"/>
      <c r="B133338"/>
      <c r="C133338"/>
      <c r="D133338"/>
    </row>
    <row r="133339" spans="1:4" x14ac:dyDescent="0.25">
      <c r="A133339"/>
      <c r="B133339"/>
      <c r="C133339"/>
      <c r="D133339"/>
    </row>
    <row r="133340" spans="1:4" x14ac:dyDescent="0.25">
      <c r="A133340"/>
      <c r="B133340"/>
      <c r="C133340"/>
      <c r="D133340"/>
    </row>
    <row r="133341" spans="1:4" x14ac:dyDescent="0.25">
      <c r="A133341"/>
      <c r="B133341"/>
      <c r="C133341"/>
      <c r="D133341"/>
    </row>
    <row r="133342" spans="1:4" x14ac:dyDescent="0.25">
      <c r="A133342"/>
      <c r="B133342"/>
      <c r="C133342"/>
      <c r="D133342"/>
    </row>
    <row r="133343" spans="1:4" x14ac:dyDescent="0.25">
      <c r="A133343"/>
      <c r="B133343"/>
      <c r="C133343"/>
      <c r="D133343"/>
    </row>
    <row r="133344" spans="1:4" x14ac:dyDescent="0.25">
      <c r="A133344"/>
      <c r="B133344"/>
      <c r="C133344"/>
      <c r="D133344"/>
    </row>
    <row r="133345" spans="1:4" x14ac:dyDescent="0.25">
      <c r="A133345"/>
      <c r="B133345"/>
      <c r="C133345"/>
      <c r="D133345"/>
    </row>
    <row r="133346" spans="1:4" x14ac:dyDescent="0.25">
      <c r="A133346"/>
      <c r="B133346"/>
      <c r="C133346"/>
      <c r="D133346"/>
    </row>
    <row r="133347" spans="1:4" x14ac:dyDescent="0.25">
      <c r="A133347"/>
      <c r="B133347"/>
      <c r="C133347"/>
      <c r="D133347"/>
    </row>
    <row r="133348" spans="1:4" x14ac:dyDescent="0.25">
      <c r="A133348"/>
      <c r="B133348"/>
      <c r="C133348"/>
      <c r="D133348"/>
    </row>
    <row r="133349" spans="1:4" x14ac:dyDescent="0.25">
      <c r="A133349"/>
      <c r="B133349"/>
      <c r="C133349"/>
      <c r="D133349"/>
    </row>
    <row r="133350" spans="1:4" x14ac:dyDescent="0.25">
      <c r="A133350"/>
      <c r="B133350"/>
      <c r="C133350"/>
      <c r="D133350"/>
    </row>
    <row r="133351" spans="1:4" x14ac:dyDescent="0.25">
      <c r="A133351"/>
      <c r="B133351"/>
      <c r="C133351"/>
      <c r="D133351"/>
    </row>
    <row r="133352" spans="1:4" x14ac:dyDescent="0.25">
      <c r="A133352"/>
      <c r="B133352"/>
      <c r="C133352"/>
      <c r="D133352"/>
    </row>
    <row r="133353" spans="1:4" x14ac:dyDescent="0.25">
      <c r="A133353"/>
      <c r="B133353"/>
      <c r="C133353"/>
      <c r="D133353"/>
    </row>
    <row r="133354" spans="1:4" x14ac:dyDescent="0.25">
      <c r="A133354"/>
      <c r="B133354"/>
      <c r="C133354"/>
      <c r="D133354"/>
    </row>
    <row r="133355" spans="1:4" x14ac:dyDescent="0.25">
      <c r="A133355"/>
      <c r="B133355"/>
      <c r="C133355"/>
      <c r="D133355"/>
    </row>
    <row r="133356" spans="1:4" x14ac:dyDescent="0.25">
      <c r="A133356"/>
      <c r="B133356"/>
      <c r="C133356"/>
      <c r="D133356"/>
    </row>
    <row r="133357" spans="1:4" x14ac:dyDescent="0.25">
      <c r="A133357"/>
      <c r="B133357"/>
      <c r="C133357"/>
      <c r="D133357"/>
    </row>
    <row r="133358" spans="1:4" x14ac:dyDescent="0.25">
      <c r="A133358"/>
      <c r="B133358"/>
      <c r="C133358"/>
      <c r="D133358"/>
    </row>
    <row r="133359" spans="1:4" x14ac:dyDescent="0.25">
      <c r="A133359"/>
      <c r="B133359"/>
      <c r="C133359"/>
      <c r="D133359"/>
    </row>
    <row r="133360" spans="1:4" x14ac:dyDescent="0.25">
      <c r="A133360"/>
      <c r="B133360"/>
      <c r="C133360"/>
      <c r="D133360"/>
    </row>
    <row r="133361" spans="1:4" x14ac:dyDescent="0.25">
      <c r="A133361"/>
      <c r="B133361"/>
      <c r="C133361"/>
      <c r="D133361"/>
    </row>
    <row r="133362" spans="1:4" x14ac:dyDescent="0.25">
      <c r="A133362"/>
      <c r="B133362"/>
      <c r="C133362"/>
      <c r="D133362"/>
    </row>
    <row r="133363" spans="1:4" x14ac:dyDescent="0.25">
      <c r="A133363"/>
      <c r="B133363"/>
      <c r="C133363"/>
      <c r="D133363"/>
    </row>
    <row r="133364" spans="1:4" x14ac:dyDescent="0.25">
      <c r="A133364"/>
      <c r="B133364"/>
      <c r="C133364"/>
      <c r="D133364"/>
    </row>
    <row r="133365" spans="1:4" x14ac:dyDescent="0.25">
      <c r="A133365"/>
      <c r="B133365"/>
      <c r="C133365"/>
      <c r="D133365"/>
    </row>
    <row r="133366" spans="1:4" x14ac:dyDescent="0.25">
      <c r="A133366"/>
      <c r="B133366"/>
      <c r="C133366"/>
      <c r="D133366"/>
    </row>
    <row r="133367" spans="1:4" x14ac:dyDescent="0.25">
      <c r="A133367"/>
      <c r="B133367"/>
      <c r="C133367"/>
      <c r="D133367"/>
    </row>
    <row r="133368" spans="1:4" x14ac:dyDescent="0.25">
      <c r="A133368"/>
      <c r="B133368"/>
      <c r="C133368"/>
      <c r="D133368"/>
    </row>
    <row r="133369" spans="1:4" x14ac:dyDescent="0.25">
      <c r="A133369"/>
      <c r="B133369"/>
      <c r="C133369"/>
      <c r="D133369"/>
    </row>
    <row r="133370" spans="1:4" x14ac:dyDescent="0.25">
      <c r="A133370"/>
      <c r="B133370"/>
      <c r="C133370"/>
      <c r="D133370"/>
    </row>
    <row r="133371" spans="1:4" x14ac:dyDescent="0.25">
      <c r="A133371"/>
      <c r="B133371"/>
      <c r="C133371"/>
      <c r="D133371"/>
    </row>
    <row r="133372" spans="1:4" x14ac:dyDescent="0.25">
      <c r="A133372"/>
      <c r="B133372"/>
      <c r="C133372"/>
      <c r="D133372"/>
    </row>
    <row r="133373" spans="1:4" x14ac:dyDescent="0.25">
      <c r="A133373"/>
      <c r="B133373"/>
      <c r="C133373"/>
      <c r="D133373"/>
    </row>
    <row r="133374" spans="1:4" x14ac:dyDescent="0.25">
      <c r="A133374"/>
      <c r="B133374"/>
      <c r="C133374"/>
      <c r="D133374"/>
    </row>
    <row r="133375" spans="1:4" x14ac:dyDescent="0.25">
      <c r="A133375"/>
      <c r="B133375"/>
      <c r="C133375"/>
      <c r="D133375"/>
    </row>
    <row r="133376" spans="1:4" x14ac:dyDescent="0.25">
      <c r="A133376"/>
      <c r="B133376"/>
      <c r="C133376"/>
      <c r="D133376"/>
    </row>
    <row r="133377" spans="1:4" x14ac:dyDescent="0.25">
      <c r="A133377"/>
      <c r="B133377"/>
      <c r="C133377"/>
      <c r="D133377"/>
    </row>
    <row r="133378" spans="1:4" x14ac:dyDescent="0.25">
      <c r="A133378"/>
      <c r="B133378"/>
      <c r="C133378"/>
      <c r="D133378"/>
    </row>
    <row r="133379" spans="1:4" x14ac:dyDescent="0.25">
      <c r="A133379"/>
      <c r="B133379"/>
      <c r="C133379"/>
      <c r="D133379"/>
    </row>
    <row r="133380" spans="1:4" x14ac:dyDescent="0.25">
      <c r="A133380"/>
      <c r="B133380"/>
      <c r="C133380"/>
      <c r="D133380"/>
    </row>
    <row r="133381" spans="1:4" x14ac:dyDescent="0.25">
      <c r="A133381"/>
      <c r="B133381"/>
      <c r="C133381"/>
      <c r="D133381"/>
    </row>
    <row r="133382" spans="1:4" x14ac:dyDescent="0.25">
      <c r="A133382"/>
      <c r="B133382"/>
      <c r="C133382"/>
      <c r="D133382"/>
    </row>
    <row r="133383" spans="1:4" x14ac:dyDescent="0.25">
      <c r="A133383"/>
      <c r="B133383"/>
      <c r="C133383"/>
      <c r="D133383"/>
    </row>
    <row r="133384" spans="1:4" x14ac:dyDescent="0.25">
      <c r="A133384"/>
      <c r="B133384"/>
      <c r="C133384"/>
      <c r="D133384"/>
    </row>
    <row r="133385" spans="1:4" x14ac:dyDescent="0.25">
      <c r="A133385"/>
      <c r="B133385"/>
      <c r="C133385"/>
      <c r="D133385"/>
    </row>
    <row r="133386" spans="1:4" x14ac:dyDescent="0.25">
      <c r="A133386"/>
      <c r="B133386"/>
      <c r="C133386"/>
      <c r="D133386"/>
    </row>
    <row r="133387" spans="1:4" x14ac:dyDescent="0.25">
      <c r="A133387"/>
      <c r="B133387"/>
      <c r="C133387"/>
      <c r="D133387"/>
    </row>
    <row r="133388" spans="1:4" x14ac:dyDescent="0.25">
      <c r="A133388"/>
      <c r="B133388"/>
      <c r="C133388"/>
      <c r="D133388"/>
    </row>
    <row r="133389" spans="1:4" x14ac:dyDescent="0.25">
      <c r="A133389"/>
      <c r="B133389"/>
      <c r="C133389"/>
      <c r="D133389"/>
    </row>
    <row r="133390" spans="1:4" x14ac:dyDescent="0.25">
      <c r="A133390"/>
      <c r="B133390"/>
      <c r="C133390"/>
      <c r="D133390"/>
    </row>
    <row r="133391" spans="1:4" x14ac:dyDescent="0.25">
      <c r="A133391"/>
      <c r="B133391"/>
      <c r="C133391"/>
      <c r="D133391"/>
    </row>
    <row r="133392" spans="1:4" x14ac:dyDescent="0.25">
      <c r="A133392"/>
      <c r="B133392"/>
      <c r="C133392"/>
      <c r="D133392"/>
    </row>
    <row r="133393" spans="1:4" x14ac:dyDescent="0.25">
      <c r="A133393"/>
      <c r="B133393"/>
      <c r="C133393"/>
      <c r="D133393"/>
    </row>
    <row r="133394" spans="1:4" x14ac:dyDescent="0.25">
      <c r="A133394"/>
      <c r="B133394"/>
      <c r="C133394"/>
      <c r="D133394"/>
    </row>
    <row r="133395" spans="1:4" x14ac:dyDescent="0.25">
      <c r="A133395"/>
      <c r="B133395"/>
      <c r="C133395"/>
      <c r="D133395"/>
    </row>
    <row r="133396" spans="1:4" x14ac:dyDescent="0.25">
      <c r="A133396"/>
      <c r="B133396"/>
      <c r="C133396"/>
      <c r="D133396"/>
    </row>
    <row r="133397" spans="1:4" x14ac:dyDescent="0.25">
      <c r="A133397"/>
      <c r="B133397"/>
      <c r="C133397"/>
      <c r="D133397"/>
    </row>
    <row r="133398" spans="1:4" x14ac:dyDescent="0.25">
      <c r="A133398"/>
      <c r="B133398"/>
      <c r="C133398"/>
      <c r="D133398"/>
    </row>
    <row r="133399" spans="1:4" x14ac:dyDescent="0.25">
      <c r="A133399"/>
      <c r="B133399"/>
      <c r="C133399"/>
      <c r="D133399"/>
    </row>
    <row r="133400" spans="1:4" x14ac:dyDescent="0.25">
      <c r="A133400"/>
      <c r="B133400"/>
      <c r="C133400"/>
      <c r="D133400"/>
    </row>
    <row r="133401" spans="1:4" x14ac:dyDescent="0.25">
      <c r="A133401"/>
      <c r="B133401"/>
      <c r="C133401"/>
      <c r="D133401"/>
    </row>
    <row r="133402" spans="1:4" x14ac:dyDescent="0.25">
      <c r="A133402"/>
      <c r="B133402"/>
      <c r="C133402"/>
      <c r="D133402"/>
    </row>
    <row r="133403" spans="1:4" x14ac:dyDescent="0.25">
      <c r="A133403"/>
      <c r="B133403"/>
      <c r="C133403"/>
      <c r="D133403"/>
    </row>
    <row r="133404" spans="1:4" x14ac:dyDescent="0.25">
      <c r="A133404"/>
      <c r="B133404"/>
      <c r="C133404"/>
      <c r="D133404"/>
    </row>
    <row r="133405" spans="1:4" x14ac:dyDescent="0.25">
      <c r="A133405"/>
      <c r="B133405"/>
      <c r="C133405"/>
      <c r="D133405"/>
    </row>
    <row r="133406" spans="1:4" x14ac:dyDescent="0.25">
      <c r="A133406"/>
      <c r="B133406"/>
      <c r="C133406"/>
      <c r="D133406"/>
    </row>
    <row r="133407" spans="1:4" x14ac:dyDescent="0.25">
      <c r="A133407"/>
      <c r="B133407"/>
      <c r="C133407"/>
      <c r="D133407"/>
    </row>
    <row r="133408" spans="1:4" x14ac:dyDescent="0.25">
      <c r="A133408"/>
      <c r="B133408"/>
      <c r="C133408"/>
      <c r="D133408"/>
    </row>
    <row r="133409" spans="1:4" x14ac:dyDescent="0.25">
      <c r="A133409"/>
      <c r="B133409"/>
      <c r="C133409"/>
      <c r="D133409"/>
    </row>
    <row r="133410" spans="1:4" x14ac:dyDescent="0.25">
      <c r="A133410"/>
      <c r="B133410"/>
      <c r="C133410"/>
      <c r="D133410"/>
    </row>
    <row r="133411" spans="1:4" x14ac:dyDescent="0.25">
      <c r="A133411"/>
      <c r="B133411"/>
      <c r="C133411"/>
      <c r="D133411"/>
    </row>
    <row r="133412" spans="1:4" x14ac:dyDescent="0.25">
      <c r="A133412"/>
      <c r="B133412"/>
      <c r="C133412"/>
      <c r="D133412"/>
    </row>
    <row r="133413" spans="1:4" x14ac:dyDescent="0.25">
      <c r="A133413"/>
      <c r="B133413"/>
      <c r="C133413"/>
      <c r="D133413"/>
    </row>
    <row r="133414" spans="1:4" x14ac:dyDescent="0.25">
      <c r="A133414"/>
      <c r="B133414"/>
      <c r="C133414"/>
      <c r="D133414"/>
    </row>
    <row r="133415" spans="1:4" x14ac:dyDescent="0.25">
      <c r="A133415"/>
      <c r="B133415"/>
      <c r="C133415"/>
      <c r="D133415"/>
    </row>
    <row r="133416" spans="1:4" x14ac:dyDescent="0.25">
      <c r="A133416"/>
      <c r="B133416"/>
      <c r="C133416"/>
      <c r="D133416"/>
    </row>
    <row r="133417" spans="1:4" x14ac:dyDescent="0.25">
      <c r="A133417"/>
      <c r="B133417"/>
      <c r="C133417"/>
      <c r="D133417"/>
    </row>
    <row r="133418" spans="1:4" x14ac:dyDescent="0.25">
      <c r="A133418"/>
      <c r="B133418"/>
      <c r="C133418"/>
      <c r="D133418"/>
    </row>
    <row r="133419" spans="1:4" x14ac:dyDescent="0.25">
      <c r="A133419"/>
      <c r="B133419"/>
      <c r="C133419"/>
      <c r="D133419"/>
    </row>
    <row r="133420" spans="1:4" x14ac:dyDescent="0.25">
      <c r="A133420"/>
      <c r="B133420"/>
      <c r="C133420"/>
      <c r="D133420"/>
    </row>
    <row r="133421" spans="1:4" x14ac:dyDescent="0.25">
      <c r="A133421"/>
      <c r="B133421"/>
      <c r="C133421"/>
      <c r="D133421"/>
    </row>
    <row r="133422" spans="1:4" x14ac:dyDescent="0.25">
      <c r="A133422"/>
      <c r="B133422"/>
      <c r="C133422"/>
      <c r="D133422"/>
    </row>
    <row r="133423" spans="1:4" x14ac:dyDescent="0.25">
      <c r="A133423"/>
      <c r="B133423"/>
      <c r="C133423"/>
      <c r="D133423"/>
    </row>
    <row r="133424" spans="1:4" x14ac:dyDescent="0.25">
      <c r="A133424"/>
      <c r="B133424"/>
      <c r="C133424"/>
      <c r="D133424"/>
    </row>
    <row r="133425" spans="1:4" x14ac:dyDescent="0.25">
      <c r="A133425"/>
      <c r="B133425"/>
      <c r="C133425"/>
      <c r="D133425"/>
    </row>
    <row r="133426" spans="1:4" x14ac:dyDescent="0.25">
      <c r="A133426"/>
      <c r="B133426"/>
      <c r="C133426"/>
      <c r="D133426"/>
    </row>
    <row r="133427" spans="1:4" x14ac:dyDescent="0.25">
      <c r="A133427"/>
      <c r="B133427"/>
      <c r="C133427"/>
      <c r="D133427"/>
    </row>
    <row r="133428" spans="1:4" x14ac:dyDescent="0.25">
      <c r="A133428"/>
      <c r="B133428"/>
      <c r="C133428"/>
      <c r="D133428"/>
    </row>
    <row r="133429" spans="1:4" x14ac:dyDescent="0.25">
      <c r="A133429"/>
      <c r="B133429"/>
      <c r="C133429"/>
      <c r="D133429"/>
    </row>
    <row r="133430" spans="1:4" x14ac:dyDescent="0.25">
      <c r="A133430"/>
      <c r="B133430"/>
      <c r="C133430"/>
      <c r="D133430"/>
    </row>
    <row r="133431" spans="1:4" x14ac:dyDescent="0.25">
      <c r="A133431"/>
      <c r="B133431"/>
      <c r="C133431"/>
      <c r="D133431"/>
    </row>
    <row r="133432" spans="1:4" x14ac:dyDescent="0.25">
      <c r="A133432"/>
      <c r="B133432"/>
      <c r="C133432"/>
      <c r="D133432"/>
    </row>
    <row r="133433" spans="1:4" x14ac:dyDescent="0.25">
      <c r="A133433"/>
      <c r="B133433"/>
      <c r="C133433"/>
      <c r="D133433"/>
    </row>
    <row r="133434" spans="1:4" x14ac:dyDescent="0.25">
      <c r="A133434"/>
      <c r="B133434"/>
      <c r="C133434"/>
      <c r="D133434"/>
    </row>
    <row r="133435" spans="1:4" x14ac:dyDescent="0.25">
      <c r="A133435"/>
      <c r="B133435"/>
      <c r="C133435"/>
      <c r="D133435"/>
    </row>
    <row r="133436" spans="1:4" x14ac:dyDescent="0.25">
      <c r="A133436"/>
      <c r="B133436"/>
      <c r="C133436"/>
      <c r="D133436"/>
    </row>
    <row r="133437" spans="1:4" x14ac:dyDescent="0.25">
      <c r="A133437"/>
      <c r="B133437"/>
      <c r="C133437"/>
      <c r="D133437"/>
    </row>
    <row r="133438" spans="1:4" x14ac:dyDescent="0.25">
      <c r="A133438"/>
      <c r="B133438"/>
      <c r="C133438"/>
      <c r="D133438"/>
    </row>
    <row r="133439" spans="1:4" x14ac:dyDescent="0.25">
      <c r="A133439"/>
      <c r="B133439"/>
      <c r="C133439"/>
      <c r="D133439"/>
    </row>
    <row r="133440" spans="1:4" x14ac:dyDescent="0.25">
      <c r="A133440"/>
      <c r="B133440"/>
      <c r="C133440"/>
      <c r="D133440"/>
    </row>
    <row r="133441" spans="1:4" x14ac:dyDescent="0.25">
      <c r="A133441"/>
      <c r="B133441"/>
      <c r="C133441"/>
      <c r="D133441"/>
    </row>
    <row r="133442" spans="1:4" x14ac:dyDescent="0.25">
      <c r="A133442"/>
      <c r="B133442"/>
      <c r="C133442"/>
      <c r="D133442"/>
    </row>
    <row r="133443" spans="1:4" x14ac:dyDescent="0.25">
      <c r="A133443"/>
      <c r="B133443"/>
      <c r="C133443"/>
      <c r="D133443"/>
    </row>
    <row r="133444" spans="1:4" x14ac:dyDescent="0.25">
      <c r="A133444"/>
      <c r="B133444"/>
      <c r="C133444"/>
      <c r="D133444"/>
    </row>
    <row r="133445" spans="1:4" x14ac:dyDescent="0.25">
      <c r="A133445"/>
      <c r="B133445"/>
      <c r="C133445"/>
      <c r="D133445"/>
    </row>
    <row r="133446" spans="1:4" x14ac:dyDescent="0.25">
      <c r="A133446"/>
      <c r="B133446"/>
      <c r="C133446"/>
      <c r="D133446"/>
    </row>
    <row r="133447" spans="1:4" x14ac:dyDescent="0.25">
      <c r="A133447"/>
      <c r="B133447"/>
      <c r="C133447"/>
      <c r="D133447"/>
    </row>
    <row r="133448" spans="1:4" x14ac:dyDescent="0.25">
      <c r="A133448"/>
      <c r="B133448"/>
      <c r="C133448"/>
      <c r="D133448"/>
    </row>
    <row r="133449" spans="1:4" x14ac:dyDescent="0.25">
      <c r="A133449"/>
      <c r="B133449"/>
      <c r="C133449"/>
      <c r="D133449"/>
    </row>
    <row r="133450" spans="1:4" x14ac:dyDescent="0.25">
      <c r="A133450"/>
      <c r="B133450"/>
      <c r="C133450"/>
      <c r="D133450"/>
    </row>
    <row r="133451" spans="1:4" x14ac:dyDescent="0.25">
      <c r="A133451"/>
      <c r="B133451"/>
      <c r="C133451"/>
      <c r="D133451"/>
    </row>
    <row r="133452" spans="1:4" x14ac:dyDescent="0.25">
      <c r="A133452"/>
      <c r="B133452"/>
      <c r="C133452"/>
      <c r="D133452"/>
    </row>
    <row r="133453" spans="1:4" x14ac:dyDescent="0.25">
      <c r="A133453"/>
      <c r="B133453"/>
      <c r="C133453"/>
      <c r="D133453"/>
    </row>
    <row r="133454" spans="1:4" x14ac:dyDescent="0.25">
      <c r="A133454"/>
      <c r="B133454"/>
      <c r="C133454"/>
      <c r="D133454"/>
    </row>
    <row r="133455" spans="1:4" x14ac:dyDescent="0.25">
      <c r="A133455"/>
      <c r="B133455"/>
      <c r="C133455"/>
      <c r="D133455"/>
    </row>
    <row r="133456" spans="1:4" x14ac:dyDescent="0.25">
      <c r="A133456"/>
      <c r="B133456"/>
      <c r="C133456"/>
      <c r="D133456"/>
    </row>
    <row r="133457" spans="1:4" x14ac:dyDescent="0.25">
      <c r="A133457"/>
      <c r="B133457"/>
      <c r="C133457"/>
      <c r="D133457"/>
    </row>
    <row r="133458" spans="1:4" x14ac:dyDescent="0.25">
      <c r="A133458"/>
      <c r="B133458"/>
      <c r="C133458"/>
      <c r="D133458"/>
    </row>
    <row r="133459" spans="1:4" x14ac:dyDescent="0.25">
      <c r="A133459"/>
      <c r="B133459"/>
      <c r="C133459"/>
      <c r="D133459"/>
    </row>
    <row r="133460" spans="1:4" x14ac:dyDescent="0.25">
      <c r="A133460"/>
      <c r="B133460"/>
      <c r="C133460"/>
      <c r="D133460"/>
    </row>
    <row r="133461" spans="1:4" x14ac:dyDescent="0.25">
      <c r="A133461"/>
      <c r="B133461"/>
      <c r="C133461"/>
      <c r="D133461"/>
    </row>
    <row r="133462" spans="1:4" x14ac:dyDescent="0.25">
      <c r="A133462"/>
      <c r="B133462"/>
      <c r="C133462"/>
      <c r="D133462"/>
    </row>
    <row r="133463" spans="1:4" x14ac:dyDescent="0.25">
      <c r="A133463"/>
      <c r="B133463"/>
      <c r="C133463"/>
      <c r="D133463"/>
    </row>
    <row r="133464" spans="1:4" x14ac:dyDescent="0.25">
      <c r="A133464"/>
      <c r="B133464"/>
      <c r="C133464"/>
      <c r="D133464"/>
    </row>
    <row r="133465" spans="1:4" x14ac:dyDescent="0.25">
      <c r="A133465"/>
      <c r="B133465"/>
      <c r="C133465"/>
      <c r="D133465"/>
    </row>
    <row r="133466" spans="1:4" x14ac:dyDescent="0.25">
      <c r="A133466"/>
      <c r="B133466"/>
      <c r="C133466"/>
      <c r="D133466"/>
    </row>
    <row r="133467" spans="1:4" x14ac:dyDescent="0.25">
      <c r="A133467"/>
      <c r="B133467"/>
      <c r="C133467"/>
      <c r="D133467"/>
    </row>
    <row r="133468" spans="1:4" x14ac:dyDescent="0.25">
      <c r="A133468"/>
      <c r="B133468"/>
      <c r="C133468"/>
      <c r="D133468"/>
    </row>
    <row r="133469" spans="1:4" x14ac:dyDescent="0.25">
      <c r="A133469"/>
      <c r="B133469"/>
      <c r="C133469"/>
      <c r="D133469"/>
    </row>
    <row r="133470" spans="1:4" x14ac:dyDescent="0.25">
      <c r="A133470"/>
      <c r="B133470"/>
      <c r="C133470"/>
      <c r="D133470"/>
    </row>
    <row r="133471" spans="1:4" x14ac:dyDescent="0.25">
      <c r="A133471"/>
      <c r="B133471"/>
      <c r="C133471"/>
      <c r="D133471"/>
    </row>
    <row r="133472" spans="1:4" x14ac:dyDescent="0.25">
      <c r="A133472"/>
      <c r="B133472"/>
      <c r="C133472"/>
      <c r="D133472"/>
    </row>
    <row r="133473" spans="1:4" x14ac:dyDescent="0.25">
      <c r="A133473"/>
      <c r="B133473"/>
      <c r="C133473"/>
      <c r="D133473"/>
    </row>
    <row r="133474" spans="1:4" x14ac:dyDescent="0.25">
      <c r="A133474"/>
      <c r="B133474"/>
      <c r="C133474"/>
      <c r="D133474"/>
    </row>
    <row r="133475" spans="1:4" x14ac:dyDescent="0.25">
      <c r="A133475"/>
      <c r="B133475"/>
      <c r="C133475"/>
      <c r="D133475"/>
    </row>
    <row r="133476" spans="1:4" x14ac:dyDescent="0.25">
      <c r="A133476"/>
      <c r="B133476"/>
      <c r="C133476"/>
      <c r="D133476"/>
    </row>
    <row r="133477" spans="1:4" x14ac:dyDescent="0.25">
      <c r="A133477"/>
      <c r="B133477"/>
      <c r="C133477"/>
      <c r="D133477"/>
    </row>
    <row r="133478" spans="1:4" x14ac:dyDescent="0.25">
      <c r="A133478"/>
      <c r="B133478"/>
      <c r="C133478"/>
      <c r="D133478"/>
    </row>
    <row r="133479" spans="1:4" x14ac:dyDescent="0.25">
      <c r="A133479"/>
      <c r="B133479"/>
      <c r="C133479"/>
      <c r="D133479"/>
    </row>
    <row r="133480" spans="1:4" x14ac:dyDescent="0.25">
      <c r="A133480"/>
      <c r="B133480"/>
      <c r="C133480"/>
      <c r="D133480"/>
    </row>
    <row r="133481" spans="1:4" x14ac:dyDescent="0.25">
      <c r="A133481"/>
      <c r="B133481"/>
      <c r="C133481"/>
      <c r="D133481"/>
    </row>
    <row r="133482" spans="1:4" x14ac:dyDescent="0.25">
      <c r="A133482"/>
      <c r="B133482"/>
      <c r="C133482"/>
      <c r="D133482"/>
    </row>
    <row r="133483" spans="1:4" x14ac:dyDescent="0.25">
      <c r="A133483"/>
      <c r="B133483"/>
      <c r="C133483"/>
      <c r="D133483"/>
    </row>
    <row r="133484" spans="1:4" x14ac:dyDescent="0.25">
      <c r="A133484"/>
      <c r="B133484"/>
      <c r="C133484"/>
      <c r="D133484"/>
    </row>
    <row r="133485" spans="1:4" x14ac:dyDescent="0.25">
      <c r="A133485"/>
      <c r="B133485"/>
      <c r="C133485"/>
      <c r="D133485"/>
    </row>
    <row r="133486" spans="1:4" x14ac:dyDescent="0.25">
      <c r="A133486"/>
      <c r="B133486"/>
      <c r="C133486"/>
      <c r="D133486"/>
    </row>
    <row r="133487" spans="1:4" x14ac:dyDescent="0.25">
      <c r="A133487"/>
      <c r="B133487"/>
      <c r="C133487"/>
      <c r="D133487"/>
    </row>
    <row r="133488" spans="1:4" x14ac:dyDescent="0.25">
      <c r="A133488"/>
      <c r="B133488"/>
      <c r="C133488"/>
      <c r="D133488"/>
    </row>
    <row r="133489" spans="1:4" x14ac:dyDescent="0.25">
      <c r="A133489"/>
      <c r="B133489"/>
      <c r="C133489"/>
      <c r="D133489"/>
    </row>
    <row r="133490" spans="1:4" x14ac:dyDescent="0.25">
      <c r="A133490"/>
      <c r="B133490"/>
      <c r="C133490"/>
      <c r="D133490"/>
    </row>
    <row r="133491" spans="1:4" x14ac:dyDescent="0.25">
      <c r="A133491"/>
      <c r="B133491"/>
      <c r="C133491"/>
      <c r="D133491"/>
    </row>
    <row r="133492" spans="1:4" x14ac:dyDescent="0.25">
      <c r="A133492"/>
      <c r="B133492"/>
      <c r="C133492"/>
      <c r="D133492"/>
    </row>
    <row r="133493" spans="1:4" x14ac:dyDescent="0.25">
      <c r="A133493"/>
      <c r="B133493"/>
      <c r="C133493"/>
      <c r="D133493"/>
    </row>
    <row r="133494" spans="1:4" x14ac:dyDescent="0.25">
      <c r="A133494"/>
      <c r="B133494"/>
      <c r="C133494"/>
      <c r="D133494"/>
    </row>
    <row r="133495" spans="1:4" x14ac:dyDescent="0.25">
      <c r="A133495"/>
      <c r="B133495"/>
      <c r="C133495"/>
      <c r="D133495"/>
    </row>
    <row r="133496" spans="1:4" x14ac:dyDescent="0.25">
      <c r="A133496"/>
      <c r="B133496"/>
      <c r="C133496"/>
      <c r="D133496"/>
    </row>
    <row r="133497" spans="1:4" x14ac:dyDescent="0.25">
      <c r="A133497"/>
      <c r="B133497"/>
      <c r="C133497"/>
      <c r="D133497"/>
    </row>
    <row r="133498" spans="1:4" x14ac:dyDescent="0.25">
      <c r="A133498"/>
      <c r="B133498"/>
      <c r="C133498"/>
      <c r="D133498"/>
    </row>
    <row r="133499" spans="1:4" x14ac:dyDescent="0.25">
      <c r="A133499"/>
      <c r="B133499"/>
      <c r="C133499"/>
      <c r="D133499"/>
    </row>
    <row r="133500" spans="1:4" x14ac:dyDescent="0.25">
      <c r="A133500"/>
      <c r="B133500"/>
      <c r="C133500"/>
      <c r="D133500"/>
    </row>
    <row r="133501" spans="1:4" x14ac:dyDescent="0.25">
      <c r="A133501"/>
      <c r="B133501"/>
      <c r="C133501"/>
      <c r="D133501"/>
    </row>
    <row r="133502" spans="1:4" x14ac:dyDescent="0.25">
      <c r="A133502"/>
      <c r="B133502"/>
      <c r="C133502"/>
      <c r="D133502"/>
    </row>
    <row r="133503" spans="1:4" x14ac:dyDescent="0.25">
      <c r="A133503"/>
      <c r="B133503"/>
      <c r="C133503"/>
      <c r="D133503"/>
    </row>
    <row r="133504" spans="1:4" x14ac:dyDescent="0.25">
      <c r="A133504"/>
      <c r="B133504"/>
      <c r="C133504"/>
      <c r="D133504"/>
    </row>
    <row r="133505" spans="1:4" x14ac:dyDescent="0.25">
      <c r="A133505"/>
      <c r="B133505"/>
      <c r="C133505"/>
      <c r="D133505"/>
    </row>
    <row r="133506" spans="1:4" x14ac:dyDescent="0.25">
      <c r="A133506"/>
      <c r="B133506"/>
      <c r="C133506"/>
      <c r="D133506"/>
    </row>
    <row r="133507" spans="1:4" x14ac:dyDescent="0.25">
      <c r="A133507"/>
      <c r="B133507"/>
      <c r="C133507"/>
      <c r="D133507"/>
    </row>
    <row r="133508" spans="1:4" x14ac:dyDescent="0.25">
      <c r="A133508"/>
      <c r="B133508"/>
      <c r="C133508"/>
      <c r="D133508"/>
    </row>
    <row r="133509" spans="1:4" x14ac:dyDescent="0.25">
      <c r="A133509"/>
      <c r="B133509"/>
      <c r="C133509"/>
      <c r="D133509"/>
    </row>
    <row r="133510" spans="1:4" x14ac:dyDescent="0.25">
      <c r="A133510"/>
      <c r="B133510"/>
      <c r="C133510"/>
      <c r="D133510"/>
    </row>
    <row r="133511" spans="1:4" x14ac:dyDescent="0.25">
      <c r="A133511"/>
      <c r="B133511"/>
      <c r="C133511"/>
      <c r="D133511"/>
    </row>
    <row r="133512" spans="1:4" x14ac:dyDescent="0.25">
      <c r="A133512"/>
      <c r="B133512"/>
      <c r="C133512"/>
      <c r="D133512"/>
    </row>
    <row r="133513" spans="1:4" x14ac:dyDescent="0.25">
      <c r="A133513"/>
      <c r="B133513"/>
      <c r="C133513"/>
      <c r="D133513"/>
    </row>
    <row r="133514" spans="1:4" x14ac:dyDescent="0.25">
      <c r="A133514"/>
      <c r="B133514"/>
      <c r="C133514"/>
      <c r="D133514"/>
    </row>
    <row r="133515" spans="1:4" x14ac:dyDescent="0.25">
      <c r="A133515"/>
      <c r="B133515"/>
      <c r="C133515"/>
      <c r="D133515"/>
    </row>
    <row r="133516" spans="1:4" x14ac:dyDescent="0.25">
      <c r="A133516"/>
      <c r="B133516"/>
      <c r="C133516"/>
      <c r="D133516"/>
    </row>
    <row r="133517" spans="1:4" x14ac:dyDescent="0.25">
      <c r="A133517"/>
      <c r="B133517"/>
      <c r="C133517"/>
      <c r="D133517"/>
    </row>
    <row r="133518" spans="1:4" x14ac:dyDescent="0.25">
      <c r="A133518"/>
      <c r="B133518"/>
      <c r="C133518"/>
      <c r="D133518"/>
    </row>
    <row r="133519" spans="1:4" x14ac:dyDescent="0.25">
      <c r="A133519"/>
      <c r="B133519"/>
      <c r="C133519"/>
      <c r="D133519"/>
    </row>
    <row r="133520" spans="1:4" x14ac:dyDescent="0.25">
      <c r="A133520"/>
      <c r="B133520"/>
      <c r="C133520"/>
      <c r="D133520"/>
    </row>
    <row r="133521" spans="1:4" x14ac:dyDescent="0.25">
      <c r="A133521"/>
      <c r="B133521"/>
      <c r="C133521"/>
      <c r="D133521"/>
    </row>
    <row r="133522" spans="1:4" x14ac:dyDescent="0.25">
      <c r="A133522"/>
      <c r="B133522"/>
      <c r="C133522"/>
      <c r="D133522"/>
    </row>
    <row r="133523" spans="1:4" x14ac:dyDescent="0.25">
      <c r="A133523"/>
      <c r="B133523"/>
      <c r="C133523"/>
      <c r="D133523"/>
    </row>
    <row r="133524" spans="1:4" x14ac:dyDescent="0.25">
      <c r="A133524"/>
      <c r="B133524"/>
      <c r="C133524"/>
      <c r="D133524"/>
    </row>
    <row r="133525" spans="1:4" x14ac:dyDescent="0.25">
      <c r="A133525"/>
      <c r="B133525"/>
      <c r="C133525"/>
      <c r="D133525"/>
    </row>
    <row r="133526" spans="1:4" x14ac:dyDescent="0.25">
      <c r="A133526"/>
      <c r="B133526"/>
      <c r="C133526"/>
      <c r="D133526"/>
    </row>
    <row r="133527" spans="1:4" x14ac:dyDescent="0.25">
      <c r="A133527"/>
      <c r="B133527"/>
      <c r="C133527"/>
      <c r="D133527"/>
    </row>
    <row r="133528" spans="1:4" x14ac:dyDescent="0.25">
      <c r="A133528"/>
      <c r="B133528"/>
      <c r="C133528"/>
      <c r="D133528"/>
    </row>
    <row r="133529" spans="1:4" x14ac:dyDescent="0.25">
      <c r="A133529"/>
      <c r="B133529"/>
      <c r="C133529"/>
      <c r="D133529"/>
    </row>
    <row r="133530" spans="1:4" x14ac:dyDescent="0.25">
      <c r="A133530"/>
      <c r="B133530"/>
      <c r="C133530"/>
      <c r="D133530"/>
    </row>
    <row r="133531" spans="1:4" x14ac:dyDescent="0.25">
      <c r="A133531"/>
      <c r="B133531"/>
      <c r="C133531"/>
      <c r="D133531"/>
    </row>
    <row r="133532" spans="1:4" x14ac:dyDescent="0.25">
      <c r="A133532"/>
      <c r="B133532"/>
      <c r="C133532"/>
      <c r="D133532"/>
    </row>
    <row r="133533" spans="1:4" x14ac:dyDescent="0.25">
      <c r="A133533"/>
      <c r="B133533"/>
      <c r="C133533"/>
      <c r="D133533"/>
    </row>
    <row r="133534" spans="1:4" x14ac:dyDescent="0.25">
      <c r="A133534"/>
      <c r="B133534"/>
      <c r="C133534"/>
      <c r="D133534"/>
    </row>
    <row r="133535" spans="1:4" x14ac:dyDescent="0.25">
      <c r="A133535"/>
      <c r="B133535"/>
      <c r="C133535"/>
      <c r="D133535"/>
    </row>
    <row r="133536" spans="1:4" x14ac:dyDescent="0.25">
      <c r="A133536"/>
      <c r="B133536"/>
      <c r="C133536"/>
      <c r="D133536"/>
    </row>
    <row r="133537" spans="1:4" x14ac:dyDescent="0.25">
      <c r="A133537"/>
      <c r="B133537"/>
      <c r="C133537"/>
      <c r="D133537"/>
    </row>
    <row r="133538" spans="1:4" x14ac:dyDescent="0.25">
      <c r="A133538"/>
      <c r="B133538"/>
      <c r="C133538"/>
      <c r="D133538"/>
    </row>
    <row r="133539" spans="1:4" x14ac:dyDescent="0.25">
      <c r="A133539"/>
      <c r="B133539"/>
      <c r="C133539"/>
      <c r="D133539"/>
    </row>
    <row r="133540" spans="1:4" x14ac:dyDescent="0.25">
      <c r="A133540"/>
      <c r="B133540"/>
      <c r="C133540"/>
      <c r="D133540"/>
    </row>
    <row r="133541" spans="1:4" x14ac:dyDescent="0.25">
      <c r="A133541"/>
      <c r="B133541"/>
      <c r="C133541"/>
      <c r="D133541"/>
    </row>
    <row r="133542" spans="1:4" x14ac:dyDescent="0.25">
      <c r="A133542"/>
      <c r="B133542"/>
      <c r="C133542"/>
      <c r="D133542"/>
    </row>
    <row r="133543" spans="1:4" x14ac:dyDescent="0.25">
      <c r="A133543"/>
      <c r="B133543"/>
      <c r="C133543"/>
      <c r="D133543"/>
    </row>
    <row r="133544" spans="1:4" x14ac:dyDescent="0.25">
      <c r="A133544"/>
      <c r="B133544"/>
      <c r="C133544"/>
      <c r="D133544"/>
    </row>
    <row r="133545" spans="1:4" x14ac:dyDescent="0.25">
      <c r="A133545"/>
      <c r="B133545"/>
      <c r="C133545"/>
      <c r="D133545"/>
    </row>
    <row r="133546" spans="1:4" x14ac:dyDescent="0.25">
      <c r="A133546"/>
      <c r="B133546"/>
      <c r="C133546"/>
      <c r="D133546"/>
    </row>
    <row r="133547" spans="1:4" x14ac:dyDescent="0.25">
      <c r="A133547"/>
      <c r="B133547"/>
      <c r="C133547"/>
      <c r="D133547"/>
    </row>
    <row r="133548" spans="1:4" x14ac:dyDescent="0.25">
      <c r="A133548"/>
      <c r="B133548"/>
      <c r="C133548"/>
      <c r="D133548"/>
    </row>
    <row r="133549" spans="1:4" x14ac:dyDescent="0.25">
      <c r="A133549"/>
      <c r="B133549"/>
      <c r="C133549"/>
      <c r="D133549"/>
    </row>
    <row r="133550" spans="1:4" x14ac:dyDescent="0.25">
      <c r="A133550"/>
      <c r="B133550"/>
      <c r="C133550"/>
      <c r="D133550"/>
    </row>
    <row r="133551" spans="1:4" x14ac:dyDescent="0.25">
      <c r="A133551"/>
      <c r="B133551"/>
      <c r="C133551"/>
      <c r="D133551"/>
    </row>
    <row r="133552" spans="1:4" x14ac:dyDescent="0.25">
      <c r="A133552"/>
      <c r="B133552"/>
      <c r="C133552"/>
      <c r="D133552"/>
    </row>
    <row r="133553" spans="1:4" x14ac:dyDescent="0.25">
      <c r="A133553"/>
      <c r="B133553"/>
      <c r="C133553"/>
      <c r="D133553"/>
    </row>
    <row r="133554" spans="1:4" x14ac:dyDescent="0.25">
      <c r="A133554"/>
      <c r="B133554"/>
      <c r="C133554"/>
      <c r="D133554"/>
    </row>
    <row r="133555" spans="1:4" x14ac:dyDescent="0.25">
      <c r="A133555"/>
      <c r="B133555"/>
      <c r="C133555"/>
      <c r="D133555"/>
    </row>
    <row r="133556" spans="1:4" x14ac:dyDescent="0.25">
      <c r="A133556"/>
      <c r="B133556"/>
      <c r="C133556"/>
      <c r="D133556"/>
    </row>
    <row r="133557" spans="1:4" x14ac:dyDescent="0.25">
      <c r="A133557"/>
      <c r="B133557"/>
      <c r="C133557"/>
      <c r="D133557"/>
    </row>
    <row r="133558" spans="1:4" x14ac:dyDescent="0.25">
      <c r="A133558"/>
      <c r="B133558"/>
      <c r="C133558"/>
      <c r="D133558"/>
    </row>
    <row r="133559" spans="1:4" x14ac:dyDescent="0.25">
      <c r="A133559"/>
      <c r="B133559"/>
      <c r="C133559"/>
      <c r="D133559"/>
    </row>
    <row r="133560" spans="1:4" x14ac:dyDescent="0.25">
      <c r="A133560"/>
      <c r="B133560"/>
      <c r="C133560"/>
      <c r="D133560"/>
    </row>
    <row r="133561" spans="1:4" x14ac:dyDescent="0.25">
      <c r="A133561"/>
      <c r="B133561"/>
      <c r="C133561"/>
      <c r="D133561"/>
    </row>
    <row r="133562" spans="1:4" x14ac:dyDescent="0.25">
      <c r="A133562"/>
      <c r="B133562"/>
      <c r="C133562"/>
      <c r="D133562"/>
    </row>
    <row r="133563" spans="1:4" x14ac:dyDescent="0.25">
      <c r="A133563"/>
      <c r="B133563"/>
      <c r="C133563"/>
      <c r="D133563"/>
    </row>
    <row r="133564" spans="1:4" x14ac:dyDescent="0.25">
      <c r="A133564"/>
      <c r="B133564"/>
      <c r="C133564"/>
      <c r="D133564"/>
    </row>
    <row r="133565" spans="1:4" x14ac:dyDescent="0.25">
      <c r="A133565"/>
      <c r="B133565"/>
      <c r="C133565"/>
      <c r="D133565"/>
    </row>
    <row r="133566" spans="1:4" x14ac:dyDescent="0.25">
      <c r="A133566"/>
      <c r="B133566"/>
      <c r="C133566"/>
      <c r="D133566"/>
    </row>
    <row r="133567" spans="1:4" x14ac:dyDescent="0.25">
      <c r="A133567"/>
      <c r="B133567"/>
      <c r="C133567"/>
      <c r="D133567"/>
    </row>
    <row r="133568" spans="1:4" x14ac:dyDescent="0.25">
      <c r="A133568"/>
      <c r="B133568"/>
      <c r="C133568"/>
      <c r="D133568"/>
    </row>
    <row r="133569" spans="1:4" x14ac:dyDescent="0.25">
      <c r="A133569"/>
      <c r="B133569"/>
      <c r="C133569"/>
      <c r="D133569"/>
    </row>
    <row r="133570" spans="1:4" x14ac:dyDescent="0.25">
      <c r="A133570"/>
      <c r="B133570"/>
      <c r="C133570"/>
      <c r="D133570"/>
    </row>
    <row r="133571" spans="1:4" x14ac:dyDescent="0.25">
      <c r="A133571"/>
      <c r="B133571"/>
      <c r="C133571"/>
      <c r="D133571"/>
    </row>
    <row r="133572" spans="1:4" x14ac:dyDescent="0.25">
      <c r="A133572"/>
      <c r="B133572"/>
      <c r="C133572"/>
      <c r="D133572"/>
    </row>
    <row r="133573" spans="1:4" x14ac:dyDescent="0.25">
      <c r="A133573"/>
      <c r="B133573"/>
      <c r="C133573"/>
      <c r="D133573"/>
    </row>
    <row r="133574" spans="1:4" x14ac:dyDescent="0.25">
      <c r="A133574"/>
      <c r="B133574"/>
      <c r="C133574"/>
      <c r="D133574"/>
    </row>
    <row r="133575" spans="1:4" x14ac:dyDescent="0.25">
      <c r="A133575"/>
      <c r="B133575"/>
      <c r="C133575"/>
      <c r="D133575"/>
    </row>
    <row r="133576" spans="1:4" x14ac:dyDescent="0.25">
      <c r="A133576"/>
      <c r="B133576"/>
      <c r="C133576"/>
      <c r="D133576"/>
    </row>
    <row r="133577" spans="1:4" x14ac:dyDescent="0.25">
      <c r="A133577"/>
      <c r="B133577"/>
      <c r="C133577"/>
      <c r="D133577"/>
    </row>
    <row r="133578" spans="1:4" x14ac:dyDescent="0.25">
      <c r="A133578"/>
      <c r="B133578"/>
      <c r="C133578"/>
      <c r="D133578"/>
    </row>
    <row r="133579" spans="1:4" x14ac:dyDescent="0.25">
      <c r="A133579"/>
      <c r="B133579"/>
      <c r="C133579"/>
      <c r="D133579"/>
    </row>
    <row r="133580" spans="1:4" x14ac:dyDescent="0.25">
      <c r="A133580"/>
      <c r="B133580"/>
      <c r="C133580"/>
      <c r="D133580"/>
    </row>
    <row r="133581" spans="1:4" x14ac:dyDescent="0.25">
      <c r="A133581"/>
      <c r="B133581"/>
      <c r="C133581"/>
      <c r="D133581"/>
    </row>
    <row r="133582" spans="1:4" x14ac:dyDescent="0.25">
      <c r="A133582"/>
      <c r="B133582"/>
      <c r="C133582"/>
      <c r="D133582"/>
    </row>
    <row r="133583" spans="1:4" x14ac:dyDescent="0.25">
      <c r="A133583"/>
      <c r="B133583"/>
      <c r="C133583"/>
      <c r="D133583"/>
    </row>
    <row r="133584" spans="1:4" x14ac:dyDescent="0.25">
      <c r="A133584"/>
      <c r="B133584"/>
      <c r="C133584"/>
      <c r="D133584"/>
    </row>
    <row r="133585" spans="1:4" x14ac:dyDescent="0.25">
      <c r="A133585"/>
      <c r="B133585"/>
      <c r="C133585"/>
      <c r="D133585"/>
    </row>
    <row r="133586" spans="1:4" x14ac:dyDescent="0.25">
      <c r="A133586"/>
      <c r="B133586"/>
      <c r="C133586"/>
      <c r="D133586"/>
    </row>
    <row r="133587" spans="1:4" x14ac:dyDescent="0.25">
      <c r="A133587"/>
      <c r="B133587"/>
      <c r="C133587"/>
      <c r="D133587"/>
    </row>
    <row r="133588" spans="1:4" x14ac:dyDescent="0.25">
      <c r="A133588"/>
      <c r="B133588"/>
      <c r="C133588"/>
      <c r="D133588"/>
    </row>
    <row r="133589" spans="1:4" x14ac:dyDescent="0.25">
      <c r="A133589"/>
      <c r="B133589"/>
      <c r="C133589"/>
      <c r="D133589"/>
    </row>
    <row r="133590" spans="1:4" x14ac:dyDescent="0.25">
      <c r="A133590"/>
      <c r="B133590"/>
      <c r="C133590"/>
      <c r="D133590"/>
    </row>
    <row r="133591" spans="1:4" x14ac:dyDescent="0.25">
      <c r="A133591"/>
      <c r="B133591"/>
      <c r="C133591"/>
      <c r="D133591"/>
    </row>
    <row r="133592" spans="1:4" x14ac:dyDescent="0.25">
      <c r="A133592"/>
      <c r="B133592"/>
      <c r="C133592"/>
      <c r="D133592"/>
    </row>
    <row r="133593" spans="1:4" x14ac:dyDescent="0.25">
      <c r="A133593"/>
      <c r="B133593"/>
      <c r="C133593"/>
      <c r="D133593"/>
    </row>
    <row r="133594" spans="1:4" x14ac:dyDescent="0.25">
      <c r="A133594"/>
      <c r="B133594"/>
      <c r="C133594"/>
      <c r="D133594"/>
    </row>
    <row r="133595" spans="1:4" x14ac:dyDescent="0.25">
      <c r="A133595"/>
      <c r="B133595"/>
      <c r="C133595"/>
      <c r="D133595"/>
    </row>
    <row r="133596" spans="1:4" x14ac:dyDescent="0.25">
      <c r="A133596"/>
      <c r="B133596"/>
      <c r="C133596"/>
      <c r="D133596"/>
    </row>
    <row r="133597" spans="1:4" x14ac:dyDescent="0.25">
      <c r="A133597"/>
      <c r="B133597"/>
      <c r="C133597"/>
      <c r="D133597"/>
    </row>
    <row r="133598" spans="1:4" x14ac:dyDescent="0.25">
      <c r="A133598"/>
      <c r="B133598"/>
      <c r="C133598"/>
      <c r="D133598"/>
    </row>
    <row r="133599" spans="1:4" x14ac:dyDescent="0.25">
      <c r="A133599"/>
      <c r="B133599"/>
      <c r="C133599"/>
      <c r="D133599"/>
    </row>
    <row r="133600" spans="1:4" x14ac:dyDescent="0.25">
      <c r="A133600"/>
      <c r="B133600"/>
      <c r="C133600"/>
      <c r="D133600"/>
    </row>
    <row r="133601" spans="1:4" x14ac:dyDescent="0.25">
      <c r="A133601"/>
      <c r="B133601"/>
      <c r="C133601"/>
      <c r="D133601"/>
    </row>
    <row r="133602" spans="1:4" x14ac:dyDescent="0.25">
      <c r="A133602"/>
      <c r="B133602"/>
      <c r="C133602"/>
      <c r="D133602"/>
    </row>
    <row r="133603" spans="1:4" x14ac:dyDescent="0.25">
      <c r="A133603"/>
      <c r="B133603"/>
      <c r="C133603"/>
      <c r="D133603"/>
    </row>
    <row r="133604" spans="1:4" x14ac:dyDescent="0.25">
      <c r="A133604"/>
      <c r="B133604"/>
      <c r="C133604"/>
      <c r="D133604"/>
    </row>
    <row r="133605" spans="1:4" x14ac:dyDescent="0.25">
      <c r="A133605"/>
      <c r="B133605"/>
      <c r="C133605"/>
      <c r="D133605"/>
    </row>
    <row r="133606" spans="1:4" x14ac:dyDescent="0.25">
      <c r="A133606"/>
      <c r="B133606"/>
      <c r="C133606"/>
      <c r="D133606"/>
    </row>
    <row r="133607" spans="1:4" x14ac:dyDescent="0.25">
      <c r="A133607"/>
      <c r="B133607"/>
      <c r="C133607"/>
      <c r="D133607"/>
    </row>
    <row r="133608" spans="1:4" x14ac:dyDescent="0.25">
      <c r="A133608"/>
      <c r="B133608"/>
      <c r="C133608"/>
      <c r="D133608"/>
    </row>
    <row r="133609" spans="1:4" x14ac:dyDescent="0.25">
      <c r="A133609"/>
      <c r="B133609"/>
      <c r="C133609"/>
      <c r="D133609"/>
    </row>
    <row r="133610" spans="1:4" x14ac:dyDescent="0.25">
      <c r="A133610"/>
      <c r="B133610"/>
      <c r="C133610"/>
      <c r="D133610"/>
    </row>
    <row r="133611" spans="1:4" x14ac:dyDescent="0.25">
      <c r="A133611"/>
      <c r="B133611"/>
      <c r="C133611"/>
      <c r="D133611"/>
    </row>
    <row r="133612" spans="1:4" x14ac:dyDescent="0.25">
      <c r="A133612"/>
      <c r="B133612"/>
      <c r="C133612"/>
      <c r="D133612"/>
    </row>
    <row r="133613" spans="1:4" x14ac:dyDescent="0.25">
      <c r="A133613"/>
      <c r="B133613"/>
      <c r="C133613"/>
      <c r="D133613"/>
    </row>
    <row r="133614" spans="1:4" x14ac:dyDescent="0.25">
      <c r="A133614"/>
      <c r="B133614"/>
      <c r="C133614"/>
      <c r="D133614"/>
    </row>
    <row r="133615" spans="1:4" x14ac:dyDescent="0.25">
      <c r="A133615"/>
      <c r="B133615"/>
      <c r="C133615"/>
      <c r="D133615"/>
    </row>
    <row r="133616" spans="1:4" x14ac:dyDescent="0.25">
      <c r="A133616"/>
      <c r="B133616"/>
      <c r="C133616"/>
      <c r="D133616"/>
    </row>
    <row r="133617" spans="1:4" x14ac:dyDescent="0.25">
      <c r="A133617"/>
      <c r="B133617"/>
      <c r="C133617"/>
      <c r="D133617"/>
    </row>
    <row r="133618" spans="1:4" x14ac:dyDescent="0.25">
      <c r="A133618"/>
      <c r="B133618"/>
      <c r="C133618"/>
      <c r="D133618"/>
    </row>
    <row r="133619" spans="1:4" x14ac:dyDescent="0.25">
      <c r="A133619"/>
      <c r="B133619"/>
      <c r="C133619"/>
      <c r="D133619"/>
    </row>
    <row r="133620" spans="1:4" x14ac:dyDescent="0.25">
      <c r="A133620"/>
      <c r="B133620"/>
      <c r="C133620"/>
      <c r="D133620"/>
    </row>
    <row r="133621" spans="1:4" x14ac:dyDescent="0.25">
      <c r="A133621"/>
      <c r="B133621"/>
      <c r="C133621"/>
      <c r="D133621"/>
    </row>
    <row r="133622" spans="1:4" x14ac:dyDescent="0.25">
      <c r="A133622"/>
      <c r="B133622"/>
      <c r="C133622"/>
      <c r="D133622"/>
    </row>
    <row r="133623" spans="1:4" x14ac:dyDescent="0.25">
      <c r="A133623"/>
      <c r="B133623"/>
      <c r="C133623"/>
      <c r="D133623"/>
    </row>
    <row r="133624" spans="1:4" x14ac:dyDescent="0.25">
      <c r="A133624"/>
      <c r="B133624"/>
      <c r="C133624"/>
      <c r="D133624"/>
    </row>
    <row r="133625" spans="1:4" x14ac:dyDescent="0.25">
      <c r="A133625"/>
      <c r="B133625"/>
      <c r="C133625"/>
      <c r="D133625"/>
    </row>
    <row r="133626" spans="1:4" x14ac:dyDescent="0.25">
      <c r="A133626"/>
      <c r="B133626"/>
      <c r="C133626"/>
      <c r="D133626"/>
    </row>
    <row r="133627" spans="1:4" x14ac:dyDescent="0.25">
      <c r="A133627"/>
      <c r="B133627"/>
      <c r="C133627"/>
      <c r="D133627"/>
    </row>
    <row r="133628" spans="1:4" x14ac:dyDescent="0.25">
      <c r="A133628"/>
      <c r="B133628"/>
      <c r="C133628"/>
      <c r="D133628"/>
    </row>
    <row r="133629" spans="1:4" x14ac:dyDescent="0.25">
      <c r="A133629"/>
      <c r="B133629"/>
      <c r="C133629"/>
      <c r="D133629"/>
    </row>
    <row r="133630" spans="1:4" x14ac:dyDescent="0.25">
      <c r="A133630"/>
      <c r="B133630"/>
      <c r="C133630"/>
      <c r="D133630"/>
    </row>
    <row r="133631" spans="1:4" x14ac:dyDescent="0.25">
      <c r="A133631"/>
      <c r="B133631"/>
      <c r="C133631"/>
      <c r="D133631"/>
    </row>
    <row r="133632" spans="1:4" x14ac:dyDescent="0.25">
      <c r="A133632"/>
      <c r="B133632"/>
      <c r="C133632"/>
      <c r="D133632"/>
    </row>
    <row r="133633" spans="1:4" x14ac:dyDescent="0.25">
      <c r="A133633"/>
      <c r="B133633"/>
      <c r="C133633"/>
      <c r="D133633"/>
    </row>
    <row r="133634" spans="1:4" x14ac:dyDescent="0.25">
      <c r="A133634"/>
      <c r="B133634"/>
      <c r="C133634"/>
      <c r="D133634"/>
    </row>
    <row r="133635" spans="1:4" x14ac:dyDescent="0.25">
      <c r="A133635"/>
      <c r="B133635"/>
      <c r="C133635"/>
      <c r="D133635"/>
    </row>
    <row r="133636" spans="1:4" x14ac:dyDescent="0.25">
      <c r="A133636"/>
      <c r="B133636"/>
      <c r="C133636"/>
      <c r="D133636"/>
    </row>
    <row r="133637" spans="1:4" x14ac:dyDescent="0.25">
      <c r="A133637"/>
      <c r="B133637"/>
      <c r="C133637"/>
      <c r="D133637"/>
    </row>
    <row r="133638" spans="1:4" x14ac:dyDescent="0.25">
      <c r="A133638"/>
      <c r="B133638"/>
      <c r="C133638"/>
      <c r="D133638"/>
    </row>
    <row r="133639" spans="1:4" x14ac:dyDescent="0.25">
      <c r="A133639"/>
      <c r="B133639"/>
      <c r="C133639"/>
      <c r="D133639"/>
    </row>
    <row r="133640" spans="1:4" x14ac:dyDescent="0.25">
      <c r="A133640"/>
      <c r="B133640"/>
      <c r="C133640"/>
      <c r="D133640"/>
    </row>
    <row r="133641" spans="1:4" x14ac:dyDescent="0.25">
      <c r="A133641"/>
      <c r="B133641"/>
      <c r="C133641"/>
      <c r="D133641"/>
    </row>
    <row r="133642" spans="1:4" x14ac:dyDescent="0.25">
      <c r="A133642"/>
      <c r="B133642"/>
      <c r="C133642"/>
      <c r="D133642"/>
    </row>
    <row r="133643" spans="1:4" x14ac:dyDescent="0.25">
      <c r="A133643"/>
      <c r="B133643"/>
      <c r="C133643"/>
      <c r="D133643"/>
    </row>
    <row r="133644" spans="1:4" x14ac:dyDescent="0.25">
      <c r="A133644"/>
      <c r="B133644"/>
      <c r="C133644"/>
      <c r="D133644"/>
    </row>
    <row r="133645" spans="1:4" x14ac:dyDescent="0.25">
      <c r="A133645"/>
      <c r="B133645"/>
      <c r="C133645"/>
      <c r="D133645"/>
    </row>
    <row r="133646" spans="1:4" x14ac:dyDescent="0.25">
      <c r="A133646"/>
      <c r="B133646"/>
      <c r="C133646"/>
      <c r="D133646"/>
    </row>
    <row r="133647" spans="1:4" x14ac:dyDescent="0.25">
      <c r="A133647"/>
      <c r="B133647"/>
      <c r="C133647"/>
      <c r="D133647"/>
    </row>
    <row r="133648" spans="1:4" x14ac:dyDescent="0.25">
      <c r="A133648"/>
      <c r="B133648"/>
      <c r="C133648"/>
      <c r="D133648"/>
    </row>
    <row r="133649" spans="1:4" x14ac:dyDescent="0.25">
      <c r="A133649"/>
      <c r="B133649"/>
      <c r="C133649"/>
      <c r="D133649"/>
    </row>
    <row r="133650" spans="1:4" x14ac:dyDescent="0.25">
      <c r="A133650"/>
      <c r="B133650"/>
      <c r="C133650"/>
      <c r="D133650"/>
    </row>
    <row r="133651" spans="1:4" x14ac:dyDescent="0.25">
      <c r="A133651"/>
      <c r="B133651"/>
      <c r="C133651"/>
      <c r="D133651"/>
    </row>
    <row r="133652" spans="1:4" x14ac:dyDescent="0.25">
      <c r="A133652"/>
      <c r="B133652"/>
      <c r="C133652"/>
      <c r="D133652"/>
    </row>
    <row r="133653" spans="1:4" x14ac:dyDescent="0.25">
      <c r="A133653"/>
      <c r="B133653"/>
      <c r="C133653"/>
      <c r="D133653"/>
    </row>
    <row r="133654" spans="1:4" x14ac:dyDescent="0.25">
      <c r="A133654"/>
      <c r="B133654"/>
      <c r="C133654"/>
      <c r="D133654"/>
    </row>
    <row r="133655" spans="1:4" x14ac:dyDescent="0.25">
      <c r="A133655"/>
      <c r="B133655"/>
      <c r="C133655"/>
      <c r="D133655"/>
    </row>
    <row r="133656" spans="1:4" x14ac:dyDescent="0.25">
      <c r="A133656"/>
      <c r="B133656"/>
      <c r="C133656"/>
      <c r="D133656"/>
    </row>
    <row r="133657" spans="1:4" x14ac:dyDescent="0.25">
      <c r="A133657"/>
      <c r="B133657"/>
      <c r="C133657"/>
      <c r="D133657"/>
    </row>
    <row r="133658" spans="1:4" x14ac:dyDescent="0.25">
      <c r="A133658"/>
      <c r="B133658"/>
      <c r="C133658"/>
      <c r="D133658"/>
    </row>
    <row r="133659" spans="1:4" x14ac:dyDescent="0.25">
      <c r="A133659"/>
      <c r="B133659"/>
      <c r="C133659"/>
      <c r="D133659"/>
    </row>
    <row r="133660" spans="1:4" x14ac:dyDescent="0.25">
      <c r="A133660"/>
      <c r="B133660"/>
      <c r="C133660"/>
      <c r="D133660"/>
    </row>
    <row r="133661" spans="1:4" x14ac:dyDescent="0.25">
      <c r="A133661"/>
      <c r="B133661"/>
      <c r="C133661"/>
      <c r="D133661"/>
    </row>
    <row r="133662" spans="1:4" x14ac:dyDescent="0.25">
      <c r="A133662"/>
      <c r="B133662"/>
      <c r="C133662"/>
      <c r="D133662"/>
    </row>
    <row r="133663" spans="1:4" x14ac:dyDescent="0.25">
      <c r="A133663"/>
      <c r="B133663"/>
      <c r="C133663"/>
      <c r="D133663"/>
    </row>
    <row r="133664" spans="1:4" x14ac:dyDescent="0.25">
      <c r="A133664"/>
      <c r="B133664"/>
      <c r="C133664"/>
      <c r="D133664"/>
    </row>
    <row r="133665" spans="1:4" x14ac:dyDescent="0.25">
      <c r="A133665"/>
      <c r="B133665"/>
      <c r="C133665"/>
      <c r="D133665"/>
    </row>
    <row r="133666" spans="1:4" x14ac:dyDescent="0.25">
      <c r="A133666"/>
      <c r="B133666"/>
      <c r="C133666"/>
      <c r="D133666"/>
    </row>
    <row r="133667" spans="1:4" x14ac:dyDescent="0.25">
      <c r="A133667"/>
      <c r="B133667"/>
      <c r="C133667"/>
      <c r="D133667"/>
    </row>
    <row r="133668" spans="1:4" x14ac:dyDescent="0.25">
      <c r="A133668"/>
      <c r="B133668"/>
      <c r="C133668"/>
      <c r="D133668"/>
    </row>
    <row r="133669" spans="1:4" x14ac:dyDescent="0.25">
      <c r="A133669"/>
      <c r="B133669"/>
      <c r="C133669"/>
      <c r="D133669"/>
    </row>
    <row r="133670" spans="1:4" x14ac:dyDescent="0.25">
      <c r="A133670"/>
      <c r="B133670"/>
      <c r="C133670"/>
      <c r="D133670"/>
    </row>
    <row r="133671" spans="1:4" x14ac:dyDescent="0.25">
      <c r="A133671"/>
      <c r="B133671"/>
      <c r="C133671"/>
      <c r="D133671"/>
    </row>
    <row r="133672" spans="1:4" x14ac:dyDescent="0.25">
      <c r="A133672"/>
      <c r="B133672"/>
      <c r="C133672"/>
      <c r="D133672"/>
    </row>
    <row r="133673" spans="1:4" x14ac:dyDescent="0.25">
      <c r="A133673"/>
      <c r="B133673"/>
      <c r="C133673"/>
      <c r="D133673"/>
    </row>
    <row r="133674" spans="1:4" x14ac:dyDescent="0.25">
      <c r="A133674"/>
      <c r="B133674"/>
      <c r="C133674"/>
      <c r="D133674"/>
    </row>
    <row r="133675" spans="1:4" x14ac:dyDescent="0.25">
      <c r="A133675"/>
      <c r="B133675"/>
      <c r="C133675"/>
      <c r="D133675"/>
    </row>
    <row r="133676" spans="1:4" x14ac:dyDescent="0.25">
      <c r="A133676"/>
      <c r="B133676"/>
      <c r="C133676"/>
      <c r="D133676"/>
    </row>
    <row r="133677" spans="1:4" x14ac:dyDescent="0.25">
      <c r="A133677"/>
      <c r="B133677"/>
      <c r="C133677"/>
      <c r="D133677"/>
    </row>
    <row r="133678" spans="1:4" x14ac:dyDescent="0.25">
      <c r="A133678"/>
      <c r="B133678"/>
      <c r="C133678"/>
      <c r="D133678"/>
    </row>
    <row r="133679" spans="1:4" x14ac:dyDescent="0.25">
      <c r="A133679"/>
      <c r="B133679"/>
      <c r="C133679"/>
      <c r="D133679"/>
    </row>
    <row r="133680" spans="1:4" x14ac:dyDescent="0.25">
      <c r="A133680"/>
      <c r="B133680"/>
      <c r="C133680"/>
      <c r="D133680"/>
    </row>
    <row r="133681" spans="1:4" x14ac:dyDescent="0.25">
      <c r="A133681"/>
      <c r="B133681"/>
      <c r="C133681"/>
      <c r="D133681"/>
    </row>
    <row r="133682" spans="1:4" x14ac:dyDescent="0.25">
      <c r="A133682"/>
      <c r="B133682"/>
      <c r="C133682"/>
      <c r="D133682"/>
    </row>
    <row r="133683" spans="1:4" x14ac:dyDescent="0.25">
      <c r="A133683"/>
      <c r="B133683"/>
      <c r="C133683"/>
      <c r="D133683"/>
    </row>
    <row r="133684" spans="1:4" x14ac:dyDescent="0.25">
      <c r="A133684"/>
      <c r="B133684"/>
      <c r="C133684"/>
      <c r="D133684"/>
    </row>
    <row r="133685" spans="1:4" x14ac:dyDescent="0.25">
      <c r="A133685"/>
      <c r="B133685"/>
      <c r="C133685"/>
      <c r="D133685"/>
    </row>
    <row r="133686" spans="1:4" x14ac:dyDescent="0.25">
      <c r="A133686"/>
      <c r="B133686"/>
      <c r="C133686"/>
      <c r="D133686"/>
    </row>
    <row r="133687" spans="1:4" x14ac:dyDescent="0.25">
      <c r="A133687"/>
      <c r="B133687"/>
      <c r="C133687"/>
      <c r="D133687"/>
    </row>
    <row r="133688" spans="1:4" x14ac:dyDescent="0.25">
      <c r="A133688"/>
      <c r="B133688"/>
      <c r="C133688"/>
      <c r="D133688"/>
    </row>
    <row r="133689" spans="1:4" x14ac:dyDescent="0.25">
      <c r="A133689"/>
      <c r="B133689"/>
      <c r="C133689"/>
      <c r="D133689"/>
    </row>
    <row r="133690" spans="1:4" x14ac:dyDescent="0.25">
      <c r="A133690"/>
      <c r="B133690"/>
      <c r="C133690"/>
      <c r="D133690"/>
    </row>
    <row r="133691" spans="1:4" x14ac:dyDescent="0.25">
      <c r="A133691"/>
      <c r="B133691"/>
      <c r="C133691"/>
      <c r="D133691"/>
    </row>
    <row r="133692" spans="1:4" x14ac:dyDescent="0.25">
      <c r="A133692"/>
      <c r="B133692"/>
      <c r="C133692"/>
      <c r="D133692"/>
    </row>
    <row r="133693" spans="1:4" x14ac:dyDescent="0.25">
      <c r="A133693"/>
      <c r="B133693"/>
      <c r="C133693"/>
      <c r="D133693"/>
    </row>
    <row r="133694" spans="1:4" x14ac:dyDescent="0.25">
      <c r="A133694"/>
      <c r="B133694"/>
      <c r="C133694"/>
      <c r="D133694"/>
    </row>
    <row r="133695" spans="1:4" x14ac:dyDescent="0.25">
      <c r="A133695"/>
      <c r="B133695"/>
      <c r="C133695"/>
      <c r="D133695"/>
    </row>
    <row r="133696" spans="1:4" x14ac:dyDescent="0.25">
      <c r="A133696"/>
      <c r="B133696"/>
      <c r="C133696"/>
      <c r="D133696"/>
    </row>
    <row r="133697" spans="1:4" x14ac:dyDescent="0.25">
      <c r="A133697"/>
      <c r="B133697"/>
      <c r="C133697"/>
      <c r="D133697"/>
    </row>
    <row r="133698" spans="1:4" x14ac:dyDescent="0.25">
      <c r="A133698"/>
      <c r="B133698"/>
      <c r="C133698"/>
      <c r="D133698"/>
    </row>
    <row r="133699" spans="1:4" x14ac:dyDescent="0.25">
      <c r="A133699"/>
      <c r="B133699"/>
      <c r="C133699"/>
      <c r="D133699"/>
    </row>
    <row r="133700" spans="1:4" x14ac:dyDescent="0.25">
      <c r="A133700"/>
      <c r="B133700"/>
      <c r="C133700"/>
      <c r="D133700"/>
    </row>
    <row r="133701" spans="1:4" x14ac:dyDescent="0.25">
      <c r="A133701"/>
      <c r="B133701"/>
      <c r="C133701"/>
      <c r="D133701"/>
    </row>
    <row r="133702" spans="1:4" x14ac:dyDescent="0.25">
      <c r="A133702"/>
      <c r="B133702"/>
      <c r="C133702"/>
      <c r="D133702"/>
    </row>
    <row r="133703" spans="1:4" x14ac:dyDescent="0.25">
      <c r="A133703"/>
      <c r="B133703"/>
      <c r="C133703"/>
      <c r="D133703"/>
    </row>
    <row r="133704" spans="1:4" x14ac:dyDescent="0.25">
      <c r="A133704"/>
      <c r="B133704"/>
      <c r="C133704"/>
      <c r="D133704"/>
    </row>
    <row r="133705" spans="1:4" x14ac:dyDescent="0.25">
      <c r="A133705"/>
      <c r="B133705"/>
      <c r="C133705"/>
      <c r="D133705"/>
    </row>
    <row r="133706" spans="1:4" x14ac:dyDescent="0.25">
      <c r="A133706"/>
      <c r="B133706"/>
      <c r="C133706"/>
      <c r="D133706"/>
    </row>
    <row r="133707" spans="1:4" x14ac:dyDescent="0.25">
      <c r="A133707"/>
      <c r="B133707"/>
      <c r="C133707"/>
      <c r="D133707"/>
    </row>
    <row r="133708" spans="1:4" x14ac:dyDescent="0.25">
      <c r="A133708"/>
      <c r="B133708"/>
      <c r="C133708"/>
      <c r="D133708"/>
    </row>
    <row r="133709" spans="1:4" x14ac:dyDescent="0.25">
      <c r="A133709"/>
      <c r="B133709"/>
      <c r="C133709"/>
      <c r="D133709"/>
    </row>
    <row r="133710" spans="1:4" x14ac:dyDescent="0.25">
      <c r="A133710"/>
      <c r="B133710"/>
      <c r="C133710"/>
      <c r="D133710"/>
    </row>
    <row r="133711" spans="1:4" x14ac:dyDescent="0.25">
      <c r="A133711"/>
      <c r="B133711"/>
      <c r="C133711"/>
      <c r="D133711"/>
    </row>
    <row r="133712" spans="1:4" x14ac:dyDescent="0.25">
      <c r="A133712"/>
      <c r="B133712"/>
      <c r="C133712"/>
      <c r="D133712"/>
    </row>
    <row r="133713" spans="1:4" x14ac:dyDescent="0.25">
      <c r="A133713"/>
      <c r="B133713"/>
      <c r="C133713"/>
      <c r="D133713"/>
    </row>
    <row r="133714" spans="1:4" x14ac:dyDescent="0.25">
      <c r="A133714"/>
      <c r="B133714"/>
      <c r="C133714"/>
      <c r="D133714"/>
    </row>
    <row r="133715" spans="1:4" x14ac:dyDescent="0.25">
      <c r="A133715"/>
      <c r="B133715"/>
      <c r="C133715"/>
      <c r="D133715"/>
    </row>
    <row r="133716" spans="1:4" x14ac:dyDescent="0.25">
      <c r="A133716"/>
      <c r="B133716"/>
      <c r="C133716"/>
      <c r="D133716"/>
    </row>
    <row r="133717" spans="1:4" x14ac:dyDescent="0.25">
      <c r="A133717"/>
      <c r="B133717"/>
      <c r="C133717"/>
      <c r="D133717"/>
    </row>
    <row r="133718" spans="1:4" x14ac:dyDescent="0.25">
      <c r="A133718"/>
      <c r="B133718"/>
      <c r="C133718"/>
      <c r="D133718"/>
    </row>
    <row r="133719" spans="1:4" x14ac:dyDescent="0.25">
      <c r="A133719"/>
      <c r="B133719"/>
      <c r="C133719"/>
      <c r="D133719"/>
    </row>
    <row r="133720" spans="1:4" x14ac:dyDescent="0.25">
      <c r="A133720"/>
      <c r="B133720"/>
      <c r="C133720"/>
      <c r="D133720"/>
    </row>
    <row r="133721" spans="1:4" x14ac:dyDescent="0.25">
      <c r="A133721"/>
      <c r="B133721"/>
      <c r="C133721"/>
      <c r="D133721"/>
    </row>
    <row r="133722" spans="1:4" x14ac:dyDescent="0.25">
      <c r="A133722"/>
      <c r="B133722"/>
      <c r="C133722"/>
      <c r="D133722"/>
    </row>
    <row r="133723" spans="1:4" x14ac:dyDescent="0.25">
      <c r="A133723"/>
      <c r="B133723"/>
      <c r="C133723"/>
      <c r="D133723"/>
    </row>
    <row r="133724" spans="1:4" x14ac:dyDescent="0.25">
      <c r="A133724"/>
      <c r="B133724"/>
      <c r="C133724"/>
      <c r="D133724"/>
    </row>
    <row r="133725" spans="1:4" x14ac:dyDescent="0.25">
      <c r="A133725"/>
      <c r="B133725"/>
      <c r="C133725"/>
      <c r="D133725"/>
    </row>
    <row r="133726" spans="1:4" x14ac:dyDescent="0.25">
      <c r="A133726"/>
      <c r="B133726"/>
      <c r="C133726"/>
      <c r="D133726"/>
    </row>
    <row r="133727" spans="1:4" x14ac:dyDescent="0.25">
      <c r="A133727"/>
      <c r="B133727"/>
      <c r="C133727"/>
      <c r="D133727"/>
    </row>
    <row r="133728" spans="1:4" x14ac:dyDescent="0.25">
      <c r="A133728"/>
      <c r="B133728"/>
      <c r="C133728"/>
      <c r="D133728"/>
    </row>
    <row r="133729" spans="1:4" x14ac:dyDescent="0.25">
      <c r="A133729"/>
      <c r="B133729"/>
      <c r="C133729"/>
      <c r="D133729"/>
    </row>
    <row r="133730" spans="1:4" x14ac:dyDescent="0.25">
      <c r="A133730"/>
      <c r="B133730"/>
      <c r="C133730"/>
      <c r="D133730"/>
    </row>
    <row r="133731" spans="1:4" x14ac:dyDescent="0.25">
      <c r="A133731"/>
      <c r="B133731"/>
      <c r="C133731"/>
      <c r="D133731"/>
    </row>
    <row r="133732" spans="1:4" x14ac:dyDescent="0.25">
      <c r="A133732"/>
      <c r="B133732"/>
      <c r="C133732"/>
      <c r="D133732"/>
    </row>
    <row r="133733" spans="1:4" x14ac:dyDescent="0.25">
      <c r="A133733"/>
      <c r="B133733"/>
      <c r="C133733"/>
      <c r="D133733"/>
    </row>
    <row r="133734" spans="1:4" x14ac:dyDescent="0.25">
      <c r="A133734"/>
      <c r="B133734"/>
      <c r="C133734"/>
      <c r="D133734"/>
    </row>
    <row r="133735" spans="1:4" x14ac:dyDescent="0.25">
      <c r="A133735"/>
      <c r="B133735"/>
      <c r="C133735"/>
      <c r="D133735"/>
    </row>
    <row r="133736" spans="1:4" x14ac:dyDescent="0.25">
      <c r="A133736"/>
      <c r="B133736"/>
      <c r="C133736"/>
      <c r="D133736"/>
    </row>
    <row r="133737" spans="1:4" x14ac:dyDescent="0.25">
      <c r="A133737"/>
      <c r="B133737"/>
      <c r="C133737"/>
      <c r="D133737"/>
    </row>
    <row r="133738" spans="1:4" x14ac:dyDescent="0.25">
      <c r="A133738"/>
      <c r="B133738"/>
      <c r="C133738"/>
      <c r="D133738"/>
    </row>
    <row r="133739" spans="1:4" x14ac:dyDescent="0.25">
      <c r="A133739"/>
      <c r="B133739"/>
      <c r="C133739"/>
      <c r="D133739"/>
    </row>
    <row r="133740" spans="1:4" x14ac:dyDescent="0.25">
      <c r="A133740"/>
      <c r="B133740"/>
      <c r="C133740"/>
      <c r="D133740"/>
    </row>
    <row r="133741" spans="1:4" x14ac:dyDescent="0.25">
      <c r="A133741"/>
      <c r="B133741"/>
      <c r="C133741"/>
      <c r="D133741"/>
    </row>
    <row r="133742" spans="1:4" x14ac:dyDescent="0.25">
      <c r="A133742"/>
      <c r="B133742"/>
      <c r="C133742"/>
      <c r="D133742"/>
    </row>
    <row r="133743" spans="1:4" x14ac:dyDescent="0.25">
      <c r="A133743"/>
      <c r="B133743"/>
      <c r="C133743"/>
      <c r="D133743"/>
    </row>
    <row r="133744" spans="1:4" x14ac:dyDescent="0.25">
      <c r="A133744"/>
      <c r="B133744"/>
      <c r="C133744"/>
      <c r="D133744"/>
    </row>
    <row r="133745" spans="1:4" x14ac:dyDescent="0.25">
      <c r="A133745"/>
      <c r="B133745"/>
      <c r="C133745"/>
      <c r="D133745"/>
    </row>
    <row r="133746" spans="1:4" x14ac:dyDescent="0.25">
      <c r="A133746"/>
      <c r="B133746"/>
      <c r="C133746"/>
      <c r="D133746"/>
    </row>
    <row r="133747" spans="1:4" x14ac:dyDescent="0.25">
      <c r="A133747"/>
      <c r="B133747"/>
      <c r="C133747"/>
      <c r="D133747"/>
    </row>
    <row r="133748" spans="1:4" x14ac:dyDescent="0.25">
      <c r="A133748"/>
      <c r="B133748"/>
      <c r="C133748"/>
      <c r="D133748"/>
    </row>
    <row r="133749" spans="1:4" x14ac:dyDescent="0.25">
      <c r="A133749"/>
      <c r="B133749"/>
      <c r="C133749"/>
      <c r="D133749"/>
    </row>
    <row r="133750" spans="1:4" x14ac:dyDescent="0.25">
      <c r="A133750"/>
      <c r="B133750"/>
      <c r="C133750"/>
      <c r="D133750"/>
    </row>
    <row r="133751" spans="1:4" x14ac:dyDescent="0.25">
      <c r="A133751"/>
      <c r="B133751"/>
      <c r="C133751"/>
      <c r="D133751"/>
    </row>
    <row r="133752" spans="1:4" x14ac:dyDescent="0.25">
      <c r="A133752"/>
      <c r="B133752"/>
      <c r="C133752"/>
      <c r="D133752"/>
    </row>
    <row r="133753" spans="1:4" x14ac:dyDescent="0.25">
      <c r="A133753"/>
      <c r="B133753"/>
      <c r="C133753"/>
      <c r="D133753"/>
    </row>
    <row r="133754" spans="1:4" x14ac:dyDescent="0.25">
      <c r="A133754"/>
      <c r="B133754"/>
      <c r="C133754"/>
      <c r="D133754"/>
    </row>
    <row r="133755" spans="1:4" x14ac:dyDescent="0.25">
      <c r="A133755"/>
      <c r="B133755"/>
      <c r="C133755"/>
      <c r="D133755"/>
    </row>
    <row r="133756" spans="1:4" x14ac:dyDescent="0.25">
      <c r="A133756"/>
      <c r="B133756"/>
      <c r="C133756"/>
      <c r="D133756"/>
    </row>
    <row r="133757" spans="1:4" x14ac:dyDescent="0.25">
      <c r="A133757"/>
      <c r="B133757"/>
      <c r="C133757"/>
      <c r="D133757"/>
    </row>
    <row r="133758" spans="1:4" x14ac:dyDescent="0.25">
      <c r="A133758"/>
      <c r="B133758"/>
      <c r="C133758"/>
      <c r="D133758"/>
    </row>
    <row r="133759" spans="1:4" x14ac:dyDescent="0.25">
      <c r="A133759"/>
      <c r="B133759"/>
      <c r="C133759"/>
      <c r="D133759"/>
    </row>
    <row r="133760" spans="1:4" x14ac:dyDescent="0.25">
      <c r="A133760"/>
      <c r="B133760"/>
      <c r="C133760"/>
      <c r="D133760"/>
    </row>
    <row r="133761" spans="1:4" x14ac:dyDescent="0.25">
      <c r="A133761"/>
      <c r="B133761"/>
      <c r="C133761"/>
      <c r="D133761"/>
    </row>
    <row r="133762" spans="1:4" x14ac:dyDescent="0.25">
      <c r="A133762"/>
      <c r="B133762"/>
      <c r="C133762"/>
      <c r="D133762"/>
    </row>
    <row r="133763" spans="1:4" x14ac:dyDescent="0.25">
      <c r="A133763"/>
      <c r="B133763"/>
      <c r="C133763"/>
      <c r="D133763"/>
    </row>
    <row r="133764" spans="1:4" x14ac:dyDescent="0.25">
      <c r="A133764"/>
      <c r="B133764"/>
      <c r="C133764"/>
      <c r="D133764"/>
    </row>
    <row r="133765" spans="1:4" x14ac:dyDescent="0.25">
      <c r="A133765"/>
      <c r="B133765"/>
      <c r="C133765"/>
      <c r="D133765"/>
    </row>
    <row r="133766" spans="1:4" x14ac:dyDescent="0.25">
      <c r="A133766"/>
      <c r="B133766"/>
      <c r="C133766"/>
      <c r="D133766"/>
    </row>
    <row r="133767" spans="1:4" x14ac:dyDescent="0.25">
      <c r="A133767"/>
      <c r="B133767"/>
      <c r="C133767"/>
      <c r="D133767"/>
    </row>
    <row r="133768" spans="1:4" x14ac:dyDescent="0.25">
      <c r="A133768"/>
      <c r="B133768"/>
      <c r="C133768"/>
      <c r="D133768"/>
    </row>
    <row r="133769" spans="1:4" x14ac:dyDescent="0.25">
      <c r="A133769"/>
      <c r="B133769"/>
      <c r="C133769"/>
      <c r="D133769"/>
    </row>
    <row r="133770" spans="1:4" x14ac:dyDescent="0.25">
      <c r="A133770"/>
      <c r="B133770"/>
      <c r="C133770"/>
      <c r="D133770"/>
    </row>
    <row r="133771" spans="1:4" x14ac:dyDescent="0.25">
      <c r="A133771"/>
      <c r="B133771"/>
      <c r="C133771"/>
      <c r="D133771"/>
    </row>
    <row r="133772" spans="1:4" x14ac:dyDescent="0.25">
      <c r="A133772"/>
      <c r="B133772"/>
      <c r="C133772"/>
      <c r="D133772"/>
    </row>
    <row r="133773" spans="1:4" x14ac:dyDescent="0.25">
      <c r="A133773"/>
      <c r="B133773"/>
      <c r="C133773"/>
      <c r="D133773"/>
    </row>
    <row r="133774" spans="1:4" x14ac:dyDescent="0.25">
      <c r="A133774"/>
      <c r="B133774"/>
      <c r="C133774"/>
      <c r="D133774"/>
    </row>
    <row r="133775" spans="1:4" x14ac:dyDescent="0.25">
      <c r="A133775"/>
      <c r="B133775"/>
      <c r="C133775"/>
      <c r="D133775"/>
    </row>
    <row r="133776" spans="1:4" x14ac:dyDescent="0.25">
      <c r="A133776"/>
      <c r="B133776"/>
      <c r="C133776"/>
      <c r="D133776"/>
    </row>
    <row r="133777" spans="1:4" x14ac:dyDescent="0.25">
      <c r="A133777"/>
      <c r="B133777"/>
      <c r="C133777"/>
      <c r="D133777"/>
    </row>
    <row r="133778" spans="1:4" x14ac:dyDescent="0.25">
      <c r="A133778"/>
      <c r="B133778"/>
      <c r="C133778"/>
      <c r="D133778"/>
    </row>
    <row r="133779" spans="1:4" x14ac:dyDescent="0.25">
      <c r="A133779"/>
      <c r="B133779"/>
      <c r="C133779"/>
      <c r="D133779"/>
    </row>
    <row r="133780" spans="1:4" x14ac:dyDescent="0.25">
      <c r="A133780"/>
      <c r="B133780"/>
      <c r="C133780"/>
      <c r="D133780"/>
    </row>
    <row r="133781" spans="1:4" x14ac:dyDescent="0.25">
      <c r="A133781"/>
      <c r="B133781"/>
      <c r="C133781"/>
      <c r="D133781"/>
    </row>
    <row r="133782" spans="1:4" x14ac:dyDescent="0.25">
      <c r="A133782"/>
      <c r="B133782"/>
      <c r="C133782"/>
      <c r="D133782"/>
    </row>
    <row r="133783" spans="1:4" x14ac:dyDescent="0.25">
      <c r="A133783"/>
      <c r="B133783"/>
      <c r="C133783"/>
      <c r="D133783"/>
    </row>
    <row r="133784" spans="1:4" x14ac:dyDescent="0.25">
      <c r="A133784"/>
      <c r="B133784"/>
      <c r="C133784"/>
      <c r="D133784"/>
    </row>
    <row r="133785" spans="1:4" x14ac:dyDescent="0.25">
      <c r="A133785"/>
      <c r="B133785"/>
      <c r="C133785"/>
      <c r="D133785"/>
    </row>
    <row r="133786" spans="1:4" x14ac:dyDescent="0.25">
      <c r="A133786"/>
      <c r="B133786"/>
      <c r="C133786"/>
      <c r="D133786"/>
    </row>
    <row r="133787" spans="1:4" x14ac:dyDescent="0.25">
      <c r="A133787"/>
      <c r="B133787"/>
      <c r="C133787"/>
      <c r="D133787"/>
    </row>
    <row r="133788" spans="1:4" x14ac:dyDescent="0.25">
      <c r="A133788"/>
      <c r="B133788"/>
      <c r="C133788"/>
      <c r="D133788"/>
    </row>
    <row r="133789" spans="1:4" x14ac:dyDescent="0.25">
      <c r="A133789"/>
      <c r="B133789"/>
      <c r="C133789"/>
      <c r="D133789"/>
    </row>
    <row r="133790" spans="1:4" x14ac:dyDescent="0.25">
      <c r="A133790"/>
      <c r="B133790"/>
      <c r="C133790"/>
      <c r="D133790"/>
    </row>
    <row r="133791" spans="1:4" x14ac:dyDescent="0.25">
      <c r="A133791"/>
      <c r="B133791"/>
      <c r="C133791"/>
      <c r="D133791"/>
    </row>
    <row r="133792" spans="1:4" x14ac:dyDescent="0.25">
      <c r="A133792"/>
      <c r="B133792"/>
      <c r="C133792"/>
      <c r="D133792"/>
    </row>
    <row r="133793" spans="1:4" x14ac:dyDescent="0.25">
      <c r="A133793"/>
      <c r="B133793"/>
      <c r="C133793"/>
      <c r="D133793"/>
    </row>
    <row r="133794" spans="1:4" x14ac:dyDescent="0.25">
      <c r="A133794"/>
      <c r="B133794"/>
      <c r="C133794"/>
      <c r="D133794"/>
    </row>
    <row r="133795" spans="1:4" x14ac:dyDescent="0.25">
      <c r="A133795"/>
      <c r="B133795"/>
      <c r="C133795"/>
      <c r="D133795"/>
    </row>
    <row r="133796" spans="1:4" x14ac:dyDescent="0.25">
      <c r="A133796"/>
      <c r="B133796"/>
      <c r="C133796"/>
      <c r="D133796"/>
    </row>
    <row r="133797" spans="1:4" x14ac:dyDescent="0.25">
      <c r="A133797"/>
      <c r="B133797"/>
      <c r="C133797"/>
      <c r="D133797"/>
    </row>
    <row r="133798" spans="1:4" x14ac:dyDescent="0.25">
      <c r="A133798"/>
      <c r="B133798"/>
      <c r="C133798"/>
      <c r="D133798"/>
    </row>
    <row r="133799" spans="1:4" x14ac:dyDescent="0.25">
      <c r="A133799"/>
      <c r="B133799"/>
      <c r="C133799"/>
      <c r="D133799"/>
    </row>
    <row r="133800" spans="1:4" x14ac:dyDescent="0.25">
      <c r="A133800"/>
      <c r="B133800"/>
      <c r="C133800"/>
      <c r="D133800"/>
    </row>
    <row r="133801" spans="1:4" x14ac:dyDescent="0.25">
      <c r="A133801"/>
      <c r="B133801"/>
      <c r="C133801"/>
      <c r="D133801"/>
    </row>
    <row r="133802" spans="1:4" x14ac:dyDescent="0.25">
      <c r="A133802"/>
      <c r="B133802"/>
      <c r="C133802"/>
      <c r="D133802"/>
    </row>
    <row r="133803" spans="1:4" x14ac:dyDescent="0.25">
      <c r="A133803"/>
      <c r="B133803"/>
      <c r="C133803"/>
      <c r="D133803"/>
    </row>
    <row r="133804" spans="1:4" x14ac:dyDescent="0.25">
      <c r="A133804"/>
      <c r="B133804"/>
      <c r="C133804"/>
      <c r="D133804"/>
    </row>
    <row r="133805" spans="1:4" x14ac:dyDescent="0.25">
      <c r="A133805"/>
      <c r="B133805"/>
      <c r="C133805"/>
      <c r="D133805"/>
    </row>
    <row r="133806" spans="1:4" x14ac:dyDescent="0.25">
      <c r="A133806"/>
      <c r="B133806"/>
      <c r="C133806"/>
      <c r="D133806"/>
    </row>
    <row r="133807" spans="1:4" x14ac:dyDescent="0.25">
      <c r="A133807"/>
      <c r="B133807"/>
      <c r="C133807"/>
      <c r="D133807"/>
    </row>
    <row r="133808" spans="1:4" x14ac:dyDescent="0.25">
      <c r="A133808"/>
      <c r="B133808"/>
      <c r="C133808"/>
      <c r="D133808"/>
    </row>
    <row r="133809" spans="1:4" x14ac:dyDescent="0.25">
      <c r="A133809"/>
      <c r="B133809"/>
      <c r="C133809"/>
      <c r="D133809"/>
    </row>
    <row r="133810" spans="1:4" x14ac:dyDescent="0.25">
      <c r="A133810"/>
      <c r="B133810"/>
      <c r="C133810"/>
      <c r="D133810"/>
    </row>
    <row r="133811" spans="1:4" x14ac:dyDescent="0.25">
      <c r="A133811"/>
      <c r="B133811"/>
      <c r="C133811"/>
      <c r="D133811"/>
    </row>
    <row r="133812" spans="1:4" x14ac:dyDescent="0.25">
      <c r="A133812"/>
      <c r="B133812"/>
      <c r="C133812"/>
      <c r="D133812"/>
    </row>
    <row r="133813" spans="1:4" x14ac:dyDescent="0.25">
      <c r="A133813"/>
      <c r="B133813"/>
      <c r="C133813"/>
      <c r="D133813"/>
    </row>
    <row r="133814" spans="1:4" x14ac:dyDescent="0.25">
      <c r="A133814"/>
      <c r="B133814"/>
      <c r="C133814"/>
      <c r="D133814"/>
    </row>
    <row r="133815" spans="1:4" x14ac:dyDescent="0.25">
      <c r="A133815"/>
      <c r="B133815"/>
      <c r="C133815"/>
      <c r="D133815"/>
    </row>
    <row r="133816" spans="1:4" x14ac:dyDescent="0.25">
      <c r="A133816"/>
      <c r="B133816"/>
      <c r="C133816"/>
      <c r="D133816"/>
    </row>
    <row r="133817" spans="1:4" x14ac:dyDescent="0.25">
      <c r="A133817"/>
      <c r="B133817"/>
      <c r="C133817"/>
      <c r="D133817"/>
    </row>
    <row r="133818" spans="1:4" x14ac:dyDescent="0.25">
      <c r="A133818"/>
      <c r="B133818"/>
      <c r="C133818"/>
      <c r="D133818"/>
    </row>
    <row r="133819" spans="1:4" x14ac:dyDescent="0.25">
      <c r="A133819"/>
      <c r="B133819"/>
      <c r="C133819"/>
      <c r="D133819"/>
    </row>
    <row r="133820" spans="1:4" x14ac:dyDescent="0.25">
      <c r="A133820"/>
      <c r="B133820"/>
      <c r="C133820"/>
      <c r="D133820"/>
    </row>
    <row r="133821" spans="1:4" x14ac:dyDescent="0.25">
      <c r="A133821"/>
      <c r="B133821"/>
      <c r="C133821"/>
      <c r="D133821"/>
    </row>
    <row r="133822" spans="1:4" x14ac:dyDescent="0.25">
      <c r="A133822"/>
      <c r="B133822"/>
      <c r="C133822"/>
      <c r="D133822"/>
    </row>
    <row r="133823" spans="1:4" x14ac:dyDescent="0.25">
      <c r="A133823"/>
      <c r="B133823"/>
      <c r="C133823"/>
      <c r="D133823"/>
    </row>
    <row r="133824" spans="1:4" x14ac:dyDescent="0.25">
      <c r="A133824"/>
      <c r="B133824"/>
      <c r="C133824"/>
      <c r="D133824"/>
    </row>
    <row r="133825" spans="1:4" x14ac:dyDescent="0.25">
      <c r="A133825"/>
      <c r="B133825"/>
      <c r="C133825"/>
      <c r="D133825"/>
    </row>
    <row r="133826" spans="1:4" x14ac:dyDescent="0.25">
      <c r="A133826"/>
      <c r="B133826"/>
      <c r="C133826"/>
      <c r="D133826"/>
    </row>
    <row r="133827" spans="1:4" x14ac:dyDescent="0.25">
      <c r="A133827"/>
      <c r="B133827"/>
      <c r="C133827"/>
      <c r="D133827"/>
    </row>
    <row r="133828" spans="1:4" x14ac:dyDescent="0.25">
      <c r="A133828"/>
      <c r="B133828"/>
      <c r="C133828"/>
      <c r="D133828"/>
    </row>
    <row r="133829" spans="1:4" x14ac:dyDescent="0.25">
      <c r="A133829"/>
      <c r="B133829"/>
      <c r="C133829"/>
      <c r="D133829"/>
    </row>
    <row r="133830" spans="1:4" x14ac:dyDescent="0.25">
      <c r="A133830"/>
      <c r="B133830"/>
      <c r="C133830"/>
      <c r="D133830"/>
    </row>
    <row r="133831" spans="1:4" x14ac:dyDescent="0.25">
      <c r="A133831"/>
      <c r="B133831"/>
      <c r="C133831"/>
      <c r="D133831"/>
    </row>
    <row r="133832" spans="1:4" x14ac:dyDescent="0.25">
      <c r="A133832"/>
      <c r="B133832"/>
      <c r="C133832"/>
      <c r="D133832"/>
    </row>
    <row r="133833" spans="1:4" x14ac:dyDescent="0.25">
      <c r="A133833"/>
      <c r="B133833"/>
      <c r="C133833"/>
      <c r="D133833"/>
    </row>
    <row r="133834" spans="1:4" x14ac:dyDescent="0.25">
      <c r="A133834"/>
      <c r="B133834"/>
      <c r="C133834"/>
      <c r="D133834"/>
    </row>
    <row r="133835" spans="1:4" x14ac:dyDescent="0.25">
      <c r="A133835"/>
      <c r="B133835"/>
      <c r="C133835"/>
      <c r="D133835"/>
    </row>
    <row r="133836" spans="1:4" x14ac:dyDescent="0.25">
      <c r="A133836"/>
      <c r="B133836"/>
      <c r="C133836"/>
      <c r="D133836"/>
    </row>
    <row r="133837" spans="1:4" x14ac:dyDescent="0.25">
      <c r="A133837"/>
      <c r="B133837"/>
      <c r="C133837"/>
      <c r="D133837"/>
    </row>
    <row r="133838" spans="1:4" x14ac:dyDescent="0.25">
      <c r="A133838"/>
      <c r="B133838"/>
      <c r="C133838"/>
      <c r="D133838"/>
    </row>
    <row r="133839" spans="1:4" x14ac:dyDescent="0.25">
      <c r="A133839"/>
      <c r="B133839"/>
      <c r="C133839"/>
      <c r="D133839"/>
    </row>
    <row r="133840" spans="1:4" x14ac:dyDescent="0.25">
      <c r="A133840"/>
      <c r="B133840"/>
      <c r="C133840"/>
      <c r="D133840"/>
    </row>
    <row r="133841" spans="1:4" x14ac:dyDescent="0.25">
      <c r="A133841"/>
      <c r="B133841"/>
      <c r="C133841"/>
      <c r="D133841"/>
    </row>
    <row r="133842" spans="1:4" x14ac:dyDescent="0.25">
      <c r="A133842"/>
      <c r="B133842"/>
      <c r="C133842"/>
      <c r="D133842"/>
    </row>
    <row r="133843" spans="1:4" x14ac:dyDescent="0.25">
      <c r="A133843"/>
      <c r="B133843"/>
      <c r="C133843"/>
      <c r="D133843"/>
    </row>
    <row r="133844" spans="1:4" x14ac:dyDescent="0.25">
      <c r="A133844"/>
      <c r="B133844"/>
      <c r="C133844"/>
      <c r="D133844"/>
    </row>
    <row r="133845" spans="1:4" x14ac:dyDescent="0.25">
      <c r="A133845"/>
      <c r="B133845"/>
      <c r="C133845"/>
      <c r="D133845"/>
    </row>
    <row r="133846" spans="1:4" x14ac:dyDescent="0.25">
      <c r="A133846"/>
      <c r="B133846"/>
      <c r="C133846"/>
      <c r="D133846"/>
    </row>
    <row r="133847" spans="1:4" x14ac:dyDescent="0.25">
      <c r="A133847"/>
      <c r="B133847"/>
      <c r="C133847"/>
      <c r="D133847"/>
    </row>
    <row r="133848" spans="1:4" x14ac:dyDescent="0.25">
      <c r="A133848"/>
      <c r="B133848"/>
      <c r="C133848"/>
      <c r="D133848"/>
    </row>
    <row r="133849" spans="1:4" x14ac:dyDescent="0.25">
      <c r="A133849"/>
      <c r="B133849"/>
      <c r="C133849"/>
      <c r="D133849"/>
    </row>
    <row r="133850" spans="1:4" x14ac:dyDescent="0.25">
      <c r="A133850"/>
      <c r="B133850"/>
      <c r="C133850"/>
      <c r="D133850"/>
    </row>
    <row r="133851" spans="1:4" x14ac:dyDescent="0.25">
      <c r="A133851"/>
      <c r="B133851"/>
      <c r="C133851"/>
      <c r="D133851"/>
    </row>
    <row r="133852" spans="1:4" x14ac:dyDescent="0.25">
      <c r="A133852"/>
      <c r="B133852"/>
      <c r="C133852"/>
      <c r="D133852"/>
    </row>
    <row r="133853" spans="1:4" x14ac:dyDescent="0.25">
      <c r="A133853"/>
      <c r="B133853"/>
      <c r="C133853"/>
      <c r="D133853"/>
    </row>
    <row r="133854" spans="1:4" x14ac:dyDescent="0.25">
      <c r="A133854"/>
      <c r="B133854"/>
      <c r="C133854"/>
      <c r="D133854"/>
    </row>
    <row r="133855" spans="1:4" x14ac:dyDescent="0.25">
      <c r="A133855"/>
      <c r="B133855"/>
      <c r="C133855"/>
      <c r="D133855"/>
    </row>
    <row r="133856" spans="1:4" x14ac:dyDescent="0.25">
      <c r="A133856"/>
      <c r="B133856"/>
      <c r="C133856"/>
      <c r="D133856"/>
    </row>
    <row r="133857" spans="1:4" x14ac:dyDescent="0.25">
      <c r="A133857"/>
      <c r="B133857"/>
      <c r="C133857"/>
      <c r="D133857"/>
    </row>
    <row r="133858" spans="1:4" x14ac:dyDescent="0.25">
      <c r="A133858"/>
      <c r="B133858"/>
      <c r="C133858"/>
      <c r="D133858"/>
    </row>
    <row r="133859" spans="1:4" x14ac:dyDescent="0.25">
      <c r="A133859"/>
      <c r="B133859"/>
      <c r="C133859"/>
      <c r="D133859"/>
    </row>
    <row r="133860" spans="1:4" x14ac:dyDescent="0.25">
      <c r="A133860"/>
      <c r="B133860"/>
      <c r="C133860"/>
      <c r="D133860"/>
    </row>
    <row r="133861" spans="1:4" x14ac:dyDescent="0.25">
      <c r="A133861"/>
      <c r="B133861"/>
      <c r="C133861"/>
      <c r="D133861"/>
    </row>
    <row r="133862" spans="1:4" x14ac:dyDescent="0.25">
      <c r="A133862"/>
      <c r="B133862"/>
      <c r="C133862"/>
      <c r="D133862"/>
    </row>
    <row r="133863" spans="1:4" x14ac:dyDescent="0.25">
      <c r="A133863"/>
      <c r="B133863"/>
      <c r="C133863"/>
      <c r="D133863"/>
    </row>
    <row r="133864" spans="1:4" x14ac:dyDescent="0.25">
      <c r="A133864"/>
      <c r="B133864"/>
      <c r="C133864"/>
      <c r="D133864"/>
    </row>
    <row r="133865" spans="1:4" x14ac:dyDescent="0.25">
      <c r="A133865"/>
      <c r="B133865"/>
      <c r="C133865"/>
      <c r="D133865"/>
    </row>
    <row r="133866" spans="1:4" x14ac:dyDescent="0.25">
      <c r="A133866"/>
      <c r="B133866"/>
      <c r="C133866"/>
      <c r="D133866"/>
    </row>
    <row r="133867" spans="1:4" x14ac:dyDescent="0.25">
      <c r="A133867"/>
      <c r="B133867"/>
      <c r="C133867"/>
      <c r="D133867"/>
    </row>
    <row r="133868" spans="1:4" x14ac:dyDescent="0.25">
      <c r="A133868"/>
      <c r="B133868"/>
      <c r="C133868"/>
      <c r="D133868"/>
    </row>
    <row r="133869" spans="1:4" x14ac:dyDescent="0.25">
      <c r="A133869"/>
      <c r="B133869"/>
      <c r="C133869"/>
      <c r="D133869"/>
    </row>
    <row r="133870" spans="1:4" x14ac:dyDescent="0.25">
      <c r="A133870"/>
      <c r="B133870"/>
      <c r="C133870"/>
      <c r="D133870"/>
    </row>
    <row r="133871" spans="1:4" x14ac:dyDescent="0.25">
      <c r="A133871"/>
      <c r="B133871"/>
      <c r="C133871"/>
      <c r="D133871"/>
    </row>
    <row r="133872" spans="1:4" x14ac:dyDescent="0.25">
      <c r="A133872"/>
      <c r="B133872"/>
      <c r="C133872"/>
      <c r="D133872"/>
    </row>
    <row r="133873" spans="1:4" x14ac:dyDescent="0.25">
      <c r="A133873"/>
      <c r="B133873"/>
      <c r="C133873"/>
      <c r="D133873"/>
    </row>
    <row r="133874" spans="1:4" x14ac:dyDescent="0.25">
      <c r="A133874"/>
      <c r="B133874"/>
      <c r="C133874"/>
      <c r="D133874"/>
    </row>
    <row r="133875" spans="1:4" x14ac:dyDescent="0.25">
      <c r="A133875"/>
      <c r="B133875"/>
      <c r="C133875"/>
      <c r="D133875"/>
    </row>
    <row r="133876" spans="1:4" x14ac:dyDescent="0.25">
      <c r="A133876"/>
      <c r="B133876"/>
      <c r="C133876"/>
      <c r="D133876"/>
    </row>
    <row r="133877" spans="1:4" x14ac:dyDescent="0.25">
      <c r="A133877"/>
      <c r="B133877"/>
      <c r="C133877"/>
      <c r="D133877"/>
    </row>
    <row r="133878" spans="1:4" x14ac:dyDescent="0.25">
      <c r="A133878"/>
      <c r="B133878"/>
      <c r="C133878"/>
      <c r="D133878"/>
    </row>
    <row r="133879" spans="1:4" x14ac:dyDescent="0.25">
      <c r="A133879"/>
      <c r="B133879"/>
      <c r="C133879"/>
      <c r="D133879"/>
    </row>
    <row r="133880" spans="1:4" x14ac:dyDescent="0.25">
      <c r="A133880"/>
      <c r="B133880"/>
      <c r="C133880"/>
      <c r="D133880"/>
    </row>
    <row r="133881" spans="1:4" x14ac:dyDescent="0.25">
      <c r="A133881"/>
      <c r="B133881"/>
      <c r="C133881"/>
      <c r="D133881"/>
    </row>
    <row r="133882" spans="1:4" x14ac:dyDescent="0.25">
      <c r="A133882"/>
      <c r="B133882"/>
      <c r="C133882"/>
      <c r="D133882"/>
    </row>
    <row r="133883" spans="1:4" x14ac:dyDescent="0.25">
      <c r="A133883"/>
      <c r="B133883"/>
      <c r="C133883"/>
      <c r="D133883"/>
    </row>
    <row r="133884" spans="1:4" x14ac:dyDescent="0.25">
      <c r="A133884"/>
      <c r="B133884"/>
      <c r="C133884"/>
      <c r="D133884"/>
    </row>
    <row r="133885" spans="1:4" x14ac:dyDescent="0.25">
      <c r="A133885"/>
      <c r="B133885"/>
      <c r="C133885"/>
      <c r="D133885"/>
    </row>
    <row r="133886" spans="1:4" x14ac:dyDescent="0.25">
      <c r="A133886"/>
      <c r="B133886"/>
      <c r="C133886"/>
      <c r="D133886"/>
    </row>
    <row r="133887" spans="1:4" x14ac:dyDescent="0.25">
      <c r="A133887"/>
      <c r="B133887"/>
      <c r="C133887"/>
      <c r="D133887"/>
    </row>
    <row r="133888" spans="1:4" x14ac:dyDescent="0.25">
      <c r="A133888"/>
      <c r="B133888"/>
      <c r="C133888"/>
      <c r="D133888"/>
    </row>
    <row r="133889" spans="1:4" x14ac:dyDescent="0.25">
      <c r="A133889"/>
      <c r="B133889"/>
      <c r="C133889"/>
      <c r="D133889"/>
    </row>
    <row r="133890" spans="1:4" x14ac:dyDescent="0.25">
      <c r="A133890"/>
      <c r="B133890"/>
      <c r="C133890"/>
      <c r="D133890"/>
    </row>
    <row r="133891" spans="1:4" x14ac:dyDescent="0.25">
      <c r="A133891"/>
      <c r="B133891"/>
      <c r="C133891"/>
      <c r="D133891"/>
    </row>
    <row r="133892" spans="1:4" x14ac:dyDescent="0.25">
      <c r="A133892"/>
      <c r="B133892"/>
      <c r="C133892"/>
      <c r="D133892"/>
    </row>
    <row r="133893" spans="1:4" x14ac:dyDescent="0.25">
      <c r="A133893"/>
      <c r="B133893"/>
      <c r="C133893"/>
      <c r="D133893"/>
    </row>
    <row r="133894" spans="1:4" x14ac:dyDescent="0.25">
      <c r="A133894"/>
      <c r="B133894"/>
      <c r="C133894"/>
      <c r="D133894"/>
    </row>
    <row r="133895" spans="1:4" x14ac:dyDescent="0.25">
      <c r="A133895"/>
      <c r="B133895"/>
      <c r="C133895"/>
      <c r="D133895"/>
    </row>
    <row r="133896" spans="1:4" x14ac:dyDescent="0.25">
      <c r="A133896"/>
      <c r="B133896"/>
      <c r="C133896"/>
      <c r="D133896"/>
    </row>
    <row r="133897" spans="1:4" x14ac:dyDescent="0.25">
      <c r="A133897"/>
      <c r="B133897"/>
      <c r="C133897"/>
      <c r="D133897"/>
    </row>
    <row r="133898" spans="1:4" x14ac:dyDescent="0.25">
      <c r="A133898"/>
      <c r="B133898"/>
      <c r="C133898"/>
      <c r="D133898"/>
    </row>
    <row r="133899" spans="1:4" x14ac:dyDescent="0.25">
      <c r="A133899"/>
      <c r="B133899"/>
      <c r="C133899"/>
      <c r="D133899"/>
    </row>
    <row r="133900" spans="1:4" x14ac:dyDescent="0.25">
      <c r="A133900"/>
      <c r="B133900"/>
      <c r="C133900"/>
      <c r="D133900"/>
    </row>
    <row r="133901" spans="1:4" x14ac:dyDescent="0.25">
      <c r="A133901"/>
      <c r="B133901"/>
      <c r="C133901"/>
      <c r="D133901"/>
    </row>
    <row r="133902" spans="1:4" x14ac:dyDescent="0.25">
      <c r="A133902"/>
      <c r="B133902"/>
      <c r="C133902"/>
      <c r="D133902"/>
    </row>
    <row r="133903" spans="1:4" x14ac:dyDescent="0.25">
      <c r="A133903"/>
      <c r="B133903"/>
      <c r="C133903"/>
      <c r="D133903"/>
    </row>
    <row r="133904" spans="1:4" x14ac:dyDescent="0.25">
      <c r="A133904"/>
      <c r="B133904"/>
      <c r="C133904"/>
      <c r="D133904"/>
    </row>
    <row r="133905" spans="1:4" x14ac:dyDescent="0.25">
      <c r="A133905"/>
      <c r="B133905"/>
      <c r="C133905"/>
      <c r="D133905"/>
    </row>
    <row r="133906" spans="1:4" x14ac:dyDescent="0.25">
      <c r="A133906"/>
      <c r="B133906"/>
      <c r="C133906"/>
      <c r="D133906"/>
    </row>
    <row r="133907" spans="1:4" x14ac:dyDescent="0.25">
      <c r="A133907"/>
      <c r="B133907"/>
      <c r="C133907"/>
      <c r="D133907"/>
    </row>
    <row r="133908" spans="1:4" x14ac:dyDescent="0.25">
      <c r="A133908"/>
      <c r="B133908"/>
      <c r="C133908"/>
      <c r="D133908"/>
    </row>
    <row r="133909" spans="1:4" x14ac:dyDescent="0.25">
      <c r="A133909"/>
      <c r="B133909"/>
      <c r="C133909"/>
      <c r="D133909"/>
    </row>
    <row r="133910" spans="1:4" x14ac:dyDescent="0.25">
      <c r="A133910"/>
      <c r="B133910"/>
      <c r="C133910"/>
      <c r="D133910"/>
    </row>
    <row r="133911" spans="1:4" x14ac:dyDescent="0.25">
      <c r="A133911"/>
      <c r="B133911"/>
      <c r="C133911"/>
      <c r="D133911"/>
    </row>
    <row r="133912" spans="1:4" x14ac:dyDescent="0.25">
      <c r="A133912"/>
      <c r="B133912"/>
      <c r="C133912"/>
      <c r="D133912"/>
    </row>
    <row r="133913" spans="1:4" x14ac:dyDescent="0.25">
      <c r="A133913"/>
      <c r="B133913"/>
      <c r="C133913"/>
      <c r="D133913"/>
    </row>
    <row r="133914" spans="1:4" x14ac:dyDescent="0.25">
      <c r="A133914"/>
      <c r="B133914"/>
      <c r="C133914"/>
      <c r="D133914"/>
    </row>
    <row r="133915" spans="1:4" x14ac:dyDescent="0.25">
      <c r="A133915"/>
      <c r="B133915"/>
      <c r="C133915"/>
      <c r="D133915"/>
    </row>
    <row r="133916" spans="1:4" x14ac:dyDescent="0.25">
      <c r="A133916"/>
      <c r="B133916"/>
      <c r="C133916"/>
      <c r="D133916"/>
    </row>
    <row r="133917" spans="1:4" x14ac:dyDescent="0.25">
      <c r="A133917"/>
      <c r="B133917"/>
      <c r="C133917"/>
      <c r="D133917"/>
    </row>
    <row r="133918" spans="1:4" x14ac:dyDescent="0.25">
      <c r="A133918"/>
      <c r="B133918"/>
      <c r="C133918"/>
      <c r="D133918"/>
    </row>
    <row r="133919" spans="1:4" x14ac:dyDescent="0.25">
      <c r="A133919"/>
      <c r="B133919"/>
      <c r="C133919"/>
      <c r="D133919"/>
    </row>
    <row r="133920" spans="1:4" x14ac:dyDescent="0.25">
      <c r="A133920"/>
      <c r="B133920"/>
      <c r="C133920"/>
      <c r="D133920"/>
    </row>
    <row r="133921" spans="1:4" x14ac:dyDescent="0.25">
      <c r="A133921"/>
      <c r="B133921"/>
      <c r="C133921"/>
      <c r="D133921"/>
    </row>
    <row r="133922" spans="1:4" x14ac:dyDescent="0.25">
      <c r="A133922"/>
      <c r="B133922"/>
      <c r="C133922"/>
      <c r="D133922"/>
    </row>
    <row r="133923" spans="1:4" x14ac:dyDescent="0.25">
      <c r="A133923"/>
      <c r="B133923"/>
      <c r="C133923"/>
      <c r="D133923"/>
    </row>
    <row r="133924" spans="1:4" x14ac:dyDescent="0.25">
      <c r="A133924"/>
      <c r="B133924"/>
      <c r="C133924"/>
      <c r="D133924"/>
    </row>
    <row r="133925" spans="1:4" x14ac:dyDescent="0.25">
      <c r="A133925"/>
      <c r="B133925"/>
      <c r="C133925"/>
      <c r="D133925"/>
    </row>
    <row r="133926" spans="1:4" x14ac:dyDescent="0.25">
      <c r="A133926"/>
      <c r="B133926"/>
      <c r="C133926"/>
      <c r="D133926"/>
    </row>
    <row r="133927" spans="1:4" x14ac:dyDescent="0.25">
      <c r="A133927"/>
      <c r="B133927"/>
      <c r="C133927"/>
      <c r="D133927"/>
    </row>
    <row r="133928" spans="1:4" x14ac:dyDescent="0.25">
      <c r="A133928"/>
      <c r="B133928"/>
      <c r="C133928"/>
      <c r="D133928"/>
    </row>
    <row r="133929" spans="1:4" x14ac:dyDescent="0.25">
      <c r="A133929"/>
      <c r="B133929"/>
      <c r="C133929"/>
      <c r="D133929"/>
    </row>
    <row r="133930" spans="1:4" x14ac:dyDescent="0.25">
      <c r="A133930"/>
      <c r="B133930"/>
      <c r="C133930"/>
      <c r="D133930"/>
    </row>
    <row r="133931" spans="1:4" x14ac:dyDescent="0.25">
      <c r="A133931"/>
      <c r="B133931"/>
      <c r="C133931"/>
      <c r="D133931"/>
    </row>
    <row r="133932" spans="1:4" x14ac:dyDescent="0.25">
      <c r="A133932"/>
      <c r="B133932"/>
      <c r="C133932"/>
      <c r="D133932"/>
    </row>
    <row r="133933" spans="1:4" x14ac:dyDescent="0.25">
      <c r="A133933"/>
      <c r="B133933"/>
      <c r="C133933"/>
      <c r="D133933"/>
    </row>
    <row r="133934" spans="1:4" x14ac:dyDescent="0.25">
      <c r="A133934"/>
      <c r="B133934"/>
      <c r="C133934"/>
      <c r="D133934"/>
    </row>
    <row r="133935" spans="1:4" x14ac:dyDescent="0.25">
      <c r="A133935"/>
      <c r="B133935"/>
      <c r="C133935"/>
      <c r="D133935"/>
    </row>
    <row r="133936" spans="1:4" x14ac:dyDescent="0.25">
      <c r="A133936"/>
      <c r="B133936"/>
      <c r="C133936"/>
      <c r="D133936"/>
    </row>
    <row r="133937" spans="1:4" x14ac:dyDescent="0.25">
      <c r="A133937"/>
      <c r="B133937"/>
      <c r="C133937"/>
      <c r="D133937"/>
    </row>
    <row r="133938" spans="1:4" x14ac:dyDescent="0.25">
      <c r="A133938"/>
      <c r="B133938"/>
      <c r="C133938"/>
      <c r="D133938"/>
    </row>
    <row r="133939" spans="1:4" x14ac:dyDescent="0.25">
      <c r="A133939"/>
      <c r="B133939"/>
      <c r="C133939"/>
      <c r="D133939"/>
    </row>
    <row r="133940" spans="1:4" x14ac:dyDescent="0.25">
      <c r="A133940"/>
      <c r="B133940"/>
      <c r="C133940"/>
      <c r="D133940"/>
    </row>
    <row r="133941" spans="1:4" x14ac:dyDescent="0.25">
      <c r="A133941"/>
      <c r="B133941"/>
      <c r="C133941"/>
      <c r="D133941"/>
    </row>
    <row r="133942" spans="1:4" x14ac:dyDescent="0.25">
      <c r="A133942"/>
      <c r="B133942"/>
      <c r="C133942"/>
      <c r="D133942"/>
    </row>
    <row r="133943" spans="1:4" x14ac:dyDescent="0.25">
      <c r="A133943"/>
      <c r="B133943"/>
      <c r="C133943"/>
      <c r="D133943"/>
    </row>
    <row r="133944" spans="1:4" x14ac:dyDescent="0.25">
      <c r="A133944"/>
      <c r="B133944"/>
      <c r="C133944"/>
      <c r="D133944"/>
    </row>
    <row r="133945" spans="1:4" x14ac:dyDescent="0.25">
      <c r="A133945"/>
      <c r="B133945"/>
      <c r="C133945"/>
      <c r="D133945"/>
    </row>
    <row r="133946" spans="1:4" x14ac:dyDescent="0.25">
      <c r="A133946"/>
      <c r="B133946"/>
      <c r="C133946"/>
      <c r="D133946"/>
    </row>
    <row r="133947" spans="1:4" x14ac:dyDescent="0.25">
      <c r="A133947"/>
      <c r="B133947"/>
      <c r="C133947"/>
      <c r="D133947"/>
    </row>
    <row r="133948" spans="1:4" x14ac:dyDescent="0.25">
      <c r="A133948"/>
      <c r="B133948"/>
      <c r="C133948"/>
      <c r="D133948"/>
    </row>
    <row r="133949" spans="1:4" x14ac:dyDescent="0.25">
      <c r="A133949"/>
      <c r="B133949"/>
      <c r="C133949"/>
      <c r="D133949"/>
    </row>
    <row r="133950" spans="1:4" x14ac:dyDescent="0.25">
      <c r="A133950"/>
      <c r="B133950"/>
      <c r="C133950"/>
      <c r="D133950"/>
    </row>
    <row r="133951" spans="1:4" x14ac:dyDescent="0.25">
      <c r="A133951"/>
      <c r="B133951"/>
      <c r="C133951"/>
      <c r="D133951"/>
    </row>
    <row r="133952" spans="1:4" x14ac:dyDescent="0.25">
      <c r="A133952"/>
      <c r="B133952"/>
      <c r="C133952"/>
      <c r="D133952"/>
    </row>
    <row r="133953" spans="1:4" x14ac:dyDescent="0.25">
      <c r="A133953"/>
      <c r="B133953"/>
      <c r="C133953"/>
      <c r="D133953"/>
    </row>
    <row r="133954" spans="1:4" x14ac:dyDescent="0.25">
      <c r="A133954"/>
      <c r="B133954"/>
      <c r="C133954"/>
      <c r="D133954"/>
    </row>
    <row r="133955" spans="1:4" x14ac:dyDescent="0.25">
      <c r="A133955"/>
      <c r="B133955"/>
      <c r="C133955"/>
      <c r="D133955"/>
    </row>
    <row r="133956" spans="1:4" x14ac:dyDescent="0.25">
      <c r="A133956"/>
      <c r="B133956"/>
      <c r="C133956"/>
      <c r="D133956"/>
    </row>
    <row r="133957" spans="1:4" x14ac:dyDescent="0.25">
      <c r="A133957"/>
      <c r="B133957"/>
      <c r="C133957"/>
      <c r="D133957"/>
    </row>
    <row r="133958" spans="1:4" x14ac:dyDescent="0.25">
      <c r="A133958"/>
      <c r="B133958"/>
      <c r="C133958"/>
      <c r="D133958"/>
    </row>
    <row r="133959" spans="1:4" x14ac:dyDescent="0.25">
      <c r="A133959"/>
      <c r="B133959"/>
      <c r="C133959"/>
      <c r="D133959"/>
    </row>
    <row r="133960" spans="1:4" x14ac:dyDescent="0.25">
      <c r="A133960"/>
      <c r="B133960"/>
      <c r="C133960"/>
      <c r="D133960"/>
    </row>
    <row r="133961" spans="1:4" x14ac:dyDescent="0.25">
      <c r="A133961"/>
      <c r="B133961"/>
      <c r="C133961"/>
      <c r="D133961"/>
    </row>
    <row r="133962" spans="1:4" x14ac:dyDescent="0.25">
      <c r="A133962"/>
      <c r="B133962"/>
      <c r="C133962"/>
      <c r="D133962"/>
    </row>
    <row r="133963" spans="1:4" x14ac:dyDescent="0.25">
      <c r="A133963"/>
      <c r="B133963"/>
      <c r="C133963"/>
      <c r="D133963"/>
    </row>
    <row r="133964" spans="1:4" x14ac:dyDescent="0.25">
      <c r="A133964"/>
      <c r="B133964"/>
      <c r="C133964"/>
      <c r="D133964"/>
    </row>
    <row r="133965" spans="1:4" x14ac:dyDescent="0.25">
      <c r="A133965"/>
      <c r="B133965"/>
      <c r="C133965"/>
      <c r="D133965"/>
    </row>
    <row r="133966" spans="1:4" x14ac:dyDescent="0.25">
      <c r="A133966"/>
      <c r="B133966"/>
      <c r="C133966"/>
      <c r="D133966"/>
    </row>
    <row r="133967" spans="1:4" x14ac:dyDescent="0.25">
      <c r="A133967"/>
      <c r="B133967"/>
      <c r="C133967"/>
      <c r="D133967"/>
    </row>
    <row r="133968" spans="1:4" x14ac:dyDescent="0.25">
      <c r="A133968"/>
      <c r="B133968"/>
      <c r="C133968"/>
      <c r="D133968"/>
    </row>
    <row r="133969" spans="1:4" x14ac:dyDescent="0.25">
      <c r="A133969"/>
      <c r="B133969"/>
      <c r="C133969"/>
      <c r="D133969"/>
    </row>
    <row r="133970" spans="1:4" x14ac:dyDescent="0.25">
      <c r="A133970"/>
      <c r="B133970"/>
      <c r="C133970"/>
      <c r="D133970"/>
    </row>
    <row r="133971" spans="1:4" x14ac:dyDescent="0.25">
      <c r="A133971"/>
      <c r="B133971"/>
      <c r="C133971"/>
      <c r="D133971"/>
    </row>
    <row r="133972" spans="1:4" x14ac:dyDescent="0.25">
      <c r="A133972"/>
      <c r="B133972"/>
      <c r="C133972"/>
      <c r="D133972"/>
    </row>
    <row r="133973" spans="1:4" x14ac:dyDescent="0.25">
      <c r="A133973"/>
      <c r="B133973"/>
      <c r="C133973"/>
      <c r="D133973"/>
    </row>
    <row r="133974" spans="1:4" x14ac:dyDescent="0.25">
      <c r="A133974"/>
      <c r="B133974"/>
      <c r="C133974"/>
      <c r="D133974"/>
    </row>
    <row r="133975" spans="1:4" x14ac:dyDescent="0.25">
      <c r="A133975"/>
      <c r="B133975"/>
      <c r="C133975"/>
      <c r="D133975"/>
    </row>
    <row r="133976" spans="1:4" x14ac:dyDescent="0.25">
      <c r="A133976"/>
      <c r="B133976"/>
      <c r="C133976"/>
      <c r="D133976"/>
    </row>
    <row r="133977" spans="1:4" x14ac:dyDescent="0.25">
      <c r="A133977"/>
      <c r="B133977"/>
      <c r="C133977"/>
      <c r="D133977"/>
    </row>
    <row r="133978" spans="1:4" x14ac:dyDescent="0.25">
      <c r="A133978"/>
      <c r="B133978"/>
      <c r="C133978"/>
      <c r="D133978"/>
    </row>
    <row r="133979" spans="1:4" x14ac:dyDescent="0.25">
      <c r="A133979"/>
      <c r="B133979"/>
      <c r="C133979"/>
      <c r="D133979"/>
    </row>
    <row r="133980" spans="1:4" x14ac:dyDescent="0.25">
      <c r="A133980"/>
      <c r="B133980"/>
      <c r="C133980"/>
      <c r="D133980"/>
    </row>
    <row r="133981" spans="1:4" x14ac:dyDescent="0.25">
      <c r="A133981"/>
      <c r="B133981"/>
      <c r="C133981"/>
      <c r="D133981"/>
    </row>
    <row r="133982" spans="1:4" x14ac:dyDescent="0.25">
      <c r="A133982"/>
      <c r="B133982"/>
      <c r="C133982"/>
      <c r="D133982"/>
    </row>
    <row r="133983" spans="1:4" x14ac:dyDescent="0.25">
      <c r="A133983"/>
      <c r="B133983"/>
      <c r="C133983"/>
      <c r="D133983"/>
    </row>
    <row r="133984" spans="1:4" x14ac:dyDescent="0.25">
      <c r="A133984"/>
      <c r="B133984"/>
      <c r="C133984"/>
      <c r="D133984"/>
    </row>
    <row r="133985" spans="1:4" x14ac:dyDescent="0.25">
      <c r="A133985"/>
      <c r="B133985"/>
      <c r="C133985"/>
      <c r="D133985"/>
    </row>
    <row r="133986" spans="1:4" x14ac:dyDescent="0.25">
      <c r="A133986"/>
      <c r="B133986"/>
      <c r="C133986"/>
      <c r="D133986"/>
    </row>
    <row r="133987" spans="1:4" x14ac:dyDescent="0.25">
      <c r="A133987"/>
      <c r="B133987"/>
      <c r="C133987"/>
      <c r="D133987"/>
    </row>
    <row r="133988" spans="1:4" x14ac:dyDescent="0.25">
      <c r="A133988"/>
      <c r="B133988"/>
      <c r="C133988"/>
      <c r="D133988"/>
    </row>
    <row r="133989" spans="1:4" x14ac:dyDescent="0.25">
      <c r="A133989"/>
      <c r="B133989"/>
      <c r="C133989"/>
      <c r="D133989"/>
    </row>
    <row r="133990" spans="1:4" x14ac:dyDescent="0.25">
      <c r="A133990"/>
      <c r="B133990"/>
      <c r="C133990"/>
      <c r="D133990"/>
    </row>
    <row r="133991" spans="1:4" x14ac:dyDescent="0.25">
      <c r="A133991"/>
      <c r="B133991"/>
      <c r="C133991"/>
      <c r="D133991"/>
    </row>
    <row r="133992" spans="1:4" x14ac:dyDescent="0.25">
      <c r="A133992"/>
      <c r="B133992"/>
      <c r="C133992"/>
      <c r="D133992"/>
    </row>
    <row r="133993" spans="1:4" x14ac:dyDescent="0.25">
      <c r="A133993"/>
      <c r="B133993"/>
      <c r="C133993"/>
      <c r="D133993"/>
    </row>
    <row r="133994" spans="1:4" x14ac:dyDescent="0.25">
      <c r="A133994"/>
      <c r="B133994"/>
      <c r="C133994"/>
      <c r="D133994"/>
    </row>
    <row r="133995" spans="1:4" x14ac:dyDescent="0.25">
      <c r="A133995"/>
      <c r="B133995"/>
      <c r="C133995"/>
      <c r="D133995"/>
    </row>
    <row r="133996" spans="1:4" x14ac:dyDescent="0.25">
      <c r="A133996"/>
      <c r="B133996"/>
      <c r="C133996"/>
      <c r="D133996"/>
    </row>
    <row r="133997" spans="1:4" x14ac:dyDescent="0.25">
      <c r="A133997"/>
      <c r="B133997"/>
      <c r="C133997"/>
      <c r="D133997"/>
    </row>
    <row r="133998" spans="1:4" x14ac:dyDescent="0.25">
      <c r="A133998"/>
      <c r="B133998"/>
      <c r="C133998"/>
      <c r="D133998"/>
    </row>
    <row r="133999" spans="1:4" x14ac:dyDescent="0.25">
      <c r="A133999"/>
      <c r="B133999"/>
      <c r="C133999"/>
      <c r="D133999"/>
    </row>
    <row r="134000" spans="1:4" x14ac:dyDescent="0.25">
      <c r="A134000"/>
      <c r="B134000"/>
      <c r="C134000"/>
      <c r="D134000"/>
    </row>
    <row r="134001" spans="1:4" x14ac:dyDescent="0.25">
      <c r="A134001"/>
      <c r="B134001"/>
      <c r="C134001"/>
      <c r="D134001"/>
    </row>
    <row r="134002" spans="1:4" x14ac:dyDescent="0.25">
      <c r="A134002"/>
      <c r="B134002"/>
      <c r="C134002"/>
      <c r="D134002"/>
    </row>
    <row r="134003" spans="1:4" x14ac:dyDescent="0.25">
      <c r="A134003"/>
      <c r="B134003"/>
      <c r="C134003"/>
      <c r="D134003"/>
    </row>
    <row r="134004" spans="1:4" x14ac:dyDescent="0.25">
      <c r="A134004"/>
      <c r="B134004"/>
      <c r="C134004"/>
      <c r="D134004"/>
    </row>
    <row r="134005" spans="1:4" x14ac:dyDescent="0.25">
      <c r="A134005"/>
      <c r="B134005"/>
      <c r="C134005"/>
      <c r="D134005"/>
    </row>
    <row r="134006" spans="1:4" x14ac:dyDescent="0.25">
      <c r="A134006"/>
      <c r="B134006"/>
      <c r="C134006"/>
      <c r="D134006"/>
    </row>
    <row r="134007" spans="1:4" x14ac:dyDescent="0.25">
      <c r="A134007"/>
      <c r="B134007"/>
      <c r="C134007"/>
      <c r="D134007"/>
    </row>
    <row r="134008" spans="1:4" x14ac:dyDescent="0.25">
      <c r="A134008"/>
      <c r="B134008"/>
      <c r="C134008"/>
      <c r="D134008"/>
    </row>
    <row r="134009" spans="1:4" x14ac:dyDescent="0.25">
      <c r="A134009"/>
      <c r="B134009"/>
      <c r="C134009"/>
      <c r="D134009"/>
    </row>
    <row r="134010" spans="1:4" x14ac:dyDescent="0.25">
      <c r="A134010"/>
      <c r="B134010"/>
      <c r="C134010"/>
      <c r="D134010"/>
    </row>
    <row r="134011" spans="1:4" x14ac:dyDescent="0.25">
      <c r="A134011"/>
      <c r="B134011"/>
      <c r="C134011"/>
      <c r="D134011"/>
    </row>
    <row r="134012" spans="1:4" x14ac:dyDescent="0.25">
      <c r="A134012"/>
      <c r="B134012"/>
      <c r="C134012"/>
      <c r="D134012"/>
    </row>
    <row r="134013" spans="1:4" x14ac:dyDescent="0.25">
      <c r="A134013"/>
      <c r="B134013"/>
      <c r="C134013"/>
      <c r="D134013"/>
    </row>
    <row r="134014" spans="1:4" x14ac:dyDescent="0.25">
      <c r="A134014"/>
      <c r="B134014"/>
      <c r="C134014"/>
      <c r="D134014"/>
    </row>
    <row r="134015" spans="1:4" x14ac:dyDescent="0.25">
      <c r="A134015"/>
      <c r="B134015"/>
      <c r="C134015"/>
      <c r="D134015"/>
    </row>
    <row r="134016" spans="1:4" x14ac:dyDescent="0.25">
      <c r="A134016"/>
      <c r="B134016"/>
      <c r="C134016"/>
      <c r="D134016"/>
    </row>
    <row r="134017" spans="1:4" x14ac:dyDescent="0.25">
      <c r="A134017"/>
      <c r="B134017"/>
      <c r="C134017"/>
      <c r="D134017"/>
    </row>
    <row r="134018" spans="1:4" x14ac:dyDescent="0.25">
      <c r="A134018"/>
      <c r="B134018"/>
      <c r="C134018"/>
      <c r="D134018"/>
    </row>
    <row r="134019" spans="1:4" x14ac:dyDescent="0.25">
      <c r="A134019"/>
      <c r="B134019"/>
      <c r="C134019"/>
      <c r="D134019"/>
    </row>
    <row r="134020" spans="1:4" x14ac:dyDescent="0.25">
      <c r="A134020"/>
      <c r="B134020"/>
      <c r="C134020"/>
      <c r="D134020"/>
    </row>
    <row r="134021" spans="1:4" x14ac:dyDescent="0.25">
      <c r="A134021"/>
      <c r="B134021"/>
      <c r="C134021"/>
      <c r="D134021"/>
    </row>
    <row r="134022" spans="1:4" x14ac:dyDescent="0.25">
      <c r="A134022"/>
      <c r="B134022"/>
      <c r="C134022"/>
      <c r="D134022"/>
    </row>
    <row r="134023" spans="1:4" x14ac:dyDescent="0.25">
      <c r="A134023"/>
      <c r="B134023"/>
      <c r="C134023"/>
      <c r="D134023"/>
    </row>
    <row r="134024" spans="1:4" x14ac:dyDescent="0.25">
      <c r="A134024"/>
      <c r="B134024"/>
      <c r="C134024"/>
      <c r="D134024"/>
    </row>
    <row r="134025" spans="1:4" x14ac:dyDescent="0.25">
      <c r="A134025"/>
      <c r="B134025"/>
      <c r="C134025"/>
      <c r="D134025"/>
    </row>
    <row r="134026" spans="1:4" x14ac:dyDescent="0.25">
      <c r="A134026"/>
      <c r="B134026"/>
      <c r="C134026"/>
      <c r="D134026"/>
    </row>
    <row r="134027" spans="1:4" x14ac:dyDescent="0.25">
      <c r="A134027"/>
      <c r="B134027"/>
      <c r="C134027"/>
      <c r="D134027"/>
    </row>
    <row r="134028" spans="1:4" x14ac:dyDescent="0.25">
      <c r="A134028"/>
      <c r="B134028"/>
      <c r="C134028"/>
      <c r="D134028"/>
    </row>
    <row r="134029" spans="1:4" x14ac:dyDescent="0.25">
      <c r="A134029"/>
      <c r="B134029"/>
      <c r="C134029"/>
      <c r="D134029"/>
    </row>
    <row r="134030" spans="1:4" x14ac:dyDescent="0.25">
      <c r="A134030"/>
      <c r="B134030"/>
      <c r="C134030"/>
      <c r="D134030"/>
    </row>
    <row r="134031" spans="1:4" x14ac:dyDescent="0.25">
      <c r="A134031"/>
      <c r="B134031"/>
      <c r="C134031"/>
      <c r="D134031"/>
    </row>
    <row r="134032" spans="1:4" x14ac:dyDescent="0.25">
      <c r="A134032"/>
      <c r="B134032"/>
      <c r="C134032"/>
      <c r="D134032"/>
    </row>
    <row r="134033" spans="1:4" x14ac:dyDescent="0.25">
      <c r="A134033"/>
      <c r="B134033"/>
      <c r="C134033"/>
      <c r="D134033"/>
    </row>
    <row r="134034" spans="1:4" x14ac:dyDescent="0.25">
      <c r="A134034"/>
      <c r="B134034"/>
      <c r="C134034"/>
      <c r="D134034"/>
    </row>
    <row r="134035" spans="1:4" x14ac:dyDescent="0.25">
      <c r="A134035"/>
      <c r="B134035"/>
      <c r="C134035"/>
      <c r="D134035"/>
    </row>
    <row r="134036" spans="1:4" x14ac:dyDescent="0.25">
      <c r="A134036"/>
      <c r="B134036"/>
      <c r="C134036"/>
      <c r="D134036"/>
    </row>
    <row r="134037" spans="1:4" x14ac:dyDescent="0.25">
      <c r="A134037"/>
      <c r="B134037"/>
      <c r="C134037"/>
      <c r="D134037"/>
    </row>
    <row r="134038" spans="1:4" x14ac:dyDescent="0.25">
      <c r="A134038"/>
      <c r="B134038"/>
      <c r="C134038"/>
      <c r="D134038"/>
    </row>
    <row r="134039" spans="1:4" x14ac:dyDescent="0.25">
      <c r="A134039"/>
      <c r="B134039"/>
      <c r="C134039"/>
      <c r="D134039"/>
    </row>
    <row r="134040" spans="1:4" x14ac:dyDescent="0.25">
      <c r="A134040"/>
      <c r="B134040"/>
      <c r="C134040"/>
      <c r="D134040"/>
    </row>
    <row r="134041" spans="1:4" x14ac:dyDescent="0.25">
      <c r="A134041"/>
      <c r="B134041"/>
      <c r="C134041"/>
      <c r="D134041"/>
    </row>
    <row r="134042" spans="1:4" x14ac:dyDescent="0.25">
      <c r="A134042"/>
      <c r="B134042"/>
      <c r="C134042"/>
      <c r="D134042"/>
    </row>
    <row r="134043" spans="1:4" x14ac:dyDescent="0.25">
      <c r="A134043"/>
      <c r="B134043"/>
      <c r="C134043"/>
      <c r="D134043"/>
    </row>
    <row r="134044" spans="1:4" x14ac:dyDescent="0.25">
      <c r="A134044"/>
      <c r="B134044"/>
      <c r="C134044"/>
      <c r="D134044"/>
    </row>
    <row r="134045" spans="1:4" x14ac:dyDescent="0.25">
      <c r="A134045"/>
      <c r="B134045"/>
      <c r="C134045"/>
      <c r="D134045"/>
    </row>
    <row r="134046" spans="1:4" x14ac:dyDescent="0.25">
      <c r="A134046"/>
      <c r="B134046"/>
      <c r="C134046"/>
      <c r="D134046"/>
    </row>
    <row r="134047" spans="1:4" x14ac:dyDescent="0.25">
      <c r="A134047"/>
      <c r="B134047"/>
      <c r="C134047"/>
      <c r="D134047"/>
    </row>
    <row r="134048" spans="1:4" x14ac:dyDescent="0.25">
      <c r="A134048"/>
      <c r="B134048"/>
      <c r="C134048"/>
      <c r="D134048"/>
    </row>
    <row r="134049" spans="1:4" x14ac:dyDescent="0.25">
      <c r="A134049"/>
      <c r="B134049"/>
      <c r="C134049"/>
      <c r="D134049"/>
    </row>
    <row r="134050" spans="1:4" x14ac:dyDescent="0.25">
      <c r="A134050"/>
      <c r="B134050"/>
      <c r="C134050"/>
      <c r="D134050"/>
    </row>
    <row r="134051" spans="1:4" x14ac:dyDescent="0.25">
      <c r="A134051"/>
      <c r="B134051"/>
      <c r="C134051"/>
      <c r="D134051"/>
    </row>
    <row r="134052" spans="1:4" x14ac:dyDescent="0.25">
      <c r="A134052"/>
      <c r="B134052"/>
      <c r="C134052"/>
      <c r="D134052"/>
    </row>
    <row r="134053" spans="1:4" x14ac:dyDescent="0.25">
      <c r="A134053"/>
      <c r="B134053"/>
      <c r="C134053"/>
      <c r="D134053"/>
    </row>
    <row r="134054" spans="1:4" x14ac:dyDescent="0.25">
      <c r="A134054"/>
      <c r="B134054"/>
      <c r="C134054"/>
      <c r="D134054"/>
    </row>
    <row r="134055" spans="1:4" x14ac:dyDescent="0.25">
      <c r="A134055"/>
      <c r="B134055"/>
      <c r="C134055"/>
      <c r="D134055"/>
    </row>
    <row r="134056" spans="1:4" x14ac:dyDescent="0.25">
      <c r="A134056"/>
      <c r="B134056"/>
      <c r="C134056"/>
      <c r="D134056"/>
    </row>
    <row r="134057" spans="1:4" x14ac:dyDescent="0.25">
      <c r="A134057"/>
      <c r="B134057"/>
      <c r="C134057"/>
      <c r="D134057"/>
    </row>
    <row r="134058" spans="1:4" x14ac:dyDescent="0.25">
      <c r="A134058"/>
      <c r="B134058"/>
      <c r="C134058"/>
      <c r="D134058"/>
    </row>
    <row r="134059" spans="1:4" x14ac:dyDescent="0.25">
      <c r="A134059"/>
      <c r="B134059"/>
      <c r="C134059"/>
      <c r="D134059"/>
    </row>
    <row r="134060" spans="1:4" x14ac:dyDescent="0.25">
      <c r="A134060"/>
      <c r="B134060"/>
      <c r="C134060"/>
      <c r="D134060"/>
    </row>
    <row r="134061" spans="1:4" x14ac:dyDescent="0.25">
      <c r="A134061"/>
      <c r="B134061"/>
      <c r="C134061"/>
      <c r="D134061"/>
    </row>
    <row r="134062" spans="1:4" x14ac:dyDescent="0.25">
      <c r="A134062"/>
      <c r="B134062"/>
      <c r="C134062"/>
      <c r="D134062"/>
    </row>
    <row r="134063" spans="1:4" x14ac:dyDescent="0.25">
      <c r="A134063"/>
      <c r="B134063"/>
      <c r="C134063"/>
      <c r="D134063"/>
    </row>
    <row r="134064" spans="1:4" x14ac:dyDescent="0.25">
      <c r="A134064"/>
      <c r="B134064"/>
      <c r="C134064"/>
      <c r="D134064"/>
    </row>
    <row r="134065" spans="1:4" x14ac:dyDescent="0.25">
      <c r="A134065"/>
      <c r="B134065"/>
      <c r="C134065"/>
      <c r="D134065"/>
    </row>
    <row r="134066" spans="1:4" x14ac:dyDescent="0.25">
      <c r="A134066"/>
      <c r="B134066"/>
      <c r="C134066"/>
      <c r="D134066"/>
    </row>
    <row r="134067" spans="1:4" x14ac:dyDescent="0.25">
      <c r="A134067"/>
      <c r="B134067"/>
      <c r="C134067"/>
      <c r="D134067"/>
    </row>
    <row r="134068" spans="1:4" x14ac:dyDescent="0.25">
      <c r="A134068"/>
      <c r="B134068"/>
      <c r="C134068"/>
      <c r="D134068"/>
    </row>
    <row r="134069" spans="1:4" x14ac:dyDescent="0.25">
      <c r="A134069"/>
      <c r="B134069"/>
      <c r="C134069"/>
      <c r="D134069"/>
    </row>
    <row r="134070" spans="1:4" x14ac:dyDescent="0.25">
      <c r="A134070"/>
      <c r="B134070"/>
      <c r="C134070"/>
      <c r="D134070"/>
    </row>
    <row r="134071" spans="1:4" x14ac:dyDescent="0.25">
      <c r="A134071"/>
      <c r="B134071"/>
      <c r="C134071"/>
      <c r="D134071"/>
    </row>
    <row r="134072" spans="1:4" x14ac:dyDescent="0.25">
      <c r="A134072"/>
      <c r="B134072"/>
      <c r="C134072"/>
      <c r="D134072"/>
    </row>
    <row r="134073" spans="1:4" x14ac:dyDescent="0.25">
      <c r="A134073"/>
      <c r="B134073"/>
      <c r="C134073"/>
      <c r="D134073"/>
    </row>
    <row r="134074" spans="1:4" x14ac:dyDescent="0.25">
      <c r="A134074"/>
      <c r="B134074"/>
      <c r="C134074"/>
      <c r="D134074"/>
    </row>
    <row r="134075" spans="1:4" x14ac:dyDescent="0.25">
      <c r="A134075"/>
      <c r="B134075"/>
      <c r="C134075"/>
      <c r="D134075"/>
    </row>
    <row r="134076" spans="1:4" x14ac:dyDescent="0.25">
      <c r="A134076"/>
      <c r="B134076"/>
      <c r="C134076"/>
      <c r="D134076"/>
    </row>
    <row r="134077" spans="1:4" x14ac:dyDescent="0.25">
      <c r="A134077"/>
      <c r="B134077"/>
      <c r="C134077"/>
      <c r="D134077"/>
    </row>
    <row r="134078" spans="1:4" x14ac:dyDescent="0.25">
      <c r="A134078"/>
      <c r="B134078"/>
      <c r="C134078"/>
      <c r="D134078"/>
    </row>
    <row r="134079" spans="1:4" x14ac:dyDescent="0.25">
      <c r="A134079"/>
      <c r="B134079"/>
      <c r="C134079"/>
      <c r="D134079"/>
    </row>
    <row r="134080" spans="1:4" x14ac:dyDescent="0.25">
      <c r="A134080"/>
      <c r="B134080"/>
      <c r="C134080"/>
      <c r="D134080"/>
    </row>
    <row r="134081" spans="1:4" x14ac:dyDescent="0.25">
      <c r="A134081"/>
      <c r="B134081"/>
      <c r="C134081"/>
      <c r="D134081"/>
    </row>
    <row r="134082" spans="1:4" x14ac:dyDescent="0.25">
      <c r="A134082"/>
      <c r="B134082"/>
      <c r="C134082"/>
      <c r="D134082"/>
    </row>
    <row r="134083" spans="1:4" x14ac:dyDescent="0.25">
      <c r="A134083"/>
      <c r="B134083"/>
      <c r="C134083"/>
      <c r="D134083"/>
    </row>
    <row r="134084" spans="1:4" x14ac:dyDescent="0.25">
      <c r="A134084"/>
      <c r="B134084"/>
      <c r="C134084"/>
      <c r="D134084"/>
    </row>
    <row r="134085" spans="1:4" x14ac:dyDescent="0.25">
      <c r="A134085"/>
      <c r="B134085"/>
      <c r="C134085"/>
      <c r="D134085"/>
    </row>
    <row r="134086" spans="1:4" x14ac:dyDescent="0.25">
      <c r="A134086"/>
      <c r="B134086"/>
      <c r="C134086"/>
      <c r="D134086"/>
    </row>
    <row r="134087" spans="1:4" x14ac:dyDescent="0.25">
      <c r="A134087"/>
      <c r="B134087"/>
      <c r="C134087"/>
      <c r="D134087"/>
    </row>
    <row r="134088" spans="1:4" x14ac:dyDescent="0.25">
      <c r="A134088"/>
      <c r="B134088"/>
      <c r="C134088"/>
      <c r="D134088"/>
    </row>
    <row r="134089" spans="1:4" x14ac:dyDescent="0.25">
      <c r="A134089"/>
      <c r="B134089"/>
      <c r="C134089"/>
      <c r="D134089"/>
    </row>
    <row r="134090" spans="1:4" x14ac:dyDescent="0.25">
      <c r="A134090"/>
      <c r="B134090"/>
      <c r="C134090"/>
      <c r="D134090"/>
    </row>
    <row r="134091" spans="1:4" x14ac:dyDescent="0.25">
      <c r="A134091"/>
      <c r="B134091"/>
      <c r="C134091"/>
      <c r="D134091"/>
    </row>
    <row r="134092" spans="1:4" x14ac:dyDescent="0.25">
      <c r="A134092"/>
      <c r="B134092"/>
      <c r="C134092"/>
      <c r="D134092"/>
    </row>
    <row r="134093" spans="1:4" x14ac:dyDescent="0.25">
      <c r="A134093"/>
      <c r="B134093"/>
      <c r="C134093"/>
      <c r="D134093"/>
    </row>
    <row r="134094" spans="1:4" x14ac:dyDescent="0.25">
      <c r="A134094"/>
      <c r="B134094"/>
      <c r="C134094"/>
      <c r="D134094"/>
    </row>
    <row r="134095" spans="1:4" x14ac:dyDescent="0.25">
      <c r="A134095"/>
      <c r="B134095"/>
      <c r="C134095"/>
      <c r="D134095"/>
    </row>
    <row r="134096" spans="1:4" x14ac:dyDescent="0.25">
      <c r="A134096"/>
      <c r="B134096"/>
      <c r="C134096"/>
      <c r="D134096"/>
    </row>
    <row r="134097" spans="1:4" x14ac:dyDescent="0.25">
      <c r="A134097"/>
      <c r="B134097"/>
      <c r="C134097"/>
      <c r="D134097"/>
    </row>
    <row r="134098" spans="1:4" x14ac:dyDescent="0.25">
      <c r="A134098"/>
      <c r="B134098"/>
      <c r="C134098"/>
      <c r="D134098"/>
    </row>
    <row r="134099" spans="1:4" x14ac:dyDescent="0.25">
      <c r="A134099"/>
      <c r="B134099"/>
      <c r="C134099"/>
      <c r="D134099"/>
    </row>
    <row r="134100" spans="1:4" x14ac:dyDescent="0.25">
      <c r="A134100"/>
      <c r="B134100"/>
      <c r="C134100"/>
      <c r="D134100"/>
    </row>
    <row r="134101" spans="1:4" x14ac:dyDescent="0.25">
      <c r="A134101"/>
      <c r="B134101"/>
      <c r="C134101"/>
      <c r="D134101"/>
    </row>
    <row r="134102" spans="1:4" x14ac:dyDescent="0.25">
      <c r="A134102"/>
      <c r="B134102"/>
      <c r="C134102"/>
      <c r="D134102"/>
    </row>
    <row r="134103" spans="1:4" x14ac:dyDescent="0.25">
      <c r="A134103"/>
      <c r="B134103"/>
      <c r="C134103"/>
      <c r="D134103"/>
    </row>
    <row r="134104" spans="1:4" x14ac:dyDescent="0.25">
      <c r="A134104"/>
      <c r="B134104"/>
      <c r="C134104"/>
      <c r="D134104"/>
    </row>
    <row r="134105" spans="1:4" x14ac:dyDescent="0.25">
      <c r="A134105"/>
      <c r="B134105"/>
      <c r="C134105"/>
      <c r="D134105"/>
    </row>
    <row r="134106" spans="1:4" x14ac:dyDescent="0.25">
      <c r="A134106"/>
      <c r="B134106"/>
      <c r="C134106"/>
      <c r="D134106"/>
    </row>
    <row r="134107" spans="1:4" x14ac:dyDescent="0.25">
      <c r="A134107"/>
      <c r="B134107"/>
      <c r="C134107"/>
      <c r="D134107"/>
    </row>
    <row r="134108" spans="1:4" x14ac:dyDescent="0.25">
      <c r="A134108"/>
      <c r="B134108"/>
      <c r="C134108"/>
      <c r="D134108"/>
    </row>
    <row r="134109" spans="1:4" x14ac:dyDescent="0.25">
      <c r="A134109"/>
      <c r="B134109"/>
      <c r="C134109"/>
      <c r="D134109"/>
    </row>
    <row r="134110" spans="1:4" x14ac:dyDescent="0.25">
      <c r="A134110"/>
      <c r="B134110"/>
      <c r="C134110"/>
      <c r="D134110"/>
    </row>
    <row r="134111" spans="1:4" x14ac:dyDescent="0.25">
      <c r="A134111"/>
      <c r="B134111"/>
      <c r="C134111"/>
      <c r="D134111"/>
    </row>
    <row r="134112" spans="1:4" x14ac:dyDescent="0.25">
      <c r="A134112"/>
      <c r="B134112"/>
      <c r="C134112"/>
      <c r="D134112"/>
    </row>
    <row r="134113" spans="1:4" x14ac:dyDescent="0.25">
      <c r="A134113"/>
      <c r="B134113"/>
      <c r="C134113"/>
      <c r="D134113"/>
    </row>
    <row r="134114" spans="1:4" x14ac:dyDescent="0.25">
      <c r="A134114"/>
      <c r="B134114"/>
      <c r="C134114"/>
      <c r="D134114"/>
    </row>
    <row r="134115" spans="1:4" x14ac:dyDescent="0.25">
      <c r="A134115"/>
      <c r="B134115"/>
      <c r="C134115"/>
      <c r="D134115"/>
    </row>
    <row r="134116" spans="1:4" x14ac:dyDescent="0.25">
      <c r="A134116"/>
      <c r="B134116"/>
      <c r="C134116"/>
      <c r="D134116"/>
    </row>
    <row r="134117" spans="1:4" x14ac:dyDescent="0.25">
      <c r="A134117"/>
      <c r="B134117"/>
      <c r="C134117"/>
      <c r="D134117"/>
    </row>
    <row r="134118" spans="1:4" x14ac:dyDescent="0.25">
      <c r="A134118"/>
      <c r="B134118"/>
      <c r="C134118"/>
      <c r="D134118"/>
    </row>
    <row r="134119" spans="1:4" x14ac:dyDescent="0.25">
      <c r="A134119"/>
      <c r="B134119"/>
      <c r="C134119"/>
      <c r="D134119"/>
    </row>
    <row r="134120" spans="1:4" x14ac:dyDescent="0.25">
      <c r="A134120"/>
      <c r="B134120"/>
      <c r="C134120"/>
      <c r="D134120"/>
    </row>
    <row r="134121" spans="1:4" x14ac:dyDescent="0.25">
      <c r="A134121"/>
      <c r="B134121"/>
      <c r="C134121"/>
      <c r="D134121"/>
    </row>
    <row r="134122" spans="1:4" x14ac:dyDescent="0.25">
      <c r="A134122"/>
      <c r="B134122"/>
      <c r="C134122"/>
      <c r="D134122"/>
    </row>
    <row r="134123" spans="1:4" x14ac:dyDescent="0.25">
      <c r="A134123"/>
      <c r="B134123"/>
      <c r="C134123"/>
      <c r="D134123"/>
    </row>
    <row r="134124" spans="1:4" x14ac:dyDescent="0.25">
      <c r="A134124"/>
      <c r="B134124"/>
      <c r="C134124"/>
      <c r="D134124"/>
    </row>
    <row r="134125" spans="1:4" x14ac:dyDescent="0.25">
      <c r="A134125"/>
      <c r="B134125"/>
      <c r="C134125"/>
      <c r="D134125"/>
    </row>
    <row r="134126" spans="1:4" x14ac:dyDescent="0.25">
      <c r="A134126"/>
      <c r="B134126"/>
      <c r="C134126"/>
      <c r="D134126"/>
    </row>
    <row r="134127" spans="1:4" x14ac:dyDescent="0.25">
      <c r="A134127"/>
      <c r="B134127"/>
      <c r="C134127"/>
      <c r="D134127"/>
    </row>
    <row r="134128" spans="1:4" x14ac:dyDescent="0.25">
      <c r="A134128"/>
      <c r="B134128"/>
      <c r="C134128"/>
      <c r="D134128"/>
    </row>
    <row r="134129" spans="1:4" x14ac:dyDescent="0.25">
      <c r="A134129"/>
      <c r="B134129"/>
      <c r="C134129"/>
      <c r="D134129"/>
    </row>
    <row r="134130" spans="1:4" x14ac:dyDescent="0.25">
      <c r="A134130"/>
      <c r="B134130"/>
      <c r="C134130"/>
      <c r="D134130"/>
    </row>
    <row r="134131" spans="1:4" x14ac:dyDescent="0.25">
      <c r="A134131"/>
      <c r="B134131"/>
      <c r="C134131"/>
      <c r="D134131"/>
    </row>
    <row r="134132" spans="1:4" x14ac:dyDescent="0.25">
      <c r="A134132"/>
      <c r="B134132"/>
      <c r="C134132"/>
      <c r="D134132"/>
    </row>
    <row r="134133" spans="1:4" x14ac:dyDescent="0.25">
      <c r="A134133"/>
      <c r="B134133"/>
      <c r="C134133"/>
      <c r="D134133"/>
    </row>
    <row r="134134" spans="1:4" x14ac:dyDescent="0.25">
      <c r="A134134"/>
      <c r="B134134"/>
      <c r="C134134"/>
      <c r="D134134"/>
    </row>
    <row r="134135" spans="1:4" x14ac:dyDescent="0.25">
      <c r="A134135"/>
      <c r="B134135"/>
      <c r="C134135"/>
      <c r="D134135"/>
    </row>
    <row r="134136" spans="1:4" x14ac:dyDescent="0.25">
      <c r="A134136"/>
      <c r="B134136"/>
      <c r="C134136"/>
      <c r="D134136"/>
    </row>
    <row r="134137" spans="1:4" x14ac:dyDescent="0.25">
      <c r="A134137"/>
      <c r="B134137"/>
      <c r="C134137"/>
      <c r="D134137"/>
    </row>
    <row r="134138" spans="1:4" x14ac:dyDescent="0.25">
      <c r="A134138"/>
      <c r="B134138"/>
      <c r="C134138"/>
      <c r="D134138"/>
    </row>
    <row r="134139" spans="1:4" x14ac:dyDescent="0.25">
      <c r="A134139"/>
      <c r="B134139"/>
      <c r="C134139"/>
      <c r="D134139"/>
    </row>
    <row r="134140" spans="1:4" x14ac:dyDescent="0.25">
      <c r="A134140"/>
      <c r="B134140"/>
      <c r="C134140"/>
      <c r="D134140"/>
    </row>
    <row r="134141" spans="1:4" x14ac:dyDescent="0.25">
      <c r="A134141"/>
      <c r="B134141"/>
      <c r="C134141"/>
      <c r="D134141"/>
    </row>
    <row r="134142" spans="1:4" x14ac:dyDescent="0.25">
      <c r="A134142"/>
      <c r="B134142"/>
      <c r="C134142"/>
      <c r="D134142"/>
    </row>
    <row r="134143" spans="1:4" x14ac:dyDescent="0.25">
      <c r="A134143"/>
      <c r="B134143"/>
      <c r="C134143"/>
      <c r="D134143"/>
    </row>
    <row r="134144" spans="1:4" x14ac:dyDescent="0.25">
      <c r="A134144"/>
      <c r="B134144"/>
      <c r="C134144"/>
      <c r="D134144"/>
    </row>
    <row r="134145" spans="1:4" x14ac:dyDescent="0.25">
      <c r="A134145"/>
      <c r="B134145"/>
      <c r="C134145"/>
      <c r="D134145"/>
    </row>
    <row r="134146" spans="1:4" x14ac:dyDescent="0.25">
      <c r="A134146"/>
      <c r="B134146"/>
      <c r="C134146"/>
      <c r="D134146"/>
    </row>
    <row r="134147" spans="1:4" x14ac:dyDescent="0.25">
      <c r="A134147"/>
      <c r="B134147"/>
      <c r="C134147"/>
      <c r="D134147"/>
    </row>
    <row r="134148" spans="1:4" x14ac:dyDescent="0.25">
      <c r="A134148"/>
      <c r="B134148"/>
      <c r="C134148"/>
      <c r="D134148"/>
    </row>
    <row r="134149" spans="1:4" x14ac:dyDescent="0.25">
      <c r="A134149"/>
      <c r="B134149"/>
      <c r="C134149"/>
      <c r="D134149"/>
    </row>
    <row r="134150" spans="1:4" x14ac:dyDescent="0.25">
      <c r="A134150"/>
      <c r="B134150"/>
      <c r="C134150"/>
      <c r="D134150"/>
    </row>
    <row r="134151" spans="1:4" x14ac:dyDescent="0.25">
      <c r="A134151"/>
      <c r="B134151"/>
      <c r="C134151"/>
      <c r="D134151"/>
    </row>
    <row r="134152" spans="1:4" x14ac:dyDescent="0.25">
      <c r="A134152"/>
      <c r="B134152"/>
      <c r="C134152"/>
      <c r="D134152"/>
    </row>
    <row r="134153" spans="1:4" x14ac:dyDescent="0.25">
      <c r="A134153"/>
      <c r="B134153"/>
      <c r="C134153"/>
      <c r="D134153"/>
    </row>
    <row r="134154" spans="1:4" x14ac:dyDescent="0.25">
      <c r="A134154"/>
      <c r="B134154"/>
      <c r="C134154"/>
      <c r="D134154"/>
    </row>
    <row r="134155" spans="1:4" x14ac:dyDescent="0.25">
      <c r="A134155"/>
      <c r="B134155"/>
      <c r="C134155"/>
      <c r="D134155"/>
    </row>
    <row r="134156" spans="1:4" x14ac:dyDescent="0.25">
      <c r="A134156"/>
      <c r="B134156"/>
      <c r="C134156"/>
      <c r="D134156"/>
    </row>
    <row r="134157" spans="1:4" x14ac:dyDescent="0.25">
      <c r="A134157"/>
      <c r="B134157"/>
      <c r="C134157"/>
      <c r="D134157"/>
    </row>
    <row r="134158" spans="1:4" x14ac:dyDescent="0.25">
      <c r="A134158"/>
      <c r="B134158"/>
      <c r="C134158"/>
      <c r="D134158"/>
    </row>
    <row r="134159" spans="1:4" x14ac:dyDescent="0.25">
      <c r="A134159"/>
      <c r="B134159"/>
      <c r="C134159"/>
      <c r="D134159"/>
    </row>
    <row r="134160" spans="1:4" x14ac:dyDescent="0.25">
      <c r="A134160"/>
      <c r="B134160"/>
      <c r="C134160"/>
      <c r="D134160"/>
    </row>
    <row r="134161" spans="1:4" x14ac:dyDescent="0.25">
      <c r="A134161"/>
      <c r="B134161"/>
      <c r="C134161"/>
      <c r="D134161"/>
    </row>
    <row r="134162" spans="1:4" x14ac:dyDescent="0.25">
      <c r="A134162"/>
      <c r="B134162"/>
      <c r="C134162"/>
      <c r="D134162"/>
    </row>
    <row r="134163" spans="1:4" x14ac:dyDescent="0.25">
      <c r="A134163"/>
      <c r="B134163"/>
      <c r="C134163"/>
      <c r="D134163"/>
    </row>
    <row r="134164" spans="1:4" x14ac:dyDescent="0.25">
      <c r="A134164"/>
      <c r="B134164"/>
      <c r="C134164"/>
      <c r="D134164"/>
    </row>
    <row r="134165" spans="1:4" x14ac:dyDescent="0.25">
      <c r="A134165"/>
      <c r="B134165"/>
      <c r="C134165"/>
      <c r="D134165"/>
    </row>
    <row r="134166" spans="1:4" x14ac:dyDescent="0.25">
      <c r="A134166"/>
      <c r="B134166"/>
      <c r="C134166"/>
      <c r="D134166"/>
    </row>
    <row r="134167" spans="1:4" x14ac:dyDescent="0.25">
      <c r="A134167"/>
      <c r="B134167"/>
      <c r="C134167"/>
      <c r="D134167"/>
    </row>
    <row r="134168" spans="1:4" x14ac:dyDescent="0.25">
      <c r="A134168"/>
      <c r="B134168"/>
      <c r="C134168"/>
      <c r="D134168"/>
    </row>
    <row r="134169" spans="1:4" x14ac:dyDescent="0.25">
      <c r="A134169"/>
      <c r="B134169"/>
      <c r="C134169"/>
      <c r="D134169"/>
    </row>
    <row r="134170" spans="1:4" x14ac:dyDescent="0.25">
      <c r="A134170"/>
      <c r="B134170"/>
      <c r="C134170"/>
      <c r="D134170"/>
    </row>
    <row r="134171" spans="1:4" x14ac:dyDescent="0.25">
      <c r="A134171"/>
      <c r="B134171"/>
      <c r="C134171"/>
      <c r="D134171"/>
    </row>
    <row r="134172" spans="1:4" x14ac:dyDescent="0.25">
      <c r="A134172"/>
      <c r="B134172"/>
      <c r="C134172"/>
      <c r="D134172"/>
    </row>
    <row r="134173" spans="1:4" x14ac:dyDescent="0.25">
      <c r="A134173"/>
      <c r="B134173"/>
      <c r="C134173"/>
      <c r="D134173"/>
    </row>
    <row r="134174" spans="1:4" x14ac:dyDescent="0.25">
      <c r="A134174"/>
      <c r="B134174"/>
      <c r="C134174"/>
      <c r="D134174"/>
    </row>
    <row r="134175" spans="1:4" x14ac:dyDescent="0.25">
      <c r="A134175"/>
      <c r="B134175"/>
      <c r="C134175"/>
      <c r="D134175"/>
    </row>
    <row r="134176" spans="1:4" x14ac:dyDescent="0.25">
      <c r="A134176"/>
      <c r="B134176"/>
      <c r="C134176"/>
      <c r="D134176"/>
    </row>
    <row r="134177" spans="1:4" x14ac:dyDescent="0.25">
      <c r="A134177"/>
      <c r="B134177"/>
      <c r="C134177"/>
      <c r="D134177"/>
    </row>
    <row r="134178" spans="1:4" x14ac:dyDescent="0.25">
      <c r="A134178"/>
      <c r="B134178"/>
      <c r="C134178"/>
      <c r="D134178"/>
    </row>
    <row r="134179" spans="1:4" x14ac:dyDescent="0.25">
      <c r="A134179"/>
      <c r="B134179"/>
      <c r="C134179"/>
      <c r="D134179"/>
    </row>
    <row r="134180" spans="1:4" x14ac:dyDescent="0.25">
      <c r="A134180"/>
      <c r="B134180"/>
      <c r="C134180"/>
      <c r="D134180"/>
    </row>
    <row r="134181" spans="1:4" x14ac:dyDescent="0.25">
      <c r="A134181"/>
      <c r="B134181"/>
      <c r="C134181"/>
      <c r="D134181"/>
    </row>
    <row r="134182" spans="1:4" x14ac:dyDescent="0.25">
      <c r="A134182"/>
      <c r="B134182"/>
      <c r="C134182"/>
      <c r="D134182"/>
    </row>
    <row r="134183" spans="1:4" x14ac:dyDescent="0.25">
      <c r="A134183"/>
      <c r="B134183"/>
      <c r="C134183"/>
      <c r="D134183"/>
    </row>
    <row r="134184" spans="1:4" x14ac:dyDescent="0.25">
      <c r="A134184"/>
      <c r="B134184"/>
      <c r="C134184"/>
      <c r="D134184"/>
    </row>
    <row r="134185" spans="1:4" x14ac:dyDescent="0.25">
      <c r="A134185"/>
      <c r="B134185"/>
      <c r="C134185"/>
      <c r="D134185"/>
    </row>
    <row r="134186" spans="1:4" x14ac:dyDescent="0.25">
      <c r="A134186"/>
      <c r="B134186"/>
      <c r="C134186"/>
      <c r="D134186"/>
    </row>
    <row r="134187" spans="1:4" x14ac:dyDescent="0.25">
      <c r="A134187"/>
      <c r="B134187"/>
      <c r="C134187"/>
      <c r="D134187"/>
    </row>
    <row r="134188" spans="1:4" x14ac:dyDescent="0.25">
      <c r="A134188"/>
      <c r="B134188"/>
      <c r="C134188"/>
      <c r="D134188"/>
    </row>
    <row r="134189" spans="1:4" x14ac:dyDescent="0.25">
      <c r="A134189"/>
      <c r="B134189"/>
      <c r="C134189"/>
      <c r="D134189"/>
    </row>
    <row r="134190" spans="1:4" x14ac:dyDescent="0.25">
      <c r="A134190"/>
      <c r="B134190"/>
      <c r="C134190"/>
      <c r="D134190"/>
    </row>
    <row r="134191" spans="1:4" x14ac:dyDescent="0.25">
      <c r="A134191"/>
      <c r="B134191"/>
      <c r="C134191"/>
      <c r="D134191"/>
    </row>
    <row r="134192" spans="1:4" x14ac:dyDescent="0.25">
      <c r="A134192"/>
      <c r="B134192"/>
      <c r="C134192"/>
      <c r="D134192"/>
    </row>
    <row r="134193" spans="1:4" x14ac:dyDescent="0.25">
      <c r="A134193"/>
      <c r="B134193"/>
      <c r="C134193"/>
      <c r="D134193"/>
    </row>
    <row r="134194" spans="1:4" x14ac:dyDescent="0.25">
      <c r="A134194"/>
      <c r="B134194"/>
      <c r="C134194"/>
      <c r="D134194"/>
    </row>
    <row r="134195" spans="1:4" x14ac:dyDescent="0.25">
      <c r="A134195"/>
      <c r="B134195"/>
      <c r="C134195"/>
      <c r="D134195"/>
    </row>
    <row r="134196" spans="1:4" x14ac:dyDescent="0.25">
      <c r="A134196"/>
      <c r="B134196"/>
      <c r="C134196"/>
      <c r="D134196"/>
    </row>
    <row r="134197" spans="1:4" x14ac:dyDescent="0.25">
      <c r="A134197"/>
      <c r="B134197"/>
      <c r="C134197"/>
      <c r="D134197"/>
    </row>
    <row r="134198" spans="1:4" x14ac:dyDescent="0.25">
      <c r="A134198"/>
      <c r="B134198"/>
      <c r="C134198"/>
      <c r="D134198"/>
    </row>
    <row r="134199" spans="1:4" x14ac:dyDescent="0.25">
      <c r="A134199"/>
      <c r="B134199"/>
      <c r="C134199"/>
      <c r="D134199"/>
    </row>
    <row r="134200" spans="1:4" x14ac:dyDescent="0.25">
      <c r="A134200"/>
      <c r="B134200"/>
      <c r="C134200"/>
      <c r="D134200"/>
    </row>
    <row r="134201" spans="1:4" x14ac:dyDescent="0.25">
      <c r="A134201"/>
      <c r="B134201"/>
      <c r="C134201"/>
      <c r="D134201"/>
    </row>
    <row r="134202" spans="1:4" x14ac:dyDescent="0.25">
      <c r="A134202"/>
      <c r="B134202"/>
      <c r="C134202"/>
      <c r="D134202"/>
    </row>
    <row r="134203" spans="1:4" x14ac:dyDescent="0.25">
      <c r="A134203"/>
      <c r="B134203"/>
      <c r="C134203"/>
      <c r="D134203"/>
    </row>
    <row r="134204" spans="1:4" x14ac:dyDescent="0.25">
      <c r="A134204"/>
      <c r="B134204"/>
      <c r="C134204"/>
      <c r="D134204"/>
    </row>
    <row r="134205" spans="1:4" x14ac:dyDescent="0.25">
      <c r="A134205"/>
      <c r="B134205"/>
      <c r="C134205"/>
      <c r="D134205"/>
    </row>
    <row r="134206" spans="1:4" x14ac:dyDescent="0.25">
      <c r="A134206"/>
      <c r="B134206"/>
      <c r="C134206"/>
      <c r="D134206"/>
    </row>
    <row r="134207" spans="1:4" x14ac:dyDescent="0.25">
      <c r="A134207"/>
      <c r="B134207"/>
      <c r="C134207"/>
      <c r="D134207"/>
    </row>
    <row r="134208" spans="1:4" x14ac:dyDescent="0.25">
      <c r="A134208"/>
      <c r="B134208"/>
      <c r="C134208"/>
      <c r="D134208"/>
    </row>
    <row r="134209" spans="1:4" x14ac:dyDescent="0.25">
      <c r="A134209"/>
      <c r="B134209"/>
      <c r="C134209"/>
      <c r="D134209"/>
    </row>
    <row r="134210" spans="1:4" x14ac:dyDescent="0.25">
      <c r="A134210"/>
      <c r="B134210"/>
      <c r="C134210"/>
      <c r="D134210"/>
    </row>
    <row r="134211" spans="1:4" x14ac:dyDescent="0.25">
      <c r="A134211"/>
      <c r="B134211"/>
      <c r="C134211"/>
      <c r="D134211"/>
    </row>
    <row r="134212" spans="1:4" x14ac:dyDescent="0.25">
      <c r="A134212"/>
      <c r="B134212"/>
      <c r="C134212"/>
      <c r="D134212"/>
    </row>
    <row r="134213" spans="1:4" x14ac:dyDescent="0.25">
      <c r="A134213"/>
      <c r="B134213"/>
      <c r="C134213"/>
      <c r="D134213"/>
    </row>
    <row r="134214" spans="1:4" x14ac:dyDescent="0.25">
      <c r="A134214"/>
      <c r="B134214"/>
      <c r="C134214"/>
      <c r="D134214"/>
    </row>
    <row r="134215" spans="1:4" x14ac:dyDescent="0.25">
      <c r="A134215"/>
      <c r="B134215"/>
      <c r="C134215"/>
      <c r="D134215"/>
    </row>
    <row r="134216" spans="1:4" x14ac:dyDescent="0.25">
      <c r="A134216"/>
      <c r="B134216"/>
      <c r="C134216"/>
      <c r="D134216"/>
    </row>
    <row r="134217" spans="1:4" x14ac:dyDescent="0.25">
      <c r="A134217"/>
      <c r="B134217"/>
      <c r="C134217"/>
      <c r="D134217"/>
    </row>
    <row r="134218" spans="1:4" x14ac:dyDescent="0.25">
      <c r="A134218"/>
      <c r="B134218"/>
      <c r="C134218"/>
      <c r="D134218"/>
    </row>
    <row r="134219" spans="1:4" x14ac:dyDescent="0.25">
      <c r="A134219"/>
      <c r="B134219"/>
      <c r="C134219"/>
      <c r="D134219"/>
    </row>
    <row r="134220" spans="1:4" x14ac:dyDescent="0.25">
      <c r="A134220"/>
      <c r="B134220"/>
      <c r="C134220"/>
      <c r="D134220"/>
    </row>
    <row r="134221" spans="1:4" x14ac:dyDescent="0.25">
      <c r="A134221"/>
      <c r="B134221"/>
      <c r="C134221"/>
      <c r="D134221"/>
    </row>
    <row r="134222" spans="1:4" x14ac:dyDescent="0.25">
      <c r="A134222"/>
      <c r="B134222"/>
      <c r="C134222"/>
      <c r="D134222"/>
    </row>
    <row r="134223" spans="1:4" x14ac:dyDescent="0.25">
      <c r="A134223"/>
      <c r="B134223"/>
      <c r="C134223"/>
      <c r="D134223"/>
    </row>
    <row r="134224" spans="1:4" x14ac:dyDescent="0.25">
      <c r="A134224"/>
      <c r="B134224"/>
      <c r="C134224"/>
      <c r="D134224"/>
    </row>
    <row r="134225" spans="1:4" x14ac:dyDescent="0.25">
      <c r="A134225"/>
      <c r="B134225"/>
      <c r="C134225"/>
      <c r="D134225"/>
    </row>
    <row r="134226" spans="1:4" x14ac:dyDescent="0.25">
      <c r="A134226"/>
      <c r="B134226"/>
      <c r="C134226"/>
      <c r="D134226"/>
    </row>
    <row r="134227" spans="1:4" x14ac:dyDescent="0.25">
      <c r="A134227"/>
      <c r="B134227"/>
      <c r="C134227"/>
      <c r="D134227"/>
    </row>
    <row r="134228" spans="1:4" x14ac:dyDescent="0.25">
      <c r="A134228"/>
      <c r="B134228"/>
      <c r="C134228"/>
      <c r="D134228"/>
    </row>
    <row r="134229" spans="1:4" x14ac:dyDescent="0.25">
      <c r="A134229"/>
      <c r="B134229"/>
      <c r="C134229"/>
      <c r="D134229"/>
    </row>
    <row r="134230" spans="1:4" x14ac:dyDescent="0.25">
      <c r="A134230"/>
      <c r="B134230"/>
      <c r="C134230"/>
      <c r="D134230"/>
    </row>
    <row r="134231" spans="1:4" x14ac:dyDescent="0.25">
      <c r="A134231"/>
      <c r="B134231"/>
      <c r="C134231"/>
      <c r="D134231"/>
    </row>
    <row r="134232" spans="1:4" x14ac:dyDescent="0.25">
      <c r="A134232"/>
      <c r="B134232"/>
      <c r="C134232"/>
      <c r="D134232"/>
    </row>
    <row r="134233" spans="1:4" x14ac:dyDescent="0.25">
      <c r="A134233"/>
      <c r="B134233"/>
      <c r="C134233"/>
      <c r="D134233"/>
    </row>
    <row r="134234" spans="1:4" x14ac:dyDescent="0.25">
      <c r="A134234"/>
      <c r="B134234"/>
      <c r="C134234"/>
      <c r="D134234"/>
    </row>
    <row r="134235" spans="1:4" x14ac:dyDescent="0.25">
      <c r="A134235"/>
      <c r="B134235"/>
      <c r="C134235"/>
      <c r="D134235"/>
    </row>
    <row r="134236" spans="1:4" x14ac:dyDescent="0.25">
      <c r="A134236"/>
      <c r="B134236"/>
      <c r="C134236"/>
      <c r="D134236"/>
    </row>
    <row r="134237" spans="1:4" x14ac:dyDescent="0.25">
      <c r="A134237"/>
      <c r="B134237"/>
      <c r="C134237"/>
      <c r="D134237"/>
    </row>
    <row r="134238" spans="1:4" x14ac:dyDescent="0.25">
      <c r="A134238"/>
      <c r="B134238"/>
      <c r="C134238"/>
      <c r="D134238"/>
    </row>
    <row r="134239" spans="1:4" x14ac:dyDescent="0.25">
      <c r="A134239"/>
      <c r="B134239"/>
      <c r="C134239"/>
      <c r="D134239"/>
    </row>
    <row r="134240" spans="1:4" x14ac:dyDescent="0.25">
      <c r="A134240"/>
      <c r="B134240"/>
      <c r="C134240"/>
      <c r="D134240"/>
    </row>
    <row r="134241" spans="1:4" x14ac:dyDescent="0.25">
      <c r="A134241"/>
      <c r="B134241"/>
      <c r="C134241"/>
      <c r="D134241"/>
    </row>
    <row r="134242" spans="1:4" x14ac:dyDescent="0.25">
      <c r="A134242"/>
      <c r="B134242"/>
      <c r="C134242"/>
      <c r="D134242"/>
    </row>
    <row r="134243" spans="1:4" x14ac:dyDescent="0.25">
      <c r="A134243"/>
      <c r="B134243"/>
      <c r="C134243"/>
      <c r="D134243"/>
    </row>
    <row r="134244" spans="1:4" x14ac:dyDescent="0.25">
      <c r="A134244"/>
      <c r="B134244"/>
      <c r="C134244"/>
      <c r="D134244"/>
    </row>
    <row r="134245" spans="1:4" x14ac:dyDescent="0.25">
      <c r="A134245"/>
      <c r="B134245"/>
      <c r="C134245"/>
      <c r="D134245"/>
    </row>
    <row r="134246" spans="1:4" x14ac:dyDescent="0.25">
      <c r="A134246"/>
      <c r="B134246"/>
      <c r="C134246"/>
      <c r="D134246"/>
    </row>
    <row r="134247" spans="1:4" x14ac:dyDescent="0.25">
      <c r="A134247"/>
      <c r="B134247"/>
      <c r="C134247"/>
      <c r="D134247"/>
    </row>
    <row r="134248" spans="1:4" x14ac:dyDescent="0.25">
      <c r="A134248"/>
      <c r="B134248"/>
      <c r="C134248"/>
      <c r="D134248"/>
    </row>
    <row r="134249" spans="1:4" x14ac:dyDescent="0.25">
      <c r="A134249"/>
      <c r="B134249"/>
      <c r="C134249"/>
      <c r="D134249"/>
    </row>
    <row r="134250" spans="1:4" x14ac:dyDescent="0.25">
      <c r="A134250"/>
      <c r="B134250"/>
      <c r="C134250"/>
      <c r="D134250"/>
    </row>
    <row r="134251" spans="1:4" x14ac:dyDescent="0.25">
      <c r="A134251"/>
      <c r="B134251"/>
      <c r="C134251"/>
      <c r="D134251"/>
    </row>
    <row r="134252" spans="1:4" x14ac:dyDescent="0.25">
      <c r="A134252"/>
      <c r="B134252"/>
      <c r="C134252"/>
      <c r="D134252"/>
    </row>
    <row r="134253" spans="1:4" x14ac:dyDescent="0.25">
      <c r="A134253"/>
      <c r="B134253"/>
      <c r="C134253"/>
      <c r="D134253"/>
    </row>
    <row r="134254" spans="1:4" x14ac:dyDescent="0.25">
      <c r="A134254"/>
      <c r="B134254"/>
      <c r="C134254"/>
      <c r="D134254"/>
    </row>
    <row r="134255" spans="1:4" x14ac:dyDescent="0.25">
      <c r="A134255"/>
      <c r="B134255"/>
      <c r="C134255"/>
      <c r="D134255"/>
    </row>
    <row r="134256" spans="1:4" x14ac:dyDescent="0.25">
      <c r="A134256"/>
      <c r="B134256"/>
      <c r="C134256"/>
      <c r="D134256"/>
    </row>
    <row r="134257" spans="1:4" x14ac:dyDescent="0.25">
      <c r="A134257"/>
      <c r="B134257"/>
      <c r="C134257"/>
      <c r="D134257"/>
    </row>
    <row r="134258" spans="1:4" x14ac:dyDescent="0.25">
      <c r="A134258"/>
      <c r="B134258"/>
      <c r="C134258"/>
      <c r="D134258"/>
    </row>
    <row r="134259" spans="1:4" x14ac:dyDescent="0.25">
      <c r="A134259"/>
      <c r="B134259"/>
      <c r="C134259"/>
      <c r="D134259"/>
    </row>
    <row r="134260" spans="1:4" x14ac:dyDescent="0.25">
      <c r="A134260"/>
      <c r="B134260"/>
      <c r="C134260"/>
      <c r="D134260"/>
    </row>
    <row r="134261" spans="1:4" x14ac:dyDescent="0.25">
      <c r="A134261"/>
      <c r="B134261"/>
      <c r="C134261"/>
      <c r="D134261"/>
    </row>
    <row r="134262" spans="1:4" x14ac:dyDescent="0.25">
      <c r="A134262"/>
      <c r="B134262"/>
      <c r="C134262"/>
      <c r="D134262"/>
    </row>
    <row r="134263" spans="1:4" x14ac:dyDescent="0.25">
      <c r="A134263"/>
      <c r="B134263"/>
      <c r="C134263"/>
      <c r="D134263"/>
    </row>
    <row r="134264" spans="1:4" x14ac:dyDescent="0.25">
      <c r="A134264"/>
      <c r="B134264"/>
      <c r="C134264"/>
      <c r="D134264"/>
    </row>
    <row r="134265" spans="1:4" x14ac:dyDescent="0.25">
      <c r="A134265"/>
      <c r="B134265"/>
      <c r="C134265"/>
      <c r="D134265"/>
    </row>
    <row r="134266" spans="1:4" x14ac:dyDescent="0.25">
      <c r="A134266"/>
      <c r="B134266"/>
      <c r="C134266"/>
      <c r="D134266"/>
    </row>
    <row r="134267" spans="1:4" x14ac:dyDescent="0.25">
      <c r="A134267"/>
      <c r="B134267"/>
      <c r="C134267"/>
      <c r="D134267"/>
    </row>
    <row r="134268" spans="1:4" x14ac:dyDescent="0.25">
      <c r="A134268"/>
      <c r="B134268"/>
      <c r="C134268"/>
      <c r="D134268"/>
    </row>
    <row r="134269" spans="1:4" x14ac:dyDescent="0.25">
      <c r="A134269"/>
      <c r="B134269"/>
      <c r="C134269"/>
      <c r="D134269"/>
    </row>
    <row r="134270" spans="1:4" x14ac:dyDescent="0.25">
      <c r="A134270"/>
      <c r="B134270"/>
      <c r="C134270"/>
      <c r="D134270"/>
    </row>
    <row r="134271" spans="1:4" x14ac:dyDescent="0.25">
      <c r="A134271"/>
      <c r="B134271"/>
      <c r="C134271"/>
      <c r="D134271"/>
    </row>
    <row r="134272" spans="1:4" x14ac:dyDescent="0.25">
      <c r="A134272"/>
      <c r="B134272"/>
      <c r="C134272"/>
      <c r="D134272"/>
    </row>
    <row r="134273" spans="1:4" x14ac:dyDescent="0.25">
      <c r="A134273"/>
      <c r="B134273"/>
      <c r="C134273"/>
      <c r="D134273"/>
    </row>
    <row r="134274" spans="1:4" x14ac:dyDescent="0.25">
      <c r="A134274"/>
      <c r="B134274"/>
      <c r="C134274"/>
      <c r="D134274"/>
    </row>
    <row r="134275" spans="1:4" x14ac:dyDescent="0.25">
      <c r="A134275"/>
      <c r="B134275"/>
      <c r="C134275"/>
      <c r="D134275"/>
    </row>
    <row r="134276" spans="1:4" x14ac:dyDescent="0.25">
      <c r="A134276"/>
      <c r="B134276"/>
      <c r="C134276"/>
      <c r="D134276"/>
    </row>
    <row r="134277" spans="1:4" x14ac:dyDescent="0.25">
      <c r="A134277"/>
      <c r="B134277"/>
      <c r="C134277"/>
      <c r="D134277"/>
    </row>
    <row r="134278" spans="1:4" x14ac:dyDescent="0.25">
      <c r="A134278"/>
      <c r="B134278"/>
      <c r="C134278"/>
      <c r="D134278"/>
    </row>
    <row r="134279" spans="1:4" x14ac:dyDescent="0.25">
      <c r="A134279"/>
      <c r="B134279"/>
      <c r="C134279"/>
      <c r="D134279"/>
    </row>
    <row r="134280" spans="1:4" x14ac:dyDescent="0.25">
      <c r="A134280"/>
      <c r="B134280"/>
      <c r="C134280"/>
      <c r="D134280"/>
    </row>
    <row r="134281" spans="1:4" x14ac:dyDescent="0.25">
      <c r="A134281"/>
      <c r="B134281"/>
      <c r="C134281"/>
      <c r="D134281"/>
    </row>
    <row r="134282" spans="1:4" x14ac:dyDescent="0.25">
      <c r="A134282"/>
      <c r="B134282"/>
      <c r="C134282"/>
      <c r="D134282"/>
    </row>
    <row r="134283" spans="1:4" x14ac:dyDescent="0.25">
      <c r="A134283"/>
      <c r="B134283"/>
      <c r="C134283"/>
      <c r="D134283"/>
    </row>
    <row r="134284" spans="1:4" x14ac:dyDescent="0.25">
      <c r="A134284"/>
      <c r="B134284"/>
      <c r="C134284"/>
      <c r="D134284"/>
    </row>
    <row r="134285" spans="1:4" x14ac:dyDescent="0.25">
      <c r="A134285"/>
      <c r="B134285"/>
      <c r="C134285"/>
      <c r="D134285"/>
    </row>
    <row r="134286" spans="1:4" x14ac:dyDescent="0.25">
      <c r="A134286"/>
      <c r="B134286"/>
      <c r="C134286"/>
      <c r="D134286"/>
    </row>
    <row r="134287" spans="1:4" x14ac:dyDescent="0.25">
      <c r="A134287"/>
      <c r="B134287"/>
      <c r="C134287"/>
      <c r="D134287"/>
    </row>
    <row r="134288" spans="1:4" x14ac:dyDescent="0.25">
      <c r="A134288"/>
      <c r="B134288"/>
      <c r="C134288"/>
      <c r="D134288"/>
    </row>
    <row r="134289" spans="1:4" x14ac:dyDescent="0.25">
      <c r="A134289"/>
      <c r="B134289"/>
      <c r="C134289"/>
      <c r="D134289"/>
    </row>
    <row r="134290" spans="1:4" x14ac:dyDescent="0.25">
      <c r="A134290"/>
      <c r="B134290"/>
      <c r="C134290"/>
      <c r="D134290"/>
    </row>
    <row r="134291" spans="1:4" x14ac:dyDescent="0.25">
      <c r="A134291"/>
      <c r="B134291"/>
      <c r="C134291"/>
      <c r="D134291"/>
    </row>
    <row r="134292" spans="1:4" x14ac:dyDescent="0.25">
      <c r="A134292"/>
      <c r="B134292"/>
      <c r="C134292"/>
      <c r="D134292"/>
    </row>
    <row r="134293" spans="1:4" x14ac:dyDescent="0.25">
      <c r="A134293"/>
      <c r="B134293"/>
      <c r="C134293"/>
      <c r="D134293"/>
    </row>
    <row r="134294" spans="1:4" x14ac:dyDescent="0.25">
      <c r="A134294"/>
      <c r="B134294"/>
      <c r="C134294"/>
      <c r="D134294"/>
    </row>
    <row r="134295" spans="1:4" x14ac:dyDescent="0.25">
      <c r="A134295"/>
      <c r="B134295"/>
      <c r="C134295"/>
      <c r="D134295"/>
    </row>
    <row r="134296" spans="1:4" x14ac:dyDescent="0.25">
      <c r="A134296"/>
      <c r="B134296"/>
      <c r="C134296"/>
      <c r="D134296"/>
    </row>
    <row r="134297" spans="1:4" x14ac:dyDescent="0.25">
      <c r="A134297"/>
      <c r="B134297"/>
      <c r="C134297"/>
      <c r="D134297"/>
    </row>
    <row r="134298" spans="1:4" x14ac:dyDescent="0.25">
      <c r="A134298"/>
      <c r="B134298"/>
      <c r="C134298"/>
      <c r="D134298"/>
    </row>
    <row r="134299" spans="1:4" x14ac:dyDescent="0.25">
      <c r="A134299"/>
      <c r="B134299"/>
      <c r="C134299"/>
      <c r="D134299"/>
    </row>
    <row r="134300" spans="1:4" x14ac:dyDescent="0.25">
      <c r="A134300"/>
      <c r="B134300"/>
      <c r="C134300"/>
      <c r="D134300"/>
    </row>
    <row r="134301" spans="1:4" x14ac:dyDescent="0.25">
      <c r="A134301"/>
      <c r="B134301"/>
      <c r="C134301"/>
      <c r="D134301"/>
    </row>
    <row r="134302" spans="1:4" x14ac:dyDescent="0.25">
      <c r="A134302"/>
      <c r="B134302"/>
      <c r="C134302"/>
      <c r="D134302"/>
    </row>
    <row r="134303" spans="1:4" x14ac:dyDescent="0.25">
      <c r="A134303"/>
      <c r="B134303"/>
      <c r="C134303"/>
      <c r="D134303"/>
    </row>
    <row r="134304" spans="1:4" x14ac:dyDescent="0.25">
      <c r="A134304"/>
      <c r="B134304"/>
      <c r="C134304"/>
      <c r="D134304"/>
    </row>
    <row r="134305" spans="1:4" x14ac:dyDescent="0.25">
      <c r="A134305"/>
      <c r="B134305"/>
      <c r="C134305"/>
      <c r="D134305"/>
    </row>
    <row r="134306" spans="1:4" x14ac:dyDescent="0.25">
      <c r="A134306"/>
      <c r="B134306"/>
      <c r="C134306"/>
      <c r="D134306"/>
    </row>
    <row r="134307" spans="1:4" x14ac:dyDescent="0.25">
      <c r="A134307"/>
      <c r="B134307"/>
      <c r="C134307"/>
      <c r="D134307"/>
    </row>
    <row r="134308" spans="1:4" x14ac:dyDescent="0.25">
      <c r="A134308"/>
      <c r="B134308"/>
      <c r="C134308"/>
      <c r="D134308"/>
    </row>
    <row r="134309" spans="1:4" x14ac:dyDescent="0.25">
      <c r="A134309"/>
      <c r="B134309"/>
      <c r="C134309"/>
      <c r="D134309"/>
    </row>
    <row r="134310" spans="1:4" x14ac:dyDescent="0.25">
      <c r="A134310"/>
      <c r="B134310"/>
      <c r="C134310"/>
      <c r="D134310"/>
    </row>
    <row r="134311" spans="1:4" x14ac:dyDescent="0.25">
      <c r="A134311"/>
      <c r="B134311"/>
      <c r="C134311"/>
      <c r="D134311"/>
    </row>
    <row r="134312" spans="1:4" x14ac:dyDescent="0.25">
      <c r="A134312"/>
      <c r="B134312"/>
      <c r="C134312"/>
      <c r="D134312"/>
    </row>
    <row r="134313" spans="1:4" x14ac:dyDescent="0.25">
      <c r="A134313"/>
      <c r="B134313"/>
      <c r="C134313"/>
      <c r="D134313"/>
    </row>
    <row r="134314" spans="1:4" x14ac:dyDescent="0.25">
      <c r="A134314"/>
      <c r="B134314"/>
      <c r="C134314"/>
      <c r="D134314"/>
    </row>
    <row r="134315" spans="1:4" x14ac:dyDescent="0.25">
      <c r="A134315"/>
      <c r="B134315"/>
      <c r="C134315"/>
      <c r="D134315"/>
    </row>
    <row r="134316" spans="1:4" x14ac:dyDescent="0.25">
      <c r="A134316"/>
      <c r="B134316"/>
      <c r="C134316"/>
      <c r="D134316"/>
    </row>
    <row r="134317" spans="1:4" x14ac:dyDescent="0.25">
      <c r="A134317"/>
      <c r="B134317"/>
      <c r="C134317"/>
      <c r="D134317"/>
    </row>
    <row r="134318" spans="1:4" x14ac:dyDescent="0.25">
      <c r="A134318"/>
      <c r="B134318"/>
      <c r="C134318"/>
      <c r="D134318"/>
    </row>
    <row r="134319" spans="1:4" x14ac:dyDescent="0.25">
      <c r="A134319"/>
      <c r="B134319"/>
      <c r="C134319"/>
      <c r="D134319"/>
    </row>
    <row r="134320" spans="1:4" x14ac:dyDescent="0.25">
      <c r="A134320"/>
      <c r="B134320"/>
      <c r="C134320"/>
      <c r="D134320"/>
    </row>
    <row r="134321" spans="1:4" x14ac:dyDescent="0.25">
      <c r="A134321"/>
      <c r="B134321"/>
      <c r="C134321"/>
      <c r="D134321"/>
    </row>
    <row r="134322" spans="1:4" x14ac:dyDescent="0.25">
      <c r="A134322"/>
      <c r="B134322"/>
      <c r="C134322"/>
      <c r="D134322"/>
    </row>
    <row r="134323" spans="1:4" x14ac:dyDescent="0.25">
      <c r="A134323"/>
      <c r="B134323"/>
      <c r="C134323"/>
      <c r="D134323"/>
    </row>
    <row r="134324" spans="1:4" x14ac:dyDescent="0.25">
      <c r="A134324"/>
      <c r="B134324"/>
      <c r="C134324"/>
      <c r="D134324"/>
    </row>
    <row r="134325" spans="1:4" x14ac:dyDescent="0.25">
      <c r="A134325"/>
      <c r="B134325"/>
      <c r="C134325"/>
      <c r="D134325"/>
    </row>
    <row r="134326" spans="1:4" x14ac:dyDescent="0.25">
      <c r="A134326"/>
      <c r="B134326"/>
      <c r="C134326"/>
      <c r="D134326"/>
    </row>
    <row r="134327" spans="1:4" x14ac:dyDescent="0.25">
      <c r="A134327"/>
      <c r="B134327"/>
      <c r="C134327"/>
      <c r="D134327"/>
    </row>
    <row r="134328" spans="1:4" x14ac:dyDescent="0.25">
      <c r="A134328"/>
      <c r="B134328"/>
      <c r="C134328"/>
      <c r="D134328"/>
    </row>
    <row r="134329" spans="1:4" x14ac:dyDescent="0.25">
      <c r="A134329"/>
      <c r="B134329"/>
      <c r="C134329"/>
      <c r="D134329"/>
    </row>
    <row r="134330" spans="1:4" x14ac:dyDescent="0.25">
      <c r="A134330"/>
      <c r="B134330"/>
      <c r="C134330"/>
      <c r="D134330"/>
    </row>
    <row r="134331" spans="1:4" x14ac:dyDescent="0.25">
      <c r="A134331"/>
      <c r="B134331"/>
      <c r="C134331"/>
      <c r="D134331"/>
    </row>
    <row r="134332" spans="1:4" x14ac:dyDescent="0.25">
      <c r="A134332"/>
      <c r="B134332"/>
      <c r="C134332"/>
      <c r="D134332"/>
    </row>
    <row r="134333" spans="1:4" x14ac:dyDescent="0.25">
      <c r="A134333"/>
      <c r="B134333"/>
      <c r="C134333"/>
      <c r="D134333"/>
    </row>
    <row r="134334" spans="1:4" x14ac:dyDescent="0.25">
      <c r="A134334"/>
      <c r="B134334"/>
      <c r="C134334"/>
      <c r="D134334"/>
    </row>
    <row r="134335" spans="1:4" x14ac:dyDescent="0.25">
      <c r="A134335"/>
      <c r="B134335"/>
      <c r="C134335"/>
      <c r="D134335"/>
    </row>
    <row r="134336" spans="1:4" x14ac:dyDescent="0.25">
      <c r="A134336"/>
      <c r="B134336"/>
      <c r="C134336"/>
      <c r="D134336"/>
    </row>
    <row r="134337" spans="1:4" x14ac:dyDescent="0.25">
      <c r="A134337"/>
      <c r="B134337"/>
      <c r="C134337"/>
      <c r="D134337"/>
    </row>
    <row r="134338" spans="1:4" x14ac:dyDescent="0.25">
      <c r="A134338"/>
      <c r="B134338"/>
      <c r="C134338"/>
      <c r="D134338"/>
    </row>
    <row r="134339" spans="1:4" x14ac:dyDescent="0.25">
      <c r="A134339"/>
      <c r="B134339"/>
      <c r="C134339"/>
      <c r="D134339"/>
    </row>
    <row r="134340" spans="1:4" x14ac:dyDescent="0.25">
      <c r="A134340"/>
      <c r="B134340"/>
      <c r="C134340"/>
      <c r="D134340"/>
    </row>
    <row r="134341" spans="1:4" x14ac:dyDescent="0.25">
      <c r="A134341"/>
      <c r="B134341"/>
      <c r="C134341"/>
      <c r="D134341"/>
    </row>
    <row r="134342" spans="1:4" x14ac:dyDescent="0.25">
      <c r="A134342"/>
      <c r="B134342"/>
      <c r="C134342"/>
      <c r="D134342"/>
    </row>
    <row r="134343" spans="1:4" x14ac:dyDescent="0.25">
      <c r="A134343"/>
      <c r="B134343"/>
      <c r="C134343"/>
      <c r="D134343"/>
    </row>
    <row r="134344" spans="1:4" x14ac:dyDescent="0.25">
      <c r="A134344"/>
      <c r="B134344"/>
      <c r="C134344"/>
      <c r="D134344"/>
    </row>
    <row r="134345" spans="1:4" x14ac:dyDescent="0.25">
      <c r="A134345"/>
      <c r="B134345"/>
      <c r="C134345"/>
      <c r="D134345"/>
    </row>
    <row r="134346" spans="1:4" x14ac:dyDescent="0.25">
      <c r="A134346"/>
      <c r="B134346"/>
      <c r="C134346"/>
      <c r="D134346"/>
    </row>
    <row r="134347" spans="1:4" x14ac:dyDescent="0.25">
      <c r="A134347"/>
      <c r="B134347"/>
      <c r="C134347"/>
      <c r="D134347"/>
    </row>
    <row r="134348" spans="1:4" x14ac:dyDescent="0.25">
      <c r="A134348"/>
      <c r="B134348"/>
      <c r="C134348"/>
      <c r="D134348"/>
    </row>
    <row r="134349" spans="1:4" x14ac:dyDescent="0.25">
      <c r="A134349"/>
      <c r="B134349"/>
      <c r="C134349"/>
      <c r="D134349"/>
    </row>
    <row r="134350" spans="1:4" x14ac:dyDescent="0.25">
      <c r="A134350"/>
      <c r="B134350"/>
      <c r="C134350"/>
      <c r="D134350"/>
    </row>
    <row r="134351" spans="1:4" x14ac:dyDescent="0.25">
      <c r="A134351"/>
      <c r="B134351"/>
      <c r="C134351"/>
      <c r="D134351"/>
    </row>
    <row r="134352" spans="1:4" x14ac:dyDescent="0.25">
      <c r="A134352"/>
      <c r="B134352"/>
      <c r="C134352"/>
      <c r="D134352"/>
    </row>
    <row r="134353" spans="1:4" x14ac:dyDescent="0.25">
      <c r="A134353"/>
      <c r="B134353"/>
      <c r="C134353"/>
      <c r="D134353"/>
    </row>
    <row r="134354" spans="1:4" x14ac:dyDescent="0.25">
      <c r="A134354"/>
      <c r="B134354"/>
      <c r="C134354"/>
      <c r="D134354"/>
    </row>
    <row r="134355" spans="1:4" x14ac:dyDescent="0.25">
      <c r="A134355"/>
      <c r="B134355"/>
      <c r="C134355"/>
      <c r="D134355"/>
    </row>
    <row r="134356" spans="1:4" x14ac:dyDescent="0.25">
      <c r="A134356"/>
      <c r="B134356"/>
      <c r="C134356"/>
      <c r="D134356"/>
    </row>
    <row r="134357" spans="1:4" x14ac:dyDescent="0.25">
      <c r="A134357"/>
      <c r="B134357"/>
      <c r="C134357"/>
      <c r="D134357"/>
    </row>
    <row r="134358" spans="1:4" x14ac:dyDescent="0.25">
      <c r="A134358"/>
      <c r="B134358"/>
      <c r="C134358"/>
      <c r="D134358"/>
    </row>
    <row r="134359" spans="1:4" x14ac:dyDescent="0.25">
      <c r="A134359"/>
      <c r="B134359"/>
      <c r="C134359"/>
      <c r="D134359"/>
    </row>
    <row r="134360" spans="1:4" x14ac:dyDescent="0.25">
      <c r="A134360"/>
      <c r="B134360"/>
      <c r="C134360"/>
      <c r="D134360"/>
    </row>
    <row r="134361" spans="1:4" x14ac:dyDescent="0.25">
      <c r="A134361"/>
      <c r="B134361"/>
      <c r="C134361"/>
      <c r="D134361"/>
    </row>
    <row r="134362" spans="1:4" x14ac:dyDescent="0.25">
      <c r="A134362"/>
      <c r="B134362"/>
      <c r="C134362"/>
      <c r="D134362"/>
    </row>
    <row r="134363" spans="1:4" x14ac:dyDescent="0.25">
      <c r="A134363"/>
      <c r="B134363"/>
      <c r="C134363"/>
      <c r="D134363"/>
    </row>
    <row r="134364" spans="1:4" x14ac:dyDescent="0.25">
      <c r="A134364"/>
      <c r="B134364"/>
      <c r="C134364"/>
      <c r="D134364"/>
    </row>
    <row r="134365" spans="1:4" x14ac:dyDescent="0.25">
      <c r="A134365"/>
      <c r="B134365"/>
      <c r="C134365"/>
      <c r="D134365"/>
    </row>
    <row r="134366" spans="1:4" x14ac:dyDescent="0.25">
      <c r="A134366"/>
      <c r="B134366"/>
      <c r="C134366"/>
      <c r="D134366"/>
    </row>
    <row r="134367" spans="1:4" x14ac:dyDescent="0.25">
      <c r="A134367"/>
      <c r="B134367"/>
      <c r="C134367"/>
      <c r="D134367"/>
    </row>
    <row r="134368" spans="1:4" x14ac:dyDescent="0.25">
      <c r="A134368"/>
      <c r="B134368"/>
      <c r="C134368"/>
      <c r="D134368"/>
    </row>
    <row r="134369" spans="1:4" x14ac:dyDescent="0.25">
      <c r="A134369"/>
      <c r="B134369"/>
      <c r="C134369"/>
      <c r="D134369"/>
    </row>
    <row r="134370" spans="1:4" x14ac:dyDescent="0.25">
      <c r="A134370"/>
      <c r="B134370"/>
      <c r="C134370"/>
      <c r="D134370"/>
    </row>
    <row r="134371" spans="1:4" x14ac:dyDescent="0.25">
      <c r="A134371"/>
      <c r="B134371"/>
      <c r="C134371"/>
      <c r="D134371"/>
    </row>
    <row r="134372" spans="1:4" x14ac:dyDescent="0.25">
      <c r="A134372"/>
      <c r="B134372"/>
      <c r="C134372"/>
      <c r="D134372"/>
    </row>
    <row r="134373" spans="1:4" x14ac:dyDescent="0.25">
      <c r="A134373"/>
      <c r="B134373"/>
      <c r="C134373"/>
      <c r="D134373"/>
    </row>
    <row r="134374" spans="1:4" x14ac:dyDescent="0.25">
      <c r="A134374"/>
      <c r="B134374"/>
      <c r="C134374"/>
      <c r="D134374"/>
    </row>
    <row r="134375" spans="1:4" x14ac:dyDescent="0.25">
      <c r="A134375"/>
      <c r="B134375"/>
      <c r="C134375"/>
      <c r="D134375"/>
    </row>
    <row r="134376" spans="1:4" x14ac:dyDescent="0.25">
      <c r="A134376"/>
      <c r="B134376"/>
      <c r="C134376"/>
      <c r="D134376"/>
    </row>
    <row r="134377" spans="1:4" x14ac:dyDescent="0.25">
      <c r="A134377"/>
      <c r="B134377"/>
      <c r="C134377"/>
      <c r="D134377"/>
    </row>
    <row r="134378" spans="1:4" x14ac:dyDescent="0.25">
      <c r="A134378"/>
      <c r="B134378"/>
      <c r="C134378"/>
      <c r="D134378"/>
    </row>
    <row r="134379" spans="1:4" x14ac:dyDescent="0.25">
      <c r="A134379"/>
      <c r="B134379"/>
      <c r="C134379"/>
      <c r="D134379"/>
    </row>
    <row r="134380" spans="1:4" x14ac:dyDescent="0.25">
      <c r="A134380"/>
      <c r="B134380"/>
      <c r="C134380"/>
      <c r="D134380"/>
    </row>
    <row r="134381" spans="1:4" x14ac:dyDescent="0.25">
      <c r="A134381"/>
      <c r="B134381"/>
      <c r="C134381"/>
      <c r="D134381"/>
    </row>
    <row r="134382" spans="1:4" x14ac:dyDescent="0.25">
      <c r="A134382"/>
      <c r="B134382"/>
      <c r="C134382"/>
      <c r="D134382"/>
    </row>
    <row r="134383" spans="1:4" x14ac:dyDescent="0.25">
      <c r="A134383"/>
      <c r="B134383"/>
      <c r="C134383"/>
      <c r="D134383"/>
    </row>
    <row r="134384" spans="1:4" x14ac:dyDescent="0.25">
      <c r="A134384"/>
      <c r="B134384"/>
      <c r="C134384"/>
      <c r="D134384"/>
    </row>
    <row r="134385" spans="1:4" x14ac:dyDescent="0.25">
      <c r="A134385"/>
      <c r="B134385"/>
      <c r="C134385"/>
      <c r="D134385"/>
    </row>
    <row r="134386" spans="1:4" x14ac:dyDescent="0.25">
      <c r="A134386"/>
      <c r="B134386"/>
      <c r="C134386"/>
      <c r="D134386"/>
    </row>
    <row r="134387" spans="1:4" x14ac:dyDescent="0.25">
      <c r="A134387"/>
      <c r="B134387"/>
      <c r="C134387"/>
      <c r="D134387"/>
    </row>
    <row r="134388" spans="1:4" x14ac:dyDescent="0.25">
      <c r="A134388"/>
      <c r="B134388"/>
      <c r="C134388"/>
      <c r="D134388"/>
    </row>
    <row r="134389" spans="1:4" x14ac:dyDescent="0.25">
      <c r="A134389"/>
      <c r="B134389"/>
      <c r="C134389"/>
      <c r="D134389"/>
    </row>
    <row r="134390" spans="1:4" x14ac:dyDescent="0.25">
      <c r="A134390"/>
      <c r="B134390"/>
      <c r="C134390"/>
      <c r="D134390"/>
    </row>
    <row r="134391" spans="1:4" x14ac:dyDescent="0.25">
      <c r="A134391"/>
      <c r="B134391"/>
      <c r="C134391"/>
      <c r="D134391"/>
    </row>
    <row r="134392" spans="1:4" x14ac:dyDescent="0.25">
      <c r="A134392"/>
      <c r="B134392"/>
      <c r="C134392"/>
      <c r="D134392"/>
    </row>
    <row r="134393" spans="1:4" x14ac:dyDescent="0.25">
      <c r="A134393"/>
      <c r="B134393"/>
      <c r="C134393"/>
      <c r="D134393"/>
    </row>
    <row r="134394" spans="1:4" x14ac:dyDescent="0.25">
      <c r="A134394"/>
      <c r="B134394"/>
      <c r="C134394"/>
      <c r="D134394"/>
    </row>
    <row r="134395" spans="1:4" x14ac:dyDescent="0.25">
      <c r="A134395"/>
      <c r="B134395"/>
      <c r="C134395"/>
      <c r="D134395"/>
    </row>
    <row r="134396" spans="1:4" x14ac:dyDescent="0.25">
      <c r="A134396"/>
      <c r="B134396"/>
      <c r="C134396"/>
      <c r="D134396"/>
    </row>
    <row r="134397" spans="1:4" x14ac:dyDescent="0.25">
      <c r="A134397"/>
      <c r="B134397"/>
      <c r="C134397"/>
      <c r="D134397"/>
    </row>
    <row r="134398" spans="1:4" x14ac:dyDescent="0.25">
      <c r="A134398"/>
      <c r="B134398"/>
      <c r="C134398"/>
      <c r="D134398"/>
    </row>
    <row r="134399" spans="1:4" x14ac:dyDescent="0.25">
      <c r="A134399"/>
      <c r="B134399"/>
      <c r="C134399"/>
      <c r="D134399"/>
    </row>
    <row r="134400" spans="1:4" x14ac:dyDescent="0.25">
      <c r="A134400"/>
      <c r="B134400"/>
      <c r="C134400"/>
      <c r="D134400"/>
    </row>
    <row r="134401" spans="1:4" x14ac:dyDescent="0.25">
      <c r="A134401"/>
      <c r="B134401"/>
      <c r="C134401"/>
      <c r="D134401"/>
    </row>
    <row r="134402" spans="1:4" x14ac:dyDescent="0.25">
      <c r="A134402"/>
      <c r="B134402"/>
      <c r="C134402"/>
      <c r="D134402"/>
    </row>
    <row r="134403" spans="1:4" x14ac:dyDescent="0.25">
      <c r="A134403"/>
      <c r="B134403"/>
      <c r="C134403"/>
      <c r="D134403"/>
    </row>
    <row r="134404" spans="1:4" x14ac:dyDescent="0.25">
      <c r="A134404"/>
      <c r="B134404"/>
      <c r="C134404"/>
      <c r="D134404"/>
    </row>
    <row r="134405" spans="1:4" x14ac:dyDescent="0.25">
      <c r="A134405"/>
      <c r="B134405"/>
      <c r="C134405"/>
      <c r="D134405"/>
    </row>
    <row r="134406" spans="1:4" x14ac:dyDescent="0.25">
      <c r="A134406"/>
      <c r="B134406"/>
      <c r="C134406"/>
      <c r="D134406"/>
    </row>
    <row r="134407" spans="1:4" x14ac:dyDescent="0.25">
      <c r="A134407"/>
      <c r="B134407"/>
      <c r="C134407"/>
      <c r="D134407"/>
    </row>
    <row r="134408" spans="1:4" x14ac:dyDescent="0.25">
      <c r="A134408"/>
      <c r="B134408"/>
      <c r="C134408"/>
      <c r="D134408"/>
    </row>
    <row r="134409" spans="1:4" x14ac:dyDescent="0.25">
      <c r="A134409"/>
      <c r="B134409"/>
      <c r="C134409"/>
      <c r="D134409"/>
    </row>
    <row r="134410" spans="1:4" x14ac:dyDescent="0.25">
      <c r="A134410"/>
      <c r="B134410"/>
      <c r="C134410"/>
      <c r="D134410"/>
    </row>
    <row r="134411" spans="1:4" x14ac:dyDescent="0.25">
      <c r="A134411"/>
      <c r="B134411"/>
      <c r="C134411"/>
      <c r="D134411"/>
    </row>
    <row r="134412" spans="1:4" x14ac:dyDescent="0.25">
      <c r="A134412"/>
      <c r="B134412"/>
      <c r="C134412"/>
      <c r="D134412"/>
    </row>
    <row r="134413" spans="1:4" x14ac:dyDescent="0.25">
      <c r="A134413"/>
      <c r="B134413"/>
      <c r="C134413"/>
      <c r="D134413"/>
    </row>
    <row r="134414" spans="1:4" x14ac:dyDescent="0.25">
      <c r="A134414"/>
      <c r="B134414"/>
      <c r="C134414"/>
      <c r="D134414"/>
    </row>
    <row r="134415" spans="1:4" x14ac:dyDescent="0.25">
      <c r="A134415"/>
      <c r="B134415"/>
      <c r="C134415"/>
      <c r="D134415"/>
    </row>
    <row r="134416" spans="1:4" x14ac:dyDescent="0.25">
      <c r="A134416"/>
      <c r="B134416"/>
      <c r="C134416"/>
      <c r="D134416"/>
    </row>
    <row r="134417" spans="1:4" x14ac:dyDescent="0.25">
      <c r="A134417"/>
      <c r="B134417"/>
      <c r="C134417"/>
      <c r="D134417"/>
    </row>
    <row r="134418" spans="1:4" x14ac:dyDescent="0.25">
      <c r="A134418"/>
      <c r="B134418"/>
      <c r="C134418"/>
      <c r="D134418"/>
    </row>
    <row r="134419" spans="1:4" x14ac:dyDescent="0.25">
      <c r="A134419"/>
      <c r="B134419"/>
      <c r="C134419"/>
      <c r="D134419"/>
    </row>
    <row r="134420" spans="1:4" x14ac:dyDescent="0.25">
      <c r="A134420"/>
      <c r="B134420"/>
      <c r="C134420"/>
      <c r="D134420"/>
    </row>
    <row r="134421" spans="1:4" x14ac:dyDescent="0.25">
      <c r="A134421"/>
      <c r="B134421"/>
      <c r="C134421"/>
      <c r="D134421"/>
    </row>
    <row r="134422" spans="1:4" x14ac:dyDescent="0.25">
      <c r="A134422"/>
      <c r="B134422"/>
      <c r="C134422"/>
      <c r="D134422"/>
    </row>
    <row r="134423" spans="1:4" x14ac:dyDescent="0.25">
      <c r="A134423"/>
      <c r="B134423"/>
      <c r="C134423"/>
      <c r="D134423"/>
    </row>
    <row r="134424" spans="1:4" x14ac:dyDescent="0.25">
      <c r="A134424"/>
      <c r="B134424"/>
      <c r="C134424"/>
      <c r="D134424"/>
    </row>
    <row r="134425" spans="1:4" x14ac:dyDescent="0.25">
      <c r="A134425"/>
      <c r="B134425"/>
      <c r="C134425"/>
      <c r="D134425"/>
    </row>
    <row r="134426" spans="1:4" x14ac:dyDescent="0.25">
      <c r="A134426"/>
      <c r="B134426"/>
      <c r="C134426"/>
      <c r="D134426"/>
    </row>
    <row r="134427" spans="1:4" x14ac:dyDescent="0.25">
      <c r="A134427"/>
      <c r="B134427"/>
      <c r="C134427"/>
      <c r="D134427"/>
    </row>
    <row r="134428" spans="1:4" x14ac:dyDescent="0.25">
      <c r="A134428"/>
      <c r="B134428"/>
      <c r="C134428"/>
      <c r="D134428"/>
    </row>
    <row r="134429" spans="1:4" x14ac:dyDescent="0.25">
      <c r="A134429"/>
      <c r="B134429"/>
      <c r="C134429"/>
      <c r="D134429"/>
    </row>
    <row r="134430" spans="1:4" x14ac:dyDescent="0.25">
      <c r="A134430"/>
      <c r="B134430"/>
      <c r="C134430"/>
      <c r="D134430"/>
    </row>
    <row r="134431" spans="1:4" x14ac:dyDescent="0.25">
      <c r="A134431"/>
      <c r="B134431"/>
      <c r="C134431"/>
      <c r="D134431"/>
    </row>
    <row r="134432" spans="1:4" x14ac:dyDescent="0.25">
      <c r="A134432"/>
      <c r="B134432"/>
      <c r="C134432"/>
      <c r="D134432"/>
    </row>
    <row r="134433" spans="1:4" x14ac:dyDescent="0.25">
      <c r="A134433"/>
      <c r="B134433"/>
      <c r="C134433"/>
      <c r="D134433"/>
    </row>
    <row r="134434" spans="1:4" x14ac:dyDescent="0.25">
      <c r="A134434"/>
      <c r="B134434"/>
      <c r="C134434"/>
      <c r="D134434"/>
    </row>
    <row r="134435" spans="1:4" x14ac:dyDescent="0.25">
      <c r="A134435"/>
      <c r="B134435"/>
      <c r="C134435"/>
      <c r="D134435"/>
    </row>
    <row r="134436" spans="1:4" x14ac:dyDescent="0.25">
      <c r="A134436"/>
      <c r="B134436"/>
      <c r="C134436"/>
      <c r="D134436"/>
    </row>
    <row r="134437" spans="1:4" x14ac:dyDescent="0.25">
      <c r="A134437"/>
      <c r="B134437"/>
      <c r="C134437"/>
      <c r="D134437"/>
    </row>
    <row r="134438" spans="1:4" x14ac:dyDescent="0.25">
      <c r="A134438"/>
      <c r="B134438"/>
      <c r="C134438"/>
      <c r="D134438"/>
    </row>
    <row r="134439" spans="1:4" x14ac:dyDescent="0.25">
      <c r="A134439"/>
      <c r="B134439"/>
      <c r="C134439"/>
      <c r="D134439"/>
    </row>
    <row r="134440" spans="1:4" x14ac:dyDescent="0.25">
      <c r="A134440"/>
      <c r="B134440"/>
      <c r="C134440"/>
      <c r="D134440"/>
    </row>
    <row r="134441" spans="1:4" x14ac:dyDescent="0.25">
      <c r="A134441"/>
      <c r="B134441"/>
      <c r="C134441"/>
      <c r="D134441"/>
    </row>
    <row r="134442" spans="1:4" x14ac:dyDescent="0.25">
      <c r="A134442"/>
      <c r="B134442"/>
      <c r="C134442"/>
      <c r="D134442"/>
    </row>
    <row r="134443" spans="1:4" x14ac:dyDescent="0.25">
      <c r="A134443"/>
      <c r="B134443"/>
      <c r="C134443"/>
      <c r="D134443"/>
    </row>
    <row r="134444" spans="1:4" x14ac:dyDescent="0.25">
      <c r="A134444"/>
      <c r="B134444"/>
      <c r="C134444"/>
      <c r="D134444"/>
    </row>
    <row r="134445" spans="1:4" x14ac:dyDescent="0.25">
      <c r="A134445"/>
      <c r="B134445"/>
      <c r="C134445"/>
      <c r="D134445"/>
    </row>
    <row r="134446" spans="1:4" x14ac:dyDescent="0.25">
      <c r="A134446"/>
      <c r="B134446"/>
      <c r="C134446"/>
      <c r="D134446"/>
    </row>
    <row r="134447" spans="1:4" x14ac:dyDescent="0.25">
      <c r="A134447"/>
      <c r="B134447"/>
      <c r="C134447"/>
      <c r="D134447"/>
    </row>
    <row r="134448" spans="1:4" x14ac:dyDescent="0.25">
      <c r="A134448"/>
      <c r="B134448"/>
      <c r="C134448"/>
      <c r="D134448"/>
    </row>
    <row r="134449" spans="1:4" x14ac:dyDescent="0.25">
      <c r="A134449"/>
      <c r="B134449"/>
      <c r="C134449"/>
      <c r="D134449"/>
    </row>
    <row r="134450" spans="1:4" x14ac:dyDescent="0.25">
      <c r="A134450"/>
      <c r="B134450"/>
      <c r="C134450"/>
      <c r="D134450"/>
    </row>
    <row r="134451" spans="1:4" x14ac:dyDescent="0.25">
      <c r="A134451"/>
      <c r="B134451"/>
      <c r="C134451"/>
      <c r="D134451"/>
    </row>
    <row r="134452" spans="1:4" x14ac:dyDescent="0.25">
      <c r="A134452"/>
      <c r="B134452"/>
      <c r="C134452"/>
      <c r="D134452"/>
    </row>
    <row r="134453" spans="1:4" x14ac:dyDescent="0.25">
      <c r="A134453"/>
      <c r="B134453"/>
      <c r="C134453"/>
      <c r="D134453"/>
    </row>
    <row r="134454" spans="1:4" x14ac:dyDescent="0.25">
      <c r="A134454"/>
      <c r="B134454"/>
      <c r="C134454"/>
      <c r="D134454"/>
    </row>
    <row r="134455" spans="1:4" x14ac:dyDescent="0.25">
      <c r="A134455"/>
      <c r="B134455"/>
      <c r="C134455"/>
      <c r="D134455"/>
    </row>
    <row r="134456" spans="1:4" x14ac:dyDescent="0.25">
      <c r="A134456"/>
      <c r="B134456"/>
      <c r="C134456"/>
      <c r="D134456"/>
    </row>
    <row r="134457" spans="1:4" x14ac:dyDescent="0.25">
      <c r="A134457"/>
      <c r="B134457"/>
      <c r="C134457"/>
      <c r="D134457"/>
    </row>
    <row r="134458" spans="1:4" x14ac:dyDescent="0.25">
      <c r="A134458"/>
      <c r="B134458"/>
      <c r="C134458"/>
      <c r="D134458"/>
    </row>
    <row r="134459" spans="1:4" x14ac:dyDescent="0.25">
      <c r="A134459"/>
      <c r="B134459"/>
      <c r="C134459"/>
      <c r="D134459"/>
    </row>
    <row r="134460" spans="1:4" x14ac:dyDescent="0.25">
      <c r="A134460"/>
      <c r="B134460"/>
      <c r="C134460"/>
      <c r="D134460"/>
    </row>
    <row r="134461" spans="1:4" x14ac:dyDescent="0.25">
      <c r="A134461"/>
      <c r="B134461"/>
      <c r="C134461"/>
      <c r="D134461"/>
    </row>
    <row r="134462" spans="1:4" x14ac:dyDescent="0.25">
      <c r="A134462"/>
      <c r="B134462"/>
      <c r="C134462"/>
      <c r="D134462"/>
    </row>
    <row r="134463" spans="1:4" x14ac:dyDescent="0.25">
      <c r="A134463"/>
      <c r="B134463"/>
      <c r="C134463"/>
      <c r="D134463"/>
    </row>
    <row r="134464" spans="1:4" x14ac:dyDescent="0.25">
      <c r="A134464"/>
      <c r="B134464"/>
      <c r="C134464"/>
      <c r="D134464"/>
    </row>
    <row r="134465" spans="1:4" x14ac:dyDescent="0.25">
      <c r="A134465"/>
      <c r="B134465"/>
      <c r="C134465"/>
      <c r="D134465"/>
    </row>
    <row r="134466" spans="1:4" x14ac:dyDescent="0.25">
      <c r="A134466"/>
      <c r="B134466"/>
      <c r="C134466"/>
      <c r="D134466"/>
    </row>
    <row r="134467" spans="1:4" x14ac:dyDescent="0.25">
      <c r="A134467"/>
      <c r="B134467"/>
      <c r="C134467"/>
      <c r="D134467"/>
    </row>
    <row r="134468" spans="1:4" x14ac:dyDescent="0.25">
      <c r="A134468"/>
      <c r="B134468"/>
      <c r="C134468"/>
      <c r="D134468"/>
    </row>
    <row r="134469" spans="1:4" x14ac:dyDescent="0.25">
      <c r="A134469"/>
      <c r="B134469"/>
      <c r="C134469"/>
      <c r="D134469"/>
    </row>
    <row r="134470" spans="1:4" x14ac:dyDescent="0.25">
      <c r="A134470"/>
      <c r="B134470"/>
      <c r="C134470"/>
      <c r="D134470"/>
    </row>
    <row r="134471" spans="1:4" x14ac:dyDescent="0.25">
      <c r="A134471"/>
      <c r="B134471"/>
      <c r="C134471"/>
      <c r="D134471"/>
    </row>
    <row r="134472" spans="1:4" x14ac:dyDescent="0.25">
      <c r="A134472"/>
      <c r="B134472"/>
      <c r="C134472"/>
      <c r="D134472"/>
    </row>
    <row r="134473" spans="1:4" x14ac:dyDescent="0.25">
      <c r="A134473"/>
      <c r="B134473"/>
      <c r="C134473"/>
      <c r="D134473"/>
    </row>
    <row r="134474" spans="1:4" x14ac:dyDescent="0.25">
      <c r="A134474"/>
      <c r="B134474"/>
      <c r="C134474"/>
      <c r="D134474"/>
    </row>
    <row r="134475" spans="1:4" x14ac:dyDescent="0.25">
      <c r="A134475"/>
      <c r="B134475"/>
      <c r="C134475"/>
      <c r="D134475"/>
    </row>
    <row r="134476" spans="1:4" x14ac:dyDescent="0.25">
      <c r="A134476"/>
      <c r="B134476"/>
      <c r="C134476"/>
      <c r="D134476"/>
    </row>
    <row r="134477" spans="1:4" x14ac:dyDescent="0.25">
      <c r="A134477"/>
      <c r="B134477"/>
      <c r="C134477"/>
      <c r="D134477"/>
    </row>
    <row r="134478" spans="1:4" x14ac:dyDescent="0.25">
      <c r="A134478"/>
      <c r="B134478"/>
      <c r="C134478"/>
      <c r="D134478"/>
    </row>
    <row r="134479" spans="1:4" x14ac:dyDescent="0.25">
      <c r="A134479"/>
      <c r="B134479"/>
      <c r="C134479"/>
      <c r="D134479"/>
    </row>
    <row r="134480" spans="1:4" x14ac:dyDescent="0.25">
      <c r="A134480"/>
      <c r="B134480"/>
      <c r="C134480"/>
      <c r="D134480"/>
    </row>
    <row r="134481" spans="1:4" x14ac:dyDescent="0.25">
      <c r="A134481"/>
      <c r="B134481"/>
      <c r="C134481"/>
      <c r="D134481"/>
    </row>
    <row r="134482" spans="1:4" x14ac:dyDescent="0.25">
      <c r="A134482"/>
      <c r="B134482"/>
      <c r="C134482"/>
      <c r="D134482"/>
    </row>
    <row r="134483" spans="1:4" x14ac:dyDescent="0.25">
      <c r="A134483"/>
      <c r="B134483"/>
      <c r="C134483"/>
      <c r="D134483"/>
    </row>
    <row r="134484" spans="1:4" x14ac:dyDescent="0.25">
      <c r="A134484"/>
      <c r="B134484"/>
      <c r="C134484"/>
      <c r="D134484"/>
    </row>
    <row r="134485" spans="1:4" x14ac:dyDescent="0.25">
      <c r="A134485"/>
      <c r="B134485"/>
      <c r="C134485"/>
      <c r="D134485"/>
    </row>
    <row r="134486" spans="1:4" x14ac:dyDescent="0.25">
      <c r="A134486"/>
      <c r="B134486"/>
      <c r="C134486"/>
      <c r="D134486"/>
    </row>
    <row r="134487" spans="1:4" x14ac:dyDescent="0.25">
      <c r="A134487"/>
      <c r="B134487"/>
      <c r="C134487"/>
      <c r="D134487"/>
    </row>
    <row r="134488" spans="1:4" x14ac:dyDescent="0.25">
      <c r="A134488"/>
      <c r="B134488"/>
      <c r="C134488"/>
      <c r="D134488"/>
    </row>
    <row r="134489" spans="1:4" x14ac:dyDescent="0.25">
      <c r="A134489"/>
      <c r="B134489"/>
      <c r="C134489"/>
      <c r="D134489"/>
    </row>
    <row r="134490" spans="1:4" x14ac:dyDescent="0.25">
      <c r="A134490"/>
      <c r="B134490"/>
      <c r="C134490"/>
      <c r="D134490"/>
    </row>
    <row r="134491" spans="1:4" x14ac:dyDescent="0.25">
      <c r="A134491"/>
      <c r="B134491"/>
      <c r="C134491"/>
      <c r="D134491"/>
    </row>
    <row r="134492" spans="1:4" x14ac:dyDescent="0.25">
      <c r="A134492"/>
      <c r="B134492"/>
      <c r="C134492"/>
      <c r="D134492"/>
    </row>
    <row r="134493" spans="1:4" x14ac:dyDescent="0.25">
      <c r="A134493"/>
      <c r="B134493"/>
      <c r="C134493"/>
      <c r="D134493"/>
    </row>
    <row r="134494" spans="1:4" x14ac:dyDescent="0.25">
      <c r="A134494"/>
      <c r="B134494"/>
      <c r="C134494"/>
      <c r="D134494"/>
    </row>
    <row r="134495" spans="1:4" x14ac:dyDescent="0.25">
      <c r="A134495"/>
      <c r="B134495"/>
      <c r="C134495"/>
      <c r="D134495"/>
    </row>
    <row r="134496" spans="1:4" x14ac:dyDescent="0.25">
      <c r="A134496"/>
      <c r="B134496"/>
      <c r="C134496"/>
      <c r="D134496"/>
    </row>
    <row r="134497" spans="1:4" x14ac:dyDescent="0.25">
      <c r="A134497"/>
      <c r="B134497"/>
      <c r="C134497"/>
      <c r="D134497"/>
    </row>
    <row r="134498" spans="1:4" x14ac:dyDescent="0.25">
      <c r="A134498"/>
      <c r="B134498"/>
      <c r="C134498"/>
      <c r="D134498"/>
    </row>
    <row r="134499" spans="1:4" x14ac:dyDescent="0.25">
      <c r="A134499"/>
      <c r="B134499"/>
      <c r="C134499"/>
      <c r="D134499"/>
    </row>
    <row r="134500" spans="1:4" x14ac:dyDescent="0.25">
      <c r="A134500"/>
      <c r="B134500"/>
      <c r="C134500"/>
      <c r="D134500"/>
    </row>
    <row r="134501" spans="1:4" x14ac:dyDescent="0.25">
      <c r="A134501"/>
      <c r="B134501"/>
      <c r="C134501"/>
      <c r="D134501"/>
    </row>
    <row r="134502" spans="1:4" x14ac:dyDescent="0.25">
      <c r="A134502"/>
      <c r="B134502"/>
      <c r="C134502"/>
      <c r="D134502"/>
    </row>
    <row r="134503" spans="1:4" x14ac:dyDescent="0.25">
      <c r="A134503"/>
      <c r="B134503"/>
      <c r="C134503"/>
      <c r="D134503"/>
    </row>
    <row r="134504" spans="1:4" x14ac:dyDescent="0.25">
      <c r="A134504"/>
      <c r="B134504"/>
      <c r="C134504"/>
      <c r="D134504"/>
    </row>
    <row r="134505" spans="1:4" x14ac:dyDescent="0.25">
      <c r="A134505"/>
      <c r="B134505"/>
      <c r="C134505"/>
      <c r="D134505"/>
    </row>
    <row r="134506" spans="1:4" x14ac:dyDescent="0.25">
      <c r="A134506"/>
      <c r="B134506"/>
      <c r="C134506"/>
      <c r="D134506"/>
    </row>
    <row r="134507" spans="1:4" x14ac:dyDescent="0.25">
      <c r="A134507"/>
      <c r="B134507"/>
      <c r="C134507"/>
      <c r="D134507"/>
    </row>
    <row r="134508" spans="1:4" x14ac:dyDescent="0.25">
      <c r="A134508"/>
      <c r="B134508"/>
      <c r="C134508"/>
      <c r="D134508"/>
    </row>
    <row r="134509" spans="1:4" x14ac:dyDescent="0.25">
      <c r="A134509"/>
      <c r="B134509"/>
      <c r="C134509"/>
      <c r="D134509"/>
    </row>
    <row r="134510" spans="1:4" x14ac:dyDescent="0.25">
      <c r="A134510"/>
      <c r="B134510"/>
      <c r="C134510"/>
      <c r="D134510"/>
    </row>
    <row r="134511" spans="1:4" x14ac:dyDescent="0.25">
      <c r="A134511"/>
      <c r="B134511"/>
      <c r="C134511"/>
      <c r="D134511"/>
    </row>
    <row r="134512" spans="1:4" x14ac:dyDescent="0.25">
      <c r="A134512"/>
      <c r="B134512"/>
      <c r="C134512"/>
      <c r="D134512"/>
    </row>
    <row r="134513" spans="1:4" x14ac:dyDescent="0.25">
      <c r="A134513"/>
      <c r="B134513"/>
      <c r="C134513"/>
      <c r="D134513"/>
    </row>
    <row r="134514" spans="1:4" x14ac:dyDescent="0.25">
      <c r="A134514"/>
      <c r="B134514"/>
      <c r="C134514"/>
      <c r="D134514"/>
    </row>
    <row r="134515" spans="1:4" x14ac:dyDescent="0.25">
      <c r="A134515"/>
      <c r="B134515"/>
      <c r="C134515"/>
      <c r="D134515"/>
    </row>
    <row r="134516" spans="1:4" x14ac:dyDescent="0.25">
      <c r="A134516"/>
      <c r="B134516"/>
      <c r="C134516"/>
      <c r="D134516"/>
    </row>
    <row r="134517" spans="1:4" x14ac:dyDescent="0.25">
      <c r="A134517"/>
      <c r="B134517"/>
      <c r="C134517"/>
      <c r="D134517"/>
    </row>
    <row r="134518" spans="1:4" x14ac:dyDescent="0.25">
      <c r="A134518"/>
      <c r="B134518"/>
      <c r="C134518"/>
      <c r="D134518"/>
    </row>
    <row r="134519" spans="1:4" x14ac:dyDescent="0.25">
      <c r="A134519"/>
      <c r="B134519"/>
      <c r="C134519"/>
      <c r="D134519"/>
    </row>
    <row r="134520" spans="1:4" x14ac:dyDescent="0.25">
      <c r="A134520"/>
      <c r="B134520"/>
      <c r="C134520"/>
      <c r="D134520"/>
    </row>
    <row r="134521" spans="1:4" x14ac:dyDescent="0.25">
      <c r="A134521"/>
      <c r="B134521"/>
      <c r="C134521"/>
      <c r="D134521"/>
    </row>
    <row r="134522" spans="1:4" x14ac:dyDescent="0.25">
      <c r="A134522"/>
      <c r="B134522"/>
      <c r="C134522"/>
      <c r="D134522"/>
    </row>
    <row r="134523" spans="1:4" x14ac:dyDescent="0.25">
      <c r="A134523"/>
      <c r="B134523"/>
      <c r="C134523"/>
      <c r="D134523"/>
    </row>
    <row r="134524" spans="1:4" x14ac:dyDescent="0.25">
      <c r="A134524"/>
      <c r="B134524"/>
      <c r="C134524"/>
      <c r="D134524"/>
    </row>
    <row r="134525" spans="1:4" x14ac:dyDescent="0.25">
      <c r="A134525"/>
      <c r="B134525"/>
      <c r="C134525"/>
      <c r="D134525"/>
    </row>
    <row r="134526" spans="1:4" x14ac:dyDescent="0.25">
      <c r="A134526"/>
      <c r="B134526"/>
      <c r="C134526"/>
      <c r="D134526"/>
    </row>
    <row r="134527" spans="1:4" x14ac:dyDescent="0.25">
      <c r="A134527"/>
      <c r="B134527"/>
      <c r="C134527"/>
      <c r="D134527"/>
    </row>
    <row r="134528" spans="1:4" x14ac:dyDescent="0.25">
      <c r="A134528"/>
      <c r="B134528"/>
      <c r="C134528"/>
      <c r="D134528"/>
    </row>
    <row r="134529" spans="1:4" x14ac:dyDescent="0.25">
      <c r="A134529"/>
      <c r="B134529"/>
      <c r="C134529"/>
      <c r="D134529"/>
    </row>
    <row r="134530" spans="1:4" x14ac:dyDescent="0.25">
      <c r="A134530"/>
      <c r="B134530"/>
      <c r="C134530"/>
      <c r="D134530"/>
    </row>
    <row r="134531" spans="1:4" x14ac:dyDescent="0.25">
      <c r="A134531"/>
      <c r="B134531"/>
      <c r="C134531"/>
      <c r="D134531"/>
    </row>
    <row r="134532" spans="1:4" x14ac:dyDescent="0.25">
      <c r="A134532"/>
      <c r="B134532"/>
      <c r="C134532"/>
      <c r="D134532"/>
    </row>
    <row r="134533" spans="1:4" x14ac:dyDescent="0.25">
      <c r="A134533"/>
      <c r="B134533"/>
      <c r="C134533"/>
      <c r="D134533"/>
    </row>
    <row r="134534" spans="1:4" x14ac:dyDescent="0.25">
      <c r="A134534"/>
      <c r="B134534"/>
      <c r="C134534"/>
      <c r="D134534"/>
    </row>
    <row r="134535" spans="1:4" x14ac:dyDescent="0.25">
      <c r="A134535"/>
      <c r="B134535"/>
      <c r="C134535"/>
      <c r="D134535"/>
    </row>
    <row r="134536" spans="1:4" x14ac:dyDescent="0.25">
      <c r="A134536"/>
      <c r="B134536"/>
      <c r="C134536"/>
      <c r="D134536"/>
    </row>
    <row r="134537" spans="1:4" x14ac:dyDescent="0.25">
      <c r="A134537"/>
      <c r="B134537"/>
      <c r="C134537"/>
      <c r="D134537"/>
    </row>
    <row r="134538" spans="1:4" x14ac:dyDescent="0.25">
      <c r="A134538"/>
      <c r="B134538"/>
      <c r="C134538"/>
      <c r="D134538"/>
    </row>
    <row r="134539" spans="1:4" x14ac:dyDescent="0.25">
      <c r="A134539"/>
      <c r="B134539"/>
      <c r="C134539"/>
      <c r="D134539"/>
    </row>
    <row r="134540" spans="1:4" x14ac:dyDescent="0.25">
      <c r="A134540"/>
      <c r="B134540"/>
      <c r="C134540"/>
      <c r="D134540"/>
    </row>
    <row r="134541" spans="1:4" x14ac:dyDescent="0.25">
      <c r="A134541"/>
      <c r="B134541"/>
      <c r="C134541"/>
      <c r="D134541"/>
    </row>
    <row r="134542" spans="1:4" x14ac:dyDescent="0.25">
      <c r="A134542"/>
      <c r="B134542"/>
      <c r="C134542"/>
      <c r="D134542"/>
    </row>
    <row r="134543" spans="1:4" x14ac:dyDescent="0.25">
      <c r="A134543"/>
      <c r="B134543"/>
      <c r="C134543"/>
      <c r="D134543"/>
    </row>
    <row r="134544" spans="1:4" x14ac:dyDescent="0.25">
      <c r="A134544"/>
      <c r="B134544"/>
      <c r="C134544"/>
      <c r="D134544"/>
    </row>
    <row r="134545" spans="1:4" x14ac:dyDescent="0.25">
      <c r="A134545"/>
      <c r="B134545"/>
      <c r="C134545"/>
      <c r="D134545"/>
    </row>
    <row r="134546" spans="1:4" x14ac:dyDescent="0.25">
      <c r="A134546"/>
      <c r="B134546"/>
      <c r="C134546"/>
      <c r="D134546"/>
    </row>
    <row r="134547" spans="1:4" x14ac:dyDescent="0.25">
      <c r="A134547"/>
      <c r="B134547"/>
      <c r="C134547"/>
      <c r="D134547"/>
    </row>
    <row r="134548" spans="1:4" x14ac:dyDescent="0.25">
      <c r="A134548"/>
      <c r="B134548"/>
      <c r="C134548"/>
      <c r="D134548"/>
    </row>
    <row r="134549" spans="1:4" x14ac:dyDescent="0.25">
      <c r="A134549"/>
      <c r="B134549"/>
      <c r="C134549"/>
      <c r="D134549"/>
    </row>
    <row r="134550" spans="1:4" x14ac:dyDescent="0.25">
      <c r="A134550"/>
      <c r="B134550"/>
      <c r="C134550"/>
      <c r="D134550"/>
    </row>
    <row r="134551" spans="1:4" x14ac:dyDescent="0.25">
      <c r="A134551"/>
      <c r="B134551"/>
      <c r="C134551"/>
      <c r="D134551"/>
    </row>
    <row r="134552" spans="1:4" x14ac:dyDescent="0.25">
      <c r="A134552"/>
      <c r="B134552"/>
      <c r="C134552"/>
      <c r="D134552"/>
    </row>
    <row r="134553" spans="1:4" x14ac:dyDescent="0.25">
      <c r="A134553"/>
      <c r="B134553"/>
      <c r="C134553"/>
      <c r="D134553"/>
    </row>
    <row r="134554" spans="1:4" x14ac:dyDescent="0.25">
      <c r="A134554"/>
      <c r="B134554"/>
      <c r="C134554"/>
      <c r="D134554"/>
    </row>
    <row r="134555" spans="1:4" x14ac:dyDescent="0.25">
      <c r="A134555"/>
      <c r="B134555"/>
      <c r="C134555"/>
      <c r="D134555"/>
    </row>
    <row r="134556" spans="1:4" x14ac:dyDescent="0.25">
      <c r="A134556"/>
      <c r="B134556"/>
      <c r="C134556"/>
      <c r="D134556"/>
    </row>
    <row r="134557" spans="1:4" x14ac:dyDescent="0.25">
      <c r="A134557"/>
      <c r="B134557"/>
      <c r="C134557"/>
      <c r="D134557"/>
    </row>
    <row r="134558" spans="1:4" x14ac:dyDescent="0.25">
      <c r="A134558"/>
      <c r="B134558"/>
      <c r="C134558"/>
      <c r="D134558"/>
    </row>
    <row r="134559" spans="1:4" x14ac:dyDescent="0.25">
      <c r="A134559"/>
      <c r="B134559"/>
      <c r="C134559"/>
      <c r="D134559"/>
    </row>
    <row r="134560" spans="1:4" x14ac:dyDescent="0.25">
      <c r="A134560"/>
      <c r="B134560"/>
      <c r="C134560"/>
      <c r="D134560"/>
    </row>
    <row r="134561" spans="1:4" x14ac:dyDescent="0.25">
      <c r="A134561"/>
      <c r="B134561"/>
      <c r="C134561"/>
      <c r="D134561"/>
    </row>
    <row r="134562" spans="1:4" x14ac:dyDescent="0.25">
      <c r="A134562"/>
      <c r="B134562"/>
      <c r="C134562"/>
      <c r="D134562"/>
    </row>
    <row r="134563" spans="1:4" x14ac:dyDescent="0.25">
      <c r="A134563"/>
      <c r="B134563"/>
      <c r="C134563"/>
      <c r="D134563"/>
    </row>
    <row r="134564" spans="1:4" x14ac:dyDescent="0.25">
      <c r="A134564"/>
      <c r="B134564"/>
      <c r="C134564"/>
      <c r="D134564"/>
    </row>
    <row r="134565" spans="1:4" x14ac:dyDescent="0.25">
      <c r="A134565"/>
      <c r="B134565"/>
      <c r="C134565"/>
      <c r="D134565"/>
    </row>
    <row r="134566" spans="1:4" x14ac:dyDescent="0.25">
      <c r="A134566"/>
      <c r="B134566"/>
      <c r="C134566"/>
      <c r="D134566"/>
    </row>
    <row r="134567" spans="1:4" x14ac:dyDescent="0.25">
      <c r="A134567"/>
      <c r="B134567"/>
      <c r="C134567"/>
      <c r="D134567"/>
    </row>
    <row r="134568" spans="1:4" x14ac:dyDescent="0.25">
      <c r="A134568"/>
      <c r="B134568"/>
      <c r="C134568"/>
      <c r="D134568"/>
    </row>
    <row r="134569" spans="1:4" x14ac:dyDescent="0.25">
      <c r="A134569"/>
      <c r="B134569"/>
      <c r="C134569"/>
      <c r="D134569"/>
    </row>
    <row r="134570" spans="1:4" x14ac:dyDescent="0.25">
      <c r="A134570"/>
      <c r="B134570"/>
      <c r="C134570"/>
      <c r="D134570"/>
    </row>
    <row r="134571" spans="1:4" x14ac:dyDescent="0.25">
      <c r="A134571"/>
      <c r="B134571"/>
      <c r="C134571"/>
      <c r="D134571"/>
    </row>
    <row r="134572" spans="1:4" x14ac:dyDescent="0.25">
      <c r="A134572"/>
      <c r="B134572"/>
      <c r="C134572"/>
      <c r="D134572"/>
    </row>
    <row r="134573" spans="1:4" x14ac:dyDescent="0.25">
      <c r="A134573"/>
      <c r="B134573"/>
      <c r="C134573"/>
      <c r="D134573"/>
    </row>
    <row r="134574" spans="1:4" x14ac:dyDescent="0.25">
      <c r="A134574"/>
      <c r="B134574"/>
      <c r="C134574"/>
      <c r="D134574"/>
    </row>
    <row r="134575" spans="1:4" x14ac:dyDescent="0.25">
      <c r="A134575"/>
      <c r="B134575"/>
      <c r="C134575"/>
      <c r="D134575"/>
    </row>
    <row r="134576" spans="1:4" x14ac:dyDescent="0.25">
      <c r="A134576"/>
      <c r="B134576"/>
      <c r="C134576"/>
      <c r="D134576"/>
    </row>
    <row r="134577" spans="1:4" x14ac:dyDescent="0.25">
      <c r="A134577"/>
      <c r="B134577"/>
      <c r="C134577"/>
      <c r="D134577"/>
    </row>
    <row r="134578" spans="1:4" x14ac:dyDescent="0.25">
      <c r="A134578"/>
      <c r="B134578"/>
      <c r="C134578"/>
      <c r="D134578"/>
    </row>
    <row r="134579" spans="1:4" x14ac:dyDescent="0.25">
      <c r="A134579"/>
      <c r="B134579"/>
      <c r="C134579"/>
      <c r="D134579"/>
    </row>
    <row r="134580" spans="1:4" x14ac:dyDescent="0.25">
      <c r="A134580"/>
      <c r="B134580"/>
      <c r="C134580"/>
      <c r="D134580"/>
    </row>
    <row r="134581" spans="1:4" x14ac:dyDescent="0.25">
      <c r="A134581"/>
      <c r="B134581"/>
      <c r="C134581"/>
      <c r="D134581"/>
    </row>
    <row r="134582" spans="1:4" x14ac:dyDescent="0.25">
      <c r="A134582"/>
      <c r="B134582"/>
      <c r="C134582"/>
      <c r="D134582"/>
    </row>
    <row r="134583" spans="1:4" x14ac:dyDescent="0.25">
      <c r="A134583"/>
      <c r="B134583"/>
      <c r="C134583"/>
      <c r="D134583"/>
    </row>
    <row r="134584" spans="1:4" x14ac:dyDescent="0.25">
      <c r="A134584"/>
      <c r="B134584"/>
      <c r="C134584"/>
      <c r="D134584"/>
    </row>
    <row r="134585" spans="1:4" x14ac:dyDescent="0.25">
      <c r="A134585"/>
      <c r="B134585"/>
      <c r="C134585"/>
      <c r="D134585"/>
    </row>
    <row r="134586" spans="1:4" x14ac:dyDescent="0.25">
      <c r="A134586"/>
      <c r="B134586"/>
      <c r="C134586"/>
      <c r="D134586"/>
    </row>
    <row r="134587" spans="1:4" x14ac:dyDescent="0.25">
      <c r="A134587"/>
      <c r="B134587"/>
      <c r="C134587"/>
      <c r="D134587"/>
    </row>
    <row r="134588" spans="1:4" x14ac:dyDescent="0.25">
      <c r="A134588"/>
      <c r="B134588"/>
      <c r="C134588"/>
      <c r="D134588"/>
    </row>
    <row r="134589" spans="1:4" x14ac:dyDescent="0.25">
      <c r="A134589"/>
      <c r="B134589"/>
      <c r="C134589"/>
      <c r="D134589"/>
    </row>
    <row r="134590" spans="1:4" x14ac:dyDescent="0.25">
      <c r="A134590"/>
      <c r="B134590"/>
      <c r="C134590"/>
      <c r="D134590"/>
    </row>
    <row r="134591" spans="1:4" x14ac:dyDescent="0.25">
      <c r="A134591"/>
      <c r="B134591"/>
      <c r="C134591"/>
      <c r="D134591"/>
    </row>
    <row r="134592" spans="1:4" x14ac:dyDescent="0.25">
      <c r="A134592"/>
      <c r="B134592"/>
      <c r="C134592"/>
      <c r="D134592"/>
    </row>
    <row r="134593" spans="1:4" x14ac:dyDescent="0.25">
      <c r="A134593"/>
      <c r="B134593"/>
      <c r="C134593"/>
      <c r="D134593"/>
    </row>
    <row r="134594" spans="1:4" x14ac:dyDescent="0.25">
      <c r="A134594"/>
      <c r="B134594"/>
      <c r="C134594"/>
      <c r="D134594"/>
    </row>
    <row r="134595" spans="1:4" x14ac:dyDescent="0.25">
      <c r="A134595"/>
      <c r="B134595"/>
      <c r="C134595"/>
      <c r="D134595"/>
    </row>
    <row r="134596" spans="1:4" x14ac:dyDescent="0.25">
      <c r="A134596"/>
      <c r="B134596"/>
      <c r="C134596"/>
      <c r="D134596"/>
    </row>
    <row r="134597" spans="1:4" x14ac:dyDescent="0.25">
      <c r="A134597"/>
      <c r="B134597"/>
      <c r="C134597"/>
      <c r="D134597"/>
    </row>
    <row r="134598" spans="1:4" x14ac:dyDescent="0.25">
      <c r="A134598"/>
      <c r="B134598"/>
      <c r="C134598"/>
      <c r="D134598"/>
    </row>
    <row r="134599" spans="1:4" x14ac:dyDescent="0.25">
      <c r="A134599"/>
      <c r="B134599"/>
      <c r="C134599"/>
      <c r="D134599"/>
    </row>
    <row r="134600" spans="1:4" x14ac:dyDescent="0.25">
      <c r="A134600"/>
      <c r="B134600"/>
      <c r="C134600"/>
      <c r="D134600"/>
    </row>
    <row r="134601" spans="1:4" x14ac:dyDescent="0.25">
      <c r="A134601"/>
      <c r="B134601"/>
      <c r="C134601"/>
      <c r="D134601"/>
    </row>
    <row r="134602" spans="1:4" x14ac:dyDescent="0.25">
      <c r="A134602"/>
      <c r="B134602"/>
      <c r="C134602"/>
      <c r="D134602"/>
    </row>
    <row r="134603" spans="1:4" x14ac:dyDescent="0.25">
      <c r="A134603"/>
      <c r="B134603"/>
      <c r="C134603"/>
      <c r="D134603"/>
    </row>
    <row r="134604" spans="1:4" x14ac:dyDescent="0.25">
      <c r="A134604"/>
      <c r="B134604"/>
      <c r="C134604"/>
      <c r="D134604"/>
    </row>
    <row r="134605" spans="1:4" x14ac:dyDescent="0.25">
      <c r="A134605"/>
      <c r="B134605"/>
      <c r="C134605"/>
      <c r="D134605"/>
    </row>
    <row r="134606" spans="1:4" x14ac:dyDescent="0.25">
      <c r="A134606"/>
      <c r="B134606"/>
      <c r="C134606"/>
      <c r="D134606"/>
    </row>
    <row r="134607" spans="1:4" x14ac:dyDescent="0.25">
      <c r="A134607"/>
      <c r="B134607"/>
      <c r="C134607"/>
      <c r="D134607"/>
    </row>
    <row r="134608" spans="1:4" x14ac:dyDescent="0.25">
      <c r="A134608"/>
      <c r="B134608"/>
      <c r="C134608"/>
      <c r="D134608"/>
    </row>
    <row r="134609" spans="1:4" x14ac:dyDescent="0.25">
      <c r="A134609"/>
      <c r="B134609"/>
      <c r="C134609"/>
      <c r="D134609"/>
    </row>
    <row r="134610" spans="1:4" x14ac:dyDescent="0.25">
      <c r="A134610"/>
      <c r="B134610"/>
      <c r="C134610"/>
      <c r="D134610"/>
    </row>
    <row r="134611" spans="1:4" x14ac:dyDescent="0.25">
      <c r="A134611"/>
      <c r="B134611"/>
      <c r="C134611"/>
      <c r="D134611"/>
    </row>
    <row r="134612" spans="1:4" x14ac:dyDescent="0.25">
      <c r="A134612"/>
      <c r="B134612"/>
      <c r="C134612"/>
      <c r="D134612"/>
    </row>
    <row r="134613" spans="1:4" x14ac:dyDescent="0.25">
      <c r="A134613"/>
      <c r="B134613"/>
      <c r="C134613"/>
      <c r="D134613"/>
    </row>
    <row r="134614" spans="1:4" x14ac:dyDescent="0.25">
      <c r="A134614"/>
      <c r="B134614"/>
      <c r="C134614"/>
      <c r="D134614"/>
    </row>
    <row r="134615" spans="1:4" x14ac:dyDescent="0.25">
      <c r="A134615"/>
      <c r="B134615"/>
      <c r="C134615"/>
      <c r="D134615"/>
    </row>
    <row r="134616" spans="1:4" x14ac:dyDescent="0.25">
      <c r="A134616"/>
      <c r="B134616"/>
      <c r="C134616"/>
      <c r="D134616"/>
    </row>
    <row r="134617" spans="1:4" x14ac:dyDescent="0.25">
      <c r="A134617"/>
      <c r="B134617"/>
      <c r="C134617"/>
      <c r="D134617"/>
    </row>
    <row r="134618" spans="1:4" x14ac:dyDescent="0.25">
      <c r="A134618"/>
      <c r="B134618"/>
      <c r="C134618"/>
      <c r="D134618"/>
    </row>
    <row r="134619" spans="1:4" x14ac:dyDescent="0.25">
      <c r="A134619"/>
      <c r="B134619"/>
      <c r="C134619"/>
      <c r="D134619"/>
    </row>
    <row r="134620" spans="1:4" x14ac:dyDescent="0.25">
      <c r="A134620"/>
      <c r="B134620"/>
      <c r="C134620"/>
      <c r="D134620"/>
    </row>
    <row r="134621" spans="1:4" x14ac:dyDescent="0.25">
      <c r="A134621"/>
      <c r="B134621"/>
      <c r="C134621"/>
      <c r="D134621"/>
    </row>
    <row r="134622" spans="1:4" x14ac:dyDescent="0.25">
      <c r="A134622"/>
      <c r="B134622"/>
      <c r="C134622"/>
      <c r="D134622"/>
    </row>
    <row r="134623" spans="1:4" x14ac:dyDescent="0.25">
      <c r="A134623"/>
      <c r="B134623"/>
      <c r="C134623"/>
      <c r="D134623"/>
    </row>
    <row r="134624" spans="1:4" x14ac:dyDescent="0.25">
      <c r="A134624"/>
      <c r="B134624"/>
      <c r="C134624"/>
      <c r="D134624"/>
    </row>
    <row r="134625" spans="1:4" x14ac:dyDescent="0.25">
      <c r="A134625"/>
      <c r="B134625"/>
      <c r="C134625"/>
      <c r="D134625"/>
    </row>
    <row r="134626" spans="1:4" x14ac:dyDescent="0.25">
      <c r="A134626"/>
      <c r="B134626"/>
      <c r="C134626"/>
      <c r="D134626"/>
    </row>
    <row r="134627" spans="1:4" x14ac:dyDescent="0.25">
      <c r="A134627"/>
      <c r="B134627"/>
      <c r="C134627"/>
      <c r="D134627"/>
    </row>
    <row r="134628" spans="1:4" x14ac:dyDescent="0.25">
      <c r="A134628"/>
      <c r="B134628"/>
      <c r="C134628"/>
      <c r="D134628"/>
    </row>
    <row r="134629" spans="1:4" x14ac:dyDescent="0.25">
      <c r="A134629"/>
      <c r="B134629"/>
      <c r="C134629"/>
      <c r="D134629"/>
    </row>
    <row r="134630" spans="1:4" x14ac:dyDescent="0.25">
      <c r="A134630"/>
      <c r="B134630"/>
      <c r="C134630"/>
      <c r="D134630"/>
    </row>
    <row r="134631" spans="1:4" x14ac:dyDescent="0.25">
      <c r="A134631"/>
      <c r="B134631"/>
      <c r="C134631"/>
      <c r="D134631"/>
    </row>
    <row r="134632" spans="1:4" x14ac:dyDescent="0.25">
      <c r="A134632"/>
      <c r="B134632"/>
      <c r="C134632"/>
      <c r="D134632"/>
    </row>
    <row r="134633" spans="1:4" x14ac:dyDescent="0.25">
      <c r="A134633"/>
      <c r="B134633"/>
      <c r="C134633"/>
      <c r="D134633"/>
    </row>
    <row r="134634" spans="1:4" x14ac:dyDescent="0.25">
      <c r="A134634"/>
      <c r="B134634"/>
      <c r="C134634"/>
      <c r="D134634"/>
    </row>
    <row r="134635" spans="1:4" x14ac:dyDescent="0.25">
      <c r="A134635"/>
      <c r="B134635"/>
      <c r="C134635"/>
      <c r="D134635"/>
    </row>
    <row r="134636" spans="1:4" x14ac:dyDescent="0.25">
      <c r="A134636"/>
      <c r="B134636"/>
      <c r="C134636"/>
      <c r="D134636"/>
    </row>
    <row r="134637" spans="1:4" x14ac:dyDescent="0.25">
      <c r="A134637"/>
      <c r="B134637"/>
      <c r="C134637"/>
      <c r="D134637"/>
    </row>
    <row r="134638" spans="1:4" x14ac:dyDescent="0.25">
      <c r="A134638"/>
      <c r="B134638"/>
      <c r="C134638"/>
      <c r="D134638"/>
    </row>
    <row r="134639" spans="1:4" x14ac:dyDescent="0.25">
      <c r="A134639"/>
      <c r="B134639"/>
      <c r="C134639"/>
      <c r="D134639"/>
    </row>
    <row r="134640" spans="1:4" x14ac:dyDescent="0.25">
      <c r="A134640"/>
      <c r="B134640"/>
      <c r="C134640"/>
      <c r="D134640"/>
    </row>
    <row r="134641" spans="1:4" x14ac:dyDescent="0.25">
      <c r="A134641"/>
      <c r="B134641"/>
      <c r="C134641"/>
      <c r="D134641"/>
    </row>
    <row r="134642" spans="1:4" x14ac:dyDescent="0.25">
      <c r="A134642"/>
      <c r="B134642"/>
      <c r="C134642"/>
      <c r="D134642"/>
    </row>
    <row r="134643" spans="1:4" x14ac:dyDescent="0.25">
      <c r="A134643"/>
      <c r="B134643"/>
      <c r="C134643"/>
      <c r="D134643"/>
    </row>
    <row r="134644" spans="1:4" x14ac:dyDescent="0.25">
      <c r="A134644"/>
      <c r="B134644"/>
      <c r="C134644"/>
      <c r="D134644"/>
    </row>
    <row r="134645" spans="1:4" x14ac:dyDescent="0.25">
      <c r="A134645"/>
      <c r="B134645"/>
      <c r="C134645"/>
      <c r="D134645"/>
    </row>
    <row r="134646" spans="1:4" x14ac:dyDescent="0.25">
      <c r="A134646"/>
      <c r="B134646"/>
      <c r="C134646"/>
      <c r="D134646"/>
    </row>
    <row r="134647" spans="1:4" x14ac:dyDescent="0.25">
      <c r="A134647"/>
      <c r="B134647"/>
      <c r="C134647"/>
      <c r="D134647"/>
    </row>
    <row r="134648" spans="1:4" x14ac:dyDescent="0.25">
      <c r="A134648"/>
      <c r="B134648"/>
      <c r="C134648"/>
      <c r="D134648"/>
    </row>
    <row r="134649" spans="1:4" x14ac:dyDescent="0.25">
      <c r="A134649"/>
      <c r="B134649"/>
      <c r="C134649"/>
      <c r="D134649"/>
    </row>
    <row r="134650" spans="1:4" x14ac:dyDescent="0.25">
      <c r="A134650"/>
      <c r="B134650"/>
      <c r="C134650"/>
      <c r="D134650"/>
    </row>
    <row r="134651" spans="1:4" x14ac:dyDescent="0.25">
      <c r="A134651"/>
      <c r="B134651"/>
      <c r="C134651"/>
      <c r="D134651"/>
    </row>
    <row r="134652" spans="1:4" x14ac:dyDescent="0.25">
      <c r="A134652"/>
      <c r="B134652"/>
      <c r="C134652"/>
      <c r="D134652"/>
    </row>
    <row r="134653" spans="1:4" x14ac:dyDescent="0.25">
      <c r="A134653"/>
      <c r="B134653"/>
      <c r="C134653"/>
      <c r="D134653"/>
    </row>
    <row r="134654" spans="1:4" x14ac:dyDescent="0.25">
      <c r="A134654"/>
      <c r="B134654"/>
      <c r="C134654"/>
      <c r="D134654"/>
    </row>
    <row r="134655" spans="1:4" x14ac:dyDescent="0.25">
      <c r="A134655"/>
      <c r="B134655"/>
      <c r="C134655"/>
      <c r="D134655"/>
    </row>
    <row r="134656" spans="1:4" x14ac:dyDescent="0.25">
      <c r="A134656"/>
      <c r="B134656"/>
      <c r="C134656"/>
      <c r="D134656"/>
    </row>
    <row r="134657" spans="1:4" x14ac:dyDescent="0.25">
      <c r="A134657"/>
      <c r="B134657"/>
      <c r="C134657"/>
      <c r="D134657"/>
    </row>
    <row r="134658" spans="1:4" x14ac:dyDescent="0.25">
      <c r="A134658"/>
      <c r="B134658"/>
      <c r="C134658"/>
      <c r="D134658"/>
    </row>
    <row r="134659" spans="1:4" x14ac:dyDescent="0.25">
      <c r="A134659"/>
      <c r="B134659"/>
      <c r="C134659"/>
      <c r="D134659"/>
    </row>
    <row r="134660" spans="1:4" x14ac:dyDescent="0.25">
      <c r="A134660"/>
      <c r="B134660"/>
      <c r="C134660"/>
      <c r="D134660"/>
    </row>
    <row r="134661" spans="1:4" x14ac:dyDescent="0.25">
      <c r="A134661"/>
      <c r="B134661"/>
      <c r="C134661"/>
      <c r="D134661"/>
    </row>
    <row r="134662" spans="1:4" x14ac:dyDescent="0.25">
      <c r="A134662"/>
      <c r="B134662"/>
      <c r="C134662"/>
      <c r="D134662"/>
    </row>
    <row r="134663" spans="1:4" x14ac:dyDescent="0.25">
      <c r="A134663"/>
      <c r="B134663"/>
      <c r="C134663"/>
      <c r="D134663"/>
    </row>
    <row r="134664" spans="1:4" x14ac:dyDescent="0.25">
      <c r="A134664"/>
      <c r="B134664"/>
      <c r="C134664"/>
      <c r="D134664"/>
    </row>
    <row r="134665" spans="1:4" x14ac:dyDescent="0.25">
      <c r="A134665"/>
      <c r="B134665"/>
      <c r="C134665"/>
      <c r="D134665"/>
    </row>
    <row r="134666" spans="1:4" x14ac:dyDescent="0.25">
      <c r="A134666"/>
      <c r="B134666"/>
      <c r="C134666"/>
      <c r="D134666"/>
    </row>
    <row r="134667" spans="1:4" x14ac:dyDescent="0.25">
      <c r="A134667"/>
      <c r="B134667"/>
      <c r="C134667"/>
      <c r="D134667"/>
    </row>
    <row r="134668" spans="1:4" x14ac:dyDescent="0.25">
      <c r="A134668"/>
      <c r="B134668"/>
      <c r="C134668"/>
      <c r="D134668"/>
    </row>
    <row r="134669" spans="1:4" x14ac:dyDescent="0.25">
      <c r="A134669"/>
      <c r="B134669"/>
      <c r="C134669"/>
      <c r="D134669"/>
    </row>
    <row r="134670" spans="1:4" x14ac:dyDescent="0.25">
      <c r="A134670"/>
      <c r="B134670"/>
      <c r="C134670"/>
      <c r="D134670"/>
    </row>
    <row r="134671" spans="1:4" x14ac:dyDescent="0.25">
      <c r="A134671"/>
      <c r="B134671"/>
      <c r="C134671"/>
      <c r="D134671"/>
    </row>
    <row r="134672" spans="1:4" x14ac:dyDescent="0.25">
      <c r="A134672"/>
      <c r="B134672"/>
      <c r="C134672"/>
      <c r="D134672"/>
    </row>
    <row r="134673" spans="1:4" x14ac:dyDescent="0.25">
      <c r="A134673"/>
      <c r="B134673"/>
      <c r="C134673"/>
      <c r="D134673"/>
    </row>
    <row r="134674" spans="1:4" x14ac:dyDescent="0.25">
      <c r="A134674"/>
      <c r="B134674"/>
      <c r="C134674"/>
      <c r="D134674"/>
    </row>
    <row r="134675" spans="1:4" x14ac:dyDescent="0.25">
      <c r="A134675"/>
      <c r="B134675"/>
      <c r="C134675"/>
      <c r="D134675"/>
    </row>
    <row r="134676" spans="1:4" x14ac:dyDescent="0.25">
      <c r="A134676"/>
      <c r="B134676"/>
      <c r="C134676"/>
      <c r="D134676"/>
    </row>
    <row r="134677" spans="1:4" x14ac:dyDescent="0.25">
      <c r="A134677"/>
      <c r="B134677"/>
      <c r="C134677"/>
      <c r="D134677"/>
    </row>
    <row r="134678" spans="1:4" x14ac:dyDescent="0.25">
      <c r="A134678"/>
      <c r="B134678"/>
      <c r="C134678"/>
      <c r="D134678"/>
    </row>
    <row r="134679" spans="1:4" x14ac:dyDescent="0.25">
      <c r="A134679"/>
      <c r="B134679"/>
      <c r="C134679"/>
      <c r="D134679"/>
    </row>
    <row r="134680" spans="1:4" x14ac:dyDescent="0.25">
      <c r="A134680"/>
      <c r="B134680"/>
      <c r="C134680"/>
      <c r="D134680"/>
    </row>
    <row r="134681" spans="1:4" x14ac:dyDescent="0.25">
      <c r="A134681"/>
      <c r="B134681"/>
      <c r="C134681"/>
      <c r="D134681"/>
    </row>
    <row r="134682" spans="1:4" x14ac:dyDescent="0.25">
      <c r="A134682"/>
      <c r="B134682"/>
      <c r="C134682"/>
      <c r="D134682"/>
    </row>
    <row r="134683" spans="1:4" x14ac:dyDescent="0.25">
      <c r="A134683"/>
      <c r="B134683"/>
      <c r="C134683"/>
      <c r="D134683"/>
    </row>
    <row r="134684" spans="1:4" x14ac:dyDescent="0.25">
      <c r="A134684"/>
      <c r="B134684"/>
      <c r="C134684"/>
      <c r="D134684"/>
    </row>
    <row r="134685" spans="1:4" x14ac:dyDescent="0.25">
      <c r="A134685"/>
      <c r="B134685"/>
      <c r="C134685"/>
      <c r="D134685"/>
    </row>
    <row r="134686" spans="1:4" x14ac:dyDescent="0.25">
      <c r="A134686"/>
      <c r="B134686"/>
      <c r="C134686"/>
      <c r="D134686"/>
    </row>
    <row r="134687" spans="1:4" x14ac:dyDescent="0.25">
      <c r="A134687"/>
      <c r="B134687"/>
      <c r="C134687"/>
      <c r="D134687"/>
    </row>
    <row r="134688" spans="1:4" x14ac:dyDescent="0.25">
      <c r="A134688"/>
      <c r="B134688"/>
      <c r="C134688"/>
      <c r="D134688"/>
    </row>
    <row r="134689" spans="1:4" x14ac:dyDescent="0.25">
      <c r="A134689"/>
      <c r="B134689"/>
      <c r="C134689"/>
      <c r="D134689"/>
    </row>
    <row r="134690" spans="1:4" x14ac:dyDescent="0.25">
      <c r="A134690"/>
      <c r="B134690"/>
      <c r="C134690"/>
      <c r="D134690"/>
    </row>
    <row r="134691" spans="1:4" x14ac:dyDescent="0.25">
      <c r="A134691"/>
      <c r="B134691"/>
      <c r="C134691"/>
      <c r="D134691"/>
    </row>
    <row r="134692" spans="1:4" x14ac:dyDescent="0.25">
      <c r="A134692"/>
      <c r="B134692"/>
      <c r="C134692"/>
      <c r="D134692"/>
    </row>
    <row r="134693" spans="1:4" x14ac:dyDescent="0.25">
      <c r="A134693"/>
      <c r="B134693"/>
      <c r="C134693"/>
      <c r="D134693"/>
    </row>
    <row r="134694" spans="1:4" x14ac:dyDescent="0.25">
      <c r="A134694"/>
      <c r="B134694"/>
      <c r="C134694"/>
      <c r="D134694"/>
    </row>
    <row r="134695" spans="1:4" x14ac:dyDescent="0.25">
      <c r="A134695"/>
      <c r="B134695"/>
      <c r="C134695"/>
      <c r="D134695"/>
    </row>
    <row r="134696" spans="1:4" x14ac:dyDescent="0.25">
      <c r="A134696"/>
      <c r="B134696"/>
      <c r="C134696"/>
      <c r="D134696"/>
    </row>
    <row r="134697" spans="1:4" x14ac:dyDescent="0.25">
      <c r="A134697"/>
      <c r="B134697"/>
      <c r="C134697"/>
      <c r="D134697"/>
    </row>
    <row r="134698" spans="1:4" x14ac:dyDescent="0.25">
      <c r="A134698"/>
      <c r="B134698"/>
      <c r="C134698"/>
      <c r="D134698"/>
    </row>
    <row r="134699" spans="1:4" x14ac:dyDescent="0.25">
      <c r="A134699"/>
      <c r="B134699"/>
      <c r="C134699"/>
      <c r="D134699"/>
    </row>
    <row r="134700" spans="1:4" x14ac:dyDescent="0.25">
      <c r="A134700"/>
      <c r="B134700"/>
      <c r="C134700"/>
      <c r="D134700"/>
    </row>
    <row r="134701" spans="1:4" x14ac:dyDescent="0.25">
      <c r="A134701"/>
      <c r="B134701"/>
      <c r="C134701"/>
      <c r="D134701"/>
    </row>
    <row r="134702" spans="1:4" x14ac:dyDescent="0.25">
      <c r="A134702"/>
      <c r="B134702"/>
      <c r="C134702"/>
      <c r="D134702"/>
    </row>
    <row r="134703" spans="1:4" x14ac:dyDescent="0.25">
      <c r="A134703"/>
      <c r="B134703"/>
      <c r="C134703"/>
      <c r="D134703"/>
    </row>
    <row r="134704" spans="1:4" x14ac:dyDescent="0.25">
      <c r="A134704"/>
      <c r="B134704"/>
      <c r="C134704"/>
      <c r="D134704"/>
    </row>
    <row r="134705" spans="1:4" x14ac:dyDescent="0.25">
      <c r="A134705"/>
      <c r="B134705"/>
      <c r="C134705"/>
      <c r="D134705"/>
    </row>
    <row r="134706" spans="1:4" x14ac:dyDescent="0.25">
      <c r="A134706"/>
      <c r="B134706"/>
      <c r="C134706"/>
      <c r="D134706"/>
    </row>
    <row r="134707" spans="1:4" x14ac:dyDescent="0.25">
      <c r="A134707"/>
      <c r="B134707"/>
      <c r="C134707"/>
      <c r="D134707"/>
    </row>
    <row r="134708" spans="1:4" x14ac:dyDescent="0.25">
      <c r="A134708"/>
      <c r="B134708"/>
      <c r="C134708"/>
      <c r="D134708"/>
    </row>
    <row r="134709" spans="1:4" x14ac:dyDescent="0.25">
      <c r="A134709"/>
      <c r="B134709"/>
      <c r="C134709"/>
      <c r="D134709"/>
    </row>
    <row r="134710" spans="1:4" x14ac:dyDescent="0.25">
      <c r="A134710"/>
      <c r="B134710"/>
      <c r="C134710"/>
      <c r="D134710"/>
    </row>
    <row r="134711" spans="1:4" x14ac:dyDescent="0.25">
      <c r="A134711"/>
      <c r="B134711"/>
      <c r="C134711"/>
      <c r="D134711"/>
    </row>
    <row r="134712" spans="1:4" x14ac:dyDescent="0.25">
      <c r="A134712"/>
      <c r="B134712"/>
      <c r="C134712"/>
      <c r="D134712"/>
    </row>
    <row r="134713" spans="1:4" x14ac:dyDescent="0.25">
      <c r="A134713"/>
      <c r="B134713"/>
      <c r="C134713"/>
      <c r="D134713"/>
    </row>
    <row r="134714" spans="1:4" x14ac:dyDescent="0.25">
      <c r="A134714"/>
      <c r="B134714"/>
      <c r="C134714"/>
      <c r="D134714"/>
    </row>
    <row r="134715" spans="1:4" x14ac:dyDescent="0.25">
      <c r="A134715"/>
      <c r="B134715"/>
      <c r="C134715"/>
      <c r="D134715"/>
    </row>
    <row r="134716" spans="1:4" x14ac:dyDescent="0.25">
      <c r="A134716"/>
      <c r="B134716"/>
      <c r="C134716"/>
      <c r="D134716"/>
    </row>
    <row r="134717" spans="1:4" x14ac:dyDescent="0.25">
      <c r="A134717"/>
      <c r="B134717"/>
      <c r="C134717"/>
      <c r="D134717"/>
    </row>
    <row r="134718" spans="1:4" x14ac:dyDescent="0.25">
      <c r="A134718"/>
      <c r="B134718"/>
      <c r="C134718"/>
      <c r="D134718"/>
    </row>
    <row r="134719" spans="1:4" x14ac:dyDescent="0.25">
      <c r="A134719"/>
      <c r="B134719"/>
      <c r="C134719"/>
      <c r="D134719"/>
    </row>
    <row r="134720" spans="1:4" x14ac:dyDescent="0.25">
      <c r="A134720"/>
      <c r="B134720"/>
      <c r="C134720"/>
      <c r="D134720"/>
    </row>
    <row r="134721" spans="1:4" x14ac:dyDescent="0.25">
      <c r="A134721"/>
      <c r="B134721"/>
      <c r="C134721"/>
      <c r="D134721"/>
    </row>
    <row r="134722" spans="1:4" x14ac:dyDescent="0.25">
      <c r="A134722"/>
      <c r="B134722"/>
      <c r="C134722"/>
      <c r="D134722"/>
    </row>
    <row r="134723" spans="1:4" x14ac:dyDescent="0.25">
      <c r="A134723"/>
      <c r="B134723"/>
      <c r="C134723"/>
      <c r="D134723"/>
    </row>
    <row r="134724" spans="1:4" x14ac:dyDescent="0.25">
      <c r="A134724"/>
      <c r="B134724"/>
      <c r="C134724"/>
      <c r="D134724"/>
    </row>
    <row r="134725" spans="1:4" x14ac:dyDescent="0.25">
      <c r="A134725"/>
      <c r="B134725"/>
      <c r="C134725"/>
      <c r="D134725"/>
    </row>
    <row r="134726" spans="1:4" x14ac:dyDescent="0.25">
      <c r="A134726"/>
      <c r="B134726"/>
      <c r="C134726"/>
      <c r="D134726"/>
    </row>
    <row r="134727" spans="1:4" x14ac:dyDescent="0.25">
      <c r="A134727"/>
      <c r="B134727"/>
      <c r="C134727"/>
      <c r="D134727"/>
    </row>
    <row r="134728" spans="1:4" x14ac:dyDescent="0.25">
      <c r="A134728"/>
      <c r="B134728"/>
      <c r="C134728"/>
      <c r="D134728"/>
    </row>
    <row r="134729" spans="1:4" x14ac:dyDescent="0.25">
      <c r="A134729"/>
      <c r="B134729"/>
      <c r="C134729"/>
      <c r="D134729"/>
    </row>
    <row r="134730" spans="1:4" x14ac:dyDescent="0.25">
      <c r="A134730"/>
      <c r="B134730"/>
      <c r="C134730"/>
      <c r="D134730"/>
    </row>
    <row r="134731" spans="1:4" x14ac:dyDescent="0.25">
      <c r="A134731"/>
      <c r="B134731"/>
      <c r="C134731"/>
      <c r="D134731"/>
    </row>
    <row r="134732" spans="1:4" x14ac:dyDescent="0.25">
      <c r="A134732"/>
      <c r="B134732"/>
      <c r="C134732"/>
      <c r="D134732"/>
    </row>
    <row r="134733" spans="1:4" x14ac:dyDescent="0.25">
      <c r="A134733"/>
      <c r="B134733"/>
      <c r="C134733"/>
      <c r="D134733"/>
    </row>
    <row r="134734" spans="1:4" x14ac:dyDescent="0.25">
      <c r="A134734"/>
      <c r="B134734"/>
      <c r="C134734"/>
      <c r="D134734"/>
    </row>
    <row r="134735" spans="1:4" x14ac:dyDescent="0.25">
      <c r="A134735"/>
      <c r="B134735"/>
      <c r="C134735"/>
      <c r="D134735"/>
    </row>
    <row r="134736" spans="1:4" x14ac:dyDescent="0.25">
      <c r="A134736"/>
      <c r="B134736"/>
      <c r="C134736"/>
      <c r="D134736"/>
    </row>
    <row r="134737" spans="1:4" x14ac:dyDescent="0.25">
      <c r="A134737"/>
      <c r="B134737"/>
      <c r="C134737"/>
      <c r="D134737"/>
    </row>
    <row r="134738" spans="1:4" x14ac:dyDescent="0.25">
      <c r="A134738"/>
      <c r="B134738"/>
      <c r="C134738"/>
      <c r="D134738"/>
    </row>
    <row r="134739" spans="1:4" x14ac:dyDescent="0.25">
      <c r="A134739"/>
      <c r="B134739"/>
      <c r="C134739"/>
      <c r="D134739"/>
    </row>
    <row r="134740" spans="1:4" x14ac:dyDescent="0.25">
      <c r="A134740"/>
      <c r="B134740"/>
      <c r="C134740"/>
      <c r="D134740"/>
    </row>
    <row r="134741" spans="1:4" x14ac:dyDescent="0.25">
      <c r="A134741"/>
      <c r="B134741"/>
      <c r="C134741"/>
      <c r="D134741"/>
    </row>
    <row r="134742" spans="1:4" x14ac:dyDescent="0.25">
      <c r="A134742"/>
      <c r="B134742"/>
      <c r="C134742"/>
      <c r="D134742"/>
    </row>
    <row r="134743" spans="1:4" x14ac:dyDescent="0.25">
      <c r="A134743"/>
      <c r="B134743"/>
      <c r="C134743"/>
      <c r="D134743"/>
    </row>
    <row r="134744" spans="1:4" x14ac:dyDescent="0.25">
      <c r="A134744"/>
      <c r="B134744"/>
      <c r="C134744"/>
      <c r="D134744"/>
    </row>
    <row r="134745" spans="1:4" x14ac:dyDescent="0.25">
      <c r="A134745"/>
      <c r="B134745"/>
      <c r="C134745"/>
      <c r="D134745"/>
    </row>
    <row r="134746" spans="1:4" x14ac:dyDescent="0.25">
      <c r="A134746"/>
      <c r="B134746"/>
      <c r="C134746"/>
      <c r="D134746"/>
    </row>
    <row r="134747" spans="1:4" x14ac:dyDescent="0.25">
      <c r="A134747"/>
      <c r="B134747"/>
      <c r="C134747"/>
      <c r="D134747"/>
    </row>
    <row r="134748" spans="1:4" x14ac:dyDescent="0.25">
      <c r="A134748"/>
      <c r="B134748"/>
      <c r="C134748"/>
      <c r="D134748"/>
    </row>
    <row r="134749" spans="1:4" x14ac:dyDescent="0.25">
      <c r="A134749"/>
      <c r="B134749"/>
      <c r="C134749"/>
      <c r="D134749"/>
    </row>
    <row r="134750" spans="1:4" x14ac:dyDescent="0.25">
      <c r="A134750"/>
      <c r="B134750"/>
      <c r="C134750"/>
      <c r="D134750"/>
    </row>
    <row r="134751" spans="1:4" x14ac:dyDescent="0.25">
      <c r="A134751"/>
      <c r="B134751"/>
      <c r="C134751"/>
      <c r="D134751"/>
    </row>
    <row r="134752" spans="1:4" x14ac:dyDescent="0.25">
      <c r="A134752"/>
      <c r="B134752"/>
      <c r="C134752"/>
      <c r="D134752"/>
    </row>
    <row r="134753" spans="1:4" x14ac:dyDescent="0.25">
      <c r="A134753"/>
      <c r="B134753"/>
      <c r="C134753"/>
      <c r="D134753"/>
    </row>
    <row r="134754" spans="1:4" x14ac:dyDescent="0.25">
      <c r="A134754"/>
      <c r="B134754"/>
      <c r="C134754"/>
      <c r="D134754"/>
    </row>
    <row r="134755" spans="1:4" x14ac:dyDescent="0.25">
      <c r="A134755"/>
      <c r="B134755"/>
      <c r="C134755"/>
      <c r="D134755"/>
    </row>
    <row r="134756" spans="1:4" x14ac:dyDescent="0.25">
      <c r="A134756"/>
      <c r="B134756"/>
      <c r="C134756"/>
      <c r="D134756"/>
    </row>
    <row r="134757" spans="1:4" x14ac:dyDescent="0.25">
      <c r="A134757"/>
      <c r="B134757"/>
      <c r="C134757"/>
      <c r="D134757"/>
    </row>
    <row r="134758" spans="1:4" x14ac:dyDescent="0.25">
      <c r="A134758"/>
      <c r="B134758"/>
      <c r="C134758"/>
      <c r="D134758"/>
    </row>
    <row r="134759" spans="1:4" x14ac:dyDescent="0.25">
      <c r="A134759"/>
      <c r="B134759"/>
      <c r="C134759"/>
      <c r="D134759"/>
    </row>
    <row r="134760" spans="1:4" x14ac:dyDescent="0.25">
      <c r="A134760"/>
      <c r="B134760"/>
      <c r="C134760"/>
      <c r="D134760"/>
    </row>
    <row r="134761" spans="1:4" x14ac:dyDescent="0.25">
      <c r="A134761"/>
      <c r="B134761"/>
      <c r="C134761"/>
      <c r="D134761"/>
    </row>
    <row r="134762" spans="1:4" x14ac:dyDescent="0.25">
      <c r="A134762"/>
      <c r="B134762"/>
      <c r="C134762"/>
      <c r="D134762"/>
    </row>
    <row r="134763" spans="1:4" x14ac:dyDescent="0.25">
      <c r="A134763"/>
      <c r="B134763"/>
      <c r="C134763"/>
      <c r="D134763"/>
    </row>
    <row r="134764" spans="1:4" x14ac:dyDescent="0.25">
      <c r="A134764"/>
      <c r="B134764"/>
      <c r="C134764"/>
      <c r="D134764"/>
    </row>
    <row r="134765" spans="1:4" x14ac:dyDescent="0.25">
      <c r="A134765"/>
      <c r="B134765"/>
      <c r="C134765"/>
      <c r="D134765"/>
    </row>
    <row r="134766" spans="1:4" x14ac:dyDescent="0.25">
      <c r="A134766"/>
      <c r="B134766"/>
      <c r="C134766"/>
      <c r="D134766"/>
    </row>
    <row r="134767" spans="1:4" x14ac:dyDescent="0.25">
      <c r="A134767"/>
      <c r="B134767"/>
      <c r="C134767"/>
      <c r="D134767"/>
    </row>
    <row r="134768" spans="1:4" x14ac:dyDescent="0.25">
      <c r="A134768"/>
      <c r="B134768"/>
      <c r="C134768"/>
      <c r="D134768"/>
    </row>
    <row r="134769" spans="1:4" x14ac:dyDescent="0.25">
      <c r="A134769"/>
      <c r="B134769"/>
      <c r="C134769"/>
      <c r="D134769"/>
    </row>
    <row r="134770" spans="1:4" x14ac:dyDescent="0.25">
      <c r="A134770"/>
      <c r="B134770"/>
      <c r="C134770"/>
      <c r="D134770"/>
    </row>
    <row r="134771" spans="1:4" x14ac:dyDescent="0.25">
      <c r="A134771"/>
      <c r="B134771"/>
      <c r="C134771"/>
      <c r="D134771"/>
    </row>
    <row r="134772" spans="1:4" x14ac:dyDescent="0.25">
      <c r="A134772"/>
      <c r="B134772"/>
      <c r="C134772"/>
      <c r="D134772"/>
    </row>
    <row r="134773" spans="1:4" x14ac:dyDescent="0.25">
      <c r="A134773"/>
      <c r="B134773"/>
      <c r="C134773"/>
      <c r="D134773"/>
    </row>
    <row r="134774" spans="1:4" x14ac:dyDescent="0.25">
      <c r="A134774"/>
      <c r="B134774"/>
      <c r="C134774"/>
      <c r="D134774"/>
    </row>
    <row r="134775" spans="1:4" x14ac:dyDescent="0.25">
      <c r="A134775"/>
      <c r="B134775"/>
      <c r="C134775"/>
      <c r="D134775"/>
    </row>
    <row r="134776" spans="1:4" x14ac:dyDescent="0.25">
      <c r="A134776"/>
      <c r="B134776"/>
      <c r="C134776"/>
      <c r="D134776"/>
    </row>
    <row r="134777" spans="1:4" x14ac:dyDescent="0.25">
      <c r="A134777"/>
      <c r="B134777"/>
      <c r="C134777"/>
      <c r="D134777"/>
    </row>
    <row r="134778" spans="1:4" x14ac:dyDescent="0.25">
      <c r="A134778"/>
      <c r="B134778"/>
      <c r="C134778"/>
      <c r="D134778"/>
    </row>
    <row r="134779" spans="1:4" x14ac:dyDescent="0.25">
      <c r="A134779"/>
      <c r="B134779"/>
      <c r="C134779"/>
      <c r="D134779"/>
    </row>
    <row r="134780" spans="1:4" x14ac:dyDescent="0.25">
      <c r="A134780"/>
      <c r="B134780"/>
      <c r="C134780"/>
      <c r="D134780"/>
    </row>
    <row r="134781" spans="1:4" x14ac:dyDescent="0.25">
      <c r="A134781"/>
      <c r="B134781"/>
      <c r="C134781"/>
      <c r="D134781"/>
    </row>
    <row r="134782" spans="1:4" x14ac:dyDescent="0.25">
      <c r="A134782"/>
      <c r="B134782"/>
      <c r="C134782"/>
      <c r="D134782"/>
    </row>
    <row r="134783" spans="1:4" x14ac:dyDescent="0.25">
      <c r="A134783"/>
      <c r="B134783"/>
      <c r="C134783"/>
      <c r="D134783"/>
    </row>
    <row r="134784" spans="1:4" x14ac:dyDescent="0.25">
      <c r="A134784"/>
      <c r="B134784"/>
      <c r="C134784"/>
      <c r="D134784"/>
    </row>
    <row r="134785" spans="1:4" x14ac:dyDescent="0.25">
      <c r="A134785"/>
      <c r="B134785"/>
      <c r="C134785"/>
      <c r="D134785"/>
    </row>
    <row r="134786" spans="1:4" x14ac:dyDescent="0.25">
      <c r="A134786"/>
      <c r="B134786"/>
      <c r="C134786"/>
      <c r="D134786"/>
    </row>
    <row r="134787" spans="1:4" x14ac:dyDescent="0.25">
      <c r="A134787"/>
      <c r="B134787"/>
      <c r="C134787"/>
      <c r="D134787"/>
    </row>
    <row r="134788" spans="1:4" x14ac:dyDescent="0.25">
      <c r="A134788"/>
      <c r="B134788"/>
      <c r="C134788"/>
      <c r="D134788"/>
    </row>
    <row r="134789" spans="1:4" x14ac:dyDescent="0.25">
      <c r="A134789"/>
      <c r="B134789"/>
      <c r="C134789"/>
      <c r="D134789"/>
    </row>
    <row r="134790" spans="1:4" x14ac:dyDescent="0.25">
      <c r="A134790"/>
      <c r="B134790"/>
      <c r="C134790"/>
      <c r="D134790"/>
    </row>
    <row r="134791" spans="1:4" x14ac:dyDescent="0.25">
      <c r="A134791"/>
      <c r="B134791"/>
      <c r="C134791"/>
      <c r="D134791"/>
    </row>
    <row r="134792" spans="1:4" x14ac:dyDescent="0.25">
      <c r="A134792"/>
      <c r="B134792"/>
      <c r="C134792"/>
      <c r="D134792"/>
    </row>
    <row r="134793" spans="1:4" x14ac:dyDescent="0.25">
      <c r="A134793"/>
      <c r="B134793"/>
      <c r="C134793"/>
      <c r="D134793"/>
    </row>
    <row r="134794" spans="1:4" x14ac:dyDescent="0.25">
      <c r="A134794"/>
      <c r="B134794"/>
      <c r="C134794"/>
      <c r="D134794"/>
    </row>
    <row r="134795" spans="1:4" x14ac:dyDescent="0.25">
      <c r="A134795"/>
      <c r="B134795"/>
      <c r="C134795"/>
      <c r="D134795"/>
    </row>
    <row r="134796" spans="1:4" x14ac:dyDescent="0.25">
      <c r="A134796"/>
      <c r="B134796"/>
      <c r="C134796"/>
      <c r="D134796"/>
    </row>
    <row r="134797" spans="1:4" x14ac:dyDescent="0.25">
      <c r="A134797"/>
      <c r="B134797"/>
      <c r="C134797"/>
      <c r="D134797"/>
    </row>
    <row r="134798" spans="1:4" x14ac:dyDescent="0.25">
      <c r="A134798"/>
      <c r="B134798"/>
      <c r="C134798"/>
      <c r="D134798"/>
    </row>
    <row r="134799" spans="1:4" x14ac:dyDescent="0.25">
      <c r="A134799"/>
      <c r="B134799"/>
      <c r="C134799"/>
      <c r="D134799"/>
    </row>
    <row r="134800" spans="1:4" x14ac:dyDescent="0.25">
      <c r="A134800"/>
      <c r="B134800"/>
      <c r="C134800"/>
      <c r="D134800"/>
    </row>
    <row r="134801" spans="1:4" x14ac:dyDescent="0.25">
      <c r="A134801"/>
      <c r="B134801"/>
      <c r="C134801"/>
      <c r="D134801"/>
    </row>
    <row r="134802" spans="1:4" x14ac:dyDescent="0.25">
      <c r="A134802"/>
      <c r="B134802"/>
      <c r="C134802"/>
      <c r="D134802"/>
    </row>
    <row r="134803" spans="1:4" x14ac:dyDescent="0.25">
      <c r="A134803"/>
      <c r="B134803"/>
      <c r="C134803"/>
      <c r="D134803"/>
    </row>
    <row r="134804" spans="1:4" x14ac:dyDescent="0.25">
      <c r="A134804"/>
      <c r="B134804"/>
      <c r="C134804"/>
      <c r="D134804"/>
    </row>
    <row r="134805" spans="1:4" x14ac:dyDescent="0.25">
      <c r="A134805"/>
      <c r="B134805"/>
      <c r="C134805"/>
      <c r="D134805"/>
    </row>
    <row r="134806" spans="1:4" x14ac:dyDescent="0.25">
      <c r="A134806"/>
      <c r="B134806"/>
      <c r="C134806"/>
      <c r="D134806"/>
    </row>
    <row r="134807" spans="1:4" x14ac:dyDescent="0.25">
      <c r="A134807"/>
      <c r="B134807"/>
      <c r="C134807"/>
      <c r="D134807"/>
    </row>
    <row r="134808" spans="1:4" x14ac:dyDescent="0.25">
      <c r="A134808"/>
      <c r="B134808"/>
      <c r="C134808"/>
      <c r="D134808"/>
    </row>
    <row r="134809" spans="1:4" x14ac:dyDescent="0.25">
      <c r="A134809"/>
      <c r="B134809"/>
      <c r="C134809"/>
      <c r="D134809"/>
    </row>
    <row r="134810" spans="1:4" x14ac:dyDescent="0.25">
      <c r="A134810"/>
      <c r="B134810"/>
      <c r="C134810"/>
      <c r="D134810"/>
    </row>
    <row r="134811" spans="1:4" x14ac:dyDescent="0.25">
      <c r="A134811"/>
      <c r="B134811"/>
      <c r="C134811"/>
      <c r="D134811"/>
    </row>
    <row r="134812" spans="1:4" x14ac:dyDescent="0.25">
      <c r="A134812"/>
      <c r="B134812"/>
      <c r="C134812"/>
      <c r="D134812"/>
    </row>
    <row r="134813" spans="1:4" x14ac:dyDescent="0.25">
      <c r="A134813"/>
      <c r="B134813"/>
      <c r="C134813"/>
      <c r="D134813"/>
    </row>
    <row r="134814" spans="1:4" x14ac:dyDescent="0.25">
      <c r="A134814"/>
      <c r="B134814"/>
      <c r="C134814"/>
      <c r="D134814"/>
    </row>
    <row r="134815" spans="1:4" x14ac:dyDescent="0.25">
      <c r="A134815"/>
      <c r="B134815"/>
      <c r="C134815"/>
      <c r="D134815"/>
    </row>
    <row r="134816" spans="1:4" x14ac:dyDescent="0.25">
      <c r="A134816"/>
      <c r="B134816"/>
      <c r="C134816"/>
      <c r="D134816"/>
    </row>
    <row r="134817" spans="1:4" x14ac:dyDescent="0.25">
      <c r="A134817"/>
      <c r="B134817"/>
      <c r="C134817"/>
      <c r="D134817"/>
    </row>
    <row r="134818" spans="1:4" x14ac:dyDescent="0.25">
      <c r="A134818"/>
      <c r="B134818"/>
      <c r="C134818"/>
      <c r="D134818"/>
    </row>
    <row r="134819" spans="1:4" x14ac:dyDescent="0.25">
      <c r="A134819"/>
      <c r="B134819"/>
      <c r="C134819"/>
      <c r="D134819"/>
    </row>
    <row r="134820" spans="1:4" x14ac:dyDescent="0.25">
      <c r="A134820"/>
      <c r="B134820"/>
      <c r="C134820"/>
      <c r="D134820"/>
    </row>
    <row r="134821" spans="1:4" x14ac:dyDescent="0.25">
      <c r="A134821"/>
      <c r="B134821"/>
      <c r="C134821"/>
      <c r="D134821"/>
    </row>
    <row r="134822" spans="1:4" x14ac:dyDescent="0.25">
      <c r="A134822"/>
      <c r="B134822"/>
      <c r="C134822"/>
      <c r="D134822"/>
    </row>
    <row r="134823" spans="1:4" x14ac:dyDescent="0.25">
      <c r="A134823"/>
      <c r="B134823"/>
      <c r="C134823"/>
      <c r="D134823"/>
    </row>
    <row r="134824" spans="1:4" x14ac:dyDescent="0.25">
      <c r="A134824"/>
      <c r="B134824"/>
      <c r="C134824"/>
      <c r="D134824"/>
    </row>
    <row r="134825" spans="1:4" x14ac:dyDescent="0.25">
      <c r="A134825"/>
      <c r="B134825"/>
      <c r="C134825"/>
      <c r="D134825"/>
    </row>
    <row r="134826" spans="1:4" x14ac:dyDescent="0.25">
      <c r="A134826"/>
      <c r="B134826"/>
      <c r="C134826"/>
      <c r="D134826"/>
    </row>
    <row r="134827" spans="1:4" x14ac:dyDescent="0.25">
      <c r="A134827"/>
      <c r="B134827"/>
      <c r="C134827"/>
      <c r="D134827"/>
    </row>
    <row r="134828" spans="1:4" x14ac:dyDescent="0.25">
      <c r="A134828"/>
      <c r="B134828"/>
      <c r="C134828"/>
      <c r="D134828"/>
    </row>
    <row r="134829" spans="1:4" x14ac:dyDescent="0.25">
      <c r="A134829"/>
      <c r="B134829"/>
      <c r="C134829"/>
      <c r="D134829"/>
    </row>
    <row r="134830" spans="1:4" x14ac:dyDescent="0.25">
      <c r="A134830"/>
      <c r="B134830"/>
      <c r="C134830"/>
      <c r="D134830"/>
    </row>
    <row r="134831" spans="1:4" x14ac:dyDescent="0.25">
      <c r="A134831"/>
      <c r="B134831"/>
      <c r="C134831"/>
      <c r="D134831"/>
    </row>
    <row r="134832" spans="1:4" x14ac:dyDescent="0.25">
      <c r="A134832"/>
      <c r="B134832"/>
      <c r="C134832"/>
      <c r="D134832"/>
    </row>
    <row r="134833" spans="1:4" x14ac:dyDescent="0.25">
      <c r="A134833"/>
      <c r="B134833"/>
      <c r="C134833"/>
      <c r="D134833"/>
    </row>
    <row r="134834" spans="1:4" x14ac:dyDescent="0.25">
      <c r="A134834"/>
      <c r="B134834"/>
      <c r="C134834"/>
      <c r="D134834"/>
    </row>
    <row r="134835" spans="1:4" x14ac:dyDescent="0.25">
      <c r="A134835"/>
      <c r="B134835"/>
      <c r="C134835"/>
      <c r="D134835"/>
    </row>
    <row r="134836" spans="1:4" x14ac:dyDescent="0.25">
      <c r="A134836"/>
      <c r="B134836"/>
      <c r="C134836"/>
      <c r="D134836"/>
    </row>
    <row r="134837" spans="1:4" x14ac:dyDescent="0.25">
      <c r="A134837"/>
      <c r="B134837"/>
      <c r="C134837"/>
      <c r="D134837"/>
    </row>
    <row r="134838" spans="1:4" x14ac:dyDescent="0.25">
      <c r="A134838"/>
      <c r="B134838"/>
      <c r="C134838"/>
      <c r="D134838"/>
    </row>
    <row r="134839" spans="1:4" x14ac:dyDescent="0.25">
      <c r="A134839"/>
      <c r="B134839"/>
      <c r="C134839"/>
      <c r="D134839"/>
    </row>
    <row r="134840" spans="1:4" x14ac:dyDescent="0.25">
      <c r="A134840"/>
      <c r="B134840"/>
      <c r="C134840"/>
      <c r="D134840"/>
    </row>
    <row r="134841" spans="1:4" x14ac:dyDescent="0.25">
      <c r="A134841"/>
      <c r="B134841"/>
      <c r="C134841"/>
      <c r="D134841"/>
    </row>
    <row r="134842" spans="1:4" x14ac:dyDescent="0.25">
      <c r="A134842"/>
      <c r="B134842"/>
      <c r="C134842"/>
      <c r="D134842"/>
    </row>
    <row r="134843" spans="1:4" x14ac:dyDescent="0.25">
      <c r="A134843"/>
      <c r="B134843"/>
      <c r="C134843"/>
      <c r="D134843"/>
    </row>
    <row r="134844" spans="1:4" x14ac:dyDescent="0.25">
      <c r="A134844"/>
      <c r="B134844"/>
      <c r="C134844"/>
      <c r="D134844"/>
    </row>
    <row r="134845" spans="1:4" x14ac:dyDescent="0.25">
      <c r="A134845"/>
      <c r="B134845"/>
      <c r="C134845"/>
      <c r="D134845"/>
    </row>
    <row r="134846" spans="1:4" x14ac:dyDescent="0.25">
      <c r="A134846"/>
      <c r="B134846"/>
      <c r="C134846"/>
      <c r="D134846"/>
    </row>
    <row r="134847" spans="1:4" x14ac:dyDescent="0.25">
      <c r="A134847"/>
      <c r="B134847"/>
      <c r="C134847"/>
      <c r="D134847"/>
    </row>
    <row r="134848" spans="1:4" x14ac:dyDescent="0.25">
      <c r="A134848"/>
      <c r="B134848"/>
      <c r="C134848"/>
      <c r="D134848"/>
    </row>
    <row r="134849" spans="1:4" x14ac:dyDescent="0.25">
      <c r="A134849"/>
      <c r="B134849"/>
      <c r="C134849"/>
      <c r="D134849"/>
    </row>
    <row r="134850" spans="1:4" x14ac:dyDescent="0.25">
      <c r="A134850"/>
      <c r="B134850"/>
      <c r="C134850"/>
      <c r="D134850"/>
    </row>
    <row r="134851" spans="1:4" x14ac:dyDescent="0.25">
      <c r="A134851"/>
      <c r="B134851"/>
      <c r="C134851"/>
      <c r="D134851"/>
    </row>
    <row r="134852" spans="1:4" x14ac:dyDescent="0.25">
      <c r="A134852"/>
      <c r="B134852"/>
      <c r="C134852"/>
      <c r="D134852"/>
    </row>
    <row r="134853" spans="1:4" x14ac:dyDescent="0.25">
      <c r="A134853"/>
      <c r="B134853"/>
      <c r="C134853"/>
      <c r="D134853"/>
    </row>
    <row r="134854" spans="1:4" x14ac:dyDescent="0.25">
      <c r="A134854"/>
      <c r="B134854"/>
      <c r="C134854"/>
      <c r="D134854"/>
    </row>
    <row r="134855" spans="1:4" x14ac:dyDescent="0.25">
      <c r="A134855"/>
      <c r="B134855"/>
      <c r="C134855"/>
      <c r="D134855"/>
    </row>
    <row r="134856" spans="1:4" x14ac:dyDescent="0.25">
      <c r="A134856"/>
      <c r="B134856"/>
      <c r="C134856"/>
      <c r="D134856"/>
    </row>
    <row r="134857" spans="1:4" x14ac:dyDescent="0.25">
      <c r="A134857"/>
      <c r="B134857"/>
      <c r="C134857"/>
      <c r="D134857"/>
    </row>
    <row r="134858" spans="1:4" x14ac:dyDescent="0.25">
      <c r="A134858"/>
      <c r="B134858"/>
      <c r="C134858"/>
      <c r="D134858"/>
    </row>
    <row r="134859" spans="1:4" x14ac:dyDescent="0.25">
      <c r="A134859"/>
      <c r="B134859"/>
      <c r="C134859"/>
      <c r="D134859"/>
    </row>
    <row r="134860" spans="1:4" x14ac:dyDescent="0.25">
      <c r="A134860"/>
      <c r="B134860"/>
      <c r="C134860"/>
      <c r="D134860"/>
    </row>
    <row r="134861" spans="1:4" x14ac:dyDescent="0.25">
      <c r="A134861"/>
      <c r="B134861"/>
      <c r="C134861"/>
      <c r="D134861"/>
    </row>
    <row r="134862" spans="1:4" x14ac:dyDescent="0.25">
      <c r="A134862"/>
      <c r="B134862"/>
      <c r="C134862"/>
      <c r="D134862"/>
    </row>
    <row r="134863" spans="1:4" x14ac:dyDescent="0.25">
      <c r="A134863"/>
      <c r="B134863"/>
      <c r="C134863"/>
      <c r="D134863"/>
    </row>
    <row r="134864" spans="1:4" x14ac:dyDescent="0.25">
      <c r="A134864"/>
      <c r="B134864"/>
      <c r="C134864"/>
      <c r="D134864"/>
    </row>
    <row r="134865" spans="1:4" x14ac:dyDescent="0.25">
      <c r="A134865"/>
      <c r="B134865"/>
      <c r="C134865"/>
      <c r="D134865"/>
    </row>
    <row r="134866" spans="1:4" x14ac:dyDescent="0.25">
      <c r="A134866"/>
      <c r="B134866"/>
      <c r="C134866"/>
      <c r="D134866"/>
    </row>
    <row r="134867" spans="1:4" x14ac:dyDescent="0.25">
      <c r="A134867"/>
      <c r="B134867"/>
      <c r="C134867"/>
      <c r="D134867"/>
    </row>
    <row r="134868" spans="1:4" x14ac:dyDescent="0.25">
      <c r="A134868"/>
      <c r="B134868"/>
      <c r="C134868"/>
      <c r="D134868"/>
    </row>
    <row r="134869" spans="1:4" x14ac:dyDescent="0.25">
      <c r="A134869"/>
      <c r="B134869"/>
      <c r="C134869"/>
      <c r="D134869"/>
    </row>
    <row r="134870" spans="1:4" x14ac:dyDescent="0.25">
      <c r="A134870"/>
      <c r="B134870"/>
      <c r="C134870"/>
      <c r="D134870"/>
    </row>
    <row r="134871" spans="1:4" x14ac:dyDescent="0.25">
      <c r="A134871"/>
      <c r="B134871"/>
      <c r="C134871"/>
      <c r="D134871"/>
    </row>
    <row r="134872" spans="1:4" x14ac:dyDescent="0.25">
      <c r="A134872"/>
      <c r="B134872"/>
      <c r="C134872"/>
      <c r="D134872"/>
    </row>
    <row r="134873" spans="1:4" x14ac:dyDescent="0.25">
      <c r="A134873"/>
      <c r="B134873"/>
      <c r="C134873"/>
      <c r="D134873"/>
    </row>
    <row r="134874" spans="1:4" x14ac:dyDescent="0.25">
      <c r="A134874"/>
      <c r="B134874"/>
      <c r="C134874"/>
      <c r="D134874"/>
    </row>
    <row r="134875" spans="1:4" x14ac:dyDescent="0.25">
      <c r="A134875"/>
      <c r="B134875"/>
      <c r="C134875"/>
      <c r="D134875"/>
    </row>
    <row r="134876" spans="1:4" x14ac:dyDescent="0.25">
      <c r="A134876"/>
      <c r="B134876"/>
      <c r="C134876"/>
      <c r="D134876"/>
    </row>
    <row r="134877" spans="1:4" x14ac:dyDescent="0.25">
      <c r="A134877"/>
      <c r="B134877"/>
      <c r="C134877"/>
      <c r="D134877"/>
    </row>
    <row r="134878" spans="1:4" x14ac:dyDescent="0.25">
      <c r="A134878"/>
      <c r="B134878"/>
      <c r="C134878"/>
      <c r="D134878"/>
    </row>
    <row r="134879" spans="1:4" x14ac:dyDescent="0.25">
      <c r="A134879"/>
      <c r="B134879"/>
      <c r="C134879"/>
      <c r="D134879"/>
    </row>
    <row r="134880" spans="1:4" x14ac:dyDescent="0.25">
      <c r="A134880"/>
      <c r="B134880"/>
      <c r="C134880"/>
      <c r="D134880"/>
    </row>
    <row r="134881" spans="1:4" x14ac:dyDescent="0.25">
      <c r="A134881"/>
      <c r="B134881"/>
      <c r="C134881"/>
      <c r="D134881"/>
    </row>
    <row r="134882" spans="1:4" x14ac:dyDescent="0.25">
      <c r="A134882"/>
      <c r="B134882"/>
      <c r="C134882"/>
      <c r="D134882"/>
    </row>
    <row r="134883" spans="1:4" x14ac:dyDescent="0.25">
      <c r="A134883"/>
      <c r="B134883"/>
      <c r="C134883"/>
      <c r="D134883"/>
    </row>
    <row r="134884" spans="1:4" x14ac:dyDescent="0.25">
      <c r="A134884"/>
      <c r="B134884"/>
      <c r="C134884"/>
      <c r="D134884"/>
    </row>
    <row r="134885" spans="1:4" x14ac:dyDescent="0.25">
      <c r="A134885"/>
      <c r="B134885"/>
      <c r="C134885"/>
      <c r="D134885"/>
    </row>
    <row r="134886" spans="1:4" x14ac:dyDescent="0.25">
      <c r="A134886"/>
      <c r="B134886"/>
      <c r="C134886"/>
      <c r="D134886"/>
    </row>
    <row r="134887" spans="1:4" x14ac:dyDescent="0.25">
      <c r="A134887"/>
      <c r="B134887"/>
      <c r="C134887"/>
      <c r="D134887"/>
    </row>
    <row r="134888" spans="1:4" x14ac:dyDescent="0.25">
      <c r="A134888"/>
      <c r="B134888"/>
      <c r="C134888"/>
      <c r="D134888"/>
    </row>
    <row r="134889" spans="1:4" x14ac:dyDescent="0.25">
      <c r="A134889"/>
      <c r="B134889"/>
      <c r="C134889"/>
      <c r="D134889"/>
    </row>
    <row r="134890" spans="1:4" x14ac:dyDescent="0.25">
      <c r="A134890"/>
      <c r="B134890"/>
      <c r="C134890"/>
      <c r="D134890"/>
    </row>
    <row r="134891" spans="1:4" x14ac:dyDescent="0.25">
      <c r="A134891"/>
      <c r="B134891"/>
      <c r="C134891"/>
      <c r="D134891"/>
    </row>
    <row r="134892" spans="1:4" x14ac:dyDescent="0.25">
      <c r="A134892"/>
      <c r="B134892"/>
      <c r="C134892"/>
      <c r="D134892"/>
    </row>
    <row r="134893" spans="1:4" x14ac:dyDescent="0.25">
      <c r="A134893"/>
      <c r="B134893"/>
      <c r="C134893"/>
      <c r="D134893"/>
    </row>
    <row r="134894" spans="1:4" x14ac:dyDescent="0.25">
      <c r="A134894"/>
      <c r="B134894"/>
      <c r="C134894"/>
      <c r="D134894"/>
    </row>
    <row r="134895" spans="1:4" x14ac:dyDescent="0.25">
      <c r="A134895"/>
      <c r="B134895"/>
      <c r="C134895"/>
      <c r="D134895"/>
    </row>
    <row r="134896" spans="1:4" x14ac:dyDescent="0.25">
      <c r="A134896"/>
      <c r="B134896"/>
      <c r="C134896"/>
      <c r="D134896"/>
    </row>
    <row r="134897" spans="1:4" x14ac:dyDescent="0.25">
      <c r="A134897"/>
      <c r="B134897"/>
      <c r="C134897"/>
      <c r="D134897"/>
    </row>
    <row r="134898" spans="1:4" x14ac:dyDescent="0.25">
      <c r="A134898"/>
      <c r="B134898"/>
      <c r="C134898"/>
      <c r="D134898"/>
    </row>
    <row r="134899" spans="1:4" x14ac:dyDescent="0.25">
      <c r="A134899"/>
      <c r="B134899"/>
      <c r="C134899"/>
      <c r="D134899"/>
    </row>
    <row r="134900" spans="1:4" x14ac:dyDescent="0.25">
      <c r="A134900"/>
      <c r="B134900"/>
      <c r="C134900"/>
      <c r="D134900"/>
    </row>
    <row r="134901" spans="1:4" x14ac:dyDescent="0.25">
      <c r="A134901"/>
      <c r="B134901"/>
      <c r="C134901"/>
      <c r="D134901"/>
    </row>
    <row r="134902" spans="1:4" x14ac:dyDescent="0.25">
      <c r="A134902"/>
      <c r="B134902"/>
      <c r="C134902"/>
      <c r="D134902"/>
    </row>
    <row r="134903" spans="1:4" x14ac:dyDescent="0.25">
      <c r="A134903"/>
      <c r="B134903"/>
      <c r="C134903"/>
      <c r="D134903"/>
    </row>
    <row r="134904" spans="1:4" x14ac:dyDescent="0.25">
      <c r="A134904"/>
      <c r="B134904"/>
      <c r="C134904"/>
      <c r="D134904"/>
    </row>
    <row r="134905" spans="1:4" x14ac:dyDescent="0.25">
      <c r="A134905"/>
      <c r="B134905"/>
      <c r="C134905"/>
      <c r="D134905"/>
    </row>
    <row r="134906" spans="1:4" x14ac:dyDescent="0.25">
      <c r="A134906"/>
      <c r="B134906"/>
      <c r="C134906"/>
      <c r="D134906"/>
    </row>
    <row r="134907" spans="1:4" x14ac:dyDescent="0.25">
      <c r="A134907"/>
      <c r="B134907"/>
      <c r="C134907"/>
      <c r="D134907"/>
    </row>
    <row r="134908" spans="1:4" x14ac:dyDescent="0.25">
      <c r="A134908"/>
      <c r="B134908"/>
      <c r="C134908"/>
      <c r="D134908"/>
    </row>
    <row r="134909" spans="1:4" x14ac:dyDescent="0.25">
      <c r="A134909"/>
      <c r="B134909"/>
      <c r="C134909"/>
      <c r="D134909"/>
    </row>
    <row r="134910" spans="1:4" x14ac:dyDescent="0.25">
      <c r="A134910"/>
      <c r="B134910"/>
      <c r="C134910"/>
      <c r="D134910"/>
    </row>
    <row r="134911" spans="1:4" x14ac:dyDescent="0.25">
      <c r="A134911"/>
      <c r="B134911"/>
      <c r="C134911"/>
      <c r="D134911"/>
    </row>
    <row r="134912" spans="1:4" x14ac:dyDescent="0.25">
      <c r="A134912"/>
      <c r="B134912"/>
      <c r="C134912"/>
      <c r="D134912"/>
    </row>
    <row r="134913" spans="1:4" x14ac:dyDescent="0.25">
      <c r="A134913"/>
      <c r="B134913"/>
      <c r="C134913"/>
      <c r="D134913"/>
    </row>
    <row r="134914" spans="1:4" x14ac:dyDescent="0.25">
      <c r="A134914"/>
      <c r="B134914"/>
      <c r="C134914"/>
      <c r="D134914"/>
    </row>
    <row r="134915" spans="1:4" x14ac:dyDescent="0.25">
      <c r="A134915"/>
      <c r="B134915"/>
      <c r="C134915"/>
      <c r="D134915"/>
    </row>
    <row r="134916" spans="1:4" x14ac:dyDescent="0.25">
      <c r="A134916"/>
      <c r="B134916"/>
      <c r="C134916"/>
      <c r="D134916"/>
    </row>
    <row r="134917" spans="1:4" x14ac:dyDescent="0.25">
      <c r="A134917"/>
      <c r="B134917"/>
      <c r="C134917"/>
      <c r="D134917"/>
    </row>
    <row r="134918" spans="1:4" x14ac:dyDescent="0.25">
      <c r="A134918"/>
      <c r="B134918"/>
      <c r="C134918"/>
      <c r="D134918"/>
    </row>
    <row r="134919" spans="1:4" x14ac:dyDescent="0.25">
      <c r="A134919"/>
      <c r="B134919"/>
      <c r="C134919"/>
      <c r="D134919"/>
    </row>
    <row r="134920" spans="1:4" x14ac:dyDescent="0.25">
      <c r="A134920"/>
      <c r="B134920"/>
      <c r="C134920"/>
      <c r="D134920"/>
    </row>
    <row r="134921" spans="1:4" x14ac:dyDescent="0.25">
      <c r="A134921"/>
      <c r="B134921"/>
      <c r="C134921"/>
      <c r="D134921"/>
    </row>
    <row r="134922" spans="1:4" x14ac:dyDescent="0.25">
      <c r="A134922"/>
      <c r="B134922"/>
      <c r="C134922"/>
      <c r="D134922"/>
    </row>
    <row r="134923" spans="1:4" x14ac:dyDescent="0.25">
      <c r="A134923"/>
      <c r="B134923"/>
      <c r="C134923"/>
      <c r="D134923"/>
    </row>
    <row r="134924" spans="1:4" x14ac:dyDescent="0.25">
      <c r="A134924"/>
      <c r="B134924"/>
      <c r="C134924"/>
      <c r="D134924"/>
    </row>
    <row r="134925" spans="1:4" x14ac:dyDescent="0.25">
      <c r="A134925"/>
      <c r="B134925"/>
      <c r="C134925"/>
      <c r="D134925"/>
    </row>
    <row r="134926" spans="1:4" x14ac:dyDescent="0.25">
      <c r="A134926"/>
      <c r="B134926"/>
      <c r="C134926"/>
      <c r="D134926"/>
    </row>
    <row r="134927" spans="1:4" x14ac:dyDescent="0.25">
      <c r="A134927"/>
      <c r="B134927"/>
      <c r="C134927"/>
      <c r="D134927"/>
    </row>
    <row r="134928" spans="1:4" x14ac:dyDescent="0.25">
      <c r="A134928"/>
      <c r="B134928"/>
      <c r="C134928"/>
      <c r="D134928"/>
    </row>
    <row r="134929" spans="1:4" x14ac:dyDescent="0.25">
      <c r="A134929"/>
      <c r="B134929"/>
      <c r="C134929"/>
      <c r="D134929"/>
    </row>
    <row r="134930" spans="1:4" x14ac:dyDescent="0.25">
      <c r="A134930"/>
      <c r="B134930"/>
      <c r="C134930"/>
      <c r="D134930"/>
    </row>
    <row r="134931" spans="1:4" x14ac:dyDescent="0.25">
      <c r="A134931"/>
      <c r="B134931"/>
      <c r="C134931"/>
      <c r="D134931"/>
    </row>
    <row r="134932" spans="1:4" x14ac:dyDescent="0.25">
      <c r="A134932"/>
      <c r="B134932"/>
      <c r="C134932"/>
      <c r="D134932"/>
    </row>
    <row r="134933" spans="1:4" x14ac:dyDescent="0.25">
      <c r="A134933"/>
      <c r="B134933"/>
      <c r="C134933"/>
      <c r="D134933"/>
    </row>
    <row r="134934" spans="1:4" x14ac:dyDescent="0.25">
      <c r="A134934"/>
      <c r="B134934"/>
      <c r="C134934"/>
      <c r="D134934"/>
    </row>
    <row r="134935" spans="1:4" x14ac:dyDescent="0.25">
      <c r="A134935"/>
      <c r="B134935"/>
      <c r="C134935"/>
      <c r="D134935"/>
    </row>
    <row r="134936" spans="1:4" x14ac:dyDescent="0.25">
      <c r="A134936"/>
      <c r="B134936"/>
      <c r="C134936"/>
      <c r="D134936"/>
    </row>
    <row r="134937" spans="1:4" x14ac:dyDescent="0.25">
      <c r="A134937"/>
      <c r="B134937"/>
      <c r="C134937"/>
      <c r="D134937"/>
    </row>
    <row r="134938" spans="1:4" x14ac:dyDescent="0.25">
      <c r="A134938"/>
      <c r="B134938"/>
      <c r="C134938"/>
      <c r="D134938"/>
    </row>
    <row r="134939" spans="1:4" x14ac:dyDescent="0.25">
      <c r="A134939"/>
      <c r="B134939"/>
      <c r="C134939"/>
      <c r="D134939"/>
    </row>
    <row r="134940" spans="1:4" x14ac:dyDescent="0.25">
      <c r="A134940"/>
      <c r="B134940"/>
      <c r="C134940"/>
      <c r="D134940"/>
    </row>
    <row r="134941" spans="1:4" x14ac:dyDescent="0.25">
      <c r="A134941"/>
      <c r="B134941"/>
      <c r="C134941"/>
      <c r="D134941"/>
    </row>
    <row r="134942" spans="1:4" x14ac:dyDescent="0.25">
      <c r="A134942"/>
      <c r="B134942"/>
      <c r="C134942"/>
      <c r="D134942"/>
    </row>
    <row r="134943" spans="1:4" x14ac:dyDescent="0.25">
      <c r="A134943"/>
      <c r="B134943"/>
      <c r="C134943"/>
      <c r="D134943"/>
    </row>
    <row r="134944" spans="1:4" x14ac:dyDescent="0.25">
      <c r="A134944"/>
      <c r="B134944"/>
      <c r="C134944"/>
      <c r="D134944"/>
    </row>
    <row r="134945" spans="1:4" x14ac:dyDescent="0.25">
      <c r="A134945"/>
      <c r="B134945"/>
      <c r="C134945"/>
      <c r="D134945"/>
    </row>
    <row r="134946" spans="1:4" x14ac:dyDescent="0.25">
      <c r="A134946"/>
      <c r="B134946"/>
      <c r="C134946"/>
      <c r="D134946"/>
    </row>
    <row r="134947" spans="1:4" x14ac:dyDescent="0.25">
      <c r="A134947"/>
      <c r="B134947"/>
      <c r="C134947"/>
      <c r="D134947"/>
    </row>
    <row r="134948" spans="1:4" x14ac:dyDescent="0.25">
      <c r="A134948"/>
      <c r="B134948"/>
      <c r="C134948"/>
      <c r="D134948"/>
    </row>
    <row r="134949" spans="1:4" x14ac:dyDescent="0.25">
      <c r="A134949"/>
      <c r="B134949"/>
      <c r="C134949"/>
      <c r="D134949"/>
    </row>
    <row r="134950" spans="1:4" x14ac:dyDescent="0.25">
      <c r="A134950"/>
      <c r="B134950"/>
      <c r="C134950"/>
      <c r="D134950"/>
    </row>
    <row r="134951" spans="1:4" x14ac:dyDescent="0.25">
      <c r="A134951"/>
      <c r="B134951"/>
      <c r="C134951"/>
      <c r="D134951"/>
    </row>
    <row r="134952" spans="1:4" x14ac:dyDescent="0.25">
      <c r="A134952"/>
      <c r="B134952"/>
      <c r="C134952"/>
      <c r="D134952"/>
    </row>
    <row r="134953" spans="1:4" x14ac:dyDescent="0.25">
      <c r="A134953"/>
      <c r="B134953"/>
      <c r="C134953"/>
      <c r="D134953"/>
    </row>
    <row r="134954" spans="1:4" x14ac:dyDescent="0.25">
      <c r="A134954"/>
      <c r="B134954"/>
      <c r="C134954"/>
      <c r="D134954"/>
    </row>
    <row r="134955" spans="1:4" x14ac:dyDescent="0.25">
      <c r="A134955"/>
      <c r="B134955"/>
      <c r="C134955"/>
      <c r="D134955"/>
    </row>
    <row r="134956" spans="1:4" x14ac:dyDescent="0.25">
      <c r="A134956"/>
      <c r="B134956"/>
      <c r="C134956"/>
      <c r="D134956"/>
    </row>
    <row r="134957" spans="1:4" x14ac:dyDescent="0.25">
      <c r="A134957"/>
      <c r="B134957"/>
      <c r="C134957"/>
      <c r="D134957"/>
    </row>
    <row r="134958" spans="1:4" x14ac:dyDescent="0.25">
      <c r="A134958"/>
      <c r="B134958"/>
      <c r="C134958"/>
      <c r="D134958"/>
    </row>
    <row r="134959" spans="1:4" x14ac:dyDescent="0.25">
      <c r="A134959"/>
      <c r="B134959"/>
      <c r="C134959"/>
      <c r="D134959"/>
    </row>
    <row r="134960" spans="1:4" x14ac:dyDescent="0.25">
      <c r="A134960"/>
      <c r="B134960"/>
      <c r="C134960"/>
      <c r="D134960"/>
    </row>
    <row r="134961" spans="1:4" x14ac:dyDescent="0.25">
      <c r="A134961"/>
      <c r="B134961"/>
      <c r="C134961"/>
      <c r="D134961"/>
    </row>
    <row r="134962" spans="1:4" x14ac:dyDescent="0.25">
      <c r="A134962"/>
      <c r="B134962"/>
      <c r="C134962"/>
      <c r="D134962"/>
    </row>
    <row r="134963" spans="1:4" x14ac:dyDescent="0.25">
      <c r="A134963"/>
      <c r="B134963"/>
      <c r="C134963"/>
      <c r="D134963"/>
    </row>
    <row r="134964" spans="1:4" x14ac:dyDescent="0.25">
      <c r="A134964"/>
      <c r="B134964"/>
      <c r="C134964"/>
      <c r="D134964"/>
    </row>
    <row r="134965" spans="1:4" x14ac:dyDescent="0.25">
      <c r="A134965"/>
      <c r="B134965"/>
      <c r="C134965"/>
      <c r="D134965"/>
    </row>
    <row r="134966" spans="1:4" x14ac:dyDescent="0.25">
      <c r="A134966"/>
      <c r="B134966"/>
      <c r="C134966"/>
      <c r="D134966"/>
    </row>
    <row r="134967" spans="1:4" x14ac:dyDescent="0.25">
      <c r="A134967"/>
      <c r="B134967"/>
      <c r="C134967"/>
      <c r="D134967"/>
    </row>
    <row r="134968" spans="1:4" x14ac:dyDescent="0.25">
      <c r="A134968"/>
      <c r="B134968"/>
      <c r="C134968"/>
      <c r="D134968"/>
    </row>
    <row r="134969" spans="1:4" x14ac:dyDescent="0.25">
      <c r="A134969"/>
      <c r="B134969"/>
      <c r="C134969"/>
      <c r="D134969"/>
    </row>
    <row r="134970" spans="1:4" x14ac:dyDescent="0.25">
      <c r="A134970"/>
      <c r="B134970"/>
      <c r="C134970"/>
      <c r="D134970"/>
    </row>
    <row r="134971" spans="1:4" x14ac:dyDescent="0.25">
      <c r="A134971"/>
      <c r="B134971"/>
      <c r="C134971"/>
      <c r="D134971"/>
    </row>
    <row r="134972" spans="1:4" x14ac:dyDescent="0.25">
      <c r="A134972"/>
      <c r="B134972"/>
      <c r="C134972"/>
      <c r="D134972"/>
    </row>
    <row r="134973" spans="1:4" x14ac:dyDescent="0.25">
      <c r="A134973"/>
      <c r="B134973"/>
      <c r="C134973"/>
      <c r="D134973"/>
    </row>
    <row r="134974" spans="1:4" x14ac:dyDescent="0.25">
      <c r="A134974"/>
      <c r="B134974"/>
      <c r="C134974"/>
      <c r="D134974"/>
    </row>
    <row r="134975" spans="1:4" x14ac:dyDescent="0.25">
      <c r="A134975"/>
      <c r="B134975"/>
      <c r="C134975"/>
      <c r="D134975"/>
    </row>
    <row r="134976" spans="1:4" x14ac:dyDescent="0.25">
      <c r="A134976"/>
      <c r="B134976"/>
      <c r="C134976"/>
      <c r="D134976"/>
    </row>
    <row r="134977" spans="1:4" x14ac:dyDescent="0.25">
      <c r="A134977"/>
      <c r="B134977"/>
      <c r="C134977"/>
      <c r="D134977"/>
    </row>
    <row r="134978" spans="1:4" x14ac:dyDescent="0.25">
      <c r="A134978"/>
      <c r="B134978"/>
      <c r="C134978"/>
      <c r="D134978"/>
    </row>
    <row r="134979" spans="1:4" x14ac:dyDescent="0.25">
      <c r="A134979"/>
      <c r="B134979"/>
      <c r="C134979"/>
      <c r="D134979"/>
    </row>
    <row r="134980" spans="1:4" x14ac:dyDescent="0.25">
      <c r="A134980"/>
      <c r="B134980"/>
      <c r="C134980"/>
      <c r="D134980"/>
    </row>
    <row r="134981" spans="1:4" x14ac:dyDescent="0.25">
      <c r="A134981"/>
      <c r="B134981"/>
      <c r="C134981"/>
      <c r="D134981"/>
    </row>
    <row r="134982" spans="1:4" x14ac:dyDescent="0.25">
      <c r="A134982"/>
      <c r="B134982"/>
      <c r="C134982"/>
      <c r="D134982"/>
    </row>
    <row r="134983" spans="1:4" x14ac:dyDescent="0.25">
      <c r="A134983"/>
      <c r="B134983"/>
      <c r="C134983"/>
      <c r="D134983"/>
    </row>
    <row r="134984" spans="1:4" x14ac:dyDescent="0.25">
      <c r="A134984"/>
      <c r="B134984"/>
      <c r="C134984"/>
      <c r="D134984"/>
    </row>
    <row r="134985" spans="1:4" x14ac:dyDescent="0.25">
      <c r="A134985"/>
      <c r="B134985"/>
      <c r="C134985"/>
      <c r="D134985"/>
    </row>
    <row r="134986" spans="1:4" x14ac:dyDescent="0.25">
      <c r="A134986"/>
      <c r="B134986"/>
      <c r="C134986"/>
      <c r="D134986"/>
    </row>
    <row r="134987" spans="1:4" x14ac:dyDescent="0.25">
      <c r="A134987"/>
      <c r="B134987"/>
      <c r="C134987"/>
      <c r="D134987"/>
    </row>
    <row r="134988" spans="1:4" x14ac:dyDescent="0.25">
      <c r="A134988"/>
      <c r="B134988"/>
      <c r="C134988"/>
      <c r="D134988"/>
    </row>
    <row r="134989" spans="1:4" x14ac:dyDescent="0.25">
      <c r="A134989"/>
      <c r="B134989"/>
      <c r="C134989"/>
      <c r="D134989"/>
    </row>
    <row r="134990" spans="1:4" x14ac:dyDescent="0.25">
      <c r="A134990"/>
      <c r="B134990"/>
      <c r="C134990"/>
      <c r="D134990"/>
    </row>
    <row r="134991" spans="1:4" x14ac:dyDescent="0.25">
      <c r="A134991"/>
      <c r="B134991"/>
      <c r="C134991"/>
      <c r="D134991"/>
    </row>
    <row r="134992" spans="1:4" x14ac:dyDescent="0.25">
      <c r="A134992"/>
      <c r="B134992"/>
      <c r="C134992"/>
      <c r="D134992"/>
    </row>
    <row r="134993" spans="1:4" x14ac:dyDescent="0.25">
      <c r="A134993"/>
      <c r="B134993"/>
      <c r="C134993"/>
      <c r="D134993"/>
    </row>
    <row r="134994" spans="1:4" x14ac:dyDescent="0.25">
      <c r="A134994"/>
      <c r="B134994"/>
      <c r="C134994"/>
      <c r="D134994"/>
    </row>
    <row r="134995" spans="1:4" x14ac:dyDescent="0.25">
      <c r="A134995"/>
      <c r="B134995"/>
      <c r="C134995"/>
      <c r="D134995"/>
    </row>
    <row r="134996" spans="1:4" x14ac:dyDescent="0.25">
      <c r="A134996"/>
      <c r="B134996"/>
      <c r="C134996"/>
      <c r="D134996"/>
    </row>
    <row r="134997" spans="1:4" x14ac:dyDescent="0.25">
      <c r="A134997"/>
      <c r="B134997"/>
      <c r="C134997"/>
      <c r="D134997"/>
    </row>
    <row r="134998" spans="1:4" x14ac:dyDescent="0.25">
      <c r="A134998"/>
      <c r="B134998"/>
      <c r="C134998"/>
      <c r="D134998"/>
    </row>
    <row r="134999" spans="1:4" x14ac:dyDescent="0.25">
      <c r="A134999"/>
      <c r="B134999"/>
      <c r="C134999"/>
      <c r="D134999"/>
    </row>
    <row r="135000" spans="1:4" x14ac:dyDescent="0.25">
      <c r="A135000"/>
      <c r="B135000"/>
      <c r="C135000"/>
      <c r="D135000"/>
    </row>
    <row r="135001" spans="1:4" x14ac:dyDescent="0.25">
      <c r="A135001"/>
      <c r="B135001"/>
      <c r="C135001"/>
      <c r="D135001"/>
    </row>
    <row r="135002" spans="1:4" x14ac:dyDescent="0.25">
      <c r="A135002"/>
      <c r="B135002"/>
      <c r="C135002"/>
      <c r="D135002"/>
    </row>
    <row r="135003" spans="1:4" x14ac:dyDescent="0.25">
      <c r="A135003"/>
      <c r="B135003"/>
      <c r="C135003"/>
      <c r="D135003"/>
    </row>
    <row r="135004" spans="1:4" x14ac:dyDescent="0.25">
      <c r="A135004"/>
      <c r="B135004"/>
      <c r="C135004"/>
      <c r="D135004"/>
    </row>
    <row r="135005" spans="1:4" x14ac:dyDescent="0.25">
      <c r="A135005"/>
      <c r="B135005"/>
      <c r="C135005"/>
      <c r="D135005"/>
    </row>
    <row r="135006" spans="1:4" x14ac:dyDescent="0.25">
      <c r="A135006"/>
      <c r="B135006"/>
      <c r="C135006"/>
      <c r="D135006"/>
    </row>
    <row r="135007" spans="1:4" x14ac:dyDescent="0.25">
      <c r="A135007"/>
      <c r="B135007"/>
      <c r="C135007"/>
      <c r="D135007"/>
    </row>
    <row r="135008" spans="1:4" x14ac:dyDescent="0.25">
      <c r="A135008"/>
      <c r="B135008"/>
      <c r="C135008"/>
      <c r="D135008"/>
    </row>
    <row r="135009" spans="1:4" x14ac:dyDescent="0.25">
      <c r="A135009"/>
      <c r="B135009"/>
      <c r="C135009"/>
      <c r="D135009"/>
    </row>
    <row r="135010" spans="1:4" x14ac:dyDescent="0.25">
      <c r="A135010"/>
      <c r="B135010"/>
      <c r="C135010"/>
      <c r="D135010"/>
    </row>
    <row r="135011" spans="1:4" x14ac:dyDescent="0.25">
      <c r="A135011"/>
      <c r="B135011"/>
      <c r="C135011"/>
      <c r="D135011"/>
    </row>
    <row r="135012" spans="1:4" x14ac:dyDescent="0.25">
      <c r="A135012"/>
      <c r="B135012"/>
      <c r="C135012"/>
      <c r="D135012"/>
    </row>
    <row r="135013" spans="1:4" x14ac:dyDescent="0.25">
      <c r="A135013"/>
      <c r="B135013"/>
      <c r="C135013"/>
      <c r="D135013"/>
    </row>
    <row r="135014" spans="1:4" x14ac:dyDescent="0.25">
      <c r="A135014"/>
      <c r="B135014"/>
      <c r="C135014"/>
      <c r="D135014"/>
    </row>
    <row r="135015" spans="1:4" x14ac:dyDescent="0.25">
      <c r="A135015"/>
      <c r="B135015"/>
      <c r="C135015"/>
      <c r="D135015"/>
    </row>
    <row r="135016" spans="1:4" x14ac:dyDescent="0.25">
      <c r="A135016"/>
      <c r="B135016"/>
      <c r="C135016"/>
      <c r="D135016"/>
    </row>
    <row r="135017" spans="1:4" x14ac:dyDescent="0.25">
      <c r="A135017"/>
      <c r="B135017"/>
      <c r="C135017"/>
      <c r="D135017"/>
    </row>
    <row r="135018" spans="1:4" x14ac:dyDescent="0.25">
      <c r="A135018"/>
      <c r="B135018"/>
      <c r="C135018"/>
      <c r="D135018"/>
    </row>
    <row r="135019" spans="1:4" x14ac:dyDescent="0.25">
      <c r="A135019"/>
      <c r="B135019"/>
      <c r="C135019"/>
      <c r="D135019"/>
    </row>
    <row r="135020" spans="1:4" x14ac:dyDescent="0.25">
      <c r="A135020"/>
      <c r="B135020"/>
      <c r="C135020"/>
      <c r="D135020"/>
    </row>
    <row r="135021" spans="1:4" x14ac:dyDescent="0.25">
      <c r="A135021"/>
      <c r="B135021"/>
      <c r="C135021"/>
      <c r="D135021"/>
    </row>
    <row r="135022" spans="1:4" x14ac:dyDescent="0.25">
      <c r="A135022"/>
      <c r="B135022"/>
      <c r="C135022"/>
      <c r="D135022"/>
    </row>
    <row r="135023" spans="1:4" x14ac:dyDescent="0.25">
      <c r="A135023"/>
      <c r="B135023"/>
      <c r="C135023"/>
      <c r="D135023"/>
    </row>
    <row r="135024" spans="1:4" x14ac:dyDescent="0.25">
      <c r="A135024"/>
      <c r="B135024"/>
      <c r="C135024"/>
      <c r="D135024"/>
    </row>
    <row r="135025" spans="1:4" x14ac:dyDescent="0.25">
      <c r="A135025"/>
      <c r="B135025"/>
      <c r="C135025"/>
      <c r="D135025"/>
    </row>
    <row r="135026" spans="1:4" x14ac:dyDescent="0.25">
      <c r="A135026"/>
      <c r="B135026"/>
      <c r="C135026"/>
      <c r="D135026"/>
    </row>
    <row r="135027" spans="1:4" x14ac:dyDescent="0.25">
      <c r="A135027"/>
      <c r="B135027"/>
      <c r="C135027"/>
      <c r="D135027"/>
    </row>
    <row r="135028" spans="1:4" x14ac:dyDescent="0.25">
      <c r="A135028"/>
      <c r="B135028"/>
      <c r="C135028"/>
      <c r="D135028"/>
    </row>
    <row r="135029" spans="1:4" x14ac:dyDescent="0.25">
      <c r="A135029"/>
      <c r="B135029"/>
      <c r="C135029"/>
      <c r="D135029"/>
    </row>
    <row r="135030" spans="1:4" x14ac:dyDescent="0.25">
      <c r="A135030"/>
      <c r="B135030"/>
      <c r="C135030"/>
      <c r="D135030"/>
    </row>
    <row r="135031" spans="1:4" x14ac:dyDescent="0.25">
      <c r="A135031"/>
      <c r="B135031"/>
      <c r="C135031"/>
      <c r="D135031"/>
    </row>
    <row r="135032" spans="1:4" x14ac:dyDescent="0.25">
      <c r="A135032"/>
      <c r="B135032"/>
      <c r="C135032"/>
      <c r="D135032"/>
    </row>
    <row r="135033" spans="1:4" x14ac:dyDescent="0.25">
      <c r="A135033"/>
      <c r="B135033"/>
      <c r="C135033"/>
      <c r="D135033"/>
    </row>
    <row r="135034" spans="1:4" x14ac:dyDescent="0.25">
      <c r="A135034"/>
      <c r="B135034"/>
      <c r="C135034"/>
      <c r="D135034"/>
    </row>
    <row r="135035" spans="1:4" x14ac:dyDescent="0.25">
      <c r="A135035"/>
      <c r="B135035"/>
      <c r="C135035"/>
      <c r="D135035"/>
    </row>
    <row r="135036" spans="1:4" x14ac:dyDescent="0.25">
      <c r="A135036"/>
      <c r="B135036"/>
      <c r="C135036"/>
      <c r="D135036"/>
    </row>
    <row r="135037" spans="1:4" x14ac:dyDescent="0.25">
      <c r="A135037"/>
      <c r="B135037"/>
      <c r="C135037"/>
      <c r="D135037"/>
    </row>
    <row r="135038" spans="1:4" x14ac:dyDescent="0.25">
      <c r="A135038"/>
      <c r="B135038"/>
      <c r="C135038"/>
      <c r="D135038"/>
    </row>
    <row r="135039" spans="1:4" x14ac:dyDescent="0.25">
      <c r="A135039"/>
      <c r="B135039"/>
      <c r="C135039"/>
      <c r="D135039"/>
    </row>
    <row r="135040" spans="1:4" x14ac:dyDescent="0.25">
      <c r="A135040"/>
      <c r="B135040"/>
      <c r="C135040"/>
      <c r="D135040"/>
    </row>
    <row r="135041" spans="1:4" x14ac:dyDescent="0.25">
      <c r="A135041"/>
      <c r="B135041"/>
      <c r="C135041"/>
      <c r="D135041"/>
    </row>
    <row r="135042" spans="1:4" x14ac:dyDescent="0.25">
      <c r="A135042"/>
      <c r="B135042"/>
      <c r="C135042"/>
      <c r="D135042"/>
    </row>
    <row r="135043" spans="1:4" x14ac:dyDescent="0.25">
      <c r="A135043"/>
      <c r="B135043"/>
      <c r="C135043"/>
      <c r="D135043"/>
    </row>
    <row r="135044" spans="1:4" x14ac:dyDescent="0.25">
      <c r="A135044"/>
      <c r="B135044"/>
      <c r="C135044"/>
      <c r="D135044"/>
    </row>
    <row r="135045" spans="1:4" x14ac:dyDescent="0.25">
      <c r="A135045"/>
      <c r="B135045"/>
      <c r="C135045"/>
      <c r="D135045"/>
    </row>
    <row r="135046" spans="1:4" x14ac:dyDescent="0.25">
      <c r="A135046"/>
      <c r="B135046"/>
      <c r="C135046"/>
      <c r="D135046"/>
    </row>
    <row r="135047" spans="1:4" x14ac:dyDescent="0.25">
      <c r="A135047"/>
      <c r="B135047"/>
      <c r="C135047"/>
      <c r="D135047"/>
    </row>
    <row r="135048" spans="1:4" x14ac:dyDescent="0.25">
      <c r="A135048"/>
      <c r="B135048"/>
      <c r="C135048"/>
      <c r="D135048"/>
    </row>
    <row r="135049" spans="1:4" x14ac:dyDescent="0.25">
      <c r="A135049"/>
      <c r="B135049"/>
      <c r="C135049"/>
      <c r="D135049"/>
    </row>
    <row r="135050" spans="1:4" x14ac:dyDescent="0.25">
      <c r="A135050"/>
      <c r="B135050"/>
      <c r="C135050"/>
      <c r="D135050"/>
    </row>
    <row r="135051" spans="1:4" x14ac:dyDescent="0.25">
      <c r="A135051"/>
      <c r="B135051"/>
      <c r="C135051"/>
      <c r="D135051"/>
    </row>
    <row r="135052" spans="1:4" x14ac:dyDescent="0.25">
      <c r="A135052"/>
      <c r="B135052"/>
      <c r="C135052"/>
      <c r="D135052"/>
    </row>
    <row r="135053" spans="1:4" x14ac:dyDescent="0.25">
      <c r="A135053"/>
      <c r="B135053"/>
      <c r="C135053"/>
      <c r="D135053"/>
    </row>
    <row r="135054" spans="1:4" x14ac:dyDescent="0.25">
      <c r="A135054"/>
      <c r="B135054"/>
      <c r="C135054"/>
      <c r="D135054"/>
    </row>
    <row r="135055" spans="1:4" x14ac:dyDescent="0.25">
      <c r="A135055"/>
      <c r="B135055"/>
      <c r="C135055"/>
      <c r="D135055"/>
    </row>
    <row r="135056" spans="1:4" x14ac:dyDescent="0.25">
      <c r="A135056"/>
      <c r="B135056"/>
      <c r="C135056"/>
      <c r="D135056"/>
    </row>
    <row r="135057" spans="1:4" x14ac:dyDescent="0.25">
      <c r="A135057"/>
      <c r="B135057"/>
      <c r="C135057"/>
      <c r="D135057"/>
    </row>
    <row r="135058" spans="1:4" x14ac:dyDescent="0.25">
      <c r="A135058"/>
      <c r="B135058"/>
      <c r="C135058"/>
      <c r="D135058"/>
    </row>
    <row r="135059" spans="1:4" x14ac:dyDescent="0.25">
      <c r="A135059"/>
      <c r="B135059"/>
      <c r="C135059"/>
      <c r="D135059"/>
    </row>
    <row r="135060" spans="1:4" x14ac:dyDescent="0.25">
      <c r="A135060"/>
      <c r="B135060"/>
      <c r="C135060"/>
      <c r="D135060"/>
    </row>
    <row r="135061" spans="1:4" x14ac:dyDescent="0.25">
      <c r="A135061"/>
      <c r="B135061"/>
      <c r="C135061"/>
      <c r="D135061"/>
    </row>
    <row r="135062" spans="1:4" x14ac:dyDescent="0.25">
      <c r="A135062"/>
      <c r="B135062"/>
      <c r="C135062"/>
      <c r="D135062"/>
    </row>
    <row r="135063" spans="1:4" x14ac:dyDescent="0.25">
      <c r="A135063"/>
      <c r="B135063"/>
      <c r="C135063"/>
      <c r="D135063"/>
    </row>
    <row r="135064" spans="1:4" x14ac:dyDescent="0.25">
      <c r="A135064"/>
      <c r="B135064"/>
      <c r="C135064"/>
      <c r="D135064"/>
    </row>
    <row r="135065" spans="1:4" x14ac:dyDescent="0.25">
      <c r="A135065"/>
      <c r="B135065"/>
      <c r="C135065"/>
      <c r="D135065"/>
    </row>
    <row r="135066" spans="1:4" x14ac:dyDescent="0.25">
      <c r="A135066"/>
      <c r="B135066"/>
      <c r="C135066"/>
      <c r="D135066"/>
    </row>
    <row r="135067" spans="1:4" x14ac:dyDescent="0.25">
      <c r="A135067"/>
      <c r="B135067"/>
      <c r="C135067"/>
      <c r="D135067"/>
    </row>
    <row r="135068" spans="1:4" x14ac:dyDescent="0.25">
      <c r="A135068"/>
      <c r="B135068"/>
      <c r="C135068"/>
      <c r="D135068"/>
    </row>
    <row r="135069" spans="1:4" x14ac:dyDescent="0.25">
      <c r="A135069"/>
      <c r="B135069"/>
      <c r="C135069"/>
      <c r="D135069"/>
    </row>
    <row r="135070" spans="1:4" x14ac:dyDescent="0.25">
      <c r="A135070"/>
      <c r="B135070"/>
      <c r="C135070"/>
      <c r="D135070"/>
    </row>
    <row r="135071" spans="1:4" x14ac:dyDescent="0.25">
      <c r="A135071"/>
      <c r="B135071"/>
      <c r="C135071"/>
      <c r="D135071"/>
    </row>
    <row r="135072" spans="1:4" x14ac:dyDescent="0.25">
      <c r="A135072"/>
      <c r="B135072"/>
      <c r="C135072"/>
      <c r="D135072"/>
    </row>
    <row r="135073" spans="1:4" x14ac:dyDescent="0.25">
      <c r="A135073"/>
      <c r="B135073"/>
      <c r="C135073"/>
      <c r="D135073"/>
    </row>
    <row r="135074" spans="1:4" x14ac:dyDescent="0.25">
      <c r="A135074"/>
      <c r="B135074"/>
      <c r="C135074"/>
      <c r="D135074"/>
    </row>
    <row r="135075" spans="1:4" x14ac:dyDescent="0.25">
      <c r="A135075"/>
      <c r="B135075"/>
      <c r="C135075"/>
      <c r="D135075"/>
    </row>
    <row r="135076" spans="1:4" x14ac:dyDescent="0.25">
      <c r="A135076"/>
      <c r="B135076"/>
      <c r="C135076"/>
      <c r="D135076"/>
    </row>
    <row r="135077" spans="1:4" x14ac:dyDescent="0.25">
      <c r="A135077"/>
      <c r="B135077"/>
      <c r="C135077"/>
      <c r="D135077"/>
    </row>
    <row r="135078" spans="1:4" x14ac:dyDescent="0.25">
      <c r="A135078"/>
      <c r="B135078"/>
      <c r="C135078"/>
      <c r="D135078"/>
    </row>
    <row r="135079" spans="1:4" x14ac:dyDescent="0.25">
      <c r="A135079"/>
      <c r="B135079"/>
      <c r="C135079"/>
      <c r="D135079"/>
    </row>
    <row r="135080" spans="1:4" x14ac:dyDescent="0.25">
      <c r="A135080"/>
      <c r="B135080"/>
      <c r="C135080"/>
      <c r="D135080"/>
    </row>
    <row r="135081" spans="1:4" x14ac:dyDescent="0.25">
      <c r="A135081"/>
      <c r="B135081"/>
      <c r="C135081"/>
      <c r="D135081"/>
    </row>
    <row r="135082" spans="1:4" x14ac:dyDescent="0.25">
      <c r="A135082"/>
      <c r="B135082"/>
      <c r="C135082"/>
      <c r="D135082"/>
    </row>
    <row r="135083" spans="1:4" x14ac:dyDescent="0.25">
      <c r="A135083"/>
      <c r="B135083"/>
      <c r="C135083"/>
      <c r="D135083"/>
    </row>
    <row r="135084" spans="1:4" x14ac:dyDescent="0.25">
      <c r="A135084"/>
      <c r="B135084"/>
      <c r="C135084"/>
      <c r="D135084"/>
    </row>
    <row r="135085" spans="1:4" x14ac:dyDescent="0.25">
      <c r="A135085"/>
      <c r="B135085"/>
      <c r="C135085"/>
      <c r="D135085"/>
    </row>
    <row r="135086" spans="1:4" x14ac:dyDescent="0.25">
      <c r="A135086"/>
      <c r="B135086"/>
      <c r="C135086"/>
      <c r="D135086"/>
    </row>
    <row r="135087" spans="1:4" x14ac:dyDescent="0.25">
      <c r="A135087"/>
      <c r="B135087"/>
      <c r="C135087"/>
      <c r="D135087"/>
    </row>
    <row r="135088" spans="1:4" x14ac:dyDescent="0.25">
      <c r="A135088"/>
      <c r="B135088"/>
      <c r="C135088"/>
      <c r="D135088"/>
    </row>
    <row r="135089" spans="1:4" x14ac:dyDescent="0.25">
      <c r="A135089"/>
      <c r="B135089"/>
      <c r="C135089"/>
      <c r="D135089"/>
    </row>
    <row r="135090" spans="1:4" x14ac:dyDescent="0.25">
      <c r="A135090"/>
      <c r="B135090"/>
      <c r="C135090"/>
      <c r="D135090"/>
    </row>
    <row r="135091" spans="1:4" x14ac:dyDescent="0.25">
      <c r="A135091"/>
      <c r="B135091"/>
      <c r="C135091"/>
      <c r="D135091"/>
    </row>
    <row r="135092" spans="1:4" x14ac:dyDescent="0.25">
      <c r="A135092"/>
      <c r="B135092"/>
      <c r="C135092"/>
      <c r="D135092"/>
    </row>
    <row r="135093" spans="1:4" x14ac:dyDescent="0.25">
      <c r="A135093"/>
      <c r="B135093"/>
      <c r="C135093"/>
      <c r="D135093"/>
    </row>
    <row r="135094" spans="1:4" x14ac:dyDescent="0.25">
      <c r="A135094"/>
      <c r="B135094"/>
      <c r="C135094"/>
      <c r="D135094"/>
    </row>
    <row r="135095" spans="1:4" x14ac:dyDescent="0.25">
      <c r="A135095"/>
      <c r="B135095"/>
      <c r="C135095"/>
      <c r="D135095"/>
    </row>
    <row r="135096" spans="1:4" x14ac:dyDescent="0.25">
      <c r="A135096"/>
      <c r="B135096"/>
      <c r="C135096"/>
      <c r="D135096"/>
    </row>
    <row r="135097" spans="1:4" x14ac:dyDescent="0.25">
      <c r="A135097"/>
      <c r="B135097"/>
      <c r="C135097"/>
      <c r="D135097"/>
    </row>
    <row r="135098" spans="1:4" x14ac:dyDescent="0.25">
      <c r="A135098"/>
      <c r="B135098"/>
      <c r="C135098"/>
      <c r="D135098"/>
    </row>
    <row r="135099" spans="1:4" x14ac:dyDescent="0.25">
      <c r="A135099"/>
      <c r="B135099"/>
      <c r="C135099"/>
      <c r="D135099"/>
    </row>
    <row r="135100" spans="1:4" x14ac:dyDescent="0.25">
      <c r="A135100"/>
      <c r="B135100"/>
      <c r="C135100"/>
      <c r="D135100"/>
    </row>
    <row r="135101" spans="1:4" x14ac:dyDescent="0.25">
      <c r="A135101"/>
      <c r="B135101"/>
      <c r="C135101"/>
      <c r="D135101"/>
    </row>
    <row r="135102" spans="1:4" x14ac:dyDescent="0.25">
      <c r="A135102"/>
      <c r="B135102"/>
      <c r="C135102"/>
      <c r="D135102"/>
    </row>
    <row r="135103" spans="1:4" x14ac:dyDescent="0.25">
      <c r="A135103"/>
      <c r="B135103"/>
      <c r="C135103"/>
      <c r="D135103"/>
    </row>
    <row r="135104" spans="1:4" x14ac:dyDescent="0.25">
      <c r="A135104"/>
      <c r="B135104"/>
      <c r="C135104"/>
      <c r="D135104"/>
    </row>
    <row r="135105" spans="1:4" x14ac:dyDescent="0.25">
      <c r="A135105"/>
      <c r="B135105"/>
      <c r="C135105"/>
      <c r="D135105"/>
    </row>
    <row r="135106" spans="1:4" x14ac:dyDescent="0.25">
      <c r="A135106"/>
      <c r="B135106"/>
      <c r="C135106"/>
      <c r="D135106"/>
    </row>
    <row r="135107" spans="1:4" x14ac:dyDescent="0.25">
      <c r="A135107"/>
      <c r="B135107"/>
      <c r="C135107"/>
      <c r="D135107"/>
    </row>
    <row r="135108" spans="1:4" x14ac:dyDescent="0.25">
      <c r="A135108"/>
      <c r="B135108"/>
      <c r="C135108"/>
      <c r="D135108"/>
    </row>
    <row r="135109" spans="1:4" x14ac:dyDescent="0.25">
      <c r="A135109"/>
      <c r="B135109"/>
      <c r="C135109"/>
      <c r="D135109"/>
    </row>
    <row r="135110" spans="1:4" x14ac:dyDescent="0.25">
      <c r="A135110"/>
      <c r="B135110"/>
      <c r="C135110"/>
      <c r="D135110"/>
    </row>
    <row r="135111" spans="1:4" x14ac:dyDescent="0.25">
      <c r="A135111"/>
      <c r="B135111"/>
      <c r="C135111"/>
      <c r="D135111"/>
    </row>
    <row r="135112" spans="1:4" x14ac:dyDescent="0.25">
      <c r="A135112"/>
      <c r="B135112"/>
      <c r="C135112"/>
      <c r="D135112"/>
    </row>
    <row r="135113" spans="1:4" x14ac:dyDescent="0.25">
      <c r="A135113"/>
      <c r="B135113"/>
      <c r="C135113"/>
      <c r="D135113"/>
    </row>
    <row r="135114" spans="1:4" x14ac:dyDescent="0.25">
      <c r="A135114"/>
      <c r="B135114"/>
      <c r="C135114"/>
      <c r="D135114"/>
    </row>
    <row r="135115" spans="1:4" x14ac:dyDescent="0.25">
      <c r="A135115"/>
      <c r="B135115"/>
      <c r="C135115"/>
      <c r="D135115"/>
    </row>
    <row r="135116" spans="1:4" x14ac:dyDescent="0.25">
      <c r="A135116"/>
      <c r="B135116"/>
      <c r="C135116"/>
      <c r="D135116"/>
    </row>
    <row r="135117" spans="1:4" x14ac:dyDescent="0.25">
      <c r="A135117"/>
      <c r="B135117"/>
      <c r="C135117"/>
      <c r="D135117"/>
    </row>
    <row r="135118" spans="1:4" x14ac:dyDescent="0.25">
      <c r="A135118"/>
      <c r="B135118"/>
      <c r="C135118"/>
      <c r="D135118"/>
    </row>
    <row r="135119" spans="1:4" x14ac:dyDescent="0.25">
      <c r="A135119"/>
      <c r="B135119"/>
      <c r="C135119"/>
      <c r="D135119"/>
    </row>
    <row r="135120" spans="1:4" x14ac:dyDescent="0.25">
      <c r="A135120"/>
      <c r="B135120"/>
      <c r="C135120"/>
      <c r="D135120"/>
    </row>
    <row r="135121" spans="1:4" x14ac:dyDescent="0.25">
      <c r="A135121"/>
      <c r="B135121"/>
      <c r="C135121"/>
      <c r="D135121"/>
    </row>
    <row r="135122" spans="1:4" x14ac:dyDescent="0.25">
      <c r="A135122"/>
      <c r="B135122"/>
      <c r="C135122"/>
      <c r="D135122"/>
    </row>
    <row r="135123" spans="1:4" x14ac:dyDescent="0.25">
      <c r="A135123"/>
      <c r="B135123"/>
      <c r="C135123"/>
      <c r="D135123"/>
    </row>
    <row r="135124" spans="1:4" x14ac:dyDescent="0.25">
      <c r="A135124"/>
      <c r="B135124"/>
      <c r="C135124"/>
      <c r="D135124"/>
    </row>
    <row r="135125" spans="1:4" x14ac:dyDescent="0.25">
      <c r="A135125"/>
      <c r="B135125"/>
      <c r="C135125"/>
      <c r="D135125"/>
    </row>
    <row r="135126" spans="1:4" x14ac:dyDescent="0.25">
      <c r="A135126"/>
      <c r="B135126"/>
      <c r="C135126"/>
      <c r="D135126"/>
    </row>
    <row r="135127" spans="1:4" x14ac:dyDescent="0.25">
      <c r="A135127"/>
      <c r="B135127"/>
      <c r="C135127"/>
      <c r="D135127"/>
    </row>
    <row r="135128" spans="1:4" x14ac:dyDescent="0.25">
      <c r="A135128"/>
      <c r="B135128"/>
      <c r="C135128"/>
      <c r="D135128"/>
    </row>
    <row r="135129" spans="1:4" x14ac:dyDescent="0.25">
      <c r="A135129"/>
      <c r="B135129"/>
      <c r="C135129"/>
      <c r="D135129"/>
    </row>
    <row r="135130" spans="1:4" x14ac:dyDescent="0.25">
      <c r="A135130"/>
      <c r="B135130"/>
      <c r="C135130"/>
      <c r="D135130"/>
    </row>
    <row r="135131" spans="1:4" x14ac:dyDescent="0.25">
      <c r="A135131"/>
      <c r="B135131"/>
      <c r="C135131"/>
      <c r="D135131"/>
    </row>
    <row r="135132" spans="1:4" x14ac:dyDescent="0.25">
      <c r="A135132"/>
      <c r="B135132"/>
      <c r="C135132"/>
      <c r="D135132"/>
    </row>
    <row r="135133" spans="1:4" x14ac:dyDescent="0.25">
      <c r="A135133"/>
      <c r="B135133"/>
      <c r="C135133"/>
      <c r="D135133"/>
    </row>
    <row r="135134" spans="1:4" x14ac:dyDescent="0.25">
      <c r="A135134"/>
      <c r="B135134"/>
      <c r="C135134"/>
      <c r="D135134"/>
    </row>
    <row r="135135" spans="1:4" x14ac:dyDescent="0.25">
      <c r="A135135"/>
      <c r="B135135"/>
      <c r="C135135"/>
      <c r="D135135"/>
    </row>
    <row r="135136" spans="1:4" x14ac:dyDescent="0.25">
      <c r="A135136"/>
      <c r="B135136"/>
      <c r="C135136"/>
      <c r="D135136"/>
    </row>
    <row r="135137" spans="1:4" x14ac:dyDescent="0.25">
      <c r="A135137"/>
      <c r="B135137"/>
      <c r="C135137"/>
      <c r="D135137"/>
    </row>
    <row r="135138" spans="1:4" x14ac:dyDescent="0.25">
      <c r="A135138"/>
      <c r="B135138"/>
      <c r="C135138"/>
      <c r="D135138"/>
    </row>
    <row r="135139" spans="1:4" x14ac:dyDescent="0.25">
      <c r="A135139"/>
      <c r="B135139"/>
      <c r="C135139"/>
      <c r="D135139"/>
    </row>
    <row r="135140" spans="1:4" x14ac:dyDescent="0.25">
      <c r="A135140"/>
      <c r="B135140"/>
      <c r="C135140"/>
      <c r="D135140"/>
    </row>
    <row r="135141" spans="1:4" x14ac:dyDescent="0.25">
      <c r="A135141"/>
      <c r="B135141"/>
      <c r="C135141"/>
      <c r="D135141"/>
    </row>
    <row r="135142" spans="1:4" x14ac:dyDescent="0.25">
      <c r="A135142"/>
      <c r="B135142"/>
      <c r="C135142"/>
      <c r="D135142"/>
    </row>
    <row r="135143" spans="1:4" x14ac:dyDescent="0.25">
      <c r="A135143"/>
      <c r="B135143"/>
      <c r="C135143"/>
      <c r="D135143"/>
    </row>
    <row r="135144" spans="1:4" x14ac:dyDescent="0.25">
      <c r="A135144"/>
      <c r="B135144"/>
      <c r="C135144"/>
      <c r="D135144"/>
    </row>
    <row r="135145" spans="1:4" x14ac:dyDescent="0.25">
      <c r="A135145"/>
      <c r="B135145"/>
      <c r="C135145"/>
      <c r="D135145"/>
    </row>
    <row r="135146" spans="1:4" x14ac:dyDescent="0.25">
      <c r="A135146"/>
      <c r="B135146"/>
      <c r="C135146"/>
      <c r="D135146"/>
    </row>
    <row r="135147" spans="1:4" x14ac:dyDescent="0.25">
      <c r="A135147"/>
      <c r="B135147"/>
      <c r="C135147"/>
      <c r="D135147"/>
    </row>
    <row r="135148" spans="1:4" x14ac:dyDescent="0.25">
      <c r="A135148"/>
      <c r="B135148"/>
      <c r="C135148"/>
      <c r="D135148"/>
    </row>
    <row r="135149" spans="1:4" x14ac:dyDescent="0.25">
      <c r="A135149"/>
      <c r="B135149"/>
      <c r="C135149"/>
      <c r="D135149"/>
    </row>
    <row r="135150" spans="1:4" x14ac:dyDescent="0.25">
      <c r="A135150"/>
      <c r="B135150"/>
      <c r="C135150"/>
      <c r="D135150"/>
    </row>
    <row r="135151" spans="1:4" x14ac:dyDescent="0.25">
      <c r="A135151"/>
      <c r="B135151"/>
      <c r="C135151"/>
      <c r="D135151"/>
    </row>
    <row r="135152" spans="1:4" x14ac:dyDescent="0.25">
      <c r="A135152"/>
      <c r="B135152"/>
      <c r="C135152"/>
      <c r="D135152"/>
    </row>
    <row r="135153" spans="1:4" x14ac:dyDescent="0.25">
      <c r="A135153"/>
      <c r="B135153"/>
      <c r="C135153"/>
      <c r="D135153"/>
    </row>
    <row r="135154" spans="1:4" x14ac:dyDescent="0.25">
      <c r="A135154"/>
      <c r="B135154"/>
      <c r="C135154"/>
      <c r="D135154"/>
    </row>
    <row r="135155" spans="1:4" x14ac:dyDescent="0.25">
      <c r="A135155"/>
      <c r="B135155"/>
      <c r="C135155"/>
      <c r="D135155"/>
    </row>
    <row r="135156" spans="1:4" x14ac:dyDescent="0.25">
      <c r="A135156"/>
      <c r="B135156"/>
      <c r="C135156"/>
      <c r="D135156"/>
    </row>
    <row r="135157" spans="1:4" x14ac:dyDescent="0.25">
      <c r="A135157"/>
      <c r="B135157"/>
      <c r="C135157"/>
      <c r="D135157"/>
    </row>
    <row r="135158" spans="1:4" x14ac:dyDescent="0.25">
      <c r="A135158"/>
      <c r="B135158"/>
      <c r="C135158"/>
      <c r="D135158"/>
    </row>
    <row r="135159" spans="1:4" x14ac:dyDescent="0.25">
      <c r="A135159"/>
      <c r="B135159"/>
      <c r="C135159"/>
      <c r="D135159"/>
    </row>
    <row r="135160" spans="1:4" x14ac:dyDescent="0.25">
      <c r="A135160"/>
      <c r="B135160"/>
      <c r="C135160"/>
      <c r="D135160"/>
    </row>
    <row r="135161" spans="1:4" x14ac:dyDescent="0.25">
      <c r="A135161"/>
      <c r="B135161"/>
      <c r="C135161"/>
      <c r="D135161"/>
    </row>
    <row r="135162" spans="1:4" x14ac:dyDescent="0.25">
      <c r="A135162"/>
      <c r="B135162"/>
      <c r="C135162"/>
      <c r="D135162"/>
    </row>
    <row r="135163" spans="1:4" x14ac:dyDescent="0.25">
      <c r="A135163"/>
      <c r="B135163"/>
      <c r="C135163"/>
      <c r="D135163"/>
    </row>
    <row r="135164" spans="1:4" x14ac:dyDescent="0.25">
      <c r="A135164"/>
      <c r="B135164"/>
      <c r="C135164"/>
      <c r="D135164"/>
    </row>
    <row r="135165" spans="1:4" x14ac:dyDescent="0.25">
      <c r="A135165"/>
      <c r="B135165"/>
      <c r="C135165"/>
      <c r="D135165"/>
    </row>
    <row r="135166" spans="1:4" x14ac:dyDescent="0.25">
      <c r="A135166"/>
      <c r="B135166"/>
      <c r="C135166"/>
      <c r="D135166"/>
    </row>
    <row r="135167" spans="1:4" x14ac:dyDescent="0.25">
      <c r="A135167"/>
      <c r="B135167"/>
      <c r="C135167"/>
      <c r="D135167"/>
    </row>
    <row r="135168" spans="1:4" x14ac:dyDescent="0.25">
      <c r="A135168"/>
      <c r="B135168"/>
      <c r="C135168"/>
      <c r="D135168"/>
    </row>
    <row r="135169" spans="1:4" x14ac:dyDescent="0.25">
      <c r="A135169"/>
      <c r="B135169"/>
      <c r="C135169"/>
      <c r="D135169"/>
    </row>
    <row r="135170" spans="1:4" x14ac:dyDescent="0.25">
      <c r="A135170"/>
      <c r="B135170"/>
      <c r="C135170"/>
      <c r="D135170"/>
    </row>
    <row r="135171" spans="1:4" x14ac:dyDescent="0.25">
      <c r="A135171"/>
      <c r="B135171"/>
      <c r="C135171"/>
      <c r="D135171"/>
    </row>
    <row r="135172" spans="1:4" x14ac:dyDescent="0.25">
      <c r="A135172"/>
      <c r="B135172"/>
      <c r="C135172"/>
      <c r="D135172"/>
    </row>
    <row r="135173" spans="1:4" x14ac:dyDescent="0.25">
      <c r="A135173"/>
      <c r="B135173"/>
      <c r="C135173"/>
      <c r="D135173"/>
    </row>
    <row r="135174" spans="1:4" x14ac:dyDescent="0.25">
      <c r="A135174"/>
      <c r="B135174"/>
      <c r="C135174"/>
      <c r="D135174"/>
    </row>
    <row r="135175" spans="1:4" x14ac:dyDescent="0.25">
      <c r="A135175"/>
      <c r="B135175"/>
      <c r="C135175"/>
      <c r="D135175"/>
    </row>
    <row r="135176" spans="1:4" x14ac:dyDescent="0.25">
      <c r="A135176"/>
      <c r="B135176"/>
      <c r="C135176"/>
      <c r="D135176"/>
    </row>
    <row r="135177" spans="1:4" x14ac:dyDescent="0.25">
      <c r="A135177"/>
      <c r="B135177"/>
      <c r="C135177"/>
      <c r="D135177"/>
    </row>
    <row r="135178" spans="1:4" x14ac:dyDescent="0.25">
      <c r="A135178"/>
      <c r="B135178"/>
      <c r="C135178"/>
      <c r="D135178"/>
    </row>
    <row r="135179" spans="1:4" x14ac:dyDescent="0.25">
      <c r="A135179"/>
      <c r="B135179"/>
      <c r="C135179"/>
      <c r="D135179"/>
    </row>
    <row r="135180" spans="1:4" x14ac:dyDescent="0.25">
      <c r="A135180"/>
      <c r="B135180"/>
      <c r="C135180"/>
      <c r="D135180"/>
    </row>
    <row r="135181" spans="1:4" x14ac:dyDescent="0.25">
      <c r="A135181"/>
      <c r="B135181"/>
      <c r="C135181"/>
      <c r="D135181"/>
    </row>
    <row r="135182" spans="1:4" x14ac:dyDescent="0.25">
      <c r="A135182"/>
      <c r="B135182"/>
      <c r="C135182"/>
      <c r="D135182"/>
    </row>
    <row r="135183" spans="1:4" x14ac:dyDescent="0.25">
      <c r="A135183"/>
      <c r="B135183"/>
      <c r="C135183"/>
      <c r="D135183"/>
    </row>
    <row r="135184" spans="1:4" x14ac:dyDescent="0.25">
      <c r="A135184"/>
      <c r="B135184"/>
      <c r="C135184"/>
      <c r="D135184"/>
    </row>
    <row r="135185" spans="1:4" x14ac:dyDescent="0.25">
      <c r="A135185"/>
      <c r="B135185"/>
      <c r="C135185"/>
      <c r="D135185"/>
    </row>
    <row r="135186" spans="1:4" x14ac:dyDescent="0.25">
      <c r="A135186"/>
      <c r="B135186"/>
      <c r="C135186"/>
      <c r="D135186"/>
    </row>
    <row r="135187" spans="1:4" x14ac:dyDescent="0.25">
      <c r="A135187"/>
      <c r="B135187"/>
      <c r="C135187"/>
      <c r="D135187"/>
    </row>
    <row r="135188" spans="1:4" x14ac:dyDescent="0.25">
      <c r="A135188"/>
      <c r="B135188"/>
      <c r="C135188"/>
      <c r="D135188"/>
    </row>
    <row r="135189" spans="1:4" x14ac:dyDescent="0.25">
      <c r="A135189"/>
      <c r="B135189"/>
      <c r="C135189"/>
      <c r="D135189"/>
    </row>
    <row r="135190" spans="1:4" x14ac:dyDescent="0.25">
      <c r="A135190"/>
      <c r="B135190"/>
      <c r="C135190"/>
      <c r="D135190"/>
    </row>
    <row r="135191" spans="1:4" x14ac:dyDescent="0.25">
      <c r="A135191"/>
      <c r="B135191"/>
      <c r="C135191"/>
      <c r="D135191"/>
    </row>
    <row r="135192" spans="1:4" x14ac:dyDescent="0.25">
      <c r="A135192"/>
      <c r="B135192"/>
      <c r="C135192"/>
      <c r="D135192"/>
    </row>
    <row r="135193" spans="1:4" x14ac:dyDescent="0.25">
      <c r="A135193"/>
      <c r="B135193"/>
      <c r="C135193"/>
      <c r="D135193"/>
    </row>
    <row r="135194" spans="1:4" x14ac:dyDescent="0.25">
      <c r="A135194"/>
      <c r="B135194"/>
      <c r="C135194"/>
      <c r="D135194"/>
    </row>
    <row r="135195" spans="1:4" x14ac:dyDescent="0.25">
      <c r="A135195"/>
      <c r="B135195"/>
      <c r="C135195"/>
      <c r="D135195"/>
    </row>
    <row r="135196" spans="1:4" x14ac:dyDescent="0.25">
      <c r="A135196"/>
      <c r="B135196"/>
      <c r="C135196"/>
      <c r="D135196"/>
    </row>
    <row r="135197" spans="1:4" x14ac:dyDescent="0.25">
      <c r="A135197"/>
      <c r="B135197"/>
      <c r="C135197"/>
      <c r="D135197"/>
    </row>
    <row r="135198" spans="1:4" x14ac:dyDescent="0.25">
      <c r="A135198"/>
      <c r="B135198"/>
      <c r="C135198"/>
      <c r="D135198"/>
    </row>
    <row r="135199" spans="1:4" x14ac:dyDescent="0.25">
      <c r="A135199"/>
      <c r="B135199"/>
      <c r="C135199"/>
      <c r="D135199"/>
    </row>
    <row r="135200" spans="1:4" x14ac:dyDescent="0.25">
      <c r="A135200"/>
      <c r="B135200"/>
      <c r="C135200"/>
      <c r="D135200"/>
    </row>
    <row r="135201" spans="1:4" x14ac:dyDescent="0.25">
      <c r="A135201"/>
      <c r="B135201"/>
      <c r="C135201"/>
      <c r="D135201"/>
    </row>
    <row r="135202" spans="1:4" x14ac:dyDescent="0.25">
      <c r="A135202"/>
      <c r="B135202"/>
      <c r="C135202"/>
      <c r="D135202"/>
    </row>
    <row r="135203" spans="1:4" x14ac:dyDescent="0.25">
      <c r="A135203"/>
      <c r="B135203"/>
      <c r="C135203"/>
      <c r="D135203"/>
    </row>
    <row r="135204" spans="1:4" x14ac:dyDescent="0.25">
      <c r="A135204"/>
      <c r="B135204"/>
      <c r="C135204"/>
      <c r="D135204"/>
    </row>
    <row r="135205" spans="1:4" x14ac:dyDescent="0.25">
      <c r="A135205"/>
      <c r="B135205"/>
      <c r="C135205"/>
      <c r="D135205"/>
    </row>
    <row r="135206" spans="1:4" x14ac:dyDescent="0.25">
      <c r="A135206"/>
      <c r="B135206"/>
      <c r="C135206"/>
      <c r="D135206"/>
    </row>
    <row r="135207" spans="1:4" x14ac:dyDescent="0.25">
      <c r="A135207"/>
      <c r="B135207"/>
      <c r="C135207"/>
      <c r="D135207"/>
    </row>
    <row r="135208" spans="1:4" x14ac:dyDescent="0.25">
      <c r="A135208"/>
      <c r="B135208"/>
      <c r="C135208"/>
      <c r="D135208"/>
    </row>
    <row r="135209" spans="1:4" x14ac:dyDescent="0.25">
      <c r="A135209"/>
      <c r="B135209"/>
      <c r="C135209"/>
      <c r="D135209"/>
    </row>
    <row r="135210" spans="1:4" x14ac:dyDescent="0.25">
      <c r="A135210"/>
      <c r="B135210"/>
      <c r="C135210"/>
      <c r="D135210"/>
    </row>
    <row r="135211" spans="1:4" x14ac:dyDescent="0.25">
      <c r="A135211"/>
      <c r="B135211"/>
      <c r="C135211"/>
      <c r="D135211"/>
    </row>
    <row r="135212" spans="1:4" x14ac:dyDescent="0.25">
      <c r="A135212"/>
      <c r="B135212"/>
      <c r="C135212"/>
      <c r="D135212"/>
    </row>
    <row r="135213" spans="1:4" x14ac:dyDescent="0.25">
      <c r="A135213"/>
      <c r="B135213"/>
      <c r="C135213"/>
      <c r="D135213"/>
    </row>
    <row r="135214" spans="1:4" x14ac:dyDescent="0.25">
      <c r="A135214"/>
      <c r="B135214"/>
      <c r="C135214"/>
      <c r="D135214"/>
    </row>
    <row r="135215" spans="1:4" x14ac:dyDescent="0.25">
      <c r="A135215"/>
      <c r="B135215"/>
      <c r="C135215"/>
      <c r="D135215"/>
    </row>
    <row r="135216" spans="1:4" x14ac:dyDescent="0.25">
      <c r="A135216"/>
      <c r="B135216"/>
      <c r="C135216"/>
      <c r="D135216"/>
    </row>
    <row r="135217" spans="1:4" x14ac:dyDescent="0.25">
      <c r="A135217"/>
      <c r="B135217"/>
      <c r="C135217"/>
      <c r="D135217"/>
    </row>
    <row r="135218" spans="1:4" x14ac:dyDescent="0.25">
      <c r="A135218"/>
      <c r="B135218"/>
      <c r="C135218"/>
      <c r="D135218"/>
    </row>
    <row r="135219" spans="1:4" x14ac:dyDescent="0.25">
      <c r="A135219"/>
      <c r="B135219"/>
      <c r="C135219"/>
      <c r="D135219"/>
    </row>
    <row r="135220" spans="1:4" x14ac:dyDescent="0.25">
      <c r="A135220"/>
      <c r="B135220"/>
      <c r="C135220"/>
      <c r="D135220"/>
    </row>
    <row r="135221" spans="1:4" x14ac:dyDescent="0.25">
      <c r="A135221"/>
      <c r="B135221"/>
      <c r="C135221"/>
      <c r="D135221"/>
    </row>
    <row r="135222" spans="1:4" x14ac:dyDescent="0.25">
      <c r="A135222"/>
      <c r="B135222"/>
      <c r="C135222"/>
      <c r="D135222"/>
    </row>
    <row r="135223" spans="1:4" x14ac:dyDescent="0.25">
      <c r="A135223"/>
      <c r="B135223"/>
      <c r="C135223"/>
      <c r="D135223"/>
    </row>
    <row r="135224" spans="1:4" x14ac:dyDescent="0.25">
      <c r="A135224"/>
      <c r="B135224"/>
      <c r="C135224"/>
      <c r="D135224"/>
    </row>
    <row r="135225" spans="1:4" x14ac:dyDescent="0.25">
      <c r="A135225"/>
      <c r="B135225"/>
      <c r="C135225"/>
      <c r="D135225"/>
    </row>
    <row r="135226" spans="1:4" x14ac:dyDescent="0.25">
      <c r="A135226"/>
      <c r="B135226"/>
      <c r="C135226"/>
      <c r="D135226"/>
    </row>
    <row r="135227" spans="1:4" x14ac:dyDescent="0.25">
      <c r="A135227"/>
      <c r="B135227"/>
      <c r="C135227"/>
      <c r="D135227"/>
    </row>
    <row r="135228" spans="1:4" x14ac:dyDescent="0.25">
      <c r="A135228"/>
      <c r="B135228"/>
      <c r="C135228"/>
      <c r="D135228"/>
    </row>
    <row r="135229" spans="1:4" x14ac:dyDescent="0.25">
      <c r="A135229"/>
      <c r="B135229"/>
      <c r="C135229"/>
      <c r="D135229"/>
    </row>
    <row r="135230" spans="1:4" x14ac:dyDescent="0.25">
      <c r="A135230"/>
      <c r="B135230"/>
      <c r="C135230"/>
      <c r="D135230"/>
    </row>
    <row r="135231" spans="1:4" x14ac:dyDescent="0.25">
      <c r="A135231"/>
      <c r="B135231"/>
      <c r="C135231"/>
      <c r="D135231"/>
    </row>
    <row r="135232" spans="1:4" x14ac:dyDescent="0.25">
      <c r="A135232"/>
      <c r="B135232"/>
      <c r="C135232"/>
      <c r="D135232"/>
    </row>
    <row r="135233" spans="1:4" x14ac:dyDescent="0.25">
      <c r="A135233"/>
      <c r="B135233"/>
      <c r="C135233"/>
      <c r="D135233"/>
    </row>
    <row r="135234" spans="1:4" x14ac:dyDescent="0.25">
      <c r="A135234"/>
      <c r="B135234"/>
      <c r="C135234"/>
      <c r="D135234"/>
    </row>
    <row r="135235" spans="1:4" x14ac:dyDescent="0.25">
      <c r="A135235"/>
      <c r="B135235"/>
      <c r="C135235"/>
      <c r="D135235"/>
    </row>
    <row r="135236" spans="1:4" x14ac:dyDescent="0.25">
      <c r="A135236"/>
      <c r="B135236"/>
      <c r="C135236"/>
      <c r="D135236"/>
    </row>
    <row r="135237" spans="1:4" x14ac:dyDescent="0.25">
      <c r="A135237"/>
      <c r="B135237"/>
      <c r="C135237"/>
      <c r="D135237"/>
    </row>
    <row r="135238" spans="1:4" x14ac:dyDescent="0.25">
      <c r="A135238"/>
      <c r="B135238"/>
      <c r="C135238"/>
      <c r="D135238"/>
    </row>
    <row r="135239" spans="1:4" x14ac:dyDescent="0.25">
      <c r="A135239"/>
      <c r="B135239"/>
      <c r="C135239"/>
      <c r="D135239"/>
    </row>
    <row r="135240" spans="1:4" x14ac:dyDescent="0.25">
      <c r="A135240"/>
      <c r="B135240"/>
      <c r="C135240"/>
      <c r="D135240"/>
    </row>
    <row r="135241" spans="1:4" x14ac:dyDescent="0.25">
      <c r="A135241"/>
      <c r="B135241"/>
      <c r="C135241"/>
      <c r="D135241"/>
    </row>
    <row r="135242" spans="1:4" x14ac:dyDescent="0.25">
      <c r="A135242"/>
      <c r="B135242"/>
      <c r="C135242"/>
      <c r="D135242"/>
    </row>
    <row r="135243" spans="1:4" x14ac:dyDescent="0.25">
      <c r="A135243"/>
      <c r="B135243"/>
      <c r="C135243"/>
      <c r="D135243"/>
    </row>
    <row r="135244" spans="1:4" x14ac:dyDescent="0.25">
      <c r="A135244"/>
      <c r="B135244"/>
      <c r="C135244"/>
      <c r="D135244"/>
    </row>
    <row r="135245" spans="1:4" x14ac:dyDescent="0.25">
      <c r="A135245"/>
      <c r="B135245"/>
      <c r="C135245"/>
      <c r="D135245"/>
    </row>
    <row r="135246" spans="1:4" x14ac:dyDescent="0.25">
      <c r="A135246"/>
      <c r="B135246"/>
      <c r="C135246"/>
      <c r="D135246"/>
    </row>
    <row r="135247" spans="1:4" x14ac:dyDescent="0.25">
      <c r="A135247"/>
      <c r="B135247"/>
      <c r="C135247"/>
      <c r="D135247"/>
    </row>
    <row r="135248" spans="1:4" x14ac:dyDescent="0.25">
      <c r="A135248"/>
      <c r="B135248"/>
      <c r="C135248"/>
      <c r="D135248"/>
    </row>
    <row r="135249" spans="1:4" x14ac:dyDescent="0.25">
      <c r="A135249"/>
      <c r="B135249"/>
      <c r="C135249"/>
      <c r="D135249"/>
    </row>
    <row r="135250" spans="1:4" x14ac:dyDescent="0.25">
      <c r="A135250"/>
      <c r="B135250"/>
      <c r="C135250"/>
      <c r="D135250"/>
    </row>
    <row r="135251" spans="1:4" x14ac:dyDescent="0.25">
      <c r="A135251"/>
      <c r="B135251"/>
      <c r="C135251"/>
      <c r="D135251"/>
    </row>
    <row r="135252" spans="1:4" x14ac:dyDescent="0.25">
      <c r="A135252"/>
      <c r="B135252"/>
      <c r="C135252"/>
      <c r="D135252"/>
    </row>
    <row r="135253" spans="1:4" x14ac:dyDescent="0.25">
      <c r="A135253"/>
      <c r="B135253"/>
      <c r="C135253"/>
      <c r="D135253"/>
    </row>
    <row r="135254" spans="1:4" x14ac:dyDescent="0.25">
      <c r="A135254"/>
      <c r="B135254"/>
      <c r="C135254"/>
      <c r="D135254"/>
    </row>
    <row r="135255" spans="1:4" x14ac:dyDescent="0.25">
      <c r="A135255"/>
      <c r="B135255"/>
      <c r="C135255"/>
      <c r="D135255"/>
    </row>
    <row r="135256" spans="1:4" x14ac:dyDescent="0.25">
      <c r="A135256"/>
      <c r="B135256"/>
      <c r="C135256"/>
      <c r="D135256"/>
    </row>
    <row r="135257" spans="1:4" x14ac:dyDescent="0.25">
      <c r="A135257"/>
      <c r="B135257"/>
      <c r="C135257"/>
      <c r="D135257"/>
    </row>
    <row r="135258" spans="1:4" x14ac:dyDescent="0.25">
      <c r="A135258"/>
      <c r="B135258"/>
      <c r="C135258"/>
      <c r="D135258"/>
    </row>
    <row r="135259" spans="1:4" x14ac:dyDescent="0.25">
      <c r="A135259"/>
      <c r="B135259"/>
      <c r="C135259"/>
      <c r="D135259"/>
    </row>
    <row r="135260" spans="1:4" x14ac:dyDescent="0.25">
      <c r="A135260"/>
      <c r="B135260"/>
      <c r="C135260"/>
      <c r="D135260"/>
    </row>
    <row r="135261" spans="1:4" x14ac:dyDescent="0.25">
      <c r="A135261"/>
      <c r="B135261"/>
      <c r="C135261"/>
      <c r="D135261"/>
    </row>
    <row r="135262" spans="1:4" x14ac:dyDescent="0.25">
      <c r="A135262"/>
      <c r="B135262"/>
      <c r="C135262"/>
      <c r="D135262"/>
    </row>
    <row r="135263" spans="1:4" x14ac:dyDescent="0.25">
      <c r="A135263"/>
      <c r="B135263"/>
      <c r="C135263"/>
      <c r="D135263"/>
    </row>
    <row r="135264" spans="1:4" x14ac:dyDescent="0.25">
      <c r="A135264"/>
      <c r="B135264"/>
      <c r="C135264"/>
      <c r="D135264"/>
    </row>
    <row r="135265" spans="1:4" x14ac:dyDescent="0.25">
      <c r="A135265"/>
      <c r="B135265"/>
      <c r="C135265"/>
      <c r="D135265"/>
    </row>
    <row r="135266" spans="1:4" x14ac:dyDescent="0.25">
      <c r="A135266"/>
      <c r="B135266"/>
      <c r="C135266"/>
      <c r="D135266"/>
    </row>
    <row r="135267" spans="1:4" x14ac:dyDescent="0.25">
      <c r="A135267"/>
      <c r="B135267"/>
      <c r="C135267"/>
      <c r="D135267"/>
    </row>
    <row r="135268" spans="1:4" x14ac:dyDescent="0.25">
      <c r="A135268"/>
      <c r="B135268"/>
      <c r="C135268"/>
      <c r="D135268"/>
    </row>
    <row r="135269" spans="1:4" x14ac:dyDescent="0.25">
      <c r="A135269"/>
      <c r="B135269"/>
      <c r="C135269"/>
      <c r="D135269"/>
    </row>
    <row r="135270" spans="1:4" x14ac:dyDescent="0.25">
      <c r="A135270"/>
      <c r="B135270"/>
      <c r="C135270"/>
      <c r="D135270"/>
    </row>
    <row r="135271" spans="1:4" x14ac:dyDescent="0.25">
      <c r="A135271"/>
      <c r="B135271"/>
      <c r="C135271"/>
      <c r="D135271"/>
    </row>
    <row r="135272" spans="1:4" x14ac:dyDescent="0.25">
      <c r="A135272"/>
      <c r="B135272"/>
      <c r="C135272"/>
      <c r="D135272"/>
    </row>
    <row r="135273" spans="1:4" x14ac:dyDescent="0.25">
      <c r="A135273"/>
      <c r="B135273"/>
      <c r="C135273"/>
      <c r="D135273"/>
    </row>
    <row r="135274" spans="1:4" x14ac:dyDescent="0.25">
      <c r="A135274"/>
      <c r="B135274"/>
      <c r="C135274"/>
      <c r="D135274"/>
    </row>
    <row r="135275" spans="1:4" x14ac:dyDescent="0.25">
      <c r="A135275"/>
      <c r="B135275"/>
      <c r="C135275"/>
      <c r="D135275"/>
    </row>
    <row r="135276" spans="1:4" x14ac:dyDescent="0.25">
      <c r="A135276"/>
      <c r="B135276"/>
      <c r="C135276"/>
      <c r="D135276"/>
    </row>
    <row r="135277" spans="1:4" x14ac:dyDescent="0.25">
      <c r="A135277"/>
      <c r="B135277"/>
      <c r="C135277"/>
      <c r="D135277"/>
    </row>
    <row r="135278" spans="1:4" x14ac:dyDescent="0.25">
      <c r="A135278"/>
      <c r="B135278"/>
      <c r="C135278"/>
      <c r="D135278"/>
    </row>
    <row r="135279" spans="1:4" x14ac:dyDescent="0.25">
      <c r="A135279"/>
      <c r="B135279"/>
      <c r="C135279"/>
      <c r="D135279"/>
    </row>
    <row r="135280" spans="1:4" x14ac:dyDescent="0.25">
      <c r="A135280"/>
      <c r="B135280"/>
      <c r="C135280"/>
      <c r="D135280"/>
    </row>
    <row r="135281" spans="1:4" x14ac:dyDescent="0.25">
      <c r="A135281"/>
      <c r="B135281"/>
      <c r="C135281"/>
      <c r="D135281"/>
    </row>
    <row r="135282" spans="1:4" x14ac:dyDescent="0.25">
      <c r="A135282"/>
      <c r="B135282"/>
      <c r="C135282"/>
      <c r="D135282"/>
    </row>
    <row r="135283" spans="1:4" x14ac:dyDescent="0.25">
      <c r="A135283"/>
      <c r="B135283"/>
      <c r="C135283"/>
      <c r="D135283"/>
    </row>
    <row r="135284" spans="1:4" x14ac:dyDescent="0.25">
      <c r="A135284"/>
      <c r="B135284"/>
      <c r="C135284"/>
      <c r="D135284"/>
    </row>
    <row r="135285" spans="1:4" x14ac:dyDescent="0.25">
      <c r="A135285"/>
      <c r="B135285"/>
      <c r="C135285"/>
      <c r="D135285"/>
    </row>
    <row r="135286" spans="1:4" x14ac:dyDescent="0.25">
      <c r="A135286"/>
      <c r="B135286"/>
      <c r="C135286"/>
      <c r="D135286"/>
    </row>
    <row r="135287" spans="1:4" x14ac:dyDescent="0.25">
      <c r="A135287"/>
      <c r="B135287"/>
      <c r="C135287"/>
      <c r="D135287"/>
    </row>
    <row r="135288" spans="1:4" x14ac:dyDescent="0.25">
      <c r="A135288"/>
      <c r="B135288"/>
      <c r="C135288"/>
      <c r="D135288"/>
    </row>
    <row r="135289" spans="1:4" x14ac:dyDescent="0.25">
      <c r="A135289"/>
      <c r="B135289"/>
      <c r="C135289"/>
      <c r="D135289"/>
    </row>
    <row r="135290" spans="1:4" x14ac:dyDescent="0.25">
      <c r="A135290"/>
      <c r="B135290"/>
      <c r="C135290"/>
      <c r="D135290"/>
    </row>
    <row r="135291" spans="1:4" x14ac:dyDescent="0.25">
      <c r="A135291"/>
      <c r="B135291"/>
      <c r="C135291"/>
      <c r="D135291"/>
    </row>
    <row r="135292" spans="1:4" x14ac:dyDescent="0.25">
      <c r="A135292"/>
      <c r="B135292"/>
      <c r="C135292"/>
      <c r="D135292"/>
    </row>
    <row r="135293" spans="1:4" x14ac:dyDescent="0.25">
      <c r="A135293"/>
      <c r="B135293"/>
      <c r="C135293"/>
      <c r="D135293"/>
    </row>
    <row r="135294" spans="1:4" x14ac:dyDescent="0.25">
      <c r="A135294"/>
      <c r="B135294"/>
      <c r="C135294"/>
      <c r="D135294"/>
    </row>
    <row r="135295" spans="1:4" x14ac:dyDescent="0.25">
      <c r="A135295"/>
      <c r="B135295"/>
      <c r="C135295"/>
      <c r="D135295"/>
    </row>
    <row r="135296" spans="1:4" x14ac:dyDescent="0.25">
      <c r="A135296"/>
      <c r="B135296"/>
      <c r="C135296"/>
      <c r="D135296"/>
    </row>
    <row r="135297" spans="1:4" x14ac:dyDescent="0.25">
      <c r="A135297"/>
      <c r="B135297"/>
      <c r="C135297"/>
      <c r="D135297"/>
    </row>
    <row r="135298" spans="1:4" x14ac:dyDescent="0.25">
      <c r="A135298"/>
      <c r="B135298"/>
      <c r="C135298"/>
      <c r="D135298"/>
    </row>
    <row r="135299" spans="1:4" x14ac:dyDescent="0.25">
      <c r="A135299"/>
      <c r="B135299"/>
      <c r="C135299"/>
      <c r="D135299"/>
    </row>
    <row r="135300" spans="1:4" x14ac:dyDescent="0.25">
      <c r="A135300"/>
      <c r="B135300"/>
      <c r="C135300"/>
      <c r="D135300"/>
    </row>
    <row r="135301" spans="1:4" x14ac:dyDescent="0.25">
      <c r="A135301"/>
      <c r="B135301"/>
      <c r="C135301"/>
      <c r="D135301"/>
    </row>
    <row r="135302" spans="1:4" x14ac:dyDescent="0.25">
      <c r="A135302"/>
      <c r="B135302"/>
      <c r="C135302"/>
      <c r="D135302"/>
    </row>
    <row r="135303" spans="1:4" x14ac:dyDescent="0.25">
      <c r="A135303"/>
      <c r="B135303"/>
      <c r="C135303"/>
      <c r="D135303"/>
    </row>
    <row r="135304" spans="1:4" x14ac:dyDescent="0.25">
      <c r="A135304"/>
      <c r="B135304"/>
      <c r="C135304"/>
      <c r="D135304"/>
    </row>
    <row r="135305" spans="1:4" x14ac:dyDescent="0.25">
      <c r="A135305"/>
      <c r="B135305"/>
      <c r="C135305"/>
      <c r="D135305"/>
    </row>
    <row r="135306" spans="1:4" x14ac:dyDescent="0.25">
      <c r="A135306"/>
      <c r="B135306"/>
      <c r="C135306"/>
      <c r="D135306"/>
    </row>
    <row r="135307" spans="1:4" x14ac:dyDescent="0.25">
      <c r="A135307"/>
      <c r="B135307"/>
      <c r="C135307"/>
      <c r="D135307"/>
    </row>
    <row r="135308" spans="1:4" x14ac:dyDescent="0.25">
      <c r="A135308"/>
      <c r="B135308"/>
      <c r="C135308"/>
      <c r="D135308"/>
    </row>
    <row r="135309" spans="1:4" x14ac:dyDescent="0.25">
      <c r="A135309"/>
      <c r="B135309"/>
      <c r="C135309"/>
      <c r="D135309"/>
    </row>
    <row r="135310" spans="1:4" x14ac:dyDescent="0.25">
      <c r="A135310"/>
      <c r="B135310"/>
      <c r="C135310"/>
      <c r="D135310"/>
    </row>
    <row r="135311" spans="1:4" x14ac:dyDescent="0.25">
      <c r="A135311"/>
      <c r="B135311"/>
      <c r="C135311"/>
      <c r="D135311"/>
    </row>
    <row r="135312" spans="1:4" x14ac:dyDescent="0.25">
      <c r="A135312"/>
      <c r="B135312"/>
      <c r="C135312"/>
      <c r="D135312"/>
    </row>
    <row r="135313" spans="1:4" x14ac:dyDescent="0.25">
      <c r="A135313"/>
      <c r="B135313"/>
      <c r="C135313"/>
      <c r="D135313"/>
    </row>
    <row r="135314" spans="1:4" x14ac:dyDescent="0.25">
      <c r="A135314"/>
      <c r="B135314"/>
      <c r="C135314"/>
      <c r="D135314"/>
    </row>
    <row r="135315" spans="1:4" x14ac:dyDescent="0.25">
      <c r="A135315"/>
      <c r="B135315"/>
      <c r="C135315"/>
      <c r="D135315"/>
    </row>
    <row r="135316" spans="1:4" x14ac:dyDescent="0.25">
      <c r="A135316"/>
      <c r="B135316"/>
      <c r="C135316"/>
      <c r="D135316"/>
    </row>
    <row r="135317" spans="1:4" x14ac:dyDescent="0.25">
      <c r="A135317"/>
      <c r="B135317"/>
      <c r="C135317"/>
      <c r="D135317"/>
    </row>
    <row r="135318" spans="1:4" x14ac:dyDescent="0.25">
      <c r="A135318"/>
      <c r="B135318"/>
      <c r="C135318"/>
      <c r="D135318"/>
    </row>
    <row r="135319" spans="1:4" x14ac:dyDescent="0.25">
      <c r="A135319"/>
      <c r="B135319"/>
      <c r="C135319"/>
      <c r="D135319"/>
    </row>
    <row r="135320" spans="1:4" x14ac:dyDescent="0.25">
      <c r="A135320"/>
      <c r="B135320"/>
      <c r="C135320"/>
      <c r="D135320"/>
    </row>
    <row r="135321" spans="1:4" x14ac:dyDescent="0.25">
      <c r="A135321"/>
      <c r="B135321"/>
      <c r="C135321"/>
      <c r="D135321"/>
    </row>
    <row r="135322" spans="1:4" x14ac:dyDescent="0.25">
      <c r="A135322"/>
      <c r="B135322"/>
      <c r="C135322"/>
      <c r="D135322"/>
    </row>
    <row r="135323" spans="1:4" x14ac:dyDescent="0.25">
      <c r="A135323"/>
      <c r="B135323"/>
      <c r="C135323"/>
      <c r="D135323"/>
    </row>
    <row r="135324" spans="1:4" x14ac:dyDescent="0.25">
      <c r="A135324"/>
      <c r="B135324"/>
      <c r="C135324"/>
      <c r="D135324"/>
    </row>
    <row r="135325" spans="1:4" x14ac:dyDescent="0.25">
      <c r="A135325"/>
      <c r="B135325"/>
      <c r="C135325"/>
      <c r="D135325"/>
    </row>
    <row r="135326" spans="1:4" x14ac:dyDescent="0.25">
      <c r="A135326"/>
      <c r="B135326"/>
      <c r="C135326"/>
      <c r="D135326"/>
    </row>
    <row r="135327" spans="1:4" x14ac:dyDescent="0.25">
      <c r="A135327"/>
      <c r="B135327"/>
      <c r="C135327"/>
      <c r="D135327"/>
    </row>
    <row r="135328" spans="1:4" x14ac:dyDescent="0.25">
      <c r="A135328"/>
      <c r="B135328"/>
      <c r="C135328"/>
      <c r="D135328"/>
    </row>
    <row r="135329" spans="1:4" x14ac:dyDescent="0.25">
      <c r="A135329"/>
      <c r="B135329"/>
      <c r="C135329"/>
      <c r="D135329"/>
    </row>
    <row r="135330" spans="1:4" x14ac:dyDescent="0.25">
      <c r="A135330"/>
      <c r="B135330"/>
      <c r="C135330"/>
      <c r="D135330"/>
    </row>
    <row r="135331" spans="1:4" x14ac:dyDescent="0.25">
      <c r="A135331"/>
      <c r="B135331"/>
      <c r="C135331"/>
      <c r="D135331"/>
    </row>
    <row r="135332" spans="1:4" x14ac:dyDescent="0.25">
      <c r="A135332"/>
      <c r="B135332"/>
      <c r="C135332"/>
      <c r="D135332"/>
    </row>
    <row r="135333" spans="1:4" x14ac:dyDescent="0.25">
      <c r="A135333"/>
      <c r="B135333"/>
      <c r="C135333"/>
      <c r="D135333"/>
    </row>
    <row r="135334" spans="1:4" x14ac:dyDescent="0.25">
      <c r="A135334"/>
      <c r="B135334"/>
      <c r="C135334"/>
      <c r="D135334"/>
    </row>
    <row r="135335" spans="1:4" x14ac:dyDescent="0.25">
      <c r="A135335"/>
      <c r="B135335"/>
      <c r="C135335"/>
      <c r="D135335"/>
    </row>
    <row r="135336" spans="1:4" x14ac:dyDescent="0.25">
      <c r="A135336"/>
      <c r="B135336"/>
      <c r="C135336"/>
      <c r="D135336"/>
    </row>
    <row r="135337" spans="1:4" x14ac:dyDescent="0.25">
      <c r="A135337"/>
      <c r="B135337"/>
      <c r="C135337"/>
      <c r="D135337"/>
    </row>
    <row r="135338" spans="1:4" x14ac:dyDescent="0.25">
      <c r="A135338"/>
      <c r="B135338"/>
      <c r="C135338"/>
      <c r="D135338"/>
    </row>
    <row r="135339" spans="1:4" x14ac:dyDescent="0.25">
      <c r="A135339"/>
      <c r="B135339"/>
      <c r="C135339"/>
      <c r="D135339"/>
    </row>
    <row r="135340" spans="1:4" x14ac:dyDescent="0.25">
      <c r="A135340"/>
      <c r="B135340"/>
      <c r="C135340"/>
      <c r="D135340"/>
    </row>
    <row r="135341" spans="1:4" x14ac:dyDescent="0.25">
      <c r="A135341"/>
      <c r="B135341"/>
      <c r="C135341"/>
      <c r="D135341"/>
    </row>
    <row r="135342" spans="1:4" x14ac:dyDescent="0.25">
      <c r="A135342"/>
      <c r="B135342"/>
      <c r="C135342"/>
      <c r="D135342"/>
    </row>
    <row r="135343" spans="1:4" x14ac:dyDescent="0.25">
      <c r="A135343"/>
      <c r="B135343"/>
      <c r="C135343"/>
      <c r="D135343"/>
    </row>
    <row r="135344" spans="1:4" x14ac:dyDescent="0.25">
      <c r="A135344"/>
      <c r="B135344"/>
      <c r="C135344"/>
      <c r="D135344"/>
    </row>
    <row r="135345" spans="1:4" x14ac:dyDescent="0.25">
      <c r="A135345"/>
      <c r="B135345"/>
      <c r="C135345"/>
      <c r="D135345"/>
    </row>
    <row r="135346" spans="1:4" x14ac:dyDescent="0.25">
      <c r="A135346"/>
      <c r="B135346"/>
      <c r="C135346"/>
      <c r="D135346"/>
    </row>
    <row r="135347" spans="1:4" x14ac:dyDescent="0.25">
      <c r="A135347"/>
      <c r="B135347"/>
      <c r="C135347"/>
      <c r="D135347"/>
    </row>
    <row r="135348" spans="1:4" x14ac:dyDescent="0.25">
      <c r="A135348"/>
      <c r="B135348"/>
      <c r="C135348"/>
      <c r="D135348"/>
    </row>
    <row r="135349" spans="1:4" x14ac:dyDescent="0.25">
      <c r="A135349"/>
      <c r="B135349"/>
      <c r="C135349"/>
      <c r="D135349"/>
    </row>
    <row r="135350" spans="1:4" x14ac:dyDescent="0.25">
      <c r="A135350"/>
      <c r="B135350"/>
      <c r="C135350"/>
      <c r="D135350"/>
    </row>
    <row r="135351" spans="1:4" x14ac:dyDescent="0.25">
      <c r="A135351"/>
      <c r="B135351"/>
      <c r="C135351"/>
      <c r="D135351"/>
    </row>
    <row r="135352" spans="1:4" x14ac:dyDescent="0.25">
      <c r="A135352"/>
      <c r="B135352"/>
      <c r="C135352"/>
      <c r="D135352"/>
    </row>
    <row r="135353" spans="1:4" x14ac:dyDescent="0.25">
      <c r="A135353"/>
      <c r="B135353"/>
      <c r="C135353"/>
      <c r="D135353"/>
    </row>
    <row r="135354" spans="1:4" x14ac:dyDescent="0.25">
      <c r="A135354"/>
      <c r="B135354"/>
      <c r="C135354"/>
      <c r="D135354"/>
    </row>
    <row r="135355" spans="1:4" x14ac:dyDescent="0.25">
      <c r="A135355"/>
      <c r="B135355"/>
      <c r="C135355"/>
      <c r="D135355"/>
    </row>
    <row r="135356" spans="1:4" x14ac:dyDescent="0.25">
      <c r="A135356"/>
      <c r="B135356"/>
      <c r="C135356"/>
      <c r="D135356"/>
    </row>
    <row r="135357" spans="1:4" x14ac:dyDescent="0.25">
      <c r="A135357"/>
      <c r="B135357"/>
      <c r="C135357"/>
      <c r="D135357"/>
    </row>
    <row r="135358" spans="1:4" x14ac:dyDescent="0.25">
      <c r="A135358"/>
      <c r="B135358"/>
      <c r="C135358"/>
      <c r="D135358"/>
    </row>
    <row r="135359" spans="1:4" x14ac:dyDescent="0.25">
      <c r="A135359"/>
      <c r="B135359"/>
      <c r="C135359"/>
      <c r="D135359"/>
    </row>
    <row r="135360" spans="1:4" x14ac:dyDescent="0.25">
      <c r="A135360"/>
      <c r="B135360"/>
      <c r="C135360"/>
      <c r="D135360"/>
    </row>
    <row r="135361" spans="1:4" x14ac:dyDescent="0.25">
      <c r="A135361"/>
      <c r="B135361"/>
      <c r="C135361"/>
      <c r="D135361"/>
    </row>
    <row r="135362" spans="1:4" x14ac:dyDescent="0.25">
      <c r="A135362"/>
      <c r="B135362"/>
      <c r="C135362"/>
      <c r="D135362"/>
    </row>
    <row r="135363" spans="1:4" x14ac:dyDescent="0.25">
      <c r="A135363"/>
      <c r="B135363"/>
      <c r="C135363"/>
      <c r="D135363"/>
    </row>
    <row r="135364" spans="1:4" x14ac:dyDescent="0.25">
      <c r="A135364"/>
      <c r="B135364"/>
      <c r="C135364"/>
      <c r="D135364"/>
    </row>
    <row r="135365" spans="1:4" x14ac:dyDescent="0.25">
      <c r="A135365"/>
      <c r="B135365"/>
      <c r="C135365"/>
      <c r="D135365"/>
    </row>
    <row r="135366" spans="1:4" x14ac:dyDescent="0.25">
      <c r="A135366"/>
      <c r="B135366"/>
      <c r="C135366"/>
      <c r="D135366"/>
    </row>
    <row r="135367" spans="1:4" x14ac:dyDescent="0.25">
      <c r="A135367"/>
      <c r="B135367"/>
      <c r="C135367"/>
      <c r="D135367"/>
    </row>
    <row r="135368" spans="1:4" x14ac:dyDescent="0.25">
      <c r="A135368"/>
      <c r="B135368"/>
      <c r="C135368"/>
      <c r="D135368"/>
    </row>
    <row r="135369" spans="1:4" x14ac:dyDescent="0.25">
      <c r="A135369"/>
      <c r="B135369"/>
      <c r="C135369"/>
      <c r="D135369"/>
    </row>
    <row r="135370" spans="1:4" x14ac:dyDescent="0.25">
      <c r="A135370"/>
      <c r="B135370"/>
      <c r="C135370"/>
      <c r="D135370"/>
    </row>
    <row r="135371" spans="1:4" x14ac:dyDescent="0.25">
      <c r="A135371"/>
      <c r="B135371"/>
      <c r="C135371"/>
      <c r="D135371"/>
    </row>
    <row r="135372" spans="1:4" x14ac:dyDescent="0.25">
      <c r="A135372"/>
      <c r="B135372"/>
      <c r="C135372"/>
      <c r="D135372"/>
    </row>
    <row r="135373" spans="1:4" x14ac:dyDescent="0.25">
      <c r="A135373"/>
      <c r="B135373"/>
      <c r="C135373"/>
      <c r="D135373"/>
    </row>
    <row r="135374" spans="1:4" x14ac:dyDescent="0.25">
      <c r="A135374"/>
      <c r="B135374"/>
      <c r="C135374"/>
      <c r="D135374"/>
    </row>
    <row r="135375" spans="1:4" x14ac:dyDescent="0.25">
      <c r="A135375"/>
      <c r="B135375"/>
      <c r="C135375"/>
      <c r="D135375"/>
    </row>
    <row r="135376" spans="1:4" x14ac:dyDescent="0.25">
      <c r="A135376"/>
      <c r="B135376"/>
      <c r="C135376"/>
      <c r="D135376"/>
    </row>
    <row r="135377" spans="1:4" x14ac:dyDescent="0.25">
      <c r="A135377"/>
      <c r="B135377"/>
      <c r="C135377"/>
      <c r="D135377"/>
    </row>
    <row r="135378" spans="1:4" x14ac:dyDescent="0.25">
      <c r="A135378"/>
      <c r="B135378"/>
      <c r="C135378"/>
      <c r="D135378"/>
    </row>
    <row r="135379" spans="1:4" x14ac:dyDescent="0.25">
      <c r="A135379"/>
      <c r="B135379"/>
      <c r="C135379"/>
      <c r="D135379"/>
    </row>
    <row r="135380" spans="1:4" x14ac:dyDescent="0.25">
      <c r="A135380"/>
      <c r="B135380"/>
      <c r="C135380"/>
      <c r="D135380"/>
    </row>
    <row r="135381" spans="1:4" x14ac:dyDescent="0.25">
      <c r="A135381"/>
      <c r="B135381"/>
      <c r="C135381"/>
      <c r="D135381"/>
    </row>
    <row r="135382" spans="1:4" x14ac:dyDescent="0.25">
      <c r="A135382"/>
      <c r="B135382"/>
      <c r="C135382"/>
      <c r="D135382"/>
    </row>
    <row r="135383" spans="1:4" x14ac:dyDescent="0.25">
      <c r="A135383"/>
      <c r="B135383"/>
      <c r="C135383"/>
      <c r="D135383"/>
    </row>
    <row r="135384" spans="1:4" x14ac:dyDescent="0.25">
      <c r="A135384"/>
      <c r="B135384"/>
      <c r="C135384"/>
      <c r="D135384"/>
    </row>
    <row r="135385" spans="1:4" x14ac:dyDescent="0.25">
      <c r="A135385"/>
      <c r="B135385"/>
      <c r="C135385"/>
      <c r="D135385"/>
    </row>
    <row r="135386" spans="1:4" x14ac:dyDescent="0.25">
      <c r="A135386"/>
      <c r="B135386"/>
      <c r="C135386"/>
      <c r="D135386"/>
    </row>
    <row r="135387" spans="1:4" x14ac:dyDescent="0.25">
      <c r="A135387"/>
      <c r="B135387"/>
      <c r="C135387"/>
      <c r="D135387"/>
    </row>
    <row r="135388" spans="1:4" x14ac:dyDescent="0.25">
      <c r="A135388"/>
      <c r="B135388"/>
      <c r="C135388"/>
      <c r="D135388"/>
    </row>
    <row r="135389" spans="1:4" x14ac:dyDescent="0.25">
      <c r="A135389"/>
      <c r="B135389"/>
      <c r="C135389"/>
      <c r="D135389"/>
    </row>
    <row r="135390" spans="1:4" x14ac:dyDescent="0.25">
      <c r="A135390"/>
      <c r="B135390"/>
      <c r="C135390"/>
      <c r="D135390"/>
    </row>
    <row r="135391" spans="1:4" x14ac:dyDescent="0.25">
      <c r="A135391"/>
      <c r="B135391"/>
      <c r="C135391"/>
      <c r="D135391"/>
    </row>
    <row r="135392" spans="1:4" x14ac:dyDescent="0.25">
      <c r="A135392"/>
      <c r="B135392"/>
      <c r="C135392"/>
      <c r="D135392"/>
    </row>
    <row r="135393" spans="1:4" x14ac:dyDescent="0.25">
      <c r="A135393"/>
      <c r="B135393"/>
      <c r="C135393"/>
      <c r="D135393"/>
    </row>
    <row r="135394" spans="1:4" x14ac:dyDescent="0.25">
      <c r="A135394"/>
      <c r="B135394"/>
      <c r="C135394"/>
      <c r="D135394"/>
    </row>
    <row r="135395" spans="1:4" x14ac:dyDescent="0.25">
      <c r="A135395"/>
      <c r="B135395"/>
      <c r="C135395"/>
      <c r="D135395"/>
    </row>
    <row r="135396" spans="1:4" x14ac:dyDescent="0.25">
      <c r="A135396"/>
      <c r="B135396"/>
      <c r="C135396"/>
      <c r="D135396"/>
    </row>
    <row r="135397" spans="1:4" x14ac:dyDescent="0.25">
      <c r="A135397"/>
      <c r="B135397"/>
      <c r="C135397"/>
      <c r="D135397"/>
    </row>
    <row r="135398" spans="1:4" x14ac:dyDescent="0.25">
      <c r="A135398"/>
      <c r="B135398"/>
      <c r="C135398"/>
      <c r="D135398"/>
    </row>
    <row r="135399" spans="1:4" x14ac:dyDescent="0.25">
      <c r="A135399"/>
      <c r="B135399"/>
      <c r="C135399"/>
      <c r="D135399"/>
    </row>
    <row r="135400" spans="1:4" x14ac:dyDescent="0.25">
      <c r="A135400"/>
      <c r="B135400"/>
      <c r="C135400"/>
      <c r="D135400"/>
    </row>
    <row r="135401" spans="1:4" x14ac:dyDescent="0.25">
      <c r="A135401"/>
      <c r="B135401"/>
      <c r="C135401"/>
      <c r="D135401"/>
    </row>
    <row r="135402" spans="1:4" x14ac:dyDescent="0.25">
      <c r="A135402"/>
      <c r="B135402"/>
      <c r="C135402"/>
      <c r="D135402"/>
    </row>
    <row r="135403" spans="1:4" x14ac:dyDescent="0.25">
      <c r="A135403"/>
      <c r="B135403"/>
      <c r="C135403"/>
      <c r="D135403"/>
    </row>
    <row r="135404" spans="1:4" x14ac:dyDescent="0.25">
      <c r="A135404"/>
      <c r="B135404"/>
      <c r="C135404"/>
      <c r="D135404"/>
    </row>
    <row r="135405" spans="1:4" x14ac:dyDescent="0.25">
      <c r="A135405"/>
      <c r="B135405"/>
      <c r="C135405"/>
      <c r="D135405"/>
    </row>
    <row r="135406" spans="1:4" x14ac:dyDescent="0.25">
      <c r="A135406"/>
      <c r="B135406"/>
      <c r="C135406"/>
      <c r="D135406"/>
    </row>
    <row r="135407" spans="1:4" x14ac:dyDescent="0.25">
      <c r="A135407"/>
      <c r="B135407"/>
      <c r="C135407"/>
      <c r="D135407"/>
    </row>
    <row r="135408" spans="1:4" x14ac:dyDescent="0.25">
      <c r="A135408"/>
      <c r="B135408"/>
      <c r="C135408"/>
      <c r="D135408"/>
    </row>
    <row r="135409" spans="1:4" x14ac:dyDescent="0.25">
      <c r="A135409"/>
      <c r="B135409"/>
      <c r="C135409"/>
      <c r="D135409"/>
    </row>
    <row r="135410" spans="1:4" x14ac:dyDescent="0.25">
      <c r="A135410"/>
      <c r="B135410"/>
      <c r="C135410"/>
      <c r="D135410"/>
    </row>
    <row r="135411" spans="1:4" x14ac:dyDescent="0.25">
      <c r="A135411"/>
      <c r="B135411"/>
      <c r="C135411"/>
      <c r="D135411"/>
    </row>
    <row r="135412" spans="1:4" x14ac:dyDescent="0.25">
      <c r="A135412"/>
      <c r="B135412"/>
      <c r="C135412"/>
      <c r="D135412"/>
    </row>
    <row r="135413" spans="1:4" x14ac:dyDescent="0.25">
      <c r="A135413"/>
      <c r="B135413"/>
      <c r="C135413"/>
      <c r="D135413"/>
    </row>
    <row r="135414" spans="1:4" x14ac:dyDescent="0.25">
      <c r="A135414"/>
      <c r="B135414"/>
      <c r="C135414"/>
      <c r="D135414"/>
    </row>
    <row r="135415" spans="1:4" x14ac:dyDescent="0.25">
      <c r="A135415"/>
      <c r="B135415"/>
      <c r="C135415"/>
      <c r="D135415"/>
    </row>
    <row r="135416" spans="1:4" x14ac:dyDescent="0.25">
      <c r="A135416"/>
      <c r="B135416"/>
      <c r="C135416"/>
      <c r="D135416"/>
    </row>
    <row r="135417" spans="1:4" x14ac:dyDescent="0.25">
      <c r="A135417"/>
      <c r="B135417"/>
      <c r="C135417"/>
      <c r="D135417"/>
    </row>
    <row r="135418" spans="1:4" x14ac:dyDescent="0.25">
      <c r="A135418"/>
      <c r="B135418"/>
      <c r="C135418"/>
      <c r="D135418"/>
    </row>
    <row r="135419" spans="1:4" x14ac:dyDescent="0.25">
      <c r="A135419"/>
      <c r="B135419"/>
      <c r="C135419"/>
      <c r="D135419"/>
    </row>
    <row r="135420" spans="1:4" x14ac:dyDescent="0.25">
      <c r="A135420"/>
      <c r="B135420"/>
      <c r="C135420"/>
      <c r="D135420"/>
    </row>
    <row r="135421" spans="1:4" x14ac:dyDescent="0.25">
      <c r="A135421"/>
      <c r="B135421"/>
      <c r="C135421"/>
      <c r="D135421"/>
    </row>
    <row r="135422" spans="1:4" x14ac:dyDescent="0.25">
      <c r="A135422"/>
      <c r="B135422"/>
      <c r="C135422"/>
      <c r="D135422"/>
    </row>
    <row r="135423" spans="1:4" x14ac:dyDescent="0.25">
      <c r="A135423"/>
      <c r="B135423"/>
      <c r="C135423"/>
      <c r="D135423"/>
    </row>
    <row r="135424" spans="1:4" x14ac:dyDescent="0.25">
      <c r="A135424"/>
      <c r="B135424"/>
      <c r="C135424"/>
      <c r="D135424"/>
    </row>
    <row r="135425" spans="1:4" x14ac:dyDescent="0.25">
      <c r="A135425"/>
      <c r="B135425"/>
      <c r="C135425"/>
      <c r="D135425"/>
    </row>
    <row r="135426" spans="1:4" x14ac:dyDescent="0.25">
      <c r="A135426"/>
      <c r="B135426"/>
      <c r="C135426"/>
      <c r="D135426"/>
    </row>
    <row r="135427" spans="1:4" x14ac:dyDescent="0.25">
      <c r="A135427"/>
      <c r="B135427"/>
      <c r="C135427"/>
      <c r="D135427"/>
    </row>
    <row r="135428" spans="1:4" x14ac:dyDescent="0.25">
      <c r="A135428"/>
      <c r="B135428"/>
      <c r="C135428"/>
      <c r="D135428"/>
    </row>
    <row r="135429" spans="1:4" x14ac:dyDescent="0.25">
      <c r="A135429"/>
      <c r="B135429"/>
      <c r="C135429"/>
      <c r="D135429"/>
    </row>
    <row r="135430" spans="1:4" x14ac:dyDescent="0.25">
      <c r="A135430"/>
      <c r="B135430"/>
      <c r="C135430"/>
      <c r="D135430"/>
    </row>
    <row r="135431" spans="1:4" x14ac:dyDescent="0.25">
      <c r="A135431"/>
      <c r="B135431"/>
      <c r="C135431"/>
      <c r="D135431"/>
    </row>
    <row r="135432" spans="1:4" x14ac:dyDescent="0.25">
      <c r="A135432"/>
      <c r="B135432"/>
      <c r="C135432"/>
      <c r="D135432"/>
    </row>
    <row r="135433" spans="1:4" x14ac:dyDescent="0.25">
      <c r="A135433"/>
      <c r="B135433"/>
      <c r="C135433"/>
      <c r="D135433"/>
    </row>
    <row r="135434" spans="1:4" x14ac:dyDescent="0.25">
      <c r="A135434"/>
      <c r="B135434"/>
      <c r="C135434"/>
      <c r="D135434"/>
    </row>
    <row r="135435" spans="1:4" x14ac:dyDescent="0.25">
      <c r="A135435"/>
      <c r="B135435"/>
      <c r="C135435"/>
      <c r="D135435"/>
    </row>
    <row r="135436" spans="1:4" x14ac:dyDescent="0.25">
      <c r="A135436"/>
      <c r="B135436"/>
      <c r="C135436"/>
      <c r="D135436"/>
    </row>
    <row r="135437" spans="1:4" x14ac:dyDescent="0.25">
      <c r="A135437"/>
      <c r="B135437"/>
      <c r="C135437"/>
      <c r="D135437"/>
    </row>
    <row r="135438" spans="1:4" x14ac:dyDescent="0.25">
      <c r="A135438"/>
      <c r="B135438"/>
      <c r="C135438"/>
      <c r="D135438"/>
    </row>
    <row r="135439" spans="1:4" x14ac:dyDescent="0.25">
      <c r="A135439"/>
      <c r="B135439"/>
      <c r="C135439"/>
      <c r="D135439"/>
    </row>
    <row r="135440" spans="1:4" x14ac:dyDescent="0.25">
      <c r="A135440"/>
      <c r="B135440"/>
      <c r="C135440"/>
      <c r="D135440"/>
    </row>
    <row r="135441" spans="1:4" x14ac:dyDescent="0.25">
      <c r="A135441"/>
      <c r="B135441"/>
      <c r="C135441"/>
      <c r="D135441"/>
    </row>
    <row r="135442" spans="1:4" x14ac:dyDescent="0.25">
      <c r="A135442"/>
      <c r="B135442"/>
      <c r="C135442"/>
      <c r="D135442"/>
    </row>
    <row r="135443" spans="1:4" x14ac:dyDescent="0.25">
      <c r="A135443"/>
      <c r="B135443"/>
      <c r="C135443"/>
      <c r="D135443"/>
    </row>
    <row r="135444" spans="1:4" x14ac:dyDescent="0.25">
      <c r="A135444"/>
      <c r="B135444"/>
      <c r="C135444"/>
      <c r="D135444"/>
    </row>
    <row r="135445" spans="1:4" x14ac:dyDescent="0.25">
      <c r="A135445"/>
      <c r="B135445"/>
      <c r="C135445"/>
      <c r="D135445"/>
    </row>
    <row r="135446" spans="1:4" x14ac:dyDescent="0.25">
      <c r="A135446"/>
      <c r="B135446"/>
      <c r="C135446"/>
      <c r="D135446"/>
    </row>
    <row r="135447" spans="1:4" x14ac:dyDescent="0.25">
      <c r="A135447"/>
      <c r="B135447"/>
      <c r="C135447"/>
      <c r="D135447"/>
    </row>
    <row r="135448" spans="1:4" x14ac:dyDescent="0.25">
      <c r="A135448"/>
      <c r="B135448"/>
      <c r="C135448"/>
      <c r="D135448"/>
    </row>
    <row r="135449" spans="1:4" x14ac:dyDescent="0.25">
      <c r="A135449"/>
      <c r="B135449"/>
      <c r="C135449"/>
      <c r="D135449"/>
    </row>
    <row r="135450" spans="1:4" x14ac:dyDescent="0.25">
      <c r="A135450"/>
      <c r="B135450"/>
      <c r="C135450"/>
      <c r="D135450"/>
    </row>
    <row r="135451" spans="1:4" x14ac:dyDescent="0.25">
      <c r="A135451"/>
      <c r="B135451"/>
      <c r="C135451"/>
      <c r="D135451"/>
    </row>
    <row r="135452" spans="1:4" x14ac:dyDescent="0.25">
      <c r="A135452"/>
      <c r="B135452"/>
      <c r="C135452"/>
      <c r="D135452"/>
    </row>
    <row r="135453" spans="1:4" x14ac:dyDescent="0.25">
      <c r="A135453"/>
      <c r="B135453"/>
      <c r="C135453"/>
      <c r="D135453"/>
    </row>
    <row r="135454" spans="1:4" x14ac:dyDescent="0.25">
      <c r="A135454"/>
      <c r="B135454"/>
      <c r="C135454"/>
      <c r="D135454"/>
    </row>
    <row r="135455" spans="1:4" x14ac:dyDescent="0.25">
      <c r="A135455"/>
      <c r="B135455"/>
      <c r="C135455"/>
      <c r="D135455"/>
    </row>
    <row r="135456" spans="1:4" x14ac:dyDescent="0.25">
      <c r="A135456"/>
      <c r="B135456"/>
      <c r="C135456"/>
      <c r="D135456"/>
    </row>
    <row r="135457" spans="1:4" x14ac:dyDescent="0.25">
      <c r="A135457"/>
      <c r="B135457"/>
      <c r="C135457"/>
      <c r="D135457"/>
    </row>
    <row r="135458" spans="1:4" x14ac:dyDescent="0.25">
      <c r="A135458"/>
      <c r="B135458"/>
      <c r="C135458"/>
      <c r="D135458"/>
    </row>
    <row r="135459" spans="1:4" x14ac:dyDescent="0.25">
      <c r="A135459"/>
      <c r="B135459"/>
      <c r="C135459"/>
      <c r="D135459"/>
    </row>
    <row r="135460" spans="1:4" x14ac:dyDescent="0.25">
      <c r="A135460"/>
      <c r="B135460"/>
      <c r="C135460"/>
      <c r="D135460"/>
    </row>
    <row r="135461" spans="1:4" x14ac:dyDescent="0.25">
      <c r="A135461"/>
      <c r="B135461"/>
      <c r="C135461"/>
      <c r="D135461"/>
    </row>
    <row r="135462" spans="1:4" x14ac:dyDescent="0.25">
      <c r="A135462"/>
      <c r="B135462"/>
      <c r="C135462"/>
      <c r="D135462"/>
    </row>
    <row r="135463" spans="1:4" x14ac:dyDescent="0.25">
      <c r="A135463"/>
      <c r="B135463"/>
      <c r="C135463"/>
      <c r="D135463"/>
    </row>
    <row r="135464" spans="1:4" x14ac:dyDescent="0.25">
      <c r="A135464"/>
      <c r="B135464"/>
      <c r="C135464"/>
      <c r="D135464"/>
    </row>
    <row r="135465" spans="1:4" x14ac:dyDescent="0.25">
      <c r="A135465"/>
      <c r="B135465"/>
      <c r="C135465"/>
      <c r="D135465"/>
    </row>
    <row r="135466" spans="1:4" x14ac:dyDescent="0.25">
      <c r="A135466"/>
      <c r="B135466"/>
      <c r="C135466"/>
      <c r="D135466"/>
    </row>
    <row r="135467" spans="1:4" x14ac:dyDescent="0.25">
      <c r="A135467"/>
      <c r="B135467"/>
      <c r="C135467"/>
      <c r="D135467"/>
    </row>
    <row r="135468" spans="1:4" x14ac:dyDescent="0.25">
      <c r="A135468"/>
      <c r="B135468"/>
      <c r="C135468"/>
      <c r="D135468"/>
    </row>
    <row r="135469" spans="1:4" x14ac:dyDescent="0.25">
      <c r="A135469"/>
      <c r="B135469"/>
      <c r="C135469"/>
      <c r="D135469"/>
    </row>
    <row r="135470" spans="1:4" x14ac:dyDescent="0.25">
      <c r="A135470"/>
      <c r="B135470"/>
      <c r="C135470"/>
      <c r="D135470"/>
    </row>
    <row r="135471" spans="1:4" x14ac:dyDescent="0.25">
      <c r="A135471"/>
      <c r="B135471"/>
      <c r="C135471"/>
      <c r="D135471"/>
    </row>
    <row r="135472" spans="1:4" x14ac:dyDescent="0.25">
      <c r="A135472"/>
      <c r="B135472"/>
      <c r="C135472"/>
      <c r="D135472"/>
    </row>
    <row r="135473" spans="1:4" x14ac:dyDescent="0.25">
      <c r="A135473"/>
      <c r="B135473"/>
      <c r="C135473"/>
      <c r="D135473"/>
    </row>
    <row r="135474" spans="1:4" x14ac:dyDescent="0.25">
      <c r="A135474"/>
      <c r="B135474"/>
      <c r="C135474"/>
      <c r="D135474"/>
    </row>
    <row r="135475" spans="1:4" x14ac:dyDescent="0.25">
      <c r="A135475"/>
      <c r="B135475"/>
      <c r="C135475"/>
      <c r="D135475"/>
    </row>
    <row r="135476" spans="1:4" x14ac:dyDescent="0.25">
      <c r="A135476"/>
      <c r="B135476"/>
      <c r="C135476"/>
      <c r="D135476"/>
    </row>
    <row r="135477" spans="1:4" x14ac:dyDescent="0.25">
      <c r="A135477"/>
      <c r="B135477"/>
      <c r="C135477"/>
      <c r="D135477"/>
    </row>
    <row r="135478" spans="1:4" x14ac:dyDescent="0.25">
      <c r="A135478"/>
      <c r="B135478"/>
      <c r="C135478"/>
      <c r="D135478"/>
    </row>
    <row r="135479" spans="1:4" x14ac:dyDescent="0.25">
      <c r="A135479"/>
      <c r="B135479"/>
      <c r="C135479"/>
      <c r="D135479"/>
    </row>
    <row r="135480" spans="1:4" x14ac:dyDescent="0.25">
      <c r="A135480"/>
      <c r="B135480"/>
      <c r="C135480"/>
      <c r="D135480"/>
    </row>
    <row r="135481" spans="1:4" x14ac:dyDescent="0.25">
      <c r="A135481"/>
      <c r="B135481"/>
      <c r="C135481"/>
      <c r="D135481"/>
    </row>
    <row r="135482" spans="1:4" x14ac:dyDescent="0.25">
      <c r="A135482"/>
      <c r="B135482"/>
      <c r="C135482"/>
      <c r="D135482"/>
    </row>
    <row r="135483" spans="1:4" x14ac:dyDescent="0.25">
      <c r="A135483"/>
      <c r="B135483"/>
      <c r="C135483"/>
      <c r="D135483"/>
    </row>
    <row r="135484" spans="1:4" x14ac:dyDescent="0.25">
      <c r="A135484"/>
      <c r="B135484"/>
      <c r="C135484"/>
      <c r="D135484"/>
    </row>
    <row r="135485" spans="1:4" x14ac:dyDescent="0.25">
      <c r="A135485"/>
      <c r="B135485"/>
      <c r="C135485"/>
      <c r="D135485"/>
    </row>
    <row r="135486" spans="1:4" x14ac:dyDescent="0.25">
      <c r="A135486"/>
      <c r="B135486"/>
      <c r="C135486"/>
      <c r="D135486"/>
    </row>
    <row r="135487" spans="1:4" x14ac:dyDescent="0.25">
      <c r="A135487"/>
      <c r="B135487"/>
      <c r="C135487"/>
      <c r="D135487"/>
    </row>
    <row r="135488" spans="1:4" x14ac:dyDescent="0.25">
      <c r="A135488"/>
      <c r="B135488"/>
      <c r="C135488"/>
      <c r="D135488"/>
    </row>
    <row r="135489" spans="1:4" x14ac:dyDescent="0.25">
      <c r="A135489"/>
      <c r="B135489"/>
      <c r="C135489"/>
      <c r="D135489"/>
    </row>
    <row r="135490" spans="1:4" x14ac:dyDescent="0.25">
      <c r="A135490"/>
      <c r="B135490"/>
      <c r="C135490"/>
      <c r="D135490"/>
    </row>
    <row r="135491" spans="1:4" x14ac:dyDescent="0.25">
      <c r="A135491"/>
      <c r="B135491"/>
      <c r="C135491"/>
      <c r="D135491"/>
    </row>
    <row r="135492" spans="1:4" x14ac:dyDescent="0.25">
      <c r="A135492"/>
      <c r="B135492"/>
      <c r="C135492"/>
      <c r="D135492"/>
    </row>
    <row r="135493" spans="1:4" x14ac:dyDescent="0.25">
      <c r="A135493"/>
      <c r="B135493"/>
      <c r="C135493"/>
      <c r="D135493"/>
    </row>
    <row r="135494" spans="1:4" x14ac:dyDescent="0.25">
      <c r="A135494"/>
      <c r="B135494"/>
      <c r="C135494"/>
      <c r="D135494"/>
    </row>
    <row r="135495" spans="1:4" x14ac:dyDescent="0.25">
      <c r="A135495"/>
      <c r="B135495"/>
      <c r="C135495"/>
      <c r="D135495"/>
    </row>
    <row r="135496" spans="1:4" x14ac:dyDescent="0.25">
      <c r="A135496"/>
      <c r="B135496"/>
      <c r="C135496"/>
      <c r="D135496"/>
    </row>
    <row r="135497" spans="1:4" x14ac:dyDescent="0.25">
      <c r="A135497"/>
      <c r="B135497"/>
      <c r="C135497"/>
      <c r="D135497"/>
    </row>
    <row r="135498" spans="1:4" x14ac:dyDescent="0.25">
      <c r="A135498"/>
      <c r="B135498"/>
      <c r="C135498"/>
      <c r="D135498"/>
    </row>
    <row r="135499" spans="1:4" x14ac:dyDescent="0.25">
      <c r="A135499"/>
      <c r="B135499"/>
      <c r="C135499"/>
      <c r="D135499"/>
    </row>
    <row r="135500" spans="1:4" x14ac:dyDescent="0.25">
      <c r="A135500"/>
      <c r="B135500"/>
      <c r="C135500"/>
      <c r="D135500"/>
    </row>
    <row r="135501" spans="1:4" x14ac:dyDescent="0.25">
      <c r="A135501"/>
      <c r="B135501"/>
      <c r="C135501"/>
      <c r="D135501"/>
    </row>
    <row r="135502" spans="1:4" x14ac:dyDescent="0.25">
      <c r="A135502"/>
      <c r="B135502"/>
      <c r="C135502"/>
      <c r="D135502"/>
    </row>
    <row r="135503" spans="1:4" x14ac:dyDescent="0.25">
      <c r="A135503"/>
      <c r="B135503"/>
      <c r="C135503"/>
      <c r="D135503"/>
    </row>
    <row r="135504" spans="1:4" x14ac:dyDescent="0.25">
      <c r="A135504"/>
      <c r="B135504"/>
      <c r="C135504"/>
      <c r="D135504"/>
    </row>
    <row r="135505" spans="1:4" x14ac:dyDescent="0.25">
      <c r="A135505"/>
      <c r="B135505"/>
      <c r="C135505"/>
      <c r="D135505"/>
    </row>
    <row r="135506" spans="1:4" x14ac:dyDescent="0.25">
      <c r="A135506"/>
      <c r="B135506"/>
      <c r="C135506"/>
      <c r="D135506"/>
    </row>
    <row r="135507" spans="1:4" x14ac:dyDescent="0.25">
      <c r="A135507"/>
      <c r="B135507"/>
      <c r="C135507"/>
      <c r="D135507"/>
    </row>
    <row r="135508" spans="1:4" x14ac:dyDescent="0.25">
      <c r="A135508"/>
      <c r="B135508"/>
      <c r="C135508"/>
      <c r="D135508"/>
    </row>
    <row r="135509" spans="1:4" x14ac:dyDescent="0.25">
      <c r="A135509"/>
      <c r="B135509"/>
      <c r="C135509"/>
      <c r="D135509"/>
    </row>
    <row r="135510" spans="1:4" x14ac:dyDescent="0.25">
      <c r="A135510"/>
      <c r="B135510"/>
      <c r="C135510"/>
      <c r="D135510"/>
    </row>
    <row r="135511" spans="1:4" x14ac:dyDescent="0.25">
      <c r="A135511"/>
      <c r="B135511"/>
      <c r="C135511"/>
      <c r="D135511"/>
    </row>
    <row r="135512" spans="1:4" x14ac:dyDescent="0.25">
      <c r="A135512"/>
      <c r="B135512"/>
      <c r="C135512"/>
      <c r="D135512"/>
    </row>
    <row r="135513" spans="1:4" x14ac:dyDescent="0.25">
      <c r="A135513"/>
      <c r="B135513"/>
      <c r="C135513"/>
      <c r="D135513"/>
    </row>
    <row r="135514" spans="1:4" x14ac:dyDescent="0.25">
      <c r="A135514"/>
      <c r="B135514"/>
      <c r="C135514"/>
      <c r="D135514"/>
    </row>
    <row r="135515" spans="1:4" x14ac:dyDescent="0.25">
      <c r="A135515"/>
      <c r="B135515"/>
      <c r="C135515"/>
      <c r="D135515"/>
    </row>
    <row r="135516" spans="1:4" x14ac:dyDescent="0.25">
      <c r="A135516"/>
      <c r="B135516"/>
      <c r="C135516"/>
      <c r="D135516"/>
    </row>
    <row r="135517" spans="1:4" x14ac:dyDescent="0.25">
      <c r="A135517"/>
      <c r="B135517"/>
      <c r="C135517"/>
      <c r="D135517"/>
    </row>
    <row r="135518" spans="1:4" x14ac:dyDescent="0.25">
      <c r="A135518"/>
      <c r="B135518"/>
      <c r="C135518"/>
      <c r="D135518"/>
    </row>
    <row r="135519" spans="1:4" x14ac:dyDescent="0.25">
      <c r="A135519"/>
      <c r="B135519"/>
      <c r="C135519"/>
      <c r="D135519"/>
    </row>
    <row r="135520" spans="1:4" x14ac:dyDescent="0.25">
      <c r="A135520"/>
      <c r="B135520"/>
      <c r="C135520"/>
      <c r="D135520"/>
    </row>
    <row r="135521" spans="1:4" x14ac:dyDescent="0.25">
      <c r="A135521"/>
      <c r="B135521"/>
      <c r="C135521"/>
      <c r="D135521"/>
    </row>
    <row r="135522" spans="1:4" x14ac:dyDescent="0.25">
      <c r="A135522"/>
      <c r="B135522"/>
      <c r="C135522"/>
      <c r="D135522"/>
    </row>
    <row r="135523" spans="1:4" x14ac:dyDescent="0.25">
      <c r="A135523"/>
      <c r="B135523"/>
      <c r="C135523"/>
      <c r="D135523"/>
    </row>
    <row r="135524" spans="1:4" x14ac:dyDescent="0.25">
      <c r="A135524"/>
      <c r="B135524"/>
      <c r="C135524"/>
      <c r="D135524"/>
    </row>
    <row r="135525" spans="1:4" x14ac:dyDescent="0.25">
      <c r="A135525"/>
      <c r="B135525"/>
      <c r="C135525"/>
      <c r="D135525"/>
    </row>
    <row r="135526" spans="1:4" x14ac:dyDescent="0.25">
      <c r="A135526"/>
      <c r="B135526"/>
      <c r="C135526"/>
      <c r="D135526"/>
    </row>
    <row r="135527" spans="1:4" x14ac:dyDescent="0.25">
      <c r="A135527"/>
      <c r="B135527"/>
      <c r="C135527"/>
      <c r="D135527"/>
    </row>
    <row r="135528" spans="1:4" x14ac:dyDescent="0.25">
      <c r="A135528"/>
      <c r="B135528"/>
      <c r="C135528"/>
      <c r="D135528"/>
    </row>
    <row r="135529" spans="1:4" x14ac:dyDescent="0.25">
      <c r="A135529"/>
      <c r="B135529"/>
      <c r="C135529"/>
      <c r="D135529"/>
    </row>
    <row r="135530" spans="1:4" x14ac:dyDescent="0.25">
      <c r="A135530"/>
      <c r="B135530"/>
      <c r="C135530"/>
      <c r="D135530"/>
    </row>
    <row r="135531" spans="1:4" x14ac:dyDescent="0.25">
      <c r="A135531"/>
      <c r="B135531"/>
      <c r="C135531"/>
      <c r="D135531"/>
    </row>
    <row r="135532" spans="1:4" x14ac:dyDescent="0.25">
      <c r="A135532"/>
      <c r="B135532"/>
      <c r="C135532"/>
      <c r="D135532"/>
    </row>
    <row r="135533" spans="1:4" x14ac:dyDescent="0.25">
      <c r="A135533"/>
      <c r="B135533"/>
      <c r="C135533"/>
      <c r="D135533"/>
    </row>
    <row r="135534" spans="1:4" x14ac:dyDescent="0.25">
      <c r="A135534"/>
      <c r="B135534"/>
      <c r="C135534"/>
      <c r="D135534"/>
    </row>
    <row r="135535" spans="1:4" x14ac:dyDescent="0.25">
      <c r="A135535"/>
      <c r="B135535"/>
      <c r="C135535"/>
      <c r="D135535"/>
    </row>
    <row r="135536" spans="1:4" x14ac:dyDescent="0.25">
      <c r="A135536"/>
      <c r="B135536"/>
      <c r="C135536"/>
      <c r="D135536"/>
    </row>
    <row r="135537" spans="1:4" x14ac:dyDescent="0.25">
      <c r="A135537"/>
      <c r="B135537"/>
      <c r="C135537"/>
      <c r="D135537"/>
    </row>
    <row r="135538" spans="1:4" x14ac:dyDescent="0.25">
      <c r="A135538"/>
      <c r="B135538"/>
      <c r="C135538"/>
      <c r="D135538"/>
    </row>
    <row r="135539" spans="1:4" x14ac:dyDescent="0.25">
      <c r="A135539"/>
      <c r="B135539"/>
      <c r="C135539"/>
      <c r="D135539"/>
    </row>
    <row r="135540" spans="1:4" x14ac:dyDescent="0.25">
      <c r="A135540"/>
      <c r="B135540"/>
      <c r="C135540"/>
      <c r="D135540"/>
    </row>
    <row r="135541" spans="1:4" x14ac:dyDescent="0.25">
      <c r="A135541"/>
      <c r="B135541"/>
      <c r="C135541"/>
      <c r="D135541"/>
    </row>
    <row r="135542" spans="1:4" x14ac:dyDescent="0.25">
      <c r="A135542"/>
      <c r="B135542"/>
      <c r="C135542"/>
      <c r="D135542"/>
    </row>
    <row r="135543" spans="1:4" x14ac:dyDescent="0.25">
      <c r="A135543"/>
      <c r="B135543"/>
      <c r="C135543"/>
      <c r="D135543"/>
    </row>
    <row r="135544" spans="1:4" x14ac:dyDescent="0.25">
      <c r="A135544"/>
      <c r="B135544"/>
      <c r="C135544"/>
      <c r="D135544"/>
    </row>
    <row r="135545" spans="1:4" x14ac:dyDescent="0.25">
      <c r="A135545"/>
      <c r="B135545"/>
      <c r="C135545"/>
      <c r="D135545"/>
    </row>
    <row r="135546" spans="1:4" x14ac:dyDescent="0.25">
      <c r="A135546"/>
      <c r="B135546"/>
      <c r="C135546"/>
      <c r="D135546"/>
    </row>
    <row r="135547" spans="1:4" x14ac:dyDescent="0.25">
      <c r="A135547"/>
      <c r="B135547"/>
      <c r="C135547"/>
      <c r="D135547"/>
    </row>
    <row r="135548" spans="1:4" x14ac:dyDescent="0.25">
      <c r="A135548"/>
      <c r="B135548"/>
      <c r="C135548"/>
      <c r="D135548"/>
    </row>
    <row r="135549" spans="1:4" x14ac:dyDescent="0.25">
      <c r="A135549"/>
      <c r="B135549"/>
      <c r="C135549"/>
      <c r="D135549"/>
    </row>
    <row r="135550" spans="1:4" x14ac:dyDescent="0.25">
      <c r="A135550"/>
      <c r="B135550"/>
      <c r="C135550"/>
      <c r="D135550"/>
    </row>
    <row r="135551" spans="1:4" x14ac:dyDescent="0.25">
      <c r="A135551"/>
      <c r="B135551"/>
      <c r="C135551"/>
      <c r="D135551"/>
    </row>
    <row r="135552" spans="1:4" x14ac:dyDescent="0.25">
      <c r="A135552"/>
      <c r="B135552"/>
      <c r="C135552"/>
      <c r="D135552"/>
    </row>
    <row r="135553" spans="1:4" x14ac:dyDescent="0.25">
      <c r="A135553"/>
      <c r="B135553"/>
      <c r="C135553"/>
      <c r="D135553"/>
    </row>
    <row r="135554" spans="1:4" x14ac:dyDescent="0.25">
      <c r="A135554"/>
      <c r="B135554"/>
      <c r="C135554"/>
      <c r="D135554"/>
    </row>
    <row r="135555" spans="1:4" x14ac:dyDescent="0.25">
      <c r="A135555"/>
      <c r="B135555"/>
      <c r="C135555"/>
      <c r="D135555"/>
    </row>
    <row r="135556" spans="1:4" x14ac:dyDescent="0.25">
      <c r="A135556"/>
      <c r="B135556"/>
      <c r="C135556"/>
      <c r="D135556"/>
    </row>
    <row r="135557" spans="1:4" x14ac:dyDescent="0.25">
      <c r="A135557"/>
      <c r="B135557"/>
      <c r="C135557"/>
      <c r="D135557"/>
    </row>
    <row r="135558" spans="1:4" x14ac:dyDescent="0.25">
      <c r="A135558"/>
      <c r="B135558"/>
      <c r="C135558"/>
      <c r="D135558"/>
    </row>
    <row r="135559" spans="1:4" x14ac:dyDescent="0.25">
      <c r="A135559"/>
      <c r="B135559"/>
      <c r="C135559"/>
      <c r="D135559"/>
    </row>
    <row r="135560" spans="1:4" x14ac:dyDescent="0.25">
      <c r="A135560"/>
      <c r="B135560"/>
      <c r="C135560"/>
      <c r="D135560"/>
    </row>
    <row r="135561" spans="1:4" x14ac:dyDescent="0.25">
      <c r="A135561"/>
      <c r="B135561"/>
      <c r="C135561"/>
      <c r="D135561"/>
    </row>
    <row r="135562" spans="1:4" x14ac:dyDescent="0.25">
      <c r="A135562"/>
      <c r="B135562"/>
      <c r="C135562"/>
      <c r="D135562"/>
    </row>
    <row r="135563" spans="1:4" x14ac:dyDescent="0.25">
      <c r="A135563"/>
      <c r="B135563"/>
      <c r="C135563"/>
      <c r="D135563"/>
    </row>
    <row r="135564" spans="1:4" x14ac:dyDescent="0.25">
      <c r="A135564"/>
      <c r="B135564"/>
      <c r="C135564"/>
      <c r="D135564"/>
    </row>
    <row r="135565" spans="1:4" x14ac:dyDescent="0.25">
      <c r="A135565"/>
      <c r="B135565"/>
      <c r="C135565"/>
      <c r="D135565"/>
    </row>
    <row r="135566" spans="1:4" x14ac:dyDescent="0.25">
      <c r="A135566"/>
      <c r="B135566"/>
      <c r="C135566"/>
      <c r="D135566"/>
    </row>
    <row r="135567" spans="1:4" x14ac:dyDescent="0.25">
      <c r="A135567"/>
      <c r="B135567"/>
      <c r="C135567"/>
      <c r="D135567"/>
    </row>
    <row r="135568" spans="1:4" x14ac:dyDescent="0.25">
      <c r="A135568"/>
      <c r="B135568"/>
      <c r="C135568"/>
      <c r="D135568"/>
    </row>
    <row r="135569" spans="1:4" x14ac:dyDescent="0.25">
      <c r="A135569"/>
      <c r="B135569"/>
      <c r="C135569"/>
      <c r="D135569"/>
    </row>
    <row r="135570" spans="1:4" x14ac:dyDescent="0.25">
      <c r="A135570"/>
      <c r="B135570"/>
      <c r="C135570"/>
      <c r="D135570"/>
    </row>
    <row r="135571" spans="1:4" x14ac:dyDescent="0.25">
      <c r="A135571"/>
      <c r="B135571"/>
      <c r="C135571"/>
      <c r="D135571"/>
    </row>
    <row r="135572" spans="1:4" x14ac:dyDescent="0.25">
      <c r="A135572"/>
      <c r="B135572"/>
      <c r="C135572"/>
      <c r="D135572"/>
    </row>
    <row r="135573" spans="1:4" x14ac:dyDescent="0.25">
      <c r="A135573"/>
      <c r="B135573"/>
      <c r="C135573"/>
      <c r="D135573"/>
    </row>
    <row r="135574" spans="1:4" x14ac:dyDescent="0.25">
      <c r="A135574"/>
      <c r="B135574"/>
      <c r="C135574"/>
      <c r="D135574"/>
    </row>
    <row r="135575" spans="1:4" x14ac:dyDescent="0.25">
      <c r="A135575"/>
      <c r="B135575"/>
      <c r="C135575"/>
      <c r="D135575"/>
    </row>
    <row r="135576" spans="1:4" x14ac:dyDescent="0.25">
      <c r="A135576"/>
      <c r="B135576"/>
      <c r="C135576"/>
      <c r="D135576"/>
    </row>
    <row r="135577" spans="1:4" x14ac:dyDescent="0.25">
      <c r="A135577"/>
      <c r="B135577"/>
      <c r="C135577"/>
      <c r="D135577"/>
    </row>
    <row r="135578" spans="1:4" x14ac:dyDescent="0.25">
      <c r="A135578"/>
      <c r="B135578"/>
      <c r="C135578"/>
      <c r="D135578"/>
    </row>
    <row r="135579" spans="1:4" x14ac:dyDescent="0.25">
      <c r="A135579"/>
      <c r="B135579"/>
      <c r="C135579"/>
      <c r="D135579"/>
    </row>
    <row r="135580" spans="1:4" x14ac:dyDescent="0.25">
      <c r="A135580"/>
      <c r="B135580"/>
      <c r="C135580"/>
      <c r="D135580"/>
    </row>
    <row r="135581" spans="1:4" x14ac:dyDescent="0.25">
      <c r="A135581"/>
      <c r="B135581"/>
      <c r="C135581"/>
      <c r="D135581"/>
    </row>
    <row r="135582" spans="1:4" x14ac:dyDescent="0.25">
      <c r="A135582"/>
      <c r="B135582"/>
      <c r="C135582"/>
      <c r="D135582"/>
    </row>
    <row r="135583" spans="1:4" x14ac:dyDescent="0.25">
      <c r="A135583"/>
      <c r="B135583"/>
      <c r="C135583"/>
      <c r="D135583"/>
    </row>
    <row r="135584" spans="1:4" x14ac:dyDescent="0.25">
      <c r="A135584"/>
      <c r="B135584"/>
      <c r="C135584"/>
      <c r="D135584"/>
    </row>
    <row r="135585" spans="1:4" x14ac:dyDescent="0.25">
      <c r="A135585"/>
      <c r="B135585"/>
      <c r="C135585"/>
      <c r="D135585"/>
    </row>
    <row r="135586" spans="1:4" x14ac:dyDescent="0.25">
      <c r="A135586"/>
      <c r="B135586"/>
      <c r="C135586"/>
      <c r="D135586"/>
    </row>
    <row r="135587" spans="1:4" x14ac:dyDescent="0.25">
      <c r="A135587"/>
      <c r="B135587"/>
      <c r="C135587"/>
      <c r="D135587"/>
    </row>
    <row r="135588" spans="1:4" x14ac:dyDescent="0.25">
      <c r="A135588"/>
      <c r="B135588"/>
      <c r="C135588"/>
      <c r="D135588"/>
    </row>
    <row r="135589" spans="1:4" x14ac:dyDescent="0.25">
      <c r="A135589"/>
      <c r="B135589"/>
      <c r="C135589"/>
      <c r="D135589"/>
    </row>
    <row r="135590" spans="1:4" x14ac:dyDescent="0.25">
      <c r="A135590"/>
      <c r="B135590"/>
      <c r="C135590"/>
      <c r="D135590"/>
    </row>
    <row r="135591" spans="1:4" x14ac:dyDescent="0.25">
      <c r="A135591"/>
      <c r="B135591"/>
      <c r="C135591"/>
      <c r="D135591"/>
    </row>
    <row r="135592" spans="1:4" x14ac:dyDescent="0.25">
      <c r="A135592"/>
      <c r="B135592"/>
      <c r="C135592"/>
      <c r="D135592"/>
    </row>
    <row r="135593" spans="1:4" x14ac:dyDescent="0.25">
      <c r="A135593"/>
      <c r="B135593"/>
      <c r="C135593"/>
      <c r="D135593"/>
    </row>
    <row r="135594" spans="1:4" x14ac:dyDescent="0.25">
      <c r="A135594"/>
      <c r="B135594"/>
      <c r="C135594"/>
      <c r="D135594"/>
    </row>
    <row r="135595" spans="1:4" x14ac:dyDescent="0.25">
      <c r="A135595"/>
      <c r="B135595"/>
      <c r="C135595"/>
      <c r="D135595"/>
    </row>
    <row r="135596" spans="1:4" x14ac:dyDescent="0.25">
      <c r="A135596"/>
      <c r="B135596"/>
      <c r="C135596"/>
      <c r="D135596"/>
    </row>
    <row r="135597" spans="1:4" x14ac:dyDescent="0.25">
      <c r="A135597"/>
      <c r="B135597"/>
      <c r="C135597"/>
      <c r="D135597"/>
    </row>
    <row r="135598" spans="1:4" x14ac:dyDescent="0.25">
      <c r="A135598"/>
      <c r="B135598"/>
      <c r="C135598"/>
      <c r="D135598"/>
    </row>
    <row r="135599" spans="1:4" x14ac:dyDescent="0.25">
      <c r="A135599"/>
      <c r="B135599"/>
      <c r="C135599"/>
      <c r="D135599"/>
    </row>
    <row r="135600" spans="1:4" x14ac:dyDescent="0.25">
      <c r="A135600"/>
      <c r="B135600"/>
      <c r="C135600"/>
      <c r="D135600"/>
    </row>
    <row r="135601" spans="1:4" x14ac:dyDescent="0.25">
      <c r="A135601"/>
      <c r="B135601"/>
      <c r="C135601"/>
      <c r="D135601"/>
    </row>
    <row r="135602" spans="1:4" x14ac:dyDescent="0.25">
      <c r="A135602"/>
      <c r="B135602"/>
      <c r="C135602"/>
      <c r="D135602"/>
    </row>
    <row r="135603" spans="1:4" x14ac:dyDescent="0.25">
      <c r="A135603"/>
      <c r="B135603"/>
      <c r="C135603"/>
      <c r="D135603"/>
    </row>
    <row r="135604" spans="1:4" x14ac:dyDescent="0.25">
      <c r="A135604"/>
      <c r="B135604"/>
      <c r="C135604"/>
      <c r="D135604"/>
    </row>
    <row r="135605" spans="1:4" x14ac:dyDescent="0.25">
      <c r="A135605"/>
      <c r="B135605"/>
      <c r="C135605"/>
      <c r="D135605"/>
    </row>
    <row r="135606" spans="1:4" x14ac:dyDescent="0.25">
      <c r="A135606"/>
      <c r="B135606"/>
      <c r="C135606"/>
      <c r="D135606"/>
    </row>
    <row r="135607" spans="1:4" x14ac:dyDescent="0.25">
      <c r="A135607"/>
      <c r="B135607"/>
      <c r="C135607"/>
      <c r="D135607"/>
    </row>
    <row r="135608" spans="1:4" x14ac:dyDescent="0.25">
      <c r="A135608"/>
      <c r="B135608"/>
      <c r="C135608"/>
      <c r="D135608"/>
    </row>
    <row r="135609" spans="1:4" x14ac:dyDescent="0.25">
      <c r="A135609"/>
      <c r="B135609"/>
      <c r="C135609"/>
      <c r="D135609"/>
    </row>
    <row r="135610" spans="1:4" x14ac:dyDescent="0.25">
      <c r="A135610"/>
      <c r="B135610"/>
      <c r="C135610"/>
      <c r="D135610"/>
    </row>
    <row r="135611" spans="1:4" x14ac:dyDescent="0.25">
      <c r="A135611"/>
      <c r="B135611"/>
      <c r="C135611"/>
      <c r="D135611"/>
    </row>
    <row r="135612" spans="1:4" x14ac:dyDescent="0.25">
      <c r="A135612"/>
      <c r="B135612"/>
      <c r="C135612"/>
      <c r="D135612"/>
    </row>
    <row r="135613" spans="1:4" x14ac:dyDescent="0.25">
      <c r="A135613"/>
      <c r="B135613"/>
      <c r="C135613"/>
      <c r="D135613"/>
    </row>
    <row r="135614" spans="1:4" x14ac:dyDescent="0.25">
      <c r="A135614"/>
      <c r="B135614"/>
      <c r="C135614"/>
      <c r="D135614"/>
    </row>
    <row r="135615" spans="1:4" x14ac:dyDescent="0.25">
      <c r="A135615"/>
      <c r="B135615"/>
      <c r="C135615"/>
      <c r="D135615"/>
    </row>
    <row r="135616" spans="1:4" x14ac:dyDescent="0.25">
      <c r="A135616"/>
      <c r="B135616"/>
      <c r="C135616"/>
      <c r="D135616"/>
    </row>
    <row r="135617" spans="1:4" x14ac:dyDescent="0.25">
      <c r="A135617"/>
      <c r="B135617"/>
      <c r="C135617"/>
      <c r="D135617"/>
    </row>
    <row r="135618" spans="1:4" x14ac:dyDescent="0.25">
      <c r="A135618"/>
      <c r="B135618"/>
      <c r="C135618"/>
      <c r="D135618"/>
    </row>
    <row r="135619" spans="1:4" x14ac:dyDescent="0.25">
      <c r="A135619"/>
      <c r="B135619"/>
      <c r="C135619"/>
      <c r="D135619"/>
    </row>
    <row r="135620" spans="1:4" x14ac:dyDescent="0.25">
      <c r="A135620"/>
      <c r="B135620"/>
      <c r="C135620"/>
      <c r="D135620"/>
    </row>
    <row r="135621" spans="1:4" x14ac:dyDescent="0.25">
      <c r="A135621"/>
      <c r="B135621"/>
      <c r="C135621"/>
      <c r="D135621"/>
    </row>
    <row r="135622" spans="1:4" x14ac:dyDescent="0.25">
      <c r="A135622"/>
      <c r="B135622"/>
      <c r="C135622"/>
      <c r="D135622"/>
    </row>
    <row r="135623" spans="1:4" x14ac:dyDescent="0.25">
      <c r="A135623"/>
      <c r="B135623"/>
      <c r="C135623"/>
      <c r="D135623"/>
    </row>
    <row r="135624" spans="1:4" x14ac:dyDescent="0.25">
      <c r="A135624"/>
      <c r="B135624"/>
      <c r="C135624"/>
      <c r="D135624"/>
    </row>
    <row r="135625" spans="1:4" x14ac:dyDescent="0.25">
      <c r="A135625"/>
      <c r="B135625"/>
      <c r="C135625"/>
      <c r="D135625"/>
    </row>
    <row r="135626" spans="1:4" x14ac:dyDescent="0.25">
      <c r="A135626"/>
      <c r="B135626"/>
      <c r="C135626"/>
      <c r="D135626"/>
    </row>
    <row r="135627" spans="1:4" x14ac:dyDescent="0.25">
      <c r="A135627"/>
      <c r="B135627"/>
      <c r="C135627"/>
      <c r="D135627"/>
    </row>
    <row r="135628" spans="1:4" x14ac:dyDescent="0.25">
      <c r="A135628"/>
      <c r="B135628"/>
      <c r="C135628"/>
      <c r="D135628"/>
    </row>
    <row r="135629" spans="1:4" x14ac:dyDescent="0.25">
      <c r="A135629"/>
      <c r="B135629"/>
      <c r="C135629"/>
      <c r="D135629"/>
    </row>
    <row r="135630" spans="1:4" x14ac:dyDescent="0.25">
      <c r="A135630"/>
      <c r="B135630"/>
      <c r="C135630"/>
      <c r="D135630"/>
    </row>
    <row r="135631" spans="1:4" x14ac:dyDescent="0.25">
      <c r="A135631"/>
      <c r="B135631"/>
      <c r="C135631"/>
      <c r="D135631"/>
    </row>
    <row r="135632" spans="1:4" x14ac:dyDescent="0.25">
      <c r="A135632"/>
      <c r="B135632"/>
      <c r="C135632"/>
      <c r="D135632"/>
    </row>
    <row r="135633" spans="1:4" x14ac:dyDescent="0.25">
      <c r="A135633"/>
      <c r="B135633"/>
      <c r="C135633"/>
      <c r="D135633"/>
    </row>
    <row r="135634" spans="1:4" x14ac:dyDescent="0.25">
      <c r="A135634"/>
      <c r="B135634"/>
      <c r="C135634"/>
      <c r="D135634"/>
    </row>
    <row r="135635" spans="1:4" x14ac:dyDescent="0.25">
      <c r="A135635"/>
      <c r="B135635"/>
      <c r="C135635"/>
      <c r="D135635"/>
    </row>
    <row r="135636" spans="1:4" x14ac:dyDescent="0.25">
      <c r="A135636"/>
      <c r="B135636"/>
      <c r="C135636"/>
      <c r="D135636"/>
    </row>
    <row r="135637" spans="1:4" x14ac:dyDescent="0.25">
      <c r="A135637"/>
      <c r="B135637"/>
      <c r="C135637"/>
      <c r="D135637"/>
    </row>
    <row r="135638" spans="1:4" x14ac:dyDescent="0.25">
      <c r="A135638"/>
      <c r="B135638"/>
      <c r="C135638"/>
      <c r="D135638"/>
    </row>
    <row r="135639" spans="1:4" x14ac:dyDescent="0.25">
      <c r="A135639"/>
      <c r="B135639"/>
      <c r="C135639"/>
      <c r="D135639"/>
    </row>
    <row r="135640" spans="1:4" x14ac:dyDescent="0.25">
      <c r="A135640"/>
      <c r="B135640"/>
      <c r="C135640"/>
      <c r="D135640"/>
    </row>
    <row r="135641" spans="1:4" x14ac:dyDescent="0.25">
      <c r="A135641"/>
      <c r="B135641"/>
      <c r="C135641"/>
      <c r="D135641"/>
    </row>
    <row r="135642" spans="1:4" x14ac:dyDescent="0.25">
      <c r="A135642"/>
      <c r="B135642"/>
      <c r="C135642"/>
      <c r="D135642"/>
    </row>
    <row r="135643" spans="1:4" x14ac:dyDescent="0.25">
      <c r="A135643"/>
      <c r="B135643"/>
      <c r="C135643"/>
      <c r="D135643"/>
    </row>
    <row r="135644" spans="1:4" x14ac:dyDescent="0.25">
      <c r="A135644"/>
      <c r="B135644"/>
      <c r="C135644"/>
      <c r="D135644"/>
    </row>
    <row r="135645" spans="1:4" x14ac:dyDescent="0.25">
      <c r="A135645"/>
      <c r="B135645"/>
      <c r="C135645"/>
      <c r="D135645"/>
    </row>
    <row r="135646" spans="1:4" x14ac:dyDescent="0.25">
      <c r="A135646"/>
      <c r="B135646"/>
      <c r="C135646"/>
      <c r="D135646"/>
    </row>
    <row r="135647" spans="1:4" x14ac:dyDescent="0.25">
      <c r="A135647"/>
      <c r="B135647"/>
      <c r="C135647"/>
      <c r="D135647"/>
    </row>
    <row r="135648" spans="1:4" x14ac:dyDescent="0.25">
      <c r="A135648"/>
      <c r="B135648"/>
      <c r="C135648"/>
      <c r="D135648"/>
    </row>
    <row r="135649" spans="1:4" x14ac:dyDescent="0.25">
      <c r="A135649"/>
      <c r="B135649"/>
      <c r="C135649"/>
      <c r="D135649"/>
    </row>
    <row r="135650" spans="1:4" x14ac:dyDescent="0.25">
      <c r="A135650"/>
      <c r="B135650"/>
      <c r="C135650"/>
      <c r="D135650"/>
    </row>
    <row r="135651" spans="1:4" x14ac:dyDescent="0.25">
      <c r="A135651"/>
      <c r="B135651"/>
      <c r="C135651"/>
      <c r="D135651"/>
    </row>
    <row r="135652" spans="1:4" x14ac:dyDescent="0.25">
      <c r="A135652"/>
      <c r="B135652"/>
      <c r="C135652"/>
      <c r="D135652"/>
    </row>
    <row r="135653" spans="1:4" x14ac:dyDescent="0.25">
      <c r="A135653"/>
      <c r="B135653"/>
      <c r="C135653"/>
      <c r="D135653"/>
    </row>
    <row r="135654" spans="1:4" x14ac:dyDescent="0.25">
      <c r="A135654"/>
      <c r="B135654"/>
      <c r="C135654"/>
      <c r="D135654"/>
    </row>
    <row r="135655" spans="1:4" x14ac:dyDescent="0.25">
      <c r="A135655"/>
      <c r="B135655"/>
      <c r="C135655"/>
      <c r="D135655"/>
    </row>
    <row r="135656" spans="1:4" x14ac:dyDescent="0.25">
      <c r="A135656"/>
      <c r="B135656"/>
      <c r="C135656"/>
      <c r="D135656"/>
    </row>
    <row r="135657" spans="1:4" x14ac:dyDescent="0.25">
      <c r="A135657"/>
      <c r="B135657"/>
      <c r="C135657"/>
      <c r="D135657"/>
    </row>
    <row r="135658" spans="1:4" x14ac:dyDescent="0.25">
      <c r="A135658"/>
      <c r="B135658"/>
      <c r="C135658"/>
      <c r="D135658"/>
    </row>
    <row r="135659" spans="1:4" x14ac:dyDescent="0.25">
      <c r="A135659"/>
      <c r="B135659"/>
      <c r="C135659"/>
      <c r="D135659"/>
    </row>
    <row r="135660" spans="1:4" x14ac:dyDescent="0.25">
      <c r="A135660"/>
      <c r="B135660"/>
      <c r="C135660"/>
      <c r="D135660"/>
    </row>
    <row r="135661" spans="1:4" x14ac:dyDescent="0.25">
      <c r="A135661"/>
      <c r="B135661"/>
      <c r="C135661"/>
      <c r="D135661"/>
    </row>
    <row r="135662" spans="1:4" x14ac:dyDescent="0.25">
      <c r="A135662"/>
      <c r="B135662"/>
      <c r="C135662"/>
      <c r="D135662"/>
    </row>
    <row r="135663" spans="1:4" x14ac:dyDescent="0.25">
      <c r="A135663"/>
      <c r="B135663"/>
      <c r="C135663"/>
      <c r="D135663"/>
    </row>
    <row r="135664" spans="1:4" x14ac:dyDescent="0.25">
      <c r="A135664"/>
      <c r="B135664"/>
      <c r="C135664"/>
      <c r="D135664"/>
    </row>
    <row r="135665" spans="1:4" x14ac:dyDescent="0.25">
      <c r="A135665"/>
      <c r="B135665"/>
      <c r="C135665"/>
      <c r="D135665"/>
    </row>
    <row r="135666" spans="1:4" x14ac:dyDescent="0.25">
      <c r="A135666"/>
      <c r="B135666"/>
      <c r="C135666"/>
      <c r="D135666"/>
    </row>
    <row r="135667" spans="1:4" x14ac:dyDescent="0.25">
      <c r="A135667"/>
      <c r="B135667"/>
      <c r="C135667"/>
      <c r="D135667"/>
    </row>
    <row r="135668" spans="1:4" x14ac:dyDescent="0.25">
      <c r="A135668"/>
      <c r="B135668"/>
      <c r="C135668"/>
      <c r="D135668"/>
    </row>
    <row r="135669" spans="1:4" x14ac:dyDescent="0.25">
      <c r="A135669"/>
      <c r="B135669"/>
      <c r="C135669"/>
      <c r="D135669"/>
    </row>
    <row r="135670" spans="1:4" x14ac:dyDescent="0.25">
      <c r="A135670"/>
      <c r="B135670"/>
      <c r="C135670"/>
      <c r="D135670"/>
    </row>
    <row r="135671" spans="1:4" x14ac:dyDescent="0.25">
      <c r="A135671"/>
      <c r="B135671"/>
      <c r="C135671"/>
      <c r="D135671"/>
    </row>
    <row r="135672" spans="1:4" x14ac:dyDescent="0.25">
      <c r="A135672"/>
      <c r="B135672"/>
      <c r="C135672"/>
      <c r="D135672"/>
    </row>
    <row r="135673" spans="1:4" x14ac:dyDescent="0.25">
      <c r="A135673"/>
      <c r="B135673"/>
      <c r="C135673"/>
      <c r="D135673"/>
    </row>
    <row r="135674" spans="1:4" x14ac:dyDescent="0.25">
      <c r="A135674"/>
      <c r="B135674"/>
      <c r="C135674"/>
      <c r="D135674"/>
    </row>
    <row r="135675" spans="1:4" x14ac:dyDescent="0.25">
      <c r="A135675"/>
      <c r="B135675"/>
      <c r="C135675"/>
      <c r="D135675"/>
    </row>
    <row r="135676" spans="1:4" x14ac:dyDescent="0.25">
      <c r="A135676"/>
      <c r="B135676"/>
      <c r="C135676"/>
      <c r="D135676"/>
    </row>
    <row r="135677" spans="1:4" x14ac:dyDescent="0.25">
      <c r="A135677"/>
      <c r="B135677"/>
      <c r="C135677"/>
      <c r="D135677"/>
    </row>
    <row r="135678" spans="1:4" x14ac:dyDescent="0.25">
      <c r="A135678"/>
      <c r="B135678"/>
      <c r="C135678"/>
      <c r="D135678"/>
    </row>
    <row r="135679" spans="1:4" x14ac:dyDescent="0.25">
      <c r="A135679"/>
      <c r="B135679"/>
      <c r="C135679"/>
      <c r="D135679"/>
    </row>
    <row r="135680" spans="1:4" x14ac:dyDescent="0.25">
      <c r="A135680"/>
      <c r="B135680"/>
      <c r="C135680"/>
      <c r="D135680"/>
    </row>
    <row r="135681" spans="1:4" x14ac:dyDescent="0.25">
      <c r="A135681"/>
      <c r="B135681"/>
      <c r="C135681"/>
      <c r="D135681"/>
    </row>
    <row r="135682" spans="1:4" x14ac:dyDescent="0.25">
      <c r="A135682"/>
      <c r="B135682"/>
      <c r="C135682"/>
      <c r="D135682"/>
    </row>
    <row r="135683" spans="1:4" x14ac:dyDescent="0.25">
      <c r="A135683"/>
      <c r="B135683"/>
      <c r="C135683"/>
      <c r="D135683"/>
    </row>
    <row r="135684" spans="1:4" x14ac:dyDescent="0.25">
      <c r="A135684"/>
      <c r="B135684"/>
      <c r="C135684"/>
      <c r="D135684"/>
    </row>
    <row r="135685" spans="1:4" x14ac:dyDescent="0.25">
      <c r="A135685"/>
      <c r="B135685"/>
      <c r="C135685"/>
      <c r="D135685"/>
    </row>
    <row r="135686" spans="1:4" x14ac:dyDescent="0.25">
      <c r="A135686"/>
      <c r="B135686"/>
      <c r="C135686"/>
      <c r="D135686"/>
    </row>
    <row r="135687" spans="1:4" x14ac:dyDescent="0.25">
      <c r="A135687"/>
      <c r="B135687"/>
      <c r="C135687"/>
      <c r="D135687"/>
    </row>
    <row r="135688" spans="1:4" x14ac:dyDescent="0.25">
      <c r="A135688"/>
      <c r="B135688"/>
      <c r="C135688"/>
      <c r="D135688"/>
    </row>
    <row r="135689" spans="1:4" x14ac:dyDescent="0.25">
      <c r="A135689"/>
      <c r="B135689"/>
      <c r="C135689"/>
      <c r="D135689"/>
    </row>
    <row r="135690" spans="1:4" x14ac:dyDescent="0.25">
      <c r="A135690"/>
      <c r="B135690"/>
      <c r="C135690"/>
      <c r="D135690"/>
    </row>
    <row r="135691" spans="1:4" x14ac:dyDescent="0.25">
      <c r="A135691"/>
      <c r="B135691"/>
      <c r="C135691"/>
      <c r="D135691"/>
    </row>
    <row r="135692" spans="1:4" x14ac:dyDescent="0.25">
      <c r="A135692"/>
      <c r="B135692"/>
      <c r="C135692"/>
      <c r="D135692"/>
    </row>
    <row r="135693" spans="1:4" x14ac:dyDescent="0.25">
      <c r="A135693"/>
      <c r="B135693"/>
      <c r="C135693"/>
      <c r="D135693"/>
    </row>
    <row r="135694" spans="1:4" x14ac:dyDescent="0.25">
      <c r="A135694"/>
      <c r="B135694"/>
      <c r="C135694"/>
      <c r="D135694"/>
    </row>
    <row r="135695" spans="1:4" x14ac:dyDescent="0.25">
      <c r="A135695"/>
      <c r="B135695"/>
      <c r="C135695"/>
      <c r="D135695"/>
    </row>
    <row r="135696" spans="1:4" x14ac:dyDescent="0.25">
      <c r="A135696"/>
      <c r="B135696"/>
      <c r="C135696"/>
      <c r="D135696"/>
    </row>
    <row r="135697" spans="1:4" x14ac:dyDescent="0.25">
      <c r="A135697"/>
      <c r="B135697"/>
      <c r="C135697"/>
      <c r="D135697"/>
    </row>
    <row r="135698" spans="1:4" x14ac:dyDescent="0.25">
      <c r="A135698"/>
      <c r="B135698"/>
      <c r="C135698"/>
      <c r="D135698"/>
    </row>
    <row r="135699" spans="1:4" x14ac:dyDescent="0.25">
      <c r="A135699"/>
      <c r="B135699"/>
      <c r="C135699"/>
      <c r="D135699"/>
    </row>
    <row r="135700" spans="1:4" x14ac:dyDescent="0.25">
      <c r="A135700"/>
      <c r="B135700"/>
      <c r="C135700"/>
      <c r="D135700"/>
    </row>
    <row r="135701" spans="1:4" x14ac:dyDescent="0.25">
      <c r="A135701"/>
      <c r="B135701"/>
      <c r="C135701"/>
      <c r="D135701"/>
    </row>
    <row r="135702" spans="1:4" x14ac:dyDescent="0.25">
      <c r="A135702"/>
      <c r="B135702"/>
      <c r="C135702"/>
      <c r="D135702"/>
    </row>
    <row r="135703" spans="1:4" x14ac:dyDescent="0.25">
      <c r="A135703"/>
      <c r="B135703"/>
      <c r="C135703"/>
      <c r="D135703"/>
    </row>
    <row r="135704" spans="1:4" x14ac:dyDescent="0.25">
      <c r="A135704"/>
      <c r="B135704"/>
      <c r="C135704"/>
      <c r="D135704"/>
    </row>
    <row r="135705" spans="1:4" x14ac:dyDescent="0.25">
      <c r="A135705"/>
      <c r="B135705"/>
      <c r="C135705"/>
      <c r="D135705"/>
    </row>
    <row r="135706" spans="1:4" x14ac:dyDescent="0.25">
      <c r="A135706"/>
      <c r="B135706"/>
      <c r="C135706"/>
      <c r="D135706"/>
    </row>
    <row r="135707" spans="1:4" x14ac:dyDescent="0.25">
      <c r="A135707"/>
      <c r="B135707"/>
      <c r="C135707"/>
      <c r="D135707"/>
    </row>
    <row r="135708" spans="1:4" x14ac:dyDescent="0.25">
      <c r="A135708"/>
      <c r="B135708"/>
      <c r="C135708"/>
      <c r="D135708"/>
    </row>
    <row r="135709" spans="1:4" x14ac:dyDescent="0.25">
      <c r="A135709"/>
      <c r="B135709"/>
      <c r="C135709"/>
      <c r="D135709"/>
    </row>
    <row r="135710" spans="1:4" x14ac:dyDescent="0.25">
      <c r="A135710"/>
      <c r="B135710"/>
      <c r="C135710"/>
      <c r="D135710"/>
    </row>
    <row r="135711" spans="1:4" x14ac:dyDescent="0.25">
      <c r="A135711"/>
      <c r="B135711"/>
      <c r="C135711"/>
      <c r="D135711"/>
    </row>
    <row r="135712" spans="1:4" x14ac:dyDescent="0.25">
      <c r="A135712"/>
      <c r="B135712"/>
      <c r="C135712"/>
      <c r="D135712"/>
    </row>
    <row r="135713" spans="1:4" x14ac:dyDescent="0.25">
      <c r="A135713"/>
      <c r="B135713"/>
      <c r="C135713"/>
      <c r="D135713"/>
    </row>
    <row r="135714" spans="1:4" x14ac:dyDescent="0.25">
      <c r="A135714"/>
      <c r="B135714"/>
      <c r="C135714"/>
      <c r="D135714"/>
    </row>
    <row r="135715" spans="1:4" x14ac:dyDescent="0.25">
      <c r="A135715"/>
      <c r="B135715"/>
      <c r="C135715"/>
      <c r="D135715"/>
    </row>
    <row r="135716" spans="1:4" x14ac:dyDescent="0.25">
      <c r="A135716"/>
      <c r="B135716"/>
      <c r="C135716"/>
      <c r="D135716"/>
    </row>
    <row r="135717" spans="1:4" x14ac:dyDescent="0.25">
      <c r="A135717"/>
      <c r="B135717"/>
      <c r="C135717"/>
      <c r="D135717"/>
    </row>
    <row r="135718" spans="1:4" x14ac:dyDescent="0.25">
      <c r="A135718"/>
      <c r="B135718"/>
      <c r="C135718"/>
      <c r="D135718"/>
    </row>
    <row r="135719" spans="1:4" x14ac:dyDescent="0.25">
      <c r="A135719"/>
      <c r="B135719"/>
      <c r="C135719"/>
      <c r="D135719"/>
    </row>
    <row r="135720" spans="1:4" x14ac:dyDescent="0.25">
      <c r="A135720"/>
      <c r="B135720"/>
      <c r="C135720"/>
      <c r="D135720"/>
    </row>
    <row r="135721" spans="1:4" x14ac:dyDescent="0.25">
      <c r="A135721"/>
      <c r="B135721"/>
      <c r="C135721"/>
      <c r="D135721"/>
    </row>
    <row r="135722" spans="1:4" x14ac:dyDescent="0.25">
      <c r="A135722"/>
      <c r="B135722"/>
      <c r="C135722"/>
      <c r="D135722"/>
    </row>
    <row r="135723" spans="1:4" x14ac:dyDescent="0.25">
      <c r="A135723"/>
      <c r="B135723"/>
      <c r="C135723"/>
      <c r="D135723"/>
    </row>
    <row r="135724" spans="1:4" x14ac:dyDescent="0.25">
      <c r="A135724"/>
      <c r="B135724"/>
      <c r="C135724"/>
      <c r="D135724"/>
    </row>
    <row r="135725" spans="1:4" x14ac:dyDescent="0.25">
      <c r="A135725"/>
      <c r="B135725"/>
      <c r="C135725"/>
      <c r="D135725"/>
    </row>
    <row r="135726" spans="1:4" x14ac:dyDescent="0.25">
      <c r="A135726"/>
      <c r="B135726"/>
      <c r="C135726"/>
      <c r="D135726"/>
    </row>
    <row r="135727" spans="1:4" x14ac:dyDescent="0.25">
      <c r="A135727"/>
      <c r="B135727"/>
      <c r="C135727"/>
      <c r="D135727"/>
    </row>
    <row r="135728" spans="1:4" x14ac:dyDescent="0.25">
      <c r="A135728"/>
      <c r="B135728"/>
      <c r="C135728"/>
      <c r="D135728"/>
    </row>
    <row r="135729" spans="1:4" x14ac:dyDescent="0.25">
      <c r="A135729"/>
      <c r="B135729"/>
      <c r="C135729"/>
      <c r="D135729"/>
    </row>
    <row r="135730" spans="1:4" x14ac:dyDescent="0.25">
      <c r="A135730"/>
      <c r="B135730"/>
      <c r="C135730"/>
      <c r="D135730"/>
    </row>
    <row r="135731" spans="1:4" x14ac:dyDescent="0.25">
      <c r="A135731"/>
      <c r="B135731"/>
      <c r="C135731"/>
      <c r="D135731"/>
    </row>
    <row r="135732" spans="1:4" x14ac:dyDescent="0.25">
      <c r="A135732"/>
      <c r="B135732"/>
      <c r="C135732"/>
      <c r="D135732"/>
    </row>
    <row r="135733" spans="1:4" x14ac:dyDescent="0.25">
      <c r="A135733"/>
      <c r="B135733"/>
      <c r="C135733"/>
      <c r="D135733"/>
    </row>
    <row r="135734" spans="1:4" x14ac:dyDescent="0.25">
      <c r="A135734"/>
      <c r="B135734"/>
      <c r="C135734"/>
      <c r="D135734"/>
    </row>
    <row r="135735" spans="1:4" x14ac:dyDescent="0.25">
      <c r="A135735"/>
      <c r="B135735"/>
      <c r="C135735"/>
      <c r="D135735"/>
    </row>
    <row r="135736" spans="1:4" x14ac:dyDescent="0.25">
      <c r="A135736"/>
      <c r="B135736"/>
      <c r="C135736"/>
      <c r="D135736"/>
    </row>
    <row r="135737" spans="1:4" x14ac:dyDescent="0.25">
      <c r="A135737"/>
      <c r="B135737"/>
      <c r="C135737"/>
      <c r="D135737"/>
    </row>
    <row r="135738" spans="1:4" x14ac:dyDescent="0.25">
      <c r="A135738"/>
      <c r="B135738"/>
      <c r="C135738"/>
      <c r="D135738"/>
    </row>
    <row r="135739" spans="1:4" x14ac:dyDescent="0.25">
      <c r="A135739"/>
      <c r="B135739"/>
      <c r="C135739"/>
      <c r="D135739"/>
    </row>
    <row r="135740" spans="1:4" x14ac:dyDescent="0.25">
      <c r="A135740"/>
      <c r="B135740"/>
      <c r="C135740"/>
      <c r="D135740"/>
    </row>
    <row r="135741" spans="1:4" x14ac:dyDescent="0.25">
      <c r="A135741"/>
      <c r="B135741"/>
      <c r="C135741"/>
      <c r="D135741"/>
    </row>
    <row r="135742" spans="1:4" x14ac:dyDescent="0.25">
      <c r="A135742"/>
      <c r="B135742"/>
      <c r="C135742"/>
      <c r="D135742"/>
    </row>
    <row r="135743" spans="1:4" x14ac:dyDescent="0.25">
      <c r="A135743"/>
      <c r="B135743"/>
      <c r="C135743"/>
      <c r="D135743"/>
    </row>
    <row r="135744" spans="1:4" x14ac:dyDescent="0.25">
      <c r="A135744"/>
      <c r="B135744"/>
      <c r="C135744"/>
      <c r="D135744"/>
    </row>
    <row r="135745" spans="1:4" x14ac:dyDescent="0.25">
      <c r="A135745"/>
      <c r="B135745"/>
      <c r="C135745"/>
      <c r="D135745"/>
    </row>
    <row r="135746" spans="1:4" x14ac:dyDescent="0.25">
      <c r="A135746"/>
      <c r="B135746"/>
      <c r="C135746"/>
      <c r="D135746"/>
    </row>
    <row r="135747" spans="1:4" x14ac:dyDescent="0.25">
      <c r="A135747"/>
      <c r="B135747"/>
      <c r="C135747"/>
      <c r="D135747"/>
    </row>
    <row r="135748" spans="1:4" x14ac:dyDescent="0.25">
      <c r="A135748"/>
      <c r="B135748"/>
      <c r="C135748"/>
      <c r="D135748"/>
    </row>
    <row r="135749" spans="1:4" x14ac:dyDescent="0.25">
      <c r="A135749"/>
      <c r="B135749"/>
      <c r="C135749"/>
      <c r="D135749"/>
    </row>
    <row r="135750" spans="1:4" x14ac:dyDescent="0.25">
      <c r="A135750"/>
      <c r="B135750"/>
      <c r="C135750"/>
      <c r="D135750"/>
    </row>
    <row r="135751" spans="1:4" x14ac:dyDescent="0.25">
      <c r="A135751"/>
      <c r="B135751"/>
      <c r="C135751"/>
      <c r="D135751"/>
    </row>
    <row r="135752" spans="1:4" x14ac:dyDescent="0.25">
      <c r="A135752"/>
      <c r="B135752"/>
      <c r="C135752"/>
      <c r="D135752"/>
    </row>
    <row r="135753" spans="1:4" x14ac:dyDescent="0.25">
      <c r="A135753"/>
      <c r="B135753"/>
      <c r="C135753"/>
      <c r="D135753"/>
    </row>
    <row r="135754" spans="1:4" x14ac:dyDescent="0.25">
      <c r="A135754"/>
      <c r="B135754"/>
      <c r="C135754"/>
      <c r="D135754"/>
    </row>
    <row r="135755" spans="1:4" x14ac:dyDescent="0.25">
      <c r="A135755"/>
      <c r="B135755"/>
      <c r="C135755"/>
      <c r="D135755"/>
    </row>
    <row r="135756" spans="1:4" x14ac:dyDescent="0.25">
      <c r="A135756"/>
      <c r="B135756"/>
      <c r="C135756"/>
      <c r="D135756"/>
    </row>
    <row r="135757" spans="1:4" x14ac:dyDescent="0.25">
      <c r="A135757"/>
      <c r="B135757"/>
      <c r="C135757"/>
      <c r="D135757"/>
    </row>
    <row r="135758" spans="1:4" x14ac:dyDescent="0.25">
      <c r="A135758"/>
      <c r="B135758"/>
      <c r="C135758"/>
      <c r="D135758"/>
    </row>
    <row r="135759" spans="1:4" x14ac:dyDescent="0.25">
      <c r="A135759"/>
      <c r="B135759"/>
      <c r="C135759"/>
      <c r="D135759"/>
    </row>
    <row r="135760" spans="1:4" x14ac:dyDescent="0.25">
      <c r="A135760"/>
      <c r="B135760"/>
      <c r="C135760"/>
      <c r="D135760"/>
    </row>
    <row r="135761" spans="1:4" x14ac:dyDescent="0.25">
      <c r="A135761"/>
      <c r="B135761"/>
      <c r="C135761"/>
      <c r="D135761"/>
    </row>
    <row r="135762" spans="1:4" x14ac:dyDescent="0.25">
      <c r="A135762"/>
      <c r="B135762"/>
      <c r="C135762"/>
      <c r="D135762"/>
    </row>
    <row r="135763" spans="1:4" x14ac:dyDescent="0.25">
      <c r="A135763"/>
      <c r="B135763"/>
      <c r="C135763"/>
      <c r="D135763"/>
    </row>
    <row r="135764" spans="1:4" x14ac:dyDescent="0.25">
      <c r="A135764"/>
      <c r="B135764"/>
      <c r="C135764"/>
      <c r="D135764"/>
    </row>
    <row r="135765" spans="1:4" x14ac:dyDescent="0.25">
      <c r="A135765"/>
      <c r="B135765"/>
      <c r="C135765"/>
      <c r="D135765"/>
    </row>
    <row r="135766" spans="1:4" x14ac:dyDescent="0.25">
      <c r="A135766"/>
      <c r="B135766"/>
      <c r="C135766"/>
      <c r="D135766"/>
    </row>
    <row r="135767" spans="1:4" x14ac:dyDescent="0.25">
      <c r="A135767"/>
      <c r="B135767"/>
      <c r="C135767"/>
      <c r="D135767"/>
    </row>
    <row r="135768" spans="1:4" x14ac:dyDescent="0.25">
      <c r="A135768"/>
      <c r="B135768"/>
      <c r="C135768"/>
      <c r="D135768"/>
    </row>
    <row r="135769" spans="1:4" x14ac:dyDescent="0.25">
      <c r="A135769"/>
      <c r="B135769"/>
      <c r="C135769"/>
      <c r="D135769"/>
    </row>
    <row r="135770" spans="1:4" x14ac:dyDescent="0.25">
      <c r="A135770"/>
      <c r="B135770"/>
      <c r="C135770"/>
      <c r="D135770"/>
    </row>
    <row r="135771" spans="1:4" x14ac:dyDescent="0.25">
      <c r="A135771"/>
      <c r="B135771"/>
      <c r="C135771"/>
      <c r="D135771"/>
    </row>
    <row r="135772" spans="1:4" x14ac:dyDescent="0.25">
      <c r="A135772"/>
      <c r="B135772"/>
      <c r="C135772"/>
      <c r="D135772"/>
    </row>
    <row r="135773" spans="1:4" x14ac:dyDescent="0.25">
      <c r="A135773"/>
      <c r="B135773"/>
      <c r="C135773"/>
      <c r="D135773"/>
    </row>
    <row r="135774" spans="1:4" x14ac:dyDescent="0.25">
      <c r="A135774"/>
      <c r="B135774"/>
      <c r="C135774"/>
      <c r="D135774"/>
    </row>
    <row r="135775" spans="1:4" x14ac:dyDescent="0.25">
      <c r="A135775"/>
      <c r="B135775"/>
      <c r="C135775"/>
      <c r="D135775"/>
    </row>
    <row r="135776" spans="1:4" x14ac:dyDescent="0.25">
      <c r="A135776"/>
      <c r="B135776"/>
      <c r="C135776"/>
      <c r="D135776"/>
    </row>
    <row r="135777" spans="1:4" x14ac:dyDescent="0.25">
      <c r="A135777"/>
      <c r="B135777"/>
      <c r="C135777"/>
      <c r="D135777"/>
    </row>
    <row r="135778" spans="1:4" x14ac:dyDescent="0.25">
      <c r="A135778"/>
      <c r="B135778"/>
      <c r="C135778"/>
      <c r="D135778"/>
    </row>
    <row r="135779" spans="1:4" x14ac:dyDescent="0.25">
      <c r="A135779"/>
      <c r="B135779"/>
      <c r="C135779"/>
      <c r="D135779"/>
    </row>
    <row r="135780" spans="1:4" x14ac:dyDescent="0.25">
      <c r="A135780"/>
      <c r="B135780"/>
      <c r="C135780"/>
      <c r="D135780"/>
    </row>
    <row r="135781" spans="1:4" x14ac:dyDescent="0.25">
      <c r="A135781"/>
      <c r="B135781"/>
      <c r="C135781"/>
      <c r="D135781"/>
    </row>
    <row r="135782" spans="1:4" x14ac:dyDescent="0.25">
      <c r="A135782"/>
      <c r="B135782"/>
      <c r="C135782"/>
      <c r="D135782"/>
    </row>
    <row r="135783" spans="1:4" x14ac:dyDescent="0.25">
      <c r="A135783"/>
      <c r="B135783"/>
      <c r="C135783"/>
      <c r="D135783"/>
    </row>
    <row r="135784" spans="1:4" x14ac:dyDescent="0.25">
      <c r="A135784"/>
      <c r="B135784"/>
      <c r="C135784"/>
      <c r="D135784"/>
    </row>
    <row r="135785" spans="1:4" x14ac:dyDescent="0.25">
      <c r="A135785"/>
      <c r="B135785"/>
      <c r="C135785"/>
      <c r="D135785"/>
    </row>
    <row r="135786" spans="1:4" x14ac:dyDescent="0.25">
      <c r="A135786"/>
      <c r="B135786"/>
      <c r="C135786"/>
      <c r="D135786"/>
    </row>
    <row r="135787" spans="1:4" x14ac:dyDescent="0.25">
      <c r="A135787"/>
      <c r="B135787"/>
      <c r="C135787"/>
      <c r="D135787"/>
    </row>
    <row r="135788" spans="1:4" x14ac:dyDescent="0.25">
      <c r="A135788"/>
      <c r="B135788"/>
      <c r="C135788"/>
      <c r="D135788"/>
    </row>
    <row r="135789" spans="1:4" x14ac:dyDescent="0.25">
      <c r="A135789"/>
      <c r="B135789"/>
      <c r="C135789"/>
      <c r="D135789"/>
    </row>
    <row r="135790" spans="1:4" x14ac:dyDescent="0.25">
      <c r="A135790"/>
      <c r="B135790"/>
      <c r="C135790"/>
      <c r="D135790"/>
    </row>
    <row r="135791" spans="1:4" x14ac:dyDescent="0.25">
      <c r="A135791"/>
      <c r="B135791"/>
      <c r="C135791"/>
      <c r="D135791"/>
    </row>
    <row r="135792" spans="1:4" x14ac:dyDescent="0.25">
      <c r="A135792"/>
      <c r="B135792"/>
      <c r="C135792"/>
      <c r="D135792"/>
    </row>
    <row r="135793" spans="1:4" x14ac:dyDescent="0.25">
      <c r="A135793"/>
      <c r="B135793"/>
      <c r="C135793"/>
      <c r="D135793"/>
    </row>
    <row r="135794" spans="1:4" x14ac:dyDescent="0.25">
      <c r="A135794"/>
      <c r="B135794"/>
      <c r="C135794"/>
      <c r="D135794"/>
    </row>
    <row r="135795" spans="1:4" x14ac:dyDescent="0.25">
      <c r="A135795"/>
      <c r="B135795"/>
      <c r="C135795"/>
      <c r="D135795"/>
    </row>
    <row r="135796" spans="1:4" x14ac:dyDescent="0.25">
      <c r="A135796"/>
      <c r="B135796"/>
      <c r="C135796"/>
      <c r="D135796"/>
    </row>
    <row r="135797" spans="1:4" x14ac:dyDescent="0.25">
      <c r="A135797"/>
      <c r="B135797"/>
      <c r="C135797"/>
      <c r="D135797"/>
    </row>
    <row r="135798" spans="1:4" x14ac:dyDescent="0.25">
      <c r="A135798"/>
      <c r="B135798"/>
      <c r="C135798"/>
      <c r="D135798"/>
    </row>
    <row r="135799" spans="1:4" x14ac:dyDescent="0.25">
      <c r="A135799"/>
      <c r="B135799"/>
      <c r="C135799"/>
      <c r="D135799"/>
    </row>
    <row r="135800" spans="1:4" x14ac:dyDescent="0.25">
      <c r="A135800"/>
      <c r="B135800"/>
      <c r="C135800"/>
      <c r="D135800"/>
    </row>
    <row r="135801" spans="1:4" x14ac:dyDescent="0.25">
      <c r="A135801"/>
      <c r="B135801"/>
      <c r="C135801"/>
      <c r="D135801"/>
    </row>
    <row r="135802" spans="1:4" x14ac:dyDescent="0.25">
      <c r="A135802"/>
      <c r="B135802"/>
      <c r="C135802"/>
      <c r="D135802"/>
    </row>
    <row r="135803" spans="1:4" x14ac:dyDescent="0.25">
      <c r="A135803"/>
      <c r="B135803"/>
      <c r="C135803"/>
      <c r="D135803"/>
    </row>
    <row r="135804" spans="1:4" x14ac:dyDescent="0.25">
      <c r="A135804"/>
      <c r="B135804"/>
      <c r="C135804"/>
      <c r="D135804"/>
    </row>
    <row r="135805" spans="1:4" x14ac:dyDescent="0.25">
      <c r="A135805"/>
      <c r="B135805"/>
      <c r="C135805"/>
      <c r="D135805"/>
    </row>
    <row r="135806" spans="1:4" x14ac:dyDescent="0.25">
      <c r="A135806"/>
      <c r="B135806"/>
      <c r="C135806"/>
      <c r="D135806"/>
    </row>
    <row r="135807" spans="1:4" x14ac:dyDescent="0.25">
      <c r="A135807"/>
      <c r="B135807"/>
      <c r="C135807"/>
      <c r="D135807"/>
    </row>
    <row r="135808" spans="1:4" x14ac:dyDescent="0.25">
      <c r="A135808"/>
      <c r="B135808"/>
      <c r="C135808"/>
      <c r="D135808"/>
    </row>
    <row r="135809" spans="1:4" x14ac:dyDescent="0.25">
      <c r="A135809"/>
      <c r="B135809"/>
      <c r="C135809"/>
      <c r="D135809"/>
    </row>
    <row r="135810" spans="1:4" x14ac:dyDescent="0.25">
      <c r="A135810"/>
      <c r="B135810"/>
      <c r="C135810"/>
      <c r="D135810"/>
    </row>
    <row r="135811" spans="1:4" x14ac:dyDescent="0.25">
      <c r="A135811"/>
      <c r="B135811"/>
      <c r="C135811"/>
      <c r="D135811"/>
    </row>
    <row r="135812" spans="1:4" x14ac:dyDescent="0.25">
      <c r="A135812"/>
      <c r="B135812"/>
      <c r="C135812"/>
      <c r="D135812"/>
    </row>
    <row r="135813" spans="1:4" x14ac:dyDescent="0.25">
      <c r="A135813"/>
      <c r="B135813"/>
      <c r="C135813"/>
      <c r="D135813"/>
    </row>
    <row r="135814" spans="1:4" x14ac:dyDescent="0.25">
      <c r="A135814"/>
      <c r="B135814"/>
      <c r="C135814"/>
      <c r="D135814"/>
    </row>
    <row r="135815" spans="1:4" x14ac:dyDescent="0.25">
      <c r="A135815"/>
      <c r="B135815"/>
      <c r="C135815"/>
      <c r="D135815"/>
    </row>
    <row r="135816" spans="1:4" x14ac:dyDescent="0.25">
      <c r="A135816"/>
      <c r="B135816"/>
      <c r="C135816"/>
      <c r="D135816"/>
    </row>
    <row r="135817" spans="1:4" x14ac:dyDescent="0.25">
      <c r="A135817"/>
      <c r="B135817"/>
      <c r="C135817"/>
      <c r="D135817"/>
    </row>
    <row r="135818" spans="1:4" x14ac:dyDescent="0.25">
      <c r="A135818"/>
      <c r="B135818"/>
      <c r="C135818"/>
      <c r="D135818"/>
    </row>
    <row r="135819" spans="1:4" x14ac:dyDescent="0.25">
      <c r="A135819"/>
      <c r="B135819"/>
      <c r="C135819"/>
      <c r="D135819"/>
    </row>
    <row r="135820" spans="1:4" x14ac:dyDescent="0.25">
      <c r="A135820"/>
      <c r="B135820"/>
      <c r="C135820"/>
      <c r="D135820"/>
    </row>
    <row r="135821" spans="1:4" x14ac:dyDescent="0.25">
      <c r="A135821"/>
      <c r="B135821"/>
      <c r="C135821"/>
      <c r="D135821"/>
    </row>
    <row r="135822" spans="1:4" x14ac:dyDescent="0.25">
      <c r="A135822"/>
      <c r="B135822"/>
      <c r="C135822"/>
      <c r="D135822"/>
    </row>
    <row r="135823" spans="1:4" x14ac:dyDescent="0.25">
      <c r="A135823"/>
      <c r="B135823"/>
      <c r="C135823"/>
      <c r="D135823"/>
    </row>
    <row r="135824" spans="1:4" x14ac:dyDescent="0.25">
      <c r="A135824"/>
      <c r="B135824"/>
      <c r="C135824"/>
      <c r="D135824"/>
    </row>
    <row r="135825" spans="1:4" x14ac:dyDescent="0.25">
      <c r="A135825"/>
      <c r="B135825"/>
      <c r="C135825"/>
      <c r="D135825"/>
    </row>
    <row r="135826" spans="1:4" x14ac:dyDescent="0.25">
      <c r="A135826"/>
      <c r="B135826"/>
      <c r="C135826"/>
      <c r="D135826"/>
    </row>
    <row r="135827" spans="1:4" x14ac:dyDescent="0.25">
      <c r="A135827"/>
      <c r="B135827"/>
      <c r="C135827"/>
      <c r="D135827"/>
    </row>
    <row r="135828" spans="1:4" x14ac:dyDescent="0.25">
      <c r="A135828"/>
      <c r="B135828"/>
      <c r="C135828"/>
      <c r="D135828"/>
    </row>
    <row r="135829" spans="1:4" x14ac:dyDescent="0.25">
      <c r="A135829"/>
      <c r="B135829"/>
      <c r="C135829"/>
      <c r="D135829"/>
    </row>
    <row r="135830" spans="1:4" x14ac:dyDescent="0.25">
      <c r="A135830"/>
      <c r="B135830"/>
      <c r="C135830"/>
      <c r="D135830"/>
    </row>
    <row r="135831" spans="1:4" x14ac:dyDescent="0.25">
      <c r="A135831"/>
      <c r="B135831"/>
      <c r="C135831"/>
      <c r="D135831"/>
    </row>
    <row r="135832" spans="1:4" x14ac:dyDescent="0.25">
      <c r="A135832"/>
      <c r="B135832"/>
      <c r="C135832"/>
      <c r="D135832"/>
    </row>
    <row r="135833" spans="1:4" x14ac:dyDescent="0.25">
      <c r="A135833"/>
      <c r="B135833"/>
      <c r="C135833"/>
      <c r="D135833"/>
    </row>
    <row r="135834" spans="1:4" x14ac:dyDescent="0.25">
      <c r="A135834"/>
      <c r="B135834"/>
      <c r="C135834"/>
      <c r="D135834"/>
    </row>
    <row r="135835" spans="1:4" x14ac:dyDescent="0.25">
      <c r="A135835"/>
      <c r="B135835"/>
      <c r="C135835"/>
      <c r="D135835"/>
    </row>
    <row r="135836" spans="1:4" x14ac:dyDescent="0.25">
      <c r="A135836"/>
      <c r="B135836"/>
      <c r="C135836"/>
      <c r="D135836"/>
    </row>
    <row r="135837" spans="1:4" x14ac:dyDescent="0.25">
      <c r="A135837"/>
      <c r="B135837"/>
      <c r="C135837"/>
      <c r="D135837"/>
    </row>
    <row r="135838" spans="1:4" x14ac:dyDescent="0.25">
      <c r="A135838"/>
      <c r="B135838"/>
      <c r="C135838"/>
      <c r="D135838"/>
    </row>
    <row r="135839" spans="1:4" x14ac:dyDescent="0.25">
      <c r="A135839"/>
      <c r="B135839"/>
      <c r="C135839"/>
      <c r="D135839"/>
    </row>
    <row r="135840" spans="1:4" x14ac:dyDescent="0.25">
      <c r="A135840"/>
      <c r="B135840"/>
      <c r="C135840"/>
      <c r="D135840"/>
    </row>
    <row r="135841" spans="1:4" x14ac:dyDescent="0.25">
      <c r="A135841"/>
      <c r="B135841"/>
      <c r="C135841"/>
      <c r="D135841"/>
    </row>
    <row r="135842" spans="1:4" x14ac:dyDescent="0.25">
      <c r="A135842"/>
      <c r="B135842"/>
      <c r="C135842"/>
      <c r="D135842"/>
    </row>
    <row r="135843" spans="1:4" x14ac:dyDescent="0.25">
      <c r="A135843"/>
      <c r="B135843"/>
      <c r="C135843"/>
      <c r="D135843"/>
    </row>
    <row r="135844" spans="1:4" x14ac:dyDescent="0.25">
      <c r="A135844"/>
      <c r="B135844"/>
      <c r="C135844"/>
      <c r="D135844"/>
    </row>
    <row r="135845" spans="1:4" x14ac:dyDescent="0.25">
      <c r="A135845"/>
      <c r="B135845"/>
      <c r="C135845"/>
      <c r="D135845"/>
    </row>
    <row r="135846" spans="1:4" x14ac:dyDescent="0.25">
      <c r="A135846"/>
      <c r="B135846"/>
      <c r="C135846"/>
      <c r="D135846"/>
    </row>
    <row r="135847" spans="1:4" x14ac:dyDescent="0.25">
      <c r="A135847"/>
      <c r="B135847"/>
      <c r="C135847"/>
      <c r="D135847"/>
    </row>
    <row r="135848" spans="1:4" x14ac:dyDescent="0.25">
      <c r="A135848"/>
      <c r="B135848"/>
      <c r="C135848"/>
      <c r="D135848"/>
    </row>
    <row r="135849" spans="1:4" x14ac:dyDescent="0.25">
      <c r="A135849"/>
      <c r="B135849"/>
      <c r="C135849"/>
      <c r="D135849"/>
    </row>
    <row r="135850" spans="1:4" x14ac:dyDescent="0.25">
      <c r="A135850"/>
      <c r="B135850"/>
      <c r="C135850"/>
      <c r="D135850"/>
    </row>
    <row r="135851" spans="1:4" x14ac:dyDescent="0.25">
      <c r="A135851"/>
      <c r="B135851"/>
      <c r="C135851"/>
      <c r="D135851"/>
    </row>
    <row r="135852" spans="1:4" x14ac:dyDescent="0.25">
      <c r="A135852"/>
      <c r="B135852"/>
      <c r="C135852"/>
      <c r="D135852"/>
    </row>
    <row r="135853" spans="1:4" x14ac:dyDescent="0.25">
      <c r="A135853"/>
      <c r="B135853"/>
      <c r="C135853"/>
      <c r="D135853"/>
    </row>
    <row r="135854" spans="1:4" x14ac:dyDescent="0.25">
      <c r="A135854"/>
      <c r="B135854"/>
      <c r="C135854"/>
      <c r="D135854"/>
    </row>
    <row r="135855" spans="1:4" x14ac:dyDescent="0.25">
      <c r="A135855"/>
      <c r="B135855"/>
      <c r="C135855"/>
      <c r="D135855"/>
    </row>
    <row r="135856" spans="1:4" x14ac:dyDescent="0.25">
      <c r="A135856"/>
      <c r="B135856"/>
      <c r="C135856"/>
      <c r="D135856"/>
    </row>
    <row r="135857" spans="1:4" x14ac:dyDescent="0.25">
      <c r="A135857"/>
      <c r="B135857"/>
      <c r="C135857"/>
      <c r="D135857"/>
    </row>
    <row r="135858" spans="1:4" x14ac:dyDescent="0.25">
      <c r="A135858"/>
      <c r="B135858"/>
      <c r="C135858"/>
      <c r="D135858"/>
    </row>
    <row r="135859" spans="1:4" x14ac:dyDescent="0.25">
      <c r="A135859"/>
      <c r="B135859"/>
      <c r="C135859"/>
      <c r="D135859"/>
    </row>
    <row r="135860" spans="1:4" x14ac:dyDescent="0.25">
      <c r="A135860"/>
      <c r="B135860"/>
      <c r="C135860"/>
      <c r="D135860"/>
    </row>
    <row r="135861" spans="1:4" x14ac:dyDescent="0.25">
      <c r="A135861"/>
      <c r="B135861"/>
      <c r="C135861"/>
      <c r="D135861"/>
    </row>
    <row r="135862" spans="1:4" x14ac:dyDescent="0.25">
      <c r="A135862"/>
      <c r="B135862"/>
      <c r="C135862"/>
      <c r="D135862"/>
    </row>
    <row r="135863" spans="1:4" x14ac:dyDescent="0.25">
      <c r="A135863"/>
      <c r="B135863"/>
      <c r="C135863"/>
      <c r="D135863"/>
    </row>
    <row r="135864" spans="1:4" x14ac:dyDescent="0.25">
      <c r="A135864"/>
      <c r="B135864"/>
      <c r="C135864"/>
      <c r="D135864"/>
    </row>
    <row r="135865" spans="1:4" x14ac:dyDescent="0.25">
      <c r="A135865"/>
      <c r="B135865"/>
      <c r="C135865"/>
      <c r="D135865"/>
    </row>
    <row r="135866" spans="1:4" x14ac:dyDescent="0.25">
      <c r="A135866"/>
      <c r="B135866"/>
      <c r="C135866"/>
      <c r="D135866"/>
    </row>
    <row r="135867" spans="1:4" x14ac:dyDescent="0.25">
      <c r="A135867"/>
      <c r="B135867"/>
      <c r="C135867"/>
      <c r="D135867"/>
    </row>
    <row r="135868" spans="1:4" x14ac:dyDescent="0.25">
      <c r="A135868"/>
      <c r="B135868"/>
      <c r="C135868"/>
      <c r="D135868"/>
    </row>
    <row r="135869" spans="1:4" x14ac:dyDescent="0.25">
      <c r="A135869"/>
      <c r="B135869"/>
      <c r="C135869"/>
      <c r="D135869"/>
    </row>
    <row r="135870" spans="1:4" x14ac:dyDescent="0.25">
      <c r="A135870"/>
      <c r="B135870"/>
      <c r="C135870"/>
      <c r="D135870"/>
    </row>
    <row r="135871" spans="1:4" x14ac:dyDescent="0.25">
      <c r="A135871"/>
      <c r="B135871"/>
      <c r="C135871"/>
      <c r="D135871"/>
    </row>
    <row r="135872" spans="1:4" x14ac:dyDescent="0.25">
      <c r="A135872"/>
      <c r="B135872"/>
      <c r="C135872"/>
      <c r="D135872"/>
    </row>
    <row r="135873" spans="1:4" x14ac:dyDescent="0.25">
      <c r="A135873"/>
      <c r="B135873"/>
      <c r="C135873"/>
      <c r="D135873"/>
    </row>
    <row r="135874" spans="1:4" x14ac:dyDescent="0.25">
      <c r="A135874"/>
      <c r="B135874"/>
      <c r="C135874"/>
      <c r="D135874"/>
    </row>
    <row r="135875" spans="1:4" x14ac:dyDescent="0.25">
      <c r="A135875"/>
      <c r="B135875"/>
      <c r="C135875"/>
      <c r="D135875"/>
    </row>
    <row r="135876" spans="1:4" x14ac:dyDescent="0.25">
      <c r="A135876"/>
      <c r="B135876"/>
      <c r="C135876"/>
      <c r="D135876"/>
    </row>
    <row r="135877" spans="1:4" x14ac:dyDescent="0.25">
      <c r="A135877"/>
      <c r="B135877"/>
      <c r="C135877"/>
      <c r="D135877"/>
    </row>
    <row r="135878" spans="1:4" x14ac:dyDescent="0.25">
      <c r="A135878"/>
      <c r="B135878"/>
      <c r="C135878"/>
      <c r="D135878"/>
    </row>
    <row r="135879" spans="1:4" x14ac:dyDescent="0.25">
      <c r="A135879"/>
      <c r="B135879"/>
      <c r="C135879"/>
      <c r="D135879"/>
    </row>
    <row r="135880" spans="1:4" x14ac:dyDescent="0.25">
      <c r="A135880"/>
      <c r="B135880"/>
      <c r="C135880"/>
      <c r="D135880"/>
    </row>
    <row r="135881" spans="1:4" x14ac:dyDescent="0.25">
      <c r="A135881"/>
      <c r="B135881"/>
      <c r="C135881"/>
      <c r="D135881"/>
    </row>
    <row r="135882" spans="1:4" x14ac:dyDescent="0.25">
      <c r="A135882"/>
      <c r="B135882"/>
      <c r="C135882"/>
      <c r="D135882"/>
    </row>
    <row r="135883" spans="1:4" x14ac:dyDescent="0.25">
      <c r="A135883"/>
      <c r="B135883"/>
      <c r="C135883"/>
      <c r="D135883"/>
    </row>
    <row r="135884" spans="1:4" x14ac:dyDescent="0.25">
      <c r="A135884"/>
      <c r="B135884"/>
      <c r="C135884"/>
      <c r="D135884"/>
    </row>
    <row r="135885" spans="1:4" x14ac:dyDescent="0.25">
      <c r="A135885"/>
      <c r="B135885"/>
      <c r="C135885"/>
      <c r="D135885"/>
    </row>
    <row r="135886" spans="1:4" x14ac:dyDescent="0.25">
      <c r="A135886"/>
      <c r="B135886"/>
      <c r="C135886"/>
      <c r="D135886"/>
    </row>
    <row r="135887" spans="1:4" x14ac:dyDescent="0.25">
      <c r="A135887"/>
      <c r="B135887"/>
      <c r="C135887"/>
      <c r="D135887"/>
    </row>
    <row r="135888" spans="1:4" x14ac:dyDescent="0.25">
      <c r="A135888"/>
      <c r="B135888"/>
      <c r="C135888"/>
      <c r="D135888"/>
    </row>
    <row r="135889" spans="1:4" x14ac:dyDescent="0.25">
      <c r="A135889"/>
      <c r="B135889"/>
      <c r="C135889"/>
      <c r="D135889"/>
    </row>
    <row r="135890" spans="1:4" x14ac:dyDescent="0.25">
      <c r="A135890"/>
      <c r="B135890"/>
      <c r="C135890"/>
      <c r="D135890"/>
    </row>
    <row r="135891" spans="1:4" x14ac:dyDescent="0.25">
      <c r="A135891"/>
      <c r="B135891"/>
      <c r="C135891"/>
      <c r="D135891"/>
    </row>
    <row r="135892" spans="1:4" x14ac:dyDescent="0.25">
      <c r="A135892"/>
      <c r="B135892"/>
      <c r="C135892"/>
      <c r="D135892"/>
    </row>
    <row r="135893" spans="1:4" x14ac:dyDescent="0.25">
      <c r="A135893"/>
      <c r="B135893"/>
      <c r="C135893"/>
      <c r="D135893"/>
    </row>
    <row r="135894" spans="1:4" x14ac:dyDescent="0.25">
      <c r="A135894"/>
      <c r="B135894"/>
      <c r="C135894"/>
      <c r="D135894"/>
    </row>
    <row r="135895" spans="1:4" x14ac:dyDescent="0.25">
      <c r="A135895"/>
      <c r="B135895"/>
      <c r="C135895"/>
      <c r="D135895"/>
    </row>
    <row r="135896" spans="1:4" x14ac:dyDescent="0.25">
      <c r="A135896"/>
      <c r="B135896"/>
      <c r="C135896"/>
      <c r="D135896"/>
    </row>
    <row r="135897" spans="1:4" x14ac:dyDescent="0.25">
      <c r="A135897"/>
      <c r="B135897"/>
      <c r="C135897"/>
      <c r="D135897"/>
    </row>
    <row r="135898" spans="1:4" x14ac:dyDescent="0.25">
      <c r="A135898"/>
      <c r="B135898"/>
      <c r="C135898"/>
      <c r="D135898"/>
    </row>
    <row r="135899" spans="1:4" x14ac:dyDescent="0.25">
      <c r="A135899"/>
      <c r="B135899"/>
      <c r="C135899"/>
      <c r="D135899"/>
    </row>
    <row r="135900" spans="1:4" x14ac:dyDescent="0.25">
      <c r="A135900"/>
      <c r="B135900"/>
      <c r="C135900"/>
      <c r="D135900"/>
    </row>
    <row r="135901" spans="1:4" x14ac:dyDescent="0.25">
      <c r="A135901"/>
      <c r="B135901"/>
      <c r="C135901"/>
      <c r="D135901"/>
    </row>
    <row r="135902" spans="1:4" x14ac:dyDescent="0.25">
      <c r="A135902"/>
      <c r="B135902"/>
      <c r="C135902"/>
      <c r="D135902"/>
    </row>
    <row r="135903" spans="1:4" x14ac:dyDescent="0.25">
      <c r="A135903"/>
      <c r="B135903"/>
      <c r="C135903"/>
      <c r="D135903"/>
    </row>
    <row r="135904" spans="1:4" x14ac:dyDescent="0.25">
      <c r="A135904"/>
      <c r="B135904"/>
      <c r="C135904"/>
      <c r="D135904"/>
    </row>
    <row r="135905" spans="1:4" x14ac:dyDescent="0.25">
      <c r="A135905"/>
      <c r="B135905"/>
      <c r="C135905"/>
      <c r="D135905"/>
    </row>
    <row r="135906" spans="1:4" x14ac:dyDescent="0.25">
      <c r="A135906"/>
      <c r="B135906"/>
      <c r="C135906"/>
      <c r="D135906"/>
    </row>
    <row r="135907" spans="1:4" x14ac:dyDescent="0.25">
      <c r="A135907"/>
      <c r="B135907"/>
      <c r="C135907"/>
      <c r="D135907"/>
    </row>
    <row r="135908" spans="1:4" x14ac:dyDescent="0.25">
      <c r="A135908"/>
      <c r="B135908"/>
      <c r="C135908"/>
      <c r="D135908"/>
    </row>
    <row r="135909" spans="1:4" x14ac:dyDescent="0.25">
      <c r="A135909"/>
      <c r="B135909"/>
      <c r="C135909"/>
      <c r="D135909"/>
    </row>
    <row r="135910" spans="1:4" x14ac:dyDescent="0.25">
      <c r="A135910"/>
      <c r="B135910"/>
      <c r="C135910"/>
      <c r="D135910"/>
    </row>
    <row r="135911" spans="1:4" x14ac:dyDescent="0.25">
      <c r="A135911"/>
      <c r="B135911"/>
      <c r="C135911"/>
      <c r="D135911"/>
    </row>
    <row r="135912" spans="1:4" x14ac:dyDescent="0.25">
      <c r="A135912"/>
      <c r="B135912"/>
      <c r="C135912"/>
      <c r="D135912"/>
    </row>
    <row r="135913" spans="1:4" x14ac:dyDescent="0.25">
      <c r="A135913"/>
      <c r="B135913"/>
      <c r="C135913"/>
      <c r="D135913"/>
    </row>
    <row r="135914" spans="1:4" x14ac:dyDescent="0.25">
      <c r="A135914"/>
      <c r="B135914"/>
      <c r="C135914"/>
      <c r="D135914"/>
    </row>
    <row r="135915" spans="1:4" x14ac:dyDescent="0.25">
      <c r="A135915"/>
      <c r="B135915"/>
      <c r="C135915"/>
      <c r="D135915"/>
    </row>
    <row r="135916" spans="1:4" x14ac:dyDescent="0.25">
      <c r="A135916"/>
      <c r="B135916"/>
      <c r="C135916"/>
      <c r="D135916"/>
    </row>
    <row r="135917" spans="1:4" x14ac:dyDescent="0.25">
      <c r="A135917"/>
      <c r="B135917"/>
      <c r="C135917"/>
      <c r="D135917"/>
    </row>
    <row r="135918" spans="1:4" x14ac:dyDescent="0.25">
      <c r="A135918"/>
      <c r="B135918"/>
      <c r="C135918"/>
      <c r="D135918"/>
    </row>
    <row r="135919" spans="1:4" x14ac:dyDescent="0.25">
      <c r="A135919"/>
      <c r="B135919"/>
      <c r="C135919"/>
      <c r="D135919"/>
    </row>
    <row r="135920" spans="1:4" x14ac:dyDescent="0.25">
      <c r="A135920"/>
      <c r="B135920"/>
      <c r="C135920"/>
      <c r="D135920"/>
    </row>
    <row r="135921" spans="1:4" x14ac:dyDescent="0.25">
      <c r="A135921"/>
      <c r="B135921"/>
      <c r="C135921"/>
      <c r="D135921"/>
    </row>
    <row r="135922" spans="1:4" x14ac:dyDescent="0.25">
      <c r="A135922"/>
      <c r="B135922"/>
      <c r="C135922"/>
      <c r="D135922"/>
    </row>
    <row r="135923" spans="1:4" x14ac:dyDescent="0.25">
      <c r="A135923"/>
      <c r="B135923"/>
      <c r="C135923"/>
      <c r="D135923"/>
    </row>
    <row r="135924" spans="1:4" x14ac:dyDescent="0.25">
      <c r="A135924"/>
      <c r="B135924"/>
      <c r="C135924"/>
      <c r="D135924"/>
    </row>
    <row r="135925" spans="1:4" x14ac:dyDescent="0.25">
      <c r="A135925"/>
      <c r="B135925"/>
      <c r="C135925"/>
      <c r="D135925"/>
    </row>
    <row r="135926" spans="1:4" x14ac:dyDescent="0.25">
      <c r="A135926"/>
      <c r="B135926"/>
      <c r="C135926"/>
      <c r="D135926"/>
    </row>
    <row r="135927" spans="1:4" x14ac:dyDescent="0.25">
      <c r="A135927"/>
      <c r="B135927"/>
      <c r="C135927"/>
      <c r="D135927"/>
    </row>
    <row r="135928" spans="1:4" x14ac:dyDescent="0.25">
      <c r="A135928"/>
      <c r="B135928"/>
      <c r="C135928"/>
      <c r="D135928"/>
    </row>
    <row r="135929" spans="1:4" x14ac:dyDescent="0.25">
      <c r="A135929"/>
      <c r="B135929"/>
      <c r="C135929"/>
      <c r="D135929"/>
    </row>
    <row r="135930" spans="1:4" x14ac:dyDescent="0.25">
      <c r="A135930"/>
      <c r="B135930"/>
      <c r="C135930"/>
      <c r="D135930"/>
    </row>
    <row r="135931" spans="1:4" x14ac:dyDescent="0.25">
      <c r="A135931"/>
      <c r="B135931"/>
      <c r="C135931"/>
      <c r="D135931"/>
    </row>
    <row r="135932" spans="1:4" x14ac:dyDescent="0.25">
      <c r="A135932"/>
      <c r="B135932"/>
      <c r="C135932"/>
      <c r="D135932"/>
    </row>
    <row r="135933" spans="1:4" x14ac:dyDescent="0.25">
      <c r="A135933"/>
      <c r="B135933"/>
      <c r="C135933"/>
      <c r="D135933"/>
    </row>
    <row r="135934" spans="1:4" x14ac:dyDescent="0.25">
      <c r="A135934"/>
      <c r="B135934"/>
      <c r="C135934"/>
      <c r="D135934"/>
    </row>
    <row r="135935" spans="1:4" x14ac:dyDescent="0.25">
      <c r="A135935"/>
      <c r="B135935"/>
      <c r="C135935"/>
      <c r="D135935"/>
    </row>
    <row r="135936" spans="1:4" x14ac:dyDescent="0.25">
      <c r="A135936"/>
      <c r="B135936"/>
      <c r="C135936"/>
      <c r="D135936"/>
    </row>
    <row r="135937" spans="1:4" x14ac:dyDescent="0.25">
      <c r="A135937"/>
      <c r="B135937"/>
      <c r="C135937"/>
      <c r="D135937"/>
    </row>
    <row r="135938" spans="1:4" x14ac:dyDescent="0.25">
      <c r="A135938"/>
      <c r="B135938"/>
      <c r="C135938"/>
      <c r="D135938"/>
    </row>
    <row r="135939" spans="1:4" x14ac:dyDescent="0.25">
      <c r="A135939"/>
      <c r="B135939"/>
      <c r="C135939"/>
      <c r="D135939"/>
    </row>
    <row r="135940" spans="1:4" x14ac:dyDescent="0.25">
      <c r="A135940"/>
      <c r="B135940"/>
      <c r="C135940"/>
      <c r="D135940"/>
    </row>
    <row r="135941" spans="1:4" x14ac:dyDescent="0.25">
      <c r="A135941"/>
      <c r="B135941"/>
      <c r="C135941"/>
      <c r="D135941"/>
    </row>
    <row r="135942" spans="1:4" x14ac:dyDescent="0.25">
      <c r="A135942"/>
      <c r="B135942"/>
      <c r="C135942"/>
      <c r="D135942"/>
    </row>
    <row r="135943" spans="1:4" x14ac:dyDescent="0.25">
      <c r="A135943"/>
      <c r="B135943"/>
      <c r="C135943"/>
      <c r="D135943"/>
    </row>
    <row r="135944" spans="1:4" x14ac:dyDescent="0.25">
      <c r="A135944"/>
      <c r="B135944"/>
      <c r="C135944"/>
      <c r="D135944"/>
    </row>
    <row r="135945" spans="1:4" x14ac:dyDescent="0.25">
      <c r="A135945"/>
      <c r="B135945"/>
      <c r="C135945"/>
      <c r="D135945"/>
    </row>
    <row r="135946" spans="1:4" x14ac:dyDescent="0.25">
      <c r="A135946"/>
      <c r="B135946"/>
      <c r="C135946"/>
      <c r="D135946"/>
    </row>
    <row r="135947" spans="1:4" x14ac:dyDescent="0.25">
      <c r="A135947"/>
      <c r="B135947"/>
      <c r="C135947"/>
      <c r="D135947"/>
    </row>
    <row r="135948" spans="1:4" x14ac:dyDescent="0.25">
      <c r="A135948"/>
      <c r="B135948"/>
      <c r="C135948"/>
      <c r="D135948"/>
    </row>
    <row r="135949" spans="1:4" x14ac:dyDescent="0.25">
      <c r="A135949"/>
      <c r="B135949"/>
      <c r="C135949"/>
      <c r="D135949"/>
    </row>
    <row r="135950" spans="1:4" x14ac:dyDescent="0.25">
      <c r="A135950"/>
      <c r="B135950"/>
      <c r="C135950"/>
      <c r="D135950"/>
    </row>
    <row r="135951" spans="1:4" x14ac:dyDescent="0.25">
      <c r="A135951"/>
      <c r="B135951"/>
      <c r="C135951"/>
      <c r="D135951"/>
    </row>
    <row r="135952" spans="1:4" x14ac:dyDescent="0.25">
      <c r="A135952"/>
      <c r="B135952"/>
      <c r="C135952"/>
      <c r="D135952"/>
    </row>
    <row r="135953" spans="1:4" x14ac:dyDescent="0.25">
      <c r="A135953"/>
      <c r="B135953"/>
      <c r="C135953"/>
      <c r="D135953"/>
    </row>
    <row r="135954" spans="1:4" x14ac:dyDescent="0.25">
      <c r="A135954"/>
      <c r="B135954"/>
      <c r="C135954"/>
      <c r="D135954"/>
    </row>
    <row r="135955" spans="1:4" x14ac:dyDescent="0.25">
      <c r="A135955"/>
      <c r="B135955"/>
      <c r="C135955"/>
      <c r="D135955"/>
    </row>
    <row r="135956" spans="1:4" x14ac:dyDescent="0.25">
      <c r="A135956"/>
      <c r="B135956"/>
      <c r="C135956"/>
      <c r="D135956"/>
    </row>
    <row r="135957" spans="1:4" x14ac:dyDescent="0.25">
      <c r="A135957"/>
      <c r="B135957"/>
      <c r="C135957"/>
      <c r="D135957"/>
    </row>
    <row r="135958" spans="1:4" x14ac:dyDescent="0.25">
      <c r="A135958"/>
      <c r="B135958"/>
      <c r="C135958"/>
      <c r="D135958"/>
    </row>
    <row r="135959" spans="1:4" x14ac:dyDescent="0.25">
      <c r="A135959"/>
      <c r="B135959"/>
      <c r="C135959"/>
      <c r="D135959"/>
    </row>
    <row r="135960" spans="1:4" x14ac:dyDescent="0.25">
      <c r="A135960"/>
      <c r="B135960"/>
      <c r="C135960"/>
      <c r="D135960"/>
    </row>
    <row r="135961" spans="1:4" x14ac:dyDescent="0.25">
      <c r="A135961"/>
      <c r="B135961"/>
      <c r="C135961"/>
      <c r="D135961"/>
    </row>
    <row r="135962" spans="1:4" x14ac:dyDescent="0.25">
      <c r="A135962"/>
      <c r="B135962"/>
      <c r="C135962"/>
      <c r="D135962"/>
    </row>
    <row r="135963" spans="1:4" x14ac:dyDescent="0.25">
      <c r="A135963"/>
      <c r="B135963"/>
      <c r="C135963"/>
      <c r="D135963"/>
    </row>
    <row r="135964" spans="1:4" x14ac:dyDescent="0.25">
      <c r="A135964"/>
      <c r="B135964"/>
      <c r="C135964"/>
      <c r="D135964"/>
    </row>
    <row r="135965" spans="1:4" x14ac:dyDescent="0.25">
      <c r="A135965"/>
      <c r="B135965"/>
      <c r="C135965"/>
      <c r="D135965"/>
    </row>
    <row r="135966" spans="1:4" x14ac:dyDescent="0.25">
      <c r="A135966"/>
      <c r="B135966"/>
      <c r="C135966"/>
      <c r="D135966"/>
    </row>
    <row r="135967" spans="1:4" x14ac:dyDescent="0.25">
      <c r="A135967"/>
      <c r="B135967"/>
      <c r="C135967"/>
      <c r="D135967"/>
    </row>
    <row r="135968" spans="1:4" x14ac:dyDescent="0.25">
      <c r="A135968"/>
      <c r="B135968"/>
      <c r="C135968"/>
      <c r="D135968"/>
    </row>
    <row r="135969" spans="1:4" x14ac:dyDescent="0.25">
      <c r="A135969"/>
      <c r="B135969"/>
      <c r="C135969"/>
      <c r="D135969"/>
    </row>
    <row r="135970" spans="1:4" x14ac:dyDescent="0.25">
      <c r="A135970"/>
      <c r="B135970"/>
      <c r="C135970"/>
      <c r="D135970"/>
    </row>
    <row r="135971" spans="1:4" x14ac:dyDescent="0.25">
      <c r="A135971"/>
      <c r="B135971"/>
      <c r="C135971"/>
      <c r="D135971"/>
    </row>
    <row r="135972" spans="1:4" x14ac:dyDescent="0.25">
      <c r="A135972"/>
      <c r="B135972"/>
      <c r="C135972"/>
      <c r="D135972"/>
    </row>
    <row r="135973" spans="1:4" x14ac:dyDescent="0.25">
      <c r="A135973"/>
      <c r="B135973"/>
      <c r="C135973"/>
      <c r="D135973"/>
    </row>
    <row r="135974" spans="1:4" x14ac:dyDescent="0.25">
      <c r="A135974"/>
      <c r="B135974"/>
      <c r="C135974"/>
      <c r="D135974"/>
    </row>
    <row r="135975" spans="1:4" x14ac:dyDescent="0.25">
      <c r="A135975"/>
      <c r="B135975"/>
      <c r="C135975"/>
      <c r="D135975"/>
    </row>
    <row r="135976" spans="1:4" x14ac:dyDescent="0.25">
      <c r="A135976"/>
      <c r="B135976"/>
      <c r="C135976"/>
      <c r="D135976"/>
    </row>
    <row r="135977" spans="1:4" x14ac:dyDescent="0.25">
      <c r="A135977"/>
      <c r="B135977"/>
      <c r="C135977"/>
      <c r="D135977"/>
    </row>
    <row r="135978" spans="1:4" x14ac:dyDescent="0.25">
      <c r="A135978"/>
      <c r="B135978"/>
      <c r="C135978"/>
      <c r="D135978"/>
    </row>
    <row r="135979" spans="1:4" x14ac:dyDescent="0.25">
      <c r="A135979"/>
      <c r="B135979"/>
      <c r="C135979"/>
      <c r="D135979"/>
    </row>
    <row r="135980" spans="1:4" x14ac:dyDescent="0.25">
      <c r="A135980"/>
      <c r="B135980"/>
      <c r="C135980"/>
      <c r="D135980"/>
    </row>
    <row r="135981" spans="1:4" x14ac:dyDescent="0.25">
      <c r="A135981"/>
      <c r="B135981"/>
      <c r="C135981"/>
      <c r="D135981"/>
    </row>
    <row r="135982" spans="1:4" x14ac:dyDescent="0.25">
      <c r="A135982"/>
      <c r="B135982"/>
      <c r="C135982"/>
      <c r="D135982"/>
    </row>
    <row r="135983" spans="1:4" x14ac:dyDescent="0.25">
      <c r="A135983"/>
      <c r="B135983"/>
      <c r="C135983"/>
      <c r="D135983"/>
    </row>
    <row r="135984" spans="1:4" x14ac:dyDescent="0.25">
      <c r="A135984"/>
      <c r="B135984"/>
      <c r="C135984"/>
      <c r="D135984"/>
    </row>
    <row r="135985" spans="1:4" x14ac:dyDescent="0.25">
      <c r="A135985"/>
      <c r="B135985"/>
      <c r="C135985"/>
      <c r="D135985"/>
    </row>
    <row r="135986" spans="1:4" x14ac:dyDescent="0.25">
      <c r="A135986"/>
      <c r="B135986"/>
      <c r="C135986"/>
      <c r="D135986"/>
    </row>
    <row r="135987" spans="1:4" x14ac:dyDescent="0.25">
      <c r="A135987"/>
      <c r="B135987"/>
      <c r="C135987"/>
      <c r="D135987"/>
    </row>
    <row r="135988" spans="1:4" x14ac:dyDescent="0.25">
      <c r="A135988"/>
      <c r="B135988"/>
      <c r="C135988"/>
      <c r="D135988"/>
    </row>
    <row r="135989" spans="1:4" x14ac:dyDescent="0.25">
      <c r="A135989"/>
      <c r="B135989"/>
      <c r="C135989"/>
      <c r="D135989"/>
    </row>
    <row r="135990" spans="1:4" x14ac:dyDescent="0.25">
      <c r="A135990"/>
      <c r="B135990"/>
      <c r="C135990"/>
      <c r="D135990"/>
    </row>
    <row r="135991" spans="1:4" x14ac:dyDescent="0.25">
      <c r="A135991"/>
      <c r="B135991"/>
      <c r="C135991"/>
      <c r="D135991"/>
    </row>
    <row r="135992" spans="1:4" x14ac:dyDescent="0.25">
      <c r="A135992"/>
      <c r="B135992"/>
      <c r="C135992"/>
      <c r="D135992"/>
    </row>
    <row r="135993" spans="1:4" x14ac:dyDescent="0.25">
      <c r="A135993"/>
      <c r="B135993"/>
      <c r="C135993"/>
      <c r="D135993"/>
    </row>
    <row r="135994" spans="1:4" x14ac:dyDescent="0.25">
      <c r="A135994"/>
      <c r="B135994"/>
      <c r="C135994"/>
      <c r="D135994"/>
    </row>
    <row r="135995" spans="1:4" x14ac:dyDescent="0.25">
      <c r="A135995"/>
      <c r="B135995"/>
      <c r="C135995"/>
      <c r="D135995"/>
    </row>
    <row r="135996" spans="1:4" x14ac:dyDescent="0.25">
      <c r="A135996"/>
      <c r="B135996"/>
      <c r="C135996"/>
      <c r="D135996"/>
    </row>
    <row r="135997" spans="1:4" x14ac:dyDescent="0.25">
      <c r="A135997"/>
      <c r="B135997"/>
      <c r="C135997"/>
      <c r="D135997"/>
    </row>
    <row r="135998" spans="1:4" x14ac:dyDescent="0.25">
      <c r="A135998"/>
      <c r="B135998"/>
      <c r="C135998"/>
      <c r="D135998"/>
    </row>
    <row r="135999" spans="1:4" x14ac:dyDescent="0.25">
      <c r="A135999"/>
      <c r="B135999"/>
      <c r="C135999"/>
      <c r="D135999"/>
    </row>
    <row r="136000" spans="1:4" x14ac:dyDescent="0.25">
      <c r="A136000"/>
      <c r="B136000"/>
      <c r="C136000"/>
      <c r="D136000"/>
    </row>
    <row r="136001" spans="1:4" x14ac:dyDescent="0.25">
      <c r="A136001"/>
      <c r="B136001"/>
      <c r="C136001"/>
      <c r="D136001"/>
    </row>
    <row r="136002" spans="1:4" x14ac:dyDescent="0.25">
      <c r="A136002"/>
      <c r="B136002"/>
      <c r="C136002"/>
      <c r="D136002"/>
    </row>
    <row r="136003" spans="1:4" x14ac:dyDescent="0.25">
      <c r="A136003"/>
      <c r="B136003"/>
      <c r="C136003"/>
      <c r="D136003"/>
    </row>
    <row r="136004" spans="1:4" x14ac:dyDescent="0.25">
      <c r="A136004"/>
      <c r="B136004"/>
      <c r="C136004"/>
      <c r="D136004"/>
    </row>
    <row r="136005" spans="1:4" x14ac:dyDescent="0.25">
      <c r="A136005"/>
      <c r="B136005"/>
      <c r="C136005"/>
      <c r="D136005"/>
    </row>
    <row r="136006" spans="1:4" x14ac:dyDescent="0.25">
      <c r="A136006"/>
      <c r="B136006"/>
      <c r="C136006"/>
      <c r="D136006"/>
    </row>
    <row r="136007" spans="1:4" x14ac:dyDescent="0.25">
      <c r="A136007"/>
      <c r="B136007"/>
      <c r="C136007"/>
      <c r="D136007"/>
    </row>
    <row r="136008" spans="1:4" x14ac:dyDescent="0.25">
      <c r="A136008"/>
      <c r="B136008"/>
      <c r="C136008"/>
      <c r="D136008"/>
    </row>
    <row r="136009" spans="1:4" x14ac:dyDescent="0.25">
      <c r="A136009"/>
      <c r="B136009"/>
      <c r="C136009"/>
      <c r="D136009"/>
    </row>
    <row r="136010" spans="1:4" x14ac:dyDescent="0.25">
      <c r="A136010"/>
      <c r="B136010"/>
      <c r="C136010"/>
      <c r="D136010"/>
    </row>
    <row r="136011" spans="1:4" x14ac:dyDescent="0.25">
      <c r="A136011"/>
      <c r="B136011"/>
      <c r="C136011"/>
      <c r="D136011"/>
    </row>
    <row r="136012" spans="1:4" x14ac:dyDescent="0.25">
      <c r="A136012"/>
      <c r="B136012"/>
      <c r="C136012"/>
      <c r="D136012"/>
    </row>
    <row r="136013" spans="1:4" x14ac:dyDescent="0.25">
      <c r="A136013"/>
      <c r="B136013"/>
      <c r="C136013"/>
      <c r="D136013"/>
    </row>
    <row r="136014" spans="1:4" x14ac:dyDescent="0.25">
      <c r="A136014"/>
      <c r="B136014"/>
      <c r="C136014"/>
      <c r="D136014"/>
    </row>
    <row r="136015" spans="1:4" x14ac:dyDescent="0.25">
      <c r="A136015"/>
      <c r="B136015"/>
      <c r="C136015"/>
      <c r="D136015"/>
    </row>
    <row r="136016" spans="1:4" x14ac:dyDescent="0.25">
      <c r="A136016"/>
      <c r="B136016"/>
      <c r="C136016"/>
      <c r="D136016"/>
    </row>
    <row r="136017" spans="1:4" x14ac:dyDescent="0.25">
      <c r="A136017"/>
      <c r="B136017"/>
      <c r="C136017"/>
      <c r="D136017"/>
    </row>
    <row r="136018" spans="1:4" x14ac:dyDescent="0.25">
      <c r="A136018"/>
      <c r="B136018"/>
      <c r="C136018"/>
      <c r="D136018"/>
    </row>
    <row r="136019" spans="1:4" x14ac:dyDescent="0.25">
      <c r="A136019"/>
      <c r="B136019"/>
      <c r="C136019"/>
      <c r="D136019"/>
    </row>
    <row r="136020" spans="1:4" x14ac:dyDescent="0.25">
      <c r="A136020"/>
      <c r="B136020"/>
      <c r="C136020"/>
      <c r="D136020"/>
    </row>
    <row r="136021" spans="1:4" x14ac:dyDescent="0.25">
      <c r="A136021"/>
      <c r="B136021"/>
      <c r="C136021"/>
      <c r="D136021"/>
    </row>
    <row r="136022" spans="1:4" x14ac:dyDescent="0.25">
      <c r="A136022"/>
      <c r="B136022"/>
      <c r="C136022"/>
      <c r="D136022"/>
    </row>
    <row r="136023" spans="1:4" x14ac:dyDescent="0.25">
      <c r="A136023"/>
      <c r="B136023"/>
      <c r="C136023"/>
      <c r="D136023"/>
    </row>
    <row r="136024" spans="1:4" x14ac:dyDescent="0.25">
      <c r="A136024"/>
      <c r="B136024"/>
      <c r="C136024"/>
      <c r="D136024"/>
    </row>
    <row r="136025" spans="1:4" x14ac:dyDescent="0.25">
      <c r="A136025"/>
      <c r="B136025"/>
      <c r="C136025"/>
      <c r="D136025"/>
    </row>
    <row r="136026" spans="1:4" x14ac:dyDescent="0.25">
      <c r="A136026"/>
      <c r="B136026"/>
      <c r="C136026"/>
      <c r="D136026"/>
    </row>
    <row r="136027" spans="1:4" x14ac:dyDescent="0.25">
      <c r="A136027"/>
      <c r="B136027"/>
      <c r="C136027"/>
      <c r="D136027"/>
    </row>
    <row r="136028" spans="1:4" x14ac:dyDescent="0.25">
      <c r="A136028"/>
      <c r="B136028"/>
      <c r="C136028"/>
      <c r="D136028"/>
    </row>
    <row r="136029" spans="1:4" x14ac:dyDescent="0.25">
      <c r="A136029"/>
      <c r="B136029"/>
      <c r="C136029"/>
      <c r="D136029"/>
    </row>
    <row r="136030" spans="1:4" x14ac:dyDescent="0.25">
      <c r="A136030"/>
      <c r="B136030"/>
      <c r="C136030"/>
      <c r="D136030"/>
    </row>
    <row r="136031" spans="1:4" x14ac:dyDescent="0.25">
      <c r="A136031"/>
      <c r="B136031"/>
      <c r="C136031"/>
      <c r="D136031"/>
    </row>
    <row r="136032" spans="1:4" x14ac:dyDescent="0.25">
      <c r="A136032"/>
      <c r="B136032"/>
      <c r="C136032"/>
      <c r="D136032"/>
    </row>
    <row r="136033" spans="1:4" x14ac:dyDescent="0.25">
      <c r="A136033"/>
      <c r="B136033"/>
      <c r="C136033"/>
      <c r="D136033"/>
    </row>
    <row r="136034" spans="1:4" x14ac:dyDescent="0.25">
      <c r="A136034"/>
      <c r="B136034"/>
      <c r="C136034"/>
      <c r="D136034"/>
    </row>
    <row r="136035" spans="1:4" x14ac:dyDescent="0.25">
      <c r="A136035"/>
      <c r="B136035"/>
      <c r="C136035"/>
      <c r="D136035"/>
    </row>
    <row r="136036" spans="1:4" x14ac:dyDescent="0.25">
      <c r="A136036"/>
      <c r="B136036"/>
      <c r="C136036"/>
      <c r="D136036"/>
    </row>
    <row r="136037" spans="1:4" x14ac:dyDescent="0.25">
      <c r="A136037"/>
      <c r="B136037"/>
      <c r="C136037"/>
      <c r="D136037"/>
    </row>
    <row r="136038" spans="1:4" x14ac:dyDescent="0.25">
      <c r="A136038"/>
      <c r="B136038"/>
      <c r="C136038"/>
      <c r="D136038"/>
    </row>
    <row r="136039" spans="1:4" x14ac:dyDescent="0.25">
      <c r="A136039"/>
      <c r="B136039"/>
      <c r="C136039"/>
      <c r="D136039"/>
    </row>
    <row r="136040" spans="1:4" x14ac:dyDescent="0.25">
      <c r="A136040"/>
      <c r="B136040"/>
      <c r="C136040"/>
      <c r="D136040"/>
    </row>
    <row r="136041" spans="1:4" x14ac:dyDescent="0.25">
      <c r="A136041"/>
      <c r="B136041"/>
      <c r="C136041"/>
      <c r="D136041"/>
    </row>
    <row r="136042" spans="1:4" x14ac:dyDescent="0.25">
      <c r="A136042"/>
      <c r="B136042"/>
      <c r="C136042"/>
      <c r="D136042"/>
    </row>
    <row r="136043" spans="1:4" x14ac:dyDescent="0.25">
      <c r="A136043"/>
      <c r="B136043"/>
      <c r="C136043"/>
      <c r="D136043"/>
    </row>
    <row r="136044" spans="1:4" x14ac:dyDescent="0.25">
      <c r="A136044"/>
      <c r="B136044"/>
      <c r="C136044"/>
      <c r="D136044"/>
    </row>
    <row r="136045" spans="1:4" x14ac:dyDescent="0.25">
      <c r="A136045"/>
      <c r="B136045"/>
      <c r="C136045"/>
      <c r="D136045"/>
    </row>
    <row r="136046" spans="1:4" x14ac:dyDescent="0.25">
      <c r="A136046"/>
      <c r="B136046"/>
      <c r="C136046"/>
      <c r="D136046"/>
    </row>
    <row r="136047" spans="1:4" x14ac:dyDescent="0.25">
      <c r="A136047"/>
      <c r="B136047"/>
      <c r="C136047"/>
      <c r="D136047"/>
    </row>
    <row r="136048" spans="1:4" x14ac:dyDescent="0.25">
      <c r="A136048"/>
      <c r="B136048"/>
      <c r="C136048"/>
      <c r="D136048"/>
    </row>
    <row r="136049" spans="1:4" x14ac:dyDescent="0.25">
      <c r="A136049"/>
      <c r="B136049"/>
      <c r="C136049"/>
      <c r="D136049"/>
    </row>
    <row r="136050" spans="1:4" x14ac:dyDescent="0.25">
      <c r="A136050"/>
      <c r="B136050"/>
      <c r="C136050"/>
      <c r="D136050"/>
    </row>
    <row r="136051" spans="1:4" x14ac:dyDescent="0.25">
      <c r="A136051"/>
      <c r="B136051"/>
      <c r="C136051"/>
      <c r="D136051"/>
    </row>
    <row r="136052" spans="1:4" x14ac:dyDescent="0.25">
      <c r="A136052"/>
      <c r="B136052"/>
      <c r="C136052"/>
      <c r="D136052"/>
    </row>
    <row r="136053" spans="1:4" x14ac:dyDescent="0.25">
      <c r="A136053"/>
      <c r="B136053"/>
      <c r="C136053"/>
      <c r="D136053"/>
    </row>
    <row r="136054" spans="1:4" x14ac:dyDescent="0.25">
      <c r="A136054"/>
      <c r="B136054"/>
      <c r="C136054"/>
      <c r="D136054"/>
    </row>
    <row r="136055" spans="1:4" x14ac:dyDescent="0.25">
      <c r="A136055"/>
      <c r="B136055"/>
      <c r="C136055"/>
      <c r="D136055"/>
    </row>
    <row r="136056" spans="1:4" x14ac:dyDescent="0.25">
      <c r="A136056"/>
      <c r="B136056"/>
      <c r="C136056"/>
      <c r="D136056"/>
    </row>
    <row r="136057" spans="1:4" x14ac:dyDescent="0.25">
      <c r="A136057"/>
      <c r="B136057"/>
      <c r="C136057"/>
      <c r="D136057"/>
    </row>
    <row r="136058" spans="1:4" x14ac:dyDescent="0.25">
      <c r="A136058"/>
      <c r="B136058"/>
      <c r="C136058"/>
      <c r="D136058"/>
    </row>
    <row r="136059" spans="1:4" x14ac:dyDescent="0.25">
      <c r="A136059"/>
      <c r="B136059"/>
      <c r="C136059"/>
      <c r="D136059"/>
    </row>
    <row r="136060" spans="1:4" x14ac:dyDescent="0.25">
      <c r="A136060"/>
      <c r="B136060"/>
      <c r="C136060"/>
      <c r="D136060"/>
    </row>
    <row r="136061" spans="1:4" x14ac:dyDescent="0.25">
      <c r="A136061"/>
      <c r="B136061"/>
      <c r="C136061"/>
      <c r="D136061"/>
    </row>
    <row r="136062" spans="1:4" x14ac:dyDescent="0.25">
      <c r="A136062"/>
      <c r="B136062"/>
      <c r="C136062"/>
      <c r="D136062"/>
    </row>
    <row r="136063" spans="1:4" x14ac:dyDescent="0.25">
      <c r="A136063"/>
      <c r="B136063"/>
      <c r="C136063"/>
      <c r="D136063"/>
    </row>
    <row r="136064" spans="1:4" x14ac:dyDescent="0.25">
      <c r="A136064"/>
      <c r="B136064"/>
      <c r="C136064"/>
      <c r="D136064"/>
    </row>
    <row r="136065" spans="1:4" x14ac:dyDescent="0.25">
      <c r="A136065"/>
      <c r="B136065"/>
      <c r="C136065"/>
      <c r="D136065"/>
    </row>
    <row r="136066" spans="1:4" x14ac:dyDescent="0.25">
      <c r="A136066"/>
      <c r="B136066"/>
      <c r="C136066"/>
      <c r="D136066"/>
    </row>
    <row r="136067" spans="1:4" x14ac:dyDescent="0.25">
      <c r="A136067"/>
      <c r="B136067"/>
      <c r="C136067"/>
      <c r="D136067"/>
    </row>
    <row r="136068" spans="1:4" x14ac:dyDescent="0.25">
      <c r="A136068"/>
      <c r="B136068"/>
      <c r="C136068"/>
      <c r="D136068"/>
    </row>
    <row r="136069" spans="1:4" x14ac:dyDescent="0.25">
      <c r="A136069"/>
      <c r="B136069"/>
      <c r="C136069"/>
      <c r="D136069"/>
    </row>
    <row r="136070" spans="1:4" x14ac:dyDescent="0.25">
      <c r="A136070"/>
      <c r="B136070"/>
      <c r="C136070"/>
      <c r="D136070"/>
    </row>
    <row r="136071" spans="1:4" x14ac:dyDescent="0.25">
      <c r="A136071"/>
      <c r="B136071"/>
      <c r="C136071"/>
      <c r="D136071"/>
    </row>
    <row r="136072" spans="1:4" x14ac:dyDescent="0.25">
      <c r="A136072"/>
      <c r="B136072"/>
      <c r="C136072"/>
      <c r="D136072"/>
    </row>
    <row r="136073" spans="1:4" x14ac:dyDescent="0.25">
      <c r="A136073"/>
      <c r="B136073"/>
      <c r="C136073"/>
      <c r="D136073"/>
    </row>
    <row r="136074" spans="1:4" x14ac:dyDescent="0.25">
      <c r="A136074"/>
      <c r="B136074"/>
      <c r="C136074"/>
      <c r="D136074"/>
    </row>
    <row r="136075" spans="1:4" x14ac:dyDescent="0.25">
      <c r="A136075"/>
      <c r="B136075"/>
      <c r="C136075"/>
      <c r="D136075"/>
    </row>
    <row r="136076" spans="1:4" x14ac:dyDescent="0.25">
      <c r="A136076"/>
      <c r="B136076"/>
      <c r="C136076"/>
      <c r="D136076"/>
    </row>
    <row r="136077" spans="1:4" x14ac:dyDescent="0.25">
      <c r="A136077"/>
      <c r="B136077"/>
      <c r="C136077"/>
      <c r="D136077"/>
    </row>
    <row r="136078" spans="1:4" x14ac:dyDescent="0.25">
      <c r="A136078"/>
      <c r="B136078"/>
      <c r="C136078"/>
      <c r="D136078"/>
    </row>
    <row r="136079" spans="1:4" x14ac:dyDescent="0.25">
      <c r="A136079"/>
      <c r="B136079"/>
      <c r="C136079"/>
      <c r="D136079"/>
    </row>
    <row r="136080" spans="1:4" x14ac:dyDescent="0.25">
      <c r="A136080"/>
      <c r="B136080"/>
      <c r="C136080"/>
      <c r="D136080"/>
    </row>
    <row r="136081" spans="1:4" x14ac:dyDescent="0.25">
      <c r="A136081"/>
      <c r="B136081"/>
      <c r="C136081"/>
      <c r="D136081"/>
    </row>
    <row r="136082" spans="1:4" x14ac:dyDescent="0.25">
      <c r="A136082"/>
      <c r="B136082"/>
      <c r="C136082"/>
      <c r="D136082"/>
    </row>
    <row r="136083" spans="1:4" x14ac:dyDescent="0.25">
      <c r="A136083"/>
      <c r="B136083"/>
      <c r="C136083"/>
      <c r="D136083"/>
    </row>
    <row r="136084" spans="1:4" x14ac:dyDescent="0.25">
      <c r="A136084"/>
      <c r="B136084"/>
      <c r="C136084"/>
      <c r="D136084"/>
    </row>
    <row r="136085" spans="1:4" x14ac:dyDescent="0.25">
      <c r="A136085"/>
      <c r="B136085"/>
      <c r="C136085"/>
      <c r="D136085"/>
    </row>
    <row r="136086" spans="1:4" x14ac:dyDescent="0.25">
      <c r="A136086"/>
      <c r="B136086"/>
      <c r="C136086"/>
      <c r="D136086"/>
    </row>
    <row r="136087" spans="1:4" x14ac:dyDescent="0.25">
      <c r="A136087"/>
      <c r="B136087"/>
      <c r="C136087"/>
      <c r="D136087"/>
    </row>
    <row r="136088" spans="1:4" x14ac:dyDescent="0.25">
      <c r="A136088"/>
      <c r="B136088"/>
      <c r="C136088"/>
      <c r="D136088"/>
    </row>
    <row r="136089" spans="1:4" x14ac:dyDescent="0.25">
      <c r="A136089"/>
      <c r="B136089"/>
      <c r="C136089"/>
      <c r="D136089"/>
    </row>
    <row r="136090" spans="1:4" x14ac:dyDescent="0.25">
      <c r="A136090"/>
      <c r="B136090"/>
      <c r="C136090"/>
      <c r="D136090"/>
    </row>
    <row r="136091" spans="1:4" x14ac:dyDescent="0.25">
      <c r="A136091"/>
      <c r="B136091"/>
      <c r="C136091"/>
      <c r="D136091"/>
    </row>
    <row r="136092" spans="1:4" x14ac:dyDescent="0.25">
      <c r="A136092"/>
      <c r="B136092"/>
      <c r="C136092"/>
      <c r="D136092"/>
    </row>
    <row r="136093" spans="1:4" x14ac:dyDescent="0.25">
      <c r="A136093"/>
      <c r="B136093"/>
      <c r="C136093"/>
      <c r="D136093"/>
    </row>
    <row r="136094" spans="1:4" x14ac:dyDescent="0.25">
      <c r="A136094"/>
      <c r="B136094"/>
      <c r="C136094"/>
      <c r="D136094"/>
    </row>
    <row r="136095" spans="1:4" x14ac:dyDescent="0.25">
      <c r="A136095"/>
      <c r="B136095"/>
      <c r="C136095"/>
      <c r="D136095"/>
    </row>
    <row r="136096" spans="1:4" x14ac:dyDescent="0.25">
      <c r="A136096"/>
      <c r="B136096"/>
      <c r="C136096"/>
      <c r="D136096"/>
    </row>
    <row r="136097" spans="1:4" x14ac:dyDescent="0.25">
      <c r="A136097"/>
      <c r="B136097"/>
      <c r="C136097"/>
      <c r="D136097"/>
    </row>
    <row r="136098" spans="1:4" x14ac:dyDescent="0.25">
      <c r="A136098"/>
      <c r="B136098"/>
      <c r="C136098"/>
      <c r="D136098"/>
    </row>
    <row r="136099" spans="1:4" x14ac:dyDescent="0.25">
      <c r="A136099"/>
      <c r="B136099"/>
      <c r="C136099"/>
      <c r="D136099"/>
    </row>
    <row r="136100" spans="1:4" x14ac:dyDescent="0.25">
      <c r="A136100"/>
      <c r="B136100"/>
      <c r="C136100"/>
      <c r="D136100"/>
    </row>
    <row r="136101" spans="1:4" x14ac:dyDescent="0.25">
      <c r="A136101"/>
      <c r="B136101"/>
      <c r="C136101"/>
      <c r="D136101"/>
    </row>
    <row r="136102" spans="1:4" x14ac:dyDescent="0.25">
      <c r="A136102"/>
      <c r="B136102"/>
      <c r="C136102"/>
      <c r="D136102"/>
    </row>
    <row r="136103" spans="1:4" x14ac:dyDescent="0.25">
      <c r="A136103"/>
      <c r="B136103"/>
      <c r="C136103"/>
      <c r="D136103"/>
    </row>
    <row r="136104" spans="1:4" x14ac:dyDescent="0.25">
      <c r="A136104"/>
      <c r="B136104"/>
      <c r="C136104"/>
      <c r="D136104"/>
    </row>
    <row r="136105" spans="1:4" x14ac:dyDescent="0.25">
      <c r="A136105"/>
      <c r="B136105"/>
      <c r="C136105"/>
      <c r="D136105"/>
    </row>
    <row r="136106" spans="1:4" x14ac:dyDescent="0.25">
      <c r="A136106"/>
      <c r="B136106"/>
      <c r="C136106"/>
      <c r="D136106"/>
    </row>
    <row r="136107" spans="1:4" x14ac:dyDescent="0.25">
      <c r="A136107"/>
      <c r="B136107"/>
      <c r="C136107"/>
      <c r="D136107"/>
    </row>
    <row r="136108" spans="1:4" x14ac:dyDescent="0.25">
      <c r="A136108"/>
      <c r="B136108"/>
      <c r="C136108"/>
      <c r="D136108"/>
    </row>
    <row r="136109" spans="1:4" x14ac:dyDescent="0.25">
      <c r="A136109"/>
      <c r="B136109"/>
      <c r="C136109"/>
      <c r="D136109"/>
    </row>
    <row r="136110" spans="1:4" x14ac:dyDescent="0.25">
      <c r="A136110"/>
      <c r="B136110"/>
      <c r="C136110"/>
      <c r="D136110"/>
    </row>
    <row r="136111" spans="1:4" x14ac:dyDescent="0.25">
      <c r="A136111"/>
      <c r="B136111"/>
      <c r="C136111"/>
      <c r="D136111"/>
    </row>
    <row r="136112" spans="1:4" x14ac:dyDescent="0.25">
      <c r="A136112"/>
      <c r="B136112"/>
      <c r="C136112"/>
      <c r="D136112"/>
    </row>
    <row r="136113" spans="1:4" x14ac:dyDescent="0.25">
      <c r="A136113"/>
      <c r="B136113"/>
      <c r="C136113"/>
      <c r="D136113"/>
    </row>
    <row r="136114" spans="1:4" x14ac:dyDescent="0.25">
      <c r="A136114"/>
      <c r="B136114"/>
      <c r="C136114"/>
      <c r="D136114"/>
    </row>
    <row r="136115" spans="1:4" x14ac:dyDescent="0.25">
      <c r="A136115"/>
      <c r="B136115"/>
      <c r="C136115"/>
      <c r="D136115"/>
    </row>
    <row r="136116" spans="1:4" x14ac:dyDescent="0.25">
      <c r="A136116"/>
      <c r="B136116"/>
      <c r="C136116"/>
      <c r="D136116"/>
    </row>
    <row r="136117" spans="1:4" x14ac:dyDescent="0.25">
      <c r="A136117"/>
      <c r="B136117"/>
      <c r="C136117"/>
      <c r="D136117"/>
    </row>
    <row r="136118" spans="1:4" x14ac:dyDescent="0.25">
      <c r="A136118"/>
      <c r="B136118"/>
      <c r="C136118"/>
      <c r="D136118"/>
    </row>
    <row r="136119" spans="1:4" x14ac:dyDescent="0.25">
      <c r="A136119"/>
      <c r="B136119"/>
      <c r="C136119"/>
      <c r="D136119"/>
    </row>
    <row r="136120" spans="1:4" x14ac:dyDescent="0.25">
      <c r="A136120"/>
      <c r="B136120"/>
      <c r="C136120"/>
      <c r="D136120"/>
    </row>
    <row r="136121" spans="1:4" x14ac:dyDescent="0.25">
      <c r="A136121"/>
      <c r="B136121"/>
      <c r="C136121"/>
      <c r="D136121"/>
    </row>
    <row r="136122" spans="1:4" x14ac:dyDescent="0.25">
      <c r="A136122"/>
      <c r="B136122"/>
      <c r="C136122"/>
      <c r="D136122"/>
    </row>
    <row r="136123" spans="1:4" x14ac:dyDescent="0.25">
      <c r="A136123"/>
      <c r="B136123"/>
      <c r="C136123"/>
      <c r="D136123"/>
    </row>
    <row r="136124" spans="1:4" x14ac:dyDescent="0.25">
      <c r="A136124"/>
      <c r="B136124"/>
      <c r="C136124"/>
      <c r="D136124"/>
    </row>
    <row r="136125" spans="1:4" x14ac:dyDescent="0.25">
      <c r="A136125"/>
      <c r="B136125"/>
      <c r="C136125"/>
      <c r="D136125"/>
    </row>
    <row r="136126" spans="1:4" x14ac:dyDescent="0.25">
      <c r="A136126"/>
      <c r="B136126"/>
      <c r="C136126"/>
      <c r="D136126"/>
    </row>
    <row r="136127" spans="1:4" x14ac:dyDescent="0.25">
      <c r="A136127"/>
      <c r="B136127"/>
      <c r="C136127"/>
      <c r="D136127"/>
    </row>
    <row r="136128" spans="1:4" x14ac:dyDescent="0.25">
      <c r="A136128"/>
      <c r="B136128"/>
      <c r="C136128"/>
      <c r="D136128"/>
    </row>
    <row r="136129" spans="1:4" x14ac:dyDescent="0.25">
      <c r="A136129"/>
      <c r="B136129"/>
      <c r="C136129"/>
      <c r="D136129"/>
    </row>
    <row r="136130" spans="1:4" x14ac:dyDescent="0.25">
      <c r="A136130"/>
      <c r="B136130"/>
      <c r="C136130"/>
      <c r="D136130"/>
    </row>
    <row r="136131" spans="1:4" x14ac:dyDescent="0.25">
      <c r="A136131"/>
      <c r="B136131"/>
      <c r="C136131"/>
      <c r="D136131"/>
    </row>
    <row r="136132" spans="1:4" x14ac:dyDescent="0.25">
      <c r="A136132"/>
      <c r="B136132"/>
      <c r="C136132"/>
      <c r="D136132"/>
    </row>
    <row r="136133" spans="1:4" x14ac:dyDescent="0.25">
      <c r="A136133"/>
      <c r="B136133"/>
      <c r="C136133"/>
      <c r="D136133"/>
    </row>
    <row r="136134" spans="1:4" x14ac:dyDescent="0.25">
      <c r="A136134"/>
      <c r="B136134"/>
      <c r="C136134"/>
      <c r="D136134"/>
    </row>
    <row r="136135" spans="1:4" x14ac:dyDescent="0.25">
      <c r="A136135"/>
      <c r="B136135"/>
      <c r="C136135"/>
      <c r="D136135"/>
    </row>
    <row r="136136" spans="1:4" x14ac:dyDescent="0.25">
      <c r="A136136"/>
      <c r="B136136"/>
      <c r="C136136"/>
      <c r="D136136"/>
    </row>
    <row r="136137" spans="1:4" x14ac:dyDescent="0.25">
      <c r="A136137"/>
      <c r="B136137"/>
      <c r="C136137"/>
      <c r="D136137"/>
    </row>
    <row r="136138" spans="1:4" x14ac:dyDescent="0.25">
      <c r="A136138"/>
      <c r="B136138"/>
      <c r="C136138"/>
      <c r="D136138"/>
    </row>
    <row r="136139" spans="1:4" x14ac:dyDescent="0.25">
      <c r="A136139"/>
      <c r="B136139"/>
      <c r="C136139"/>
      <c r="D136139"/>
    </row>
    <row r="136140" spans="1:4" x14ac:dyDescent="0.25">
      <c r="A136140"/>
      <c r="B136140"/>
      <c r="C136140"/>
      <c r="D136140"/>
    </row>
    <row r="136141" spans="1:4" x14ac:dyDescent="0.25">
      <c r="A136141"/>
      <c r="B136141"/>
      <c r="C136141"/>
      <c r="D136141"/>
    </row>
    <row r="136142" spans="1:4" x14ac:dyDescent="0.25">
      <c r="A136142"/>
      <c r="B136142"/>
      <c r="C136142"/>
      <c r="D136142"/>
    </row>
    <row r="136143" spans="1:4" x14ac:dyDescent="0.25">
      <c r="A136143"/>
      <c r="B136143"/>
      <c r="C136143"/>
      <c r="D136143"/>
    </row>
    <row r="136144" spans="1:4" x14ac:dyDescent="0.25">
      <c r="A136144"/>
      <c r="B136144"/>
      <c r="C136144"/>
      <c r="D136144"/>
    </row>
    <row r="136145" spans="1:4" x14ac:dyDescent="0.25">
      <c r="A136145"/>
      <c r="B136145"/>
      <c r="C136145"/>
      <c r="D136145"/>
    </row>
    <row r="136146" spans="1:4" x14ac:dyDescent="0.25">
      <c r="A136146"/>
      <c r="B136146"/>
      <c r="C136146"/>
      <c r="D136146"/>
    </row>
    <row r="136147" spans="1:4" x14ac:dyDescent="0.25">
      <c r="A136147"/>
      <c r="B136147"/>
      <c r="C136147"/>
      <c r="D136147"/>
    </row>
    <row r="136148" spans="1:4" x14ac:dyDescent="0.25">
      <c r="A136148"/>
      <c r="B136148"/>
      <c r="C136148"/>
      <c r="D136148"/>
    </row>
    <row r="136149" spans="1:4" x14ac:dyDescent="0.25">
      <c r="A136149"/>
      <c r="B136149"/>
      <c r="C136149"/>
      <c r="D136149"/>
    </row>
    <row r="136150" spans="1:4" x14ac:dyDescent="0.25">
      <c r="A136150"/>
      <c r="B136150"/>
      <c r="C136150"/>
      <c r="D136150"/>
    </row>
    <row r="136151" spans="1:4" x14ac:dyDescent="0.25">
      <c r="A136151"/>
      <c r="B136151"/>
      <c r="C136151"/>
      <c r="D136151"/>
    </row>
    <row r="136152" spans="1:4" x14ac:dyDescent="0.25">
      <c r="A136152"/>
      <c r="B136152"/>
      <c r="C136152"/>
      <c r="D136152"/>
    </row>
    <row r="136153" spans="1:4" x14ac:dyDescent="0.25">
      <c r="A136153"/>
      <c r="B136153"/>
      <c r="C136153"/>
      <c r="D136153"/>
    </row>
    <row r="136154" spans="1:4" x14ac:dyDescent="0.25">
      <c r="A136154"/>
      <c r="B136154"/>
      <c r="C136154"/>
      <c r="D136154"/>
    </row>
    <row r="136155" spans="1:4" x14ac:dyDescent="0.25">
      <c r="A136155"/>
      <c r="B136155"/>
      <c r="C136155"/>
      <c r="D136155"/>
    </row>
    <row r="136156" spans="1:4" x14ac:dyDescent="0.25">
      <c r="A136156"/>
      <c r="B136156"/>
      <c r="C136156"/>
      <c r="D136156"/>
    </row>
    <row r="136157" spans="1:4" x14ac:dyDescent="0.25">
      <c r="A136157"/>
      <c r="B136157"/>
      <c r="C136157"/>
      <c r="D136157"/>
    </row>
    <row r="136158" spans="1:4" x14ac:dyDescent="0.25">
      <c r="A136158"/>
      <c r="B136158"/>
      <c r="C136158"/>
      <c r="D136158"/>
    </row>
    <row r="136159" spans="1:4" x14ac:dyDescent="0.25">
      <c r="A136159"/>
      <c r="B136159"/>
      <c r="C136159"/>
      <c r="D136159"/>
    </row>
    <row r="136160" spans="1:4" x14ac:dyDescent="0.25">
      <c r="A136160"/>
      <c r="B136160"/>
      <c r="C136160"/>
      <c r="D136160"/>
    </row>
    <row r="136161" spans="1:4" x14ac:dyDescent="0.25">
      <c r="A136161"/>
      <c r="B136161"/>
      <c r="C136161"/>
      <c r="D136161"/>
    </row>
    <row r="136162" spans="1:4" x14ac:dyDescent="0.25">
      <c r="A136162"/>
      <c r="B136162"/>
      <c r="C136162"/>
      <c r="D136162"/>
    </row>
    <row r="136163" spans="1:4" x14ac:dyDescent="0.25">
      <c r="A136163"/>
      <c r="B136163"/>
      <c r="C136163"/>
      <c r="D136163"/>
    </row>
    <row r="136164" spans="1:4" x14ac:dyDescent="0.25">
      <c r="A136164"/>
      <c r="B136164"/>
      <c r="C136164"/>
      <c r="D136164"/>
    </row>
    <row r="136165" spans="1:4" x14ac:dyDescent="0.25">
      <c r="A136165"/>
      <c r="B136165"/>
      <c r="C136165"/>
      <c r="D136165"/>
    </row>
    <row r="136166" spans="1:4" x14ac:dyDescent="0.25">
      <c r="A136166"/>
      <c r="B136166"/>
      <c r="C136166"/>
      <c r="D136166"/>
    </row>
    <row r="136167" spans="1:4" x14ac:dyDescent="0.25">
      <c r="A136167"/>
      <c r="B136167"/>
      <c r="C136167"/>
      <c r="D136167"/>
    </row>
    <row r="136168" spans="1:4" x14ac:dyDescent="0.25">
      <c r="A136168"/>
      <c r="B136168"/>
      <c r="C136168"/>
      <c r="D136168"/>
    </row>
    <row r="136169" spans="1:4" x14ac:dyDescent="0.25">
      <c r="A136169"/>
      <c r="B136169"/>
      <c r="C136169"/>
      <c r="D136169"/>
    </row>
    <row r="136170" spans="1:4" x14ac:dyDescent="0.25">
      <c r="A136170"/>
      <c r="B136170"/>
      <c r="C136170"/>
      <c r="D136170"/>
    </row>
    <row r="136171" spans="1:4" x14ac:dyDescent="0.25">
      <c r="A136171"/>
      <c r="B136171"/>
      <c r="C136171"/>
      <c r="D136171"/>
    </row>
    <row r="136172" spans="1:4" x14ac:dyDescent="0.25">
      <c r="A136172"/>
      <c r="B136172"/>
      <c r="C136172"/>
      <c r="D136172"/>
    </row>
    <row r="136173" spans="1:4" x14ac:dyDescent="0.25">
      <c r="A136173"/>
      <c r="B136173"/>
      <c r="C136173"/>
      <c r="D136173"/>
    </row>
    <row r="136174" spans="1:4" x14ac:dyDescent="0.25">
      <c r="A136174"/>
      <c r="B136174"/>
      <c r="C136174"/>
      <c r="D136174"/>
    </row>
    <row r="136175" spans="1:4" x14ac:dyDescent="0.25">
      <c r="A136175"/>
      <c r="B136175"/>
      <c r="C136175"/>
      <c r="D136175"/>
    </row>
    <row r="136176" spans="1:4" x14ac:dyDescent="0.25">
      <c r="A136176"/>
      <c r="B136176"/>
      <c r="C136176"/>
      <c r="D136176"/>
    </row>
    <row r="136177" spans="1:4" x14ac:dyDescent="0.25">
      <c r="A136177"/>
      <c r="B136177"/>
      <c r="C136177"/>
      <c r="D136177"/>
    </row>
    <row r="136178" spans="1:4" x14ac:dyDescent="0.25">
      <c r="A136178"/>
      <c r="B136178"/>
      <c r="C136178"/>
      <c r="D136178"/>
    </row>
    <row r="136179" spans="1:4" x14ac:dyDescent="0.25">
      <c r="A136179"/>
      <c r="B136179"/>
      <c r="C136179"/>
      <c r="D136179"/>
    </row>
    <row r="136180" spans="1:4" x14ac:dyDescent="0.25">
      <c r="A136180"/>
      <c r="B136180"/>
      <c r="C136180"/>
      <c r="D136180"/>
    </row>
    <row r="136181" spans="1:4" x14ac:dyDescent="0.25">
      <c r="A136181"/>
      <c r="B136181"/>
      <c r="C136181"/>
      <c r="D136181"/>
    </row>
    <row r="136182" spans="1:4" x14ac:dyDescent="0.25">
      <c r="A136182"/>
      <c r="B136182"/>
      <c r="C136182"/>
      <c r="D136182"/>
    </row>
    <row r="136183" spans="1:4" x14ac:dyDescent="0.25">
      <c r="A136183"/>
      <c r="B136183"/>
      <c r="C136183"/>
      <c r="D136183"/>
    </row>
    <row r="136184" spans="1:4" x14ac:dyDescent="0.25">
      <c r="A136184"/>
      <c r="B136184"/>
      <c r="C136184"/>
      <c r="D136184"/>
    </row>
    <row r="136185" spans="1:4" x14ac:dyDescent="0.25">
      <c r="A136185"/>
      <c r="B136185"/>
      <c r="C136185"/>
      <c r="D136185"/>
    </row>
    <row r="136186" spans="1:4" x14ac:dyDescent="0.25">
      <c r="A136186"/>
      <c r="B136186"/>
      <c r="C136186"/>
      <c r="D136186"/>
    </row>
    <row r="136187" spans="1:4" x14ac:dyDescent="0.25">
      <c r="A136187"/>
      <c r="B136187"/>
      <c r="C136187"/>
      <c r="D136187"/>
    </row>
    <row r="136188" spans="1:4" x14ac:dyDescent="0.25">
      <c r="A136188"/>
      <c r="B136188"/>
      <c r="C136188"/>
      <c r="D136188"/>
    </row>
    <row r="136189" spans="1:4" x14ac:dyDescent="0.25">
      <c r="A136189"/>
      <c r="B136189"/>
      <c r="C136189"/>
      <c r="D136189"/>
    </row>
    <row r="136190" spans="1:4" x14ac:dyDescent="0.25">
      <c r="A136190"/>
      <c r="B136190"/>
      <c r="C136190"/>
      <c r="D136190"/>
    </row>
    <row r="136191" spans="1:4" x14ac:dyDescent="0.25">
      <c r="A136191"/>
      <c r="B136191"/>
      <c r="C136191"/>
      <c r="D136191"/>
    </row>
    <row r="136192" spans="1:4" x14ac:dyDescent="0.25">
      <c r="A136192"/>
      <c r="B136192"/>
      <c r="C136192"/>
      <c r="D136192"/>
    </row>
    <row r="136193" spans="1:4" x14ac:dyDescent="0.25">
      <c r="A136193"/>
      <c r="B136193"/>
      <c r="C136193"/>
      <c r="D136193"/>
    </row>
    <row r="136194" spans="1:4" x14ac:dyDescent="0.25">
      <c r="A136194"/>
      <c r="B136194"/>
      <c r="C136194"/>
      <c r="D136194"/>
    </row>
    <row r="136195" spans="1:4" x14ac:dyDescent="0.25">
      <c r="A136195"/>
      <c r="B136195"/>
      <c r="C136195"/>
      <c r="D136195"/>
    </row>
    <row r="136196" spans="1:4" x14ac:dyDescent="0.25">
      <c r="A136196"/>
      <c r="B136196"/>
      <c r="C136196"/>
      <c r="D136196"/>
    </row>
    <row r="136197" spans="1:4" x14ac:dyDescent="0.25">
      <c r="A136197"/>
      <c r="B136197"/>
      <c r="C136197"/>
      <c r="D136197"/>
    </row>
    <row r="136198" spans="1:4" x14ac:dyDescent="0.25">
      <c r="A136198"/>
      <c r="B136198"/>
      <c r="C136198"/>
      <c r="D136198"/>
    </row>
    <row r="136199" spans="1:4" x14ac:dyDescent="0.25">
      <c r="A136199"/>
      <c r="B136199"/>
      <c r="C136199"/>
      <c r="D136199"/>
    </row>
    <row r="136200" spans="1:4" x14ac:dyDescent="0.25">
      <c r="A136200"/>
      <c r="B136200"/>
      <c r="C136200"/>
      <c r="D136200"/>
    </row>
    <row r="136201" spans="1:4" x14ac:dyDescent="0.25">
      <c r="A136201"/>
      <c r="B136201"/>
      <c r="C136201"/>
      <c r="D136201"/>
    </row>
    <row r="136202" spans="1:4" x14ac:dyDescent="0.25">
      <c r="A136202"/>
      <c r="B136202"/>
      <c r="C136202"/>
      <c r="D136202"/>
    </row>
    <row r="136203" spans="1:4" x14ac:dyDescent="0.25">
      <c r="A136203"/>
      <c r="B136203"/>
      <c r="C136203"/>
      <c r="D136203"/>
    </row>
    <row r="136204" spans="1:4" x14ac:dyDescent="0.25">
      <c r="A136204"/>
      <c r="B136204"/>
      <c r="C136204"/>
      <c r="D136204"/>
    </row>
    <row r="136205" spans="1:4" x14ac:dyDescent="0.25">
      <c r="A136205"/>
      <c r="B136205"/>
      <c r="C136205"/>
      <c r="D136205"/>
    </row>
    <row r="136206" spans="1:4" x14ac:dyDescent="0.25">
      <c r="A136206"/>
      <c r="B136206"/>
      <c r="C136206"/>
      <c r="D136206"/>
    </row>
    <row r="136207" spans="1:4" x14ac:dyDescent="0.25">
      <c r="A136207"/>
      <c r="B136207"/>
      <c r="C136207"/>
      <c r="D136207"/>
    </row>
    <row r="136208" spans="1:4" x14ac:dyDescent="0.25">
      <c r="A136208"/>
      <c r="B136208"/>
      <c r="C136208"/>
      <c r="D136208"/>
    </row>
    <row r="136209" spans="1:4" x14ac:dyDescent="0.25">
      <c r="A136209"/>
      <c r="B136209"/>
      <c r="C136209"/>
      <c r="D136209"/>
    </row>
    <row r="136210" spans="1:4" x14ac:dyDescent="0.25">
      <c r="A136210"/>
      <c r="B136210"/>
      <c r="C136210"/>
      <c r="D136210"/>
    </row>
    <row r="136211" spans="1:4" x14ac:dyDescent="0.25">
      <c r="A136211"/>
      <c r="B136211"/>
      <c r="C136211"/>
      <c r="D136211"/>
    </row>
    <row r="136212" spans="1:4" x14ac:dyDescent="0.25">
      <c r="A136212"/>
      <c r="B136212"/>
      <c r="C136212"/>
      <c r="D136212"/>
    </row>
    <row r="136213" spans="1:4" x14ac:dyDescent="0.25">
      <c r="A136213"/>
      <c r="B136213"/>
      <c r="C136213"/>
      <c r="D136213"/>
    </row>
    <row r="136214" spans="1:4" x14ac:dyDescent="0.25">
      <c r="A136214"/>
      <c r="B136214"/>
      <c r="C136214"/>
      <c r="D136214"/>
    </row>
    <row r="136215" spans="1:4" x14ac:dyDescent="0.25">
      <c r="A136215"/>
      <c r="B136215"/>
      <c r="C136215"/>
      <c r="D136215"/>
    </row>
    <row r="136216" spans="1:4" x14ac:dyDescent="0.25">
      <c r="A136216"/>
      <c r="B136216"/>
      <c r="C136216"/>
      <c r="D136216"/>
    </row>
    <row r="136217" spans="1:4" x14ac:dyDescent="0.25">
      <c r="A136217"/>
      <c r="B136217"/>
      <c r="C136217"/>
      <c r="D136217"/>
    </row>
    <row r="136218" spans="1:4" x14ac:dyDescent="0.25">
      <c r="A136218"/>
      <c r="B136218"/>
      <c r="C136218"/>
      <c r="D136218"/>
    </row>
    <row r="136219" spans="1:4" x14ac:dyDescent="0.25">
      <c r="A136219"/>
      <c r="B136219"/>
      <c r="C136219"/>
      <c r="D136219"/>
    </row>
    <row r="136220" spans="1:4" x14ac:dyDescent="0.25">
      <c r="A136220"/>
      <c r="B136220"/>
      <c r="C136220"/>
      <c r="D136220"/>
    </row>
    <row r="136221" spans="1:4" x14ac:dyDescent="0.25">
      <c r="A136221"/>
      <c r="B136221"/>
      <c r="C136221"/>
      <c r="D136221"/>
    </row>
    <row r="136222" spans="1:4" x14ac:dyDescent="0.25">
      <c r="A136222"/>
      <c r="B136222"/>
      <c r="C136222"/>
      <c r="D136222"/>
    </row>
    <row r="136223" spans="1:4" x14ac:dyDescent="0.25">
      <c r="A136223"/>
      <c r="B136223"/>
      <c r="C136223"/>
      <c r="D136223"/>
    </row>
    <row r="136224" spans="1:4" x14ac:dyDescent="0.25">
      <c r="A136224"/>
      <c r="B136224"/>
      <c r="C136224"/>
      <c r="D136224"/>
    </row>
    <row r="136225" spans="1:4" x14ac:dyDescent="0.25">
      <c r="A136225"/>
      <c r="B136225"/>
      <c r="C136225"/>
      <c r="D136225"/>
    </row>
    <row r="136226" spans="1:4" x14ac:dyDescent="0.25">
      <c r="A136226"/>
      <c r="B136226"/>
      <c r="C136226"/>
      <c r="D136226"/>
    </row>
    <row r="136227" spans="1:4" x14ac:dyDescent="0.25">
      <c r="A136227"/>
      <c r="B136227"/>
      <c r="C136227"/>
      <c r="D136227"/>
    </row>
    <row r="136228" spans="1:4" x14ac:dyDescent="0.25">
      <c r="A136228"/>
      <c r="B136228"/>
      <c r="C136228"/>
      <c r="D136228"/>
    </row>
    <row r="136229" spans="1:4" x14ac:dyDescent="0.25">
      <c r="A136229"/>
      <c r="B136229"/>
      <c r="C136229"/>
      <c r="D136229"/>
    </row>
    <row r="136230" spans="1:4" x14ac:dyDescent="0.25">
      <c r="A136230"/>
      <c r="B136230"/>
      <c r="C136230"/>
      <c r="D136230"/>
    </row>
    <row r="136231" spans="1:4" x14ac:dyDescent="0.25">
      <c r="A136231"/>
      <c r="B136231"/>
      <c r="C136231"/>
      <c r="D136231"/>
    </row>
    <row r="136232" spans="1:4" x14ac:dyDescent="0.25">
      <c r="A136232"/>
      <c r="B136232"/>
      <c r="C136232"/>
      <c r="D136232"/>
    </row>
    <row r="136233" spans="1:4" x14ac:dyDescent="0.25">
      <c r="A136233"/>
      <c r="B136233"/>
      <c r="C136233"/>
      <c r="D136233"/>
    </row>
    <row r="136234" spans="1:4" x14ac:dyDescent="0.25">
      <c r="A136234"/>
      <c r="B136234"/>
      <c r="C136234"/>
      <c r="D136234"/>
    </row>
    <row r="136235" spans="1:4" x14ac:dyDescent="0.25">
      <c r="A136235"/>
      <c r="B136235"/>
      <c r="C136235"/>
      <c r="D136235"/>
    </row>
    <row r="136236" spans="1:4" x14ac:dyDescent="0.25">
      <c r="A136236"/>
      <c r="B136236"/>
      <c r="C136236"/>
      <c r="D136236"/>
    </row>
    <row r="136237" spans="1:4" x14ac:dyDescent="0.25">
      <c r="A136237"/>
      <c r="B136237"/>
      <c r="C136237"/>
      <c r="D136237"/>
    </row>
    <row r="136238" spans="1:4" x14ac:dyDescent="0.25">
      <c r="A136238"/>
      <c r="B136238"/>
      <c r="C136238"/>
      <c r="D136238"/>
    </row>
    <row r="136239" spans="1:4" x14ac:dyDescent="0.25">
      <c r="A136239"/>
      <c r="B136239"/>
      <c r="C136239"/>
      <c r="D136239"/>
    </row>
    <row r="136240" spans="1:4" x14ac:dyDescent="0.25">
      <c r="A136240"/>
      <c r="B136240"/>
      <c r="C136240"/>
      <c r="D136240"/>
    </row>
    <row r="136241" spans="1:4" x14ac:dyDescent="0.25">
      <c r="A136241"/>
      <c r="B136241"/>
      <c r="C136241"/>
      <c r="D136241"/>
    </row>
    <row r="136242" spans="1:4" x14ac:dyDescent="0.25">
      <c r="A136242"/>
      <c r="B136242"/>
      <c r="C136242"/>
      <c r="D136242"/>
    </row>
    <row r="136243" spans="1:4" x14ac:dyDescent="0.25">
      <c r="A136243"/>
      <c r="B136243"/>
      <c r="C136243"/>
      <c r="D136243"/>
    </row>
    <row r="136244" spans="1:4" x14ac:dyDescent="0.25">
      <c r="A136244"/>
      <c r="B136244"/>
      <c r="C136244"/>
      <c r="D136244"/>
    </row>
    <row r="136245" spans="1:4" x14ac:dyDescent="0.25">
      <c r="A136245"/>
      <c r="B136245"/>
      <c r="C136245"/>
      <c r="D136245"/>
    </row>
    <row r="136246" spans="1:4" x14ac:dyDescent="0.25">
      <c r="A136246"/>
      <c r="B136246"/>
      <c r="C136246"/>
      <c r="D136246"/>
    </row>
    <row r="136247" spans="1:4" x14ac:dyDescent="0.25">
      <c r="A136247"/>
      <c r="B136247"/>
      <c r="C136247"/>
      <c r="D136247"/>
    </row>
    <row r="136248" spans="1:4" x14ac:dyDescent="0.25">
      <c r="A136248"/>
      <c r="B136248"/>
      <c r="C136248"/>
      <c r="D136248"/>
    </row>
    <row r="136249" spans="1:4" x14ac:dyDescent="0.25">
      <c r="A136249"/>
      <c r="B136249"/>
      <c r="C136249"/>
      <c r="D136249"/>
    </row>
    <row r="136250" spans="1:4" x14ac:dyDescent="0.25">
      <c r="A136250"/>
      <c r="B136250"/>
      <c r="C136250"/>
      <c r="D136250"/>
    </row>
    <row r="136251" spans="1:4" x14ac:dyDescent="0.25">
      <c r="A136251"/>
      <c r="B136251"/>
      <c r="C136251"/>
      <c r="D136251"/>
    </row>
    <row r="136252" spans="1:4" x14ac:dyDescent="0.25">
      <c r="A136252"/>
      <c r="B136252"/>
      <c r="C136252"/>
      <c r="D136252"/>
    </row>
    <row r="136253" spans="1:4" x14ac:dyDescent="0.25">
      <c r="A136253"/>
      <c r="B136253"/>
      <c r="C136253"/>
      <c r="D136253"/>
    </row>
    <row r="136254" spans="1:4" x14ac:dyDescent="0.25">
      <c r="A136254"/>
      <c r="B136254"/>
      <c r="C136254"/>
      <c r="D136254"/>
    </row>
    <row r="136255" spans="1:4" x14ac:dyDescent="0.25">
      <c r="A136255"/>
      <c r="B136255"/>
      <c r="C136255"/>
      <c r="D136255"/>
    </row>
    <row r="136256" spans="1:4" x14ac:dyDescent="0.25">
      <c r="A136256"/>
      <c r="B136256"/>
      <c r="C136256"/>
      <c r="D136256"/>
    </row>
    <row r="136257" spans="1:4" x14ac:dyDescent="0.25">
      <c r="A136257"/>
      <c r="B136257"/>
      <c r="C136257"/>
      <c r="D136257"/>
    </row>
    <row r="136258" spans="1:4" x14ac:dyDescent="0.25">
      <c r="A136258"/>
      <c r="B136258"/>
      <c r="C136258"/>
      <c r="D136258"/>
    </row>
    <row r="136259" spans="1:4" x14ac:dyDescent="0.25">
      <c r="A136259"/>
      <c r="B136259"/>
      <c r="C136259"/>
      <c r="D136259"/>
    </row>
    <row r="136260" spans="1:4" x14ac:dyDescent="0.25">
      <c r="A136260"/>
      <c r="B136260"/>
      <c r="C136260"/>
      <c r="D136260"/>
    </row>
    <row r="136261" spans="1:4" x14ac:dyDescent="0.25">
      <c r="A136261"/>
      <c r="B136261"/>
      <c r="C136261"/>
      <c r="D136261"/>
    </row>
    <row r="136262" spans="1:4" x14ac:dyDescent="0.25">
      <c r="A136262"/>
      <c r="B136262"/>
      <c r="C136262"/>
      <c r="D136262"/>
    </row>
    <row r="136263" spans="1:4" x14ac:dyDescent="0.25">
      <c r="A136263"/>
      <c r="B136263"/>
      <c r="C136263"/>
      <c r="D136263"/>
    </row>
    <row r="136264" spans="1:4" x14ac:dyDescent="0.25">
      <c r="A136264"/>
      <c r="B136264"/>
      <c r="C136264"/>
      <c r="D136264"/>
    </row>
    <row r="136265" spans="1:4" x14ac:dyDescent="0.25">
      <c r="A136265"/>
      <c r="B136265"/>
      <c r="C136265"/>
      <c r="D136265"/>
    </row>
    <row r="136266" spans="1:4" x14ac:dyDescent="0.25">
      <c r="A136266"/>
      <c r="B136266"/>
      <c r="C136266"/>
      <c r="D136266"/>
    </row>
    <row r="136267" spans="1:4" x14ac:dyDescent="0.25">
      <c r="A136267"/>
      <c r="B136267"/>
      <c r="C136267"/>
      <c r="D136267"/>
    </row>
    <row r="136268" spans="1:4" x14ac:dyDescent="0.25">
      <c r="A136268"/>
      <c r="B136268"/>
      <c r="C136268"/>
      <c r="D136268"/>
    </row>
    <row r="136269" spans="1:4" x14ac:dyDescent="0.25">
      <c r="A136269"/>
      <c r="B136269"/>
      <c r="C136269"/>
      <c r="D136269"/>
    </row>
    <row r="136270" spans="1:4" x14ac:dyDescent="0.25">
      <c r="A136270"/>
      <c r="B136270"/>
      <c r="C136270"/>
      <c r="D136270"/>
    </row>
    <row r="136271" spans="1:4" x14ac:dyDescent="0.25">
      <c r="A136271"/>
      <c r="B136271"/>
      <c r="C136271"/>
      <c r="D136271"/>
    </row>
    <row r="136272" spans="1:4" x14ac:dyDescent="0.25">
      <c r="A136272"/>
      <c r="B136272"/>
      <c r="C136272"/>
      <c r="D136272"/>
    </row>
    <row r="136273" spans="1:4" x14ac:dyDescent="0.25">
      <c r="A136273"/>
      <c r="B136273"/>
      <c r="C136273"/>
      <c r="D136273"/>
    </row>
    <row r="136274" spans="1:4" x14ac:dyDescent="0.25">
      <c r="A136274"/>
      <c r="B136274"/>
      <c r="C136274"/>
      <c r="D136274"/>
    </row>
    <row r="136275" spans="1:4" x14ac:dyDescent="0.25">
      <c r="A136275"/>
      <c r="B136275"/>
      <c r="C136275"/>
      <c r="D136275"/>
    </row>
    <row r="136276" spans="1:4" x14ac:dyDescent="0.25">
      <c r="A136276"/>
      <c r="B136276"/>
      <c r="C136276"/>
      <c r="D136276"/>
    </row>
    <row r="136277" spans="1:4" x14ac:dyDescent="0.25">
      <c r="A136277"/>
      <c r="B136277"/>
      <c r="C136277"/>
      <c r="D136277"/>
    </row>
    <row r="136278" spans="1:4" x14ac:dyDescent="0.25">
      <c r="A136278"/>
      <c r="B136278"/>
      <c r="C136278"/>
      <c r="D136278"/>
    </row>
    <row r="136279" spans="1:4" x14ac:dyDescent="0.25">
      <c r="A136279"/>
      <c r="B136279"/>
      <c r="C136279"/>
      <c r="D136279"/>
    </row>
    <row r="136280" spans="1:4" x14ac:dyDescent="0.25">
      <c r="A136280"/>
      <c r="B136280"/>
      <c r="C136280"/>
      <c r="D136280"/>
    </row>
    <row r="136281" spans="1:4" x14ac:dyDescent="0.25">
      <c r="A136281"/>
      <c r="B136281"/>
      <c r="C136281"/>
      <c r="D136281"/>
    </row>
    <row r="136282" spans="1:4" x14ac:dyDescent="0.25">
      <c r="A136282"/>
      <c r="B136282"/>
      <c r="C136282"/>
      <c r="D136282"/>
    </row>
    <row r="136283" spans="1:4" x14ac:dyDescent="0.25">
      <c r="A136283"/>
      <c r="B136283"/>
      <c r="C136283"/>
      <c r="D136283"/>
    </row>
    <row r="136284" spans="1:4" x14ac:dyDescent="0.25">
      <c r="A136284"/>
      <c r="B136284"/>
      <c r="C136284"/>
      <c r="D136284"/>
    </row>
    <row r="136285" spans="1:4" x14ac:dyDescent="0.25">
      <c r="A136285"/>
      <c r="B136285"/>
      <c r="C136285"/>
      <c r="D136285"/>
    </row>
    <row r="136286" spans="1:4" x14ac:dyDescent="0.25">
      <c r="A136286"/>
      <c r="B136286"/>
      <c r="C136286"/>
      <c r="D136286"/>
    </row>
    <row r="136287" spans="1:4" x14ac:dyDescent="0.25">
      <c r="A136287"/>
      <c r="B136287"/>
      <c r="C136287"/>
      <c r="D136287"/>
    </row>
    <row r="136288" spans="1:4" x14ac:dyDescent="0.25">
      <c r="A136288"/>
      <c r="B136288"/>
      <c r="C136288"/>
      <c r="D136288"/>
    </row>
    <row r="136289" spans="1:4" x14ac:dyDescent="0.25">
      <c r="A136289"/>
      <c r="B136289"/>
      <c r="C136289"/>
      <c r="D136289"/>
    </row>
    <row r="136290" spans="1:4" x14ac:dyDescent="0.25">
      <c r="A136290"/>
      <c r="B136290"/>
      <c r="C136290"/>
      <c r="D136290"/>
    </row>
    <row r="136291" spans="1:4" x14ac:dyDescent="0.25">
      <c r="A136291"/>
      <c r="B136291"/>
      <c r="C136291"/>
      <c r="D136291"/>
    </row>
    <row r="136292" spans="1:4" x14ac:dyDescent="0.25">
      <c r="A136292"/>
      <c r="B136292"/>
      <c r="C136292"/>
      <c r="D136292"/>
    </row>
    <row r="136293" spans="1:4" x14ac:dyDescent="0.25">
      <c r="A136293"/>
      <c r="B136293"/>
      <c r="C136293"/>
      <c r="D136293"/>
    </row>
    <row r="136294" spans="1:4" x14ac:dyDescent="0.25">
      <c r="A136294"/>
      <c r="B136294"/>
      <c r="C136294"/>
      <c r="D136294"/>
    </row>
    <row r="136295" spans="1:4" x14ac:dyDescent="0.25">
      <c r="A136295"/>
      <c r="B136295"/>
      <c r="C136295"/>
      <c r="D136295"/>
    </row>
    <row r="136296" spans="1:4" x14ac:dyDescent="0.25">
      <c r="A136296"/>
      <c r="B136296"/>
      <c r="C136296"/>
      <c r="D136296"/>
    </row>
    <row r="136297" spans="1:4" x14ac:dyDescent="0.25">
      <c r="A136297"/>
      <c r="B136297"/>
      <c r="C136297"/>
      <c r="D136297"/>
    </row>
    <row r="136298" spans="1:4" x14ac:dyDescent="0.25">
      <c r="A136298"/>
      <c r="B136298"/>
      <c r="C136298"/>
      <c r="D136298"/>
    </row>
    <row r="136299" spans="1:4" x14ac:dyDescent="0.25">
      <c r="A136299"/>
      <c r="B136299"/>
      <c r="C136299"/>
      <c r="D136299"/>
    </row>
    <row r="136300" spans="1:4" x14ac:dyDescent="0.25">
      <c r="A136300"/>
      <c r="B136300"/>
      <c r="C136300"/>
      <c r="D136300"/>
    </row>
    <row r="136301" spans="1:4" x14ac:dyDescent="0.25">
      <c r="A136301"/>
      <c r="B136301"/>
      <c r="C136301"/>
      <c r="D136301"/>
    </row>
    <row r="136302" spans="1:4" x14ac:dyDescent="0.25">
      <c r="A136302"/>
      <c r="B136302"/>
      <c r="C136302"/>
      <c r="D136302"/>
    </row>
    <row r="136303" spans="1:4" x14ac:dyDescent="0.25">
      <c r="A136303"/>
      <c r="B136303"/>
      <c r="C136303"/>
      <c r="D136303"/>
    </row>
    <row r="136304" spans="1:4" x14ac:dyDescent="0.25">
      <c r="A136304"/>
      <c r="B136304"/>
      <c r="C136304"/>
      <c r="D136304"/>
    </row>
    <row r="136305" spans="1:4" x14ac:dyDescent="0.25">
      <c r="A136305"/>
      <c r="B136305"/>
      <c r="C136305"/>
      <c r="D136305"/>
    </row>
    <row r="136306" spans="1:4" x14ac:dyDescent="0.25">
      <c r="A136306"/>
      <c r="B136306"/>
      <c r="C136306"/>
      <c r="D136306"/>
    </row>
    <row r="136307" spans="1:4" x14ac:dyDescent="0.25">
      <c r="A136307"/>
      <c r="B136307"/>
      <c r="C136307"/>
      <c r="D136307"/>
    </row>
    <row r="136308" spans="1:4" x14ac:dyDescent="0.25">
      <c r="A136308"/>
      <c r="B136308"/>
      <c r="C136308"/>
      <c r="D136308"/>
    </row>
    <row r="136309" spans="1:4" x14ac:dyDescent="0.25">
      <c r="A136309"/>
      <c r="B136309"/>
      <c r="C136309"/>
      <c r="D136309"/>
    </row>
    <row r="136310" spans="1:4" x14ac:dyDescent="0.25">
      <c r="A136310"/>
      <c r="B136310"/>
      <c r="C136310"/>
      <c r="D136310"/>
    </row>
    <row r="136311" spans="1:4" x14ac:dyDescent="0.25">
      <c r="A136311"/>
      <c r="B136311"/>
      <c r="C136311"/>
      <c r="D136311"/>
    </row>
    <row r="136312" spans="1:4" x14ac:dyDescent="0.25">
      <c r="A136312"/>
      <c r="B136312"/>
      <c r="C136312"/>
      <c r="D136312"/>
    </row>
    <row r="136313" spans="1:4" x14ac:dyDescent="0.25">
      <c r="A136313"/>
      <c r="B136313"/>
      <c r="C136313"/>
      <c r="D136313"/>
    </row>
    <row r="136314" spans="1:4" x14ac:dyDescent="0.25">
      <c r="A136314"/>
      <c r="B136314"/>
      <c r="C136314"/>
      <c r="D136314"/>
    </row>
    <row r="136315" spans="1:4" x14ac:dyDescent="0.25">
      <c r="A136315"/>
      <c r="B136315"/>
      <c r="C136315"/>
      <c r="D136315"/>
    </row>
    <row r="136316" spans="1:4" x14ac:dyDescent="0.25">
      <c r="A136316"/>
      <c r="B136316"/>
      <c r="C136316"/>
      <c r="D136316"/>
    </row>
    <row r="136317" spans="1:4" x14ac:dyDescent="0.25">
      <c r="A136317"/>
      <c r="B136317"/>
      <c r="C136317"/>
      <c r="D136317"/>
    </row>
    <row r="136318" spans="1:4" x14ac:dyDescent="0.25">
      <c r="A136318"/>
      <c r="B136318"/>
      <c r="C136318"/>
      <c r="D136318"/>
    </row>
    <row r="136319" spans="1:4" x14ac:dyDescent="0.25">
      <c r="A136319"/>
      <c r="B136319"/>
      <c r="C136319"/>
      <c r="D136319"/>
    </row>
    <row r="136320" spans="1:4" x14ac:dyDescent="0.25">
      <c r="A136320"/>
      <c r="B136320"/>
      <c r="C136320"/>
      <c r="D136320"/>
    </row>
    <row r="136321" spans="1:4" x14ac:dyDescent="0.25">
      <c r="A136321"/>
      <c r="B136321"/>
      <c r="C136321"/>
      <c r="D136321"/>
    </row>
    <row r="136322" spans="1:4" x14ac:dyDescent="0.25">
      <c r="A136322"/>
      <c r="B136322"/>
      <c r="C136322"/>
      <c r="D136322"/>
    </row>
    <row r="136323" spans="1:4" x14ac:dyDescent="0.25">
      <c r="A136323"/>
      <c r="B136323"/>
      <c r="C136323"/>
      <c r="D136323"/>
    </row>
    <row r="136324" spans="1:4" x14ac:dyDescent="0.25">
      <c r="A136324"/>
      <c r="B136324"/>
      <c r="C136324"/>
      <c r="D136324"/>
    </row>
    <row r="136325" spans="1:4" x14ac:dyDescent="0.25">
      <c r="A136325"/>
      <c r="B136325"/>
      <c r="C136325"/>
      <c r="D136325"/>
    </row>
    <row r="136326" spans="1:4" x14ac:dyDescent="0.25">
      <c r="A136326"/>
      <c r="B136326"/>
      <c r="C136326"/>
      <c r="D136326"/>
    </row>
    <row r="136327" spans="1:4" x14ac:dyDescent="0.25">
      <c r="A136327"/>
      <c r="B136327"/>
      <c r="C136327"/>
      <c r="D136327"/>
    </row>
    <row r="136328" spans="1:4" x14ac:dyDescent="0.25">
      <c r="A136328"/>
      <c r="B136328"/>
      <c r="C136328"/>
      <c r="D136328"/>
    </row>
    <row r="136329" spans="1:4" x14ac:dyDescent="0.25">
      <c r="A136329"/>
      <c r="B136329"/>
      <c r="C136329"/>
      <c r="D136329"/>
    </row>
    <row r="136330" spans="1:4" x14ac:dyDescent="0.25">
      <c r="A136330"/>
      <c r="B136330"/>
      <c r="C136330"/>
      <c r="D136330"/>
    </row>
    <row r="136331" spans="1:4" x14ac:dyDescent="0.25">
      <c r="A136331"/>
      <c r="B136331"/>
      <c r="C136331"/>
      <c r="D136331"/>
    </row>
    <row r="136332" spans="1:4" x14ac:dyDescent="0.25">
      <c r="A136332"/>
      <c r="B136332"/>
      <c r="C136332"/>
      <c r="D136332"/>
    </row>
    <row r="136333" spans="1:4" x14ac:dyDescent="0.25">
      <c r="A136333"/>
      <c r="B136333"/>
      <c r="C136333"/>
      <c r="D136333"/>
    </row>
    <row r="136334" spans="1:4" x14ac:dyDescent="0.25">
      <c r="A136334"/>
      <c r="B136334"/>
      <c r="C136334"/>
      <c r="D136334"/>
    </row>
    <row r="136335" spans="1:4" x14ac:dyDescent="0.25">
      <c r="A136335"/>
      <c r="B136335"/>
      <c r="C136335"/>
      <c r="D136335"/>
    </row>
    <row r="136336" spans="1:4" x14ac:dyDescent="0.25">
      <c r="A136336"/>
      <c r="B136336"/>
      <c r="C136336"/>
      <c r="D136336"/>
    </row>
    <row r="136337" spans="1:4" x14ac:dyDescent="0.25">
      <c r="A136337"/>
      <c r="B136337"/>
      <c r="C136337"/>
      <c r="D136337"/>
    </row>
    <row r="136338" spans="1:4" x14ac:dyDescent="0.25">
      <c r="A136338"/>
      <c r="B136338"/>
      <c r="C136338"/>
      <c r="D136338"/>
    </row>
    <row r="136339" spans="1:4" x14ac:dyDescent="0.25">
      <c r="A136339"/>
      <c r="B136339"/>
      <c r="C136339"/>
      <c r="D136339"/>
    </row>
    <row r="136340" spans="1:4" x14ac:dyDescent="0.25">
      <c r="A136340"/>
      <c r="B136340"/>
      <c r="C136340"/>
      <c r="D136340"/>
    </row>
    <row r="136341" spans="1:4" x14ac:dyDescent="0.25">
      <c r="A136341"/>
      <c r="B136341"/>
      <c r="C136341"/>
      <c r="D136341"/>
    </row>
    <row r="136342" spans="1:4" x14ac:dyDescent="0.25">
      <c r="A136342"/>
      <c r="B136342"/>
      <c r="C136342"/>
      <c r="D136342"/>
    </row>
    <row r="136343" spans="1:4" x14ac:dyDescent="0.25">
      <c r="A136343"/>
      <c r="B136343"/>
      <c r="C136343"/>
      <c r="D136343"/>
    </row>
    <row r="136344" spans="1:4" x14ac:dyDescent="0.25">
      <c r="A136344"/>
      <c r="B136344"/>
      <c r="C136344"/>
      <c r="D136344"/>
    </row>
    <row r="136345" spans="1:4" x14ac:dyDescent="0.25">
      <c r="A136345"/>
      <c r="B136345"/>
      <c r="C136345"/>
      <c r="D136345"/>
    </row>
    <row r="136346" spans="1:4" x14ac:dyDescent="0.25">
      <c r="A136346"/>
      <c r="B136346"/>
      <c r="C136346"/>
      <c r="D136346"/>
    </row>
    <row r="136347" spans="1:4" x14ac:dyDescent="0.25">
      <c r="A136347"/>
      <c r="B136347"/>
      <c r="C136347"/>
      <c r="D136347"/>
    </row>
    <row r="136348" spans="1:4" x14ac:dyDescent="0.25">
      <c r="A136348"/>
      <c r="B136348"/>
      <c r="C136348"/>
      <c r="D136348"/>
    </row>
    <row r="136349" spans="1:4" x14ac:dyDescent="0.25">
      <c r="A136349"/>
      <c r="B136349"/>
      <c r="C136349"/>
      <c r="D136349"/>
    </row>
    <row r="136350" spans="1:4" x14ac:dyDescent="0.25">
      <c r="A136350"/>
      <c r="B136350"/>
      <c r="C136350"/>
      <c r="D136350"/>
    </row>
    <row r="136351" spans="1:4" x14ac:dyDescent="0.25">
      <c r="A136351"/>
      <c r="B136351"/>
      <c r="C136351"/>
      <c r="D136351"/>
    </row>
    <row r="136352" spans="1:4" x14ac:dyDescent="0.25">
      <c r="A136352"/>
      <c r="B136352"/>
      <c r="C136352"/>
      <c r="D136352"/>
    </row>
    <row r="136353" spans="1:4" x14ac:dyDescent="0.25">
      <c r="A136353"/>
      <c r="B136353"/>
      <c r="C136353"/>
      <c r="D136353"/>
    </row>
    <row r="136354" spans="1:4" x14ac:dyDescent="0.25">
      <c r="A136354"/>
      <c r="B136354"/>
      <c r="C136354"/>
      <c r="D136354"/>
    </row>
    <row r="136355" spans="1:4" x14ac:dyDescent="0.25">
      <c r="A136355"/>
      <c r="B136355"/>
      <c r="C136355"/>
      <c r="D136355"/>
    </row>
    <row r="136356" spans="1:4" x14ac:dyDescent="0.25">
      <c r="A136356"/>
      <c r="B136356"/>
      <c r="C136356"/>
      <c r="D136356"/>
    </row>
    <row r="136357" spans="1:4" x14ac:dyDescent="0.25">
      <c r="A136357"/>
      <c r="B136357"/>
      <c r="C136357"/>
      <c r="D136357"/>
    </row>
    <row r="136358" spans="1:4" x14ac:dyDescent="0.25">
      <c r="A136358"/>
      <c r="B136358"/>
      <c r="C136358"/>
      <c r="D136358"/>
    </row>
    <row r="136359" spans="1:4" x14ac:dyDescent="0.25">
      <c r="A136359"/>
      <c r="B136359"/>
      <c r="C136359"/>
      <c r="D136359"/>
    </row>
    <row r="136360" spans="1:4" x14ac:dyDescent="0.25">
      <c r="A136360"/>
      <c r="B136360"/>
      <c r="C136360"/>
      <c r="D136360"/>
    </row>
    <row r="136361" spans="1:4" x14ac:dyDescent="0.25">
      <c r="A136361"/>
      <c r="B136361"/>
      <c r="C136361"/>
      <c r="D136361"/>
    </row>
    <row r="136362" spans="1:4" x14ac:dyDescent="0.25">
      <c r="A136362"/>
      <c r="B136362"/>
      <c r="C136362"/>
      <c r="D136362"/>
    </row>
    <row r="136363" spans="1:4" x14ac:dyDescent="0.25">
      <c r="A136363"/>
      <c r="B136363"/>
      <c r="C136363"/>
      <c r="D136363"/>
    </row>
    <row r="136364" spans="1:4" x14ac:dyDescent="0.25">
      <c r="A136364"/>
      <c r="B136364"/>
      <c r="C136364"/>
      <c r="D136364"/>
    </row>
    <row r="136365" spans="1:4" x14ac:dyDescent="0.25">
      <c r="A136365"/>
      <c r="B136365"/>
      <c r="C136365"/>
      <c r="D136365"/>
    </row>
    <row r="136366" spans="1:4" x14ac:dyDescent="0.25">
      <c r="A136366"/>
      <c r="B136366"/>
      <c r="C136366"/>
      <c r="D136366"/>
    </row>
    <row r="136367" spans="1:4" x14ac:dyDescent="0.25">
      <c r="A136367"/>
      <c r="B136367"/>
      <c r="C136367"/>
      <c r="D136367"/>
    </row>
    <row r="136368" spans="1:4" x14ac:dyDescent="0.25">
      <c r="A136368"/>
      <c r="B136368"/>
      <c r="C136368"/>
      <c r="D136368"/>
    </row>
    <row r="136369" spans="1:4" x14ac:dyDescent="0.25">
      <c r="A136369"/>
      <c r="B136369"/>
      <c r="C136369"/>
      <c r="D136369"/>
    </row>
    <row r="136370" spans="1:4" x14ac:dyDescent="0.25">
      <c r="A136370"/>
      <c r="B136370"/>
      <c r="C136370"/>
      <c r="D136370"/>
    </row>
    <row r="136371" spans="1:4" x14ac:dyDescent="0.25">
      <c r="A136371"/>
      <c r="B136371"/>
      <c r="C136371"/>
      <c r="D136371"/>
    </row>
    <row r="136372" spans="1:4" x14ac:dyDescent="0.25">
      <c r="A136372"/>
      <c r="B136372"/>
      <c r="C136372"/>
      <c r="D136372"/>
    </row>
    <row r="136373" spans="1:4" x14ac:dyDescent="0.25">
      <c r="A136373"/>
      <c r="B136373"/>
      <c r="C136373"/>
      <c r="D136373"/>
    </row>
    <row r="136374" spans="1:4" x14ac:dyDescent="0.25">
      <c r="A136374"/>
      <c r="B136374"/>
      <c r="C136374"/>
      <c r="D136374"/>
    </row>
    <row r="136375" spans="1:4" x14ac:dyDescent="0.25">
      <c r="A136375"/>
      <c r="B136375"/>
      <c r="C136375"/>
      <c r="D136375"/>
    </row>
    <row r="136376" spans="1:4" x14ac:dyDescent="0.25">
      <c r="A136376"/>
      <c r="B136376"/>
      <c r="C136376"/>
      <c r="D136376"/>
    </row>
    <row r="136377" spans="1:4" x14ac:dyDescent="0.25">
      <c r="A136377"/>
      <c r="B136377"/>
      <c r="C136377"/>
      <c r="D136377"/>
    </row>
    <row r="136378" spans="1:4" x14ac:dyDescent="0.25">
      <c r="A136378"/>
      <c r="B136378"/>
      <c r="C136378"/>
      <c r="D136378"/>
    </row>
    <row r="136379" spans="1:4" x14ac:dyDescent="0.25">
      <c r="A136379"/>
      <c r="B136379"/>
      <c r="C136379"/>
      <c r="D136379"/>
    </row>
    <row r="136380" spans="1:4" x14ac:dyDescent="0.25">
      <c r="A136380"/>
      <c r="B136380"/>
      <c r="C136380"/>
      <c r="D136380"/>
    </row>
    <row r="136381" spans="1:4" x14ac:dyDescent="0.25">
      <c r="A136381"/>
      <c r="B136381"/>
      <c r="C136381"/>
      <c r="D136381"/>
    </row>
    <row r="136382" spans="1:4" x14ac:dyDescent="0.25">
      <c r="A136382"/>
      <c r="B136382"/>
      <c r="C136382"/>
      <c r="D136382"/>
    </row>
    <row r="136383" spans="1:4" x14ac:dyDescent="0.25">
      <c r="A136383"/>
      <c r="B136383"/>
      <c r="C136383"/>
      <c r="D136383"/>
    </row>
    <row r="136384" spans="1:4" x14ac:dyDescent="0.25">
      <c r="A136384"/>
      <c r="B136384"/>
      <c r="C136384"/>
      <c r="D136384"/>
    </row>
    <row r="136385" spans="1:4" x14ac:dyDescent="0.25">
      <c r="A136385"/>
      <c r="B136385"/>
      <c r="C136385"/>
      <c r="D136385"/>
    </row>
    <row r="136386" spans="1:4" x14ac:dyDescent="0.25">
      <c r="A136386"/>
      <c r="B136386"/>
      <c r="C136386"/>
      <c r="D136386"/>
    </row>
    <row r="136387" spans="1:4" x14ac:dyDescent="0.25">
      <c r="A136387"/>
      <c r="B136387"/>
      <c r="C136387"/>
      <c r="D136387"/>
    </row>
    <row r="136388" spans="1:4" x14ac:dyDescent="0.25">
      <c r="A136388"/>
      <c r="B136388"/>
      <c r="C136388"/>
      <c r="D136388"/>
    </row>
    <row r="136389" spans="1:4" x14ac:dyDescent="0.25">
      <c r="A136389"/>
      <c r="B136389"/>
      <c r="C136389"/>
      <c r="D136389"/>
    </row>
    <row r="136390" spans="1:4" x14ac:dyDescent="0.25">
      <c r="A136390"/>
      <c r="B136390"/>
      <c r="C136390"/>
      <c r="D136390"/>
    </row>
    <row r="136391" spans="1:4" x14ac:dyDescent="0.25">
      <c r="A136391"/>
      <c r="B136391"/>
      <c r="C136391"/>
      <c r="D136391"/>
    </row>
    <row r="136392" spans="1:4" x14ac:dyDescent="0.25">
      <c r="A136392"/>
      <c r="B136392"/>
      <c r="C136392"/>
      <c r="D136392"/>
    </row>
    <row r="136393" spans="1:4" x14ac:dyDescent="0.25">
      <c r="A136393"/>
      <c r="B136393"/>
      <c r="C136393"/>
      <c r="D136393"/>
    </row>
    <row r="136394" spans="1:4" x14ac:dyDescent="0.25">
      <c r="A136394"/>
      <c r="B136394"/>
      <c r="C136394"/>
      <c r="D136394"/>
    </row>
    <row r="136395" spans="1:4" x14ac:dyDescent="0.25">
      <c r="A136395"/>
      <c r="B136395"/>
      <c r="C136395"/>
      <c r="D136395"/>
    </row>
    <row r="136396" spans="1:4" x14ac:dyDescent="0.25">
      <c r="A136396"/>
      <c r="B136396"/>
      <c r="C136396"/>
      <c r="D136396"/>
    </row>
    <row r="136397" spans="1:4" x14ac:dyDescent="0.25">
      <c r="A136397"/>
      <c r="B136397"/>
      <c r="C136397"/>
      <c r="D136397"/>
    </row>
    <row r="136398" spans="1:4" x14ac:dyDescent="0.25">
      <c r="A136398"/>
      <c r="B136398"/>
      <c r="C136398"/>
      <c r="D136398"/>
    </row>
    <row r="136399" spans="1:4" x14ac:dyDescent="0.25">
      <c r="A136399"/>
      <c r="B136399"/>
      <c r="C136399"/>
      <c r="D136399"/>
    </row>
    <row r="136400" spans="1:4" x14ac:dyDescent="0.25">
      <c r="A136400"/>
      <c r="B136400"/>
      <c r="C136400"/>
      <c r="D136400"/>
    </row>
    <row r="136401" spans="1:4" x14ac:dyDescent="0.25">
      <c r="A136401"/>
      <c r="B136401"/>
      <c r="C136401"/>
      <c r="D136401"/>
    </row>
    <row r="136402" spans="1:4" x14ac:dyDescent="0.25">
      <c r="A136402"/>
      <c r="B136402"/>
      <c r="C136402"/>
      <c r="D136402"/>
    </row>
    <row r="136403" spans="1:4" x14ac:dyDescent="0.25">
      <c r="A136403"/>
      <c r="B136403"/>
      <c r="C136403"/>
      <c r="D136403"/>
    </row>
    <row r="136404" spans="1:4" x14ac:dyDescent="0.25">
      <c r="A136404"/>
      <c r="B136404"/>
      <c r="C136404"/>
      <c r="D136404"/>
    </row>
    <row r="136405" spans="1:4" x14ac:dyDescent="0.25">
      <c r="A136405"/>
      <c r="B136405"/>
      <c r="C136405"/>
      <c r="D136405"/>
    </row>
    <row r="136406" spans="1:4" x14ac:dyDescent="0.25">
      <c r="A136406"/>
      <c r="B136406"/>
      <c r="C136406"/>
      <c r="D136406"/>
    </row>
    <row r="136407" spans="1:4" x14ac:dyDescent="0.25">
      <c r="A136407"/>
      <c r="B136407"/>
      <c r="C136407"/>
      <c r="D136407"/>
    </row>
    <row r="136408" spans="1:4" x14ac:dyDescent="0.25">
      <c r="A136408"/>
      <c r="B136408"/>
      <c r="C136408"/>
      <c r="D136408"/>
    </row>
    <row r="136409" spans="1:4" x14ac:dyDescent="0.25">
      <c r="A136409"/>
      <c r="B136409"/>
      <c r="C136409"/>
      <c r="D136409"/>
    </row>
    <row r="136410" spans="1:4" x14ac:dyDescent="0.25">
      <c r="A136410"/>
      <c r="B136410"/>
      <c r="C136410"/>
      <c r="D136410"/>
    </row>
    <row r="136411" spans="1:4" x14ac:dyDescent="0.25">
      <c r="A136411"/>
      <c r="B136411"/>
      <c r="C136411"/>
      <c r="D136411"/>
    </row>
    <row r="136412" spans="1:4" x14ac:dyDescent="0.25">
      <c r="A136412"/>
      <c r="B136412"/>
      <c r="C136412"/>
      <c r="D136412"/>
    </row>
    <row r="136413" spans="1:4" x14ac:dyDescent="0.25">
      <c r="A136413"/>
      <c r="B136413"/>
      <c r="C136413"/>
      <c r="D136413"/>
    </row>
    <row r="136414" spans="1:4" x14ac:dyDescent="0.25">
      <c r="A136414"/>
      <c r="B136414"/>
      <c r="C136414"/>
      <c r="D136414"/>
    </row>
    <row r="136415" spans="1:4" x14ac:dyDescent="0.25">
      <c r="A136415"/>
      <c r="B136415"/>
      <c r="C136415"/>
      <c r="D136415"/>
    </row>
    <row r="136416" spans="1:4" x14ac:dyDescent="0.25">
      <c r="A136416"/>
      <c r="B136416"/>
      <c r="C136416"/>
      <c r="D136416"/>
    </row>
    <row r="136417" spans="1:4" x14ac:dyDescent="0.25">
      <c r="A136417"/>
      <c r="B136417"/>
      <c r="C136417"/>
      <c r="D136417"/>
    </row>
    <row r="136418" spans="1:4" x14ac:dyDescent="0.25">
      <c r="A136418"/>
      <c r="B136418"/>
      <c r="C136418"/>
      <c r="D136418"/>
    </row>
    <row r="136419" spans="1:4" x14ac:dyDescent="0.25">
      <c r="A136419"/>
      <c r="B136419"/>
      <c r="C136419"/>
      <c r="D136419"/>
    </row>
    <row r="136420" spans="1:4" x14ac:dyDescent="0.25">
      <c r="A136420"/>
      <c r="B136420"/>
      <c r="C136420"/>
      <c r="D136420"/>
    </row>
    <row r="136421" spans="1:4" x14ac:dyDescent="0.25">
      <c r="A136421"/>
      <c r="B136421"/>
      <c r="C136421"/>
      <c r="D136421"/>
    </row>
    <row r="136422" spans="1:4" x14ac:dyDescent="0.25">
      <c r="A136422"/>
      <c r="B136422"/>
      <c r="C136422"/>
      <c r="D136422"/>
    </row>
    <row r="136423" spans="1:4" x14ac:dyDescent="0.25">
      <c r="A136423"/>
      <c r="B136423"/>
      <c r="C136423"/>
      <c r="D136423"/>
    </row>
    <row r="136424" spans="1:4" x14ac:dyDescent="0.25">
      <c r="A136424"/>
      <c r="B136424"/>
      <c r="C136424"/>
      <c r="D136424"/>
    </row>
    <row r="136425" spans="1:4" x14ac:dyDescent="0.25">
      <c r="A136425"/>
      <c r="B136425"/>
      <c r="C136425"/>
      <c r="D136425"/>
    </row>
    <row r="136426" spans="1:4" x14ac:dyDescent="0.25">
      <c r="A136426"/>
      <c r="B136426"/>
      <c r="C136426"/>
      <c r="D136426"/>
    </row>
    <row r="136427" spans="1:4" x14ac:dyDescent="0.25">
      <c r="A136427"/>
      <c r="B136427"/>
      <c r="C136427"/>
      <c r="D136427"/>
    </row>
    <row r="136428" spans="1:4" x14ac:dyDescent="0.25">
      <c r="A136428"/>
      <c r="B136428"/>
      <c r="C136428"/>
      <c r="D136428"/>
    </row>
    <row r="136429" spans="1:4" x14ac:dyDescent="0.25">
      <c r="A136429"/>
      <c r="B136429"/>
      <c r="C136429"/>
      <c r="D136429"/>
    </row>
    <row r="136430" spans="1:4" x14ac:dyDescent="0.25">
      <c r="A136430"/>
      <c r="B136430"/>
      <c r="C136430"/>
      <c r="D136430"/>
    </row>
    <row r="136431" spans="1:4" x14ac:dyDescent="0.25">
      <c r="A136431"/>
      <c r="B136431"/>
      <c r="C136431"/>
      <c r="D136431"/>
    </row>
    <row r="136432" spans="1:4" x14ac:dyDescent="0.25">
      <c r="A136432"/>
      <c r="B136432"/>
      <c r="C136432"/>
      <c r="D136432"/>
    </row>
    <row r="136433" spans="1:4" x14ac:dyDescent="0.25">
      <c r="A136433"/>
      <c r="B136433"/>
      <c r="C136433"/>
      <c r="D136433"/>
    </row>
    <row r="136434" spans="1:4" x14ac:dyDescent="0.25">
      <c r="A136434"/>
      <c r="B136434"/>
      <c r="C136434"/>
      <c r="D136434"/>
    </row>
    <row r="136435" spans="1:4" x14ac:dyDescent="0.25">
      <c r="A136435"/>
      <c r="B136435"/>
      <c r="C136435"/>
      <c r="D136435"/>
    </row>
    <row r="136436" spans="1:4" x14ac:dyDescent="0.25">
      <c r="A136436"/>
      <c r="B136436"/>
      <c r="C136436"/>
      <c r="D136436"/>
    </row>
    <row r="136437" spans="1:4" x14ac:dyDescent="0.25">
      <c r="A136437"/>
      <c r="B136437"/>
      <c r="C136437"/>
      <c r="D136437"/>
    </row>
    <row r="136438" spans="1:4" x14ac:dyDescent="0.25">
      <c r="A136438"/>
      <c r="B136438"/>
      <c r="C136438"/>
      <c r="D136438"/>
    </row>
    <row r="136439" spans="1:4" x14ac:dyDescent="0.25">
      <c r="A136439"/>
      <c r="B136439"/>
      <c r="C136439"/>
      <c r="D136439"/>
    </row>
    <row r="136440" spans="1:4" x14ac:dyDescent="0.25">
      <c r="A136440"/>
      <c r="B136440"/>
      <c r="C136440"/>
      <c r="D136440"/>
    </row>
    <row r="136441" spans="1:4" x14ac:dyDescent="0.25">
      <c r="A136441"/>
      <c r="B136441"/>
      <c r="C136441"/>
      <c r="D136441"/>
    </row>
    <row r="136442" spans="1:4" x14ac:dyDescent="0.25">
      <c r="A136442"/>
      <c r="B136442"/>
      <c r="C136442"/>
      <c r="D136442"/>
    </row>
    <row r="136443" spans="1:4" x14ac:dyDescent="0.25">
      <c r="A136443"/>
      <c r="B136443"/>
      <c r="C136443"/>
      <c r="D136443"/>
    </row>
    <row r="136444" spans="1:4" x14ac:dyDescent="0.25">
      <c r="A136444"/>
      <c r="B136444"/>
      <c r="C136444"/>
      <c r="D136444"/>
    </row>
    <row r="136445" spans="1:4" x14ac:dyDescent="0.25">
      <c r="A136445"/>
      <c r="B136445"/>
      <c r="C136445"/>
      <c r="D136445"/>
    </row>
    <row r="136446" spans="1:4" x14ac:dyDescent="0.25">
      <c r="A136446"/>
      <c r="B136446"/>
      <c r="C136446"/>
      <c r="D136446"/>
    </row>
    <row r="136447" spans="1:4" x14ac:dyDescent="0.25">
      <c r="A136447"/>
      <c r="B136447"/>
      <c r="C136447"/>
      <c r="D136447"/>
    </row>
    <row r="136448" spans="1:4" x14ac:dyDescent="0.25">
      <c r="A136448"/>
      <c r="B136448"/>
      <c r="C136448"/>
      <c r="D136448"/>
    </row>
    <row r="136449" spans="1:4" x14ac:dyDescent="0.25">
      <c r="A136449"/>
      <c r="B136449"/>
      <c r="C136449"/>
      <c r="D136449"/>
    </row>
    <row r="136450" spans="1:4" x14ac:dyDescent="0.25">
      <c r="A136450"/>
      <c r="B136450"/>
      <c r="C136450"/>
      <c r="D136450"/>
    </row>
    <row r="136451" spans="1:4" x14ac:dyDescent="0.25">
      <c r="A136451"/>
      <c r="B136451"/>
      <c r="C136451"/>
      <c r="D136451"/>
    </row>
    <row r="136452" spans="1:4" x14ac:dyDescent="0.25">
      <c r="A136452"/>
      <c r="B136452"/>
      <c r="C136452"/>
      <c r="D136452"/>
    </row>
    <row r="136453" spans="1:4" x14ac:dyDescent="0.25">
      <c r="A136453"/>
      <c r="B136453"/>
      <c r="C136453"/>
      <c r="D136453"/>
    </row>
    <row r="136454" spans="1:4" x14ac:dyDescent="0.25">
      <c r="A136454"/>
      <c r="B136454"/>
      <c r="C136454"/>
      <c r="D136454"/>
    </row>
    <row r="136455" spans="1:4" x14ac:dyDescent="0.25">
      <c r="A136455"/>
      <c r="B136455"/>
      <c r="C136455"/>
      <c r="D136455"/>
    </row>
    <row r="136456" spans="1:4" x14ac:dyDescent="0.25">
      <c r="A136456"/>
      <c r="B136456"/>
      <c r="C136456"/>
      <c r="D136456"/>
    </row>
    <row r="136457" spans="1:4" x14ac:dyDescent="0.25">
      <c r="A136457"/>
      <c r="B136457"/>
      <c r="C136457"/>
      <c r="D136457"/>
    </row>
    <row r="136458" spans="1:4" x14ac:dyDescent="0.25">
      <c r="A136458"/>
      <c r="B136458"/>
      <c r="C136458"/>
      <c r="D136458"/>
    </row>
    <row r="136459" spans="1:4" x14ac:dyDescent="0.25">
      <c r="A136459"/>
      <c r="B136459"/>
      <c r="C136459"/>
      <c r="D136459"/>
    </row>
    <row r="136460" spans="1:4" x14ac:dyDescent="0.25">
      <c r="A136460"/>
      <c r="B136460"/>
      <c r="C136460"/>
      <c r="D136460"/>
    </row>
    <row r="136461" spans="1:4" x14ac:dyDescent="0.25">
      <c r="A136461"/>
      <c r="B136461"/>
      <c r="C136461"/>
      <c r="D136461"/>
    </row>
    <row r="136462" spans="1:4" x14ac:dyDescent="0.25">
      <c r="A136462"/>
      <c r="B136462"/>
      <c r="C136462"/>
      <c r="D136462"/>
    </row>
    <row r="136463" spans="1:4" x14ac:dyDescent="0.25">
      <c r="A136463"/>
      <c r="B136463"/>
      <c r="C136463"/>
      <c r="D136463"/>
    </row>
    <row r="136464" spans="1:4" x14ac:dyDescent="0.25">
      <c r="A136464"/>
      <c r="B136464"/>
      <c r="C136464"/>
      <c r="D136464"/>
    </row>
    <row r="136465" spans="1:4" x14ac:dyDescent="0.25">
      <c r="A136465"/>
      <c r="B136465"/>
      <c r="C136465"/>
      <c r="D136465"/>
    </row>
    <row r="136466" spans="1:4" x14ac:dyDescent="0.25">
      <c r="A136466"/>
      <c r="B136466"/>
      <c r="C136466"/>
      <c r="D136466"/>
    </row>
    <row r="136467" spans="1:4" x14ac:dyDescent="0.25">
      <c r="A136467"/>
      <c r="B136467"/>
      <c r="C136467"/>
      <c r="D136467"/>
    </row>
    <row r="136468" spans="1:4" x14ac:dyDescent="0.25">
      <c r="A136468"/>
      <c r="B136468"/>
      <c r="C136468"/>
      <c r="D136468"/>
    </row>
    <row r="136469" spans="1:4" x14ac:dyDescent="0.25">
      <c r="A136469"/>
      <c r="B136469"/>
      <c r="C136469"/>
      <c r="D136469"/>
    </row>
    <row r="136470" spans="1:4" x14ac:dyDescent="0.25">
      <c r="A136470"/>
      <c r="B136470"/>
      <c r="C136470"/>
      <c r="D136470"/>
    </row>
    <row r="136471" spans="1:4" x14ac:dyDescent="0.25">
      <c r="A136471"/>
      <c r="B136471"/>
      <c r="C136471"/>
      <c r="D136471"/>
    </row>
    <row r="136472" spans="1:4" x14ac:dyDescent="0.25">
      <c r="A136472"/>
      <c r="B136472"/>
      <c r="C136472"/>
      <c r="D136472"/>
    </row>
    <row r="136473" spans="1:4" x14ac:dyDescent="0.25">
      <c r="A136473"/>
      <c r="B136473"/>
      <c r="C136473"/>
      <c r="D136473"/>
    </row>
    <row r="136474" spans="1:4" x14ac:dyDescent="0.25">
      <c r="A136474"/>
      <c r="B136474"/>
      <c r="C136474"/>
      <c r="D136474"/>
    </row>
    <row r="136475" spans="1:4" x14ac:dyDescent="0.25">
      <c r="A136475"/>
      <c r="B136475"/>
      <c r="C136475"/>
      <c r="D136475"/>
    </row>
    <row r="136476" spans="1:4" x14ac:dyDescent="0.25">
      <c r="A136476"/>
      <c r="B136476"/>
      <c r="C136476"/>
      <c r="D136476"/>
    </row>
    <row r="136477" spans="1:4" x14ac:dyDescent="0.25">
      <c r="A136477"/>
      <c r="B136477"/>
      <c r="C136477"/>
      <c r="D136477"/>
    </row>
    <row r="136478" spans="1:4" x14ac:dyDescent="0.25">
      <c r="A136478"/>
      <c r="B136478"/>
      <c r="C136478"/>
      <c r="D136478"/>
    </row>
    <row r="136479" spans="1:4" x14ac:dyDescent="0.25">
      <c r="A136479"/>
      <c r="B136479"/>
      <c r="C136479"/>
      <c r="D136479"/>
    </row>
    <row r="136480" spans="1:4" x14ac:dyDescent="0.25">
      <c r="A136480"/>
      <c r="B136480"/>
      <c r="C136480"/>
      <c r="D136480"/>
    </row>
    <row r="136481" spans="1:4" x14ac:dyDescent="0.25">
      <c r="A136481"/>
      <c r="B136481"/>
      <c r="C136481"/>
      <c r="D136481"/>
    </row>
    <row r="136482" spans="1:4" x14ac:dyDescent="0.25">
      <c r="A136482"/>
      <c r="B136482"/>
      <c r="C136482"/>
      <c r="D136482"/>
    </row>
    <row r="136483" spans="1:4" x14ac:dyDescent="0.25">
      <c r="A136483"/>
      <c r="B136483"/>
      <c r="C136483"/>
      <c r="D136483"/>
    </row>
    <row r="136484" spans="1:4" x14ac:dyDescent="0.25">
      <c r="A136484"/>
      <c r="B136484"/>
      <c r="C136484"/>
      <c r="D136484"/>
    </row>
    <row r="136485" spans="1:4" x14ac:dyDescent="0.25">
      <c r="A136485"/>
      <c r="B136485"/>
      <c r="C136485"/>
      <c r="D136485"/>
    </row>
    <row r="136486" spans="1:4" x14ac:dyDescent="0.25">
      <c r="A136486"/>
      <c r="B136486"/>
      <c r="C136486"/>
      <c r="D136486"/>
    </row>
    <row r="136487" spans="1:4" x14ac:dyDescent="0.25">
      <c r="A136487"/>
      <c r="B136487"/>
      <c r="C136487"/>
      <c r="D136487"/>
    </row>
    <row r="136488" spans="1:4" x14ac:dyDescent="0.25">
      <c r="A136488"/>
      <c r="B136488"/>
      <c r="C136488"/>
      <c r="D136488"/>
    </row>
    <row r="136489" spans="1:4" x14ac:dyDescent="0.25">
      <c r="A136489"/>
      <c r="B136489"/>
      <c r="C136489"/>
      <c r="D136489"/>
    </row>
    <row r="136490" spans="1:4" x14ac:dyDescent="0.25">
      <c r="A136490"/>
      <c r="B136490"/>
      <c r="C136490"/>
      <c r="D136490"/>
    </row>
    <row r="136491" spans="1:4" x14ac:dyDescent="0.25">
      <c r="A136491"/>
      <c r="B136491"/>
      <c r="C136491"/>
      <c r="D136491"/>
    </row>
    <row r="136492" spans="1:4" x14ac:dyDescent="0.25">
      <c r="A136492"/>
      <c r="B136492"/>
      <c r="C136492"/>
      <c r="D136492"/>
    </row>
    <row r="136493" spans="1:4" x14ac:dyDescent="0.25">
      <c r="A136493"/>
      <c r="B136493"/>
      <c r="C136493"/>
      <c r="D136493"/>
    </row>
    <row r="136494" spans="1:4" x14ac:dyDescent="0.25">
      <c r="A136494"/>
      <c r="B136494"/>
      <c r="C136494"/>
      <c r="D136494"/>
    </row>
    <row r="136495" spans="1:4" x14ac:dyDescent="0.25">
      <c r="A136495"/>
      <c r="B136495"/>
      <c r="C136495"/>
      <c r="D136495"/>
    </row>
    <row r="136496" spans="1:4" x14ac:dyDescent="0.25">
      <c r="A136496"/>
      <c r="B136496"/>
      <c r="C136496"/>
      <c r="D136496"/>
    </row>
    <row r="136497" spans="1:4" x14ac:dyDescent="0.25">
      <c r="A136497"/>
      <c r="B136497"/>
      <c r="C136497"/>
      <c r="D136497"/>
    </row>
    <row r="136498" spans="1:4" x14ac:dyDescent="0.25">
      <c r="A136498"/>
      <c r="B136498"/>
      <c r="C136498"/>
      <c r="D136498"/>
    </row>
    <row r="136499" spans="1:4" x14ac:dyDescent="0.25">
      <c r="A136499"/>
      <c r="B136499"/>
      <c r="C136499"/>
      <c r="D136499"/>
    </row>
    <row r="136500" spans="1:4" x14ac:dyDescent="0.25">
      <c r="A136500"/>
      <c r="B136500"/>
      <c r="C136500"/>
      <c r="D136500"/>
    </row>
    <row r="136501" spans="1:4" x14ac:dyDescent="0.25">
      <c r="A136501"/>
      <c r="B136501"/>
      <c r="C136501"/>
      <c r="D136501"/>
    </row>
    <row r="136502" spans="1:4" x14ac:dyDescent="0.25">
      <c r="A136502"/>
      <c r="B136502"/>
      <c r="C136502"/>
      <c r="D136502"/>
    </row>
    <row r="136503" spans="1:4" x14ac:dyDescent="0.25">
      <c r="A136503"/>
      <c r="B136503"/>
      <c r="C136503"/>
      <c r="D136503"/>
    </row>
    <row r="136504" spans="1:4" x14ac:dyDescent="0.25">
      <c r="A136504"/>
      <c r="B136504"/>
      <c r="C136504"/>
      <c r="D136504"/>
    </row>
    <row r="136505" spans="1:4" x14ac:dyDescent="0.25">
      <c r="A136505"/>
      <c r="B136505"/>
      <c r="C136505"/>
      <c r="D136505"/>
    </row>
    <row r="136506" spans="1:4" x14ac:dyDescent="0.25">
      <c r="A136506"/>
      <c r="B136506"/>
      <c r="C136506"/>
      <c r="D136506"/>
    </row>
    <row r="136507" spans="1:4" x14ac:dyDescent="0.25">
      <c r="A136507"/>
      <c r="B136507"/>
      <c r="C136507"/>
      <c r="D136507"/>
    </row>
    <row r="136508" spans="1:4" x14ac:dyDescent="0.25">
      <c r="A136508"/>
      <c r="B136508"/>
      <c r="C136508"/>
      <c r="D136508"/>
    </row>
    <row r="136509" spans="1:4" x14ac:dyDescent="0.25">
      <c r="A136509"/>
      <c r="B136509"/>
      <c r="C136509"/>
      <c r="D136509"/>
    </row>
    <row r="136510" spans="1:4" x14ac:dyDescent="0.25">
      <c r="A136510"/>
      <c r="B136510"/>
      <c r="C136510"/>
      <c r="D136510"/>
    </row>
    <row r="136511" spans="1:4" x14ac:dyDescent="0.25">
      <c r="A136511"/>
      <c r="B136511"/>
      <c r="C136511"/>
      <c r="D136511"/>
    </row>
    <row r="136512" spans="1:4" x14ac:dyDescent="0.25">
      <c r="A136512"/>
      <c r="B136512"/>
      <c r="C136512"/>
      <c r="D136512"/>
    </row>
    <row r="136513" spans="1:4" x14ac:dyDescent="0.25">
      <c r="A136513"/>
      <c r="B136513"/>
      <c r="C136513"/>
      <c r="D136513"/>
    </row>
    <row r="136514" spans="1:4" x14ac:dyDescent="0.25">
      <c r="A136514"/>
      <c r="B136514"/>
      <c r="C136514"/>
      <c r="D136514"/>
    </row>
    <row r="136515" spans="1:4" x14ac:dyDescent="0.25">
      <c r="A136515"/>
      <c r="B136515"/>
      <c r="C136515"/>
      <c r="D136515"/>
    </row>
    <row r="136516" spans="1:4" x14ac:dyDescent="0.25">
      <c r="A136516"/>
      <c r="B136516"/>
      <c r="C136516"/>
      <c r="D136516"/>
    </row>
    <row r="136517" spans="1:4" x14ac:dyDescent="0.25">
      <c r="A136517"/>
      <c r="B136517"/>
      <c r="C136517"/>
      <c r="D136517"/>
    </row>
    <row r="136518" spans="1:4" x14ac:dyDescent="0.25">
      <c r="A136518"/>
      <c r="B136518"/>
      <c r="C136518"/>
      <c r="D136518"/>
    </row>
    <row r="136519" spans="1:4" x14ac:dyDescent="0.25">
      <c r="A136519"/>
      <c r="B136519"/>
      <c r="C136519"/>
      <c r="D136519"/>
    </row>
    <row r="136520" spans="1:4" x14ac:dyDescent="0.25">
      <c r="A136520"/>
      <c r="B136520"/>
      <c r="C136520"/>
      <c r="D136520"/>
    </row>
    <row r="136521" spans="1:4" x14ac:dyDescent="0.25">
      <c r="A136521"/>
      <c r="B136521"/>
      <c r="C136521"/>
      <c r="D136521"/>
    </row>
    <row r="136522" spans="1:4" x14ac:dyDescent="0.25">
      <c r="A136522"/>
      <c r="B136522"/>
      <c r="C136522"/>
      <c r="D136522"/>
    </row>
    <row r="136523" spans="1:4" x14ac:dyDescent="0.25">
      <c r="A136523"/>
      <c r="B136523"/>
      <c r="C136523"/>
      <c r="D136523"/>
    </row>
    <row r="136524" spans="1:4" x14ac:dyDescent="0.25">
      <c r="A136524"/>
      <c r="B136524"/>
      <c r="C136524"/>
      <c r="D136524"/>
    </row>
    <row r="136525" spans="1:4" x14ac:dyDescent="0.25">
      <c r="A136525"/>
      <c r="B136525"/>
      <c r="C136525"/>
      <c r="D136525"/>
    </row>
    <row r="136526" spans="1:4" x14ac:dyDescent="0.25">
      <c r="A136526"/>
      <c r="B136526"/>
      <c r="C136526"/>
      <c r="D136526"/>
    </row>
    <row r="136527" spans="1:4" x14ac:dyDescent="0.25">
      <c r="A136527"/>
      <c r="B136527"/>
      <c r="C136527"/>
      <c r="D136527"/>
    </row>
    <row r="136528" spans="1:4" x14ac:dyDescent="0.25">
      <c r="A136528"/>
      <c r="B136528"/>
      <c r="C136528"/>
      <c r="D136528"/>
    </row>
    <row r="136529" spans="1:4" x14ac:dyDescent="0.25">
      <c r="A136529"/>
      <c r="B136529"/>
      <c r="C136529"/>
      <c r="D136529"/>
    </row>
    <row r="136530" spans="1:4" x14ac:dyDescent="0.25">
      <c r="A136530"/>
      <c r="B136530"/>
      <c r="C136530"/>
      <c r="D136530"/>
    </row>
    <row r="136531" spans="1:4" x14ac:dyDescent="0.25">
      <c r="A136531"/>
      <c r="B136531"/>
      <c r="C136531"/>
      <c r="D136531"/>
    </row>
    <row r="136532" spans="1:4" x14ac:dyDescent="0.25">
      <c r="A136532"/>
      <c r="B136532"/>
      <c r="C136532"/>
      <c r="D136532"/>
    </row>
    <row r="136533" spans="1:4" x14ac:dyDescent="0.25">
      <c r="A136533"/>
      <c r="B136533"/>
      <c r="C136533"/>
      <c r="D136533"/>
    </row>
    <row r="136534" spans="1:4" x14ac:dyDescent="0.25">
      <c r="A136534"/>
      <c r="B136534"/>
      <c r="C136534"/>
      <c r="D136534"/>
    </row>
    <row r="136535" spans="1:4" x14ac:dyDescent="0.25">
      <c r="A136535"/>
      <c r="B136535"/>
      <c r="C136535"/>
      <c r="D136535"/>
    </row>
    <row r="136536" spans="1:4" x14ac:dyDescent="0.25">
      <c r="A136536"/>
      <c r="B136536"/>
      <c r="C136536"/>
      <c r="D136536"/>
    </row>
    <row r="136537" spans="1:4" x14ac:dyDescent="0.25">
      <c r="A136537"/>
      <c r="B136537"/>
      <c r="C136537"/>
      <c r="D136537"/>
    </row>
    <row r="136538" spans="1:4" x14ac:dyDescent="0.25">
      <c r="A136538"/>
      <c r="B136538"/>
      <c r="C136538"/>
      <c r="D136538"/>
    </row>
    <row r="136539" spans="1:4" x14ac:dyDescent="0.25">
      <c r="A136539"/>
      <c r="B136539"/>
      <c r="C136539"/>
      <c r="D136539"/>
    </row>
    <row r="136540" spans="1:4" x14ac:dyDescent="0.25">
      <c r="A136540"/>
      <c r="B136540"/>
      <c r="C136540"/>
      <c r="D136540"/>
    </row>
    <row r="136541" spans="1:4" x14ac:dyDescent="0.25">
      <c r="A136541"/>
      <c r="B136541"/>
      <c r="C136541"/>
      <c r="D136541"/>
    </row>
    <row r="136542" spans="1:4" x14ac:dyDescent="0.25">
      <c r="A136542"/>
      <c r="B136542"/>
      <c r="C136542"/>
      <c r="D136542"/>
    </row>
    <row r="136543" spans="1:4" x14ac:dyDescent="0.25">
      <c r="A136543"/>
      <c r="B136543"/>
      <c r="C136543"/>
      <c r="D136543"/>
    </row>
    <row r="136544" spans="1:4" x14ac:dyDescent="0.25">
      <c r="A136544"/>
      <c r="B136544"/>
      <c r="C136544"/>
      <c r="D136544"/>
    </row>
    <row r="136545" spans="1:4" x14ac:dyDescent="0.25">
      <c r="A136545"/>
      <c r="B136545"/>
      <c r="C136545"/>
      <c r="D136545"/>
    </row>
    <row r="136546" spans="1:4" x14ac:dyDescent="0.25">
      <c r="A136546"/>
      <c r="B136546"/>
      <c r="C136546"/>
      <c r="D136546"/>
    </row>
    <row r="136547" spans="1:4" x14ac:dyDescent="0.25">
      <c r="A136547"/>
      <c r="B136547"/>
      <c r="C136547"/>
      <c r="D136547"/>
    </row>
    <row r="136548" spans="1:4" x14ac:dyDescent="0.25">
      <c r="A136548"/>
      <c r="B136548"/>
      <c r="C136548"/>
      <c r="D136548"/>
    </row>
    <row r="136549" spans="1:4" x14ac:dyDescent="0.25">
      <c r="A136549"/>
      <c r="B136549"/>
      <c r="C136549"/>
      <c r="D136549"/>
    </row>
    <row r="136550" spans="1:4" x14ac:dyDescent="0.25">
      <c r="A136550"/>
      <c r="B136550"/>
      <c r="C136550"/>
      <c r="D136550"/>
    </row>
    <row r="136551" spans="1:4" x14ac:dyDescent="0.25">
      <c r="A136551"/>
      <c r="B136551"/>
      <c r="C136551"/>
      <c r="D136551"/>
    </row>
    <row r="136552" spans="1:4" x14ac:dyDescent="0.25">
      <c r="A136552"/>
      <c r="B136552"/>
      <c r="C136552"/>
      <c r="D136552"/>
    </row>
    <row r="136553" spans="1:4" x14ac:dyDescent="0.25">
      <c r="A136553"/>
      <c r="B136553"/>
      <c r="C136553"/>
      <c r="D136553"/>
    </row>
    <row r="136554" spans="1:4" x14ac:dyDescent="0.25">
      <c r="A136554"/>
      <c r="B136554"/>
      <c r="C136554"/>
      <c r="D136554"/>
    </row>
    <row r="136555" spans="1:4" x14ac:dyDescent="0.25">
      <c r="A136555"/>
      <c r="B136555"/>
      <c r="C136555"/>
      <c r="D136555"/>
    </row>
    <row r="136556" spans="1:4" x14ac:dyDescent="0.25">
      <c r="A136556"/>
      <c r="B136556"/>
      <c r="C136556"/>
      <c r="D136556"/>
    </row>
    <row r="136557" spans="1:4" x14ac:dyDescent="0.25">
      <c r="A136557"/>
      <c r="B136557"/>
      <c r="C136557"/>
      <c r="D136557"/>
    </row>
    <row r="136558" spans="1:4" x14ac:dyDescent="0.25">
      <c r="A136558"/>
      <c r="B136558"/>
      <c r="C136558"/>
      <c r="D136558"/>
    </row>
    <row r="136559" spans="1:4" x14ac:dyDescent="0.25">
      <c r="A136559"/>
      <c r="B136559"/>
      <c r="C136559"/>
      <c r="D136559"/>
    </row>
    <row r="136560" spans="1:4" x14ac:dyDescent="0.25">
      <c r="A136560"/>
      <c r="B136560"/>
      <c r="C136560"/>
      <c r="D136560"/>
    </row>
    <row r="136561" spans="1:4" x14ac:dyDescent="0.25">
      <c r="A136561"/>
      <c r="B136561"/>
      <c r="C136561"/>
      <c r="D136561"/>
    </row>
    <row r="136562" spans="1:4" x14ac:dyDescent="0.25">
      <c r="A136562"/>
      <c r="B136562"/>
      <c r="C136562"/>
      <c r="D136562"/>
    </row>
    <row r="136563" spans="1:4" x14ac:dyDescent="0.25">
      <c r="A136563"/>
      <c r="B136563"/>
      <c r="C136563"/>
      <c r="D136563"/>
    </row>
    <row r="136564" spans="1:4" x14ac:dyDescent="0.25">
      <c r="A136564"/>
      <c r="B136564"/>
      <c r="C136564"/>
      <c r="D136564"/>
    </row>
    <row r="136565" spans="1:4" x14ac:dyDescent="0.25">
      <c r="A136565"/>
      <c r="B136565"/>
      <c r="C136565"/>
      <c r="D136565"/>
    </row>
    <row r="136566" spans="1:4" x14ac:dyDescent="0.25">
      <c r="A136566"/>
      <c r="B136566"/>
      <c r="C136566"/>
      <c r="D136566"/>
    </row>
    <row r="136567" spans="1:4" x14ac:dyDescent="0.25">
      <c r="A136567"/>
      <c r="B136567"/>
      <c r="C136567"/>
      <c r="D136567"/>
    </row>
    <row r="136568" spans="1:4" x14ac:dyDescent="0.25">
      <c r="A136568"/>
      <c r="B136568"/>
      <c r="C136568"/>
      <c r="D136568"/>
    </row>
    <row r="136569" spans="1:4" x14ac:dyDescent="0.25">
      <c r="A136569"/>
      <c r="B136569"/>
      <c r="C136569"/>
      <c r="D136569"/>
    </row>
    <row r="136570" spans="1:4" x14ac:dyDescent="0.25">
      <c r="A136570"/>
      <c r="B136570"/>
      <c r="C136570"/>
      <c r="D136570"/>
    </row>
    <row r="136571" spans="1:4" x14ac:dyDescent="0.25">
      <c r="A136571"/>
      <c r="B136571"/>
      <c r="C136571"/>
      <c r="D136571"/>
    </row>
    <row r="136572" spans="1:4" x14ac:dyDescent="0.25">
      <c r="A136572"/>
      <c r="B136572"/>
      <c r="C136572"/>
      <c r="D136572"/>
    </row>
    <row r="136573" spans="1:4" x14ac:dyDescent="0.25">
      <c r="A136573"/>
      <c r="B136573"/>
      <c r="C136573"/>
      <c r="D136573"/>
    </row>
    <row r="136574" spans="1:4" x14ac:dyDescent="0.25">
      <c r="A136574"/>
      <c r="B136574"/>
      <c r="C136574"/>
      <c r="D136574"/>
    </row>
    <row r="136575" spans="1:4" x14ac:dyDescent="0.25">
      <c r="A136575"/>
      <c r="B136575"/>
      <c r="C136575"/>
      <c r="D136575"/>
    </row>
    <row r="136576" spans="1:4" x14ac:dyDescent="0.25">
      <c r="A136576"/>
      <c r="B136576"/>
      <c r="C136576"/>
      <c r="D136576"/>
    </row>
    <row r="136577" spans="1:4" x14ac:dyDescent="0.25">
      <c r="A136577"/>
      <c r="B136577"/>
      <c r="C136577"/>
      <c r="D136577"/>
    </row>
    <row r="136578" spans="1:4" x14ac:dyDescent="0.25">
      <c r="A136578"/>
      <c r="B136578"/>
      <c r="C136578"/>
      <c r="D136578"/>
    </row>
    <row r="136579" spans="1:4" x14ac:dyDescent="0.25">
      <c r="A136579"/>
      <c r="B136579"/>
      <c r="C136579"/>
      <c r="D136579"/>
    </row>
    <row r="136580" spans="1:4" x14ac:dyDescent="0.25">
      <c r="A136580"/>
      <c r="B136580"/>
      <c r="C136580"/>
      <c r="D136580"/>
    </row>
    <row r="136581" spans="1:4" x14ac:dyDescent="0.25">
      <c r="A136581"/>
      <c r="B136581"/>
      <c r="C136581"/>
      <c r="D136581"/>
    </row>
    <row r="136582" spans="1:4" x14ac:dyDescent="0.25">
      <c r="A136582"/>
      <c r="B136582"/>
      <c r="C136582"/>
      <c r="D136582"/>
    </row>
    <row r="136583" spans="1:4" x14ac:dyDescent="0.25">
      <c r="A136583"/>
      <c r="B136583"/>
      <c r="C136583"/>
      <c r="D136583"/>
    </row>
    <row r="136584" spans="1:4" x14ac:dyDescent="0.25">
      <c r="A136584"/>
      <c r="B136584"/>
      <c r="C136584"/>
      <c r="D136584"/>
    </row>
    <row r="136585" spans="1:4" x14ac:dyDescent="0.25">
      <c r="A136585"/>
      <c r="B136585"/>
      <c r="C136585"/>
      <c r="D136585"/>
    </row>
    <row r="136586" spans="1:4" x14ac:dyDescent="0.25">
      <c r="A136586"/>
      <c r="B136586"/>
      <c r="C136586"/>
      <c r="D136586"/>
    </row>
    <row r="136587" spans="1:4" x14ac:dyDescent="0.25">
      <c r="A136587"/>
      <c r="B136587"/>
      <c r="C136587"/>
      <c r="D136587"/>
    </row>
    <row r="136588" spans="1:4" x14ac:dyDescent="0.25">
      <c r="A136588"/>
      <c r="B136588"/>
      <c r="C136588"/>
      <c r="D136588"/>
    </row>
    <row r="136589" spans="1:4" x14ac:dyDescent="0.25">
      <c r="A136589"/>
      <c r="B136589"/>
      <c r="C136589"/>
      <c r="D136589"/>
    </row>
    <row r="136590" spans="1:4" x14ac:dyDescent="0.25">
      <c r="A136590"/>
      <c r="B136590"/>
      <c r="C136590"/>
      <c r="D136590"/>
    </row>
    <row r="136591" spans="1:4" x14ac:dyDescent="0.25">
      <c r="A136591"/>
      <c r="B136591"/>
      <c r="C136591"/>
      <c r="D136591"/>
    </row>
    <row r="136592" spans="1:4" x14ac:dyDescent="0.25">
      <c r="A136592"/>
      <c r="B136592"/>
      <c r="C136592"/>
      <c r="D136592"/>
    </row>
    <row r="136593" spans="1:4" x14ac:dyDescent="0.25">
      <c r="A136593"/>
      <c r="B136593"/>
      <c r="C136593"/>
      <c r="D136593"/>
    </row>
    <row r="136594" spans="1:4" x14ac:dyDescent="0.25">
      <c r="A136594"/>
      <c r="B136594"/>
      <c r="C136594"/>
      <c r="D136594"/>
    </row>
    <row r="136595" spans="1:4" x14ac:dyDescent="0.25">
      <c r="A136595"/>
      <c r="B136595"/>
      <c r="C136595"/>
      <c r="D136595"/>
    </row>
    <row r="136596" spans="1:4" x14ac:dyDescent="0.25">
      <c r="A136596"/>
      <c r="B136596"/>
      <c r="C136596"/>
      <c r="D136596"/>
    </row>
    <row r="136597" spans="1:4" x14ac:dyDescent="0.25">
      <c r="A136597"/>
      <c r="B136597"/>
      <c r="C136597"/>
      <c r="D136597"/>
    </row>
    <row r="136598" spans="1:4" x14ac:dyDescent="0.25">
      <c r="A136598"/>
      <c r="B136598"/>
      <c r="C136598"/>
      <c r="D136598"/>
    </row>
    <row r="136599" spans="1:4" x14ac:dyDescent="0.25">
      <c r="A136599"/>
      <c r="B136599"/>
      <c r="C136599"/>
      <c r="D136599"/>
    </row>
    <row r="136600" spans="1:4" x14ac:dyDescent="0.25">
      <c r="A136600"/>
      <c r="B136600"/>
      <c r="C136600"/>
      <c r="D136600"/>
    </row>
    <row r="136601" spans="1:4" x14ac:dyDescent="0.25">
      <c r="A136601"/>
      <c r="B136601"/>
      <c r="C136601"/>
      <c r="D136601"/>
    </row>
    <row r="136602" spans="1:4" x14ac:dyDescent="0.25">
      <c r="A136602"/>
      <c r="B136602"/>
      <c r="C136602"/>
      <c r="D136602"/>
    </row>
    <row r="136603" spans="1:4" x14ac:dyDescent="0.25">
      <c r="A136603"/>
      <c r="B136603"/>
      <c r="C136603"/>
      <c r="D136603"/>
    </row>
    <row r="136604" spans="1:4" x14ac:dyDescent="0.25">
      <c r="A136604"/>
      <c r="B136604"/>
      <c r="C136604"/>
      <c r="D136604"/>
    </row>
    <row r="136605" spans="1:4" x14ac:dyDescent="0.25">
      <c r="A136605"/>
      <c r="B136605"/>
      <c r="C136605"/>
      <c r="D136605"/>
    </row>
    <row r="136606" spans="1:4" x14ac:dyDescent="0.25">
      <c r="A136606"/>
      <c r="B136606"/>
      <c r="C136606"/>
      <c r="D136606"/>
    </row>
    <row r="136607" spans="1:4" x14ac:dyDescent="0.25">
      <c r="A136607"/>
      <c r="B136607"/>
      <c r="C136607"/>
      <c r="D136607"/>
    </row>
    <row r="136608" spans="1:4" x14ac:dyDescent="0.25">
      <c r="A136608"/>
      <c r="B136608"/>
      <c r="C136608"/>
      <c r="D136608"/>
    </row>
    <row r="136609" spans="1:4" x14ac:dyDescent="0.25">
      <c r="A136609"/>
      <c r="B136609"/>
      <c r="C136609"/>
      <c r="D136609"/>
    </row>
    <row r="136610" spans="1:4" x14ac:dyDescent="0.25">
      <c r="A136610"/>
      <c r="B136610"/>
      <c r="C136610"/>
      <c r="D136610"/>
    </row>
    <row r="136611" spans="1:4" x14ac:dyDescent="0.25">
      <c r="A136611"/>
      <c r="B136611"/>
      <c r="C136611"/>
      <c r="D136611"/>
    </row>
    <row r="136612" spans="1:4" x14ac:dyDescent="0.25">
      <c r="A136612"/>
      <c r="B136612"/>
      <c r="C136612"/>
      <c r="D136612"/>
    </row>
    <row r="136613" spans="1:4" x14ac:dyDescent="0.25">
      <c r="A136613"/>
      <c r="B136613"/>
      <c r="C136613"/>
      <c r="D136613"/>
    </row>
    <row r="136614" spans="1:4" x14ac:dyDescent="0.25">
      <c r="A136614"/>
      <c r="B136614"/>
      <c r="C136614"/>
      <c r="D136614"/>
    </row>
    <row r="136615" spans="1:4" x14ac:dyDescent="0.25">
      <c r="A136615"/>
      <c r="B136615"/>
      <c r="C136615"/>
      <c r="D136615"/>
    </row>
    <row r="136616" spans="1:4" x14ac:dyDescent="0.25">
      <c r="A136616"/>
      <c r="B136616"/>
      <c r="C136616"/>
      <c r="D136616"/>
    </row>
    <row r="136617" spans="1:4" x14ac:dyDescent="0.25">
      <c r="A136617"/>
      <c r="B136617"/>
      <c r="C136617"/>
      <c r="D136617"/>
    </row>
    <row r="136618" spans="1:4" x14ac:dyDescent="0.25">
      <c r="A136618"/>
      <c r="B136618"/>
      <c r="C136618"/>
      <c r="D136618"/>
    </row>
    <row r="136619" spans="1:4" x14ac:dyDescent="0.25">
      <c r="A136619"/>
      <c r="B136619"/>
      <c r="C136619"/>
      <c r="D136619"/>
    </row>
    <row r="136620" spans="1:4" x14ac:dyDescent="0.25">
      <c r="A136620"/>
      <c r="B136620"/>
      <c r="C136620"/>
      <c r="D136620"/>
    </row>
    <row r="136621" spans="1:4" x14ac:dyDescent="0.25">
      <c r="A136621"/>
      <c r="B136621"/>
      <c r="C136621"/>
      <c r="D136621"/>
    </row>
    <row r="136622" spans="1:4" x14ac:dyDescent="0.25">
      <c r="A136622"/>
      <c r="B136622"/>
      <c r="C136622"/>
      <c r="D136622"/>
    </row>
    <row r="136623" spans="1:4" x14ac:dyDescent="0.25">
      <c r="A136623"/>
      <c r="B136623"/>
      <c r="C136623"/>
      <c r="D136623"/>
    </row>
    <row r="136624" spans="1:4" x14ac:dyDescent="0.25">
      <c r="A136624"/>
      <c r="B136624"/>
      <c r="C136624"/>
      <c r="D136624"/>
    </row>
    <row r="136625" spans="1:4" x14ac:dyDescent="0.25">
      <c r="A136625"/>
      <c r="B136625"/>
      <c r="C136625"/>
      <c r="D136625"/>
    </row>
    <row r="136626" spans="1:4" x14ac:dyDescent="0.25">
      <c r="A136626"/>
      <c r="B136626"/>
      <c r="C136626"/>
      <c r="D136626"/>
    </row>
    <row r="136627" spans="1:4" x14ac:dyDescent="0.25">
      <c r="A136627"/>
      <c r="B136627"/>
      <c r="C136627"/>
      <c r="D136627"/>
    </row>
    <row r="136628" spans="1:4" x14ac:dyDescent="0.25">
      <c r="A136628"/>
      <c r="B136628"/>
      <c r="C136628"/>
      <c r="D136628"/>
    </row>
    <row r="136629" spans="1:4" x14ac:dyDescent="0.25">
      <c r="A136629"/>
      <c r="B136629"/>
      <c r="C136629"/>
      <c r="D136629"/>
    </row>
    <row r="136630" spans="1:4" x14ac:dyDescent="0.25">
      <c r="A136630"/>
      <c r="B136630"/>
      <c r="C136630"/>
      <c r="D136630"/>
    </row>
    <row r="136631" spans="1:4" x14ac:dyDescent="0.25">
      <c r="A136631"/>
      <c r="B136631"/>
      <c r="C136631"/>
      <c r="D136631"/>
    </row>
    <row r="136632" spans="1:4" x14ac:dyDescent="0.25">
      <c r="A136632"/>
      <c r="B136632"/>
      <c r="C136632"/>
      <c r="D136632"/>
    </row>
    <row r="136633" spans="1:4" x14ac:dyDescent="0.25">
      <c r="A136633"/>
      <c r="B136633"/>
      <c r="C136633"/>
      <c r="D136633"/>
    </row>
    <row r="136634" spans="1:4" x14ac:dyDescent="0.25">
      <c r="A136634"/>
      <c r="B136634"/>
      <c r="C136634"/>
      <c r="D136634"/>
    </row>
    <row r="136635" spans="1:4" x14ac:dyDescent="0.25">
      <c r="A136635"/>
      <c r="B136635"/>
      <c r="C136635"/>
      <c r="D136635"/>
    </row>
    <row r="136636" spans="1:4" x14ac:dyDescent="0.25">
      <c r="A136636"/>
      <c r="B136636"/>
      <c r="C136636"/>
      <c r="D136636"/>
    </row>
    <row r="136637" spans="1:4" x14ac:dyDescent="0.25">
      <c r="A136637"/>
      <c r="B136637"/>
      <c r="C136637"/>
      <c r="D136637"/>
    </row>
    <row r="136638" spans="1:4" x14ac:dyDescent="0.25">
      <c r="A136638"/>
      <c r="B136638"/>
      <c r="C136638"/>
      <c r="D136638"/>
    </row>
    <row r="136639" spans="1:4" x14ac:dyDescent="0.25">
      <c r="A136639"/>
      <c r="B136639"/>
      <c r="C136639"/>
      <c r="D136639"/>
    </row>
    <row r="136640" spans="1:4" x14ac:dyDescent="0.25">
      <c r="A136640"/>
      <c r="B136640"/>
      <c r="C136640"/>
      <c r="D136640"/>
    </row>
    <row r="136641" spans="1:4" x14ac:dyDescent="0.25">
      <c r="A136641"/>
      <c r="B136641"/>
      <c r="C136641"/>
      <c r="D136641"/>
    </row>
    <row r="136642" spans="1:4" x14ac:dyDescent="0.25">
      <c r="A136642"/>
      <c r="B136642"/>
      <c r="C136642"/>
      <c r="D136642"/>
    </row>
    <row r="136643" spans="1:4" x14ac:dyDescent="0.25">
      <c r="A136643"/>
      <c r="B136643"/>
      <c r="C136643"/>
      <c r="D136643"/>
    </row>
    <row r="136644" spans="1:4" x14ac:dyDescent="0.25">
      <c r="A136644"/>
      <c r="B136644"/>
      <c r="C136644"/>
      <c r="D136644"/>
    </row>
    <row r="136645" spans="1:4" x14ac:dyDescent="0.25">
      <c r="A136645"/>
      <c r="B136645"/>
      <c r="C136645"/>
      <c r="D136645"/>
    </row>
    <row r="136646" spans="1:4" x14ac:dyDescent="0.25">
      <c r="A136646"/>
      <c r="B136646"/>
      <c r="C136646"/>
      <c r="D136646"/>
    </row>
    <row r="136647" spans="1:4" x14ac:dyDescent="0.25">
      <c r="A136647"/>
      <c r="B136647"/>
      <c r="C136647"/>
      <c r="D136647"/>
    </row>
    <row r="136648" spans="1:4" x14ac:dyDescent="0.25">
      <c r="A136648"/>
      <c r="B136648"/>
      <c r="C136648"/>
      <c r="D136648"/>
    </row>
    <row r="136649" spans="1:4" x14ac:dyDescent="0.25">
      <c r="A136649"/>
      <c r="B136649"/>
      <c r="C136649"/>
      <c r="D136649"/>
    </row>
    <row r="136650" spans="1:4" x14ac:dyDescent="0.25">
      <c r="A136650"/>
      <c r="B136650"/>
      <c r="C136650"/>
      <c r="D136650"/>
    </row>
    <row r="136651" spans="1:4" x14ac:dyDescent="0.25">
      <c r="A136651"/>
      <c r="B136651"/>
      <c r="C136651"/>
      <c r="D136651"/>
    </row>
    <row r="136652" spans="1:4" x14ac:dyDescent="0.25">
      <c r="A136652"/>
      <c r="B136652"/>
      <c r="C136652"/>
      <c r="D136652"/>
    </row>
    <row r="136653" spans="1:4" x14ac:dyDescent="0.25">
      <c r="A136653"/>
      <c r="B136653"/>
      <c r="C136653"/>
      <c r="D136653"/>
    </row>
    <row r="136654" spans="1:4" x14ac:dyDescent="0.25">
      <c r="A136654"/>
      <c r="B136654"/>
      <c r="C136654"/>
      <c r="D136654"/>
    </row>
    <row r="136655" spans="1:4" x14ac:dyDescent="0.25">
      <c r="A136655"/>
      <c r="B136655"/>
      <c r="C136655"/>
      <c r="D136655"/>
    </row>
    <row r="136656" spans="1:4" x14ac:dyDescent="0.25">
      <c r="A136656"/>
      <c r="B136656"/>
      <c r="C136656"/>
      <c r="D136656"/>
    </row>
    <row r="136657" spans="1:4" x14ac:dyDescent="0.25">
      <c r="A136657"/>
      <c r="B136657"/>
      <c r="C136657"/>
      <c r="D136657"/>
    </row>
    <row r="136658" spans="1:4" x14ac:dyDescent="0.25">
      <c r="A136658"/>
      <c r="B136658"/>
      <c r="C136658"/>
      <c r="D136658"/>
    </row>
    <row r="136659" spans="1:4" x14ac:dyDescent="0.25">
      <c r="A136659"/>
      <c r="B136659"/>
      <c r="C136659"/>
      <c r="D136659"/>
    </row>
    <row r="136660" spans="1:4" x14ac:dyDescent="0.25">
      <c r="A136660"/>
      <c r="B136660"/>
      <c r="C136660"/>
      <c r="D136660"/>
    </row>
    <row r="136661" spans="1:4" x14ac:dyDescent="0.25">
      <c r="A136661"/>
      <c r="B136661"/>
      <c r="C136661"/>
      <c r="D136661"/>
    </row>
    <row r="136662" spans="1:4" x14ac:dyDescent="0.25">
      <c r="A136662"/>
      <c r="B136662"/>
      <c r="C136662"/>
      <c r="D136662"/>
    </row>
    <row r="136663" spans="1:4" x14ac:dyDescent="0.25">
      <c r="A136663"/>
      <c r="B136663"/>
      <c r="C136663"/>
      <c r="D136663"/>
    </row>
    <row r="136664" spans="1:4" x14ac:dyDescent="0.25">
      <c r="A136664"/>
      <c r="B136664"/>
      <c r="C136664"/>
      <c r="D136664"/>
    </row>
    <row r="136665" spans="1:4" x14ac:dyDescent="0.25">
      <c r="A136665"/>
      <c r="B136665"/>
      <c r="C136665"/>
      <c r="D136665"/>
    </row>
    <row r="136666" spans="1:4" x14ac:dyDescent="0.25">
      <c r="A136666"/>
      <c r="B136666"/>
      <c r="C136666"/>
      <c r="D136666"/>
    </row>
    <row r="136667" spans="1:4" x14ac:dyDescent="0.25">
      <c r="A136667"/>
      <c r="B136667"/>
      <c r="C136667"/>
      <c r="D136667"/>
    </row>
    <row r="136668" spans="1:4" x14ac:dyDescent="0.25">
      <c r="A136668"/>
      <c r="B136668"/>
      <c r="C136668"/>
      <c r="D136668"/>
    </row>
    <row r="136669" spans="1:4" x14ac:dyDescent="0.25">
      <c r="A136669"/>
      <c r="B136669"/>
      <c r="C136669"/>
      <c r="D136669"/>
    </row>
    <row r="136670" spans="1:4" x14ac:dyDescent="0.25">
      <c r="A136670"/>
      <c r="B136670"/>
      <c r="C136670"/>
      <c r="D136670"/>
    </row>
    <row r="136671" spans="1:4" x14ac:dyDescent="0.25">
      <c r="A136671"/>
      <c r="B136671"/>
      <c r="C136671"/>
      <c r="D136671"/>
    </row>
    <row r="136672" spans="1:4" x14ac:dyDescent="0.25">
      <c r="A136672"/>
      <c r="B136672"/>
      <c r="C136672"/>
      <c r="D136672"/>
    </row>
    <row r="136673" spans="1:4" x14ac:dyDescent="0.25">
      <c r="A136673"/>
      <c r="B136673"/>
      <c r="C136673"/>
      <c r="D136673"/>
    </row>
    <row r="136674" spans="1:4" x14ac:dyDescent="0.25">
      <c r="A136674"/>
      <c r="B136674"/>
      <c r="C136674"/>
      <c r="D136674"/>
    </row>
    <row r="136675" spans="1:4" x14ac:dyDescent="0.25">
      <c r="A136675"/>
      <c r="B136675"/>
      <c r="C136675"/>
      <c r="D136675"/>
    </row>
    <row r="136676" spans="1:4" x14ac:dyDescent="0.25">
      <c r="A136676"/>
      <c r="B136676"/>
      <c r="C136676"/>
      <c r="D136676"/>
    </row>
    <row r="136677" spans="1:4" x14ac:dyDescent="0.25">
      <c r="A136677"/>
      <c r="B136677"/>
      <c r="C136677"/>
      <c r="D136677"/>
    </row>
    <row r="136678" spans="1:4" x14ac:dyDescent="0.25">
      <c r="A136678"/>
      <c r="B136678"/>
      <c r="C136678"/>
      <c r="D136678"/>
    </row>
    <row r="136679" spans="1:4" x14ac:dyDescent="0.25">
      <c r="A136679"/>
      <c r="B136679"/>
      <c r="C136679"/>
      <c r="D136679"/>
    </row>
    <row r="136680" spans="1:4" x14ac:dyDescent="0.25">
      <c r="A136680"/>
      <c r="B136680"/>
      <c r="C136680"/>
      <c r="D136680"/>
    </row>
    <row r="136681" spans="1:4" x14ac:dyDescent="0.25">
      <c r="A136681"/>
      <c r="B136681"/>
      <c r="C136681"/>
      <c r="D136681"/>
    </row>
    <row r="136682" spans="1:4" x14ac:dyDescent="0.25">
      <c r="A136682"/>
      <c r="B136682"/>
      <c r="C136682"/>
      <c r="D136682"/>
    </row>
    <row r="136683" spans="1:4" x14ac:dyDescent="0.25">
      <c r="A136683"/>
      <c r="B136683"/>
      <c r="C136683"/>
      <c r="D136683"/>
    </row>
    <row r="136684" spans="1:4" x14ac:dyDescent="0.25">
      <c r="A136684"/>
      <c r="B136684"/>
      <c r="C136684"/>
      <c r="D136684"/>
    </row>
    <row r="136685" spans="1:4" x14ac:dyDescent="0.25">
      <c r="A136685"/>
      <c r="B136685"/>
      <c r="C136685"/>
      <c r="D136685"/>
    </row>
    <row r="136686" spans="1:4" x14ac:dyDescent="0.25">
      <c r="A136686"/>
      <c r="B136686"/>
      <c r="C136686"/>
      <c r="D136686"/>
    </row>
    <row r="136687" spans="1:4" x14ac:dyDescent="0.25">
      <c r="A136687"/>
      <c r="B136687"/>
      <c r="C136687"/>
      <c r="D136687"/>
    </row>
    <row r="136688" spans="1:4" x14ac:dyDescent="0.25">
      <c r="A136688"/>
      <c r="B136688"/>
      <c r="C136688"/>
      <c r="D136688"/>
    </row>
    <row r="136689" spans="1:4" x14ac:dyDescent="0.25">
      <c r="A136689"/>
      <c r="B136689"/>
      <c r="C136689"/>
      <c r="D136689"/>
    </row>
    <row r="136690" spans="1:4" x14ac:dyDescent="0.25">
      <c r="A136690"/>
      <c r="B136690"/>
      <c r="C136690"/>
      <c r="D136690"/>
    </row>
    <row r="136691" spans="1:4" x14ac:dyDescent="0.25">
      <c r="A136691"/>
      <c r="B136691"/>
      <c r="C136691"/>
      <c r="D136691"/>
    </row>
    <row r="136692" spans="1:4" x14ac:dyDescent="0.25">
      <c r="A136692"/>
      <c r="B136692"/>
      <c r="C136692"/>
      <c r="D136692"/>
    </row>
    <row r="136693" spans="1:4" x14ac:dyDescent="0.25">
      <c r="A136693"/>
      <c r="B136693"/>
      <c r="C136693"/>
      <c r="D136693"/>
    </row>
    <row r="136694" spans="1:4" x14ac:dyDescent="0.25">
      <c r="A136694"/>
      <c r="B136694"/>
      <c r="C136694"/>
      <c r="D136694"/>
    </row>
    <row r="136695" spans="1:4" x14ac:dyDescent="0.25">
      <c r="A136695"/>
      <c r="B136695"/>
      <c r="C136695"/>
      <c r="D136695"/>
    </row>
    <row r="136696" spans="1:4" x14ac:dyDescent="0.25">
      <c r="A136696"/>
      <c r="B136696"/>
      <c r="C136696"/>
      <c r="D136696"/>
    </row>
    <row r="136697" spans="1:4" x14ac:dyDescent="0.25">
      <c r="A136697"/>
      <c r="B136697"/>
      <c r="C136697"/>
      <c r="D136697"/>
    </row>
    <row r="136698" spans="1:4" x14ac:dyDescent="0.25">
      <c r="A136698"/>
      <c r="B136698"/>
      <c r="C136698"/>
      <c r="D136698"/>
    </row>
    <row r="136699" spans="1:4" x14ac:dyDescent="0.25">
      <c r="A136699"/>
      <c r="B136699"/>
      <c r="C136699"/>
      <c r="D136699"/>
    </row>
    <row r="136700" spans="1:4" x14ac:dyDescent="0.25">
      <c r="A136700"/>
      <c r="B136700"/>
      <c r="C136700"/>
      <c r="D136700"/>
    </row>
    <row r="136701" spans="1:4" x14ac:dyDescent="0.25">
      <c r="A136701"/>
      <c r="B136701"/>
      <c r="C136701"/>
      <c r="D136701"/>
    </row>
    <row r="136702" spans="1:4" x14ac:dyDescent="0.25">
      <c r="A136702"/>
      <c r="B136702"/>
      <c r="C136702"/>
      <c r="D136702"/>
    </row>
    <row r="136703" spans="1:4" x14ac:dyDescent="0.25">
      <c r="A136703"/>
      <c r="B136703"/>
      <c r="C136703"/>
      <c r="D136703"/>
    </row>
    <row r="136704" spans="1:4" x14ac:dyDescent="0.25">
      <c r="A136704"/>
      <c r="B136704"/>
      <c r="C136704"/>
      <c r="D136704"/>
    </row>
    <row r="136705" spans="1:4" x14ac:dyDescent="0.25">
      <c r="A136705"/>
      <c r="B136705"/>
      <c r="C136705"/>
      <c r="D136705"/>
    </row>
    <row r="136706" spans="1:4" x14ac:dyDescent="0.25">
      <c r="A136706"/>
      <c r="B136706"/>
      <c r="C136706"/>
      <c r="D136706"/>
    </row>
    <row r="136707" spans="1:4" x14ac:dyDescent="0.25">
      <c r="A136707"/>
      <c r="B136707"/>
      <c r="C136707"/>
      <c r="D136707"/>
    </row>
    <row r="136708" spans="1:4" x14ac:dyDescent="0.25">
      <c r="A136708"/>
      <c r="B136708"/>
      <c r="C136708"/>
      <c r="D136708"/>
    </row>
    <row r="136709" spans="1:4" x14ac:dyDescent="0.25">
      <c r="A136709"/>
      <c r="B136709"/>
      <c r="C136709"/>
      <c r="D136709"/>
    </row>
    <row r="136710" spans="1:4" x14ac:dyDescent="0.25">
      <c r="A136710"/>
      <c r="B136710"/>
      <c r="C136710"/>
      <c r="D136710"/>
    </row>
    <row r="136711" spans="1:4" x14ac:dyDescent="0.25">
      <c r="A136711"/>
      <c r="B136711"/>
      <c r="C136711"/>
      <c r="D136711"/>
    </row>
    <row r="136712" spans="1:4" x14ac:dyDescent="0.25">
      <c r="A136712"/>
      <c r="B136712"/>
      <c r="C136712"/>
      <c r="D136712"/>
    </row>
    <row r="136713" spans="1:4" x14ac:dyDescent="0.25">
      <c r="A136713"/>
      <c r="B136713"/>
      <c r="C136713"/>
      <c r="D136713"/>
    </row>
    <row r="136714" spans="1:4" x14ac:dyDescent="0.25">
      <c r="A136714"/>
      <c r="B136714"/>
      <c r="C136714"/>
      <c r="D136714"/>
    </row>
    <row r="136715" spans="1:4" x14ac:dyDescent="0.25">
      <c r="A136715"/>
      <c r="B136715"/>
      <c r="C136715"/>
      <c r="D136715"/>
    </row>
    <row r="136716" spans="1:4" x14ac:dyDescent="0.25">
      <c r="A136716"/>
      <c r="B136716"/>
      <c r="C136716"/>
      <c r="D136716"/>
    </row>
    <row r="136717" spans="1:4" x14ac:dyDescent="0.25">
      <c r="A136717"/>
      <c r="B136717"/>
      <c r="C136717"/>
      <c r="D136717"/>
    </row>
    <row r="136718" spans="1:4" x14ac:dyDescent="0.25">
      <c r="A136718"/>
      <c r="B136718"/>
      <c r="C136718"/>
      <c r="D136718"/>
    </row>
    <row r="136719" spans="1:4" x14ac:dyDescent="0.25">
      <c r="A136719"/>
      <c r="B136719"/>
      <c r="C136719"/>
      <c r="D136719"/>
    </row>
    <row r="136720" spans="1:4" x14ac:dyDescent="0.25">
      <c r="A136720"/>
      <c r="B136720"/>
      <c r="C136720"/>
      <c r="D136720"/>
    </row>
    <row r="136721" spans="1:4" x14ac:dyDescent="0.25">
      <c r="A136721"/>
      <c r="B136721"/>
      <c r="C136721"/>
      <c r="D136721"/>
    </row>
    <row r="136722" spans="1:4" x14ac:dyDescent="0.25">
      <c r="A136722"/>
      <c r="B136722"/>
      <c r="C136722"/>
      <c r="D136722"/>
    </row>
    <row r="136723" spans="1:4" x14ac:dyDescent="0.25">
      <c r="A136723"/>
      <c r="B136723"/>
      <c r="C136723"/>
      <c r="D136723"/>
    </row>
    <row r="136724" spans="1:4" x14ac:dyDescent="0.25">
      <c r="A136724"/>
      <c r="B136724"/>
      <c r="C136724"/>
      <c r="D136724"/>
    </row>
    <row r="136725" spans="1:4" x14ac:dyDescent="0.25">
      <c r="A136725"/>
      <c r="B136725"/>
      <c r="C136725"/>
      <c r="D136725"/>
    </row>
    <row r="136726" spans="1:4" x14ac:dyDescent="0.25">
      <c r="A136726"/>
      <c r="B136726"/>
      <c r="C136726"/>
      <c r="D136726"/>
    </row>
    <row r="136727" spans="1:4" x14ac:dyDescent="0.25">
      <c r="A136727"/>
      <c r="B136727"/>
      <c r="C136727"/>
      <c r="D136727"/>
    </row>
    <row r="136728" spans="1:4" x14ac:dyDescent="0.25">
      <c r="A136728"/>
      <c r="B136728"/>
      <c r="C136728"/>
      <c r="D136728"/>
    </row>
    <row r="136729" spans="1:4" x14ac:dyDescent="0.25">
      <c r="A136729"/>
      <c r="B136729"/>
      <c r="C136729"/>
      <c r="D136729"/>
    </row>
    <row r="136730" spans="1:4" x14ac:dyDescent="0.25">
      <c r="A136730"/>
      <c r="B136730"/>
      <c r="C136730"/>
      <c r="D136730"/>
    </row>
    <row r="136731" spans="1:4" x14ac:dyDescent="0.25">
      <c r="A136731"/>
      <c r="B136731"/>
      <c r="C136731"/>
      <c r="D136731"/>
    </row>
    <row r="136732" spans="1:4" x14ac:dyDescent="0.25">
      <c r="A136732"/>
      <c r="B136732"/>
      <c r="C136732"/>
      <c r="D136732"/>
    </row>
    <row r="136733" spans="1:4" x14ac:dyDescent="0.25">
      <c r="A136733"/>
      <c r="B136733"/>
      <c r="C136733"/>
      <c r="D136733"/>
    </row>
    <row r="136734" spans="1:4" x14ac:dyDescent="0.25">
      <c r="A136734"/>
      <c r="B136734"/>
      <c r="C136734"/>
      <c r="D136734"/>
    </row>
    <row r="136735" spans="1:4" x14ac:dyDescent="0.25">
      <c r="A136735"/>
      <c r="B136735"/>
      <c r="C136735"/>
      <c r="D136735"/>
    </row>
    <row r="136736" spans="1:4" x14ac:dyDescent="0.25">
      <c r="A136736"/>
      <c r="B136736"/>
      <c r="C136736"/>
      <c r="D136736"/>
    </row>
    <row r="136737" spans="1:4" x14ac:dyDescent="0.25">
      <c r="A136737"/>
      <c r="B136737"/>
      <c r="C136737"/>
      <c r="D136737"/>
    </row>
    <row r="136738" spans="1:4" x14ac:dyDescent="0.25">
      <c r="A136738"/>
      <c r="B136738"/>
      <c r="C136738"/>
      <c r="D136738"/>
    </row>
    <row r="136739" spans="1:4" x14ac:dyDescent="0.25">
      <c r="A136739"/>
      <c r="B136739"/>
      <c r="C136739"/>
      <c r="D136739"/>
    </row>
    <row r="136740" spans="1:4" x14ac:dyDescent="0.25">
      <c r="A136740"/>
      <c r="B136740"/>
      <c r="C136740"/>
      <c r="D136740"/>
    </row>
    <row r="136741" spans="1:4" x14ac:dyDescent="0.25">
      <c r="A136741"/>
      <c r="B136741"/>
      <c r="C136741"/>
      <c r="D136741"/>
    </row>
    <row r="136742" spans="1:4" x14ac:dyDescent="0.25">
      <c r="A136742"/>
      <c r="B136742"/>
      <c r="C136742"/>
      <c r="D136742"/>
    </row>
    <row r="136743" spans="1:4" x14ac:dyDescent="0.25">
      <c r="A136743"/>
      <c r="B136743"/>
      <c r="C136743"/>
      <c r="D136743"/>
    </row>
    <row r="136744" spans="1:4" x14ac:dyDescent="0.25">
      <c r="A136744"/>
      <c r="B136744"/>
      <c r="C136744"/>
      <c r="D136744"/>
    </row>
    <row r="136745" spans="1:4" x14ac:dyDescent="0.25">
      <c r="A136745"/>
      <c r="B136745"/>
      <c r="C136745"/>
      <c r="D136745"/>
    </row>
    <row r="136746" spans="1:4" x14ac:dyDescent="0.25">
      <c r="A136746"/>
      <c r="B136746"/>
      <c r="C136746"/>
      <c r="D136746"/>
    </row>
    <row r="136747" spans="1:4" x14ac:dyDescent="0.25">
      <c r="A136747"/>
      <c r="B136747"/>
      <c r="C136747"/>
      <c r="D136747"/>
    </row>
    <row r="136748" spans="1:4" x14ac:dyDescent="0.25">
      <c r="A136748"/>
      <c r="B136748"/>
      <c r="C136748"/>
      <c r="D136748"/>
    </row>
    <row r="136749" spans="1:4" x14ac:dyDescent="0.25">
      <c r="A136749"/>
      <c r="B136749"/>
      <c r="C136749"/>
      <c r="D136749"/>
    </row>
    <row r="136750" spans="1:4" x14ac:dyDescent="0.25">
      <c r="A136750"/>
      <c r="B136750"/>
      <c r="C136750"/>
      <c r="D136750"/>
    </row>
    <row r="136751" spans="1:4" x14ac:dyDescent="0.25">
      <c r="A136751"/>
      <c r="B136751"/>
      <c r="C136751"/>
      <c r="D136751"/>
    </row>
    <row r="136752" spans="1:4" x14ac:dyDescent="0.25">
      <c r="A136752"/>
      <c r="B136752"/>
      <c r="C136752"/>
      <c r="D136752"/>
    </row>
    <row r="136753" spans="1:4" x14ac:dyDescent="0.25">
      <c r="A136753"/>
      <c r="B136753"/>
      <c r="C136753"/>
      <c r="D136753"/>
    </row>
    <row r="136754" spans="1:4" x14ac:dyDescent="0.25">
      <c r="A136754"/>
      <c r="B136754"/>
      <c r="C136754"/>
      <c r="D136754"/>
    </row>
    <row r="136755" spans="1:4" x14ac:dyDescent="0.25">
      <c r="A136755"/>
      <c r="B136755"/>
      <c r="C136755"/>
      <c r="D136755"/>
    </row>
    <row r="136756" spans="1:4" x14ac:dyDescent="0.25">
      <c r="A136756"/>
      <c r="B136756"/>
      <c r="C136756"/>
      <c r="D136756"/>
    </row>
    <row r="136757" spans="1:4" x14ac:dyDescent="0.25">
      <c r="A136757"/>
      <c r="B136757"/>
      <c r="C136757"/>
      <c r="D136757"/>
    </row>
    <row r="136758" spans="1:4" x14ac:dyDescent="0.25">
      <c r="A136758"/>
      <c r="B136758"/>
      <c r="C136758"/>
      <c r="D136758"/>
    </row>
    <row r="136759" spans="1:4" x14ac:dyDescent="0.25">
      <c r="A136759"/>
      <c r="B136759"/>
      <c r="C136759"/>
      <c r="D136759"/>
    </row>
    <row r="136760" spans="1:4" x14ac:dyDescent="0.25">
      <c r="A136760"/>
      <c r="B136760"/>
      <c r="C136760"/>
      <c r="D136760"/>
    </row>
    <row r="136761" spans="1:4" x14ac:dyDescent="0.25">
      <c r="A136761"/>
      <c r="B136761"/>
      <c r="C136761"/>
      <c r="D136761"/>
    </row>
    <row r="136762" spans="1:4" x14ac:dyDescent="0.25">
      <c r="A136762"/>
      <c r="B136762"/>
      <c r="C136762"/>
      <c r="D136762"/>
    </row>
    <row r="136763" spans="1:4" x14ac:dyDescent="0.25">
      <c r="A136763"/>
      <c r="B136763"/>
      <c r="C136763"/>
      <c r="D136763"/>
    </row>
    <row r="136764" spans="1:4" x14ac:dyDescent="0.25">
      <c r="A136764"/>
      <c r="B136764"/>
      <c r="C136764"/>
      <c r="D136764"/>
    </row>
    <row r="136765" spans="1:4" x14ac:dyDescent="0.25">
      <c r="A136765"/>
      <c r="B136765"/>
      <c r="C136765"/>
      <c r="D136765"/>
    </row>
    <row r="136766" spans="1:4" x14ac:dyDescent="0.25">
      <c r="A136766"/>
      <c r="B136766"/>
      <c r="C136766"/>
      <c r="D136766"/>
    </row>
    <row r="136767" spans="1:4" x14ac:dyDescent="0.25">
      <c r="A136767"/>
      <c r="B136767"/>
      <c r="C136767"/>
      <c r="D136767"/>
    </row>
    <row r="136768" spans="1:4" x14ac:dyDescent="0.25">
      <c r="A136768"/>
      <c r="B136768"/>
      <c r="C136768"/>
      <c r="D136768"/>
    </row>
    <row r="136769" spans="1:4" x14ac:dyDescent="0.25">
      <c r="A136769"/>
      <c r="B136769"/>
      <c r="C136769"/>
      <c r="D136769"/>
    </row>
    <row r="136770" spans="1:4" x14ac:dyDescent="0.25">
      <c r="A136770"/>
      <c r="B136770"/>
      <c r="C136770"/>
      <c r="D136770"/>
    </row>
    <row r="136771" spans="1:4" x14ac:dyDescent="0.25">
      <c r="A136771"/>
      <c r="B136771"/>
      <c r="C136771"/>
      <c r="D136771"/>
    </row>
    <row r="136772" spans="1:4" x14ac:dyDescent="0.25">
      <c r="A136772"/>
      <c r="B136772"/>
      <c r="C136772"/>
      <c r="D136772"/>
    </row>
    <row r="136773" spans="1:4" x14ac:dyDescent="0.25">
      <c r="A136773"/>
      <c r="B136773"/>
      <c r="C136773"/>
      <c r="D136773"/>
    </row>
    <row r="136774" spans="1:4" x14ac:dyDescent="0.25">
      <c r="A136774"/>
      <c r="B136774"/>
      <c r="C136774"/>
      <c r="D136774"/>
    </row>
    <row r="136775" spans="1:4" x14ac:dyDescent="0.25">
      <c r="A136775"/>
      <c r="B136775"/>
      <c r="C136775"/>
      <c r="D136775"/>
    </row>
    <row r="136776" spans="1:4" x14ac:dyDescent="0.25">
      <c r="A136776"/>
      <c r="B136776"/>
      <c r="C136776"/>
      <c r="D136776"/>
    </row>
    <row r="136777" spans="1:4" x14ac:dyDescent="0.25">
      <c r="A136777"/>
      <c r="B136777"/>
      <c r="C136777"/>
      <c r="D136777"/>
    </row>
    <row r="136778" spans="1:4" x14ac:dyDescent="0.25">
      <c r="A136778"/>
      <c r="B136778"/>
      <c r="C136778"/>
      <c r="D136778"/>
    </row>
    <row r="136779" spans="1:4" x14ac:dyDescent="0.25">
      <c r="A136779"/>
      <c r="B136779"/>
      <c r="C136779"/>
      <c r="D136779"/>
    </row>
    <row r="136780" spans="1:4" x14ac:dyDescent="0.25">
      <c r="A136780"/>
      <c r="B136780"/>
      <c r="C136780"/>
      <c r="D136780"/>
    </row>
    <row r="136781" spans="1:4" x14ac:dyDescent="0.25">
      <c r="A136781"/>
      <c r="B136781"/>
      <c r="C136781"/>
      <c r="D136781"/>
    </row>
    <row r="136782" spans="1:4" x14ac:dyDescent="0.25">
      <c r="A136782"/>
      <c r="B136782"/>
      <c r="C136782"/>
      <c r="D136782"/>
    </row>
    <row r="136783" spans="1:4" x14ac:dyDescent="0.25">
      <c r="A136783"/>
      <c r="B136783"/>
      <c r="C136783"/>
      <c r="D136783"/>
    </row>
    <row r="136784" spans="1:4" x14ac:dyDescent="0.25">
      <c r="A136784"/>
      <c r="B136784"/>
      <c r="C136784"/>
      <c r="D136784"/>
    </row>
    <row r="136785" spans="1:4" x14ac:dyDescent="0.25">
      <c r="A136785"/>
      <c r="B136785"/>
      <c r="C136785"/>
      <c r="D136785"/>
    </row>
    <row r="136786" spans="1:4" x14ac:dyDescent="0.25">
      <c r="A136786"/>
      <c r="B136786"/>
      <c r="C136786"/>
      <c r="D136786"/>
    </row>
    <row r="136787" spans="1:4" x14ac:dyDescent="0.25">
      <c r="A136787"/>
      <c r="B136787"/>
      <c r="C136787"/>
      <c r="D136787"/>
    </row>
    <row r="136788" spans="1:4" x14ac:dyDescent="0.25">
      <c r="A136788"/>
      <c r="B136788"/>
      <c r="C136788"/>
      <c r="D136788"/>
    </row>
    <row r="136789" spans="1:4" x14ac:dyDescent="0.25">
      <c r="A136789"/>
      <c r="B136789"/>
      <c r="C136789"/>
      <c r="D136789"/>
    </row>
    <row r="136790" spans="1:4" x14ac:dyDescent="0.25">
      <c r="A136790"/>
      <c r="B136790"/>
      <c r="C136790"/>
      <c r="D136790"/>
    </row>
    <row r="136791" spans="1:4" x14ac:dyDescent="0.25">
      <c r="A136791"/>
      <c r="B136791"/>
      <c r="C136791"/>
      <c r="D136791"/>
    </row>
    <row r="136792" spans="1:4" x14ac:dyDescent="0.25">
      <c r="A136792"/>
      <c r="B136792"/>
      <c r="C136792"/>
      <c r="D136792"/>
    </row>
    <row r="136793" spans="1:4" x14ac:dyDescent="0.25">
      <c r="A136793"/>
      <c r="B136793"/>
      <c r="C136793"/>
      <c r="D136793"/>
    </row>
    <row r="136794" spans="1:4" x14ac:dyDescent="0.25">
      <c r="A136794"/>
      <c r="B136794"/>
      <c r="C136794"/>
      <c r="D136794"/>
    </row>
    <row r="136795" spans="1:4" x14ac:dyDescent="0.25">
      <c r="A136795"/>
      <c r="B136795"/>
      <c r="C136795"/>
      <c r="D136795"/>
    </row>
    <row r="136796" spans="1:4" x14ac:dyDescent="0.25">
      <c r="A136796"/>
      <c r="B136796"/>
      <c r="C136796"/>
      <c r="D136796"/>
    </row>
    <row r="136797" spans="1:4" x14ac:dyDescent="0.25">
      <c r="A136797"/>
      <c r="B136797"/>
      <c r="C136797"/>
      <c r="D136797"/>
    </row>
    <row r="136798" spans="1:4" x14ac:dyDescent="0.25">
      <c r="A136798"/>
      <c r="B136798"/>
      <c r="C136798"/>
      <c r="D136798"/>
    </row>
    <row r="136799" spans="1:4" x14ac:dyDescent="0.25">
      <c r="A136799"/>
      <c r="B136799"/>
      <c r="C136799"/>
      <c r="D136799"/>
    </row>
    <row r="136800" spans="1:4" x14ac:dyDescent="0.25">
      <c r="A136800"/>
      <c r="B136800"/>
      <c r="C136800"/>
      <c r="D136800"/>
    </row>
    <row r="136801" spans="1:4" x14ac:dyDescent="0.25">
      <c r="A136801"/>
      <c r="B136801"/>
      <c r="C136801"/>
      <c r="D136801"/>
    </row>
    <row r="136802" spans="1:4" x14ac:dyDescent="0.25">
      <c r="A136802"/>
      <c r="B136802"/>
      <c r="C136802"/>
      <c r="D136802"/>
    </row>
    <row r="136803" spans="1:4" x14ac:dyDescent="0.25">
      <c r="A136803"/>
      <c r="B136803"/>
      <c r="C136803"/>
      <c r="D136803"/>
    </row>
    <row r="136804" spans="1:4" x14ac:dyDescent="0.25">
      <c r="A136804"/>
      <c r="B136804"/>
      <c r="C136804"/>
      <c r="D136804"/>
    </row>
    <row r="136805" spans="1:4" x14ac:dyDescent="0.25">
      <c r="A136805"/>
      <c r="B136805"/>
      <c r="C136805"/>
      <c r="D136805"/>
    </row>
    <row r="136806" spans="1:4" x14ac:dyDescent="0.25">
      <c r="A136806"/>
      <c r="B136806"/>
      <c r="C136806"/>
      <c r="D136806"/>
    </row>
    <row r="136807" spans="1:4" x14ac:dyDescent="0.25">
      <c r="A136807"/>
      <c r="B136807"/>
      <c r="C136807"/>
      <c r="D136807"/>
    </row>
    <row r="136808" spans="1:4" x14ac:dyDescent="0.25">
      <c r="A136808"/>
      <c r="B136808"/>
      <c r="C136808"/>
      <c r="D136808"/>
    </row>
    <row r="136809" spans="1:4" x14ac:dyDescent="0.25">
      <c r="A136809"/>
      <c r="B136809"/>
      <c r="C136809"/>
      <c r="D136809"/>
    </row>
    <row r="136810" spans="1:4" x14ac:dyDescent="0.25">
      <c r="A136810"/>
      <c r="B136810"/>
      <c r="C136810"/>
      <c r="D136810"/>
    </row>
    <row r="136811" spans="1:4" x14ac:dyDescent="0.25">
      <c r="A136811"/>
      <c r="B136811"/>
      <c r="C136811"/>
      <c r="D136811"/>
    </row>
    <row r="136812" spans="1:4" x14ac:dyDescent="0.25">
      <c r="A136812"/>
      <c r="B136812"/>
      <c r="C136812"/>
      <c r="D136812"/>
    </row>
    <row r="136813" spans="1:4" x14ac:dyDescent="0.25">
      <c r="A136813"/>
      <c r="B136813"/>
      <c r="C136813"/>
      <c r="D136813"/>
    </row>
    <row r="136814" spans="1:4" x14ac:dyDescent="0.25">
      <c r="A136814"/>
      <c r="B136814"/>
      <c r="C136814"/>
      <c r="D136814"/>
    </row>
    <row r="136815" spans="1:4" x14ac:dyDescent="0.25">
      <c r="A136815"/>
      <c r="B136815"/>
      <c r="C136815"/>
      <c r="D136815"/>
    </row>
    <row r="136816" spans="1:4" x14ac:dyDescent="0.25">
      <c r="A136816"/>
      <c r="B136816"/>
      <c r="C136816"/>
      <c r="D136816"/>
    </row>
    <row r="136817" spans="1:4" x14ac:dyDescent="0.25">
      <c r="A136817"/>
      <c r="B136817"/>
      <c r="C136817"/>
      <c r="D136817"/>
    </row>
    <row r="136818" spans="1:4" x14ac:dyDescent="0.25">
      <c r="A136818"/>
      <c r="B136818"/>
      <c r="C136818"/>
      <c r="D136818"/>
    </row>
    <row r="136819" spans="1:4" x14ac:dyDescent="0.25">
      <c r="A136819"/>
      <c r="B136819"/>
      <c r="C136819"/>
      <c r="D136819"/>
    </row>
    <row r="136820" spans="1:4" x14ac:dyDescent="0.25">
      <c r="A136820"/>
      <c r="B136820"/>
      <c r="C136820"/>
      <c r="D136820"/>
    </row>
    <row r="136821" spans="1:4" x14ac:dyDescent="0.25">
      <c r="A136821"/>
      <c r="B136821"/>
      <c r="C136821"/>
      <c r="D136821"/>
    </row>
    <row r="136822" spans="1:4" x14ac:dyDescent="0.25">
      <c r="A136822"/>
      <c r="B136822"/>
      <c r="C136822"/>
      <c r="D136822"/>
    </row>
    <row r="136823" spans="1:4" x14ac:dyDescent="0.25">
      <c r="A136823"/>
      <c r="B136823"/>
      <c r="C136823"/>
      <c r="D136823"/>
    </row>
    <row r="136824" spans="1:4" x14ac:dyDescent="0.25">
      <c r="A136824"/>
      <c r="B136824"/>
      <c r="C136824"/>
      <c r="D136824"/>
    </row>
    <row r="136825" spans="1:4" x14ac:dyDescent="0.25">
      <c r="A136825"/>
      <c r="B136825"/>
      <c r="C136825"/>
      <c r="D136825"/>
    </row>
    <row r="136826" spans="1:4" x14ac:dyDescent="0.25">
      <c r="A136826"/>
      <c r="B136826"/>
      <c r="C136826"/>
      <c r="D136826"/>
    </row>
    <row r="136827" spans="1:4" x14ac:dyDescent="0.25">
      <c r="A136827"/>
      <c r="B136827"/>
      <c r="C136827"/>
      <c r="D136827"/>
    </row>
    <row r="136828" spans="1:4" x14ac:dyDescent="0.25">
      <c r="A136828"/>
      <c r="B136828"/>
      <c r="C136828"/>
      <c r="D136828"/>
    </row>
    <row r="136829" spans="1:4" x14ac:dyDescent="0.25">
      <c r="A136829"/>
      <c r="B136829"/>
      <c r="C136829"/>
      <c r="D136829"/>
    </row>
    <row r="136830" spans="1:4" x14ac:dyDescent="0.25">
      <c r="A136830"/>
      <c r="B136830"/>
      <c r="C136830"/>
      <c r="D136830"/>
    </row>
    <row r="136831" spans="1:4" x14ac:dyDescent="0.25">
      <c r="A136831"/>
      <c r="B136831"/>
      <c r="C136831"/>
      <c r="D136831"/>
    </row>
    <row r="136832" spans="1:4" x14ac:dyDescent="0.25">
      <c r="A136832"/>
      <c r="B136832"/>
      <c r="C136832"/>
      <c r="D136832"/>
    </row>
    <row r="136833" spans="1:4" x14ac:dyDescent="0.25">
      <c r="A136833"/>
      <c r="B136833"/>
      <c r="C136833"/>
      <c r="D136833"/>
    </row>
    <row r="136834" spans="1:4" x14ac:dyDescent="0.25">
      <c r="A136834"/>
      <c r="B136834"/>
      <c r="C136834"/>
      <c r="D136834"/>
    </row>
    <row r="136835" spans="1:4" x14ac:dyDescent="0.25">
      <c r="A136835"/>
      <c r="B136835"/>
      <c r="C136835"/>
      <c r="D136835"/>
    </row>
    <row r="136836" spans="1:4" x14ac:dyDescent="0.25">
      <c r="A136836"/>
      <c r="B136836"/>
      <c r="C136836"/>
      <c r="D136836"/>
    </row>
    <row r="136837" spans="1:4" x14ac:dyDescent="0.25">
      <c r="A136837"/>
      <c r="B136837"/>
      <c r="C136837"/>
      <c r="D136837"/>
    </row>
    <row r="136838" spans="1:4" x14ac:dyDescent="0.25">
      <c r="A136838"/>
      <c r="B136838"/>
      <c r="C136838"/>
      <c r="D136838"/>
    </row>
    <row r="136839" spans="1:4" x14ac:dyDescent="0.25">
      <c r="A136839"/>
      <c r="B136839"/>
      <c r="C136839"/>
      <c r="D136839"/>
    </row>
    <row r="136840" spans="1:4" x14ac:dyDescent="0.25">
      <c r="A136840"/>
      <c r="B136840"/>
      <c r="C136840"/>
      <c r="D136840"/>
    </row>
    <row r="136841" spans="1:4" x14ac:dyDescent="0.25">
      <c r="A136841"/>
      <c r="B136841"/>
      <c r="C136841"/>
      <c r="D136841"/>
    </row>
    <row r="136842" spans="1:4" x14ac:dyDescent="0.25">
      <c r="A136842"/>
      <c r="B136842"/>
      <c r="C136842"/>
      <c r="D136842"/>
    </row>
    <row r="136843" spans="1:4" x14ac:dyDescent="0.25">
      <c r="A136843"/>
      <c r="B136843"/>
      <c r="C136843"/>
      <c r="D136843"/>
    </row>
    <row r="136844" spans="1:4" x14ac:dyDescent="0.25">
      <c r="A136844"/>
      <c r="B136844"/>
      <c r="C136844"/>
      <c r="D136844"/>
    </row>
    <row r="136845" spans="1:4" x14ac:dyDescent="0.25">
      <c r="A136845"/>
      <c r="B136845"/>
      <c r="C136845"/>
      <c r="D136845"/>
    </row>
    <row r="136846" spans="1:4" x14ac:dyDescent="0.25">
      <c r="A136846"/>
      <c r="B136846"/>
      <c r="C136846"/>
      <c r="D136846"/>
    </row>
    <row r="136847" spans="1:4" x14ac:dyDescent="0.25">
      <c r="A136847"/>
      <c r="B136847"/>
      <c r="C136847"/>
      <c r="D136847"/>
    </row>
    <row r="136848" spans="1:4" x14ac:dyDescent="0.25">
      <c r="A136848"/>
      <c r="B136848"/>
      <c r="C136848"/>
      <c r="D136848"/>
    </row>
    <row r="136849" spans="1:4" x14ac:dyDescent="0.25">
      <c r="A136849"/>
      <c r="B136849"/>
      <c r="C136849"/>
      <c r="D136849"/>
    </row>
    <row r="136850" spans="1:4" x14ac:dyDescent="0.25">
      <c r="A136850"/>
      <c r="B136850"/>
      <c r="C136850"/>
      <c r="D136850"/>
    </row>
    <row r="136851" spans="1:4" x14ac:dyDescent="0.25">
      <c r="A136851"/>
      <c r="B136851"/>
      <c r="C136851"/>
      <c r="D136851"/>
    </row>
    <row r="136852" spans="1:4" x14ac:dyDescent="0.25">
      <c r="A136852"/>
      <c r="B136852"/>
      <c r="C136852"/>
      <c r="D136852"/>
    </row>
    <row r="136853" spans="1:4" x14ac:dyDescent="0.25">
      <c r="A136853"/>
      <c r="B136853"/>
      <c r="C136853"/>
      <c r="D136853"/>
    </row>
    <row r="136854" spans="1:4" x14ac:dyDescent="0.25">
      <c r="A136854"/>
      <c r="B136854"/>
      <c r="C136854"/>
      <c r="D136854"/>
    </row>
    <row r="136855" spans="1:4" x14ac:dyDescent="0.25">
      <c r="A136855"/>
      <c r="B136855"/>
      <c r="C136855"/>
      <c r="D136855"/>
    </row>
    <row r="136856" spans="1:4" x14ac:dyDescent="0.25">
      <c r="A136856"/>
      <c r="B136856"/>
      <c r="C136856"/>
      <c r="D136856"/>
    </row>
    <row r="136857" spans="1:4" x14ac:dyDescent="0.25">
      <c r="A136857"/>
      <c r="B136857"/>
      <c r="C136857"/>
      <c r="D136857"/>
    </row>
    <row r="136858" spans="1:4" x14ac:dyDescent="0.25">
      <c r="A136858"/>
      <c r="B136858"/>
      <c r="C136858"/>
      <c r="D136858"/>
    </row>
    <row r="136859" spans="1:4" x14ac:dyDescent="0.25">
      <c r="A136859"/>
      <c r="B136859"/>
      <c r="C136859"/>
      <c r="D136859"/>
    </row>
    <row r="136860" spans="1:4" x14ac:dyDescent="0.25">
      <c r="A136860"/>
      <c r="B136860"/>
      <c r="C136860"/>
      <c r="D136860"/>
    </row>
    <row r="136861" spans="1:4" x14ac:dyDescent="0.25">
      <c r="A136861"/>
      <c r="B136861"/>
      <c r="C136861"/>
      <c r="D136861"/>
    </row>
    <row r="136862" spans="1:4" x14ac:dyDescent="0.25">
      <c r="A136862"/>
      <c r="B136862"/>
      <c r="C136862"/>
      <c r="D136862"/>
    </row>
    <row r="136863" spans="1:4" x14ac:dyDescent="0.25">
      <c r="A136863"/>
      <c r="B136863"/>
      <c r="C136863"/>
      <c r="D136863"/>
    </row>
    <row r="136864" spans="1:4" x14ac:dyDescent="0.25">
      <c r="A136864"/>
      <c r="B136864"/>
      <c r="C136864"/>
      <c r="D136864"/>
    </row>
    <row r="136865" spans="1:4" x14ac:dyDescent="0.25">
      <c r="A136865"/>
      <c r="B136865"/>
      <c r="C136865"/>
      <c r="D136865"/>
    </row>
    <row r="136866" spans="1:4" x14ac:dyDescent="0.25">
      <c r="A136866"/>
      <c r="B136866"/>
      <c r="C136866"/>
      <c r="D136866"/>
    </row>
    <row r="136867" spans="1:4" x14ac:dyDescent="0.25">
      <c r="A136867"/>
      <c r="B136867"/>
      <c r="C136867"/>
      <c r="D136867"/>
    </row>
    <row r="136868" spans="1:4" x14ac:dyDescent="0.25">
      <c r="A136868"/>
      <c r="B136868"/>
      <c r="C136868"/>
      <c r="D136868"/>
    </row>
    <row r="136869" spans="1:4" x14ac:dyDescent="0.25">
      <c r="A136869"/>
      <c r="B136869"/>
      <c r="C136869"/>
      <c r="D136869"/>
    </row>
    <row r="136870" spans="1:4" x14ac:dyDescent="0.25">
      <c r="A136870"/>
      <c r="B136870"/>
      <c r="C136870"/>
      <c r="D136870"/>
    </row>
    <row r="136871" spans="1:4" x14ac:dyDescent="0.25">
      <c r="A136871"/>
      <c r="B136871"/>
      <c r="C136871"/>
      <c r="D136871"/>
    </row>
    <row r="136872" spans="1:4" x14ac:dyDescent="0.25">
      <c r="A136872"/>
      <c r="B136872"/>
      <c r="C136872"/>
      <c r="D136872"/>
    </row>
    <row r="136873" spans="1:4" x14ac:dyDescent="0.25">
      <c r="A136873"/>
      <c r="B136873"/>
      <c r="C136873"/>
      <c r="D136873"/>
    </row>
    <row r="136874" spans="1:4" x14ac:dyDescent="0.25">
      <c r="A136874"/>
      <c r="B136874"/>
      <c r="C136874"/>
      <c r="D136874"/>
    </row>
    <row r="136875" spans="1:4" x14ac:dyDescent="0.25">
      <c r="A136875"/>
      <c r="B136875"/>
      <c r="C136875"/>
      <c r="D136875"/>
    </row>
    <row r="136876" spans="1:4" x14ac:dyDescent="0.25">
      <c r="A136876"/>
      <c r="B136876"/>
      <c r="C136876"/>
      <c r="D136876"/>
    </row>
    <row r="136877" spans="1:4" x14ac:dyDescent="0.25">
      <c r="A136877"/>
      <c r="B136877"/>
      <c r="C136877"/>
      <c r="D136877"/>
    </row>
    <row r="136878" spans="1:4" x14ac:dyDescent="0.25">
      <c r="A136878"/>
      <c r="B136878"/>
      <c r="C136878"/>
      <c r="D136878"/>
    </row>
    <row r="136879" spans="1:4" x14ac:dyDescent="0.25">
      <c r="A136879"/>
      <c r="B136879"/>
      <c r="C136879"/>
      <c r="D136879"/>
    </row>
    <row r="136880" spans="1:4" x14ac:dyDescent="0.25">
      <c r="A136880"/>
      <c r="B136880"/>
      <c r="C136880"/>
      <c r="D136880"/>
    </row>
    <row r="136881" spans="1:4" x14ac:dyDescent="0.25">
      <c r="A136881"/>
      <c r="B136881"/>
      <c r="C136881"/>
      <c r="D136881"/>
    </row>
    <row r="136882" spans="1:4" x14ac:dyDescent="0.25">
      <c r="A136882"/>
      <c r="B136882"/>
      <c r="C136882"/>
      <c r="D136882"/>
    </row>
    <row r="136883" spans="1:4" x14ac:dyDescent="0.25">
      <c r="A136883"/>
      <c r="B136883"/>
      <c r="C136883"/>
      <c r="D136883"/>
    </row>
    <row r="136884" spans="1:4" x14ac:dyDescent="0.25">
      <c r="A136884"/>
      <c r="B136884"/>
      <c r="C136884"/>
      <c r="D136884"/>
    </row>
    <row r="136885" spans="1:4" x14ac:dyDescent="0.25">
      <c r="A136885"/>
      <c r="B136885"/>
      <c r="C136885"/>
      <c r="D136885"/>
    </row>
    <row r="136886" spans="1:4" x14ac:dyDescent="0.25">
      <c r="A136886"/>
      <c r="B136886"/>
      <c r="C136886"/>
      <c r="D136886"/>
    </row>
    <row r="136887" spans="1:4" x14ac:dyDescent="0.25">
      <c r="A136887"/>
      <c r="B136887"/>
      <c r="C136887"/>
      <c r="D136887"/>
    </row>
    <row r="136888" spans="1:4" x14ac:dyDescent="0.25">
      <c r="A136888"/>
      <c r="B136888"/>
      <c r="C136888"/>
      <c r="D136888"/>
    </row>
    <row r="136889" spans="1:4" x14ac:dyDescent="0.25">
      <c r="A136889"/>
      <c r="B136889"/>
      <c r="C136889"/>
      <c r="D136889"/>
    </row>
    <row r="136890" spans="1:4" x14ac:dyDescent="0.25">
      <c r="A136890"/>
      <c r="B136890"/>
      <c r="C136890"/>
      <c r="D136890"/>
    </row>
    <row r="136891" spans="1:4" x14ac:dyDescent="0.25">
      <c r="A136891"/>
      <c r="B136891"/>
      <c r="C136891"/>
      <c r="D136891"/>
    </row>
    <row r="136892" spans="1:4" x14ac:dyDescent="0.25">
      <c r="A136892"/>
      <c r="B136892"/>
      <c r="C136892"/>
      <c r="D136892"/>
    </row>
    <row r="136893" spans="1:4" x14ac:dyDescent="0.25">
      <c r="A136893"/>
      <c r="B136893"/>
      <c r="C136893"/>
      <c r="D136893"/>
    </row>
    <row r="136894" spans="1:4" x14ac:dyDescent="0.25">
      <c r="A136894"/>
      <c r="B136894"/>
      <c r="C136894"/>
      <c r="D136894"/>
    </row>
    <row r="136895" spans="1:4" x14ac:dyDescent="0.25">
      <c r="A136895"/>
      <c r="B136895"/>
      <c r="C136895"/>
      <c r="D136895"/>
    </row>
    <row r="136896" spans="1:4" x14ac:dyDescent="0.25">
      <c r="A136896"/>
      <c r="B136896"/>
      <c r="C136896"/>
      <c r="D136896"/>
    </row>
    <row r="136897" spans="1:4" x14ac:dyDescent="0.25">
      <c r="A136897"/>
      <c r="B136897"/>
      <c r="C136897"/>
      <c r="D136897"/>
    </row>
    <row r="136898" spans="1:4" x14ac:dyDescent="0.25">
      <c r="A136898"/>
      <c r="B136898"/>
      <c r="C136898"/>
      <c r="D136898"/>
    </row>
    <row r="136899" spans="1:4" x14ac:dyDescent="0.25">
      <c r="A136899"/>
      <c r="B136899"/>
      <c r="C136899"/>
      <c r="D136899"/>
    </row>
    <row r="136900" spans="1:4" x14ac:dyDescent="0.25">
      <c r="A136900"/>
      <c r="B136900"/>
      <c r="C136900"/>
      <c r="D136900"/>
    </row>
    <row r="136901" spans="1:4" x14ac:dyDescent="0.25">
      <c r="A136901"/>
      <c r="B136901"/>
      <c r="C136901"/>
      <c r="D136901"/>
    </row>
    <row r="136902" spans="1:4" x14ac:dyDescent="0.25">
      <c r="A136902"/>
      <c r="B136902"/>
      <c r="C136902"/>
      <c r="D136902"/>
    </row>
    <row r="136903" spans="1:4" x14ac:dyDescent="0.25">
      <c r="A136903"/>
      <c r="B136903"/>
      <c r="C136903"/>
      <c r="D136903"/>
    </row>
    <row r="136904" spans="1:4" x14ac:dyDescent="0.25">
      <c r="A136904"/>
      <c r="B136904"/>
      <c r="C136904"/>
      <c r="D136904"/>
    </row>
    <row r="136905" spans="1:4" x14ac:dyDescent="0.25">
      <c r="A136905"/>
      <c r="B136905"/>
      <c r="C136905"/>
      <c r="D136905"/>
    </row>
    <row r="136906" spans="1:4" x14ac:dyDescent="0.25">
      <c r="A136906"/>
      <c r="B136906"/>
      <c r="C136906"/>
      <c r="D136906"/>
    </row>
    <row r="136907" spans="1:4" x14ac:dyDescent="0.25">
      <c r="A136907"/>
      <c r="B136907"/>
      <c r="C136907"/>
      <c r="D136907"/>
    </row>
    <row r="136908" spans="1:4" x14ac:dyDescent="0.25">
      <c r="A136908"/>
      <c r="B136908"/>
      <c r="C136908"/>
      <c r="D136908"/>
    </row>
    <row r="136909" spans="1:4" x14ac:dyDescent="0.25">
      <c r="A136909"/>
      <c r="B136909"/>
      <c r="C136909"/>
      <c r="D136909"/>
    </row>
    <row r="136910" spans="1:4" x14ac:dyDescent="0.25">
      <c r="A136910"/>
      <c r="B136910"/>
      <c r="C136910"/>
      <c r="D136910"/>
    </row>
    <row r="136911" spans="1:4" x14ac:dyDescent="0.25">
      <c r="A136911"/>
      <c r="B136911"/>
      <c r="C136911"/>
      <c r="D136911"/>
    </row>
    <row r="136912" spans="1:4" x14ac:dyDescent="0.25">
      <c r="A136912"/>
      <c r="B136912"/>
      <c r="C136912"/>
      <c r="D136912"/>
    </row>
    <row r="136913" spans="1:4" x14ac:dyDescent="0.25">
      <c r="A136913"/>
      <c r="B136913"/>
      <c r="C136913"/>
      <c r="D136913"/>
    </row>
    <row r="136914" spans="1:4" x14ac:dyDescent="0.25">
      <c r="A136914"/>
      <c r="B136914"/>
      <c r="C136914"/>
      <c r="D136914"/>
    </row>
    <row r="136915" spans="1:4" x14ac:dyDescent="0.25">
      <c r="A136915"/>
      <c r="B136915"/>
      <c r="C136915"/>
      <c r="D136915"/>
    </row>
    <row r="136916" spans="1:4" x14ac:dyDescent="0.25">
      <c r="A136916"/>
      <c r="B136916"/>
      <c r="C136916"/>
      <c r="D136916"/>
    </row>
    <row r="136917" spans="1:4" x14ac:dyDescent="0.25">
      <c r="A136917"/>
      <c r="B136917"/>
      <c r="C136917"/>
      <c r="D136917"/>
    </row>
    <row r="136918" spans="1:4" x14ac:dyDescent="0.25">
      <c r="A136918"/>
      <c r="B136918"/>
      <c r="C136918"/>
      <c r="D136918"/>
    </row>
    <row r="136919" spans="1:4" x14ac:dyDescent="0.25">
      <c r="A136919"/>
      <c r="B136919"/>
      <c r="C136919"/>
      <c r="D136919"/>
    </row>
    <row r="136920" spans="1:4" x14ac:dyDescent="0.25">
      <c r="A136920"/>
      <c r="B136920"/>
      <c r="C136920"/>
      <c r="D136920"/>
    </row>
    <row r="136921" spans="1:4" x14ac:dyDescent="0.25">
      <c r="A136921"/>
      <c r="B136921"/>
      <c r="C136921"/>
      <c r="D136921"/>
    </row>
    <row r="136922" spans="1:4" x14ac:dyDescent="0.25">
      <c r="A136922"/>
      <c r="B136922"/>
      <c r="C136922"/>
      <c r="D136922"/>
    </row>
    <row r="136923" spans="1:4" x14ac:dyDescent="0.25">
      <c r="A136923"/>
      <c r="B136923"/>
      <c r="C136923"/>
      <c r="D136923"/>
    </row>
    <row r="136924" spans="1:4" x14ac:dyDescent="0.25">
      <c r="A136924"/>
      <c r="B136924"/>
      <c r="C136924"/>
      <c r="D136924"/>
    </row>
    <row r="136925" spans="1:4" x14ac:dyDescent="0.25">
      <c r="A136925"/>
      <c r="B136925"/>
      <c r="C136925"/>
      <c r="D136925"/>
    </row>
    <row r="136926" spans="1:4" x14ac:dyDescent="0.25">
      <c r="A136926"/>
      <c r="B136926"/>
      <c r="C136926"/>
      <c r="D136926"/>
    </row>
    <row r="136927" spans="1:4" x14ac:dyDescent="0.25">
      <c r="A136927"/>
      <c r="B136927"/>
      <c r="C136927"/>
      <c r="D136927"/>
    </row>
    <row r="136928" spans="1:4" x14ac:dyDescent="0.25">
      <c r="A136928"/>
      <c r="B136928"/>
      <c r="C136928"/>
      <c r="D136928"/>
    </row>
    <row r="136929" spans="1:4" x14ac:dyDescent="0.25">
      <c r="A136929"/>
      <c r="B136929"/>
      <c r="C136929"/>
      <c r="D136929"/>
    </row>
    <row r="136930" spans="1:4" x14ac:dyDescent="0.25">
      <c r="A136930"/>
      <c r="B136930"/>
      <c r="C136930"/>
      <c r="D136930"/>
    </row>
    <row r="136931" spans="1:4" x14ac:dyDescent="0.25">
      <c r="A136931"/>
      <c r="B136931"/>
      <c r="C136931"/>
      <c r="D136931"/>
    </row>
    <row r="136932" spans="1:4" x14ac:dyDescent="0.25">
      <c r="A136932"/>
      <c r="B136932"/>
      <c r="C136932"/>
      <c r="D136932"/>
    </row>
    <row r="136933" spans="1:4" x14ac:dyDescent="0.25">
      <c r="A136933"/>
      <c r="B136933"/>
      <c r="C136933"/>
      <c r="D136933"/>
    </row>
    <row r="136934" spans="1:4" x14ac:dyDescent="0.25">
      <c r="A136934"/>
      <c r="B136934"/>
      <c r="C136934"/>
      <c r="D136934"/>
    </row>
    <row r="136935" spans="1:4" x14ac:dyDescent="0.25">
      <c r="A136935"/>
      <c r="B136935"/>
      <c r="C136935"/>
      <c r="D136935"/>
    </row>
    <row r="136936" spans="1:4" x14ac:dyDescent="0.25">
      <c r="A136936"/>
      <c r="B136936"/>
      <c r="C136936"/>
      <c r="D136936"/>
    </row>
    <row r="136937" spans="1:4" x14ac:dyDescent="0.25">
      <c r="A136937"/>
      <c r="B136937"/>
      <c r="C136937"/>
      <c r="D136937"/>
    </row>
    <row r="136938" spans="1:4" x14ac:dyDescent="0.25">
      <c r="A136938"/>
      <c r="B136938"/>
      <c r="C136938"/>
      <c r="D136938"/>
    </row>
    <row r="136939" spans="1:4" x14ac:dyDescent="0.25">
      <c r="A136939"/>
      <c r="B136939"/>
      <c r="C136939"/>
      <c r="D136939"/>
    </row>
    <row r="136940" spans="1:4" x14ac:dyDescent="0.25">
      <c r="A136940"/>
      <c r="B136940"/>
      <c r="C136940"/>
      <c r="D136940"/>
    </row>
    <row r="136941" spans="1:4" x14ac:dyDescent="0.25">
      <c r="A136941"/>
      <c r="B136941"/>
      <c r="C136941"/>
      <c r="D136941"/>
    </row>
    <row r="136942" spans="1:4" x14ac:dyDescent="0.25">
      <c r="A136942"/>
      <c r="B136942"/>
      <c r="C136942"/>
      <c r="D136942"/>
    </row>
    <row r="136943" spans="1:4" x14ac:dyDescent="0.25">
      <c r="A136943"/>
      <c r="B136943"/>
      <c r="C136943"/>
      <c r="D136943"/>
    </row>
    <row r="136944" spans="1:4" x14ac:dyDescent="0.25">
      <c r="A136944"/>
      <c r="B136944"/>
      <c r="C136944"/>
      <c r="D136944"/>
    </row>
    <row r="136945" spans="1:4" x14ac:dyDescent="0.25">
      <c r="A136945"/>
      <c r="B136945"/>
      <c r="C136945"/>
      <c r="D136945"/>
    </row>
    <row r="136946" spans="1:4" x14ac:dyDescent="0.25">
      <c r="A136946"/>
      <c r="B136946"/>
      <c r="C136946"/>
      <c r="D136946"/>
    </row>
    <row r="136947" spans="1:4" x14ac:dyDescent="0.25">
      <c r="A136947"/>
      <c r="B136947"/>
      <c r="C136947"/>
      <c r="D136947"/>
    </row>
    <row r="136948" spans="1:4" x14ac:dyDescent="0.25">
      <c r="A136948"/>
      <c r="B136948"/>
      <c r="C136948"/>
      <c r="D136948"/>
    </row>
    <row r="136949" spans="1:4" x14ac:dyDescent="0.25">
      <c r="A136949"/>
      <c r="B136949"/>
      <c r="C136949"/>
      <c r="D136949"/>
    </row>
    <row r="136950" spans="1:4" x14ac:dyDescent="0.25">
      <c r="A136950"/>
      <c r="B136950"/>
      <c r="C136950"/>
      <c r="D136950"/>
    </row>
    <row r="136951" spans="1:4" x14ac:dyDescent="0.25">
      <c r="A136951"/>
      <c r="B136951"/>
      <c r="C136951"/>
      <c r="D136951"/>
    </row>
    <row r="136952" spans="1:4" x14ac:dyDescent="0.25">
      <c r="A136952"/>
      <c r="B136952"/>
      <c r="C136952"/>
      <c r="D136952"/>
    </row>
    <row r="136953" spans="1:4" x14ac:dyDescent="0.25">
      <c r="A136953"/>
      <c r="B136953"/>
      <c r="C136953"/>
      <c r="D136953"/>
    </row>
    <row r="136954" spans="1:4" x14ac:dyDescent="0.25">
      <c r="A136954"/>
      <c r="B136954"/>
      <c r="C136954"/>
      <c r="D136954"/>
    </row>
    <row r="136955" spans="1:4" x14ac:dyDescent="0.25">
      <c r="A136955"/>
      <c r="B136955"/>
      <c r="C136955"/>
      <c r="D136955"/>
    </row>
    <row r="136956" spans="1:4" x14ac:dyDescent="0.25">
      <c r="A136956"/>
      <c r="B136956"/>
      <c r="C136956"/>
      <c r="D136956"/>
    </row>
    <row r="136957" spans="1:4" x14ac:dyDescent="0.25">
      <c r="A136957"/>
      <c r="B136957"/>
      <c r="C136957"/>
      <c r="D136957"/>
    </row>
    <row r="136958" spans="1:4" x14ac:dyDescent="0.25">
      <c r="A136958"/>
      <c r="B136958"/>
      <c r="C136958"/>
      <c r="D136958"/>
    </row>
    <row r="136959" spans="1:4" x14ac:dyDescent="0.25">
      <c r="A136959"/>
      <c r="B136959"/>
      <c r="C136959"/>
      <c r="D136959"/>
    </row>
    <row r="136960" spans="1:4" x14ac:dyDescent="0.25">
      <c r="A136960"/>
      <c r="B136960"/>
      <c r="C136960"/>
      <c r="D136960"/>
    </row>
    <row r="136961" spans="1:4" x14ac:dyDescent="0.25">
      <c r="A136961"/>
      <c r="B136961"/>
      <c r="C136961"/>
      <c r="D136961"/>
    </row>
    <row r="136962" spans="1:4" x14ac:dyDescent="0.25">
      <c r="A136962"/>
      <c r="B136962"/>
      <c r="C136962"/>
      <c r="D136962"/>
    </row>
    <row r="136963" spans="1:4" x14ac:dyDescent="0.25">
      <c r="A136963"/>
      <c r="B136963"/>
      <c r="C136963"/>
      <c r="D136963"/>
    </row>
    <row r="136964" spans="1:4" x14ac:dyDescent="0.25">
      <c r="A136964"/>
      <c r="B136964"/>
      <c r="C136964"/>
      <c r="D136964"/>
    </row>
    <row r="136965" spans="1:4" x14ac:dyDescent="0.25">
      <c r="A136965"/>
      <c r="B136965"/>
      <c r="C136965"/>
      <c r="D136965"/>
    </row>
    <row r="136966" spans="1:4" x14ac:dyDescent="0.25">
      <c r="A136966"/>
      <c r="B136966"/>
      <c r="C136966"/>
      <c r="D136966"/>
    </row>
    <row r="136967" spans="1:4" x14ac:dyDescent="0.25">
      <c r="A136967"/>
      <c r="B136967"/>
      <c r="C136967"/>
      <c r="D136967"/>
    </row>
    <row r="136968" spans="1:4" x14ac:dyDescent="0.25">
      <c r="A136968"/>
      <c r="B136968"/>
      <c r="C136968"/>
      <c r="D136968"/>
    </row>
    <row r="136969" spans="1:4" x14ac:dyDescent="0.25">
      <c r="A136969"/>
      <c r="B136969"/>
      <c r="C136969"/>
      <c r="D136969"/>
    </row>
    <row r="136970" spans="1:4" x14ac:dyDescent="0.25">
      <c r="A136970"/>
      <c r="B136970"/>
      <c r="C136970"/>
      <c r="D136970"/>
    </row>
    <row r="136971" spans="1:4" x14ac:dyDescent="0.25">
      <c r="A136971"/>
      <c r="B136971"/>
      <c r="C136971"/>
      <c r="D136971"/>
    </row>
    <row r="136972" spans="1:4" x14ac:dyDescent="0.25">
      <c r="A136972"/>
      <c r="B136972"/>
      <c r="C136972"/>
      <c r="D136972"/>
    </row>
    <row r="136973" spans="1:4" x14ac:dyDescent="0.25">
      <c r="A136973"/>
      <c r="B136973"/>
      <c r="C136973"/>
      <c r="D136973"/>
    </row>
    <row r="136974" spans="1:4" x14ac:dyDescent="0.25">
      <c r="A136974"/>
      <c r="B136974"/>
      <c r="C136974"/>
      <c r="D136974"/>
    </row>
    <row r="136975" spans="1:4" x14ac:dyDescent="0.25">
      <c r="A136975"/>
      <c r="B136975"/>
      <c r="C136975"/>
      <c r="D136975"/>
    </row>
    <row r="136976" spans="1:4" x14ac:dyDescent="0.25">
      <c r="A136976"/>
      <c r="B136976"/>
      <c r="C136976"/>
      <c r="D136976"/>
    </row>
    <row r="136977" spans="1:4" x14ac:dyDescent="0.25">
      <c r="A136977"/>
      <c r="B136977"/>
      <c r="C136977"/>
      <c r="D136977"/>
    </row>
    <row r="136978" spans="1:4" x14ac:dyDescent="0.25">
      <c r="A136978"/>
      <c r="B136978"/>
      <c r="C136978"/>
      <c r="D136978"/>
    </row>
    <row r="136979" spans="1:4" x14ac:dyDescent="0.25">
      <c r="A136979"/>
      <c r="B136979"/>
      <c r="C136979"/>
      <c r="D136979"/>
    </row>
    <row r="136980" spans="1:4" x14ac:dyDescent="0.25">
      <c r="A136980"/>
      <c r="B136980"/>
      <c r="C136980"/>
      <c r="D136980"/>
    </row>
    <row r="136981" spans="1:4" x14ac:dyDescent="0.25">
      <c r="A136981"/>
      <c r="B136981"/>
      <c r="C136981"/>
      <c r="D136981"/>
    </row>
    <row r="136982" spans="1:4" x14ac:dyDescent="0.25">
      <c r="A136982"/>
      <c r="B136982"/>
      <c r="C136982"/>
      <c r="D136982"/>
    </row>
    <row r="136983" spans="1:4" x14ac:dyDescent="0.25">
      <c r="A136983"/>
      <c r="B136983"/>
      <c r="C136983"/>
      <c r="D136983"/>
    </row>
    <row r="136984" spans="1:4" x14ac:dyDescent="0.25">
      <c r="A136984"/>
      <c r="B136984"/>
      <c r="C136984"/>
      <c r="D136984"/>
    </row>
    <row r="136985" spans="1:4" x14ac:dyDescent="0.25">
      <c r="A136985"/>
      <c r="B136985"/>
      <c r="C136985"/>
      <c r="D136985"/>
    </row>
    <row r="136986" spans="1:4" x14ac:dyDescent="0.25">
      <c r="A136986"/>
      <c r="B136986"/>
      <c r="C136986"/>
      <c r="D136986"/>
    </row>
    <row r="136987" spans="1:4" x14ac:dyDescent="0.25">
      <c r="A136987"/>
      <c r="B136987"/>
      <c r="C136987"/>
      <c r="D136987"/>
    </row>
    <row r="136988" spans="1:4" x14ac:dyDescent="0.25">
      <c r="A136988"/>
      <c r="B136988"/>
      <c r="C136988"/>
      <c r="D136988"/>
    </row>
    <row r="136989" spans="1:4" x14ac:dyDescent="0.25">
      <c r="A136989"/>
      <c r="B136989"/>
      <c r="C136989"/>
      <c r="D136989"/>
    </row>
    <row r="136990" spans="1:4" x14ac:dyDescent="0.25">
      <c r="A136990"/>
      <c r="B136990"/>
      <c r="C136990"/>
      <c r="D136990"/>
    </row>
    <row r="136991" spans="1:4" x14ac:dyDescent="0.25">
      <c r="A136991"/>
      <c r="B136991"/>
      <c r="C136991"/>
      <c r="D136991"/>
    </row>
    <row r="136992" spans="1:4" x14ac:dyDescent="0.25">
      <c r="A136992"/>
      <c r="B136992"/>
      <c r="C136992"/>
      <c r="D136992"/>
    </row>
    <row r="136993" spans="1:4" x14ac:dyDescent="0.25">
      <c r="A136993"/>
      <c r="B136993"/>
      <c r="C136993"/>
      <c r="D136993"/>
    </row>
    <row r="136994" spans="1:4" x14ac:dyDescent="0.25">
      <c r="A136994"/>
      <c r="B136994"/>
      <c r="C136994"/>
      <c r="D136994"/>
    </row>
    <row r="136995" spans="1:4" x14ac:dyDescent="0.25">
      <c r="A136995"/>
      <c r="B136995"/>
      <c r="C136995"/>
      <c r="D136995"/>
    </row>
    <row r="136996" spans="1:4" x14ac:dyDescent="0.25">
      <c r="A136996"/>
      <c r="B136996"/>
      <c r="C136996"/>
      <c r="D136996"/>
    </row>
    <row r="136997" spans="1:4" x14ac:dyDescent="0.25">
      <c r="A136997"/>
      <c r="B136997"/>
      <c r="C136997"/>
      <c r="D136997"/>
    </row>
    <row r="136998" spans="1:4" x14ac:dyDescent="0.25">
      <c r="A136998"/>
      <c r="B136998"/>
      <c r="C136998"/>
      <c r="D136998"/>
    </row>
    <row r="136999" spans="1:4" x14ac:dyDescent="0.25">
      <c r="A136999"/>
      <c r="B136999"/>
      <c r="C136999"/>
      <c r="D136999"/>
    </row>
    <row r="137000" spans="1:4" x14ac:dyDescent="0.25">
      <c r="A137000"/>
      <c r="B137000"/>
      <c r="C137000"/>
      <c r="D137000"/>
    </row>
    <row r="137001" spans="1:4" x14ac:dyDescent="0.25">
      <c r="A137001"/>
      <c r="B137001"/>
      <c r="C137001"/>
      <c r="D137001"/>
    </row>
    <row r="137002" spans="1:4" x14ac:dyDescent="0.25">
      <c r="A137002"/>
      <c r="B137002"/>
      <c r="C137002"/>
      <c r="D137002"/>
    </row>
    <row r="137003" spans="1:4" x14ac:dyDescent="0.25">
      <c r="A137003"/>
      <c r="B137003"/>
      <c r="C137003"/>
      <c r="D137003"/>
    </row>
    <row r="137004" spans="1:4" x14ac:dyDescent="0.25">
      <c r="A137004"/>
      <c r="B137004"/>
      <c r="C137004"/>
      <c r="D137004"/>
    </row>
    <row r="137005" spans="1:4" x14ac:dyDescent="0.25">
      <c r="A137005"/>
      <c r="B137005"/>
      <c r="C137005"/>
      <c r="D137005"/>
    </row>
    <row r="137006" spans="1:4" x14ac:dyDescent="0.25">
      <c r="A137006"/>
      <c r="B137006"/>
      <c r="C137006"/>
      <c r="D137006"/>
    </row>
    <row r="137007" spans="1:4" x14ac:dyDescent="0.25">
      <c r="A137007"/>
      <c r="B137007"/>
      <c r="C137007"/>
      <c r="D137007"/>
    </row>
    <row r="137008" spans="1:4" x14ac:dyDescent="0.25">
      <c r="A137008"/>
      <c r="B137008"/>
      <c r="C137008"/>
      <c r="D137008"/>
    </row>
    <row r="137009" spans="1:4" x14ac:dyDescent="0.25">
      <c r="A137009"/>
      <c r="B137009"/>
      <c r="C137009"/>
      <c r="D137009"/>
    </row>
    <row r="137010" spans="1:4" x14ac:dyDescent="0.25">
      <c r="A137010"/>
      <c r="B137010"/>
      <c r="C137010"/>
      <c r="D137010"/>
    </row>
    <row r="137011" spans="1:4" x14ac:dyDescent="0.25">
      <c r="A137011"/>
      <c r="B137011"/>
      <c r="C137011"/>
      <c r="D137011"/>
    </row>
    <row r="137012" spans="1:4" x14ac:dyDescent="0.25">
      <c r="A137012"/>
      <c r="B137012"/>
      <c r="C137012"/>
      <c r="D137012"/>
    </row>
    <row r="137013" spans="1:4" x14ac:dyDescent="0.25">
      <c r="A137013"/>
      <c r="B137013"/>
      <c r="C137013"/>
      <c r="D137013"/>
    </row>
    <row r="137014" spans="1:4" x14ac:dyDescent="0.25">
      <c r="A137014"/>
      <c r="B137014"/>
      <c r="C137014"/>
      <c r="D137014"/>
    </row>
    <row r="137015" spans="1:4" x14ac:dyDescent="0.25">
      <c r="A137015"/>
      <c r="B137015"/>
      <c r="C137015"/>
      <c r="D137015"/>
    </row>
    <row r="137016" spans="1:4" x14ac:dyDescent="0.25">
      <c r="A137016"/>
      <c r="B137016"/>
      <c r="C137016"/>
      <c r="D137016"/>
    </row>
    <row r="137017" spans="1:4" x14ac:dyDescent="0.25">
      <c r="A137017"/>
      <c r="B137017"/>
      <c r="C137017"/>
      <c r="D137017"/>
    </row>
    <row r="137018" spans="1:4" x14ac:dyDescent="0.25">
      <c r="A137018"/>
      <c r="B137018"/>
      <c r="C137018"/>
      <c r="D137018"/>
    </row>
    <row r="137019" spans="1:4" x14ac:dyDescent="0.25">
      <c r="A137019"/>
      <c r="B137019"/>
      <c r="C137019"/>
      <c r="D137019"/>
    </row>
    <row r="137020" spans="1:4" x14ac:dyDescent="0.25">
      <c r="A137020"/>
      <c r="B137020"/>
      <c r="C137020"/>
      <c r="D137020"/>
    </row>
    <row r="137021" spans="1:4" x14ac:dyDescent="0.25">
      <c r="A137021"/>
      <c r="B137021"/>
      <c r="C137021"/>
      <c r="D137021"/>
    </row>
    <row r="137022" spans="1:4" x14ac:dyDescent="0.25">
      <c r="A137022"/>
      <c r="B137022"/>
      <c r="C137022"/>
      <c r="D137022"/>
    </row>
    <row r="137023" spans="1:4" x14ac:dyDescent="0.25">
      <c r="A137023"/>
      <c r="B137023"/>
      <c r="C137023"/>
      <c r="D137023"/>
    </row>
    <row r="137024" spans="1:4" x14ac:dyDescent="0.25">
      <c r="A137024"/>
      <c r="B137024"/>
      <c r="C137024"/>
      <c r="D137024"/>
    </row>
    <row r="137025" spans="1:4" x14ac:dyDescent="0.25">
      <c r="A137025"/>
      <c r="B137025"/>
      <c r="C137025"/>
      <c r="D137025"/>
    </row>
    <row r="137026" spans="1:4" x14ac:dyDescent="0.25">
      <c r="A137026"/>
      <c r="B137026"/>
      <c r="C137026"/>
      <c r="D137026"/>
    </row>
    <row r="137027" spans="1:4" x14ac:dyDescent="0.25">
      <c r="A137027"/>
      <c r="B137027"/>
      <c r="C137027"/>
      <c r="D137027"/>
    </row>
    <row r="137028" spans="1:4" x14ac:dyDescent="0.25">
      <c r="A137028"/>
      <c r="B137028"/>
      <c r="C137028"/>
      <c r="D137028"/>
    </row>
    <row r="137029" spans="1:4" x14ac:dyDescent="0.25">
      <c r="A137029"/>
      <c r="B137029"/>
      <c r="C137029"/>
      <c r="D137029"/>
    </row>
    <row r="137030" spans="1:4" x14ac:dyDescent="0.25">
      <c r="A137030"/>
      <c r="B137030"/>
      <c r="C137030"/>
      <c r="D137030"/>
    </row>
    <row r="137031" spans="1:4" x14ac:dyDescent="0.25">
      <c r="A137031"/>
      <c r="B137031"/>
      <c r="C137031"/>
      <c r="D137031"/>
    </row>
    <row r="137032" spans="1:4" x14ac:dyDescent="0.25">
      <c r="A137032"/>
      <c r="B137032"/>
      <c r="C137032"/>
      <c r="D137032"/>
    </row>
    <row r="137033" spans="1:4" x14ac:dyDescent="0.25">
      <c r="A137033"/>
      <c r="B137033"/>
      <c r="C137033"/>
      <c r="D137033"/>
    </row>
    <row r="137034" spans="1:4" x14ac:dyDescent="0.25">
      <c r="A137034"/>
      <c r="B137034"/>
      <c r="C137034"/>
      <c r="D137034"/>
    </row>
    <row r="137035" spans="1:4" x14ac:dyDescent="0.25">
      <c r="A137035"/>
      <c r="B137035"/>
      <c r="C137035"/>
      <c r="D137035"/>
    </row>
    <row r="137036" spans="1:4" x14ac:dyDescent="0.25">
      <c r="A137036"/>
      <c r="B137036"/>
      <c r="C137036"/>
      <c r="D137036"/>
    </row>
    <row r="137037" spans="1:4" x14ac:dyDescent="0.25">
      <c r="A137037"/>
      <c r="B137037"/>
      <c r="C137037"/>
      <c r="D137037"/>
    </row>
    <row r="137038" spans="1:4" x14ac:dyDescent="0.25">
      <c r="A137038"/>
      <c r="B137038"/>
      <c r="C137038"/>
      <c r="D137038"/>
    </row>
    <row r="137039" spans="1:4" x14ac:dyDescent="0.25">
      <c r="A137039"/>
      <c r="B137039"/>
      <c r="C137039"/>
      <c r="D137039"/>
    </row>
    <row r="137040" spans="1:4" x14ac:dyDescent="0.25">
      <c r="A137040"/>
      <c r="B137040"/>
      <c r="C137040"/>
      <c r="D137040"/>
    </row>
    <row r="137041" spans="1:4" x14ac:dyDescent="0.25">
      <c r="A137041"/>
      <c r="B137041"/>
      <c r="C137041"/>
      <c r="D137041"/>
    </row>
    <row r="137042" spans="1:4" x14ac:dyDescent="0.25">
      <c r="A137042"/>
      <c r="B137042"/>
      <c r="C137042"/>
      <c r="D137042"/>
    </row>
    <row r="137043" spans="1:4" x14ac:dyDescent="0.25">
      <c r="A137043"/>
      <c r="B137043"/>
      <c r="C137043"/>
      <c r="D137043"/>
    </row>
    <row r="137044" spans="1:4" x14ac:dyDescent="0.25">
      <c r="A137044"/>
      <c r="B137044"/>
      <c r="C137044"/>
      <c r="D137044"/>
    </row>
    <row r="137045" spans="1:4" x14ac:dyDescent="0.25">
      <c r="A137045"/>
      <c r="B137045"/>
      <c r="C137045"/>
      <c r="D137045"/>
    </row>
    <row r="137046" spans="1:4" x14ac:dyDescent="0.25">
      <c r="A137046"/>
      <c r="B137046"/>
      <c r="C137046"/>
      <c r="D137046"/>
    </row>
    <row r="137047" spans="1:4" x14ac:dyDescent="0.25">
      <c r="A137047"/>
      <c r="B137047"/>
      <c r="C137047"/>
      <c r="D137047"/>
    </row>
    <row r="137048" spans="1:4" x14ac:dyDescent="0.25">
      <c r="A137048"/>
      <c r="B137048"/>
      <c r="C137048"/>
      <c r="D137048"/>
    </row>
    <row r="137049" spans="1:4" x14ac:dyDescent="0.25">
      <c r="A137049"/>
      <c r="B137049"/>
      <c r="C137049"/>
      <c r="D137049"/>
    </row>
    <row r="137050" spans="1:4" x14ac:dyDescent="0.25">
      <c r="A137050"/>
      <c r="B137050"/>
      <c r="C137050"/>
      <c r="D137050"/>
    </row>
    <row r="137051" spans="1:4" x14ac:dyDescent="0.25">
      <c r="A137051"/>
      <c r="B137051"/>
      <c r="C137051"/>
      <c r="D137051"/>
    </row>
    <row r="137052" spans="1:4" x14ac:dyDescent="0.25">
      <c r="A137052"/>
      <c r="B137052"/>
      <c r="C137052"/>
      <c r="D137052"/>
    </row>
    <row r="137053" spans="1:4" x14ac:dyDescent="0.25">
      <c r="A137053"/>
      <c r="B137053"/>
      <c r="C137053"/>
      <c r="D137053"/>
    </row>
    <row r="137054" spans="1:4" x14ac:dyDescent="0.25">
      <c r="A137054"/>
      <c r="B137054"/>
      <c r="C137054"/>
      <c r="D137054"/>
    </row>
    <row r="137055" spans="1:4" x14ac:dyDescent="0.25">
      <c r="A137055"/>
      <c r="B137055"/>
      <c r="C137055"/>
      <c r="D137055"/>
    </row>
    <row r="137056" spans="1:4" x14ac:dyDescent="0.25">
      <c r="A137056"/>
      <c r="B137056"/>
      <c r="C137056"/>
      <c r="D137056"/>
    </row>
    <row r="137057" spans="1:4" x14ac:dyDescent="0.25">
      <c r="A137057"/>
      <c r="B137057"/>
      <c r="C137057"/>
      <c r="D137057"/>
    </row>
    <row r="137058" spans="1:4" x14ac:dyDescent="0.25">
      <c r="A137058"/>
      <c r="B137058"/>
      <c r="C137058"/>
      <c r="D137058"/>
    </row>
    <row r="137059" spans="1:4" x14ac:dyDescent="0.25">
      <c r="A137059"/>
      <c r="B137059"/>
      <c r="C137059"/>
      <c r="D137059"/>
    </row>
    <row r="137060" spans="1:4" x14ac:dyDescent="0.25">
      <c r="A137060"/>
      <c r="B137060"/>
      <c r="C137060"/>
      <c r="D137060"/>
    </row>
    <row r="137061" spans="1:4" x14ac:dyDescent="0.25">
      <c r="A137061"/>
      <c r="B137061"/>
      <c r="C137061"/>
      <c r="D137061"/>
    </row>
    <row r="137062" spans="1:4" x14ac:dyDescent="0.25">
      <c r="A137062"/>
      <c r="B137062"/>
      <c r="C137062"/>
      <c r="D137062"/>
    </row>
    <row r="137063" spans="1:4" x14ac:dyDescent="0.25">
      <c r="A137063"/>
      <c r="B137063"/>
      <c r="C137063"/>
      <c r="D137063"/>
    </row>
    <row r="137064" spans="1:4" x14ac:dyDescent="0.25">
      <c r="A137064"/>
      <c r="B137064"/>
      <c r="C137064"/>
      <c r="D137064"/>
    </row>
    <row r="137065" spans="1:4" x14ac:dyDescent="0.25">
      <c r="A137065"/>
      <c r="B137065"/>
      <c r="C137065"/>
      <c r="D137065"/>
    </row>
    <row r="137066" spans="1:4" x14ac:dyDescent="0.25">
      <c r="A137066"/>
      <c r="B137066"/>
      <c r="C137066"/>
      <c r="D137066"/>
    </row>
    <row r="137067" spans="1:4" x14ac:dyDescent="0.25">
      <c r="A137067"/>
      <c r="B137067"/>
      <c r="C137067"/>
      <c r="D137067"/>
    </row>
    <row r="137068" spans="1:4" x14ac:dyDescent="0.25">
      <c r="A137068"/>
      <c r="B137068"/>
      <c r="C137068"/>
      <c r="D137068"/>
    </row>
    <row r="137069" spans="1:4" x14ac:dyDescent="0.25">
      <c r="A137069"/>
      <c r="B137069"/>
      <c r="C137069"/>
      <c r="D137069"/>
    </row>
    <row r="137070" spans="1:4" x14ac:dyDescent="0.25">
      <c r="A137070"/>
      <c r="B137070"/>
      <c r="C137070"/>
      <c r="D137070"/>
    </row>
    <row r="137071" spans="1:4" x14ac:dyDescent="0.25">
      <c r="A137071"/>
      <c r="B137071"/>
      <c r="C137071"/>
      <c r="D137071"/>
    </row>
    <row r="137072" spans="1:4" x14ac:dyDescent="0.25">
      <c r="A137072"/>
      <c r="B137072"/>
      <c r="C137072"/>
      <c r="D137072"/>
    </row>
    <row r="137073" spans="1:4" x14ac:dyDescent="0.25">
      <c r="A137073"/>
      <c r="B137073"/>
      <c r="C137073"/>
      <c r="D137073"/>
    </row>
    <row r="137074" spans="1:4" x14ac:dyDescent="0.25">
      <c r="A137074"/>
      <c r="B137074"/>
      <c r="C137074"/>
      <c r="D137074"/>
    </row>
    <row r="137075" spans="1:4" x14ac:dyDescent="0.25">
      <c r="A137075"/>
      <c r="B137075"/>
      <c r="C137075"/>
      <c r="D137075"/>
    </row>
    <row r="137076" spans="1:4" x14ac:dyDescent="0.25">
      <c r="A137076"/>
      <c r="B137076"/>
      <c r="C137076"/>
      <c r="D137076"/>
    </row>
    <row r="137077" spans="1:4" x14ac:dyDescent="0.25">
      <c r="A137077"/>
      <c r="B137077"/>
      <c r="C137077"/>
      <c r="D137077"/>
    </row>
    <row r="137078" spans="1:4" x14ac:dyDescent="0.25">
      <c r="A137078"/>
      <c r="B137078"/>
      <c r="C137078"/>
      <c r="D137078"/>
    </row>
    <row r="137079" spans="1:4" x14ac:dyDescent="0.25">
      <c r="A137079"/>
      <c r="B137079"/>
      <c r="C137079"/>
      <c r="D137079"/>
    </row>
    <row r="137080" spans="1:4" x14ac:dyDescent="0.25">
      <c r="A137080"/>
      <c r="B137080"/>
      <c r="C137080"/>
      <c r="D137080"/>
    </row>
    <row r="137081" spans="1:4" x14ac:dyDescent="0.25">
      <c r="A137081"/>
      <c r="B137081"/>
      <c r="C137081"/>
      <c r="D137081"/>
    </row>
    <row r="137082" spans="1:4" x14ac:dyDescent="0.25">
      <c r="A137082"/>
      <c r="B137082"/>
      <c r="C137082"/>
      <c r="D137082"/>
    </row>
    <row r="137083" spans="1:4" x14ac:dyDescent="0.25">
      <c r="A137083"/>
      <c r="B137083"/>
      <c r="C137083"/>
      <c r="D137083"/>
    </row>
    <row r="137084" spans="1:4" x14ac:dyDescent="0.25">
      <c r="A137084"/>
      <c r="B137084"/>
      <c r="C137084"/>
      <c r="D137084"/>
    </row>
    <row r="137085" spans="1:4" x14ac:dyDescent="0.25">
      <c r="A137085"/>
      <c r="B137085"/>
      <c r="C137085"/>
      <c r="D137085"/>
    </row>
    <row r="137086" spans="1:4" x14ac:dyDescent="0.25">
      <c r="A137086"/>
      <c r="B137086"/>
      <c r="C137086"/>
      <c r="D137086"/>
    </row>
    <row r="137087" spans="1:4" x14ac:dyDescent="0.25">
      <c r="A137087"/>
      <c r="B137087"/>
      <c r="C137087"/>
      <c r="D137087"/>
    </row>
    <row r="137088" spans="1:4" x14ac:dyDescent="0.25">
      <c r="A137088"/>
      <c r="B137088"/>
      <c r="C137088"/>
      <c r="D137088"/>
    </row>
    <row r="137089" spans="1:4" x14ac:dyDescent="0.25">
      <c r="A137089"/>
      <c r="B137089"/>
      <c r="C137089"/>
      <c r="D137089"/>
    </row>
    <row r="137090" spans="1:4" x14ac:dyDescent="0.25">
      <c r="A137090"/>
      <c r="B137090"/>
      <c r="C137090"/>
      <c r="D137090"/>
    </row>
    <row r="137091" spans="1:4" x14ac:dyDescent="0.25">
      <c r="A137091"/>
      <c r="B137091"/>
      <c r="C137091"/>
      <c r="D137091"/>
    </row>
    <row r="137092" spans="1:4" x14ac:dyDescent="0.25">
      <c r="A137092"/>
      <c r="B137092"/>
      <c r="C137092"/>
      <c r="D137092"/>
    </row>
    <row r="137093" spans="1:4" x14ac:dyDescent="0.25">
      <c r="A137093"/>
      <c r="B137093"/>
      <c r="C137093"/>
      <c r="D137093"/>
    </row>
    <row r="137094" spans="1:4" x14ac:dyDescent="0.25">
      <c r="A137094"/>
      <c r="B137094"/>
      <c r="C137094"/>
      <c r="D137094"/>
    </row>
    <row r="137095" spans="1:4" x14ac:dyDescent="0.25">
      <c r="A137095"/>
      <c r="B137095"/>
      <c r="C137095"/>
      <c r="D137095"/>
    </row>
    <row r="137096" spans="1:4" x14ac:dyDescent="0.25">
      <c r="A137096"/>
      <c r="B137096"/>
      <c r="C137096"/>
      <c r="D137096"/>
    </row>
    <row r="137097" spans="1:4" x14ac:dyDescent="0.25">
      <c r="A137097"/>
      <c r="B137097"/>
      <c r="C137097"/>
      <c r="D137097"/>
    </row>
    <row r="137098" spans="1:4" x14ac:dyDescent="0.25">
      <c r="A137098"/>
      <c r="B137098"/>
      <c r="C137098"/>
      <c r="D137098"/>
    </row>
    <row r="137099" spans="1:4" x14ac:dyDescent="0.25">
      <c r="A137099"/>
      <c r="B137099"/>
      <c r="C137099"/>
      <c r="D137099"/>
    </row>
    <row r="137100" spans="1:4" x14ac:dyDescent="0.25">
      <c r="A137100"/>
      <c r="B137100"/>
      <c r="C137100"/>
      <c r="D137100"/>
    </row>
    <row r="137101" spans="1:4" x14ac:dyDescent="0.25">
      <c r="A137101"/>
      <c r="B137101"/>
      <c r="C137101"/>
      <c r="D137101"/>
    </row>
    <row r="137102" spans="1:4" x14ac:dyDescent="0.25">
      <c r="A137102"/>
      <c r="B137102"/>
      <c r="C137102"/>
      <c r="D137102"/>
    </row>
    <row r="137103" spans="1:4" x14ac:dyDescent="0.25">
      <c r="A137103"/>
      <c r="B137103"/>
      <c r="C137103"/>
      <c r="D137103"/>
    </row>
    <row r="137104" spans="1:4" x14ac:dyDescent="0.25">
      <c r="A137104"/>
      <c r="B137104"/>
      <c r="C137104"/>
      <c r="D137104"/>
    </row>
    <row r="137105" spans="1:4" x14ac:dyDescent="0.25">
      <c r="A137105"/>
      <c r="B137105"/>
      <c r="C137105"/>
      <c r="D137105"/>
    </row>
    <row r="137106" spans="1:4" x14ac:dyDescent="0.25">
      <c r="A137106"/>
      <c r="B137106"/>
      <c r="C137106"/>
      <c r="D137106"/>
    </row>
    <row r="137107" spans="1:4" x14ac:dyDescent="0.25">
      <c r="A137107"/>
      <c r="B137107"/>
      <c r="C137107"/>
      <c r="D137107"/>
    </row>
    <row r="137108" spans="1:4" x14ac:dyDescent="0.25">
      <c r="A137108"/>
      <c r="B137108"/>
      <c r="C137108"/>
      <c r="D137108"/>
    </row>
    <row r="137109" spans="1:4" x14ac:dyDescent="0.25">
      <c r="A137109"/>
      <c r="B137109"/>
      <c r="C137109"/>
      <c r="D137109"/>
    </row>
    <row r="137110" spans="1:4" x14ac:dyDescent="0.25">
      <c r="A137110"/>
      <c r="B137110"/>
      <c r="C137110"/>
      <c r="D137110"/>
    </row>
    <row r="137111" spans="1:4" x14ac:dyDescent="0.25">
      <c r="A137111"/>
      <c r="B137111"/>
      <c r="C137111"/>
      <c r="D137111"/>
    </row>
    <row r="137112" spans="1:4" x14ac:dyDescent="0.25">
      <c r="A137112"/>
      <c r="B137112"/>
      <c r="C137112"/>
      <c r="D137112"/>
    </row>
    <row r="137113" spans="1:4" x14ac:dyDescent="0.25">
      <c r="A137113"/>
      <c r="B137113"/>
      <c r="C137113"/>
      <c r="D137113"/>
    </row>
    <row r="137114" spans="1:4" x14ac:dyDescent="0.25">
      <c r="A137114"/>
      <c r="B137114"/>
      <c r="C137114"/>
      <c r="D137114"/>
    </row>
    <row r="137115" spans="1:4" x14ac:dyDescent="0.25">
      <c r="A137115"/>
      <c r="B137115"/>
      <c r="C137115"/>
      <c r="D137115"/>
    </row>
    <row r="137116" spans="1:4" x14ac:dyDescent="0.25">
      <c r="A137116"/>
      <c r="B137116"/>
      <c r="C137116"/>
      <c r="D137116"/>
    </row>
    <row r="137117" spans="1:4" x14ac:dyDescent="0.25">
      <c r="A137117"/>
      <c r="B137117"/>
      <c r="C137117"/>
      <c r="D137117"/>
    </row>
    <row r="137118" spans="1:4" x14ac:dyDescent="0.25">
      <c r="A137118"/>
      <c r="B137118"/>
      <c r="C137118"/>
      <c r="D137118"/>
    </row>
    <row r="137119" spans="1:4" x14ac:dyDescent="0.25">
      <c r="A137119"/>
      <c r="B137119"/>
      <c r="C137119"/>
      <c r="D137119"/>
    </row>
    <row r="137120" spans="1:4" x14ac:dyDescent="0.25">
      <c r="A137120"/>
      <c r="B137120"/>
      <c r="C137120"/>
      <c r="D137120"/>
    </row>
    <row r="137121" spans="1:4" x14ac:dyDescent="0.25">
      <c r="A137121"/>
      <c r="B137121"/>
      <c r="C137121"/>
      <c r="D137121"/>
    </row>
    <row r="137122" spans="1:4" x14ac:dyDescent="0.25">
      <c r="A137122"/>
      <c r="B137122"/>
      <c r="C137122"/>
      <c r="D137122"/>
    </row>
    <row r="137123" spans="1:4" x14ac:dyDescent="0.25">
      <c r="A137123"/>
      <c r="B137123"/>
      <c r="C137123"/>
      <c r="D137123"/>
    </row>
    <row r="137124" spans="1:4" x14ac:dyDescent="0.25">
      <c r="A137124"/>
      <c r="B137124"/>
      <c r="C137124"/>
      <c r="D137124"/>
    </row>
    <row r="137125" spans="1:4" x14ac:dyDescent="0.25">
      <c r="A137125"/>
      <c r="B137125"/>
      <c r="C137125"/>
      <c r="D137125"/>
    </row>
    <row r="137126" spans="1:4" x14ac:dyDescent="0.25">
      <c r="A137126"/>
      <c r="B137126"/>
      <c r="C137126"/>
      <c r="D137126"/>
    </row>
    <row r="137127" spans="1:4" x14ac:dyDescent="0.25">
      <c r="A137127"/>
      <c r="B137127"/>
      <c r="C137127"/>
      <c r="D137127"/>
    </row>
    <row r="137128" spans="1:4" x14ac:dyDescent="0.25">
      <c r="A137128"/>
      <c r="B137128"/>
      <c r="C137128"/>
      <c r="D137128"/>
    </row>
    <row r="137129" spans="1:4" x14ac:dyDescent="0.25">
      <c r="A137129"/>
      <c r="B137129"/>
      <c r="C137129"/>
      <c r="D137129"/>
    </row>
    <row r="137130" spans="1:4" x14ac:dyDescent="0.25">
      <c r="A137130"/>
      <c r="B137130"/>
      <c r="C137130"/>
      <c r="D137130"/>
    </row>
    <row r="137131" spans="1:4" x14ac:dyDescent="0.25">
      <c r="A137131"/>
      <c r="B137131"/>
      <c r="C137131"/>
      <c r="D137131"/>
    </row>
    <row r="137132" spans="1:4" x14ac:dyDescent="0.25">
      <c r="A137132"/>
      <c r="B137132"/>
      <c r="C137132"/>
      <c r="D137132"/>
    </row>
    <row r="137133" spans="1:4" x14ac:dyDescent="0.25">
      <c r="A137133"/>
      <c r="B137133"/>
      <c r="C137133"/>
      <c r="D137133"/>
    </row>
    <row r="137134" spans="1:4" x14ac:dyDescent="0.25">
      <c r="A137134"/>
      <c r="B137134"/>
      <c r="C137134"/>
      <c r="D137134"/>
    </row>
    <row r="137135" spans="1:4" x14ac:dyDescent="0.25">
      <c r="A137135"/>
      <c r="B137135"/>
      <c r="C137135"/>
      <c r="D137135"/>
    </row>
    <row r="137136" spans="1:4" x14ac:dyDescent="0.25">
      <c r="A137136"/>
      <c r="B137136"/>
      <c r="C137136"/>
      <c r="D137136"/>
    </row>
    <row r="137137" spans="1:4" x14ac:dyDescent="0.25">
      <c r="A137137"/>
      <c r="B137137"/>
      <c r="C137137"/>
      <c r="D137137"/>
    </row>
    <row r="137138" spans="1:4" x14ac:dyDescent="0.25">
      <c r="A137138"/>
      <c r="B137138"/>
      <c r="C137138"/>
      <c r="D137138"/>
    </row>
    <row r="137139" spans="1:4" x14ac:dyDescent="0.25">
      <c r="A137139"/>
      <c r="B137139"/>
      <c r="C137139"/>
      <c r="D137139"/>
    </row>
    <row r="137140" spans="1:4" x14ac:dyDescent="0.25">
      <c r="A137140"/>
      <c r="B137140"/>
      <c r="C137140"/>
      <c r="D137140"/>
    </row>
    <row r="137141" spans="1:4" x14ac:dyDescent="0.25">
      <c r="A137141"/>
      <c r="B137141"/>
      <c r="C137141"/>
      <c r="D137141"/>
    </row>
    <row r="137142" spans="1:4" x14ac:dyDescent="0.25">
      <c r="A137142"/>
      <c r="B137142"/>
      <c r="C137142"/>
      <c r="D137142"/>
    </row>
    <row r="137143" spans="1:4" x14ac:dyDescent="0.25">
      <c r="A137143"/>
      <c r="B137143"/>
      <c r="C137143"/>
      <c r="D137143"/>
    </row>
    <row r="137144" spans="1:4" x14ac:dyDescent="0.25">
      <c r="A137144"/>
      <c r="B137144"/>
      <c r="C137144"/>
      <c r="D137144"/>
    </row>
    <row r="137145" spans="1:4" x14ac:dyDescent="0.25">
      <c r="A137145"/>
      <c r="B137145"/>
      <c r="C137145"/>
      <c r="D137145"/>
    </row>
    <row r="137146" spans="1:4" x14ac:dyDescent="0.25">
      <c r="A137146"/>
      <c r="B137146"/>
      <c r="C137146"/>
      <c r="D137146"/>
    </row>
    <row r="137147" spans="1:4" x14ac:dyDescent="0.25">
      <c r="A137147"/>
      <c r="B137147"/>
      <c r="C137147"/>
      <c r="D137147"/>
    </row>
    <row r="137148" spans="1:4" x14ac:dyDescent="0.25">
      <c r="A137148"/>
      <c r="B137148"/>
      <c r="C137148"/>
      <c r="D137148"/>
    </row>
    <row r="137149" spans="1:4" x14ac:dyDescent="0.25">
      <c r="A137149"/>
      <c r="B137149"/>
      <c r="C137149"/>
      <c r="D137149"/>
    </row>
    <row r="137150" spans="1:4" x14ac:dyDescent="0.25">
      <c r="A137150"/>
      <c r="B137150"/>
      <c r="C137150"/>
      <c r="D137150"/>
    </row>
    <row r="137151" spans="1:4" x14ac:dyDescent="0.25">
      <c r="A137151"/>
      <c r="B137151"/>
      <c r="C137151"/>
      <c r="D137151"/>
    </row>
    <row r="137152" spans="1:4" x14ac:dyDescent="0.25">
      <c r="A137152"/>
      <c r="B137152"/>
      <c r="C137152"/>
      <c r="D137152"/>
    </row>
    <row r="137153" spans="1:4" x14ac:dyDescent="0.25">
      <c r="A137153"/>
      <c r="B137153"/>
      <c r="C137153"/>
      <c r="D137153"/>
    </row>
    <row r="137154" spans="1:4" x14ac:dyDescent="0.25">
      <c r="A137154"/>
      <c r="B137154"/>
      <c r="C137154"/>
      <c r="D137154"/>
    </row>
    <row r="137155" spans="1:4" x14ac:dyDescent="0.25">
      <c r="A137155"/>
      <c r="B137155"/>
      <c r="C137155"/>
      <c r="D137155"/>
    </row>
    <row r="137156" spans="1:4" x14ac:dyDescent="0.25">
      <c r="A137156"/>
      <c r="B137156"/>
      <c r="C137156"/>
      <c r="D137156"/>
    </row>
    <row r="137157" spans="1:4" x14ac:dyDescent="0.25">
      <c r="A137157"/>
      <c r="B137157"/>
      <c r="C137157"/>
      <c r="D137157"/>
    </row>
    <row r="137158" spans="1:4" x14ac:dyDescent="0.25">
      <c r="A137158"/>
      <c r="B137158"/>
      <c r="C137158"/>
      <c r="D137158"/>
    </row>
    <row r="137159" spans="1:4" x14ac:dyDescent="0.25">
      <c r="A137159"/>
      <c r="B137159"/>
      <c r="C137159"/>
      <c r="D137159"/>
    </row>
    <row r="137160" spans="1:4" x14ac:dyDescent="0.25">
      <c r="A137160"/>
      <c r="B137160"/>
      <c r="C137160"/>
      <c r="D137160"/>
    </row>
    <row r="137161" spans="1:4" x14ac:dyDescent="0.25">
      <c r="A137161"/>
      <c r="B137161"/>
      <c r="C137161"/>
      <c r="D137161"/>
    </row>
    <row r="137162" spans="1:4" x14ac:dyDescent="0.25">
      <c r="A137162"/>
      <c r="B137162"/>
      <c r="C137162"/>
      <c r="D137162"/>
    </row>
    <row r="137163" spans="1:4" x14ac:dyDescent="0.25">
      <c r="A137163"/>
      <c r="B137163"/>
      <c r="C137163"/>
      <c r="D137163"/>
    </row>
    <row r="137164" spans="1:4" x14ac:dyDescent="0.25">
      <c r="A137164"/>
      <c r="B137164"/>
      <c r="C137164"/>
      <c r="D137164"/>
    </row>
    <row r="137165" spans="1:4" x14ac:dyDescent="0.25">
      <c r="A137165"/>
      <c r="B137165"/>
      <c r="C137165"/>
      <c r="D137165"/>
    </row>
    <row r="137166" spans="1:4" x14ac:dyDescent="0.25">
      <c r="A137166"/>
      <c r="B137166"/>
      <c r="C137166"/>
      <c r="D137166"/>
    </row>
    <row r="137167" spans="1:4" x14ac:dyDescent="0.25">
      <c r="A137167"/>
      <c r="B137167"/>
      <c r="C137167"/>
      <c r="D137167"/>
    </row>
    <row r="137168" spans="1:4" x14ac:dyDescent="0.25">
      <c r="A137168"/>
      <c r="B137168"/>
      <c r="C137168"/>
      <c r="D137168"/>
    </row>
    <row r="137169" spans="1:4" x14ac:dyDescent="0.25">
      <c r="A137169"/>
      <c r="B137169"/>
      <c r="C137169"/>
      <c r="D137169"/>
    </row>
    <row r="137170" spans="1:4" x14ac:dyDescent="0.25">
      <c r="A137170"/>
      <c r="B137170"/>
      <c r="C137170"/>
      <c r="D137170"/>
    </row>
    <row r="137171" spans="1:4" x14ac:dyDescent="0.25">
      <c r="A137171"/>
      <c r="B137171"/>
      <c r="C137171"/>
      <c r="D137171"/>
    </row>
    <row r="137172" spans="1:4" x14ac:dyDescent="0.25">
      <c r="A137172"/>
      <c r="B137172"/>
      <c r="C137172"/>
      <c r="D137172"/>
    </row>
    <row r="137173" spans="1:4" x14ac:dyDescent="0.25">
      <c r="A137173"/>
      <c r="B137173"/>
      <c r="C137173"/>
      <c r="D137173"/>
    </row>
    <row r="137174" spans="1:4" x14ac:dyDescent="0.25">
      <c r="A137174"/>
      <c r="B137174"/>
      <c r="C137174"/>
      <c r="D137174"/>
    </row>
    <row r="137175" spans="1:4" x14ac:dyDescent="0.25">
      <c r="A137175"/>
      <c r="B137175"/>
      <c r="C137175"/>
      <c r="D137175"/>
    </row>
    <row r="137176" spans="1:4" x14ac:dyDescent="0.25">
      <c r="A137176"/>
      <c r="B137176"/>
      <c r="C137176"/>
      <c r="D137176"/>
    </row>
    <row r="137177" spans="1:4" x14ac:dyDescent="0.25">
      <c r="A137177"/>
      <c r="B137177"/>
      <c r="C137177"/>
      <c r="D137177"/>
    </row>
    <row r="137178" spans="1:4" x14ac:dyDescent="0.25">
      <c r="A137178"/>
      <c r="B137178"/>
      <c r="C137178"/>
      <c r="D137178"/>
    </row>
    <row r="137179" spans="1:4" x14ac:dyDescent="0.25">
      <c r="A137179"/>
      <c r="B137179"/>
      <c r="C137179"/>
      <c r="D137179"/>
    </row>
    <row r="137180" spans="1:4" x14ac:dyDescent="0.25">
      <c r="A137180"/>
      <c r="B137180"/>
      <c r="C137180"/>
      <c r="D137180"/>
    </row>
    <row r="137181" spans="1:4" x14ac:dyDescent="0.25">
      <c r="A137181"/>
      <c r="B137181"/>
      <c r="C137181"/>
      <c r="D137181"/>
    </row>
    <row r="137182" spans="1:4" x14ac:dyDescent="0.25">
      <c r="A137182"/>
      <c r="B137182"/>
      <c r="C137182"/>
      <c r="D137182"/>
    </row>
    <row r="137183" spans="1:4" x14ac:dyDescent="0.25">
      <c r="A137183"/>
      <c r="B137183"/>
      <c r="C137183"/>
      <c r="D137183"/>
    </row>
    <row r="137184" spans="1:4" x14ac:dyDescent="0.25">
      <c r="A137184"/>
      <c r="B137184"/>
      <c r="C137184"/>
      <c r="D137184"/>
    </row>
    <row r="137185" spans="1:4" x14ac:dyDescent="0.25">
      <c r="A137185"/>
      <c r="B137185"/>
      <c r="C137185"/>
      <c r="D137185"/>
    </row>
    <row r="137186" spans="1:4" x14ac:dyDescent="0.25">
      <c r="A137186"/>
      <c r="B137186"/>
      <c r="C137186"/>
      <c r="D137186"/>
    </row>
    <row r="137187" spans="1:4" x14ac:dyDescent="0.25">
      <c r="A137187"/>
      <c r="B137187"/>
      <c r="C137187"/>
      <c r="D137187"/>
    </row>
    <row r="137188" spans="1:4" x14ac:dyDescent="0.25">
      <c r="A137188"/>
      <c r="B137188"/>
      <c r="C137188"/>
      <c r="D137188"/>
    </row>
    <row r="137189" spans="1:4" x14ac:dyDescent="0.25">
      <c r="A137189"/>
      <c r="B137189"/>
      <c r="C137189"/>
      <c r="D137189"/>
    </row>
    <row r="137190" spans="1:4" x14ac:dyDescent="0.25">
      <c r="A137190"/>
      <c r="B137190"/>
      <c r="C137190"/>
      <c r="D137190"/>
    </row>
    <row r="137191" spans="1:4" x14ac:dyDescent="0.25">
      <c r="A137191"/>
      <c r="B137191"/>
      <c r="C137191"/>
      <c r="D137191"/>
    </row>
    <row r="137192" spans="1:4" x14ac:dyDescent="0.25">
      <c r="A137192"/>
      <c r="B137192"/>
      <c r="C137192"/>
      <c r="D137192"/>
    </row>
    <row r="137193" spans="1:4" x14ac:dyDescent="0.25">
      <c r="A137193"/>
      <c r="B137193"/>
      <c r="C137193"/>
      <c r="D137193"/>
    </row>
    <row r="137194" spans="1:4" x14ac:dyDescent="0.25">
      <c r="A137194"/>
      <c r="B137194"/>
      <c r="C137194"/>
      <c r="D137194"/>
    </row>
    <row r="137195" spans="1:4" x14ac:dyDescent="0.25">
      <c r="A137195"/>
      <c r="B137195"/>
      <c r="C137195"/>
      <c r="D137195"/>
    </row>
    <row r="137196" spans="1:4" x14ac:dyDescent="0.25">
      <c r="A137196"/>
      <c r="B137196"/>
      <c r="C137196"/>
      <c r="D137196"/>
    </row>
    <row r="137197" spans="1:4" x14ac:dyDescent="0.25">
      <c r="A137197"/>
      <c r="B137197"/>
      <c r="C137197"/>
      <c r="D137197"/>
    </row>
    <row r="137198" spans="1:4" x14ac:dyDescent="0.25">
      <c r="A137198"/>
      <c r="B137198"/>
      <c r="C137198"/>
      <c r="D137198"/>
    </row>
    <row r="137199" spans="1:4" x14ac:dyDescent="0.25">
      <c r="A137199"/>
      <c r="B137199"/>
      <c r="C137199"/>
      <c r="D137199"/>
    </row>
    <row r="137200" spans="1:4" x14ac:dyDescent="0.25">
      <c r="A137200"/>
      <c r="B137200"/>
      <c r="C137200"/>
      <c r="D137200"/>
    </row>
    <row r="137201" spans="1:4" x14ac:dyDescent="0.25">
      <c r="A137201"/>
      <c r="B137201"/>
      <c r="C137201"/>
      <c r="D137201"/>
    </row>
    <row r="137202" spans="1:4" x14ac:dyDescent="0.25">
      <c r="A137202"/>
      <c r="B137202"/>
      <c r="C137202"/>
      <c r="D137202"/>
    </row>
    <row r="137203" spans="1:4" x14ac:dyDescent="0.25">
      <c r="A137203"/>
      <c r="B137203"/>
      <c r="C137203"/>
      <c r="D137203"/>
    </row>
    <row r="137204" spans="1:4" x14ac:dyDescent="0.25">
      <c r="A137204"/>
      <c r="B137204"/>
      <c r="C137204"/>
      <c r="D137204"/>
    </row>
    <row r="137205" spans="1:4" x14ac:dyDescent="0.25">
      <c r="A137205"/>
      <c r="B137205"/>
      <c r="C137205"/>
      <c r="D137205"/>
    </row>
    <row r="137206" spans="1:4" x14ac:dyDescent="0.25">
      <c r="A137206"/>
      <c r="B137206"/>
      <c r="C137206"/>
      <c r="D137206"/>
    </row>
    <row r="137207" spans="1:4" x14ac:dyDescent="0.25">
      <c r="A137207"/>
      <c r="B137207"/>
      <c r="C137207"/>
      <c r="D137207"/>
    </row>
    <row r="137208" spans="1:4" x14ac:dyDescent="0.25">
      <c r="A137208"/>
      <c r="B137208"/>
      <c r="C137208"/>
      <c r="D137208"/>
    </row>
    <row r="137209" spans="1:4" x14ac:dyDescent="0.25">
      <c r="A137209"/>
      <c r="B137209"/>
      <c r="C137209"/>
      <c r="D137209"/>
    </row>
    <row r="137210" spans="1:4" x14ac:dyDescent="0.25">
      <c r="A137210"/>
      <c r="B137210"/>
      <c r="C137210"/>
      <c r="D137210"/>
    </row>
    <row r="137211" spans="1:4" x14ac:dyDescent="0.25">
      <c r="A137211"/>
      <c r="B137211"/>
      <c r="C137211"/>
      <c r="D137211"/>
    </row>
    <row r="137212" spans="1:4" x14ac:dyDescent="0.25">
      <c r="A137212"/>
      <c r="B137212"/>
      <c r="C137212"/>
      <c r="D137212"/>
    </row>
    <row r="137213" spans="1:4" x14ac:dyDescent="0.25">
      <c r="A137213"/>
      <c r="B137213"/>
      <c r="C137213"/>
      <c r="D137213"/>
    </row>
    <row r="137214" spans="1:4" x14ac:dyDescent="0.25">
      <c r="A137214"/>
      <c r="B137214"/>
      <c r="C137214"/>
      <c r="D137214"/>
    </row>
    <row r="137215" spans="1:4" x14ac:dyDescent="0.25">
      <c r="A137215"/>
      <c r="B137215"/>
      <c r="C137215"/>
      <c r="D137215"/>
    </row>
    <row r="137216" spans="1:4" x14ac:dyDescent="0.25">
      <c r="A137216"/>
      <c r="B137216"/>
      <c r="C137216"/>
      <c r="D137216"/>
    </row>
    <row r="137217" spans="1:4" x14ac:dyDescent="0.25">
      <c r="A137217"/>
      <c r="B137217"/>
      <c r="C137217"/>
      <c r="D137217"/>
    </row>
    <row r="137218" spans="1:4" x14ac:dyDescent="0.25">
      <c r="A137218"/>
      <c r="B137218"/>
      <c r="C137218"/>
      <c r="D137218"/>
    </row>
    <row r="137219" spans="1:4" x14ac:dyDescent="0.25">
      <c r="A137219"/>
      <c r="B137219"/>
      <c r="C137219"/>
      <c r="D137219"/>
    </row>
    <row r="137220" spans="1:4" x14ac:dyDescent="0.25">
      <c r="A137220"/>
      <c r="B137220"/>
      <c r="C137220"/>
      <c r="D137220"/>
    </row>
    <row r="137221" spans="1:4" x14ac:dyDescent="0.25">
      <c r="A137221"/>
      <c r="B137221"/>
      <c r="C137221"/>
      <c r="D137221"/>
    </row>
    <row r="137222" spans="1:4" x14ac:dyDescent="0.25">
      <c r="A137222"/>
      <c r="B137222"/>
      <c r="C137222"/>
      <c r="D137222"/>
    </row>
    <row r="137223" spans="1:4" x14ac:dyDescent="0.25">
      <c r="A137223"/>
      <c r="B137223"/>
      <c r="C137223"/>
      <c r="D137223"/>
    </row>
    <row r="137224" spans="1:4" x14ac:dyDescent="0.25">
      <c r="A137224"/>
      <c r="B137224"/>
      <c r="C137224"/>
      <c r="D137224"/>
    </row>
    <row r="137225" spans="1:4" x14ac:dyDescent="0.25">
      <c r="A137225"/>
      <c r="B137225"/>
      <c r="C137225"/>
      <c r="D137225"/>
    </row>
    <row r="137226" spans="1:4" x14ac:dyDescent="0.25">
      <c r="A137226"/>
      <c r="B137226"/>
      <c r="C137226"/>
      <c r="D137226"/>
    </row>
    <row r="137227" spans="1:4" x14ac:dyDescent="0.25">
      <c r="A137227"/>
      <c r="B137227"/>
      <c r="C137227"/>
      <c r="D137227"/>
    </row>
    <row r="137228" spans="1:4" x14ac:dyDescent="0.25">
      <c r="A137228"/>
      <c r="B137228"/>
      <c r="C137228"/>
      <c r="D137228"/>
    </row>
    <row r="137229" spans="1:4" x14ac:dyDescent="0.25">
      <c r="A137229"/>
      <c r="B137229"/>
      <c r="C137229"/>
      <c r="D137229"/>
    </row>
    <row r="137230" spans="1:4" x14ac:dyDescent="0.25">
      <c r="A137230"/>
      <c r="B137230"/>
      <c r="C137230"/>
      <c r="D137230"/>
    </row>
    <row r="137231" spans="1:4" x14ac:dyDescent="0.25">
      <c r="A137231"/>
      <c r="B137231"/>
      <c r="C137231"/>
      <c r="D137231"/>
    </row>
    <row r="137232" spans="1:4" x14ac:dyDescent="0.25">
      <c r="A137232"/>
      <c r="B137232"/>
      <c r="C137232"/>
      <c r="D137232"/>
    </row>
    <row r="137233" spans="1:4" x14ac:dyDescent="0.25">
      <c r="A137233"/>
      <c r="B137233"/>
      <c r="C137233"/>
      <c r="D137233"/>
    </row>
    <row r="137234" spans="1:4" x14ac:dyDescent="0.25">
      <c r="A137234"/>
      <c r="B137234"/>
      <c r="C137234"/>
      <c r="D137234"/>
    </row>
    <row r="137235" spans="1:4" x14ac:dyDescent="0.25">
      <c r="A137235"/>
      <c r="B137235"/>
      <c r="C137235"/>
      <c r="D137235"/>
    </row>
    <row r="137236" spans="1:4" x14ac:dyDescent="0.25">
      <c r="A137236"/>
      <c r="B137236"/>
      <c r="C137236"/>
      <c r="D137236"/>
    </row>
    <row r="137237" spans="1:4" x14ac:dyDescent="0.25">
      <c r="A137237"/>
      <c r="B137237"/>
      <c r="C137237"/>
      <c r="D137237"/>
    </row>
    <row r="137238" spans="1:4" x14ac:dyDescent="0.25">
      <c r="A137238"/>
      <c r="B137238"/>
      <c r="C137238"/>
      <c r="D137238"/>
    </row>
    <row r="137239" spans="1:4" x14ac:dyDescent="0.25">
      <c r="A137239"/>
      <c r="B137239"/>
      <c r="C137239"/>
      <c r="D137239"/>
    </row>
    <row r="137240" spans="1:4" x14ac:dyDescent="0.25">
      <c r="A137240"/>
      <c r="B137240"/>
      <c r="C137240"/>
      <c r="D137240"/>
    </row>
    <row r="137241" spans="1:4" x14ac:dyDescent="0.25">
      <c r="A137241"/>
      <c r="B137241"/>
      <c r="C137241"/>
      <c r="D137241"/>
    </row>
    <row r="137242" spans="1:4" x14ac:dyDescent="0.25">
      <c r="A137242"/>
      <c r="B137242"/>
      <c r="C137242"/>
      <c r="D137242"/>
    </row>
    <row r="137243" spans="1:4" x14ac:dyDescent="0.25">
      <c r="A137243"/>
      <c r="B137243"/>
      <c r="C137243"/>
      <c r="D137243"/>
    </row>
    <row r="137244" spans="1:4" x14ac:dyDescent="0.25">
      <c r="A137244"/>
      <c r="B137244"/>
      <c r="C137244"/>
      <c r="D137244"/>
    </row>
    <row r="137245" spans="1:4" x14ac:dyDescent="0.25">
      <c r="A137245"/>
      <c r="B137245"/>
      <c r="C137245"/>
      <c r="D137245"/>
    </row>
    <row r="137246" spans="1:4" x14ac:dyDescent="0.25">
      <c r="A137246"/>
      <c r="B137246"/>
      <c r="C137246"/>
      <c r="D137246"/>
    </row>
    <row r="137247" spans="1:4" x14ac:dyDescent="0.25">
      <c r="A137247"/>
      <c r="B137247"/>
      <c r="C137247"/>
      <c r="D137247"/>
    </row>
    <row r="137248" spans="1:4" x14ac:dyDescent="0.25">
      <c r="A137248"/>
      <c r="B137248"/>
      <c r="C137248"/>
      <c r="D137248"/>
    </row>
    <row r="137249" spans="1:4" x14ac:dyDescent="0.25">
      <c r="A137249"/>
      <c r="B137249"/>
      <c r="C137249"/>
      <c r="D137249"/>
    </row>
    <row r="137250" spans="1:4" x14ac:dyDescent="0.25">
      <c r="A137250"/>
      <c r="B137250"/>
      <c r="C137250"/>
      <c r="D137250"/>
    </row>
    <row r="137251" spans="1:4" x14ac:dyDescent="0.25">
      <c r="A137251"/>
      <c r="B137251"/>
      <c r="C137251"/>
      <c r="D137251"/>
    </row>
    <row r="137252" spans="1:4" x14ac:dyDescent="0.25">
      <c r="A137252"/>
      <c r="B137252"/>
      <c r="C137252"/>
      <c r="D137252"/>
    </row>
    <row r="137253" spans="1:4" x14ac:dyDescent="0.25">
      <c r="A137253"/>
      <c r="B137253"/>
      <c r="C137253"/>
      <c r="D137253"/>
    </row>
    <row r="137254" spans="1:4" x14ac:dyDescent="0.25">
      <c r="A137254"/>
      <c r="B137254"/>
      <c r="C137254"/>
      <c r="D137254"/>
    </row>
    <row r="137255" spans="1:4" x14ac:dyDescent="0.25">
      <c r="A137255"/>
      <c r="B137255"/>
      <c r="C137255"/>
      <c r="D137255"/>
    </row>
    <row r="137256" spans="1:4" x14ac:dyDescent="0.25">
      <c r="A137256"/>
      <c r="B137256"/>
      <c r="C137256"/>
      <c r="D137256"/>
    </row>
    <row r="137257" spans="1:4" x14ac:dyDescent="0.25">
      <c r="A137257"/>
      <c r="B137257"/>
      <c r="C137257"/>
      <c r="D137257"/>
    </row>
    <row r="137258" spans="1:4" x14ac:dyDescent="0.25">
      <c r="A137258"/>
      <c r="B137258"/>
      <c r="C137258"/>
      <c r="D137258"/>
    </row>
    <row r="137259" spans="1:4" x14ac:dyDescent="0.25">
      <c r="A137259"/>
      <c r="B137259"/>
      <c r="C137259"/>
      <c r="D137259"/>
    </row>
    <row r="137260" spans="1:4" x14ac:dyDescent="0.25">
      <c r="A137260"/>
      <c r="B137260"/>
      <c r="C137260"/>
      <c r="D137260"/>
    </row>
    <row r="137261" spans="1:4" x14ac:dyDescent="0.25">
      <c r="A137261"/>
      <c r="B137261"/>
      <c r="C137261"/>
      <c r="D137261"/>
    </row>
    <row r="137262" spans="1:4" x14ac:dyDescent="0.25">
      <c r="A137262"/>
      <c r="B137262"/>
      <c r="C137262"/>
      <c r="D137262"/>
    </row>
    <row r="137263" spans="1:4" x14ac:dyDescent="0.25">
      <c r="A137263"/>
      <c r="B137263"/>
      <c r="C137263"/>
      <c r="D137263"/>
    </row>
    <row r="137264" spans="1:4" x14ac:dyDescent="0.25">
      <c r="A137264"/>
      <c r="B137264"/>
      <c r="C137264"/>
      <c r="D137264"/>
    </row>
    <row r="137265" spans="1:4" x14ac:dyDescent="0.25">
      <c r="A137265"/>
      <c r="B137265"/>
      <c r="C137265"/>
      <c r="D137265"/>
    </row>
    <row r="137266" spans="1:4" x14ac:dyDescent="0.25">
      <c r="A137266"/>
      <c r="B137266"/>
      <c r="C137266"/>
      <c r="D137266"/>
    </row>
    <row r="137267" spans="1:4" x14ac:dyDescent="0.25">
      <c r="A137267"/>
      <c r="B137267"/>
      <c r="C137267"/>
      <c r="D137267"/>
    </row>
    <row r="137268" spans="1:4" x14ac:dyDescent="0.25">
      <c r="A137268"/>
      <c r="B137268"/>
      <c r="C137268"/>
      <c r="D137268"/>
    </row>
    <row r="137269" spans="1:4" x14ac:dyDescent="0.25">
      <c r="A137269"/>
      <c r="B137269"/>
      <c r="C137269"/>
      <c r="D137269"/>
    </row>
    <row r="137270" spans="1:4" x14ac:dyDescent="0.25">
      <c r="A137270"/>
      <c r="B137270"/>
      <c r="C137270"/>
      <c r="D137270"/>
    </row>
    <row r="137271" spans="1:4" x14ac:dyDescent="0.25">
      <c r="A137271"/>
      <c r="B137271"/>
      <c r="C137271"/>
      <c r="D137271"/>
    </row>
    <row r="137272" spans="1:4" x14ac:dyDescent="0.25">
      <c r="A137272"/>
      <c r="B137272"/>
      <c r="C137272"/>
      <c r="D137272"/>
    </row>
    <row r="137273" spans="1:4" x14ac:dyDescent="0.25">
      <c r="A137273"/>
      <c r="B137273"/>
      <c r="C137273"/>
      <c r="D137273"/>
    </row>
    <row r="137274" spans="1:4" x14ac:dyDescent="0.25">
      <c r="A137274"/>
      <c r="B137274"/>
      <c r="C137274"/>
      <c r="D137274"/>
    </row>
    <row r="137275" spans="1:4" x14ac:dyDescent="0.25">
      <c r="A137275"/>
      <c r="B137275"/>
      <c r="C137275"/>
      <c r="D137275"/>
    </row>
    <row r="137276" spans="1:4" x14ac:dyDescent="0.25">
      <c r="A137276"/>
      <c r="B137276"/>
      <c r="C137276"/>
      <c r="D137276"/>
    </row>
    <row r="137277" spans="1:4" x14ac:dyDescent="0.25">
      <c r="A137277"/>
      <c r="B137277"/>
      <c r="C137277"/>
      <c r="D137277"/>
    </row>
    <row r="137278" spans="1:4" x14ac:dyDescent="0.25">
      <c r="A137278"/>
      <c r="B137278"/>
      <c r="C137278"/>
      <c r="D137278"/>
    </row>
    <row r="137279" spans="1:4" x14ac:dyDescent="0.25">
      <c r="A137279"/>
      <c r="B137279"/>
      <c r="C137279"/>
      <c r="D137279"/>
    </row>
    <row r="137280" spans="1:4" x14ac:dyDescent="0.25">
      <c r="A137280"/>
      <c r="B137280"/>
      <c r="C137280"/>
      <c r="D137280"/>
    </row>
    <row r="137281" spans="1:4" x14ac:dyDescent="0.25">
      <c r="A137281"/>
      <c r="B137281"/>
      <c r="C137281"/>
      <c r="D137281"/>
    </row>
    <row r="137282" spans="1:4" x14ac:dyDescent="0.25">
      <c r="A137282"/>
      <c r="B137282"/>
      <c r="C137282"/>
      <c r="D137282"/>
    </row>
    <row r="137283" spans="1:4" x14ac:dyDescent="0.25">
      <c r="A137283"/>
      <c r="B137283"/>
      <c r="C137283"/>
      <c r="D137283"/>
    </row>
    <row r="137284" spans="1:4" x14ac:dyDescent="0.25">
      <c r="A137284"/>
      <c r="B137284"/>
      <c r="C137284"/>
      <c r="D137284"/>
    </row>
    <row r="137285" spans="1:4" x14ac:dyDescent="0.25">
      <c r="A137285"/>
      <c r="B137285"/>
      <c r="C137285"/>
      <c r="D137285"/>
    </row>
    <row r="137286" spans="1:4" x14ac:dyDescent="0.25">
      <c r="A137286"/>
      <c r="B137286"/>
      <c r="C137286"/>
      <c r="D137286"/>
    </row>
    <row r="137287" spans="1:4" x14ac:dyDescent="0.25">
      <c r="A137287"/>
      <c r="B137287"/>
      <c r="C137287"/>
      <c r="D137287"/>
    </row>
    <row r="137288" spans="1:4" x14ac:dyDescent="0.25">
      <c r="A137288"/>
      <c r="B137288"/>
      <c r="C137288"/>
      <c r="D137288"/>
    </row>
    <row r="137289" spans="1:4" x14ac:dyDescent="0.25">
      <c r="A137289"/>
      <c r="B137289"/>
      <c r="C137289"/>
      <c r="D137289"/>
    </row>
    <row r="137290" spans="1:4" x14ac:dyDescent="0.25">
      <c r="A137290"/>
      <c r="B137290"/>
      <c r="C137290"/>
      <c r="D137290"/>
    </row>
    <row r="137291" spans="1:4" x14ac:dyDescent="0.25">
      <c r="A137291"/>
      <c r="B137291"/>
      <c r="C137291"/>
      <c r="D137291"/>
    </row>
    <row r="137292" spans="1:4" x14ac:dyDescent="0.25">
      <c r="A137292"/>
      <c r="B137292"/>
      <c r="C137292"/>
      <c r="D137292"/>
    </row>
    <row r="137293" spans="1:4" x14ac:dyDescent="0.25">
      <c r="A137293"/>
      <c r="B137293"/>
      <c r="C137293"/>
      <c r="D137293"/>
    </row>
    <row r="137294" spans="1:4" x14ac:dyDescent="0.25">
      <c r="A137294"/>
      <c r="B137294"/>
      <c r="C137294"/>
      <c r="D137294"/>
    </row>
    <row r="137295" spans="1:4" x14ac:dyDescent="0.25">
      <c r="A137295"/>
      <c r="B137295"/>
      <c r="C137295"/>
      <c r="D137295"/>
    </row>
    <row r="137296" spans="1:4" x14ac:dyDescent="0.25">
      <c r="A137296"/>
      <c r="B137296"/>
      <c r="C137296"/>
      <c r="D137296"/>
    </row>
    <row r="137297" spans="1:4" x14ac:dyDescent="0.25">
      <c r="A137297"/>
      <c r="B137297"/>
      <c r="C137297"/>
      <c r="D137297"/>
    </row>
    <row r="137298" spans="1:4" x14ac:dyDescent="0.25">
      <c r="A137298"/>
      <c r="B137298"/>
      <c r="C137298"/>
      <c r="D137298"/>
    </row>
    <row r="137299" spans="1:4" x14ac:dyDescent="0.25">
      <c r="A137299"/>
      <c r="B137299"/>
      <c r="C137299"/>
      <c r="D137299"/>
    </row>
    <row r="137300" spans="1:4" x14ac:dyDescent="0.25">
      <c r="A137300"/>
      <c r="B137300"/>
      <c r="C137300"/>
      <c r="D137300"/>
    </row>
    <row r="137301" spans="1:4" x14ac:dyDescent="0.25">
      <c r="A137301"/>
      <c r="B137301"/>
      <c r="C137301"/>
      <c r="D137301"/>
    </row>
    <row r="137302" spans="1:4" x14ac:dyDescent="0.25">
      <c r="A137302"/>
      <c r="B137302"/>
      <c r="C137302"/>
      <c r="D137302"/>
    </row>
    <row r="137303" spans="1:4" x14ac:dyDescent="0.25">
      <c r="A137303"/>
      <c r="B137303"/>
      <c r="C137303"/>
      <c r="D137303"/>
    </row>
    <row r="137304" spans="1:4" x14ac:dyDescent="0.25">
      <c r="A137304"/>
      <c r="B137304"/>
      <c r="C137304"/>
      <c r="D137304"/>
    </row>
    <row r="137305" spans="1:4" x14ac:dyDescent="0.25">
      <c r="A137305"/>
      <c r="B137305"/>
      <c r="C137305"/>
      <c r="D137305"/>
    </row>
    <row r="137306" spans="1:4" x14ac:dyDescent="0.25">
      <c r="A137306"/>
      <c r="B137306"/>
      <c r="C137306"/>
      <c r="D137306"/>
    </row>
    <row r="137307" spans="1:4" x14ac:dyDescent="0.25">
      <c r="A137307"/>
      <c r="B137307"/>
      <c r="C137307"/>
      <c r="D137307"/>
    </row>
    <row r="137308" spans="1:4" x14ac:dyDescent="0.25">
      <c r="A137308"/>
      <c r="B137308"/>
      <c r="C137308"/>
      <c r="D137308"/>
    </row>
    <row r="137309" spans="1:4" x14ac:dyDescent="0.25">
      <c r="A137309"/>
      <c r="B137309"/>
      <c r="C137309"/>
      <c r="D137309"/>
    </row>
    <row r="137310" spans="1:4" x14ac:dyDescent="0.25">
      <c r="A137310"/>
      <c r="B137310"/>
      <c r="C137310"/>
      <c r="D137310"/>
    </row>
    <row r="137311" spans="1:4" x14ac:dyDescent="0.25">
      <c r="A137311"/>
      <c r="B137311"/>
      <c r="C137311"/>
      <c r="D137311"/>
    </row>
    <row r="137312" spans="1:4" x14ac:dyDescent="0.25">
      <c r="A137312"/>
      <c r="B137312"/>
      <c r="C137312"/>
      <c r="D137312"/>
    </row>
    <row r="137313" spans="1:4" x14ac:dyDescent="0.25">
      <c r="A137313"/>
      <c r="B137313"/>
      <c r="C137313"/>
      <c r="D137313"/>
    </row>
    <row r="137314" spans="1:4" x14ac:dyDescent="0.25">
      <c r="A137314"/>
      <c r="B137314"/>
      <c r="C137314"/>
      <c r="D137314"/>
    </row>
    <row r="137315" spans="1:4" x14ac:dyDescent="0.25">
      <c r="A137315"/>
      <c r="B137315"/>
      <c r="C137315"/>
      <c r="D137315"/>
    </row>
    <row r="137316" spans="1:4" x14ac:dyDescent="0.25">
      <c r="A137316"/>
      <c r="B137316"/>
      <c r="C137316"/>
      <c r="D137316"/>
    </row>
    <row r="137317" spans="1:4" x14ac:dyDescent="0.25">
      <c r="A137317"/>
      <c r="B137317"/>
      <c r="C137317"/>
      <c r="D137317"/>
    </row>
    <row r="137318" spans="1:4" x14ac:dyDescent="0.25">
      <c r="A137318"/>
      <c r="B137318"/>
      <c r="C137318"/>
      <c r="D137318"/>
    </row>
    <row r="137319" spans="1:4" x14ac:dyDescent="0.25">
      <c r="A137319"/>
      <c r="B137319"/>
      <c r="C137319"/>
      <c r="D137319"/>
    </row>
    <row r="137320" spans="1:4" x14ac:dyDescent="0.25">
      <c r="A137320"/>
      <c r="B137320"/>
      <c r="C137320"/>
      <c r="D137320"/>
    </row>
    <row r="137321" spans="1:4" x14ac:dyDescent="0.25">
      <c r="A137321"/>
      <c r="B137321"/>
      <c r="C137321"/>
      <c r="D137321"/>
    </row>
    <row r="137322" spans="1:4" x14ac:dyDescent="0.25">
      <c r="A137322"/>
      <c r="B137322"/>
      <c r="C137322"/>
      <c r="D137322"/>
    </row>
    <row r="137323" spans="1:4" x14ac:dyDescent="0.25">
      <c r="A137323"/>
      <c r="B137323"/>
      <c r="C137323"/>
      <c r="D137323"/>
    </row>
    <row r="137324" spans="1:4" x14ac:dyDescent="0.25">
      <c r="A137324"/>
      <c r="B137324"/>
      <c r="C137324"/>
      <c r="D137324"/>
    </row>
    <row r="137325" spans="1:4" x14ac:dyDescent="0.25">
      <c r="A137325"/>
      <c r="B137325"/>
      <c r="C137325"/>
      <c r="D137325"/>
    </row>
    <row r="137326" spans="1:4" x14ac:dyDescent="0.25">
      <c r="A137326"/>
      <c r="B137326"/>
      <c r="C137326"/>
      <c r="D137326"/>
    </row>
    <row r="137327" spans="1:4" x14ac:dyDescent="0.25">
      <c r="A137327"/>
      <c r="B137327"/>
      <c r="C137327"/>
      <c r="D137327"/>
    </row>
    <row r="137328" spans="1:4" x14ac:dyDescent="0.25">
      <c r="A137328"/>
      <c r="B137328"/>
      <c r="C137328"/>
      <c r="D137328"/>
    </row>
    <row r="137329" spans="1:4" x14ac:dyDescent="0.25">
      <c r="A137329"/>
      <c r="B137329"/>
      <c r="C137329"/>
      <c r="D137329"/>
    </row>
    <row r="137330" spans="1:4" x14ac:dyDescent="0.25">
      <c r="A137330"/>
      <c r="B137330"/>
      <c r="C137330"/>
      <c r="D137330"/>
    </row>
    <row r="137331" spans="1:4" x14ac:dyDescent="0.25">
      <c r="A137331"/>
      <c r="B137331"/>
      <c r="C137331"/>
      <c r="D137331"/>
    </row>
    <row r="137332" spans="1:4" x14ac:dyDescent="0.25">
      <c r="A137332"/>
      <c r="B137332"/>
      <c r="C137332"/>
      <c r="D137332"/>
    </row>
    <row r="137333" spans="1:4" x14ac:dyDescent="0.25">
      <c r="A137333"/>
      <c r="B137333"/>
      <c r="C137333"/>
      <c r="D137333"/>
    </row>
    <row r="137334" spans="1:4" x14ac:dyDescent="0.25">
      <c r="A137334"/>
      <c r="B137334"/>
      <c r="C137334"/>
      <c r="D137334"/>
    </row>
    <row r="137335" spans="1:4" x14ac:dyDescent="0.25">
      <c r="A137335"/>
      <c r="B137335"/>
      <c r="C137335"/>
      <c r="D137335"/>
    </row>
    <row r="137336" spans="1:4" x14ac:dyDescent="0.25">
      <c r="A137336"/>
      <c r="B137336"/>
      <c r="C137336"/>
      <c r="D137336"/>
    </row>
    <row r="137337" spans="1:4" x14ac:dyDescent="0.25">
      <c r="A137337"/>
      <c r="B137337"/>
      <c r="C137337"/>
      <c r="D137337"/>
    </row>
    <row r="137338" spans="1:4" x14ac:dyDescent="0.25">
      <c r="A137338"/>
      <c r="B137338"/>
      <c r="C137338"/>
      <c r="D137338"/>
    </row>
    <row r="137339" spans="1:4" x14ac:dyDescent="0.25">
      <c r="A137339"/>
      <c r="B137339"/>
      <c r="C137339"/>
      <c r="D137339"/>
    </row>
    <row r="137340" spans="1:4" x14ac:dyDescent="0.25">
      <c r="A137340"/>
      <c r="B137340"/>
      <c r="C137340"/>
      <c r="D137340"/>
    </row>
    <row r="137341" spans="1:4" x14ac:dyDescent="0.25">
      <c r="A137341"/>
      <c r="B137341"/>
      <c r="C137341"/>
      <c r="D137341"/>
    </row>
    <row r="137342" spans="1:4" x14ac:dyDescent="0.25">
      <c r="A137342"/>
      <c r="B137342"/>
      <c r="C137342"/>
      <c r="D137342"/>
    </row>
    <row r="137343" spans="1:4" x14ac:dyDescent="0.25">
      <c r="A137343"/>
      <c r="B137343"/>
      <c r="C137343"/>
      <c r="D137343"/>
    </row>
    <row r="137344" spans="1:4" x14ac:dyDescent="0.25">
      <c r="A137344"/>
      <c r="B137344"/>
      <c r="C137344"/>
      <c r="D137344"/>
    </row>
    <row r="137345" spans="1:4" x14ac:dyDescent="0.25">
      <c r="A137345"/>
      <c r="B137345"/>
      <c r="C137345"/>
      <c r="D137345"/>
    </row>
    <row r="137346" spans="1:4" x14ac:dyDescent="0.25">
      <c r="A137346"/>
      <c r="B137346"/>
      <c r="C137346"/>
      <c r="D137346"/>
    </row>
    <row r="137347" spans="1:4" x14ac:dyDescent="0.25">
      <c r="A137347"/>
      <c r="B137347"/>
      <c r="C137347"/>
      <c r="D137347"/>
    </row>
    <row r="137348" spans="1:4" x14ac:dyDescent="0.25">
      <c r="A137348"/>
      <c r="B137348"/>
      <c r="C137348"/>
      <c r="D137348"/>
    </row>
    <row r="137349" spans="1:4" x14ac:dyDescent="0.25">
      <c r="A137349"/>
      <c r="B137349"/>
      <c r="C137349"/>
      <c r="D137349"/>
    </row>
    <row r="137350" spans="1:4" x14ac:dyDescent="0.25">
      <c r="A137350"/>
      <c r="B137350"/>
      <c r="C137350"/>
      <c r="D137350"/>
    </row>
    <row r="137351" spans="1:4" x14ac:dyDescent="0.25">
      <c r="A137351"/>
      <c r="B137351"/>
      <c r="C137351"/>
      <c r="D137351"/>
    </row>
    <row r="137352" spans="1:4" x14ac:dyDescent="0.25">
      <c r="A137352"/>
      <c r="B137352"/>
      <c r="C137352"/>
      <c r="D137352"/>
    </row>
    <row r="137353" spans="1:4" x14ac:dyDescent="0.25">
      <c r="A137353"/>
      <c r="B137353"/>
      <c r="C137353"/>
      <c r="D137353"/>
    </row>
    <row r="137354" spans="1:4" x14ac:dyDescent="0.25">
      <c r="A137354"/>
      <c r="B137354"/>
      <c r="C137354"/>
      <c r="D137354"/>
    </row>
    <row r="137355" spans="1:4" x14ac:dyDescent="0.25">
      <c r="A137355"/>
      <c r="B137355"/>
      <c r="C137355"/>
      <c r="D137355"/>
    </row>
    <row r="137356" spans="1:4" x14ac:dyDescent="0.25">
      <c r="A137356"/>
      <c r="B137356"/>
      <c r="C137356"/>
      <c r="D137356"/>
    </row>
    <row r="137357" spans="1:4" x14ac:dyDescent="0.25">
      <c r="A137357"/>
      <c r="B137357"/>
      <c r="C137357"/>
      <c r="D137357"/>
    </row>
    <row r="137358" spans="1:4" x14ac:dyDescent="0.25">
      <c r="A137358"/>
      <c r="B137358"/>
      <c r="C137358"/>
      <c r="D137358"/>
    </row>
    <row r="137359" spans="1:4" x14ac:dyDescent="0.25">
      <c r="A137359"/>
      <c r="B137359"/>
      <c r="C137359"/>
      <c r="D137359"/>
    </row>
    <row r="137360" spans="1:4" x14ac:dyDescent="0.25">
      <c r="A137360"/>
      <c r="B137360"/>
      <c r="C137360"/>
      <c r="D137360"/>
    </row>
    <row r="137361" spans="1:4" x14ac:dyDescent="0.25">
      <c r="A137361"/>
      <c r="B137361"/>
      <c r="C137361"/>
      <c r="D137361"/>
    </row>
    <row r="137362" spans="1:4" x14ac:dyDescent="0.25">
      <c r="A137362"/>
      <c r="B137362"/>
      <c r="C137362"/>
      <c r="D137362"/>
    </row>
    <row r="137363" spans="1:4" x14ac:dyDescent="0.25">
      <c r="A137363"/>
      <c r="B137363"/>
      <c r="C137363"/>
      <c r="D137363"/>
    </row>
    <row r="137364" spans="1:4" x14ac:dyDescent="0.25">
      <c r="A137364"/>
      <c r="B137364"/>
      <c r="C137364"/>
      <c r="D137364"/>
    </row>
    <row r="137365" spans="1:4" x14ac:dyDescent="0.25">
      <c r="A137365"/>
      <c r="B137365"/>
      <c r="C137365"/>
      <c r="D137365"/>
    </row>
    <row r="137366" spans="1:4" x14ac:dyDescent="0.25">
      <c r="A137366"/>
      <c r="B137366"/>
      <c r="C137366"/>
      <c r="D137366"/>
    </row>
    <row r="137367" spans="1:4" x14ac:dyDescent="0.25">
      <c r="A137367"/>
      <c r="B137367"/>
      <c r="C137367"/>
      <c r="D137367"/>
    </row>
    <row r="137368" spans="1:4" x14ac:dyDescent="0.25">
      <c r="A137368"/>
      <c r="B137368"/>
      <c r="C137368"/>
      <c r="D137368"/>
    </row>
    <row r="137369" spans="1:4" x14ac:dyDescent="0.25">
      <c r="A137369"/>
      <c r="B137369"/>
      <c r="C137369"/>
      <c r="D137369"/>
    </row>
    <row r="137370" spans="1:4" x14ac:dyDescent="0.25">
      <c r="A137370"/>
      <c r="B137370"/>
      <c r="C137370"/>
      <c r="D137370"/>
    </row>
    <row r="137371" spans="1:4" x14ac:dyDescent="0.25">
      <c r="A137371"/>
      <c r="B137371"/>
      <c r="C137371"/>
      <c r="D137371"/>
    </row>
    <row r="137372" spans="1:4" x14ac:dyDescent="0.25">
      <c r="A137372"/>
      <c r="B137372"/>
      <c r="C137372"/>
      <c r="D137372"/>
    </row>
    <row r="137373" spans="1:4" x14ac:dyDescent="0.25">
      <c r="A137373"/>
      <c r="B137373"/>
      <c r="C137373"/>
      <c r="D137373"/>
    </row>
    <row r="137374" spans="1:4" x14ac:dyDescent="0.25">
      <c r="A137374"/>
      <c r="B137374"/>
      <c r="C137374"/>
      <c r="D137374"/>
    </row>
    <row r="137375" spans="1:4" x14ac:dyDescent="0.25">
      <c r="A137375"/>
      <c r="B137375"/>
      <c r="C137375"/>
      <c r="D137375"/>
    </row>
    <row r="137376" spans="1:4" x14ac:dyDescent="0.25">
      <c r="A137376"/>
      <c r="B137376"/>
      <c r="C137376"/>
      <c r="D137376"/>
    </row>
    <row r="137377" spans="1:4" x14ac:dyDescent="0.25">
      <c r="A137377"/>
      <c r="B137377"/>
      <c r="C137377"/>
      <c r="D137377"/>
    </row>
    <row r="137378" spans="1:4" x14ac:dyDescent="0.25">
      <c r="A137378"/>
      <c r="B137378"/>
      <c r="C137378"/>
      <c r="D137378"/>
    </row>
    <row r="137379" spans="1:4" x14ac:dyDescent="0.25">
      <c r="A137379"/>
      <c r="B137379"/>
      <c r="C137379"/>
      <c r="D137379"/>
    </row>
    <row r="137380" spans="1:4" x14ac:dyDescent="0.25">
      <c r="A137380"/>
      <c r="B137380"/>
      <c r="C137380"/>
      <c r="D137380"/>
    </row>
    <row r="137381" spans="1:4" x14ac:dyDescent="0.25">
      <c r="A137381"/>
      <c r="B137381"/>
      <c r="C137381"/>
      <c r="D137381"/>
    </row>
    <row r="137382" spans="1:4" x14ac:dyDescent="0.25">
      <c r="A137382"/>
      <c r="B137382"/>
      <c r="C137382"/>
      <c r="D137382"/>
    </row>
    <row r="137383" spans="1:4" x14ac:dyDescent="0.25">
      <c r="A137383"/>
      <c r="B137383"/>
      <c r="C137383"/>
      <c r="D137383"/>
    </row>
    <row r="137384" spans="1:4" x14ac:dyDescent="0.25">
      <c r="A137384"/>
      <c r="B137384"/>
      <c r="C137384"/>
      <c r="D137384"/>
    </row>
    <row r="137385" spans="1:4" x14ac:dyDescent="0.25">
      <c r="A137385"/>
      <c r="B137385"/>
      <c r="C137385"/>
      <c r="D137385"/>
    </row>
    <row r="137386" spans="1:4" x14ac:dyDescent="0.25">
      <c r="A137386"/>
      <c r="B137386"/>
      <c r="C137386"/>
      <c r="D137386"/>
    </row>
    <row r="137387" spans="1:4" x14ac:dyDescent="0.25">
      <c r="A137387"/>
      <c r="B137387"/>
      <c r="C137387"/>
      <c r="D137387"/>
    </row>
    <row r="137388" spans="1:4" x14ac:dyDescent="0.25">
      <c r="A137388"/>
      <c r="B137388"/>
      <c r="C137388"/>
      <c r="D137388"/>
    </row>
    <row r="137389" spans="1:4" x14ac:dyDescent="0.25">
      <c r="A137389"/>
      <c r="B137389"/>
      <c r="C137389"/>
      <c r="D137389"/>
    </row>
    <row r="137390" spans="1:4" x14ac:dyDescent="0.25">
      <c r="A137390"/>
      <c r="B137390"/>
      <c r="C137390"/>
      <c r="D137390"/>
    </row>
    <row r="137391" spans="1:4" x14ac:dyDescent="0.25">
      <c r="A137391"/>
      <c r="B137391"/>
      <c r="C137391"/>
      <c r="D137391"/>
    </row>
    <row r="137392" spans="1:4" x14ac:dyDescent="0.25">
      <c r="A137392"/>
      <c r="B137392"/>
      <c r="C137392"/>
      <c r="D137392"/>
    </row>
    <row r="137393" spans="1:4" x14ac:dyDescent="0.25">
      <c r="A137393"/>
      <c r="B137393"/>
      <c r="C137393"/>
      <c r="D137393"/>
    </row>
    <row r="137394" spans="1:4" x14ac:dyDescent="0.25">
      <c r="A137394"/>
      <c r="B137394"/>
      <c r="C137394"/>
      <c r="D137394"/>
    </row>
    <row r="137395" spans="1:4" x14ac:dyDescent="0.25">
      <c r="A137395"/>
      <c r="B137395"/>
      <c r="C137395"/>
      <c r="D137395"/>
    </row>
    <row r="137396" spans="1:4" x14ac:dyDescent="0.25">
      <c r="A137396"/>
      <c r="B137396"/>
      <c r="C137396"/>
      <c r="D137396"/>
    </row>
    <row r="137397" spans="1:4" x14ac:dyDescent="0.25">
      <c r="A137397"/>
      <c r="B137397"/>
      <c r="C137397"/>
      <c r="D137397"/>
    </row>
    <row r="137398" spans="1:4" x14ac:dyDescent="0.25">
      <c r="A137398"/>
      <c r="B137398"/>
      <c r="C137398"/>
      <c r="D137398"/>
    </row>
    <row r="137399" spans="1:4" x14ac:dyDescent="0.25">
      <c r="A137399"/>
      <c r="B137399"/>
      <c r="C137399"/>
      <c r="D137399"/>
    </row>
    <row r="137400" spans="1:4" x14ac:dyDescent="0.25">
      <c r="A137400"/>
      <c r="B137400"/>
      <c r="C137400"/>
      <c r="D137400"/>
    </row>
    <row r="137401" spans="1:4" x14ac:dyDescent="0.25">
      <c r="A137401"/>
      <c r="B137401"/>
      <c r="C137401"/>
      <c r="D137401"/>
    </row>
    <row r="137402" spans="1:4" x14ac:dyDescent="0.25">
      <c r="A137402"/>
      <c r="B137402"/>
      <c r="C137402"/>
      <c r="D137402"/>
    </row>
    <row r="137403" spans="1:4" x14ac:dyDescent="0.25">
      <c r="A137403"/>
      <c r="B137403"/>
      <c r="C137403"/>
      <c r="D137403"/>
    </row>
    <row r="137404" spans="1:4" x14ac:dyDescent="0.25">
      <c r="A137404"/>
      <c r="B137404"/>
      <c r="C137404"/>
      <c r="D137404"/>
    </row>
    <row r="137405" spans="1:4" x14ac:dyDescent="0.25">
      <c r="A137405"/>
      <c r="B137405"/>
      <c r="C137405"/>
      <c r="D137405"/>
    </row>
    <row r="137406" spans="1:4" x14ac:dyDescent="0.25">
      <c r="A137406"/>
      <c r="B137406"/>
      <c r="C137406"/>
      <c r="D137406"/>
    </row>
    <row r="137407" spans="1:4" x14ac:dyDescent="0.25">
      <c r="A137407"/>
      <c r="B137407"/>
      <c r="C137407"/>
      <c r="D137407"/>
    </row>
    <row r="137408" spans="1:4" x14ac:dyDescent="0.25">
      <c r="A137408"/>
      <c r="B137408"/>
      <c r="C137408"/>
      <c r="D137408"/>
    </row>
    <row r="137409" spans="1:4" x14ac:dyDescent="0.25">
      <c r="A137409"/>
      <c r="B137409"/>
      <c r="C137409"/>
      <c r="D137409"/>
    </row>
    <row r="137410" spans="1:4" x14ac:dyDescent="0.25">
      <c r="A137410"/>
      <c r="B137410"/>
      <c r="C137410"/>
      <c r="D137410"/>
    </row>
    <row r="137411" spans="1:4" x14ac:dyDescent="0.25">
      <c r="A137411"/>
      <c r="B137411"/>
      <c r="C137411"/>
      <c r="D137411"/>
    </row>
    <row r="137412" spans="1:4" x14ac:dyDescent="0.25">
      <c r="A137412"/>
      <c r="B137412"/>
      <c r="C137412"/>
      <c r="D137412"/>
    </row>
    <row r="137413" spans="1:4" x14ac:dyDescent="0.25">
      <c r="A137413"/>
      <c r="B137413"/>
      <c r="C137413"/>
      <c r="D137413"/>
    </row>
    <row r="137414" spans="1:4" x14ac:dyDescent="0.25">
      <c r="A137414"/>
      <c r="B137414"/>
      <c r="C137414"/>
      <c r="D137414"/>
    </row>
    <row r="137415" spans="1:4" x14ac:dyDescent="0.25">
      <c r="A137415"/>
      <c r="B137415"/>
      <c r="C137415"/>
      <c r="D137415"/>
    </row>
    <row r="137416" spans="1:4" x14ac:dyDescent="0.25">
      <c r="A137416"/>
      <c r="B137416"/>
      <c r="C137416"/>
      <c r="D137416"/>
    </row>
    <row r="137417" spans="1:4" x14ac:dyDescent="0.25">
      <c r="A137417"/>
      <c r="B137417"/>
      <c r="C137417"/>
      <c r="D137417"/>
    </row>
    <row r="137418" spans="1:4" x14ac:dyDescent="0.25">
      <c r="A137418"/>
      <c r="B137418"/>
      <c r="C137418"/>
      <c r="D137418"/>
    </row>
    <row r="137419" spans="1:4" x14ac:dyDescent="0.25">
      <c r="A137419"/>
      <c r="B137419"/>
      <c r="C137419"/>
      <c r="D137419"/>
    </row>
    <row r="137420" spans="1:4" x14ac:dyDescent="0.25">
      <c r="A137420"/>
      <c r="B137420"/>
      <c r="C137420"/>
      <c r="D137420"/>
    </row>
    <row r="137421" spans="1:4" x14ac:dyDescent="0.25">
      <c r="A137421"/>
      <c r="B137421"/>
      <c r="C137421"/>
      <c r="D137421"/>
    </row>
    <row r="137422" spans="1:4" x14ac:dyDescent="0.25">
      <c r="A137422"/>
      <c r="B137422"/>
      <c r="C137422"/>
      <c r="D137422"/>
    </row>
    <row r="137423" spans="1:4" x14ac:dyDescent="0.25">
      <c r="A137423"/>
      <c r="B137423"/>
      <c r="C137423"/>
      <c r="D137423"/>
    </row>
    <row r="137424" spans="1:4" x14ac:dyDescent="0.25">
      <c r="A137424"/>
      <c r="B137424"/>
      <c r="C137424"/>
      <c r="D137424"/>
    </row>
    <row r="137425" spans="1:4" x14ac:dyDescent="0.25">
      <c r="A137425"/>
      <c r="B137425"/>
      <c r="C137425"/>
      <c r="D137425"/>
    </row>
    <row r="137426" spans="1:4" x14ac:dyDescent="0.25">
      <c r="A137426"/>
      <c r="B137426"/>
      <c r="C137426"/>
      <c r="D137426"/>
    </row>
    <row r="137427" spans="1:4" x14ac:dyDescent="0.25">
      <c r="A137427"/>
      <c r="B137427"/>
      <c r="C137427"/>
      <c r="D137427"/>
    </row>
    <row r="137428" spans="1:4" x14ac:dyDescent="0.25">
      <c r="A137428"/>
      <c r="B137428"/>
      <c r="C137428"/>
      <c r="D137428"/>
    </row>
    <row r="137429" spans="1:4" x14ac:dyDescent="0.25">
      <c r="A137429"/>
      <c r="B137429"/>
      <c r="C137429"/>
      <c r="D137429"/>
    </row>
    <row r="137430" spans="1:4" x14ac:dyDescent="0.25">
      <c r="A137430"/>
      <c r="B137430"/>
      <c r="C137430"/>
      <c r="D137430"/>
    </row>
    <row r="137431" spans="1:4" x14ac:dyDescent="0.25">
      <c r="A137431"/>
      <c r="B137431"/>
      <c r="C137431"/>
      <c r="D137431"/>
    </row>
    <row r="137432" spans="1:4" x14ac:dyDescent="0.25">
      <c r="A137432"/>
      <c r="B137432"/>
      <c r="C137432"/>
      <c r="D137432"/>
    </row>
    <row r="137433" spans="1:4" x14ac:dyDescent="0.25">
      <c r="A137433"/>
      <c r="B137433"/>
      <c r="C137433"/>
      <c r="D137433"/>
    </row>
    <row r="137434" spans="1:4" x14ac:dyDescent="0.25">
      <c r="A137434"/>
      <c r="B137434"/>
      <c r="C137434"/>
      <c r="D137434"/>
    </row>
    <row r="137435" spans="1:4" x14ac:dyDescent="0.25">
      <c r="A137435"/>
      <c r="B137435"/>
      <c r="C137435"/>
      <c r="D137435"/>
    </row>
    <row r="137436" spans="1:4" x14ac:dyDescent="0.25">
      <c r="A137436"/>
      <c r="B137436"/>
      <c r="C137436"/>
      <c r="D137436"/>
    </row>
    <row r="137437" spans="1:4" x14ac:dyDescent="0.25">
      <c r="A137437"/>
      <c r="B137437"/>
      <c r="C137437"/>
      <c r="D137437"/>
    </row>
    <row r="137438" spans="1:4" x14ac:dyDescent="0.25">
      <c r="A137438"/>
      <c r="B137438"/>
      <c r="C137438"/>
      <c r="D137438"/>
    </row>
    <row r="137439" spans="1:4" x14ac:dyDescent="0.25">
      <c r="A137439"/>
      <c r="B137439"/>
      <c r="C137439"/>
      <c r="D137439"/>
    </row>
    <row r="137440" spans="1:4" x14ac:dyDescent="0.25">
      <c r="A137440"/>
      <c r="B137440"/>
      <c r="C137440"/>
      <c r="D137440"/>
    </row>
    <row r="137441" spans="1:4" x14ac:dyDescent="0.25">
      <c r="A137441"/>
      <c r="B137441"/>
      <c r="C137441"/>
      <c r="D137441"/>
    </row>
    <row r="137442" spans="1:4" x14ac:dyDescent="0.25">
      <c r="A137442"/>
      <c r="B137442"/>
      <c r="C137442"/>
      <c r="D137442"/>
    </row>
    <row r="137443" spans="1:4" x14ac:dyDescent="0.25">
      <c r="A137443"/>
      <c r="B137443"/>
      <c r="C137443"/>
      <c r="D137443"/>
    </row>
    <row r="137444" spans="1:4" x14ac:dyDescent="0.25">
      <c r="A137444"/>
      <c r="B137444"/>
      <c r="C137444"/>
      <c r="D137444"/>
    </row>
    <row r="137445" spans="1:4" x14ac:dyDescent="0.25">
      <c r="A137445"/>
      <c r="B137445"/>
      <c r="C137445"/>
      <c r="D137445"/>
    </row>
    <row r="137446" spans="1:4" x14ac:dyDescent="0.25">
      <c r="A137446"/>
      <c r="B137446"/>
      <c r="C137446"/>
      <c r="D137446"/>
    </row>
    <row r="137447" spans="1:4" x14ac:dyDescent="0.25">
      <c r="A137447"/>
      <c r="B137447"/>
      <c r="C137447"/>
      <c r="D137447"/>
    </row>
    <row r="137448" spans="1:4" x14ac:dyDescent="0.25">
      <c r="A137448"/>
      <c r="B137448"/>
      <c r="C137448"/>
      <c r="D137448"/>
    </row>
    <row r="137449" spans="1:4" x14ac:dyDescent="0.25">
      <c r="A137449"/>
      <c r="B137449"/>
      <c r="C137449"/>
      <c r="D137449"/>
    </row>
    <row r="137450" spans="1:4" x14ac:dyDescent="0.25">
      <c r="A137450"/>
      <c r="B137450"/>
      <c r="C137450"/>
      <c r="D137450"/>
    </row>
    <row r="137451" spans="1:4" x14ac:dyDescent="0.25">
      <c r="A137451"/>
      <c r="B137451"/>
      <c r="C137451"/>
      <c r="D137451"/>
    </row>
    <row r="137452" spans="1:4" x14ac:dyDescent="0.25">
      <c r="A137452"/>
      <c r="B137452"/>
      <c r="C137452"/>
      <c r="D137452"/>
    </row>
    <row r="137453" spans="1:4" x14ac:dyDescent="0.25">
      <c r="A137453"/>
      <c r="B137453"/>
      <c r="C137453"/>
      <c r="D137453"/>
    </row>
    <row r="137454" spans="1:4" x14ac:dyDescent="0.25">
      <c r="A137454"/>
      <c r="B137454"/>
      <c r="C137454"/>
      <c r="D137454"/>
    </row>
    <row r="137455" spans="1:4" x14ac:dyDescent="0.25">
      <c r="A137455"/>
      <c r="B137455"/>
      <c r="C137455"/>
      <c r="D137455"/>
    </row>
    <row r="137456" spans="1:4" x14ac:dyDescent="0.25">
      <c r="A137456"/>
      <c r="B137456"/>
      <c r="C137456"/>
      <c r="D137456"/>
    </row>
    <row r="137457" spans="1:4" x14ac:dyDescent="0.25">
      <c r="A137457"/>
      <c r="B137457"/>
      <c r="C137457"/>
      <c r="D137457"/>
    </row>
    <row r="137458" spans="1:4" x14ac:dyDescent="0.25">
      <c r="A137458"/>
      <c r="B137458"/>
      <c r="C137458"/>
      <c r="D137458"/>
    </row>
    <row r="137459" spans="1:4" x14ac:dyDescent="0.25">
      <c r="A137459"/>
      <c r="B137459"/>
      <c r="C137459"/>
      <c r="D137459"/>
    </row>
    <row r="137460" spans="1:4" x14ac:dyDescent="0.25">
      <c r="A137460"/>
      <c r="B137460"/>
      <c r="C137460"/>
      <c r="D137460"/>
    </row>
    <row r="137461" spans="1:4" x14ac:dyDescent="0.25">
      <c r="A137461"/>
      <c r="B137461"/>
      <c r="C137461"/>
      <c r="D137461"/>
    </row>
    <row r="137462" spans="1:4" x14ac:dyDescent="0.25">
      <c r="A137462"/>
      <c r="B137462"/>
      <c r="C137462"/>
      <c r="D137462"/>
    </row>
    <row r="137463" spans="1:4" x14ac:dyDescent="0.25">
      <c r="A137463"/>
      <c r="B137463"/>
      <c r="C137463"/>
      <c r="D137463"/>
    </row>
    <row r="137464" spans="1:4" x14ac:dyDescent="0.25">
      <c r="A137464"/>
      <c r="B137464"/>
      <c r="C137464"/>
      <c r="D137464"/>
    </row>
    <row r="137465" spans="1:4" x14ac:dyDescent="0.25">
      <c r="A137465"/>
      <c r="B137465"/>
      <c r="C137465"/>
      <c r="D137465"/>
    </row>
    <row r="137466" spans="1:4" x14ac:dyDescent="0.25">
      <c r="A137466"/>
      <c r="B137466"/>
      <c r="C137466"/>
      <c r="D137466"/>
    </row>
    <row r="137467" spans="1:4" x14ac:dyDescent="0.25">
      <c r="A137467"/>
      <c r="B137467"/>
      <c r="C137467"/>
      <c r="D137467"/>
    </row>
    <row r="137468" spans="1:4" x14ac:dyDescent="0.25">
      <c r="A137468"/>
      <c r="B137468"/>
      <c r="C137468"/>
      <c r="D137468"/>
    </row>
    <row r="137469" spans="1:4" x14ac:dyDescent="0.25">
      <c r="A137469"/>
      <c r="B137469"/>
      <c r="C137469"/>
      <c r="D137469"/>
    </row>
    <row r="137470" spans="1:4" x14ac:dyDescent="0.25">
      <c r="A137470"/>
      <c r="B137470"/>
      <c r="C137470"/>
      <c r="D137470"/>
    </row>
    <row r="137471" spans="1:4" x14ac:dyDescent="0.25">
      <c r="A137471"/>
      <c r="B137471"/>
      <c r="C137471"/>
      <c r="D137471"/>
    </row>
    <row r="137472" spans="1:4" x14ac:dyDescent="0.25">
      <c r="A137472"/>
      <c r="B137472"/>
      <c r="C137472"/>
      <c r="D137472"/>
    </row>
    <row r="137473" spans="1:4" x14ac:dyDescent="0.25">
      <c r="A137473"/>
      <c r="B137473"/>
      <c r="C137473"/>
      <c r="D137473"/>
    </row>
    <row r="137474" spans="1:4" x14ac:dyDescent="0.25">
      <c r="A137474"/>
      <c r="B137474"/>
      <c r="C137474"/>
      <c r="D137474"/>
    </row>
    <row r="137475" spans="1:4" x14ac:dyDescent="0.25">
      <c r="A137475"/>
      <c r="B137475"/>
      <c r="C137475"/>
      <c r="D137475"/>
    </row>
    <row r="137476" spans="1:4" x14ac:dyDescent="0.25">
      <c r="A137476"/>
      <c r="B137476"/>
      <c r="C137476"/>
      <c r="D137476"/>
    </row>
    <row r="137477" spans="1:4" x14ac:dyDescent="0.25">
      <c r="A137477"/>
      <c r="B137477"/>
      <c r="C137477"/>
      <c r="D137477"/>
    </row>
    <row r="137478" spans="1:4" x14ac:dyDescent="0.25">
      <c r="A137478"/>
      <c r="B137478"/>
      <c r="C137478"/>
      <c r="D137478"/>
    </row>
    <row r="137479" spans="1:4" x14ac:dyDescent="0.25">
      <c r="A137479"/>
      <c r="B137479"/>
      <c r="C137479"/>
      <c r="D137479"/>
    </row>
    <row r="137480" spans="1:4" x14ac:dyDescent="0.25">
      <c r="A137480"/>
      <c r="B137480"/>
      <c r="C137480"/>
      <c r="D137480"/>
    </row>
    <row r="137481" spans="1:4" x14ac:dyDescent="0.25">
      <c r="A137481"/>
      <c r="B137481"/>
      <c r="C137481"/>
      <c r="D137481"/>
    </row>
    <row r="137482" spans="1:4" x14ac:dyDescent="0.25">
      <c r="A137482"/>
      <c r="B137482"/>
      <c r="C137482"/>
      <c r="D137482"/>
    </row>
    <row r="137483" spans="1:4" x14ac:dyDescent="0.25">
      <c r="A137483"/>
      <c r="B137483"/>
      <c r="C137483"/>
      <c r="D137483"/>
    </row>
    <row r="137484" spans="1:4" x14ac:dyDescent="0.25">
      <c r="A137484"/>
      <c r="B137484"/>
      <c r="C137484"/>
      <c r="D137484"/>
    </row>
    <row r="137485" spans="1:4" x14ac:dyDescent="0.25">
      <c r="A137485"/>
      <c r="B137485"/>
      <c r="C137485"/>
      <c r="D137485"/>
    </row>
    <row r="137486" spans="1:4" x14ac:dyDescent="0.25">
      <c r="A137486"/>
      <c r="B137486"/>
      <c r="C137486"/>
      <c r="D137486"/>
    </row>
    <row r="137487" spans="1:4" x14ac:dyDescent="0.25">
      <c r="A137487"/>
      <c r="B137487"/>
      <c r="C137487"/>
      <c r="D137487"/>
    </row>
    <row r="137488" spans="1:4" x14ac:dyDescent="0.25">
      <c r="A137488"/>
      <c r="B137488"/>
      <c r="C137488"/>
      <c r="D137488"/>
    </row>
    <row r="137489" spans="1:4" x14ac:dyDescent="0.25">
      <c r="A137489"/>
      <c r="B137489"/>
      <c r="C137489"/>
      <c r="D137489"/>
    </row>
    <row r="137490" spans="1:4" x14ac:dyDescent="0.25">
      <c r="A137490"/>
      <c r="B137490"/>
      <c r="C137490"/>
      <c r="D137490"/>
    </row>
    <row r="137491" spans="1:4" x14ac:dyDescent="0.25">
      <c r="A137491"/>
      <c r="B137491"/>
      <c r="C137491"/>
      <c r="D137491"/>
    </row>
    <row r="137492" spans="1:4" x14ac:dyDescent="0.25">
      <c r="A137492"/>
      <c r="B137492"/>
      <c r="C137492"/>
      <c r="D137492"/>
    </row>
    <row r="137493" spans="1:4" x14ac:dyDescent="0.25">
      <c r="A137493"/>
      <c r="B137493"/>
      <c r="C137493"/>
      <c r="D137493"/>
    </row>
    <row r="137494" spans="1:4" x14ac:dyDescent="0.25">
      <c r="A137494"/>
      <c r="B137494"/>
      <c r="C137494"/>
      <c r="D137494"/>
    </row>
    <row r="137495" spans="1:4" x14ac:dyDescent="0.25">
      <c r="A137495"/>
      <c r="B137495"/>
      <c r="C137495"/>
      <c r="D137495"/>
    </row>
    <row r="137496" spans="1:4" x14ac:dyDescent="0.25">
      <c r="A137496"/>
      <c r="B137496"/>
      <c r="C137496"/>
      <c r="D137496"/>
    </row>
    <row r="137497" spans="1:4" x14ac:dyDescent="0.25">
      <c r="A137497"/>
      <c r="B137497"/>
      <c r="C137497"/>
      <c r="D137497"/>
    </row>
    <row r="137498" spans="1:4" x14ac:dyDescent="0.25">
      <c r="A137498"/>
      <c r="B137498"/>
      <c r="C137498"/>
      <c r="D137498"/>
    </row>
    <row r="137499" spans="1:4" x14ac:dyDescent="0.25">
      <c r="A137499"/>
      <c r="B137499"/>
      <c r="C137499"/>
      <c r="D137499"/>
    </row>
    <row r="137500" spans="1:4" x14ac:dyDescent="0.25">
      <c r="A137500"/>
      <c r="B137500"/>
      <c r="C137500"/>
      <c r="D137500"/>
    </row>
    <row r="137501" spans="1:4" x14ac:dyDescent="0.25">
      <c r="A137501"/>
      <c r="B137501"/>
      <c r="C137501"/>
      <c r="D137501"/>
    </row>
    <row r="137502" spans="1:4" x14ac:dyDescent="0.25">
      <c r="A137502"/>
      <c r="B137502"/>
      <c r="C137502"/>
      <c r="D137502"/>
    </row>
    <row r="137503" spans="1:4" x14ac:dyDescent="0.25">
      <c r="A137503"/>
      <c r="B137503"/>
      <c r="C137503"/>
      <c r="D137503"/>
    </row>
    <row r="137504" spans="1:4" x14ac:dyDescent="0.25">
      <c r="A137504"/>
      <c r="B137504"/>
      <c r="C137504"/>
      <c r="D137504"/>
    </row>
    <row r="137505" spans="1:4" x14ac:dyDescent="0.25">
      <c r="A137505"/>
      <c r="B137505"/>
      <c r="C137505"/>
      <c r="D137505"/>
    </row>
    <row r="137506" spans="1:4" x14ac:dyDescent="0.25">
      <c r="A137506"/>
      <c r="B137506"/>
      <c r="C137506"/>
      <c r="D137506"/>
    </row>
    <row r="137507" spans="1:4" x14ac:dyDescent="0.25">
      <c r="A137507"/>
      <c r="B137507"/>
      <c r="C137507"/>
      <c r="D137507"/>
    </row>
    <row r="137508" spans="1:4" x14ac:dyDescent="0.25">
      <c r="A137508"/>
      <c r="B137508"/>
      <c r="C137508"/>
      <c r="D137508"/>
    </row>
    <row r="137509" spans="1:4" x14ac:dyDescent="0.25">
      <c r="A137509"/>
      <c r="B137509"/>
      <c r="C137509"/>
      <c r="D137509"/>
    </row>
    <row r="137510" spans="1:4" x14ac:dyDescent="0.25">
      <c r="A137510"/>
      <c r="B137510"/>
      <c r="C137510"/>
      <c r="D137510"/>
    </row>
    <row r="137511" spans="1:4" x14ac:dyDescent="0.25">
      <c r="A137511"/>
      <c r="B137511"/>
      <c r="C137511"/>
      <c r="D137511"/>
    </row>
    <row r="137512" spans="1:4" x14ac:dyDescent="0.25">
      <c r="A137512"/>
      <c r="B137512"/>
      <c r="C137512"/>
      <c r="D137512"/>
    </row>
    <row r="137513" spans="1:4" x14ac:dyDescent="0.25">
      <c r="A137513"/>
      <c r="B137513"/>
      <c r="C137513"/>
      <c r="D137513"/>
    </row>
    <row r="137514" spans="1:4" x14ac:dyDescent="0.25">
      <c r="A137514"/>
      <c r="B137514"/>
      <c r="C137514"/>
      <c r="D137514"/>
    </row>
    <row r="137515" spans="1:4" x14ac:dyDescent="0.25">
      <c r="A137515"/>
      <c r="B137515"/>
      <c r="C137515"/>
      <c r="D137515"/>
    </row>
    <row r="137516" spans="1:4" x14ac:dyDescent="0.25">
      <c r="A137516"/>
      <c r="B137516"/>
      <c r="C137516"/>
      <c r="D137516"/>
    </row>
    <row r="137517" spans="1:4" x14ac:dyDescent="0.25">
      <c r="A137517"/>
      <c r="B137517"/>
      <c r="C137517"/>
      <c r="D137517"/>
    </row>
    <row r="137518" spans="1:4" x14ac:dyDescent="0.25">
      <c r="A137518"/>
      <c r="B137518"/>
      <c r="C137518"/>
      <c r="D137518"/>
    </row>
    <row r="137519" spans="1:4" x14ac:dyDescent="0.25">
      <c r="A137519"/>
      <c r="B137519"/>
      <c r="C137519"/>
      <c r="D137519"/>
    </row>
    <row r="137520" spans="1:4" x14ac:dyDescent="0.25">
      <c r="A137520"/>
      <c r="B137520"/>
      <c r="C137520"/>
      <c r="D137520"/>
    </row>
    <row r="137521" spans="1:4" x14ac:dyDescent="0.25">
      <c r="A137521"/>
      <c r="B137521"/>
      <c r="C137521"/>
      <c r="D137521"/>
    </row>
    <row r="137522" spans="1:4" x14ac:dyDescent="0.25">
      <c r="A137522"/>
      <c r="B137522"/>
      <c r="C137522"/>
      <c r="D137522"/>
    </row>
    <row r="137523" spans="1:4" x14ac:dyDescent="0.25">
      <c r="A137523"/>
      <c r="B137523"/>
      <c r="C137523"/>
      <c r="D137523"/>
    </row>
    <row r="137524" spans="1:4" x14ac:dyDescent="0.25">
      <c r="A137524"/>
      <c r="B137524"/>
      <c r="C137524"/>
      <c r="D137524"/>
    </row>
    <row r="137525" spans="1:4" x14ac:dyDescent="0.25">
      <c r="A137525"/>
      <c r="B137525"/>
      <c r="C137525"/>
      <c r="D137525"/>
    </row>
    <row r="137526" spans="1:4" x14ac:dyDescent="0.25">
      <c r="A137526"/>
      <c r="B137526"/>
      <c r="C137526"/>
      <c r="D137526"/>
    </row>
    <row r="137527" spans="1:4" x14ac:dyDescent="0.25">
      <c r="A137527"/>
      <c r="B137527"/>
      <c r="C137527"/>
      <c r="D137527"/>
    </row>
    <row r="137528" spans="1:4" x14ac:dyDescent="0.25">
      <c r="A137528"/>
      <c r="B137528"/>
      <c r="C137528"/>
      <c r="D137528"/>
    </row>
    <row r="137529" spans="1:4" x14ac:dyDescent="0.25">
      <c r="A137529"/>
      <c r="B137529"/>
      <c r="C137529"/>
      <c r="D137529"/>
    </row>
    <row r="137530" spans="1:4" x14ac:dyDescent="0.25">
      <c r="A137530"/>
      <c r="B137530"/>
      <c r="C137530"/>
      <c r="D137530"/>
    </row>
    <row r="137531" spans="1:4" x14ac:dyDescent="0.25">
      <c r="A137531"/>
      <c r="B137531"/>
      <c r="C137531"/>
      <c r="D137531"/>
    </row>
    <row r="137532" spans="1:4" x14ac:dyDescent="0.25">
      <c r="A137532"/>
      <c r="B137532"/>
      <c r="C137532"/>
      <c r="D137532"/>
    </row>
    <row r="137533" spans="1:4" x14ac:dyDescent="0.25">
      <c r="A137533"/>
      <c r="B137533"/>
      <c r="C137533"/>
      <c r="D137533"/>
    </row>
    <row r="137534" spans="1:4" x14ac:dyDescent="0.25">
      <c r="A137534"/>
      <c r="B137534"/>
      <c r="C137534"/>
      <c r="D137534"/>
    </row>
    <row r="137535" spans="1:4" x14ac:dyDescent="0.25">
      <c r="A137535"/>
      <c r="B137535"/>
      <c r="C137535"/>
      <c r="D137535"/>
    </row>
    <row r="137536" spans="1:4" x14ac:dyDescent="0.25">
      <c r="A137536"/>
      <c r="B137536"/>
      <c r="C137536"/>
      <c r="D137536"/>
    </row>
    <row r="137537" spans="1:4" x14ac:dyDescent="0.25">
      <c r="A137537"/>
      <c r="B137537"/>
      <c r="C137537"/>
      <c r="D137537"/>
    </row>
    <row r="137538" spans="1:4" x14ac:dyDescent="0.25">
      <c r="A137538"/>
      <c r="B137538"/>
      <c r="C137538"/>
      <c r="D137538"/>
    </row>
    <row r="137539" spans="1:4" x14ac:dyDescent="0.25">
      <c r="A137539"/>
      <c r="B137539"/>
      <c r="C137539"/>
      <c r="D137539"/>
    </row>
    <row r="137540" spans="1:4" x14ac:dyDescent="0.25">
      <c r="A137540"/>
      <c r="B137540"/>
      <c r="C137540"/>
      <c r="D137540"/>
    </row>
    <row r="137541" spans="1:4" x14ac:dyDescent="0.25">
      <c r="A137541"/>
      <c r="B137541"/>
      <c r="C137541"/>
      <c r="D137541"/>
    </row>
    <row r="137542" spans="1:4" x14ac:dyDescent="0.25">
      <c r="A137542"/>
      <c r="B137542"/>
      <c r="C137542"/>
      <c r="D137542"/>
    </row>
    <row r="137543" spans="1:4" x14ac:dyDescent="0.25">
      <c r="A137543"/>
      <c r="B137543"/>
      <c r="C137543"/>
      <c r="D137543"/>
    </row>
    <row r="137544" spans="1:4" x14ac:dyDescent="0.25">
      <c r="A137544"/>
      <c r="B137544"/>
      <c r="C137544"/>
      <c r="D137544"/>
    </row>
    <row r="137545" spans="1:4" x14ac:dyDescent="0.25">
      <c r="A137545"/>
      <c r="B137545"/>
      <c r="C137545"/>
      <c r="D137545"/>
    </row>
    <row r="137546" spans="1:4" x14ac:dyDescent="0.25">
      <c r="A137546"/>
      <c r="B137546"/>
      <c r="C137546"/>
      <c r="D137546"/>
    </row>
    <row r="137547" spans="1:4" x14ac:dyDescent="0.25">
      <c r="A137547"/>
      <c r="B137547"/>
      <c r="C137547"/>
      <c r="D137547"/>
    </row>
    <row r="137548" spans="1:4" x14ac:dyDescent="0.25">
      <c r="A137548"/>
      <c r="B137548"/>
      <c r="C137548"/>
      <c r="D137548"/>
    </row>
    <row r="137549" spans="1:4" x14ac:dyDescent="0.25">
      <c r="A137549"/>
      <c r="B137549"/>
      <c r="C137549"/>
      <c r="D137549"/>
    </row>
    <row r="137550" spans="1:4" x14ac:dyDescent="0.25">
      <c r="A137550"/>
      <c r="B137550"/>
      <c r="C137550"/>
      <c r="D137550"/>
    </row>
    <row r="137551" spans="1:4" x14ac:dyDescent="0.25">
      <c r="A137551"/>
      <c r="B137551"/>
      <c r="C137551"/>
      <c r="D137551"/>
    </row>
    <row r="137552" spans="1:4" x14ac:dyDescent="0.25">
      <c r="A137552"/>
      <c r="B137552"/>
      <c r="C137552"/>
      <c r="D137552"/>
    </row>
    <row r="137553" spans="1:4" x14ac:dyDescent="0.25">
      <c r="A137553"/>
      <c r="B137553"/>
      <c r="C137553"/>
      <c r="D137553"/>
    </row>
    <row r="137554" spans="1:4" x14ac:dyDescent="0.25">
      <c r="A137554"/>
      <c r="B137554"/>
      <c r="C137554"/>
      <c r="D137554"/>
    </row>
    <row r="137555" spans="1:4" x14ac:dyDescent="0.25">
      <c r="A137555"/>
      <c r="B137555"/>
      <c r="C137555"/>
      <c r="D137555"/>
    </row>
    <row r="137556" spans="1:4" x14ac:dyDescent="0.25">
      <c r="A137556"/>
      <c r="B137556"/>
      <c r="C137556"/>
      <c r="D137556"/>
    </row>
    <row r="137557" spans="1:4" x14ac:dyDescent="0.25">
      <c r="A137557"/>
      <c r="B137557"/>
      <c r="C137557"/>
      <c r="D137557"/>
    </row>
    <row r="137558" spans="1:4" x14ac:dyDescent="0.25">
      <c r="A137558"/>
      <c r="B137558"/>
      <c r="C137558"/>
      <c r="D137558"/>
    </row>
    <row r="137559" spans="1:4" x14ac:dyDescent="0.25">
      <c r="A137559"/>
      <c r="B137559"/>
      <c r="C137559"/>
      <c r="D137559"/>
    </row>
    <row r="137560" spans="1:4" x14ac:dyDescent="0.25">
      <c r="A137560"/>
      <c r="B137560"/>
      <c r="C137560"/>
      <c r="D137560"/>
    </row>
    <row r="137561" spans="1:4" x14ac:dyDescent="0.25">
      <c r="A137561"/>
      <c r="B137561"/>
      <c r="C137561"/>
      <c r="D137561"/>
    </row>
    <row r="137562" spans="1:4" x14ac:dyDescent="0.25">
      <c r="A137562"/>
      <c r="B137562"/>
      <c r="C137562"/>
      <c r="D137562"/>
    </row>
    <row r="137563" spans="1:4" x14ac:dyDescent="0.25">
      <c r="A137563"/>
      <c r="B137563"/>
      <c r="C137563"/>
      <c r="D137563"/>
    </row>
    <row r="137564" spans="1:4" x14ac:dyDescent="0.25">
      <c r="A137564"/>
      <c r="B137564"/>
      <c r="C137564"/>
      <c r="D137564"/>
    </row>
    <row r="137565" spans="1:4" x14ac:dyDescent="0.25">
      <c r="A137565"/>
      <c r="B137565"/>
      <c r="C137565"/>
      <c r="D137565"/>
    </row>
    <row r="137566" spans="1:4" x14ac:dyDescent="0.25">
      <c r="A137566"/>
      <c r="B137566"/>
      <c r="C137566"/>
      <c r="D137566"/>
    </row>
    <row r="137567" spans="1:4" x14ac:dyDescent="0.25">
      <c r="A137567"/>
      <c r="B137567"/>
      <c r="C137567"/>
      <c r="D137567"/>
    </row>
    <row r="137568" spans="1:4" x14ac:dyDescent="0.25">
      <c r="A137568"/>
      <c r="B137568"/>
      <c r="C137568"/>
      <c r="D137568"/>
    </row>
    <row r="137569" spans="1:4" x14ac:dyDescent="0.25">
      <c r="A137569"/>
      <c r="B137569"/>
      <c r="C137569"/>
      <c r="D137569"/>
    </row>
    <row r="137570" spans="1:4" x14ac:dyDescent="0.25">
      <c r="A137570"/>
      <c r="B137570"/>
      <c r="C137570"/>
      <c r="D137570"/>
    </row>
    <row r="137571" spans="1:4" x14ac:dyDescent="0.25">
      <c r="A137571"/>
      <c r="B137571"/>
      <c r="C137571"/>
      <c r="D137571"/>
    </row>
    <row r="137572" spans="1:4" x14ac:dyDescent="0.25">
      <c r="A137572"/>
      <c r="B137572"/>
      <c r="C137572"/>
      <c r="D137572"/>
    </row>
    <row r="137573" spans="1:4" x14ac:dyDescent="0.25">
      <c r="A137573"/>
      <c r="B137573"/>
      <c r="C137573"/>
      <c r="D137573"/>
    </row>
    <row r="137574" spans="1:4" x14ac:dyDescent="0.25">
      <c r="A137574"/>
      <c r="B137574"/>
      <c r="C137574"/>
      <c r="D137574"/>
    </row>
    <row r="137575" spans="1:4" x14ac:dyDescent="0.25">
      <c r="A137575"/>
      <c r="B137575"/>
      <c r="C137575"/>
      <c r="D137575"/>
    </row>
    <row r="137576" spans="1:4" x14ac:dyDescent="0.25">
      <c r="A137576"/>
      <c r="B137576"/>
      <c r="C137576"/>
      <c r="D137576"/>
    </row>
    <row r="137577" spans="1:4" x14ac:dyDescent="0.25">
      <c r="A137577"/>
      <c r="B137577"/>
      <c r="C137577"/>
      <c r="D137577"/>
    </row>
    <row r="137578" spans="1:4" x14ac:dyDescent="0.25">
      <c r="A137578"/>
      <c r="B137578"/>
      <c r="C137578"/>
      <c r="D137578"/>
    </row>
    <row r="137579" spans="1:4" x14ac:dyDescent="0.25">
      <c r="A137579"/>
      <c r="B137579"/>
      <c r="C137579"/>
      <c r="D137579"/>
    </row>
    <row r="137580" spans="1:4" x14ac:dyDescent="0.25">
      <c r="A137580"/>
      <c r="B137580"/>
      <c r="C137580"/>
      <c r="D137580"/>
    </row>
    <row r="137581" spans="1:4" x14ac:dyDescent="0.25">
      <c r="A137581"/>
      <c r="B137581"/>
      <c r="C137581"/>
      <c r="D137581"/>
    </row>
    <row r="137582" spans="1:4" x14ac:dyDescent="0.25">
      <c r="A137582"/>
      <c r="B137582"/>
      <c r="C137582"/>
      <c r="D137582"/>
    </row>
    <row r="137583" spans="1:4" x14ac:dyDescent="0.25">
      <c r="A137583"/>
      <c r="B137583"/>
      <c r="C137583"/>
      <c r="D137583"/>
    </row>
    <row r="137584" spans="1:4" x14ac:dyDescent="0.25">
      <c r="A137584"/>
      <c r="B137584"/>
      <c r="C137584"/>
      <c r="D137584"/>
    </row>
    <row r="137585" spans="1:4" x14ac:dyDescent="0.25">
      <c r="A137585"/>
      <c r="B137585"/>
      <c r="C137585"/>
      <c r="D137585"/>
    </row>
    <row r="137586" spans="1:4" x14ac:dyDescent="0.25">
      <c r="A137586"/>
      <c r="B137586"/>
      <c r="C137586"/>
      <c r="D137586"/>
    </row>
    <row r="137587" spans="1:4" x14ac:dyDescent="0.25">
      <c r="A137587"/>
      <c r="B137587"/>
      <c r="C137587"/>
      <c r="D137587"/>
    </row>
    <row r="137588" spans="1:4" x14ac:dyDescent="0.25">
      <c r="A137588"/>
      <c r="B137588"/>
      <c r="C137588"/>
      <c r="D137588"/>
    </row>
    <row r="137589" spans="1:4" x14ac:dyDescent="0.25">
      <c r="A137589"/>
      <c r="B137589"/>
      <c r="C137589"/>
      <c r="D137589"/>
    </row>
    <row r="137590" spans="1:4" x14ac:dyDescent="0.25">
      <c r="A137590"/>
      <c r="B137590"/>
      <c r="C137590"/>
      <c r="D137590"/>
    </row>
    <row r="137591" spans="1:4" x14ac:dyDescent="0.25">
      <c r="A137591"/>
      <c r="B137591"/>
      <c r="C137591"/>
      <c r="D137591"/>
    </row>
    <row r="137592" spans="1:4" x14ac:dyDescent="0.25">
      <c r="A137592"/>
      <c r="B137592"/>
      <c r="C137592"/>
      <c r="D137592"/>
    </row>
    <row r="137593" spans="1:4" x14ac:dyDescent="0.25">
      <c r="A137593"/>
      <c r="B137593"/>
      <c r="C137593"/>
      <c r="D137593"/>
    </row>
    <row r="137594" spans="1:4" x14ac:dyDescent="0.25">
      <c r="A137594"/>
      <c r="B137594"/>
      <c r="C137594"/>
      <c r="D137594"/>
    </row>
    <row r="137595" spans="1:4" x14ac:dyDescent="0.25">
      <c r="A137595"/>
      <c r="B137595"/>
      <c r="C137595"/>
      <c r="D137595"/>
    </row>
    <row r="137596" spans="1:4" x14ac:dyDescent="0.25">
      <c r="A137596"/>
      <c r="B137596"/>
      <c r="C137596"/>
      <c r="D137596"/>
    </row>
    <row r="137597" spans="1:4" x14ac:dyDescent="0.25">
      <c r="A137597"/>
      <c r="B137597"/>
      <c r="C137597"/>
      <c r="D137597"/>
    </row>
    <row r="137598" spans="1:4" x14ac:dyDescent="0.25">
      <c r="A137598"/>
      <c r="B137598"/>
      <c r="C137598"/>
      <c r="D137598"/>
    </row>
    <row r="137599" spans="1:4" x14ac:dyDescent="0.25">
      <c r="A137599"/>
      <c r="B137599"/>
      <c r="C137599"/>
      <c r="D137599"/>
    </row>
    <row r="137600" spans="1:4" x14ac:dyDescent="0.25">
      <c r="A137600"/>
      <c r="B137600"/>
      <c r="C137600"/>
      <c r="D137600"/>
    </row>
    <row r="137601" spans="1:4" x14ac:dyDescent="0.25">
      <c r="A137601"/>
      <c r="B137601"/>
      <c r="C137601"/>
      <c r="D137601"/>
    </row>
    <row r="137602" spans="1:4" x14ac:dyDescent="0.25">
      <c r="A137602"/>
      <c r="B137602"/>
      <c r="C137602"/>
      <c r="D137602"/>
    </row>
    <row r="137603" spans="1:4" x14ac:dyDescent="0.25">
      <c r="A137603"/>
      <c r="B137603"/>
      <c r="C137603"/>
      <c r="D137603"/>
    </row>
    <row r="137604" spans="1:4" x14ac:dyDescent="0.25">
      <c r="A137604"/>
      <c r="B137604"/>
      <c r="C137604"/>
      <c r="D137604"/>
    </row>
    <row r="137605" spans="1:4" x14ac:dyDescent="0.25">
      <c r="A137605"/>
      <c r="B137605"/>
      <c r="C137605"/>
      <c r="D137605"/>
    </row>
    <row r="137606" spans="1:4" x14ac:dyDescent="0.25">
      <c r="A137606"/>
      <c r="B137606"/>
      <c r="C137606"/>
      <c r="D137606"/>
    </row>
    <row r="137607" spans="1:4" x14ac:dyDescent="0.25">
      <c r="A137607"/>
      <c r="B137607"/>
      <c r="C137607"/>
      <c r="D137607"/>
    </row>
    <row r="137608" spans="1:4" x14ac:dyDescent="0.25">
      <c r="A137608"/>
      <c r="B137608"/>
      <c r="C137608"/>
      <c r="D137608"/>
    </row>
    <row r="137609" spans="1:4" x14ac:dyDescent="0.25">
      <c r="A137609"/>
      <c r="B137609"/>
      <c r="C137609"/>
      <c r="D137609"/>
    </row>
    <row r="137610" spans="1:4" x14ac:dyDescent="0.25">
      <c r="A137610"/>
      <c r="B137610"/>
      <c r="C137610"/>
      <c r="D137610"/>
    </row>
    <row r="137611" spans="1:4" x14ac:dyDescent="0.25">
      <c r="A137611"/>
      <c r="B137611"/>
      <c r="C137611"/>
      <c r="D137611"/>
    </row>
    <row r="137612" spans="1:4" x14ac:dyDescent="0.25">
      <c r="A137612"/>
      <c r="B137612"/>
      <c r="C137612"/>
      <c r="D137612"/>
    </row>
    <row r="137613" spans="1:4" x14ac:dyDescent="0.25">
      <c r="A137613"/>
      <c r="B137613"/>
      <c r="C137613"/>
      <c r="D137613"/>
    </row>
    <row r="137614" spans="1:4" x14ac:dyDescent="0.25">
      <c r="A137614"/>
      <c r="B137614"/>
      <c r="C137614"/>
      <c r="D137614"/>
    </row>
    <row r="137615" spans="1:4" x14ac:dyDescent="0.25">
      <c r="A137615"/>
      <c r="B137615"/>
      <c r="C137615"/>
      <c r="D137615"/>
    </row>
    <row r="137616" spans="1:4" x14ac:dyDescent="0.25">
      <c r="A137616"/>
      <c r="B137616"/>
      <c r="C137616"/>
      <c r="D137616"/>
    </row>
    <row r="137617" spans="1:4" x14ac:dyDescent="0.25">
      <c r="A137617"/>
      <c r="B137617"/>
      <c r="C137617"/>
      <c r="D137617"/>
    </row>
    <row r="137618" spans="1:4" x14ac:dyDescent="0.25">
      <c r="A137618"/>
      <c r="B137618"/>
      <c r="C137618"/>
      <c r="D137618"/>
    </row>
    <row r="137619" spans="1:4" x14ac:dyDescent="0.25">
      <c r="A137619"/>
      <c r="B137619"/>
      <c r="C137619"/>
      <c r="D137619"/>
    </row>
    <row r="137620" spans="1:4" x14ac:dyDescent="0.25">
      <c r="A137620"/>
      <c r="B137620"/>
      <c r="C137620"/>
      <c r="D137620"/>
    </row>
    <row r="137621" spans="1:4" x14ac:dyDescent="0.25">
      <c r="A137621"/>
      <c r="B137621"/>
      <c r="C137621"/>
      <c r="D137621"/>
    </row>
    <row r="137622" spans="1:4" x14ac:dyDescent="0.25">
      <c r="A137622"/>
      <c r="B137622"/>
      <c r="C137622"/>
      <c r="D137622"/>
    </row>
    <row r="137623" spans="1:4" x14ac:dyDescent="0.25">
      <c r="A137623"/>
      <c r="B137623"/>
      <c r="C137623"/>
      <c r="D137623"/>
    </row>
    <row r="137624" spans="1:4" x14ac:dyDescent="0.25">
      <c r="A137624"/>
      <c r="B137624"/>
      <c r="C137624"/>
      <c r="D137624"/>
    </row>
    <row r="137625" spans="1:4" x14ac:dyDescent="0.25">
      <c r="A137625"/>
      <c r="B137625"/>
      <c r="C137625"/>
      <c r="D137625"/>
    </row>
    <row r="137626" spans="1:4" x14ac:dyDescent="0.25">
      <c r="A137626"/>
      <c r="B137626"/>
      <c r="C137626"/>
      <c r="D137626"/>
    </row>
    <row r="137627" spans="1:4" x14ac:dyDescent="0.25">
      <c r="A137627"/>
      <c r="B137627"/>
      <c r="C137627"/>
      <c r="D137627"/>
    </row>
    <row r="137628" spans="1:4" x14ac:dyDescent="0.25">
      <c r="A137628"/>
      <c r="B137628"/>
      <c r="C137628"/>
      <c r="D137628"/>
    </row>
    <row r="137629" spans="1:4" x14ac:dyDescent="0.25">
      <c r="A137629"/>
      <c r="B137629"/>
      <c r="C137629"/>
      <c r="D137629"/>
    </row>
    <row r="137630" spans="1:4" x14ac:dyDescent="0.25">
      <c r="A137630"/>
      <c r="B137630"/>
      <c r="C137630"/>
      <c r="D137630"/>
    </row>
    <row r="137631" spans="1:4" x14ac:dyDescent="0.25">
      <c r="A137631"/>
      <c r="B137631"/>
      <c r="C137631"/>
      <c r="D137631"/>
    </row>
    <row r="137632" spans="1:4" x14ac:dyDescent="0.25">
      <c r="A137632"/>
      <c r="B137632"/>
      <c r="C137632"/>
      <c r="D137632"/>
    </row>
    <row r="137633" spans="1:4" x14ac:dyDescent="0.25">
      <c r="A137633"/>
      <c r="B137633"/>
      <c r="C137633"/>
      <c r="D137633"/>
    </row>
    <row r="137634" spans="1:4" x14ac:dyDescent="0.25">
      <c r="A137634"/>
      <c r="B137634"/>
      <c r="C137634"/>
      <c r="D137634"/>
    </row>
    <row r="137635" spans="1:4" x14ac:dyDescent="0.25">
      <c r="A137635"/>
      <c r="B137635"/>
      <c r="C137635"/>
      <c r="D137635"/>
    </row>
    <row r="137636" spans="1:4" x14ac:dyDescent="0.25">
      <c r="A137636"/>
      <c r="B137636"/>
      <c r="C137636"/>
      <c r="D137636"/>
    </row>
    <row r="137637" spans="1:4" x14ac:dyDescent="0.25">
      <c r="A137637"/>
      <c r="B137637"/>
      <c r="C137637"/>
      <c r="D137637"/>
    </row>
    <row r="137638" spans="1:4" x14ac:dyDescent="0.25">
      <c r="A137638"/>
      <c r="B137638"/>
      <c r="C137638"/>
      <c r="D137638"/>
    </row>
    <row r="137639" spans="1:4" x14ac:dyDescent="0.25">
      <c r="A137639"/>
      <c r="B137639"/>
      <c r="C137639"/>
      <c r="D137639"/>
    </row>
    <row r="137640" spans="1:4" x14ac:dyDescent="0.25">
      <c r="A137640"/>
      <c r="B137640"/>
      <c r="C137640"/>
      <c r="D137640"/>
    </row>
    <row r="137641" spans="1:4" x14ac:dyDescent="0.25">
      <c r="A137641"/>
      <c r="B137641"/>
      <c r="C137641"/>
      <c r="D137641"/>
    </row>
    <row r="137642" spans="1:4" x14ac:dyDescent="0.25">
      <c r="A137642"/>
      <c r="B137642"/>
      <c r="C137642"/>
      <c r="D137642"/>
    </row>
    <row r="137643" spans="1:4" x14ac:dyDescent="0.25">
      <c r="A137643"/>
      <c r="B137643"/>
      <c r="C137643"/>
      <c r="D137643"/>
    </row>
    <row r="137644" spans="1:4" x14ac:dyDescent="0.25">
      <c r="A137644"/>
      <c r="B137644"/>
      <c r="C137644"/>
      <c r="D137644"/>
    </row>
    <row r="137645" spans="1:4" x14ac:dyDescent="0.25">
      <c r="A137645"/>
      <c r="B137645"/>
      <c r="C137645"/>
      <c r="D137645"/>
    </row>
    <row r="137646" spans="1:4" x14ac:dyDescent="0.25">
      <c r="A137646"/>
      <c r="B137646"/>
      <c r="C137646"/>
      <c r="D137646"/>
    </row>
    <row r="137647" spans="1:4" x14ac:dyDescent="0.25">
      <c r="A137647"/>
      <c r="B137647"/>
      <c r="C137647"/>
      <c r="D137647"/>
    </row>
    <row r="137648" spans="1:4" x14ac:dyDescent="0.25">
      <c r="A137648"/>
      <c r="B137648"/>
      <c r="C137648"/>
      <c r="D137648"/>
    </row>
    <row r="137649" spans="1:4" x14ac:dyDescent="0.25">
      <c r="A137649"/>
      <c r="B137649"/>
      <c r="C137649"/>
      <c r="D137649"/>
    </row>
    <row r="137650" spans="1:4" x14ac:dyDescent="0.25">
      <c r="A137650"/>
      <c r="B137650"/>
      <c r="C137650"/>
      <c r="D137650"/>
    </row>
    <row r="137651" spans="1:4" x14ac:dyDescent="0.25">
      <c r="A137651"/>
      <c r="B137651"/>
      <c r="C137651"/>
      <c r="D137651"/>
    </row>
    <row r="137652" spans="1:4" x14ac:dyDescent="0.25">
      <c r="A137652"/>
      <c r="B137652"/>
      <c r="C137652"/>
      <c r="D137652"/>
    </row>
    <row r="137653" spans="1:4" x14ac:dyDescent="0.25">
      <c r="A137653"/>
      <c r="B137653"/>
      <c r="C137653"/>
      <c r="D137653"/>
    </row>
    <row r="137654" spans="1:4" x14ac:dyDescent="0.25">
      <c r="A137654"/>
      <c r="B137654"/>
      <c r="C137654"/>
      <c r="D137654"/>
    </row>
    <row r="137655" spans="1:4" x14ac:dyDescent="0.25">
      <c r="A137655"/>
      <c r="B137655"/>
      <c r="C137655"/>
      <c r="D137655"/>
    </row>
    <row r="137656" spans="1:4" x14ac:dyDescent="0.25">
      <c r="A137656"/>
      <c r="B137656"/>
      <c r="C137656"/>
      <c r="D137656"/>
    </row>
    <row r="137657" spans="1:4" x14ac:dyDescent="0.25">
      <c r="A137657"/>
      <c r="B137657"/>
      <c r="C137657"/>
      <c r="D137657"/>
    </row>
    <row r="137658" spans="1:4" x14ac:dyDescent="0.25">
      <c r="A137658"/>
      <c r="B137658"/>
      <c r="C137658"/>
      <c r="D137658"/>
    </row>
    <row r="137659" spans="1:4" x14ac:dyDescent="0.25">
      <c r="A137659"/>
      <c r="B137659"/>
      <c r="C137659"/>
      <c r="D137659"/>
    </row>
    <row r="137660" spans="1:4" x14ac:dyDescent="0.25">
      <c r="A137660"/>
      <c r="B137660"/>
      <c r="C137660"/>
      <c r="D137660"/>
    </row>
    <row r="137661" spans="1:4" x14ac:dyDescent="0.25">
      <c r="A137661"/>
      <c r="B137661"/>
      <c r="C137661"/>
      <c r="D137661"/>
    </row>
    <row r="137662" spans="1:4" x14ac:dyDescent="0.25">
      <c r="A137662"/>
      <c r="B137662"/>
      <c r="C137662"/>
      <c r="D137662"/>
    </row>
    <row r="137663" spans="1:4" x14ac:dyDescent="0.25">
      <c r="A137663"/>
      <c r="B137663"/>
      <c r="C137663"/>
      <c r="D137663"/>
    </row>
    <row r="137664" spans="1:4" x14ac:dyDescent="0.25">
      <c r="A137664"/>
      <c r="B137664"/>
      <c r="C137664"/>
      <c r="D137664"/>
    </row>
    <row r="137665" spans="1:4" x14ac:dyDescent="0.25">
      <c r="A137665"/>
      <c r="B137665"/>
      <c r="C137665"/>
      <c r="D137665"/>
    </row>
    <row r="137666" spans="1:4" x14ac:dyDescent="0.25">
      <c r="A137666"/>
      <c r="B137666"/>
      <c r="C137666"/>
      <c r="D137666"/>
    </row>
    <row r="137667" spans="1:4" x14ac:dyDescent="0.25">
      <c r="A137667"/>
      <c r="B137667"/>
      <c r="C137667"/>
      <c r="D137667"/>
    </row>
    <row r="137668" spans="1:4" x14ac:dyDescent="0.25">
      <c r="A137668"/>
      <c r="B137668"/>
      <c r="C137668"/>
      <c r="D137668"/>
    </row>
    <row r="137669" spans="1:4" x14ac:dyDescent="0.25">
      <c r="A137669"/>
      <c r="B137669"/>
      <c r="C137669"/>
      <c r="D137669"/>
    </row>
    <row r="137670" spans="1:4" x14ac:dyDescent="0.25">
      <c r="A137670"/>
      <c r="B137670"/>
      <c r="C137670"/>
      <c r="D137670"/>
    </row>
    <row r="137671" spans="1:4" x14ac:dyDescent="0.25">
      <c r="A137671"/>
      <c r="B137671"/>
      <c r="C137671"/>
      <c r="D137671"/>
    </row>
    <row r="137672" spans="1:4" x14ac:dyDescent="0.25">
      <c r="A137672"/>
      <c r="B137672"/>
      <c r="C137672"/>
      <c r="D137672"/>
    </row>
    <row r="137673" spans="1:4" x14ac:dyDescent="0.25">
      <c r="A137673"/>
      <c r="B137673"/>
      <c r="C137673"/>
      <c r="D137673"/>
    </row>
    <row r="137674" spans="1:4" x14ac:dyDescent="0.25">
      <c r="A137674"/>
      <c r="B137674"/>
      <c r="C137674"/>
      <c r="D137674"/>
    </row>
    <row r="137675" spans="1:4" x14ac:dyDescent="0.25">
      <c r="A137675"/>
      <c r="B137675"/>
      <c r="C137675"/>
      <c r="D137675"/>
    </row>
    <row r="137676" spans="1:4" x14ac:dyDescent="0.25">
      <c r="A137676"/>
      <c r="B137676"/>
      <c r="C137676"/>
      <c r="D137676"/>
    </row>
    <row r="137677" spans="1:4" x14ac:dyDescent="0.25">
      <c r="A137677"/>
      <c r="B137677"/>
      <c r="C137677"/>
      <c r="D137677"/>
    </row>
    <row r="137678" spans="1:4" x14ac:dyDescent="0.25">
      <c r="A137678"/>
      <c r="B137678"/>
      <c r="C137678"/>
      <c r="D137678"/>
    </row>
    <row r="137679" spans="1:4" x14ac:dyDescent="0.25">
      <c r="A137679"/>
      <c r="B137679"/>
      <c r="C137679"/>
      <c r="D137679"/>
    </row>
    <row r="137680" spans="1:4" x14ac:dyDescent="0.25">
      <c r="A137680"/>
      <c r="B137680"/>
      <c r="C137680"/>
      <c r="D137680"/>
    </row>
    <row r="137681" spans="1:4" x14ac:dyDescent="0.25">
      <c r="A137681"/>
      <c r="B137681"/>
      <c r="C137681"/>
      <c r="D137681"/>
    </row>
    <row r="137682" spans="1:4" x14ac:dyDescent="0.25">
      <c r="A137682"/>
      <c r="B137682"/>
      <c r="C137682"/>
      <c r="D137682"/>
    </row>
    <row r="137683" spans="1:4" x14ac:dyDescent="0.25">
      <c r="A137683"/>
      <c r="B137683"/>
      <c r="C137683"/>
      <c r="D137683"/>
    </row>
    <row r="137684" spans="1:4" x14ac:dyDescent="0.25">
      <c r="A137684"/>
      <c r="B137684"/>
      <c r="C137684"/>
      <c r="D137684"/>
    </row>
    <row r="137685" spans="1:4" x14ac:dyDescent="0.25">
      <c r="A137685"/>
      <c r="B137685"/>
      <c r="C137685"/>
      <c r="D137685"/>
    </row>
    <row r="137686" spans="1:4" x14ac:dyDescent="0.25">
      <c r="A137686"/>
      <c r="B137686"/>
      <c r="C137686"/>
      <c r="D137686"/>
    </row>
    <row r="137687" spans="1:4" x14ac:dyDescent="0.25">
      <c r="A137687"/>
      <c r="B137687"/>
      <c r="C137687"/>
      <c r="D137687"/>
    </row>
    <row r="137688" spans="1:4" x14ac:dyDescent="0.25">
      <c r="A137688"/>
      <c r="B137688"/>
      <c r="C137688"/>
      <c r="D137688"/>
    </row>
    <row r="137689" spans="1:4" x14ac:dyDescent="0.25">
      <c r="A137689"/>
      <c r="B137689"/>
      <c r="C137689"/>
      <c r="D137689"/>
    </row>
    <row r="137690" spans="1:4" x14ac:dyDescent="0.25">
      <c r="A137690"/>
      <c r="B137690"/>
      <c r="C137690"/>
      <c r="D137690"/>
    </row>
    <row r="137691" spans="1:4" x14ac:dyDescent="0.25">
      <c r="A137691"/>
      <c r="B137691"/>
      <c r="C137691"/>
      <c r="D137691"/>
    </row>
    <row r="137692" spans="1:4" x14ac:dyDescent="0.25">
      <c r="A137692"/>
      <c r="B137692"/>
      <c r="C137692"/>
      <c r="D137692"/>
    </row>
    <row r="137693" spans="1:4" x14ac:dyDescent="0.25">
      <c r="A137693"/>
      <c r="B137693"/>
      <c r="C137693"/>
      <c r="D137693"/>
    </row>
    <row r="137694" spans="1:4" x14ac:dyDescent="0.25">
      <c r="A137694"/>
      <c r="B137694"/>
      <c r="C137694"/>
      <c r="D137694"/>
    </row>
    <row r="137695" spans="1:4" x14ac:dyDescent="0.25">
      <c r="A137695"/>
      <c r="B137695"/>
      <c r="C137695"/>
      <c r="D137695"/>
    </row>
    <row r="137696" spans="1:4" x14ac:dyDescent="0.25">
      <c r="A137696"/>
      <c r="B137696"/>
      <c r="C137696"/>
      <c r="D137696"/>
    </row>
    <row r="137697" spans="1:4" x14ac:dyDescent="0.25">
      <c r="A137697"/>
      <c r="B137697"/>
      <c r="C137697"/>
      <c r="D137697"/>
    </row>
    <row r="137698" spans="1:4" x14ac:dyDescent="0.25">
      <c r="A137698"/>
      <c r="B137698"/>
      <c r="C137698"/>
      <c r="D137698"/>
    </row>
    <row r="137699" spans="1:4" x14ac:dyDescent="0.25">
      <c r="A137699"/>
      <c r="B137699"/>
      <c r="C137699"/>
      <c r="D137699"/>
    </row>
    <row r="137700" spans="1:4" x14ac:dyDescent="0.25">
      <c r="A137700"/>
      <c r="B137700"/>
      <c r="C137700"/>
      <c r="D137700"/>
    </row>
    <row r="137701" spans="1:4" x14ac:dyDescent="0.25">
      <c r="A137701"/>
      <c r="B137701"/>
      <c r="C137701"/>
      <c r="D137701"/>
    </row>
    <row r="137702" spans="1:4" x14ac:dyDescent="0.25">
      <c r="A137702"/>
      <c r="B137702"/>
      <c r="C137702"/>
      <c r="D137702"/>
    </row>
    <row r="137703" spans="1:4" x14ac:dyDescent="0.25">
      <c r="A137703"/>
      <c r="B137703"/>
      <c r="C137703"/>
      <c r="D137703"/>
    </row>
    <row r="137704" spans="1:4" x14ac:dyDescent="0.25">
      <c r="A137704"/>
      <c r="B137704"/>
      <c r="C137704"/>
      <c r="D137704"/>
    </row>
    <row r="137705" spans="1:4" x14ac:dyDescent="0.25">
      <c r="A137705"/>
      <c r="B137705"/>
      <c r="C137705"/>
      <c r="D137705"/>
    </row>
    <row r="137706" spans="1:4" x14ac:dyDescent="0.25">
      <c r="A137706"/>
      <c r="B137706"/>
      <c r="C137706"/>
      <c r="D137706"/>
    </row>
    <row r="137707" spans="1:4" x14ac:dyDescent="0.25">
      <c r="A137707"/>
      <c r="B137707"/>
      <c r="C137707"/>
      <c r="D137707"/>
    </row>
    <row r="137708" spans="1:4" x14ac:dyDescent="0.25">
      <c r="A137708"/>
      <c r="B137708"/>
      <c r="C137708"/>
      <c r="D137708"/>
    </row>
    <row r="137709" spans="1:4" x14ac:dyDescent="0.25">
      <c r="A137709"/>
      <c r="B137709"/>
      <c r="C137709"/>
      <c r="D137709"/>
    </row>
    <row r="137710" spans="1:4" x14ac:dyDescent="0.25">
      <c r="A137710"/>
      <c r="B137710"/>
      <c r="C137710"/>
      <c r="D137710"/>
    </row>
    <row r="137711" spans="1:4" x14ac:dyDescent="0.25">
      <c r="A137711"/>
      <c r="B137711"/>
      <c r="C137711"/>
      <c r="D137711"/>
    </row>
    <row r="137712" spans="1:4" x14ac:dyDescent="0.25">
      <c r="A137712"/>
      <c r="B137712"/>
      <c r="C137712"/>
      <c r="D137712"/>
    </row>
    <row r="137713" spans="1:4" x14ac:dyDescent="0.25">
      <c r="A137713"/>
      <c r="B137713"/>
      <c r="C137713"/>
      <c r="D137713"/>
    </row>
    <row r="137714" spans="1:4" x14ac:dyDescent="0.25">
      <c r="A137714"/>
      <c r="B137714"/>
      <c r="C137714"/>
      <c r="D137714"/>
    </row>
    <row r="137715" spans="1:4" x14ac:dyDescent="0.25">
      <c r="A137715"/>
      <c r="B137715"/>
      <c r="C137715"/>
      <c r="D137715"/>
    </row>
    <row r="137716" spans="1:4" x14ac:dyDescent="0.25">
      <c r="A137716"/>
      <c r="B137716"/>
      <c r="C137716"/>
      <c r="D137716"/>
    </row>
    <row r="137717" spans="1:4" x14ac:dyDescent="0.25">
      <c r="A137717"/>
      <c r="B137717"/>
      <c r="C137717"/>
      <c r="D137717"/>
    </row>
    <row r="137718" spans="1:4" x14ac:dyDescent="0.25">
      <c r="A137718"/>
      <c r="B137718"/>
      <c r="C137718"/>
      <c r="D137718"/>
    </row>
    <row r="137719" spans="1:4" x14ac:dyDescent="0.25">
      <c r="A137719"/>
      <c r="B137719"/>
      <c r="C137719"/>
      <c r="D137719"/>
    </row>
    <row r="137720" spans="1:4" x14ac:dyDescent="0.25">
      <c r="A137720"/>
      <c r="B137720"/>
      <c r="C137720"/>
      <c r="D137720"/>
    </row>
    <row r="137721" spans="1:4" x14ac:dyDescent="0.25">
      <c r="A137721"/>
      <c r="B137721"/>
      <c r="C137721"/>
      <c r="D137721"/>
    </row>
    <row r="137722" spans="1:4" x14ac:dyDescent="0.25">
      <c r="A137722"/>
      <c r="B137722"/>
      <c r="C137722"/>
      <c r="D137722"/>
    </row>
    <row r="137723" spans="1:4" x14ac:dyDescent="0.25">
      <c r="A137723"/>
      <c r="B137723"/>
      <c r="C137723"/>
      <c r="D137723"/>
    </row>
    <row r="137724" spans="1:4" x14ac:dyDescent="0.25">
      <c r="A137724"/>
      <c r="B137724"/>
      <c r="C137724"/>
      <c r="D137724"/>
    </row>
    <row r="137725" spans="1:4" x14ac:dyDescent="0.25">
      <c r="A137725"/>
      <c r="B137725"/>
      <c r="C137725"/>
      <c r="D137725"/>
    </row>
    <row r="137726" spans="1:4" x14ac:dyDescent="0.25">
      <c r="A137726"/>
      <c r="B137726"/>
      <c r="C137726"/>
      <c r="D137726"/>
    </row>
    <row r="137727" spans="1:4" x14ac:dyDescent="0.25">
      <c r="A137727"/>
      <c r="B137727"/>
      <c r="C137727"/>
      <c r="D137727"/>
    </row>
    <row r="137728" spans="1:4" x14ac:dyDescent="0.25">
      <c r="A137728"/>
      <c r="B137728"/>
      <c r="C137728"/>
      <c r="D137728"/>
    </row>
    <row r="137729" spans="1:4" x14ac:dyDescent="0.25">
      <c r="A137729"/>
      <c r="B137729"/>
      <c r="C137729"/>
      <c r="D137729"/>
    </row>
    <row r="137730" spans="1:4" x14ac:dyDescent="0.25">
      <c r="A137730"/>
      <c r="B137730"/>
      <c r="C137730"/>
      <c r="D137730"/>
    </row>
    <row r="137731" spans="1:4" x14ac:dyDescent="0.25">
      <c r="A137731"/>
      <c r="B137731"/>
      <c r="C137731"/>
      <c r="D137731"/>
    </row>
    <row r="137732" spans="1:4" x14ac:dyDescent="0.25">
      <c r="A137732"/>
      <c r="B137732"/>
      <c r="C137732"/>
      <c r="D137732"/>
    </row>
    <row r="137733" spans="1:4" x14ac:dyDescent="0.25">
      <c r="A137733"/>
      <c r="B137733"/>
      <c r="C137733"/>
      <c r="D137733"/>
    </row>
    <row r="137734" spans="1:4" x14ac:dyDescent="0.25">
      <c r="A137734"/>
      <c r="B137734"/>
      <c r="C137734"/>
      <c r="D137734"/>
    </row>
    <row r="137735" spans="1:4" x14ac:dyDescent="0.25">
      <c r="A137735"/>
      <c r="B137735"/>
      <c r="C137735"/>
      <c r="D137735"/>
    </row>
    <row r="137736" spans="1:4" x14ac:dyDescent="0.25">
      <c r="A137736"/>
      <c r="B137736"/>
      <c r="C137736"/>
      <c r="D137736"/>
    </row>
    <row r="137737" spans="1:4" x14ac:dyDescent="0.25">
      <c r="A137737"/>
      <c r="B137737"/>
      <c r="C137737"/>
      <c r="D137737"/>
    </row>
    <row r="137738" spans="1:4" x14ac:dyDescent="0.25">
      <c r="A137738"/>
      <c r="B137738"/>
      <c r="C137738"/>
      <c r="D137738"/>
    </row>
    <row r="137739" spans="1:4" x14ac:dyDescent="0.25">
      <c r="A137739"/>
      <c r="B137739"/>
      <c r="C137739"/>
      <c r="D137739"/>
    </row>
    <row r="137740" spans="1:4" x14ac:dyDescent="0.25">
      <c r="A137740"/>
      <c r="B137740"/>
      <c r="C137740"/>
      <c r="D137740"/>
    </row>
    <row r="137741" spans="1:4" x14ac:dyDescent="0.25">
      <c r="A137741"/>
      <c r="B137741"/>
      <c r="C137741"/>
      <c r="D137741"/>
    </row>
    <row r="137742" spans="1:4" x14ac:dyDescent="0.25">
      <c r="A137742"/>
      <c r="B137742"/>
      <c r="C137742"/>
      <c r="D137742"/>
    </row>
    <row r="137743" spans="1:4" x14ac:dyDescent="0.25">
      <c r="A137743"/>
      <c r="B137743"/>
      <c r="C137743"/>
      <c r="D137743"/>
    </row>
    <row r="137744" spans="1:4" x14ac:dyDescent="0.25">
      <c r="A137744"/>
      <c r="B137744"/>
      <c r="C137744"/>
      <c r="D137744"/>
    </row>
    <row r="137745" spans="1:4" x14ac:dyDescent="0.25">
      <c r="A137745"/>
      <c r="B137745"/>
      <c r="C137745"/>
      <c r="D137745"/>
    </row>
    <row r="137746" spans="1:4" x14ac:dyDescent="0.25">
      <c r="A137746"/>
      <c r="B137746"/>
      <c r="C137746"/>
      <c r="D137746"/>
    </row>
    <row r="137747" spans="1:4" x14ac:dyDescent="0.25">
      <c r="A137747"/>
      <c r="B137747"/>
      <c r="C137747"/>
      <c r="D137747"/>
    </row>
    <row r="137748" spans="1:4" x14ac:dyDescent="0.25">
      <c r="A137748"/>
      <c r="B137748"/>
      <c r="C137748"/>
      <c r="D137748"/>
    </row>
    <row r="137749" spans="1:4" x14ac:dyDescent="0.25">
      <c r="A137749"/>
      <c r="B137749"/>
      <c r="C137749"/>
      <c r="D137749"/>
    </row>
    <row r="137750" spans="1:4" x14ac:dyDescent="0.25">
      <c r="A137750"/>
      <c r="B137750"/>
      <c r="C137750"/>
      <c r="D137750"/>
    </row>
    <row r="137751" spans="1:4" x14ac:dyDescent="0.25">
      <c r="A137751"/>
      <c r="B137751"/>
      <c r="C137751"/>
      <c r="D137751"/>
    </row>
    <row r="137752" spans="1:4" x14ac:dyDescent="0.25">
      <c r="A137752"/>
      <c r="B137752"/>
      <c r="C137752"/>
      <c r="D137752"/>
    </row>
    <row r="137753" spans="1:4" x14ac:dyDescent="0.25">
      <c r="A137753"/>
      <c r="B137753"/>
      <c r="C137753"/>
      <c r="D137753"/>
    </row>
    <row r="137754" spans="1:4" x14ac:dyDescent="0.25">
      <c r="A137754"/>
      <c r="B137754"/>
      <c r="C137754"/>
      <c r="D137754"/>
    </row>
    <row r="137755" spans="1:4" x14ac:dyDescent="0.25">
      <c r="A137755"/>
      <c r="B137755"/>
      <c r="C137755"/>
      <c r="D137755"/>
    </row>
    <row r="137756" spans="1:4" x14ac:dyDescent="0.25">
      <c r="A137756"/>
      <c r="B137756"/>
      <c r="C137756"/>
      <c r="D137756"/>
    </row>
    <row r="137757" spans="1:4" x14ac:dyDescent="0.25">
      <c r="A137757"/>
      <c r="B137757"/>
      <c r="C137757"/>
      <c r="D137757"/>
    </row>
    <row r="137758" spans="1:4" x14ac:dyDescent="0.25">
      <c r="A137758"/>
      <c r="B137758"/>
      <c r="C137758"/>
      <c r="D137758"/>
    </row>
    <row r="137759" spans="1:4" x14ac:dyDescent="0.25">
      <c r="A137759"/>
      <c r="B137759"/>
      <c r="C137759"/>
      <c r="D137759"/>
    </row>
    <row r="137760" spans="1:4" x14ac:dyDescent="0.25">
      <c r="A137760"/>
      <c r="B137760"/>
      <c r="C137760"/>
      <c r="D137760"/>
    </row>
    <row r="137761" spans="1:4" x14ac:dyDescent="0.25">
      <c r="A137761"/>
      <c r="B137761"/>
      <c r="C137761"/>
      <c r="D137761"/>
    </row>
    <row r="137762" spans="1:4" x14ac:dyDescent="0.25">
      <c r="A137762"/>
      <c r="B137762"/>
      <c r="C137762"/>
      <c r="D137762"/>
    </row>
    <row r="137763" spans="1:4" x14ac:dyDescent="0.25">
      <c r="A137763"/>
      <c r="B137763"/>
      <c r="C137763"/>
      <c r="D137763"/>
    </row>
    <row r="137764" spans="1:4" x14ac:dyDescent="0.25">
      <c r="A137764"/>
      <c r="B137764"/>
      <c r="C137764"/>
      <c r="D137764"/>
    </row>
    <row r="137765" spans="1:4" x14ac:dyDescent="0.25">
      <c r="A137765"/>
      <c r="B137765"/>
      <c r="C137765"/>
      <c r="D137765"/>
    </row>
    <row r="137766" spans="1:4" x14ac:dyDescent="0.25">
      <c r="A137766"/>
      <c r="B137766"/>
      <c r="C137766"/>
      <c r="D137766"/>
    </row>
    <row r="137767" spans="1:4" x14ac:dyDescent="0.25">
      <c r="A137767"/>
      <c r="B137767"/>
      <c r="C137767"/>
      <c r="D137767"/>
    </row>
    <row r="137768" spans="1:4" x14ac:dyDescent="0.25">
      <c r="A137768"/>
      <c r="B137768"/>
      <c r="C137768"/>
      <c r="D137768"/>
    </row>
    <row r="137769" spans="1:4" x14ac:dyDescent="0.25">
      <c r="A137769"/>
      <c r="B137769"/>
      <c r="C137769"/>
      <c r="D137769"/>
    </row>
    <row r="137770" spans="1:4" x14ac:dyDescent="0.25">
      <c r="A137770"/>
      <c r="B137770"/>
      <c r="C137770"/>
      <c r="D137770"/>
    </row>
    <row r="137771" spans="1:4" x14ac:dyDescent="0.25">
      <c r="A137771"/>
      <c r="B137771"/>
      <c r="C137771"/>
      <c r="D137771"/>
    </row>
    <row r="137772" spans="1:4" x14ac:dyDescent="0.25">
      <c r="A137772"/>
      <c r="B137772"/>
      <c r="C137772"/>
      <c r="D137772"/>
    </row>
    <row r="137773" spans="1:4" x14ac:dyDescent="0.25">
      <c r="A137773"/>
      <c r="B137773"/>
      <c r="C137773"/>
      <c r="D137773"/>
    </row>
    <row r="137774" spans="1:4" x14ac:dyDescent="0.25">
      <c r="A137774"/>
      <c r="B137774"/>
      <c r="C137774"/>
      <c r="D137774"/>
    </row>
    <row r="137775" spans="1:4" x14ac:dyDescent="0.25">
      <c r="A137775"/>
      <c r="B137775"/>
      <c r="C137775"/>
      <c r="D137775"/>
    </row>
    <row r="137776" spans="1:4" x14ac:dyDescent="0.25">
      <c r="A137776"/>
      <c r="B137776"/>
      <c r="C137776"/>
      <c r="D137776"/>
    </row>
    <row r="137777" spans="1:4" x14ac:dyDescent="0.25">
      <c r="A137777"/>
      <c r="B137777"/>
      <c r="C137777"/>
      <c r="D137777"/>
    </row>
    <row r="137778" spans="1:4" x14ac:dyDescent="0.25">
      <c r="A137778"/>
      <c r="B137778"/>
      <c r="C137778"/>
      <c r="D137778"/>
    </row>
    <row r="137779" spans="1:4" x14ac:dyDescent="0.25">
      <c r="A137779"/>
      <c r="B137779"/>
      <c r="C137779"/>
      <c r="D137779"/>
    </row>
    <row r="137780" spans="1:4" x14ac:dyDescent="0.25">
      <c r="A137780"/>
      <c r="B137780"/>
      <c r="C137780"/>
      <c r="D137780"/>
    </row>
    <row r="137781" spans="1:4" x14ac:dyDescent="0.25">
      <c r="A137781"/>
      <c r="B137781"/>
      <c r="C137781"/>
      <c r="D137781"/>
    </row>
    <row r="137782" spans="1:4" x14ac:dyDescent="0.25">
      <c r="A137782"/>
      <c r="B137782"/>
      <c r="C137782"/>
      <c r="D137782"/>
    </row>
    <row r="137783" spans="1:4" x14ac:dyDescent="0.25">
      <c r="A137783"/>
      <c r="B137783"/>
      <c r="C137783"/>
      <c r="D137783"/>
    </row>
    <row r="137784" spans="1:4" x14ac:dyDescent="0.25">
      <c r="A137784"/>
      <c r="B137784"/>
      <c r="C137784"/>
      <c r="D137784"/>
    </row>
    <row r="137785" spans="1:4" x14ac:dyDescent="0.25">
      <c r="A137785"/>
      <c r="B137785"/>
      <c r="C137785"/>
      <c r="D137785"/>
    </row>
    <row r="137786" spans="1:4" x14ac:dyDescent="0.25">
      <c r="A137786"/>
      <c r="B137786"/>
      <c r="C137786"/>
      <c r="D137786"/>
    </row>
    <row r="137787" spans="1:4" x14ac:dyDescent="0.25">
      <c r="A137787"/>
      <c r="B137787"/>
      <c r="C137787"/>
      <c r="D137787"/>
    </row>
    <row r="137788" spans="1:4" x14ac:dyDescent="0.25">
      <c r="A137788"/>
      <c r="B137788"/>
      <c r="C137788"/>
      <c r="D137788"/>
    </row>
    <row r="137789" spans="1:4" x14ac:dyDescent="0.25">
      <c r="A137789"/>
      <c r="B137789"/>
      <c r="C137789"/>
      <c r="D137789"/>
    </row>
    <row r="137790" spans="1:4" x14ac:dyDescent="0.25">
      <c r="A137790"/>
      <c r="B137790"/>
      <c r="C137790"/>
      <c r="D137790"/>
    </row>
    <row r="137791" spans="1:4" x14ac:dyDescent="0.25">
      <c r="A137791"/>
      <c r="B137791"/>
      <c r="C137791"/>
      <c r="D137791"/>
    </row>
    <row r="137792" spans="1:4" x14ac:dyDescent="0.25">
      <c r="A137792"/>
      <c r="B137792"/>
      <c r="C137792"/>
      <c r="D137792"/>
    </row>
    <row r="137793" spans="1:4" x14ac:dyDescent="0.25">
      <c r="A137793"/>
      <c r="B137793"/>
      <c r="C137793"/>
      <c r="D137793"/>
    </row>
    <row r="137794" spans="1:4" x14ac:dyDescent="0.25">
      <c r="A137794"/>
      <c r="B137794"/>
      <c r="C137794"/>
      <c r="D137794"/>
    </row>
    <row r="137795" spans="1:4" x14ac:dyDescent="0.25">
      <c r="A137795"/>
      <c r="B137795"/>
      <c r="C137795"/>
      <c r="D137795"/>
    </row>
    <row r="137796" spans="1:4" x14ac:dyDescent="0.25">
      <c r="A137796"/>
      <c r="B137796"/>
      <c r="C137796"/>
      <c r="D137796"/>
    </row>
    <row r="137797" spans="1:4" x14ac:dyDescent="0.25">
      <c r="A137797"/>
      <c r="B137797"/>
      <c r="C137797"/>
      <c r="D137797"/>
    </row>
    <row r="137798" spans="1:4" x14ac:dyDescent="0.25">
      <c r="A137798"/>
      <c r="B137798"/>
      <c r="C137798"/>
      <c r="D137798"/>
    </row>
    <row r="137799" spans="1:4" x14ac:dyDescent="0.25">
      <c r="A137799"/>
      <c r="B137799"/>
      <c r="C137799"/>
      <c r="D137799"/>
    </row>
    <row r="137800" spans="1:4" x14ac:dyDescent="0.25">
      <c r="A137800"/>
      <c r="B137800"/>
      <c r="C137800"/>
      <c r="D137800"/>
    </row>
    <row r="137801" spans="1:4" x14ac:dyDescent="0.25">
      <c r="A137801"/>
      <c r="B137801"/>
      <c r="C137801"/>
      <c r="D137801"/>
    </row>
    <row r="137802" spans="1:4" x14ac:dyDescent="0.25">
      <c r="A137802"/>
      <c r="B137802"/>
      <c r="C137802"/>
      <c r="D137802"/>
    </row>
    <row r="137803" spans="1:4" x14ac:dyDescent="0.25">
      <c r="A137803"/>
      <c r="B137803"/>
      <c r="C137803"/>
      <c r="D137803"/>
    </row>
    <row r="137804" spans="1:4" x14ac:dyDescent="0.25">
      <c r="A137804"/>
      <c r="B137804"/>
      <c r="C137804"/>
      <c r="D137804"/>
    </row>
    <row r="137805" spans="1:4" x14ac:dyDescent="0.25">
      <c r="A137805"/>
      <c r="B137805"/>
      <c r="C137805"/>
      <c r="D137805"/>
    </row>
    <row r="137806" spans="1:4" x14ac:dyDescent="0.25">
      <c r="A137806"/>
      <c r="B137806"/>
      <c r="C137806"/>
      <c r="D137806"/>
    </row>
    <row r="137807" spans="1:4" x14ac:dyDescent="0.25">
      <c r="A137807"/>
      <c r="B137807"/>
      <c r="C137807"/>
      <c r="D137807"/>
    </row>
    <row r="137808" spans="1:4" x14ac:dyDescent="0.25">
      <c r="A137808"/>
      <c r="B137808"/>
      <c r="C137808"/>
      <c r="D137808"/>
    </row>
    <row r="137809" spans="1:4" x14ac:dyDescent="0.25">
      <c r="A137809"/>
      <c r="B137809"/>
      <c r="C137809"/>
      <c r="D137809"/>
    </row>
    <row r="137810" spans="1:4" x14ac:dyDescent="0.25">
      <c r="A137810"/>
      <c r="B137810"/>
      <c r="C137810"/>
      <c r="D137810"/>
    </row>
    <row r="137811" spans="1:4" x14ac:dyDescent="0.25">
      <c r="A137811"/>
      <c r="B137811"/>
      <c r="C137811"/>
      <c r="D137811"/>
    </row>
    <row r="137812" spans="1:4" x14ac:dyDescent="0.25">
      <c r="A137812"/>
      <c r="B137812"/>
      <c r="C137812"/>
      <c r="D137812"/>
    </row>
    <row r="137813" spans="1:4" x14ac:dyDescent="0.25">
      <c r="A137813"/>
      <c r="B137813"/>
      <c r="C137813"/>
      <c r="D137813"/>
    </row>
    <row r="137814" spans="1:4" x14ac:dyDescent="0.25">
      <c r="A137814"/>
      <c r="B137814"/>
      <c r="C137814"/>
      <c r="D137814"/>
    </row>
    <row r="137815" spans="1:4" x14ac:dyDescent="0.25">
      <c r="A137815"/>
      <c r="B137815"/>
      <c r="C137815"/>
      <c r="D137815"/>
    </row>
    <row r="137816" spans="1:4" x14ac:dyDescent="0.25">
      <c r="A137816"/>
      <c r="B137816"/>
      <c r="C137816"/>
      <c r="D137816"/>
    </row>
    <row r="137817" spans="1:4" x14ac:dyDescent="0.25">
      <c r="A137817"/>
      <c r="B137817"/>
      <c r="C137817"/>
      <c r="D137817"/>
    </row>
    <row r="137818" spans="1:4" x14ac:dyDescent="0.25">
      <c r="A137818"/>
      <c r="B137818"/>
      <c r="C137818"/>
      <c r="D137818"/>
    </row>
    <row r="137819" spans="1:4" x14ac:dyDescent="0.25">
      <c r="A137819"/>
      <c r="B137819"/>
      <c r="C137819"/>
      <c r="D137819"/>
    </row>
    <row r="137820" spans="1:4" x14ac:dyDescent="0.25">
      <c r="A137820"/>
      <c r="B137820"/>
      <c r="C137820"/>
      <c r="D137820"/>
    </row>
    <row r="137821" spans="1:4" x14ac:dyDescent="0.25">
      <c r="A137821"/>
      <c r="B137821"/>
      <c r="C137821"/>
      <c r="D137821"/>
    </row>
    <row r="137822" spans="1:4" x14ac:dyDescent="0.25">
      <c r="A137822"/>
      <c r="B137822"/>
      <c r="C137822"/>
      <c r="D137822"/>
    </row>
    <row r="137823" spans="1:4" x14ac:dyDescent="0.25">
      <c r="A137823"/>
      <c r="B137823"/>
      <c r="C137823"/>
      <c r="D137823"/>
    </row>
    <row r="137824" spans="1:4" x14ac:dyDescent="0.25">
      <c r="A137824"/>
      <c r="B137824"/>
      <c r="C137824"/>
      <c r="D137824"/>
    </row>
    <row r="137825" spans="1:4" x14ac:dyDescent="0.25">
      <c r="A137825"/>
      <c r="B137825"/>
      <c r="C137825"/>
      <c r="D137825"/>
    </row>
    <row r="137826" spans="1:4" x14ac:dyDescent="0.25">
      <c r="A137826"/>
      <c r="B137826"/>
      <c r="C137826"/>
      <c r="D137826"/>
    </row>
    <row r="137827" spans="1:4" x14ac:dyDescent="0.25">
      <c r="A137827"/>
      <c r="B137827"/>
      <c r="C137827"/>
      <c r="D137827"/>
    </row>
    <row r="137828" spans="1:4" x14ac:dyDescent="0.25">
      <c r="A137828"/>
      <c r="B137828"/>
      <c r="C137828"/>
      <c r="D137828"/>
    </row>
    <row r="137829" spans="1:4" x14ac:dyDescent="0.25">
      <c r="A137829"/>
      <c r="B137829"/>
      <c r="C137829"/>
      <c r="D137829"/>
    </row>
    <row r="137830" spans="1:4" x14ac:dyDescent="0.25">
      <c r="A137830"/>
      <c r="B137830"/>
      <c r="C137830"/>
      <c r="D137830"/>
    </row>
    <row r="137831" spans="1:4" x14ac:dyDescent="0.25">
      <c r="A137831"/>
      <c r="B137831"/>
      <c r="C137831"/>
      <c r="D137831"/>
    </row>
    <row r="137832" spans="1:4" x14ac:dyDescent="0.25">
      <c r="A137832"/>
      <c r="B137832"/>
      <c r="C137832"/>
      <c r="D137832"/>
    </row>
    <row r="137833" spans="1:4" x14ac:dyDescent="0.25">
      <c r="A137833"/>
      <c r="B137833"/>
      <c r="C137833"/>
      <c r="D137833"/>
    </row>
    <row r="137834" spans="1:4" x14ac:dyDescent="0.25">
      <c r="A137834"/>
      <c r="B137834"/>
      <c r="C137834"/>
      <c r="D137834"/>
    </row>
    <row r="137835" spans="1:4" x14ac:dyDescent="0.25">
      <c r="A137835"/>
      <c r="B137835"/>
      <c r="C137835"/>
      <c r="D137835"/>
    </row>
    <row r="137836" spans="1:4" x14ac:dyDescent="0.25">
      <c r="A137836"/>
      <c r="B137836"/>
      <c r="C137836"/>
      <c r="D137836"/>
    </row>
    <row r="137837" spans="1:4" x14ac:dyDescent="0.25">
      <c r="A137837"/>
      <c r="B137837"/>
      <c r="C137837"/>
      <c r="D137837"/>
    </row>
    <row r="137838" spans="1:4" x14ac:dyDescent="0.25">
      <c r="A137838"/>
      <c r="B137838"/>
      <c r="C137838"/>
      <c r="D137838"/>
    </row>
    <row r="137839" spans="1:4" x14ac:dyDescent="0.25">
      <c r="A137839"/>
      <c r="B137839"/>
      <c r="C137839"/>
      <c r="D137839"/>
    </row>
    <row r="137840" spans="1:4" x14ac:dyDescent="0.25">
      <c r="A137840"/>
      <c r="B137840"/>
      <c r="C137840"/>
      <c r="D137840"/>
    </row>
    <row r="137841" spans="1:4" x14ac:dyDescent="0.25">
      <c r="A137841"/>
      <c r="B137841"/>
      <c r="C137841"/>
      <c r="D137841"/>
    </row>
    <row r="137842" spans="1:4" x14ac:dyDescent="0.25">
      <c r="A137842"/>
      <c r="B137842"/>
      <c r="C137842"/>
      <c r="D137842"/>
    </row>
    <row r="137843" spans="1:4" x14ac:dyDescent="0.25">
      <c r="A137843"/>
      <c r="B137843"/>
      <c r="C137843"/>
      <c r="D137843"/>
    </row>
    <row r="137844" spans="1:4" x14ac:dyDescent="0.25">
      <c r="A137844"/>
      <c r="B137844"/>
      <c r="C137844"/>
      <c r="D137844"/>
    </row>
    <row r="137845" spans="1:4" x14ac:dyDescent="0.25">
      <c r="A137845"/>
      <c r="B137845"/>
      <c r="C137845"/>
      <c r="D137845"/>
    </row>
    <row r="137846" spans="1:4" x14ac:dyDescent="0.25">
      <c r="A137846"/>
      <c r="B137846"/>
      <c r="C137846"/>
      <c r="D137846"/>
    </row>
    <row r="137847" spans="1:4" x14ac:dyDescent="0.25">
      <c r="A137847"/>
      <c r="B137847"/>
      <c r="C137847"/>
      <c r="D137847"/>
    </row>
    <row r="137848" spans="1:4" x14ac:dyDescent="0.25">
      <c r="A137848"/>
      <c r="B137848"/>
      <c r="C137848"/>
      <c r="D137848"/>
    </row>
    <row r="137849" spans="1:4" x14ac:dyDescent="0.25">
      <c r="A137849"/>
      <c r="B137849"/>
      <c r="C137849"/>
      <c r="D137849"/>
    </row>
    <row r="137850" spans="1:4" x14ac:dyDescent="0.25">
      <c r="A137850"/>
      <c r="B137850"/>
      <c r="C137850"/>
      <c r="D137850"/>
    </row>
    <row r="137851" spans="1:4" x14ac:dyDescent="0.25">
      <c r="A137851"/>
      <c r="B137851"/>
      <c r="C137851"/>
      <c r="D137851"/>
    </row>
    <row r="137852" spans="1:4" x14ac:dyDescent="0.25">
      <c r="A137852"/>
      <c r="B137852"/>
      <c r="C137852"/>
      <c r="D137852"/>
    </row>
    <row r="137853" spans="1:4" x14ac:dyDescent="0.25">
      <c r="A137853"/>
      <c r="B137853"/>
      <c r="C137853"/>
      <c r="D137853"/>
    </row>
    <row r="137854" spans="1:4" x14ac:dyDescent="0.25">
      <c r="A137854"/>
      <c r="B137854"/>
      <c r="C137854"/>
      <c r="D137854"/>
    </row>
    <row r="137855" spans="1:4" x14ac:dyDescent="0.25">
      <c r="A137855"/>
      <c r="B137855"/>
      <c r="C137855"/>
      <c r="D137855"/>
    </row>
    <row r="137856" spans="1:4" x14ac:dyDescent="0.25">
      <c r="A137856"/>
      <c r="B137856"/>
      <c r="C137856"/>
      <c r="D137856"/>
    </row>
    <row r="137857" spans="1:4" x14ac:dyDescent="0.25">
      <c r="A137857"/>
      <c r="B137857"/>
      <c r="C137857"/>
      <c r="D137857"/>
    </row>
    <row r="137858" spans="1:4" x14ac:dyDescent="0.25">
      <c r="A137858"/>
      <c r="B137858"/>
      <c r="C137858"/>
      <c r="D137858"/>
    </row>
    <row r="137859" spans="1:4" x14ac:dyDescent="0.25">
      <c r="A137859"/>
      <c r="B137859"/>
      <c r="C137859"/>
      <c r="D137859"/>
    </row>
    <row r="137860" spans="1:4" x14ac:dyDescent="0.25">
      <c r="A137860"/>
      <c r="B137860"/>
      <c r="C137860"/>
      <c r="D137860"/>
    </row>
    <row r="137861" spans="1:4" x14ac:dyDescent="0.25">
      <c r="A137861"/>
      <c r="B137861"/>
      <c r="C137861"/>
      <c r="D137861"/>
    </row>
    <row r="137862" spans="1:4" x14ac:dyDescent="0.25">
      <c r="A137862"/>
      <c r="B137862"/>
      <c r="C137862"/>
      <c r="D137862"/>
    </row>
    <row r="137863" spans="1:4" x14ac:dyDescent="0.25">
      <c r="A137863"/>
      <c r="B137863"/>
      <c r="C137863"/>
      <c r="D137863"/>
    </row>
    <row r="137864" spans="1:4" x14ac:dyDescent="0.25">
      <c r="A137864"/>
      <c r="B137864"/>
      <c r="C137864"/>
      <c r="D137864"/>
    </row>
    <row r="137865" spans="1:4" x14ac:dyDescent="0.25">
      <c r="A137865"/>
      <c r="B137865"/>
      <c r="C137865"/>
      <c r="D137865"/>
    </row>
    <row r="137866" spans="1:4" x14ac:dyDescent="0.25">
      <c r="A137866"/>
      <c r="B137866"/>
      <c r="C137866"/>
      <c r="D137866"/>
    </row>
    <row r="137867" spans="1:4" x14ac:dyDescent="0.25">
      <c r="A137867"/>
      <c r="B137867"/>
      <c r="C137867"/>
      <c r="D137867"/>
    </row>
    <row r="137868" spans="1:4" x14ac:dyDescent="0.25">
      <c r="A137868"/>
      <c r="B137868"/>
      <c r="C137868"/>
      <c r="D137868"/>
    </row>
    <row r="137869" spans="1:4" x14ac:dyDescent="0.25">
      <c r="A137869"/>
      <c r="B137869"/>
      <c r="C137869"/>
      <c r="D137869"/>
    </row>
    <row r="137870" spans="1:4" x14ac:dyDescent="0.25">
      <c r="A137870"/>
      <c r="B137870"/>
      <c r="C137870"/>
      <c r="D137870"/>
    </row>
    <row r="137871" spans="1:4" x14ac:dyDescent="0.25">
      <c r="A137871"/>
      <c r="B137871"/>
      <c r="C137871"/>
      <c r="D137871"/>
    </row>
    <row r="137872" spans="1:4" x14ac:dyDescent="0.25">
      <c r="A137872"/>
      <c r="B137872"/>
      <c r="C137872"/>
      <c r="D137872"/>
    </row>
    <row r="137873" spans="1:4" x14ac:dyDescent="0.25">
      <c r="A137873"/>
      <c r="B137873"/>
      <c r="C137873"/>
      <c r="D137873"/>
    </row>
    <row r="137874" spans="1:4" x14ac:dyDescent="0.25">
      <c r="A137874"/>
      <c r="B137874"/>
      <c r="C137874"/>
      <c r="D137874"/>
    </row>
    <row r="137875" spans="1:4" x14ac:dyDescent="0.25">
      <c r="A137875"/>
      <c r="B137875"/>
      <c r="C137875"/>
      <c r="D137875"/>
    </row>
    <row r="137876" spans="1:4" x14ac:dyDescent="0.25">
      <c r="A137876"/>
      <c r="B137876"/>
      <c r="C137876"/>
      <c r="D137876"/>
    </row>
    <row r="137877" spans="1:4" x14ac:dyDescent="0.25">
      <c r="A137877"/>
      <c r="B137877"/>
      <c r="C137877"/>
      <c r="D137877"/>
    </row>
    <row r="137878" spans="1:4" x14ac:dyDescent="0.25">
      <c r="A137878"/>
      <c r="B137878"/>
      <c r="C137878"/>
      <c r="D137878"/>
    </row>
    <row r="137879" spans="1:4" x14ac:dyDescent="0.25">
      <c r="A137879"/>
      <c r="B137879"/>
      <c r="C137879"/>
      <c r="D137879"/>
    </row>
    <row r="137880" spans="1:4" x14ac:dyDescent="0.25">
      <c r="A137880"/>
      <c r="B137880"/>
      <c r="C137880"/>
      <c r="D137880"/>
    </row>
    <row r="137881" spans="1:4" x14ac:dyDescent="0.25">
      <c r="A137881"/>
      <c r="B137881"/>
      <c r="C137881"/>
      <c r="D137881"/>
    </row>
    <row r="137882" spans="1:4" x14ac:dyDescent="0.25">
      <c r="A137882"/>
      <c r="B137882"/>
      <c r="C137882"/>
      <c r="D137882"/>
    </row>
    <row r="137883" spans="1:4" x14ac:dyDescent="0.25">
      <c r="A137883"/>
      <c r="B137883"/>
      <c r="C137883"/>
      <c r="D137883"/>
    </row>
    <row r="137884" spans="1:4" x14ac:dyDescent="0.25">
      <c r="A137884"/>
      <c r="B137884"/>
      <c r="C137884"/>
      <c r="D137884"/>
    </row>
    <row r="137885" spans="1:4" x14ac:dyDescent="0.25">
      <c r="A137885"/>
      <c r="B137885"/>
      <c r="C137885"/>
      <c r="D137885"/>
    </row>
    <row r="137886" spans="1:4" x14ac:dyDescent="0.25">
      <c r="A137886"/>
      <c r="B137886"/>
      <c r="C137886"/>
      <c r="D137886"/>
    </row>
    <row r="137887" spans="1:4" x14ac:dyDescent="0.25">
      <c r="A137887"/>
      <c r="B137887"/>
      <c r="C137887"/>
      <c r="D137887"/>
    </row>
    <row r="137888" spans="1:4" x14ac:dyDescent="0.25">
      <c r="A137888"/>
      <c r="B137888"/>
      <c r="C137888"/>
      <c r="D137888"/>
    </row>
    <row r="137889" spans="1:4" x14ac:dyDescent="0.25">
      <c r="A137889"/>
      <c r="B137889"/>
      <c r="C137889"/>
      <c r="D137889"/>
    </row>
    <row r="137890" spans="1:4" x14ac:dyDescent="0.25">
      <c r="A137890"/>
      <c r="B137890"/>
      <c r="C137890"/>
      <c r="D137890"/>
    </row>
    <row r="137891" spans="1:4" x14ac:dyDescent="0.25">
      <c r="A137891"/>
      <c r="B137891"/>
      <c r="C137891"/>
      <c r="D137891"/>
    </row>
    <row r="137892" spans="1:4" x14ac:dyDescent="0.25">
      <c r="A137892"/>
      <c r="B137892"/>
      <c r="C137892"/>
      <c r="D137892"/>
    </row>
    <row r="137893" spans="1:4" x14ac:dyDescent="0.25">
      <c r="A137893"/>
      <c r="B137893"/>
      <c r="C137893"/>
      <c r="D137893"/>
    </row>
    <row r="137894" spans="1:4" x14ac:dyDescent="0.25">
      <c r="A137894"/>
      <c r="B137894"/>
      <c r="C137894"/>
      <c r="D137894"/>
    </row>
    <row r="137895" spans="1:4" x14ac:dyDescent="0.25">
      <c r="A137895"/>
      <c r="B137895"/>
      <c r="C137895"/>
      <c r="D137895"/>
    </row>
    <row r="137896" spans="1:4" x14ac:dyDescent="0.25">
      <c r="A137896"/>
      <c r="B137896"/>
      <c r="C137896"/>
      <c r="D137896"/>
    </row>
    <row r="137897" spans="1:4" x14ac:dyDescent="0.25">
      <c r="A137897"/>
      <c r="B137897"/>
      <c r="C137897"/>
      <c r="D137897"/>
    </row>
    <row r="137898" spans="1:4" x14ac:dyDescent="0.25">
      <c r="A137898"/>
      <c r="B137898"/>
      <c r="C137898"/>
      <c r="D137898"/>
    </row>
    <row r="137899" spans="1:4" x14ac:dyDescent="0.25">
      <c r="A137899"/>
      <c r="B137899"/>
      <c r="C137899"/>
      <c r="D137899"/>
    </row>
    <row r="137900" spans="1:4" x14ac:dyDescent="0.25">
      <c r="A137900"/>
      <c r="B137900"/>
      <c r="C137900"/>
      <c r="D137900"/>
    </row>
    <row r="137901" spans="1:4" x14ac:dyDescent="0.25">
      <c r="A137901"/>
      <c r="B137901"/>
      <c r="C137901"/>
      <c r="D137901"/>
    </row>
    <row r="137902" spans="1:4" x14ac:dyDescent="0.25">
      <c r="A137902"/>
      <c r="B137902"/>
      <c r="C137902"/>
      <c r="D137902"/>
    </row>
    <row r="137903" spans="1:4" x14ac:dyDescent="0.25">
      <c r="A137903"/>
      <c r="B137903"/>
      <c r="C137903"/>
      <c r="D137903"/>
    </row>
    <row r="137904" spans="1:4" x14ac:dyDescent="0.25">
      <c r="A137904"/>
      <c r="B137904"/>
      <c r="C137904"/>
      <c r="D137904"/>
    </row>
    <row r="137905" spans="1:4" x14ac:dyDescent="0.25">
      <c r="A137905"/>
      <c r="B137905"/>
      <c r="C137905"/>
      <c r="D137905"/>
    </row>
    <row r="137906" spans="1:4" x14ac:dyDescent="0.25">
      <c r="A137906"/>
      <c r="B137906"/>
      <c r="C137906"/>
      <c r="D137906"/>
    </row>
    <row r="137907" spans="1:4" x14ac:dyDescent="0.25">
      <c r="A137907"/>
      <c r="B137907"/>
      <c r="C137907"/>
      <c r="D137907"/>
    </row>
    <row r="137908" spans="1:4" x14ac:dyDescent="0.25">
      <c r="A137908"/>
      <c r="B137908"/>
      <c r="C137908"/>
      <c r="D137908"/>
    </row>
    <row r="137909" spans="1:4" x14ac:dyDescent="0.25">
      <c r="A137909"/>
      <c r="B137909"/>
      <c r="C137909"/>
      <c r="D137909"/>
    </row>
    <row r="137910" spans="1:4" x14ac:dyDescent="0.25">
      <c r="A137910"/>
      <c r="B137910"/>
      <c r="C137910"/>
      <c r="D137910"/>
    </row>
    <row r="137911" spans="1:4" x14ac:dyDescent="0.25">
      <c r="A137911"/>
      <c r="B137911"/>
      <c r="C137911"/>
      <c r="D137911"/>
    </row>
    <row r="137912" spans="1:4" x14ac:dyDescent="0.25">
      <c r="A137912"/>
      <c r="B137912"/>
      <c r="C137912"/>
      <c r="D137912"/>
    </row>
    <row r="137913" spans="1:4" x14ac:dyDescent="0.25">
      <c r="A137913"/>
      <c r="B137913"/>
      <c r="C137913"/>
      <c r="D137913"/>
    </row>
    <row r="137914" spans="1:4" x14ac:dyDescent="0.25">
      <c r="A137914"/>
      <c r="B137914"/>
      <c r="C137914"/>
      <c r="D137914"/>
    </row>
    <row r="137915" spans="1:4" x14ac:dyDescent="0.25">
      <c r="A137915"/>
      <c r="B137915"/>
      <c r="C137915"/>
      <c r="D137915"/>
    </row>
    <row r="137916" spans="1:4" x14ac:dyDescent="0.25">
      <c r="A137916"/>
      <c r="B137916"/>
      <c r="C137916"/>
      <c r="D137916"/>
    </row>
    <row r="137917" spans="1:4" x14ac:dyDescent="0.25">
      <c r="A137917"/>
      <c r="B137917"/>
      <c r="C137917"/>
      <c r="D137917"/>
    </row>
    <row r="137918" spans="1:4" x14ac:dyDescent="0.25">
      <c r="A137918"/>
      <c r="B137918"/>
      <c r="C137918"/>
      <c r="D137918"/>
    </row>
    <row r="137919" spans="1:4" x14ac:dyDescent="0.25">
      <c r="A137919"/>
      <c r="B137919"/>
      <c r="C137919"/>
      <c r="D137919"/>
    </row>
    <row r="137920" spans="1:4" x14ac:dyDescent="0.25">
      <c r="A137920"/>
      <c r="B137920"/>
      <c r="C137920"/>
      <c r="D137920"/>
    </row>
    <row r="137921" spans="1:4" x14ac:dyDescent="0.25">
      <c r="A137921"/>
      <c r="B137921"/>
      <c r="C137921"/>
      <c r="D137921"/>
    </row>
    <row r="137922" spans="1:4" x14ac:dyDescent="0.25">
      <c r="A137922"/>
      <c r="B137922"/>
      <c r="C137922"/>
      <c r="D137922"/>
    </row>
    <row r="137923" spans="1:4" x14ac:dyDescent="0.25">
      <c r="A137923"/>
      <c r="B137923"/>
      <c r="C137923"/>
      <c r="D137923"/>
    </row>
    <row r="137924" spans="1:4" x14ac:dyDescent="0.25">
      <c r="A137924"/>
      <c r="B137924"/>
      <c r="C137924"/>
      <c r="D137924"/>
    </row>
    <row r="137925" spans="1:4" x14ac:dyDescent="0.25">
      <c r="A137925"/>
      <c r="B137925"/>
      <c r="C137925"/>
      <c r="D137925"/>
    </row>
    <row r="137926" spans="1:4" x14ac:dyDescent="0.25">
      <c r="A137926"/>
      <c r="B137926"/>
      <c r="C137926"/>
      <c r="D137926"/>
    </row>
    <row r="137927" spans="1:4" x14ac:dyDescent="0.25">
      <c r="A137927"/>
      <c r="B137927"/>
      <c r="C137927"/>
      <c r="D137927"/>
    </row>
    <row r="137928" spans="1:4" x14ac:dyDescent="0.25">
      <c r="A137928"/>
      <c r="B137928"/>
      <c r="C137928"/>
      <c r="D137928"/>
    </row>
    <row r="137929" spans="1:4" x14ac:dyDescent="0.25">
      <c r="A137929"/>
      <c r="B137929"/>
      <c r="C137929"/>
      <c r="D137929"/>
    </row>
    <row r="137930" spans="1:4" x14ac:dyDescent="0.25">
      <c r="A137930"/>
      <c r="B137930"/>
      <c r="C137930"/>
      <c r="D137930"/>
    </row>
    <row r="137931" spans="1:4" x14ac:dyDescent="0.25">
      <c r="A137931"/>
      <c r="B137931"/>
      <c r="C137931"/>
      <c r="D137931"/>
    </row>
    <row r="137932" spans="1:4" x14ac:dyDescent="0.25">
      <c r="A137932"/>
      <c r="B137932"/>
      <c r="C137932"/>
      <c r="D137932"/>
    </row>
    <row r="137933" spans="1:4" x14ac:dyDescent="0.25">
      <c r="A137933"/>
      <c r="B137933"/>
      <c r="C137933"/>
      <c r="D137933"/>
    </row>
    <row r="137934" spans="1:4" x14ac:dyDescent="0.25">
      <c r="A137934"/>
      <c r="B137934"/>
      <c r="C137934"/>
      <c r="D137934"/>
    </row>
    <row r="137935" spans="1:4" x14ac:dyDescent="0.25">
      <c r="A137935"/>
      <c r="B137935"/>
      <c r="C137935"/>
      <c r="D137935"/>
    </row>
    <row r="137936" spans="1:4" x14ac:dyDescent="0.25">
      <c r="A137936"/>
      <c r="B137936"/>
      <c r="C137936"/>
      <c r="D137936"/>
    </row>
    <row r="137937" spans="1:4" x14ac:dyDescent="0.25">
      <c r="A137937"/>
      <c r="B137937"/>
      <c r="C137937"/>
      <c r="D137937"/>
    </row>
    <row r="137938" spans="1:4" x14ac:dyDescent="0.25">
      <c r="A137938"/>
      <c r="B137938"/>
      <c r="C137938"/>
      <c r="D137938"/>
    </row>
    <row r="137939" spans="1:4" x14ac:dyDescent="0.25">
      <c r="A137939"/>
      <c r="B137939"/>
      <c r="C137939"/>
      <c r="D137939"/>
    </row>
    <row r="137940" spans="1:4" x14ac:dyDescent="0.25">
      <c r="A137940"/>
      <c r="B137940"/>
      <c r="C137940"/>
      <c r="D137940"/>
    </row>
    <row r="137941" spans="1:4" x14ac:dyDescent="0.25">
      <c r="A137941"/>
      <c r="B137941"/>
      <c r="C137941"/>
      <c r="D137941"/>
    </row>
    <row r="137942" spans="1:4" x14ac:dyDescent="0.25">
      <c r="A137942"/>
      <c r="B137942"/>
      <c r="C137942"/>
      <c r="D137942"/>
    </row>
    <row r="137943" spans="1:4" x14ac:dyDescent="0.25">
      <c r="A137943"/>
      <c r="B137943"/>
      <c r="C137943"/>
      <c r="D137943"/>
    </row>
    <row r="137944" spans="1:4" x14ac:dyDescent="0.25">
      <c r="A137944"/>
      <c r="B137944"/>
      <c r="C137944"/>
      <c r="D137944"/>
    </row>
    <row r="137945" spans="1:4" x14ac:dyDescent="0.25">
      <c r="A137945"/>
      <c r="B137945"/>
      <c r="C137945"/>
      <c r="D137945"/>
    </row>
    <row r="137946" spans="1:4" x14ac:dyDescent="0.25">
      <c r="A137946"/>
      <c r="B137946"/>
      <c r="C137946"/>
      <c r="D137946"/>
    </row>
    <row r="137947" spans="1:4" x14ac:dyDescent="0.25">
      <c r="A137947"/>
      <c r="B137947"/>
      <c r="C137947"/>
      <c r="D137947"/>
    </row>
    <row r="137948" spans="1:4" x14ac:dyDescent="0.25">
      <c r="A137948"/>
      <c r="B137948"/>
      <c r="C137948"/>
      <c r="D137948"/>
    </row>
    <row r="137949" spans="1:4" x14ac:dyDescent="0.25">
      <c r="A137949"/>
      <c r="B137949"/>
      <c r="C137949"/>
      <c r="D137949"/>
    </row>
    <row r="137950" spans="1:4" x14ac:dyDescent="0.25">
      <c r="A137950"/>
      <c r="B137950"/>
      <c r="C137950"/>
      <c r="D137950"/>
    </row>
    <row r="137951" spans="1:4" x14ac:dyDescent="0.25">
      <c r="A137951"/>
      <c r="B137951"/>
      <c r="C137951"/>
      <c r="D137951"/>
    </row>
    <row r="137952" spans="1:4" x14ac:dyDescent="0.25">
      <c r="A137952"/>
      <c r="B137952"/>
      <c r="C137952"/>
      <c r="D137952"/>
    </row>
    <row r="137953" spans="1:4" x14ac:dyDescent="0.25">
      <c r="A137953"/>
      <c r="B137953"/>
      <c r="C137953"/>
      <c r="D137953"/>
    </row>
    <row r="137954" spans="1:4" x14ac:dyDescent="0.25">
      <c r="A137954"/>
      <c r="B137954"/>
      <c r="C137954"/>
      <c r="D137954"/>
    </row>
    <row r="137955" spans="1:4" x14ac:dyDescent="0.25">
      <c r="A137955"/>
      <c r="B137955"/>
      <c r="C137955"/>
      <c r="D137955"/>
    </row>
    <row r="137956" spans="1:4" x14ac:dyDescent="0.25">
      <c r="A137956"/>
      <c r="B137956"/>
      <c r="C137956"/>
      <c r="D137956"/>
    </row>
    <row r="137957" spans="1:4" x14ac:dyDescent="0.25">
      <c r="A137957"/>
      <c r="B137957"/>
      <c r="C137957"/>
      <c r="D137957"/>
    </row>
    <row r="137958" spans="1:4" x14ac:dyDescent="0.25">
      <c r="A137958"/>
      <c r="B137958"/>
      <c r="C137958"/>
      <c r="D137958"/>
    </row>
    <row r="137959" spans="1:4" x14ac:dyDescent="0.25">
      <c r="A137959"/>
      <c r="B137959"/>
      <c r="C137959"/>
      <c r="D137959"/>
    </row>
    <row r="137960" spans="1:4" x14ac:dyDescent="0.25">
      <c r="A137960"/>
      <c r="B137960"/>
      <c r="C137960"/>
      <c r="D137960"/>
    </row>
    <row r="137961" spans="1:4" x14ac:dyDescent="0.25">
      <c r="A137961"/>
      <c r="B137961"/>
      <c r="C137961"/>
      <c r="D137961"/>
    </row>
    <row r="137962" spans="1:4" x14ac:dyDescent="0.25">
      <c r="A137962"/>
      <c r="B137962"/>
      <c r="C137962"/>
      <c r="D137962"/>
    </row>
    <row r="137963" spans="1:4" x14ac:dyDescent="0.25">
      <c r="A137963"/>
      <c r="B137963"/>
      <c r="C137963"/>
      <c r="D137963"/>
    </row>
    <row r="137964" spans="1:4" x14ac:dyDescent="0.25">
      <c r="A137964"/>
      <c r="B137964"/>
      <c r="C137964"/>
      <c r="D137964"/>
    </row>
    <row r="137965" spans="1:4" x14ac:dyDescent="0.25">
      <c r="A137965"/>
      <c r="B137965"/>
      <c r="C137965"/>
      <c r="D137965"/>
    </row>
    <row r="137966" spans="1:4" x14ac:dyDescent="0.25">
      <c r="A137966"/>
      <c r="B137966"/>
      <c r="C137966"/>
      <c r="D137966"/>
    </row>
    <row r="137967" spans="1:4" x14ac:dyDescent="0.25">
      <c r="A137967"/>
      <c r="B137967"/>
      <c r="C137967"/>
      <c r="D137967"/>
    </row>
    <row r="137968" spans="1:4" x14ac:dyDescent="0.25">
      <c r="A137968"/>
      <c r="B137968"/>
      <c r="C137968"/>
      <c r="D137968"/>
    </row>
    <row r="137969" spans="1:4" x14ac:dyDescent="0.25">
      <c r="A137969"/>
      <c r="B137969"/>
      <c r="C137969"/>
      <c r="D137969"/>
    </row>
    <row r="137970" spans="1:4" x14ac:dyDescent="0.25">
      <c r="A137970"/>
      <c r="B137970"/>
      <c r="C137970"/>
      <c r="D137970"/>
    </row>
    <row r="137971" spans="1:4" x14ac:dyDescent="0.25">
      <c r="A137971"/>
      <c r="B137971"/>
      <c r="C137971"/>
      <c r="D137971"/>
    </row>
    <row r="137972" spans="1:4" x14ac:dyDescent="0.25">
      <c r="A137972"/>
      <c r="B137972"/>
      <c r="C137972"/>
      <c r="D137972"/>
    </row>
    <row r="137973" spans="1:4" x14ac:dyDescent="0.25">
      <c r="A137973"/>
      <c r="B137973"/>
      <c r="C137973"/>
      <c r="D137973"/>
    </row>
    <row r="137974" spans="1:4" x14ac:dyDescent="0.25">
      <c r="A137974"/>
      <c r="B137974"/>
      <c r="C137974"/>
      <c r="D137974"/>
    </row>
    <row r="137975" spans="1:4" x14ac:dyDescent="0.25">
      <c r="A137975"/>
      <c r="B137975"/>
      <c r="C137975"/>
      <c r="D137975"/>
    </row>
    <row r="137976" spans="1:4" x14ac:dyDescent="0.25">
      <c r="A137976"/>
      <c r="B137976"/>
      <c r="C137976"/>
      <c r="D137976"/>
    </row>
    <row r="137977" spans="1:4" x14ac:dyDescent="0.25">
      <c r="A137977"/>
      <c r="B137977"/>
      <c r="C137977"/>
      <c r="D137977"/>
    </row>
    <row r="137978" spans="1:4" x14ac:dyDescent="0.25">
      <c r="A137978"/>
      <c r="B137978"/>
      <c r="C137978"/>
      <c r="D137978"/>
    </row>
    <row r="137979" spans="1:4" x14ac:dyDescent="0.25">
      <c r="A137979"/>
      <c r="B137979"/>
      <c r="C137979"/>
      <c r="D137979"/>
    </row>
    <row r="137980" spans="1:4" x14ac:dyDescent="0.25">
      <c r="A137980"/>
      <c r="B137980"/>
      <c r="C137980"/>
      <c r="D137980"/>
    </row>
    <row r="137981" spans="1:4" x14ac:dyDescent="0.25">
      <c r="A137981"/>
      <c r="B137981"/>
      <c r="C137981"/>
      <c r="D137981"/>
    </row>
    <row r="137982" spans="1:4" x14ac:dyDescent="0.25">
      <c r="A137982"/>
      <c r="B137982"/>
      <c r="C137982"/>
      <c r="D137982"/>
    </row>
    <row r="137983" spans="1:4" x14ac:dyDescent="0.25">
      <c r="A137983"/>
      <c r="B137983"/>
      <c r="C137983"/>
      <c r="D137983"/>
    </row>
    <row r="137984" spans="1:4" x14ac:dyDescent="0.25">
      <c r="A137984"/>
      <c r="B137984"/>
      <c r="C137984"/>
      <c r="D137984"/>
    </row>
    <row r="137985" spans="1:4" x14ac:dyDescent="0.25">
      <c r="A137985"/>
      <c r="B137985"/>
      <c r="C137985"/>
      <c r="D137985"/>
    </row>
    <row r="137986" spans="1:4" x14ac:dyDescent="0.25">
      <c r="A137986"/>
      <c r="B137986"/>
      <c r="C137986"/>
      <c r="D137986"/>
    </row>
    <row r="137987" spans="1:4" x14ac:dyDescent="0.25">
      <c r="A137987"/>
      <c r="B137987"/>
      <c r="C137987"/>
      <c r="D137987"/>
    </row>
    <row r="137988" spans="1:4" x14ac:dyDescent="0.25">
      <c r="A137988"/>
      <c r="B137988"/>
      <c r="C137988"/>
      <c r="D137988"/>
    </row>
    <row r="137989" spans="1:4" x14ac:dyDescent="0.25">
      <c r="A137989"/>
      <c r="B137989"/>
      <c r="C137989"/>
      <c r="D137989"/>
    </row>
    <row r="137990" spans="1:4" x14ac:dyDescent="0.25">
      <c r="A137990"/>
      <c r="B137990"/>
      <c r="C137990"/>
      <c r="D137990"/>
    </row>
    <row r="137991" spans="1:4" x14ac:dyDescent="0.25">
      <c r="A137991"/>
      <c r="B137991"/>
      <c r="C137991"/>
      <c r="D137991"/>
    </row>
    <row r="137992" spans="1:4" x14ac:dyDescent="0.25">
      <c r="A137992"/>
      <c r="B137992"/>
      <c r="C137992"/>
      <c r="D137992"/>
    </row>
    <row r="137993" spans="1:4" x14ac:dyDescent="0.25">
      <c r="A137993"/>
      <c r="B137993"/>
      <c r="C137993"/>
      <c r="D137993"/>
    </row>
    <row r="137994" spans="1:4" x14ac:dyDescent="0.25">
      <c r="A137994"/>
      <c r="B137994"/>
      <c r="C137994"/>
      <c r="D137994"/>
    </row>
    <row r="137995" spans="1:4" x14ac:dyDescent="0.25">
      <c r="A137995"/>
      <c r="B137995"/>
      <c r="C137995"/>
      <c r="D137995"/>
    </row>
    <row r="137996" spans="1:4" x14ac:dyDescent="0.25">
      <c r="A137996"/>
      <c r="B137996"/>
      <c r="C137996"/>
      <c r="D137996"/>
    </row>
    <row r="137997" spans="1:4" x14ac:dyDescent="0.25">
      <c r="A137997"/>
      <c r="B137997"/>
      <c r="C137997"/>
      <c r="D137997"/>
    </row>
    <row r="137998" spans="1:4" x14ac:dyDescent="0.25">
      <c r="A137998"/>
      <c r="B137998"/>
      <c r="C137998"/>
      <c r="D137998"/>
    </row>
    <row r="137999" spans="1:4" x14ac:dyDescent="0.25">
      <c r="A137999"/>
      <c r="B137999"/>
      <c r="C137999"/>
      <c r="D137999"/>
    </row>
    <row r="138000" spans="1:4" x14ac:dyDescent="0.25">
      <c r="A138000"/>
      <c r="B138000"/>
      <c r="C138000"/>
      <c r="D138000"/>
    </row>
    <row r="138001" spans="1:4" x14ac:dyDescent="0.25">
      <c r="A138001"/>
      <c r="B138001"/>
      <c r="C138001"/>
      <c r="D138001"/>
    </row>
    <row r="138002" spans="1:4" x14ac:dyDescent="0.25">
      <c r="A138002"/>
      <c r="B138002"/>
      <c r="C138002"/>
      <c r="D138002"/>
    </row>
    <row r="138003" spans="1:4" x14ac:dyDescent="0.25">
      <c r="A138003"/>
      <c r="B138003"/>
      <c r="C138003"/>
      <c r="D138003"/>
    </row>
    <row r="138004" spans="1:4" x14ac:dyDescent="0.25">
      <c r="A138004"/>
      <c r="B138004"/>
      <c r="C138004"/>
      <c r="D138004"/>
    </row>
    <row r="138005" spans="1:4" x14ac:dyDescent="0.25">
      <c r="A138005"/>
      <c r="B138005"/>
      <c r="C138005"/>
      <c r="D138005"/>
    </row>
    <row r="138006" spans="1:4" x14ac:dyDescent="0.25">
      <c r="A138006"/>
      <c r="B138006"/>
      <c r="C138006"/>
      <c r="D138006"/>
    </row>
    <row r="138007" spans="1:4" x14ac:dyDescent="0.25">
      <c r="A138007"/>
      <c r="B138007"/>
      <c r="C138007"/>
      <c r="D138007"/>
    </row>
    <row r="138008" spans="1:4" x14ac:dyDescent="0.25">
      <c r="A138008"/>
      <c r="B138008"/>
      <c r="C138008"/>
      <c r="D138008"/>
    </row>
    <row r="138009" spans="1:4" x14ac:dyDescent="0.25">
      <c r="A138009"/>
      <c r="B138009"/>
      <c r="C138009"/>
      <c r="D138009"/>
    </row>
    <row r="138010" spans="1:4" x14ac:dyDescent="0.25">
      <c r="A138010"/>
      <c r="B138010"/>
      <c r="C138010"/>
      <c r="D138010"/>
    </row>
    <row r="138011" spans="1:4" x14ac:dyDescent="0.25">
      <c r="A138011"/>
      <c r="B138011"/>
      <c r="C138011"/>
      <c r="D138011"/>
    </row>
    <row r="138012" spans="1:4" x14ac:dyDescent="0.25">
      <c r="A138012"/>
      <c r="B138012"/>
      <c r="C138012"/>
      <c r="D138012"/>
    </row>
    <row r="138013" spans="1:4" x14ac:dyDescent="0.25">
      <c r="A138013"/>
      <c r="B138013"/>
      <c r="C138013"/>
      <c r="D138013"/>
    </row>
    <row r="138014" spans="1:4" x14ac:dyDescent="0.25">
      <c r="A138014"/>
      <c r="B138014"/>
      <c r="C138014"/>
      <c r="D138014"/>
    </row>
    <row r="138015" spans="1:4" x14ac:dyDescent="0.25">
      <c r="A138015"/>
      <c r="B138015"/>
      <c r="C138015"/>
      <c r="D138015"/>
    </row>
    <row r="138016" spans="1:4" x14ac:dyDescent="0.25">
      <c r="A138016"/>
      <c r="B138016"/>
      <c r="C138016"/>
      <c r="D138016"/>
    </row>
    <row r="138017" spans="1:4" x14ac:dyDescent="0.25">
      <c r="A138017"/>
      <c r="B138017"/>
      <c r="C138017"/>
      <c r="D138017"/>
    </row>
    <row r="138018" spans="1:4" x14ac:dyDescent="0.25">
      <c r="A138018"/>
      <c r="B138018"/>
      <c r="C138018"/>
      <c r="D138018"/>
    </row>
    <row r="138019" spans="1:4" x14ac:dyDescent="0.25">
      <c r="A138019"/>
      <c r="B138019"/>
      <c r="C138019"/>
      <c r="D138019"/>
    </row>
    <row r="138020" spans="1:4" x14ac:dyDescent="0.25">
      <c r="A138020"/>
      <c r="B138020"/>
      <c r="C138020"/>
      <c r="D138020"/>
    </row>
    <row r="138021" spans="1:4" x14ac:dyDescent="0.25">
      <c r="A138021"/>
      <c r="B138021"/>
      <c r="C138021"/>
      <c r="D138021"/>
    </row>
    <row r="138022" spans="1:4" x14ac:dyDescent="0.25">
      <c r="A138022"/>
      <c r="B138022"/>
      <c r="C138022"/>
      <c r="D138022"/>
    </row>
    <row r="138023" spans="1:4" x14ac:dyDescent="0.25">
      <c r="A138023"/>
      <c r="B138023"/>
      <c r="C138023"/>
      <c r="D138023"/>
    </row>
    <row r="138024" spans="1:4" x14ac:dyDescent="0.25">
      <c r="A138024"/>
      <c r="B138024"/>
      <c r="C138024"/>
      <c r="D138024"/>
    </row>
    <row r="138025" spans="1:4" x14ac:dyDescent="0.25">
      <c r="A138025"/>
      <c r="B138025"/>
      <c r="C138025"/>
      <c r="D138025"/>
    </row>
    <row r="138026" spans="1:4" x14ac:dyDescent="0.25">
      <c r="A138026"/>
      <c r="B138026"/>
      <c r="C138026"/>
      <c r="D138026"/>
    </row>
    <row r="138027" spans="1:4" x14ac:dyDescent="0.25">
      <c r="A138027"/>
      <c r="B138027"/>
      <c r="C138027"/>
      <c r="D138027"/>
    </row>
    <row r="138028" spans="1:4" x14ac:dyDescent="0.25">
      <c r="A138028"/>
      <c r="B138028"/>
      <c r="C138028"/>
      <c r="D138028"/>
    </row>
    <row r="138029" spans="1:4" x14ac:dyDescent="0.25">
      <c r="A138029"/>
      <c r="B138029"/>
      <c r="C138029"/>
      <c r="D138029"/>
    </row>
    <row r="138030" spans="1:4" x14ac:dyDescent="0.25">
      <c r="A138030"/>
      <c r="B138030"/>
      <c r="C138030"/>
      <c r="D138030"/>
    </row>
    <row r="138031" spans="1:4" x14ac:dyDescent="0.25">
      <c r="A138031"/>
      <c r="B138031"/>
      <c r="C138031"/>
      <c r="D138031"/>
    </row>
    <row r="138032" spans="1:4" x14ac:dyDescent="0.25">
      <c r="A138032"/>
      <c r="B138032"/>
      <c r="C138032"/>
      <c r="D138032"/>
    </row>
    <row r="138033" spans="1:4" x14ac:dyDescent="0.25">
      <c r="A138033"/>
      <c r="B138033"/>
      <c r="C138033"/>
      <c r="D138033"/>
    </row>
    <row r="138034" spans="1:4" x14ac:dyDescent="0.25">
      <c r="A138034"/>
      <c r="B138034"/>
      <c r="C138034"/>
      <c r="D138034"/>
    </row>
    <row r="138035" spans="1:4" x14ac:dyDescent="0.25">
      <c r="A138035"/>
      <c r="B138035"/>
      <c r="C138035"/>
      <c r="D138035"/>
    </row>
    <row r="138036" spans="1:4" x14ac:dyDescent="0.25">
      <c r="A138036"/>
      <c r="B138036"/>
      <c r="C138036"/>
      <c r="D138036"/>
    </row>
    <row r="138037" spans="1:4" x14ac:dyDescent="0.25">
      <c r="A138037"/>
      <c r="B138037"/>
      <c r="C138037"/>
      <c r="D138037"/>
    </row>
    <row r="138038" spans="1:4" x14ac:dyDescent="0.25">
      <c r="A138038"/>
      <c r="B138038"/>
      <c r="C138038"/>
      <c r="D138038"/>
    </row>
    <row r="138039" spans="1:4" x14ac:dyDescent="0.25">
      <c r="A138039"/>
      <c r="B138039"/>
      <c r="C138039"/>
      <c r="D138039"/>
    </row>
    <row r="138040" spans="1:4" x14ac:dyDescent="0.25">
      <c r="A138040"/>
      <c r="B138040"/>
      <c r="C138040"/>
      <c r="D138040"/>
    </row>
    <row r="138041" spans="1:4" x14ac:dyDescent="0.25">
      <c r="A138041"/>
      <c r="B138041"/>
      <c r="C138041"/>
      <c r="D138041"/>
    </row>
    <row r="138042" spans="1:4" x14ac:dyDescent="0.25">
      <c r="A138042"/>
      <c r="B138042"/>
      <c r="C138042"/>
      <c r="D138042"/>
    </row>
    <row r="138043" spans="1:4" x14ac:dyDescent="0.25">
      <c r="A138043"/>
      <c r="B138043"/>
      <c r="C138043"/>
      <c r="D138043"/>
    </row>
    <row r="138044" spans="1:4" x14ac:dyDescent="0.25">
      <c r="A138044"/>
      <c r="B138044"/>
      <c r="C138044"/>
      <c r="D138044"/>
    </row>
    <row r="138045" spans="1:4" x14ac:dyDescent="0.25">
      <c r="A138045"/>
      <c r="B138045"/>
      <c r="C138045"/>
      <c r="D138045"/>
    </row>
    <row r="138046" spans="1:4" x14ac:dyDescent="0.25">
      <c r="A138046"/>
      <c r="B138046"/>
      <c r="C138046"/>
      <c r="D138046"/>
    </row>
    <row r="138047" spans="1:4" x14ac:dyDescent="0.25">
      <c r="A138047"/>
      <c r="B138047"/>
      <c r="C138047"/>
      <c r="D138047"/>
    </row>
    <row r="138048" spans="1:4" x14ac:dyDescent="0.25">
      <c r="A138048"/>
      <c r="B138048"/>
      <c r="C138048"/>
      <c r="D138048"/>
    </row>
    <row r="138049" spans="1:4" x14ac:dyDescent="0.25">
      <c r="A138049"/>
      <c r="B138049"/>
      <c r="C138049"/>
      <c r="D138049"/>
    </row>
    <row r="138050" spans="1:4" x14ac:dyDescent="0.25">
      <c r="A138050"/>
      <c r="B138050"/>
      <c r="C138050"/>
      <c r="D138050"/>
    </row>
    <row r="138051" spans="1:4" x14ac:dyDescent="0.25">
      <c r="A138051"/>
      <c r="B138051"/>
      <c r="C138051"/>
      <c r="D138051"/>
    </row>
    <row r="138052" spans="1:4" x14ac:dyDescent="0.25">
      <c r="A138052"/>
      <c r="B138052"/>
      <c r="C138052"/>
      <c r="D138052"/>
    </row>
    <row r="138053" spans="1:4" x14ac:dyDescent="0.25">
      <c r="A138053"/>
      <c r="B138053"/>
      <c r="C138053"/>
      <c r="D138053"/>
    </row>
    <row r="138054" spans="1:4" x14ac:dyDescent="0.25">
      <c r="A138054"/>
      <c r="B138054"/>
      <c r="C138054"/>
      <c r="D138054"/>
    </row>
    <row r="138055" spans="1:4" x14ac:dyDescent="0.25">
      <c r="A138055"/>
      <c r="B138055"/>
      <c r="C138055"/>
      <c r="D138055"/>
    </row>
    <row r="138056" spans="1:4" x14ac:dyDescent="0.25">
      <c r="A138056"/>
      <c r="B138056"/>
      <c r="C138056"/>
      <c r="D138056"/>
    </row>
    <row r="138057" spans="1:4" x14ac:dyDescent="0.25">
      <c r="A138057"/>
      <c r="B138057"/>
      <c r="C138057"/>
      <c r="D138057"/>
    </row>
    <row r="138058" spans="1:4" x14ac:dyDescent="0.25">
      <c r="A138058"/>
      <c r="B138058"/>
      <c r="C138058"/>
      <c r="D138058"/>
    </row>
    <row r="138059" spans="1:4" x14ac:dyDescent="0.25">
      <c r="A138059"/>
      <c r="B138059"/>
      <c r="C138059"/>
      <c r="D138059"/>
    </row>
    <row r="138060" spans="1:4" x14ac:dyDescent="0.25">
      <c r="A138060"/>
      <c r="B138060"/>
      <c r="C138060"/>
      <c r="D138060"/>
    </row>
    <row r="138061" spans="1:4" x14ac:dyDescent="0.25">
      <c r="A138061"/>
      <c r="B138061"/>
      <c r="C138061"/>
      <c r="D138061"/>
    </row>
    <row r="138062" spans="1:4" x14ac:dyDescent="0.25">
      <c r="A138062"/>
      <c r="B138062"/>
      <c r="C138062"/>
      <c r="D138062"/>
    </row>
    <row r="138063" spans="1:4" x14ac:dyDescent="0.25">
      <c r="A138063"/>
      <c r="B138063"/>
      <c r="C138063"/>
      <c r="D138063"/>
    </row>
    <row r="138064" spans="1:4" x14ac:dyDescent="0.25">
      <c r="A138064"/>
      <c r="B138064"/>
      <c r="C138064"/>
      <c r="D138064"/>
    </row>
    <row r="138065" spans="1:4" x14ac:dyDescent="0.25">
      <c r="A138065"/>
      <c r="B138065"/>
      <c r="C138065"/>
      <c r="D138065"/>
    </row>
    <row r="138066" spans="1:4" x14ac:dyDescent="0.25">
      <c r="A138066"/>
      <c r="B138066"/>
      <c r="C138066"/>
      <c r="D138066"/>
    </row>
    <row r="138067" spans="1:4" x14ac:dyDescent="0.25">
      <c r="A138067"/>
      <c r="B138067"/>
      <c r="C138067"/>
      <c r="D138067"/>
    </row>
    <row r="138068" spans="1:4" x14ac:dyDescent="0.25">
      <c r="A138068"/>
      <c r="B138068"/>
      <c r="C138068"/>
      <c r="D138068"/>
    </row>
    <row r="138069" spans="1:4" x14ac:dyDescent="0.25">
      <c r="A138069"/>
      <c r="B138069"/>
      <c r="C138069"/>
      <c r="D138069"/>
    </row>
    <row r="138070" spans="1:4" x14ac:dyDescent="0.25">
      <c r="A138070"/>
      <c r="B138070"/>
      <c r="C138070"/>
      <c r="D138070"/>
    </row>
    <row r="138071" spans="1:4" x14ac:dyDescent="0.25">
      <c r="A138071"/>
      <c r="B138071"/>
      <c r="C138071"/>
      <c r="D138071"/>
    </row>
    <row r="138072" spans="1:4" x14ac:dyDescent="0.25">
      <c r="A138072"/>
      <c r="B138072"/>
      <c r="C138072"/>
      <c r="D138072"/>
    </row>
    <row r="138073" spans="1:4" x14ac:dyDescent="0.25">
      <c r="A138073"/>
      <c r="B138073"/>
      <c r="C138073"/>
      <c r="D138073"/>
    </row>
    <row r="138074" spans="1:4" x14ac:dyDescent="0.25">
      <c r="A138074"/>
      <c r="B138074"/>
      <c r="C138074"/>
      <c r="D138074"/>
    </row>
    <row r="138075" spans="1:4" x14ac:dyDescent="0.25">
      <c r="A138075"/>
      <c r="B138075"/>
      <c r="C138075"/>
      <c r="D138075"/>
    </row>
    <row r="138076" spans="1:4" x14ac:dyDescent="0.25">
      <c r="A138076"/>
      <c r="B138076"/>
      <c r="C138076"/>
      <c r="D138076"/>
    </row>
    <row r="138077" spans="1:4" x14ac:dyDescent="0.25">
      <c r="A138077"/>
      <c r="B138077"/>
      <c r="C138077"/>
      <c r="D138077"/>
    </row>
    <row r="138078" spans="1:4" x14ac:dyDescent="0.25">
      <c r="A138078"/>
      <c r="B138078"/>
      <c r="C138078"/>
      <c r="D138078"/>
    </row>
    <row r="138079" spans="1:4" x14ac:dyDescent="0.25">
      <c r="A138079"/>
      <c r="B138079"/>
      <c r="C138079"/>
      <c r="D138079"/>
    </row>
    <row r="138080" spans="1:4" x14ac:dyDescent="0.25">
      <c r="A138080"/>
      <c r="B138080"/>
      <c r="C138080"/>
      <c r="D138080"/>
    </row>
    <row r="138081" spans="1:4" x14ac:dyDescent="0.25">
      <c r="A138081"/>
      <c r="B138081"/>
      <c r="C138081"/>
      <c r="D138081"/>
    </row>
    <row r="138082" spans="1:4" x14ac:dyDescent="0.25">
      <c r="A138082"/>
      <c r="B138082"/>
      <c r="C138082"/>
      <c r="D138082"/>
    </row>
    <row r="138083" spans="1:4" x14ac:dyDescent="0.25">
      <c r="A138083"/>
      <c r="B138083"/>
      <c r="C138083"/>
      <c r="D138083"/>
    </row>
    <row r="138084" spans="1:4" x14ac:dyDescent="0.25">
      <c r="A138084"/>
      <c r="B138084"/>
      <c r="C138084"/>
      <c r="D138084"/>
    </row>
    <row r="138085" spans="1:4" x14ac:dyDescent="0.25">
      <c r="A138085"/>
      <c r="B138085"/>
      <c r="C138085"/>
      <c r="D138085"/>
    </row>
    <row r="138086" spans="1:4" x14ac:dyDescent="0.25">
      <c r="A138086"/>
      <c r="B138086"/>
      <c r="C138086"/>
      <c r="D138086"/>
    </row>
    <row r="138087" spans="1:4" x14ac:dyDescent="0.25">
      <c r="A138087"/>
      <c r="B138087"/>
      <c r="C138087"/>
      <c r="D138087"/>
    </row>
    <row r="138088" spans="1:4" x14ac:dyDescent="0.25">
      <c r="A138088"/>
      <c r="B138088"/>
      <c r="C138088"/>
      <c r="D138088"/>
    </row>
    <row r="138089" spans="1:4" x14ac:dyDescent="0.25">
      <c r="A138089"/>
      <c r="B138089"/>
      <c r="C138089"/>
      <c r="D138089"/>
    </row>
    <row r="138090" spans="1:4" x14ac:dyDescent="0.25">
      <c r="A138090"/>
      <c r="B138090"/>
      <c r="C138090"/>
      <c r="D138090"/>
    </row>
    <row r="138091" spans="1:4" x14ac:dyDescent="0.25">
      <c r="A138091"/>
      <c r="B138091"/>
      <c r="C138091"/>
      <c r="D138091"/>
    </row>
    <row r="138092" spans="1:4" x14ac:dyDescent="0.25">
      <c r="A138092"/>
      <c r="B138092"/>
      <c r="C138092"/>
      <c r="D138092"/>
    </row>
    <row r="138093" spans="1:4" x14ac:dyDescent="0.25">
      <c r="A138093"/>
      <c r="B138093"/>
      <c r="C138093"/>
      <c r="D138093"/>
    </row>
    <row r="138094" spans="1:4" x14ac:dyDescent="0.25">
      <c r="A138094"/>
      <c r="B138094"/>
      <c r="C138094"/>
      <c r="D138094"/>
    </row>
    <row r="138095" spans="1:4" x14ac:dyDescent="0.25">
      <c r="A138095"/>
      <c r="B138095"/>
      <c r="C138095"/>
      <c r="D138095"/>
    </row>
    <row r="138096" spans="1:4" x14ac:dyDescent="0.25">
      <c r="A138096"/>
      <c r="B138096"/>
      <c r="C138096"/>
      <c r="D138096"/>
    </row>
    <row r="138097" spans="1:4" x14ac:dyDescent="0.25">
      <c r="A138097"/>
      <c r="B138097"/>
      <c r="C138097"/>
      <c r="D138097"/>
    </row>
    <row r="138098" spans="1:4" x14ac:dyDescent="0.25">
      <c r="A138098"/>
      <c r="B138098"/>
      <c r="C138098"/>
      <c r="D138098"/>
    </row>
    <row r="138099" spans="1:4" x14ac:dyDescent="0.25">
      <c r="A138099"/>
      <c r="B138099"/>
      <c r="C138099"/>
      <c r="D138099"/>
    </row>
    <row r="138100" spans="1:4" x14ac:dyDescent="0.25">
      <c r="A138100"/>
      <c r="B138100"/>
      <c r="C138100"/>
      <c r="D138100"/>
    </row>
    <row r="138101" spans="1:4" x14ac:dyDescent="0.25">
      <c r="A138101"/>
      <c r="B138101"/>
      <c r="C138101"/>
      <c r="D138101"/>
    </row>
    <row r="138102" spans="1:4" x14ac:dyDescent="0.25">
      <c r="A138102"/>
      <c r="B138102"/>
      <c r="C138102"/>
      <c r="D138102"/>
    </row>
    <row r="138103" spans="1:4" x14ac:dyDescent="0.25">
      <c r="A138103"/>
      <c r="B138103"/>
      <c r="C138103"/>
      <c r="D138103"/>
    </row>
    <row r="138104" spans="1:4" x14ac:dyDescent="0.25">
      <c r="A138104"/>
      <c r="B138104"/>
      <c r="C138104"/>
      <c r="D138104"/>
    </row>
    <row r="138105" spans="1:4" x14ac:dyDescent="0.25">
      <c r="A138105"/>
      <c r="B138105"/>
      <c r="C138105"/>
      <c r="D138105"/>
    </row>
    <row r="138106" spans="1:4" x14ac:dyDescent="0.25">
      <c r="A138106"/>
      <c r="B138106"/>
      <c r="C138106"/>
      <c r="D138106"/>
    </row>
    <row r="138107" spans="1:4" x14ac:dyDescent="0.25">
      <c r="A138107"/>
      <c r="B138107"/>
      <c r="C138107"/>
      <c r="D138107"/>
    </row>
    <row r="138108" spans="1:4" x14ac:dyDescent="0.25">
      <c r="A138108"/>
      <c r="B138108"/>
      <c r="C138108"/>
      <c r="D138108"/>
    </row>
    <row r="138109" spans="1:4" x14ac:dyDescent="0.25">
      <c r="A138109"/>
      <c r="B138109"/>
      <c r="C138109"/>
      <c r="D138109"/>
    </row>
    <row r="138110" spans="1:4" x14ac:dyDescent="0.25">
      <c r="A138110"/>
      <c r="B138110"/>
      <c r="C138110"/>
      <c r="D138110"/>
    </row>
    <row r="138111" spans="1:4" x14ac:dyDescent="0.25">
      <c r="A138111"/>
      <c r="B138111"/>
      <c r="C138111"/>
      <c r="D138111"/>
    </row>
    <row r="138112" spans="1:4" x14ac:dyDescent="0.25">
      <c r="A138112"/>
      <c r="B138112"/>
      <c r="C138112"/>
      <c r="D138112"/>
    </row>
    <row r="138113" spans="1:4" x14ac:dyDescent="0.25">
      <c r="A138113"/>
      <c r="B138113"/>
      <c r="C138113"/>
      <c r="D138113"/>
    </row>
    <row r="138114" spans="1:4" x14ac:dyDescent="0.25">
      <c r="A138114"/>
      <c r="B138114"/>
      <c r="C138114"/>
      <c r="D138114"/>
    </row>
    <row r="138115" spans="1:4" x14ac:dyDescent="0.25">
      <c r="A138115"/>
      <c r="B138115"/>
      <c r="C138115"/>
      <c r="D138115"/>
    </row>
    <row r="138116" spans="1:4" x14ac:dyDescent="0.25">
      <c r="A138116"/>
      <c r="B138116"/>
      <c r="C138116"/>
      <c r="D138116"/>
    </row>
    <row r="138117" spans="1:4" x14ac:dyDescent="0.25">
      <c r="A138117"/>
      <c r="B138117"/>
      <c r="C138117"/>
      <c r="D138117"/>
    </row>
    <row r="138118" spans="1:4" x14ac:dyDescent="0.25">
      <c r="A138118"/>
      <c r="B138118"/>
      <c r="C138118"/>
      <c r="D138118"/>
    </row>
    <row r="138119" spans="1:4" x14ac:dyDescent="0.25">
      <c r="A138119"/>
      <c r="B138119"/>
      <c r="C138119"/>
      <c r="D138119"/>
    </row>
    <row r="138120" spans="1:4" x14ac:dyDescent="0.25">
      <c r="A138120"/>
      <c r="B138120"/>
      <c r="C138120"/>
      <c r="D138120"/>
    </row>
    <row r="138121" spans="1:4" x14ac:dyDescent="0.25">
      <c r="A138121"/>
      <c r="B138121"/>
      <c r="C138121"/>
      <c r="D138121"/>
    </row>
    <row r="138122" spans="1:4" x14ac:dyDescent="0.25">
      <c r="A138122"/>
      <c r="B138122"/>
      <c r="C138122"/>
      <c r="D138122"/>
    </row>
    <row r="138123" spans="1:4" x14ac:dyDescent="0.25">
      <c r="A138123"/>
      <c r="B138123"/>
      <c r="C138123"/>
      <c r="D138123"/>
    </row>
    <row r="138124" spans="1:4" x14ac:dyDescent="0.25">
      <c r="A138124"/>
      <c r="B138124"/>
      <c r="C138124"/>
      <c r="D138124"/>
    </row>
    <row r="138125" spans="1:4" x14ac:dyDescent="0.25">
      <c r="A138125"/>
      <c r="B138125"/>
      <c r="C138125"/>
      <c r="D138125"/>
    </row>
    <row r="138126" spans="1:4" x14ac:dyDescent="0.25">
      <c r="A138126"/>
      <c r="B138126"/>
      <c r="C138126"/>
      <c r="D138126"/>
    </row>
    <row r="138127" spans="1:4" x14ac:dyDescent="0.25">
      <c r="A138127"/>
      <c r="B138127"/>
      <c r="C138127"/>
      <c r="D138127"/>
    </row>
    <row r="138128" spans="1:4" x14ac:dyDescent="0.25">
      <c r="A138128"/>
      <c r="B138128"/>
      <c r="C138128"/>
      <c r="D138128"/>
    </row>
    <row r="138129" spans="1:4" x14ac:dyDescent="0.25">
      <c r="A138129"/>
      <c r="B138129"/>
      <c r="C138129"/>
      <c r="D138129"/>
    </row>
    <row r="138130" spans="1:4" x14ac:dyDescent="0.25">
      <c r="A138130"/>
      <c r="B138130"/>
      <c r="C138130"/>
      <c r="D138130"/>
    </row>
    <row r="138131" spans="1:4" x14ac:dyDescent="0.25">
      <c r="A138131"/>
      <c r="B138131"/>
      <c r="C138131"/>
      <c r="D138131"/>
    </row>
    <row r="138132" spans="1:4" x14ac:dyDescent="0.25">
      <c r="A138132"/>
      <c r="B138132"/>
      <c r="C138132"/>
      <c r="D138132"/>
    </row>
    <row r="138133" spans="1:4" x14ac:dyDescent="0.25">
      <c r="A138133"/>
      <c r="B138133"/>
      <c r="C138133"/>
      <c r="D138133"/>
    </row>
    <row r="138134" spans="1:4" x14ac:dyDescent="0.25">
      <c r="A138134"/>
      <c r="B138134"/>
      <c r="C138134"/>
      <c r="D138134"/>
    </row>
    <row r="138135" spans="1:4" x14ac:dyDescent="0.25">
      <c r="A138135"/>
      <c r="B138135"/>
      <c r="C138135"/>
      <c r="D138135"/>
    </row>
    <row r="138136" spans="1:4" x14ac:dyDescent="0.25">
      <c r="A138136"/>
      <c r="B138136"/>
      <c r="C138136"/>
      <c r="D138136"/>
    </row>
    <row r="138137" spans="1:4" x14ac:dyDescent="0.25">
      <c r="A138137"/>
      <c r="B138137"/>
      <c r="C138137"/>
      <c r="D138137"/>
    </row>
    <row r="138138" spans="1:4" x14ac:dyDescent="0.25">
      <c r="A138138"/>
      <c r="B138138"/>
      <c r="C138138"/>
      <c r="D138138"/>
    </row>
    <row r="138139" spans="1:4" x14ac:dyDescent="0.25">
      <c r="A138139"/>
      <c r="B138139"/>
      <c r="C138139"/>
      <c r="D138139"/>
    </row>
    <row r="138140" spans="1:4" x14ac:dyDescent="0.25">
      <c r="A138140"/>
      <c r="B138140"/>
      <c r="C138140"/>
      <c r="D138140"/>
    </row>
    <row r="138141" spans="1:4" x14ac:dyDescent="0.25">
      <c r="A138141"/>
      <c r="B138141"/>
      <c r="C138141"/>
      <c r="D138141"/>
    </row>
    <row r="138142" spans="1:4" x14ac:dyDescent="0.25">
      <c r="A138142"/>
      <c r="B138142"/>
      <c r="C138142"/>
      <c r="D138142"/>
    </row>
    <row r="138143" spans="1:4" x14ac:dyDescent="0.25">
      <c r="A138143"/>
      <c r="B138143"/>
      <c r="C138143"/>
      <c r="D138143"/>
    </row>
    <row r="138144" spans="1:4" x14ac:dyDescent="0.25">
      <c r="A138144"/>
      <c r="B138144"/>
      <c r="C138144"/>
      <c r="D138144"/>
    </row>
    <row r="138145" spans="1:4" x14ac:dyDescent="0.25">
      <c r="A138145"/>
      <c r="B138145"/>
      <c r="C138145"/>
      <c r="D138145"/>
    </row>
    <row r="138146" spans="1:4" x14ac:dyDescent="0.25">
      <c r="A138146"/>
      <c r="B138146"/>
      <c r="C138146"/>
      <c r="D138146"/>
    </row>
    <row r="138147" spans="1:4" x14ac:dyDescent="0.25">
      <c r="A138147"/>
      <c r="B138147"/>
      <c r="C138147"/>
      <c r="D138147"/>
    </row>
    <row r="138148" spans="1:4" x14ac:dyDescent="0.25">
      <c r="A138148"/>
      <c r="B138148"/>
      <c r="C138148"/>
      <c r="D138148"/>
    </row>
    <row r="138149" spans="1:4" x14ac:dyDescent="0.25">
      <c r="A138149"/>
      <c r="B138149"/>
      <c r="C138149"/>
      <c r="D138149"/>
    </row>
    <row r="138150" spans="1:4" x14ac:dyDescent="0.25">
      <c r="A138150"/>
      <c r="B138150"/>
      <c r="C138150"/>
      <c r="D138150"/>
    </row>
    <row r="138151" spans="1:4" x14ac:dyDescent="0.25">
      <c r="A138151"/>
      <c r="B138151"/>
      <c r="C138151"/>
      <c r="D138151"/>
    </row>
    <row r="138152" spans="1:4" x14ac:dyDescent="0.25">
      <c r="A138152"/>
      <c r="B138152"/>
      <c r="C138152"/>
      <c r="D138152"/>
    </row>
    <row r="138153" spans="1:4" x14ac:dyDescent="0.25">
      <c r="A138153"/>
      <c r="B138153"/>
      <c r="C138153"/>
      <c r="D138153"/>
    </row>
    <row r="138154" spans="1:4" x14ac:dyDescent="0.25">
      <c r="A138154"/>
      <c r="B138154"/>
      <c r="C138154"/>
      <c r="D138154"/>
    </row>
    <row r="138155" spans="1:4" x14ac:dyDescent="0.25">
      <c r="A138155"/>
      <c r="B138155"/>
      <c r="C138155"/>
      <c r="D138155"/>
    </row>
    <row r="138156" spans="1:4" x14ac:dyDescent="0.25">
      <c r="A138156"/>
      <c r="B138156"/>
      <c r="C138156"/>
      <c r="D138156"/>
    </row>
    <row r="138157" spans="1:4" x14ac:dyDescent="0.25">
      <c r="A138157"/>
      <c r="B138157"/>
      <c r="C138157"/>
      <c r="D138157"/>
    </row>
    <row r="138158" spans="1:4" x14ac:dyDescent="0.25">
      <c r="A138158"/>
      <c r="B138158"/>
      <c r="C138158"/>
      <c r="D138158"/>
    </row>
    <row r="138159" spans="1:4" x14ac:dyDescent="0.25">
      <c r="A138159"/>
      <c r="B138159"/>
      <c r="C138159"/>
      <c r="D138159"/>
    </row>
    <row r="138160" spans="1:4" x14ac:dyDescent="0.25">
      <c r="A138160"/>
      <c r="B138160"/>
      <c r="C138160"/>
      <c r="D138160"/>
    </row>
    <row r="138161" spans="1:4" x14ac:dyDescent="0.25">
      <c r="A138161"/>
      <c r="B138161"/>
      <c r="C138161"/>
      <c r="D138161"/>
    </row>
    <row r="138162" spans="1:4" x14ac:dyDescent="0.25">
      <c r="A138162"/>
      <c r="B138162"/>
      <c r="C138162"/>
      <c r="D138162"/>
    </row>
    <row r="138163" spans="1:4" x14ac:dyDescent="0.25">
      <c r="A138163"/>
      <c r="B138163"/>
      <c r="C138163"/>
      <c r="D138163"/>
    </row>
    <row r="138164" spans="1:4" x14ac:dyDescent="0.25">
      <c r="A138164"/>
      <c r="B138164"/>
      <c r="C138164"/>
      <c r="D138164"/>
    </row>
    <row r="138165" spans="1:4" x14ac:dyDescent="0.25">
      <c r="A138165"/>
      <c r="B138165"/>
      <c r="C138165"/>
      <c r="D138165"/>
    </row>
    <row r="138166" spans="1:4" x14ac:dyDescent="0.25">
      <c r="A138166"/>
      <c r="B138166"/>
      <c r="C138166"/>
      <c r="D138166"/>
    </row>
    <row r="138167" spans="1:4" x14ac:dyDescent="0.25">
      <c r="A138167"/>
      <c r="B138167"/>
      <c r="C138167"/>
      <c r="D138167"/>
    </row>
    <row r="138168" spans="1:4" x14ac:dyDescent="0.25">
      <c r="A138168"/>
      <c r="B138168"/>
      <c r="C138168"/>
      <c r="D138168"/>
    </row>
    <row r="138169" spans="1:4" x14ac:dyDescent="0.25">
      <c r="A138169"/>
      <c r="B138169"/>
      <c r="C138169"/>
      <c r="D138169"/>
    </row>
    <row r="138170" spans="1:4" x14ac:dyDescent="0.25">
      <c r="A138170"/>
      <c r="B138170"/>
      <c r="C138170"/>
      <c r="D138170"/>
    </row>
    <row r="138171" spans="1:4" x14ac:dyDescent="0.25">
      <c r="A138171"/>
      <c r="B138171"/>
      <c r="C138171"/>
      <c r="D138171"/>
    </row>
    <row r="138172" spans="1:4" x14ac:dyDescent="0.25">
      <c r="A138172"/>
      <c r="B138172"/>
      <c r="C138172"/>
      <c r="D138172"/>
    </row>
    <row r="138173" spans="1:4" x14ac:dyDescent="0.25">
      <c r="A138173"/>
      <c r="B138173"/>
      <c r="C138173"/>
      <c r="D138173"/>
    </row>
    <row r="138174" spans="1:4" x14ac:dyDescent="0.25">
      <c r="A138174"/>
      <c r="B138174"/>
      <c r="C138174"/>
      <c r="D138174"/>
    </row>
    <row r="138175" spans="1:4" x14ac:dyDescent="0.25">
      <c r="A138175"/>
      <c r="B138175"/>
      <c r="C138175"/>
      <c r="D138175"/>
    </row>
    <row r="138176" spans="1:4" x14ac:dyDescent="0.25">
      <c r="A138176"/>
      <c r="B138176"/>
      <c r="C138176"/>
      <c r="D138176"/>
    </row>
    <row r="138177" spans="1:4" x14ac:dyDescent="0.25">
      <c r="A138177"/>
      <c r="B138177"/>
      <c r="C138177"/>
      <c r="D138177"/>
    </row>
    <row r="138178" spans="1:4" x14ac:dyDescent="0.25">
      <c r="A138178"/>
      <c r="B138178"/>
      <c r="C138178"/>
      <c r="D138178"/>
    </row>
    <row r="138179" spans="1:4" x14ac:dyDescent="0.25">
      <c r="A138179"/>
      <c r="B138179"/>
      <c r="C138179"/>
      <c r="D138179"/>
    </row>
    <row r="138180" spans="1:4" x14ac:dyDescent="0.25">
      <c r="A138180"/>
      <c r="B138180"/>
      <c r="C138180"/>
      <c r="D138180"/>
    </row>
    <row r="138181" spans="1:4" x14ac:dyDescent="0.25">
      <c r="A138181"/>
      <c r="B138181"/>
      <c r="C138181"/>
      <c r="D138181"/>
    </row>
    <row r="138182" spans="1:4" x14ac:dyDescent="0.25">
      <c r="A138182"/>
      <c r="B138182"/>
      <c r="C138182"/>
      <c r="D138182"/>
    </row>
    <row r="138183" spans="1:4" x14ac:dyDescent="0.25">
      <c r="A138183"/>
      <c r="B138183"/>
      <c r="C138183"/>
      <c r="D138183"/>
    </row>
    <row r="138184" spans="1:4" x14ac:dyDescent="0.25">
      <c r="A138184"/>
      <c r="B138184"/>
      <c r="C138184"/>
      <c r="D138184"/>
    </row>
    <row r="138185" spans="1:4" x14ac:dyDescent="0.25">
      <c r="A138185"/>
      <c r="B138185"/>
      <c r="C138185"/>
      <c r="D138185"/>
    </row>
    <row r="138186" spans="1:4" x14ac:dyDescent="0.25">
      <c r="A138186"/>
      <c r="B138186"/>
      <c r="C138186"/>
      <c r="D138186"/>
    </row>
    <row r="138187" spans="1:4" x14ac:dyDescent="0.25">
      <c r="A138187"/>
      <c r="B138187"/>
      <c r="C138187"/>
      <c r="D138187"/>
    </row>
    <row r="138188" spans="1:4" x14ac:dyDescent="0.25">
      <c r="A138188"/>
      <c r="B138188"/>
      <c r="C138188"/>
      <c r="D138188"/>
    </row>
    <row r="138189" spans="1:4" x14ac:dyDescent="0.25">
      <c r="A138189"/>
      <c r="B138189"/>
      <c r="C138189"/>
      <c r="D138189"/>
    </row>
    <row r="138190" spans="1:4" x14ac:dyDescent="0.25">
      <c r="A138190"/>
      <c r="B138190"/>
      <c r="C138190"/>
      <c r="D138190"/>
    </row>
    <row r="138191" spans="1:4" x14ac:dyDescent="0.25">
      <c r="A138191"/>
      <c r="B138191"/>
      <c r="C138191"/>
      <c r="D138191"/>
    </row>
    <row r="138192" spans="1:4" x14ac:dyDescent="0.25">
      <c r="A138192"/>
      <c r="B138192"/>
      <c r="C138192"/>
      <c r="D138192"/>
    </row>
    <row r="138193" spans="1:4" x14ac:dyDescent="0.25">
      <c r="A138193"/>
      <c r="B138193"/>
      <c r="C138193"/>
      <c r="D138193"/>
    </row>
    <row r="138194" spans="1:4" x14ac:dyDescent="0.25">
      <c r="A138194"/>
      <c r="B138194"/>
      <c r="C138194"/>
      <c r="D138194"/>
    </row>
    <row r="138195" spans="1:4" x14ac:dyDescent="0.25">
      <c r="A138195"/>
      <c r="B138195"/>
      <c r="C138195"/>
      <c r="D138195"/>
    </row>
    <row r="138196" spans="1:4" x14ac:dyDescent="0.25">
      <c r="A138196"/>
      <c r="B138196"/>
      <c r="C138196"/>
      <c r="D138196"/>
    </row>
    <row r="138197" spans="1:4" x14ac:dyDescent="0.25">
      <c r="A138197"/>
      <c r="B138197"/>
      <c r="C138197"/>
      <c r="D138197"/>
    </row>
    <row r="138198" spans="1:4" x14ac:dyDescent="0.25">
      <c r="A138198"/>
      <c r="B138198"/>
      <c r="C138198"/>
      <c r="D138198"/>
    </row>
    <row r="138199" spans="1:4" x14ac:dyDescent="0.25">
      <c r="A138199"/>
      <c r="B138199"/>
      <c r="C138199"/>
      <c r="D138199"/>
    </row>
    <row r="138200" spans="1:4" x14ac:dyDescent="0.25">
      <c r="A138200"/>
      <c r="B138200"/>
      <c r="C138200"/>
      <c r="D138200"/>
    </row>
    <row r="138201" spans="1:4" x14ac:dyDescent="0.25">
      <c r="A138201"/>
      <c r="B138201"/>
      <c r="C138201"/>
      <c r="D138201"/>
    </row>
    <row r="138202" spans="1:4" x14ac:dyDescent="0.25">
      <c r="A138202"/>
      <c r="B138202"/>
      <c r="C138202"/>
      <c r="D138202"/>
    </row>
    <row r="138203" spans="1:4" x14ac:dyDescent="0.25">
      <c r="A138203"/>
      <c r="B138203"/>
      <c r="C138203"/>
      <c r="D138203"/>
    </row>
    <row r="138204" spans="1:4" x14ac:dyDescent="0.25">
      <c r="A138204"/>
      <c r="B138204"/>
      <c r="C138204"/>
      <c r="D138204"/>
    </row>
    <row r="138205" spans="1:4" x14ac:dyDescent="0.25">
      <c r="A138205"/>
      <c r="B138205"/>
      <c r="C138205"/>
      <c r="D138205"/>
    </row>
    <row r="138206" spans="1:4" x14ac:dyDescent="0.25">
      <c r="A138206"/>
      <c r="B138206"/>
      <c r="C138206"/>
      <c r="D138206"/>
    </row>
    <row r="138207" spans="1:4" x14ac:dyDescent="0.25">
      <c r="A138207"/>
      <c r="B138207"/>
      <c r="C138207"/>
      <c r="D138207"/>
    </row>
    <row r="138208" spans="1:4" x14ac:dyDescent="0.25">
      <c r="A138208"/>
      <c r="B138208"/>
      <c r="C138208"/>
      <c r="D138208"/>
    </row>
    <row r="138209" spans="1:4" x14ac:dyDescent="0.25">
      <c r="A138209"/>
      <c r="B138209"/>
      <c r="C138209"/>
      <c r="D138209"/>
    </row>
    <row r="138210" spans="1:4" x14ac:dyDescent="0.25">
      <c r="A138210"/>
      <c r="B138210"/>
      <c r="C138210"/>
      <c r="D138210"/>
    </row>
    <row r="138211" spans="1:4" x14ac:dyDescent="0.25">
      <c r="A138211"/>
      <c r="B138211"/>
      <c r="C138211"/>
      <c r="D138211"/>
    </row>
    <row r="138212" spans="1:4" x14ac:dyDescent="0.25">
      <c r="A138212"/>
      <c r="B138212"/>
      <c r="C138212"/>
      <c r="D138212"/>
    </row>
    <row r="138213" spans="1:4" x14ac:dyDescent="0.25">
      <c r="A138213"/>
      <c r="B138213"/>
      <c r="C138213"/>
      <c r="D138213"/>
    </row>
    <row r="138214" spans="1:4" x14ac:dyDescent="0.25">
      <c r="A138214"/>
      <c r="B138214"/>
      <c r="C138214"/>
      <c r="D138214"/>
    </row>
    <row r="138215" spans="1:4" x14ac:dyDescent="0.25">
      <c r="A138215"/>
      <c r="B138215"/>
      <c r="C138215"/>
      <c r="D138215"/>
    </row>
    <row r="138216" spans="1:4" x14ac:dyDescent="0.25">
      <c r="A138216"/>
      <c r="B138216"/>
      <c r="C138216"/>
      <c r="D138216"/>
    </row>
    <row r="138217" spans="1:4" x14ac:dyDescent="0.25">
      <c r="A138217"/>
      <c r="B138217"/>
      <c r="C138217"/>
      <c r="D138217"/>
    </row>
    <row r="138218" spans="1:4" x14ac:dyDescent="0.25">
      <c r="A138218"/>
      <c r="B138218"/>
      <c r="C138218"/>
      <c r="D138218"/>
    </row>
    <row r="138219" spans="1:4" x14ac:dyDescent="0.25">
      <c r="A138219"/>
      <c r="B138219"/>
      <c r="C138219"/>
      <c r="D138219"/>
    </row>
    <row r="138220" spans="1:4" x14ac:dyDescent="0.25">
      <c r="A138220"/>
      <c r="B138220"/>
      <c r="C138220"/>
      <c r="D138220"/>
    </row>
    <row r="138221" spans="1:4" x14ac:dyDescent="0.25">
      <c r="A138221"/>
      <c r="B138221"/>
      <c r="C138221"/>
      <c r="D138221"/>
    </row>
    <row r="138222" spans="1:4" x14ac:dyDescent="0.25">
      <c r="A138222"/>
      <c r="B138222"/>
      <c r="C138222"/>
      <c r="D138222"/>
    </row>
    <row r="138223" spans="1:4" x14ac:dyDescent="0.25">
      <c r="A138223"/>
      <c r="B138223"/>
      <c r="C138223"/>
      <c r="D138223"/>
    </row>
    <row r="138224" spans="1:4" x14ac:dyDescent="0.25">
      <c r="A138224"/>
      <c r="B138224"/>
      <c r="C138224"/>
      <c r="D138224"/>
    </row>
    <row r="138225" spans="1:4" x14ac:dyDescent="0.25">
      <c r="A138225"/>
      <c r="B138225"/>
      <c r="C138225"/>
      <c r="D138225"/>
    </row>
    <row r="138226" spans="1:4" x14ac:dyDescent="0.25">
      <c r="A138226"/>
      <c r="B138226"/>
      <c r="C138226"/>
      <c r="D138226"/>
    </row>
    <row r="138227" spans="1:4" x14ac:dyDescent="0.25">
      <c r="A138227"/>
      <c r="B138227"/>
      <c r="C138227"/>
      <c r="D138227"/>
    </row>
    <row r="138228" spans="1:4" x14ac:dyDescent="0.25">
      <c r="A138228"/>
      <c r="B138228"/>
      <c r="C138228"/>
      <c r="D138228"/>
    </row>
    <row r="138229" spans="1:4" x14ac:dyDescent="0.25">
      <c r="A138229"/>
      <c r="B138229"/>
      <c r="C138229"/>
      <c r="D138229"/>
    </row>
    <row r="138230" spans="1:4" x14ac:dyDescent="0.25">
      <c r="A138230"/>
      <c r="B138230"/>
      <c r="C138230"/>
      <c r="D138230"/>
    </row>
    <row r="138231" spans="1:4" x14ac:dyDescent="0.25">
      <c r="A138231"/>
      <c r="B138231"/>
      <c r="C138231"/>
      <c r="D138231"/>
    </row>
    <row r="138232" spans="1:4" x14ac:dyDescent="0.25">
      <c r="A138232"/>
      <c r="B138232"/>
      <c r="C138232"/>
      <c r="D138232"/>
    </row>
    <row r="138233" spans="1:4" x14ac:dyDescent="0.25">
      <c r="A138233"/>
      <c r="B138233"/>
      <c r="C138233"/>
      <c r="D138233"/>
    </row>
    <row r="138234" spans="1:4" x14ac:dyDescent="0.25">
      <c r="A138234"/>
      <c r="B138234"/>
      <c r="C138234"/>
      <c r="D138234"/>
    </row>
    <row r="138235" spans="1:4" x14ac:dyDescent="0.25">
      <c r="A138235"/>
      <c r="B138235"/>
      <c r="C138235"/>
      <c r="D138235"/>
    </row>
    <row r="138236" spans="1:4" x14ac:dyDescent="0.25">
      <c r="A138236"/>
      <c r="B138236"/>
      <c r="C138236"/>
      <c r="D138236"/>
    </row>
    <row r="138237" spans="1:4" x14ac:dyDescent="0.25">
      <c r="A138237"/>
      <c r="B138237"/>
      <c r="C138237"/>
      <c r="D138237"/>
    </row>
    <row r="138238" spans="1:4" x14ac:dyDescent="0.25">
      <c r="A138238"/>
      <c r="B138238"/>
      <c r="C138238"/>
      <c r="D138238"/>
    </row>
    <row r="138239" spans="1:4" x14ac:dyDescent="0.25">
      <c r="A138239"/>
      <c r="B138239"/>
      <c r="C138239"/>
      <c r="D138239"/>
    </row>
    <row r="138240" spans="1:4" x14ac:dyDescent="0.25">
      <c r="A138240"/>
      <c r="B138240"/>
      <c r="C138240"/>
      <c r="D138240"/>
    </row>
    <row r="138241" spans="1:4" x14ac:dyDescent="0.25">
      <c r="A138241"/>
      <c r="B138241"/>
      <c r="C138241"/>
      <c r="D138241"/>
    </row>
    <row r="138242" spans="1:4" x14ac:dyDescent="0.25">
      <c r="A138242"/>
      <c r="B138242"/>
      <c r="C138242"/>
      <c r="D138242"/>
    </row>
    <row r="138243" spans="1:4" x14ac:dyDescent="0.25">
      <c r="A138243"/>
      <c r="B138243"/>
      <c r="C138243"/>
      <c r="D138243"/>
    </row>
    <row r="138244" spans="1:4" x14ac:dyDescent="0.25">
      <c r="A138244"/>
      <c r="B138244"/>
      <c r="C138244"/>
      <c r="D138244"/>
    </row>
    <row r="138245" spans="1:4" x14ac:dyDescent="0.25">
      <c r="A138245"/>
      <c r="B138245"/>
      <c r="C138245"/>
      <c r="D138245"/>
    </row>
    <row r="138246" spans="1:4" x14ac:dyDescent="0.25">
      <c r="A138246"/>
      <c r="B138246"/>
      <c r="C138246"/>
      <c r="D138246"/>
    </row>
    <row r="138247" spans="1:4" x14ac:dyDescent="0.25">
      <c r="A138247"/>
      <c r="B138247"/>
      <c r="C138247"/>
      <c r="D138247"/>
    </row>
    <row r="138248" spans="1:4" x14ac:dyDescent="0.25">
      <c r="A138248"/>
      <c r="B138248"/>
      <c r="C138248"/>
      <c r="D138248"/>
    </row>
    <row r="138249" spans="1:4" x14ac:dyDescent="0.25">
      <c r="A138249"/>
      <c r="B138249"/>
      <c r="C138249"/>
      <c r="D138249"/>
    </row>
    <row r="138250" spans="1:4" x14ac:dyDescent="0.25">
      <c r="A138250"/>
      <c r="B138250"/>
      <c r="C138250"/>
      <c r="D138250"/>
    </row>
    <row r="138251" spans="1:4" x14ac:dyDescent="0.25">
      <c r="A138251"/>
      <c r="B138251"/>
      <c r="C138251"/>
      <c r="D138251"/>
    </row>
    <row r="138252" spans="1:4" x14ac:dyDescent="0.25">
      <c r="A138252"/>
      <c r="B138252"/>
      <c r="C138252"/>
      <c r="D138252"/>
    </row>
    <row r="138253" spans="1:4" x14ac:dyDescent="0.25">
      <c r="A138253"/>
      <c r="B138253"/>
      <c r="C138253"/>
      <c r="D138253"/>
    </row>
    <row r="138254" spans="1:4" x14ac:dyDescent="0.25">
      <c r="A138254"/>
      <c r="B138254"/>
      <c r="C138254"/>
      <c r="D138254"/>
    </row>
    <row r="138255" spans="1:4" x14ac:dyDescent="0.25">
      <c r="A138255"/>
      <c r="B138255"/>
      <c r="C138255"/>
      <c r="D138255"/>
    </row>
    <row r="138256" spans="1:4" x14ac:dyDescent="0.25">
      <c r="A138256"/>
      <c r="B138256"/>
      <c r="C138256"/>
      <c r="D138256"/>
    </row>
    <row r="138257" spans="1:4" x14ac:dyDescent="0.25">
      <c r="A138257"/>
      <c r="B138257"/>
      <c r="C138257"/>
      <c r="D138257"/>
    </row>
    <row r="138258" spans="1:4" x14ac:dyDescent="0.25">
      <c r="A138258"/>
      <c r="B138258"/>
      <c r="C138258"/>
      <c r="D138258"/>
    </row>
    <row r="138259" spans="1:4" x14ac:dyDescent="0.25">
      <c r="A138259"/>
      <c r="B138259"/>
      <c r="C138259"/>
      <c r="D138259"/>
    </row>
    <row r="138260" spans="1:4" x14ac:dyDescent="0.25">
      <c r="A138260"/>
      <c r="B138260"/>
      <c r="C138260"/>
      <c r="D138260"/>
    </row>
    <row r="138261" spans="1:4" x14ac:dyDescent="0.25">
      <c r="A138261"/>
      <c r="B138261"/>
      <c r="C138261"/>
      <c r="D138261"/>
    </row>
    <row r="138262" spans="1:4" x14ac:dyDescent="0.25">
      <c r="A138262"/>
      <c r="B138262"/>
      <c r="C138262"/>
      <c r="D138262"/>
    </row>
    <row r="138263" spans="1:4" x14ac:dyDescent="0.25">
      <c r="A138263"/>
      <c r="B138263"/>
      <c r="C138263"/>
      <c r="D138263"/>
    </row>
    <row r="138264" spans="1:4" x14ac:dyDescent="0.25">
      <c r="A138264"/>
      <c r="B138264"/>
      <c r="C138264"/>
      <c r="D138264"/>
    </row>
    <row r="138265" spans="1:4" x14ac:dyDescent="0.25">
      <c r="A138265"/>
      <c r="B138265"/>
      <c r="C138265"/>
      <c r="D138265"/>
    </row>
    <row r="138266" spans="1:4" x14ac:dyDescent="0.25">
      <c r="A138266"/>
      <c r="B138266"/>
      <c r="C138266"/>
      <c r="D138266"/>
    </row>
    <row r="138267" spans="1:4" x14ac:dyDescent="0.25">
      <c r="A138267"/>
      <c r="B138267"/>
      <c r="C138267"/>
      <c r="D138267"/>
    </row>
    <row r="138268" spans="1:4" x14ac:dyDescent="0.25">
      <c r="A138268"/>
      <c r="B138268"/>
      <c r="C138268"/>
      <c r="D138268"/>
    </row>
    <row r="138269" spans="1:4" x14ac:dyDescent="0.25">
      <c r="A138269"/>
      <c r="B138269"/>
      <c r="C138269"/>
      <c r="D138269"/>
    </row>
    <row r="138270" spans="1:4" x14ac:dyDescent="0.25">
      <c r="A138270"/>
      <c r="B138270"/>
      <c r="C138270"/>
      <c r="D138270"/>
    </row>
    <row r="138271" spans="1:4" x14ac:dyDescent="0.25">
      <c r="A138271"/>
      <c r="B138271"/>
      <c r="C138271"/>
      <c r="D138271"/>
    </row>
    <row r="138272" spans="1:4" x14ac:dyDescent="0.25">
      <c r="A138272"/>
      <c r="B138272"/>
      <c r="C138272"/>
      <c r="D138272"/>
    </row>
    <row r="138273" spans="1:4" x14ac:dyDescent="0.25">
      <c r="A138273"/>
      <c r="B138273"/>
      <c r="C138273"/>
      <c r="D138273"/>
    </row>
    <row r="138274" spans="1:4" x14ac:dyDescent="0.25">
      <c r="A138274"/>
      <c r="B138274"/>
      <c r="C138274"/>
      <c r="D138274"/>
    </row>
    <row r="138275" spans="1:4" x14ac:dyDescent="0.25">
      <c r="A138275"/>
      <c r="B138275"/>
      <c r="C138275"/>
      <c r="D138275"/>
    </row>
    <row r="138276" spans="1:4" x14ac:dyDescent="0.25">
      <c r="A138276"/>
      <c r="B138276"/>
      <c r="C138276"/>
      <c r="D138276"/>
    </row>
    <row r="138277" spans="1:4" x14ac:dyDescent="0.25">
      <c r="A138277"/>
      <c r="B138277"/>
      <c r="C138277"/>
      <c r="D138277"/>
    </row>
    <row r="138278" spans="1:4" x14ac:dyDescent="0.25">
      <c r="A138278"/>
      <c r="B138278"/>
      <c r="C138278"/>
      <c r="D138278"/>
    </row>
    <row r="138279" spans="1:4" x14ac:dyDescent="0.25">
      <c r="A138279"/>
      <c r="B138279"/>
      <c r="C138279"/>
      <c r="D138279"/>
    </row>
    <row r="138280" spans="1:4" x14ac:dyDescent="0.25">
      <c r="A138280"/>
      <c r="B138280"/>
      <c r="C138280"/>
      <c r="D138280"/>
    </row>
    <row r="138281" spans="1:4" x14ac:dyDescent="0.25">
      <c r="A138281"/>
      <c r="B138281"/>
      <c r="C138281"/>
      <c r="D138281"/>
    </row>
    <row r="138282" spans="1:4" x14ac:dyDescent="0.25">
      <c r="A138282"/>
      <c r="B138282"/>
      <c r="C138282"/>
      <c r="D138282"/>
    </row>
    <row r="138283" spans="1:4" x14ac:dyDescent="0.25">
      <c r="A138283"/>
      <c r="B138283"/>
      <c r="C138283"/>
      <c r="D138283"/>
    </row>
    <row r="138284" spans="1:4" x14ac:dyDescent="0.25">
      <c r="A138284"/>
      <c r="B138284"/>
      <c r="C138284"/>
      <c r="D138284"/>
    </row>
    <row r="138285" spans="1:4" x14ac:dyDescent="0.25">
      <c r="A138285"/>
      <c r="B138285"/>
      <c r="C138285"/>
      <c r="D138285"/>
    </row>
    <row r="138286" spans="1:4" x14ac:dyDescent="0.25">
      <c r="A138286"/>
      <c r="B138286"/>
      <c r="C138286"/>
      <c r="D138286"/>
    </row>
    <row r="138287" spans="1:4" x14ac:dyDescent="0.25">
      <c r="A138287"/>
      <c r="B138287"/>
      <c r="C138287"/>
      <c r="D138287"/>
    </row>
    <row r="138288" spans="1:4" x14ac:dyDescent="0.25">
      <c r="A138288"/>
      <c r="B138288"/>
      <c r="C138288"/>
      <c r="D138288"/>
    </row>
    <row r="138289" spans="1:4" x14ac:dyDescent="0.25">
      <c r="A138289"/>
      <c r="B138289"/>
      <c r="C138289"/>
      <c r="D138289"/>
    </row>
    <row r="138290" spans="1:4" x14ac:dyDescent="0.25">
      <c r="A138290"/>
      <c r="B138290"/>
      <c r="C138290"/>
      <c r="D138290"/>
    </row>
    <row r="138291" spans="1:4" x14ac:dyDescent="0.25">
      <c r="A138291"/>
      <c r="B138291"/>
      <c r="C138291"/>
      <c r="D138291"/>
    </row>
    <row r="138292" spans="1:4" x14ac:dyDescent="0.25">
      <c r="A138292"/>
      <c r="B138292"/>
      <c r="C138292"/>
      <c r="D138292"/>
    </row>
    <row r="138293" spans="1:4" x14ac:dyDescent="0.25">
      <c r="A138293"/>
      <c r="B138293"/>
      <c r="C138293"/>
      <c r="D138293"/>
    </row>
    <row r="138294" spans="1:4" x14ac:dyDescent="0.25">
      <c r="A138294"/>
      <c r="B138294"/>
      <c r="C138294"/>
      <c r="D138294"/>
    </row>
    <row r="138295" spans="1:4" x14ac:dyDescent="0.25">
      <c r="A138295"/>
      <c r="B138295"/>
      <c r="C138295"/>
      <c r="D138295"/>
    </row>
    <row r="138296" spans="1:4" x14ac:dyDescent="0.25">
      <c r="A138296"/>
      <c r="B138296"/>
      <c r="C138296"/>
      <c r="D138296"/>
    </row>
    <row r="138297" spans="1:4" x14ac:dyDescent="0.25">
      <c r="A138297"/>
      <c r="B138297"/>
      <c r="C138297"/>
      <c r="D138297"/>
    </row>
    <row r="138298" spans="1:4" x14ac:dyDescent="0.25">
      <c r="A138298"/>
      <c r="B138298"/>
      <c r="C138298"/>
      <c r="D138298"/>
    </row>
    <row r="138299" spans="1:4" x14ac:dyDescent="0.25">
      <c r="A138299"/>
      <c r="B138299"/>
      <c r="C138299"/>
      <c r="D138299"/>
    </row>
    <row r="138300" spans="1:4" x14ac:dyDescent="0.25">
      <c r="A138300"/>
      <c r="B138300"/>
      <c r="C138300"/>
      <c r="D138300"/>
    </row>
    <row r="138301" spans="1:4" x14ac:dyDescent="0.25">
      <c r="A138301"/>
      <c r="B138301"/>
      <c r="C138301"/>
      <c r="D138301"/>
    </row>
    <row r="138302" spans="1:4" x14ac:dyDescent="0.25">
      <c r="A138302"/>
      <c r="B138302"/>
      <c r="C138302"/>
      <c r="D138302"/>
    </row>
    <row r="138303" spans="1:4" x14ac:dyDescent="0.25">
      <c r="A138303"/>
      <c r="B138303"/>
      <c r="C138303"/>
      <c r="D138303"/>
    </row>
    <row r="138304" spans="1:4" x14ac:dyDescent="0.25">
      <c r="A138304"/>
      <c r="B138304"/>
      <c r="C138304"/>
      <c r="D138304"/>
    </row>
    <row r="138305" spans="1:4" x14ac:dyDescent="0.25">
      <c r="A138305"/>
      <c r="B138305"/>
      <c r="C138305"/>
      <c r="D138305"/>
    </row>
    <row r="138306" spans="1:4" x14ac:dyDescent="0.25">
      <c r="A138306"/>
      <c r="B138306"/>
      <c r="C138306"/>
      <c r="D138306"/>
    </row>
    <row r="138307" spans="1:4" x14ac:dyDescent="0.25">
      <c r="A138307"/>
      <c r="B138307"/>
      <c r="C138307"/>
      <c r="D138307"/>
    </row>
    <row r="138308" spans="1:4" x14ac:dyDescent="0.25">
      <c r="A138308"/>
      <c r="B138308"/>
      <c r="C138308"/>
      <c r="D138308"/>
    </row>
    <row r="138309" spans="1:4" x14ac:dyDescent="0.25">
      <c r="A138309"/>
      <c r="B138309"/>
      <c r="C138309"/>
      <c r="D138309"/>
    </row>
    <row r="138310" spans="1:4" x14ac:dyDescent="0.25">
      <c r="A138310"/>
      <c r="B138310"/>
      <c r="C138310"/>
      <c r="D138310"/>
    </row>
    <row r="138311" spans="1:4" x14ac:dyDescent="0.25">
      <c r="A138311"/>
      <c r="B138311"/>
      <c r="C138311"/>
      <c r="D138311"/>
    </row>
    <row r="138312" spans="1:4" x14ac:dyDescent="0.25">
      <c r="A138312"/>
      <c r="B138312"/>
      <c r="C138312"/>
      <c r="D138312"/>
    </row>
    <row r="138313" spans="1:4" x14ac:dyDescent="0.25">
      <c r="A138313"/>
      <c r="B138313"/>
      <c r="C138313"/>
      <c r="D138313"/>
    </row>
    <row r="138314" spans="1:4" x14ac:dyDescent="0.25">
      <c r="A138314"/>
      <c r="B138314"/>
      <c r="C138314"/>
      <c r="D138314"/>
    </row>
    <row r="138315" spans="1:4" x14ac:dyDescent="0.25">
      <c r="A138315"/>
      <c r="B138315"/>
      <c r="C138315"/>
      <c r="D138315"/>
    </row>
    <row r="138316" spans="1:4" x14ac:dyDescent="0.25">
      <c r="A138316"/>
      <c r="B138316"/>
      <c r="C138316"/>
      <c r="D138316"/>
    </row>
    <row r="138317" spans="1:4" x14ac:dyDescent="0.25">
      <c r="A138317"/>
      <c r="B138317"/>
      <c r="C138317"/>
      <c r="D138317"/>
    </row>
    <row r="138318" spans="1:4" x14ac:dyDescent="0.25">
      <c r="A138318"/>
      <c r="B138318"/>
      <c r="C138318"/>
      <c r="D138318"/>
    </row>
    <row r="138319" spans="1:4" x14ac:dyDescent="0.25">
      <c r="A138319"/>
      <c r="B138319"/>
      <c r="C138319"/>
      <c r="D138319"/>
    </row>
    <row r="138320" spans="1:4" x14ac:dyDescent="0.25">
      <c r="A138320"/>
      <c r="B138320"/>
      <c r="C138320"/>
      <c r="D138320"/>
    </row>
    <row r="138321" spans="1:4" x14ac:dyDescent="0.25">
      <c r="A138321"/>
      <c r="B138321"/>
      <c r="C138321"/>
      <c r="D138321"/>
    </row>
    <row r="138322" spans="1:4" x14ac:dyDescent="0.25">
      <c r="A138322"/>
      <c r="B138322"/>
      <c r="C138322"/>
      <c r="D138322"/>
    </row>
    <row r="138323" spans="1:4" x14ac:dyDescent="0.25">
      <c r="A138323"/>
      <c r="B138323"/>
      <c r="C138323"/>
      <c r="D138323"/>
    </row>
    <row r="138324" spans="1:4" x14ac:dyDescent="0.25">
      <c r="A138324"/>
      <c r="B138324"/>
      <c r="C138324"/>
      <c r="D138324"/>
    </row>
    <row r="138325" spans="1:4" x14ac:dyDescent="0.25">
      <c r="A138325"/>
      <c r="B138325"/>
      <c r="C138325"/>
      <c r="D138325"/>
    </row>
    <row r="138326" spans="1:4" x14ac:dyDescent="0.25">
      <c r="A138326"/>
      <c r="B138326"/>
      <c r="C138326"/>
      <c r="D138326"/>
    </row>
    <row r="138327" spans="1:4" x14ac:dyDescent="0.25">
      <c r="A138327"/>
      <c r="B138327"/>
      <c r="C138327"/>
      <c r="D138327"/>
    </row>
    <row r="138328" spans="1:4" x14ac:dyDescent="0.25">
      <c r="A138328"/>
      <c r="B138328"/>
      <c r="C138328"/>
      <c r="D138328"/>
    </row>
    <row r="138329" spans="1:4" x14ac:dyDescent="0.25">
      <c r="A138329"/>
      <c r="B138329"/>
      <c r="C138329"/>
      <c r="D138329"/>
    </row>
    <row r="138330" spans="1:4" x14ac:dyDescent="0.25">
      <c r="A138330"/>
      <c r="B138330"/>
      <c r="C138330"/>
      <c r="D138330"/>
    </row>
    <row r="138331" spans="1:4" x14ac:dyDescent="0.25">
      <c r="A138331"/>
      <c r="B138331"/>
      <c r="C138331"/>
      <c r="D138331"/>
    </row>
    <row r="138332" spans="1:4" x14ac:dyDescent="0.25">
      <c r="A138332"/>
      <c r="B138332"/>
      <c r="C138332"/>
      <c r="D138332"/>
    </row>
    <row r="138333" spans="1:4" x14ac:dyDescent="0.25">
      <c r="A138333"/>
      <c r="B138333"/>
      <c r="C138333"/>
      <c r="D138333"/>
    </row>
    <row r="138334" spans="1:4" x14ac:dyDescent="0.25">
      <c r="A138334"/>
      <c r="B138334"/>
      <c r="C138334"/>
      <c r="D138334"/>
    </row>
    <row r="138335" spans="1:4" x14ac:dyDescent="0.25">
      <c r="A138335"/>
      <c r="B138335"/>
      <c r="C138335"/>
      <c r="D138335"/>
    </row>
    <row r="138336" spans="1:4" x14ac:dyDescent="0.25">
      <c r="A138336"/>
      <c r="B138336"/>
      <c r="C138336"/>
      <c r="D138336"/>
    </row>
    <row r="138337" spans="1:4" x14ac:dyDescent="0.25">
      <c r="A138337"/>
      <c r="B138337"/>
      <c r="C138337"/>
      <c r="D138337"/>
    </row>
    <row r="138338" spans="1:4" x14ac:dyDescent="0.25">
      <c r="A138338"/>
      <c r="B138338"/>
      <c r="C138338"/>
      <c r="D138338"/>
    </row>
    <row r="138339" spans="1:4" x14ac:dyDescent="0.25">
      <c r="A138339"/>
      <c r="B138339"/>
      <c r="C138339"/>
      <c r="D138339"/>
    </row>
    <row r="138340" spans="1:4" x14ac:dyDescent="0.25">
      <c r="A138340"/>
      <c r="B138340"/>
      <c r="C138340"/>
      <c r="D138340"/>
    </row>
    <row r="138341" spans="1:4" x14ac:dyDescent="0.25">
      <c r="A138341"/>
      <c r="B138341"/>
      <c r="C138341"/>
      <c r="D138341"/>
    </row>
    <row r="138342" spans="1:4" x14ac:dyDescent="0.25">
      <c r="A138342"/>
      <c r="B138342"/>
      <c r="C138342"/>
      <c r="D138342"/>
    </row>
    <row r="138343" spans="1:4" x14ac:dyDescent="0.25">
      <c r="A138343"/>
      <c r="B138343"/>
      <c r="C138343"/>
      <c r="D138343"/>
    </row>
    <row r="138344" spans="1:4" x14ac:dyDescent="0.25">
      <c r="A138344"/>
      <c r="B138344"/>
      <c r="C138344"/>
      <c r="D138344"/>
    </row>
    <row r="138345" spans="1:4" x14ac:dyDescent="0.25">
      <c r="A138345"/>
      <c r="B138345"/>
      <c r="C138345"/>
      <c r="D138345"/>
    </row>
    <row r="138346" spans="1:4" x14ac:dyDescent="0.25">
      <c r="A138346"/>
      <c r="B138346"/>
      <c r="C138346"/>
      <c r="D138346"/>
    </row>
    <row r="138347" spans="1:4" x14ac:dyDescent="0.25">
      <c r="A138347"/>
      <c r="B138347"/>
      <c r="C138347"/>
      <c r="D138347"/>
    </row>
    <row r="138348" spans="1:4" x14ac:dyDescent="0.25">
      <c r="A138348"/>
      <c r="B138348"/>
      <c r="C138348"/>
      <c r="D138348"/>
    </row>
    <row r="138349" spans="1:4" x14ac:dyDescent="0.25">
      <c r="A138349"/>
      <c r="B138349"/>
      <c r="C138349"/>
      <c r="D138349"/>
    </row>
    <row r="138350" spans="1:4" x14ac:dyDescent="0.25">
      <c r="A138350"/>
      <c r="B138350"/>
      <c r="C138350"/>
      <c r="D138350"/>
    </row>
    <row r="138351" spans="1:4" x14ac:dyDescent="0.25">
      <c r="A138351"/>
      <c r="B138351"/>
      <c r="C138351"/>
      <c r="D138351"/>
    </row>
    <row r="138352" spans="1:4" x14ac:dyDescent="0.25">
      <c r="A138352"/>
      <c r="B138352"/>
      <c r="C138352"/>
      <c r="D138352"/>
    </row>
    <row r="138353" spans="1:4" x14ac:dyDescent="0.25">
      <c r="A138353"/>
      <c r="B138353"/>
      <c r="C138353"/>
      <c r="D138353"/>
    </row>
    <row r="138354" spans="1:4" x14ac:dyDescent="0.25">
      <c r="A138354"/>
      <c r="B138354"/>
      <c r="C138354"/>
      <c r="D138354"/>
    </row>
    <row r="138355" spans="1:4" x14ac:dyDescent="0.25">
      <c r="A138355"/>
      <c r="B138355"/>
      <c r="C138355"/>
      <c r="D138355"/>
    </row>
    <row r="138356" spans="1:4" x14ac:dyDescent="0.25">
      <c r="A138356"/>
      <c r="B138356"/>
      <c r="C138356"/>
      <c r="D138356"/>
    </row>
    <row r="138357" spans="1:4" x14ac:dyDescent="0.25">
      <c r="A138357"/>
      <c r="B138357"/>
      <c r="C138357"/>
      <c r="D138357"/>
    </row>
    <row r="138358" spans="1:4" x14ac:dyDescent="0.25">
      <c r="A138358"/>
      <c r="B138358"/>
      <c r="C138358"/>
      <c r="D138358"/>
    </row>
    <row r="138359" spans="1:4" x14ac:dyDescent="0.25">
      <c r="A138359"/>
      <c r="B138359"/>
      <c r="C138359"/>
      <c r="D138359"/>
    </row>
    <row r="138360" spans="1:4" x14ac:dyDescent="0.25">
      <c r="A138360"/>
      <c r="B138360"/>
      <c r="C138360"/>
      <c r="D138360"/>
    </row>
    <row r="138361" spans="1:4" x14ac:dyDescent="0.25">
      <c r="A138361"/>
      <c r="B138361"/>
      <c r="C138361"/>
      <c r="D138361"/>
    </row>
    <row r="138362" spans="1:4" x14ac:dyDescent="0.25">
      <c r="A138362"/>
      <c r="B138362"/>
      <c r="C138362"/>
      <c r="D138362"/>
    </row>
    <row r="138363" spans="1:4" x14ac:dyDescent="0.25">
      <c r="A138363"/>
      <c r="B138363"/>
      <c r="C138363"/>
      <c r="D138363"/>
    </row>
    <row r="138364" spans="1:4" x14ac:dyDescent="0.25">
      <c r="A138364"/>
      <c r="B138364"/>
      <c r="C138364"/>
      <c r="D138364"/>
    </row>
    <row r="138365" spans="1:4" x14ac:dyDescent="0.25">
      <c r="A138365"/>
      <c r="B138365"/>
      <c r="C138365"/>
      <c r="D138365"/>
    </row>
    <row r="138366" spans="1:4" x14ac:dyDescent="0.25">
      <c r="A138366"/>
      <c r="B138366"/>
      <c r="C138366"/>
      <c r="D138366"/>
    </row>
    <row r="138367" spans="1:4" x14ac:dyDescent="0.25">
      <c r="A138367"/>
      <c r="B138367"/>
      <c r="C138367"/>
      <c r="D138367"/>
    </row>
    <row r="138368" spans="1:4" x14ac:dyDescent="0.25">
      <c r="A138368"/>
      <c r="B138368"/>
      <c r="C138368"/>
      <c r="D138368"/>
    </row>
    <row r="138369" spans="1:4" x14ac:dyDescent="0.25">
      <c r="A138369"/>
      <c r="B138369"/>
      <c r="C138369"/>
      <c r="D138369"/>
    </row>
    <row r="138370" spans="1:4" x14ac:dyDescent="0.25">
      <c r="A138370"/>
      <c r="B138370"/>
      <c r="C138370"/>
      <c r="D138370"/>
    </row>
    <row r="138371" spans="1:4" x14ac:dyDescent="0.25">
      <c r="A138371"/>
      <c r="B138371"/>
      <c r="C138371"/>
      <c r="D138371"/>
    </row>
    <row r="138372" spans="1:4" x14ac:dyDescent="0.25">
      <c r="A138372"/>
      <c r="B138372"/>
      <c r="C138372"/>
      <c r="D138372"/>
    </row>
    <row r="138373" spans="1:4" x14ac:dyDescent="0.25">
      <c r="A138373"/>
      <c r="B138373"/>
      <c r="C138373"/>
      <c r="D138373"/>
    </row>
    <row r="138374" spans="1:4" x14ac:dyDescent="0.25">
      <c r="A138374"/>
      <c r="B138374"/>
      <c r="C138374"/>
      <c r="D138374"/>
    </row>
    <row r="138375" spans="1:4" x14ac:dyDescent="0.25">
      <c r="A138375"/>
      <c r="B138375"/>
      <c r="C138375"/>
      <c r="D138375"/>
    </row>
    <row r="138376" spans="1:4" x14ac:dyDescent="0.25">
      <c r="A138376"/>
      <c r="B138376"/>
      <c r="C138376"/>
      <c r="D138376"/>
    </row>
    <row r="138377" spans="1:4" x14ac:dyDescent="0.25">
      <c r="A138377"/>
      <c r="B138377"/>
      <c r="C138377"/>
      <c r="D138377"/>
    </row>
    <row r="138378" spans="1:4" x14ac:dyDescent="0.25">
      <c r="A138378"/>
      <c r="B138378"/>
      <c r="C138378"/>
      <c r="D138378"/>
    </row>
    <row r="138379" spans="1:4" x14ac:dyDescent="0.25">
      <c r="A138379"/>
      <c r="B138379"/>
      <c r="C138379"/>
      <c r="D138379"/>
    </row>
    <row r="138380" spans="1:4" x14ac:dyDescent="0.25">
      <c r="A138380"/>
      <c r="B138380"/>
      <c r="C138380"/>
      <c r="D138380"/>
    </row>
    <row r="138381" spans="1:4" x14ac:dyDescent="0.25">
      <c r="A138381"/>
      <c r="B138381"/>
      <c r="C138381"/>
      <c r="D138381"/>
    </row>
    <row r="138382" spans="1:4" x14ac:dyDescent="0.25">
      <c r="A138382"/>
      <c r="B138382"/>
      <c r="C138382"/>
      <c r="D138382"/>
    </row>
    <row r="138383" spans="1:4" x14ac:dyDescent="0.25">
      <c r="A138383"/>
      <c r="B138383"/>
      <c r="C138383"/>
      <c r="D138383"/>
    </row>
    <row r="138384" spans="1:4" x14ac:dyDescent="0.25">
      <c r="A138384"/>
      <c r="B138384"/>
      <c r="C138384"/>
      <c r="D138384"/>
    </row>
    <row r="138385" spans="1:4" x14ac:dyDescent="0.25">
      <c r="A138385"/>
      <c r="B138385"/>
      <c r="C138385"/>
      <c r="D138385"/>
    </row>
    <row r="138386" spans="1:4" x14ac:dyDescent="0.25">
      <c r="A138386"/>
      <c r="B138386"/>
      <c r="C138386"/>
      <c r="D138386"/>
    </row>
    <row r="138387" spans="1:4" x14ac:dyDescent="0.25">
      <c r="A138387"/>
      <c r="B138387"/>
      <c r="C138387"/>
      <c r="D138387"/>
    </row>
    <row r="138388" spans="1:4" x14ac:dyDescent="0.25">
      <c r="A138388"/>
      <c r="B138388"/>
      <c r="C138388"/>
      <c r="D138388"/>
    </row>
    <row r="138389" spans="1:4" x14ac:dyDescent="0.25">
      <c r="A138389"/>
      <c r="B138389"/>
      <c r="C138389"/>
      <c r="D138389"/>
    </row>
    <row r="138390" spans="1:4" x14ac:dyDescent="0.25">
      <c r="A138390"/>
      <c r="B138390"/>
      <c r="C138390"/>
      <c r="D138390"/>
    </row>
    <row r="138391" spans="1:4" x14ac:dyDescent="0.25">
      <c r="A138391"/>
      <c r="B138391"/>
      <c r="C138391"/>
      <c r="D138391"/>
    </row>
    <row r="138392" spans="1:4" x14ac:dyDescent="0.25">
      <c r="A138392"/>
      <c r="B138392"/>
      <c r="C138392"/>
      <c r="D138392"/>
    </row>
    <row r="138393" spans="1:4" x14ac:dyDescent="0.25">
      <c r="A138393"/>
      <c r="B138393"/>
      <c r="C138393"/>
      <c r="D138393"/>
    </row>
    <row r="138394" spans="1:4" x14ac:dyDescent="0.25">
      <c r="A138394"/>
      <c r="B138394"/>
      <c r="C138394"/>
      <c r="D138394"/>
    </row>
    <row r="138395" spans="1:4" x14ac:dyDescent="0.25">
      <c r="A138395"/>
      <c r="B138395"/>
      <c r="C138395"/>
      <c r="D138395"/>
    </row>
    <row r="138396" spans="1:4" x14ac:dyDescent="0.25">
      <c r="A138396"/>
      <c r="B138396"/>
      <c r="C138396"/>
      <c r="D138396"/>
    </row>
    <row r="138397" spans="1:4" x14ac:dyDescent="0.25">
      <c r="A138397"/>
      <c r="B138397"/>
      <c r="C138397"/>
      <c r="D138397"/>
    </row>
    <row r="138398" spans="1:4" x14ac:dyDescent="0.25">
      <c r="A138398"/>
      <c r="B138398"/>
      <c r="C138398"/>
      <c r="D138398"/>
    </row>
    <row r="138399" spans="1:4" x14ac:dyDescent="0.25">
      <c r="A138399"/>
      <c r="B138399"/>
      <c r="C138399"/>
      <c r="D138399"/>
    </row>
    <row r="138400" spans="1:4" x14ac:dyDescent="0.25">
      <c r="A138400"/>
      <c r="B138400"/>
      <c r="C138400"/>
      <c r="D138400"/>
    </row>
    <row r="138401" spans="1:4" x14ac:dyDescent="0.25">
      <c r="A138401"/>
      <c r="B138401"/>
      <c r="C138401"/>
      <c r="D138401"/>
    </row>
    <row r="138402" spans="1:4" x14ac:dyDescent="0.25">
      <c r="A138402"/>
      <c r="B138402"/>
      <c r="C138402"/>
      <c r="D138402"/>
    </row>
    <row r="138403" spans="1:4" x14ac:dyDescent="0.25">
      <c r="A138403"/>
      <c r="B138403"/>
      <c r="C138403"/>
      <c r="D138403"/>
    </row>
    <row r="138404" spans="1:4" x14ac:dyDescent="0.25">
      <c r="A138404"/>
      <c r="B138404"/>
      <c r="C138404"/>
      <c r="D138404"/>
    </row>
    <row r="138405" spans="1:4" x14ac:dyDescent="0.25">
      <c r="A138405"/>
      <c r="B138405"/>
      <c r="C138405"/>
      <c r="D138405"/>
    </row>
    <row r="138406" spans="1:4" x14ac:dyDescent="0.25">
      <c r="A138406"/>
      <c r="B138406"/>
      <c r="C138406"/>
      <c r="D138406"/>
    </row>
    <row r="138407" spans="1:4" x14ac:dyDescent="0.25">
      <c r="A138407"/>
      <c r="B138407"/>
      <c r="C138407"/>
      <c r="D138407"/>
    </row>
    <row r="138408" spans="1:4" x14ac:dyDescent="0.25">
      <c r="A138408"/>
      <c r="B138408"/>
      <c r="C138408"/>
      <c r="D138408"/>
    </row>
    <row r="138409" spans="1:4" x14ac:dyDescent="0.25">
      <c r="A138409"/>
      <c r="B138409"/>
      <c r="C138409"/>
      <c r="D138409"/>
    </row>
    <row r="138410" spans="1:4" x14ac:dyDescent="0.25">
      <c r="A138410"/>
      <c r="B138410"/>
      <c r="C138410"/>
      <c r="D138410"/>
    </row>
    <row r="138411" spans="1:4" x14ac:dyDescent="0.25">
      <c r="A138411"/>
      <c r="B138411"/>
      <c r="C138411"/>
      <c r="D138411"/>
    </row>
    <row r="138412" spans="1:4" x14ac:dyDescent="0.25">
      <c r="A138412"/>
      <c r="B138412"/>
      <c r="C138412"/>
      <c r="D138412"/>
    </row>
    <row r="138413" spans="1:4" x14ac:dyDescent="0.25">
      <c r="A138413"/>
      <c r="B138413"/>
      <c r="C138413"/>
      <c r="D138413"/>
    </row>
    <row r="138414" spans="1:4" x14ac:dyDescent="0.25">
      <c r="A138414"/>
      <c r="B138414"/>
      <c r="C138414"/>
      <c r="D138414"/>
    </row>
    <row r="138415" spans="1:4" x14ac:dyDescent="0.25">
      <c r="A138415"/>
      <c r="B138415"/>
      <c r="C138415"/>
      <c r="D138415"/>
    </row>
    <row r="138416" spans="1:4" x14ac:dyDescent="0.25">
      <c r="A138416"/>
      <c r="B138416"/>
      <c r="C138416"/>
      <c r="D138416"/>
    </row>
    <row r="138417" spans="1:4" x14ac:dyDescent="0.25">
      <c r="A138417"/>
      <c r="B138417"/>
      <c r="C138417"/>
      <c r="D138417"/>
    </row>
    <row r="138418" spans="1:4" x14ac:dyDescent="0.25">
      <c r="A138418"/>
      <c r="B138418"/>
      <c r="C138418"/>
      <c r="D138418"/>
    </row>
    <row r="138419" spans="1:4" x14ac:dyDescent="0.25">
      <c r="A138419"/>
      <c r="B138419"/>
      <c r="C138419"/>
      <c r="D138419"/>
    </row>
    <row r="138420" spans="1:4" x14ac:dyDescent="0.25">
      <c r="A138420"/>
      <c r="B138420"/>
      <c r="C138420"/>
      <c r="D138420"/>
    </row>
    <row r="138421" spans="1:4" x14ac:dyDescent="0.25">
      <c r="A138421"/>
      <c r="B138421"/>
      <c r="C138421"/>
      <c r="D138421"/>
    </row>
    <row r="138422" spans="1:4" x14ac:dyDescent="0.25">
      <c r="A138422"/>
      <c r="B138422"/>
      <c r="C138422"/>
      <c r="D138422"/>
    </row>
    <row r="138423" spans="1:4" x14ac:dyDescent="0.25">
      <c r="A138423"/>
      <c r="B138423"/>
      <c r="C138423"/>
      <c r="D138423"/>
    </row>
    <row r="138424" spans="1:4" x14ac:dyDescent="0.25">
      <c r="A138424"/>
      <c r="B138424"/>
      <c r="C138424"/>
      <c r="D138424"/>
    </row>
    <row r="138425" spans="1:4" x14ac:dyDescent="0.25">
      <c r="A138425"/>
      <c r="B138425"/>
      <c r="C138425"/>
      <c r="D138425"/>
    </row>
    <row r="138426" spans="1:4" x14ac:dyDescent="0.25">
      <c r="A138426"/>
      <c r="B138426"/>
      <c r="C138426"/>
      <c r="D138426"/>
    </row>
    <row r="138427" spans="1:4" x14ac:dyDescent="0.25">
      <c r="A138427"/>
      <c r="B138427"/>
      <c r="C138427"/>
      <c r="D138427"/>
    </row>
    <row r="138428" spans="1:4" x14ac:dyDescent="0.25">
      <c r="A138428"/>
      <c r="B138428"/>
      <c r="C138428"/>
      <c r="D138428"/>
    </row>
    <row r="138429" spans="1:4" x14ac:dyDescent="0.25">
      <c r="A138429"/>
      <c r="B138429"/>
      <c r="C138429"/>
      <c r="D138429"/>
    </row>
    <row r="138430" spans="1:4" x14ac:dyDescent="0.25">
      <c r="A138430"/>
      <c r="B138430"/>
      <c r="C138430"/>
      <c r="D138430"/>
    </row>
    <row r="138431" spans="1:4" x14ac:dyDescent="0.25">
      <c r="A138431"/>
      <c r="B138431"/>
      <c r="C138431"/>
      <c r="D138431"/>
    </row>
    <row r="138432" spans="1:4" x14ac:dyDescent="0.25">
      <c r="A138432"/>
      <c r="B138432"/>
      <c r="C138432"/>
      <c r="D138432"/>
    </row>
    <row r="138433" spans="1:4" x14ac:dyDescent="0.25">
      <c r="A138433"/>
      <c r="B138433"/>
      <c r="C138433"/>
      <c r="D138433"/>
    </row>
    <row r="138434" spans="1:4" x14ac:dyDescent="0.25">
      <c r="A138434"/>
      <c r="B138434"/>
      <c r="C138434"/>
      <c r="D138434"/>
    </row>
    <row r="138435" spans="1:4" x14ac:dyDescent="0.25">
      <c r="A138435"/>
      <c r="B138435"/>
      <c r="C138435"/>
      <c r="D138435"/>
    </row>
    <row r="138436" spans="1:4" x14ac:dyDescent="0.25">
      <c r="A138436"/>
      <c r="B138436"/>
      <c r="C138436"/>
      <c r="D138436"/>
    </row>
    <row r="138437" spans="1:4" x14ac:dyDescent="0.25">
      <c r="A138437"/>
      <c r="B138437"/>
      <c r="C138437"/>
      <c r="D138437"/>
    </row>
    <row r="138438" spans="1:4" x14ac:dyDescent="0.25">
      <c r="A138438"/>
      <c r="B138438"/>
      <c r="C138438"/>
      <c r="D138438"/>
    </row>
    <row r="138439" spans="1:4" x14ac:dyDescent="0.25">
      <c r="A138439"/>
      <c r="B138439"/>
      <c r="C138439"/>
      <c r="D138439"/>
    </row>
    <row r="138440" spans="1:4" x14ac:dyDescent="0.25">
      <c r="A138440"/>
      <c r="B138440"/>
      <c r="C138440"/>
      <c r="D138440"/>
    </row>
    <row r="138441" spans="1:4" x14ac:dyDescent="0.25">
      <c r="A138441"/>
      <c r="B138441"/>
      <c r="C138441"/>
      <c r="D138441"/>
    </row>
    <row r="138442" spans="1:4" x14ac:dyDescent="0.25">
      <c r="A138442"/>
      <c r="B138442"/>
      <c r="C138442"/>
      <c r="D138442"/>
    </row>
    <row r="138443" spans="1:4" x14ac:dyDescent="0.25">
      <c r="A138443"/>
      <c r="B138443"/>
      <c r="C138443"/>
      <c r="D138443"/>
    </row>
    <row r="138444" spans="1:4" x14ac:dyDescent="0.25">
      <c r="A138444"/>
      <c r="B138444"/>
      <c r="C138444"/>
      <c r="D138444"/>
    </row>
    <row r="138445" spans="1:4" x14ac:dyDescent="0.25">
      <c r="A138445"/>
      <c r="B138445"/>
      <c r="C138445"/>
      <c r="D138445"/>
    </row>
    <row r="138446" spans="1:4" x14ac:dyDescent="0.25">
      <c r="A138446"/>
      <c r="B138446"/>
      <c r="C138446"/>
      <c r="D138446"/>
    </row>
    <row r="138447" spans="1:4" x14ac:dyDescent="0.25">
      <c r="A138447"/>
      <c r="B138447"/>
      <c r="C138447"/>
      <c r="D138447"/>
    </row>
    <row r="138448" spans="1:4" x14ac:dyDescent="0.25">
      <c r="A138448"/>
      <c r="B138448"/>
      <c r="C138448"/>
      <c r="D138448"/>
    </row>
    <row r="138449" spans="1:4" x14ac:dyDescent="0.25">
      <c r="A138449"/>
      <c r="B138449"/>
      <c r="C138449"/>
      <c r="D138449"/>
    </row>
    <row r="138450" spans="1:4" x14ac:dyDescent="0.25">
      <c r="A138450"/>
      <c r="B138450"/>
      <c r="C138450"/>
      <c r="D138450"/>
    </row>
    <row r="138451" spans="1:4" x14ac:dyDescent="0.25">
      <c r="A138451"/>
      <c r="B138451"/>
      <c r="C138451"/>
      <c r="D138451"/>
    </row>
    <row r="138452" spans="1:4" x14ac:dyDescent="0.25">
      <c r="A138452"/>
      <c r="B138452"/>
      <c r="C138452"/>
      <c r="D138452"/>
    </row>
    <row r="138453" spans="1:4" x14ac:dyDescent="0.25">
      <c r="A138453"/>
      <c r="B138453"/>
      <c r="C138453"/>
      <c r="D138453"/>
    </row>
    <row r="138454" spans="1:4" x14ac:dyDescent="0.25">
      <c r="A138454"/>
      <c r="B138454"/>
      <c r="C138454"/>
      <c r="D138454"/>
    </row>
    <row r="138455" spans="1:4" x14ac:dyDescent="0.25">
      <c r="A138455"/>
      <c r="B138455"/>
      <c r="C138455"/>
      <c r="D138455"/>
    </row>
    <row r="138456" spans="1:4" x14ac:dyDescent="0.25">
      <c r="A138456"/>
      <c r="B138456"/>
      <c r="C138456"/>
      <c r="D138456"/>
    </row>
    <row r="138457" spans="1:4" x14ac:dyDescent="0.25">
      <c r="A138457"/>
      <c r="B138457"/>
      <c r="C138457"/>
      <c r="D138457"/>
    </row>
    <row r="138458" spans="1:4" x14ac:dyDescent="0.25">
      <c r="A138458"/>
      <c r="B138458"/>
      <c r="C138458"/>
      <c r="D138458"/>
    </row>
    <row r="138459" spans="1:4" x14ac:dyDescent="0.25">
      <c r="A138459"/>
      <c r="B138459"/>
      <c r="C138459"/>
      <c r="D138459"/>
    </row>
    <row r="138460" spans="1:4" x14ac:dyDescent="0.25">
      <c r="A138460"/>
      <c r="B138460"/>
      <c r="C138460"/>
      <c r="D138460"/>
    </row>
    <row r="138461" spans="1:4" x14ac:dyDescent="0.25">
      <c r="A138461"/>
      <c r="B138461"/>
      <c r="C138461"/>
      <c r="D138461"/>
    </row>
    <row r="138462" spans="1:4" x14ac:dyDescent="0.25">
      <c r="A138462"/>
      <c r="B138462"/>
      <c r="C138462"/>
      <c r="D138462"/>
    </row>
    <row r="138463" spans="1:4" x14ac:dyDescent="0.25">
      <c r="A138463"/>
      <c r="B138463"/>
      <c r="C138463"/>
      <c r="D138463"/>
    </row>
    <row r="138464" spans="1:4" x14ac:dyDescent="0.25">
      <c r="A138464"/>
      <c r="B138464"/>
      <c r="C138464"/>
      <c r="D138464"/>
    </row>
    <row r="138465" spans="1:4" x14ac:dyDescent="0.25">
      <c r="A138465"/>
      <c r="B138465"/>
      <c r="C138465"/>
      <c r="D138465"/>
    </row>
    <row r="138466" spans="1:4" x14ac:dyDescent="0.25">
      <c r="A138466"/>
      <c r="B138466"/>
      <c r="C138466"/>
      <c r="D138466"/>
    </row>
    <row r="138467" spans="1:4" x14ac:dyDescent="0.25">
      <c r="A138467"/>
      <c r="B138467"/>
      <c r="C138467"/>
      <c r="D138467"/>
    </row>
    <row r="138468" spans="1:4" x14ac:dyDescent="0.25">
      <c r="A138468"/>
      <c r="B138468"/>
      <c r="C138468"/>
      <c r="D138468"/>
    </row>
    <row r="138469" spans="1:4" x14ac:dyDescent="0.25">
      <c r="A138469"/>
      <c r="B138469"/>
      <c r="C138469"/>
      <c r="D138469"/>
    </row>
    <row r="138470" spans="1:4" x14ac:dyDescent="0.25">
      <c r="A138470"/>
      <c r="B138470"/>
      <c r="C138470"/>
      <c r="D138470"/>
    </row>
    <row r="138471" spans="1:4" x14ac:dyDescent="0.25">
      <c r="A138471"/>
      <c r="B138471"/>
      <c r="C138471"/>
      <c r="D138471"/>
    </row>
    <row r="138472" spans="1:4" x14ac:dyDescent="0.25">
      <c r="A138472"/>
      <c r="B138472"/>
      <c r="C138472"/>
      <c r="D138472"/>
    </row>
    <row r="138473" spans="1:4" x14ac:dyDescent="0.25">
      <c r="A138473"/>
      <c r="B138473"/>
      <c r="C138473"/>
      <c r="D138473"/>
    </row>
    <row r="138474" spans="1:4" x14ac:dyDescent="0.25">
      <c r="A138474"/>
      <c r="B138474"/>
      <c r="C138474"/>
      <c r="D138474"/>
    </row>
    <row r="138475" spans="1:4" x14ac:dyDescent="0.25">
      <c r="A138475"/>
      <c r="B138475"/>
      <c r="C138475"/>
      <c r="D138475"/>
    </row>
    <row r="138476" spans="1:4" x14ac:dyDescent="0.25">
      <c r="A138476"/>
      <c r="B138476"/>
      <c r="C138476"/>
      <c r="D138476"/>
    </row>
    <row r="138477" spans="1:4" x14ac:dyDescent="0.25">
      <c r="A138477"/>
      <c r="B138477"/>
      <c r="C138477"/>
      <c r="D138477"/>
    </row>
    <row r="138478" spans="1:4" x14ac:dyDescent="0.25">
      <c r="A138478"/>
      <c r="B138478"/>
      <c r="C138478"/>
      <c r="D138478"/>
    </row>
    <row r="138479" spans="1:4" x14ac:dyDescent="0.25">
      <c r="A138479"/>
      <c r="B138479"/>
      <c r="C138479"/>
      <c r="D138479"/>
    </row>
    <row r="138480" spans="1:4" x14ac:dyDescent="0.25">
      <c r="A138480"/>
      <c r="B138480"/>
      <c r="C138480"/>
      <c r="D138480"/>
    </row>
    <row r="138481" spans="1:4" x14ac:dyDescent="0.25">
      <c r="A138481"/>
      <c r="B138481"/>
      <c r="C138481"/>
      <c r="D138481"/>
    </row>
    <row r="138482" spans="1:4" x14ac:dyDescent="0.25">
      <c r="A138482"/>
      <c r="B138482"/>
      <c r="C138482"/>
      <c r="D138482"/>
    </row>
    <row r="138483" spans="1:4" x14ac:dyDescent="0.25">
      <c r="A138483"/>
      <c r="B138483"/>
      <c r="C138483"/>
      <c r="D138483"/>
    </row>
    <row r="138484" spans="1:4" x14ac:dyDescent="0.25">
      <c r="A138484"/>
      <c r="B138484"/>
      <c r="C138484"/>
      <c r="D138484"/>
    </row>
    <row r="138485" spans="1:4" x14ac:dyDescent="0.25">
      <c r="A138485"/>
      <c r="B138485"/>
      <c r="C138485"/>
      <c r="D138485"/>
    </row>
    <row r="138486" spans="1:4" x14ac:dyDescent="0.25">
      <c r="A138486"/>
      <c r="B138486"/>
      <c r="C138486"/>
      <c r="D138486"/>
    </row>
    <row r="138487" spans="1:4" x14ac:dyDescent="0.25">
      <c r="A138487"/>
      <c r="B138487"/>
      <c r="C138487"/>
      <c r="D138487"/>
    </row>
    <row r="138488" spans="1:4" x14ac:dyDescent="0.25">
      <c r="A138488"/>
      <c r="B138488"/>
      <c r="C138488"/>
      <c r="D138488"/>
    </row>
    <row r="138489" spans="1:4" x14ac:dyDescent="0.25">
      <c r="A138489"/>
      <c r="B138489"/>
      <c r="C138489"/>
      <c r="D138489"/>
    </row>
    <row r="138490" spans="1:4" x14ac:dyDescent="0.25">
      <c r="A138490"/>
      <c r="B138490"/>
      <c r="C138490"/>
      <c r="D138490"/>
    </row>
    <row r="138491" spans="1:4" x14ac:dyDescent="0.25">
      <c r="A138491"/>
      <c r="B138491"/>
      <c r="C138491"/>
      <c r="D138491"/>
    </row>
    <row r="138492" spans="1:4" x14ac:dyDescent="0.25">
      <c r="A138492"/>
      <c r="B138492"/>
      <c r="C138492"/>
      <c r="D138492"/>
    </row>
    <row r="138493" spans="1:4" x14ac:dyDescent="0.25">
      <c r="A138493"/>
      <c r="B138493"/>
      <c r="C138493"/>
      <c r="D138493"/>
    </row>
    <row r="138494" spans="1:4" x14ac:dyDescent="0.25">
      <c r="A138494"/>
      <c r="B138494"/>
      <c r="C138494"/>
      <c r="D138494"/>
    </row>
    <row r="138495" spans="1:4" x14ac:dyDescent="0.25">
      <c r="A138495"/>
      <c r="B138495"/>
      <c r="C138495"/>
      <c r="D138495"/>
    </row>
    <row r="138496" spans="1:4" x14ac:dyDescent="0.25">
      <c r="A138496"/>
      <c r="B138496"/>
      <c r="C138496"/>
      <c r="D138496"/>
    </row>
    <row r="138497" spans="1:4" x14ac:dyDescent="0.25">
      <c r="A138497"/>
      <c r="B138497"/>
      <c r="C138497"/>
      <c r="D138497"/>
    </row>
    <row r="138498" spans="1:4" x14ac:dyDescent="0.25">
      <c r="A138498"/>
      <c r="B138498"/>
      <c r="C138498"/>
      <c r="D138498"/>
    </row>
    <row r="138499" spans="1:4" x14ac:dyDescent="0.25">
      <c r="A138499"/>
      <c r="B138499"/>
      <c r="C138499"/>
      <c r="D138499"/>
    </row>
    <row r="138500" spans="1:4" x14ac:dyDescent="0.25">
      <c r="A138500"/>
      <c r="B138500"/>
      <c r="C138500"/>
      <c r="D138500"/>
    </row>
    <row r="138501" spans="1:4" x14ac:dyDescent="0.25">
      <c r="A138501"/>
      <c r="B138501"/>
      <c r="C138501"/>
      <c r="D138501"/>
    </row>
    <row r="138502" spans="1:4" x14ac:dyDescent="0.25">
      <c r="A138502"/>
      <c r="B138502"/>
      <c r="C138502"/>
      <c r="D138502"/>
    </row>
    <row r="138503" spans="1:4" x14ac:dyDescent="0.25">
      <c r="A138503"/>
      <c r="B138503"/>
      <c r="C138503"/>
      <c r="D138503"/>
    </row>
    <row r="138504" spans="1:4" x14ac:dyDescent="0.25">
      <c r="A138504"/>
      <c r="B138504"/>
      <c r="C138504"/>
      <c r="D138504"/>
    </row>
    <row r="138505" spans="1:4" x14ac:dyDescent="0.25">
      <c r="A138505"/>
      <c r="B138505"/>
      <c r="C138505"/>
      <c r="D138505"/>
    </row>
    <row r="138506" spans="1:4" x14ac:dyDescent="0.25">
      <c r="A138506"/>
      <c r="B138506"/>
      <c r="C138506"/>
      <c r="D138506"/>
    </row>
    <row r="138507" spans="1:4" x14ac:dyDescent="0.25">
      <c r="A138507"/>
      <c r="B138507"/>
      <c r="C138507"/>
      <c r="D138507"/>
    </row>
    <row r="138508" spans="1:4" x14ac:dyDescent="0.25">
      <c r="A138508"/>
      <c r="B138508"/>
      <c r="C138508"/>
      <c r="D138508"/>
    </row>
    <row r="138509" spans="1:4" x14ac:dyDescent="0.25">
      <c r="A138509"/>
      <c r="B138509"/>
      <c r="C138509"/>
      <c r="D138509"/>
    </row>
    <row r="138510" spans="1:4" x14ac:dyDescent="0.25">
      <c r="A138510"/>
      <c r="B138510"/>
      <c r="C138510"/>
      <c r="D138510"/>
    </row>
    <row r="138511" spans="1:4" x14ac:dyDescent="0.25">
      <c r="A138511"/>
      <c r="B138511"/>
      <c r="C138511"/>
      <c r="D138511"/>
    </row>
    <row r="138512" spans="1:4" x14ac:dyDescent="0.25">
      <c r="A138512"/>
      <c r="B138512"/>
      <c r="C138512"/>
      <c r="D138512"/>
    </row>
    <row r="138513" spans="1:4" x14ac:dyDescent="0.25">
      <c r="A138513"/>
      <c r="B138513"/>
      <c r="C138513"/>
      <c r="D138513"/>
    </row>
    <row r="138514" spans="1:4" x14ac:dyDescent="0.25">
      <c r="A138514"/>
      <c r="B138514"/>
      <c r="C138514"/>
      <c r="D138514"/>
    </row>
    <row r="138515" spans="1:4" x14ac:dyDescent="0.25">
      <c r="A138515"/>
      <c r="B138515"/>
      <c r="C138515"/>
      <c r="D138515"/>
    </row>
    <row r="138516" spans="1:4" x14ac:dyDescent="0.25">
      <c r="A138516"/>
      <c r="B138516"/>
      <c r="C138516"/>
      <c r="D138516"/>
    </row>
    <row r="138517" spans="1:4" x14ac:dyDescent="0.25">
      <c r="A138517"/>
      <c r="B138517"/>
      <c r="C138517"/>
      <c r="D138517"/>
    </row>
    <row r="138518" spans="1:4" x14ac:dyDescent="0.25">
      <c r="A138518"/>
      <c r="B138518"/>
      <c r="C138518"/>
      <c r="D138518"/>
    </row>
    <row r="138519" spans="1:4" x14ac:dyDescent="0.25">
      <c r="A138519"/>
      <c r="B138519"/>
      <c r="C138519"/>
      <c r="D138519"/>
    </row>
    <row r="138520" spans="1:4" x14ac:dyDescent="0.25">
      <c r="A138520"/>
      <c r="B138520"/>
      <c r="C138520"/>
      <c r="D138520"/>
    </row>
    <row r="138521" spans="1:4" x14ac:dyDescent="0.25">
      <c r="A138521"/>
      <c r="B138521"/>
      <c r="C138521"/>
      <c r="D138521"/>
    </row>
    <row r="138522" spans="1:4" x14ac:dyDescent="0.25">
      <c r="A138522"/>
      <c r="B138522"/>
      <c r="C138522"/>
      <c r="D138522"/>
    </row>
    <row r="138523" spans="1:4" x14ac:dyDescent="0.25">
      <c r="A138523"/>
      <c r="B138523"/>
      <c r="C138523"/>
      <c r="D138523"/>
    </row>
    <row r="138524" spans="1:4" x14ac:dyDescent="0.25">
      <c r="A138524"/>
      <c r="B138524"/>
      <c r="C138524"/>
      <c r="D138524"/>
    </row>
    <row r="138525" spans="1:4" x14ac:dyDescent="0.25">
      <c r="A138525"/>
      <c r="B138525"/>
      <c r="C138525"/>
      <c r="D138525"/>
    </row>
    <row r="138526" spans="1:4" x14ac:dyDescent="0.25">
      <c r="A138526"/>
      <c r="B138526"/>
      <c r="C138526"/>
      <c r="D138526"/>
    </row>
    <row r="138527" spans="1:4" x14ac:dyDescent="0.25">
      <c r="A138527"/>
      <c r="B138527"/>
      <c r="C138527"/>
      <c r="D138527"/>
    </row>
    <row r="138528" spans="1:4" x14ac:dyDescent="0.25">
      <c r="A138528"/>
      <c r="B138528"/>
      <c r="C138528"/>
      <c r="D138528"/>
    </row>
    <row r="138529" spans="1:4" x14ac:dyDescent="0.25">
      <c r="A138529"/>
      <c r="B138529"/>
      <c r="C138529"/>
      <c r="D138529"/>
    </row>
    <row r="138530" spans="1:4" x14ac:dyDescent="0.25">
      <c r="A138530"/>
      <c r="B138530"/>
      <c r="C138530"/>
      <c r="D138530"/>
    </row>
    <row r="138531" spans="1:4" x14ac:dyDescent="0.25">
      <c r="A138531"/>
      <c r="B138531"/>
      <c r="C138531"/>
      <c r="D138531"/>
    </row>
    <row r="138532" spans="1:4" x14ac:dyDescent="0.25">
      <c r="A138532"/>
      <c r="B138532"/>
      <c r="C138532"/>
      <c r="D138532"/>
    </row>
    <row r="138533" spans="1:4" x14ac:dyDescent="0.25">
      <c r="A138533"/>
      <c r="B138533"/>
      <c r="C138533"/>
      <c r="D138533"/>
    </row>
    <row r="138534" spans="1:4" x14ac:dyDescent="0.25">
      <c r="A138534"/>
      <c r="B138534"/>
      <c r="C138534"/>
      <c r="D138534"/>
    </row>
    <row r="138535" spans="1:4" x14ac:dyDescent="0.25">
      <c r="A138535"/>
      <c r="B138535"/>
      <c r="C138535"/>
      <c r="D138535"/>
    </row>
    <row r="138536" spans="1:4" x14ac:dyDescent="0.25">
      <c r="A138536"/>
      <c r="B138536"/>
      <c r="C138536"/>
      <c r="D138536"/>
    </row>
    <row r="138537" spans="1:4" x14ac:dyDescent="0.25">
      <c r="A138537"/>
      <c r="B138537"/>
      <c r="C138537"/>
      <c r="D138537"/>
    </row>
    <row r="138538" spans="1:4" x14ac:dyDescent="0.25">
      <c r="A138538"/>
      <c r="B138538"/>
      <c r="C138538"/>
      <c r="D138538"/>
    </row>
    <row r="138539" spans="1:4" x14ac:dyDescent="0.25">
      <c r="A138539"/>
      <c r="B138539"/>
      <c r="C138539"/>
      <c r="D138539"/>
    </row>
    <row r="138540" spans="1:4" x14ac:dyDescent="0.25">
      <c r="A138540"/>
      <c r="B138540"/>
      <c r="C138540"/>
      <c r="D138540"/>
    </row>
    <row r="138541" spans="1:4" x14ac:dyDescent="0.25">
      <c r="A138541"/>
      <c r="B138541"/>
      <c r="C138541"/>
      <c r="D138541"/>
    </row>
    <row r="138542" spans="1:4" x14ac:dyDescent="0.25">
      <c r="A138542"/>
      <c r="B138542"/>
      <c r="C138542"/>
      <c r="D138542"/>
    </row>
    <row r="138543" spans="1:4" x14ac:dyDescent="0.25">
      <c r="A138543"/>
      <c r="B138543"/>
      <c r="C138543"/>
      <c r="D138543"/>
    </row>
    <row r="138544" spans="1:4" x14ac:dyDescent="0.25">
      <c r="A138544"/>
      <c r="B138544"/>
      <c r="C138544"/>
      <c r="D138544"/>
    </row>
    <row r="138545" spans="1:4" x14ac:dyDescent="0.25">
      <c r="A138545"/>
      <c r="B138545"/>
      <c r="C138545"/>
      <c r="D138545"/>
    </row>
    <row r="138546" spans="1:4" x14ac:dyDescent="0.25">
      <c r="A138546"/>
      <c r="B138546"/>
      <c r="C138546"/>
      <c r="D138546"/>
    </row>
    <row r="138547" spans="1:4" x14ac:dyDescent="0.25">
      <c r="A138547"/>
      <c r="B138547"/>
      <c r="C138547"/>
      <c r="D138547"/>
    </row>
    <row r="138548" spans="1:4" x14ac:dyDescent="0.25">
      <c r="A138548"/>
      <c r="B138548"/>
      <c r="C138548"/>
      <c r="D138548"/>
    </row>
    <row r="138549" spans="1:4" x14ac:dyDescent="0.25">
      <c r="A138549"/>
      <c r="B138549"/>
      <c r="C138549"/>
      <c r="D138549"/>
    </row>
    <row r="138550" spans="1:4" x14ac:dyDescent="0.25">
      <c r="A138550"/>
      <c r="B138550"/>
      <c r="C138550"/>
      <c r="D138550"/>
    </row>
    <row r="138551" spans="1:4" x14ac:dyDescent="0.25">
      <c r="A138551"/>
      <c r="B138551"/>
      <c r="C138551"/>
      <c r="D138551"/>
    </row>
    <row r="138552" spans="1:4" x14ac:dyDescent="0.25">
      <c r="A138552"/>
      <c r="B138552"/>
      <c r="C138552"/>
      <c r="D138552"/>
    </row>
    <row r="138553" spans="1:4" x14ac:dyDescent="0.25">
      <c r="A138553"/>
      <c r="B138553"/>
      <c r="C138553"/>
      <c r="D138553"/>
    </row>
    <row r="138554" spans="1:4" x14ac:dyDescent="0.25">
      <c r="A138554"/>
      <c r="B138554"/>
      <c r="C138554"/>
      <c r="D138554"/>
    </row>
    <row r="138555" spans="1:4" x14ac:dyDescent="0.25">
      <c r="A138555"/>
      <c r="B138555"/>
      <c r="C138555"/>
      <c r="D138555"/>
    </row>
    <row r="138556" spans="1:4" x14ac:dyDescent="0.25">
      <c r="A138556"/>
      <c r="B138556"/>
      <c r="C138556"/>
      <c r="D138556"/>
    </row>
    <row r="138557" spans="1:4" x14ac:dyDescent="0.25">
      <c r="A138557"/>
      <c r="B138557"/>
      <c r="C138557"/>
      <c r="D138557"/>
    </row>
    <row r="138558" spans="1:4" x14ac:dyDescent="0.25">
      <c r="A138558"/>
      <c r="B138558"/>
      <c r="C138558"/>
      <c r="D138558"/>
    </row>
    <row r="138559" spans="1:4" x14ac:dyDescent="0.25">
      <c r="A138559"/>
      <c r="B138559"/>
      <c r="C138559"/>
      <c r="D138559"/>
    </row>
    <row r="138560" spans="1:4" x14ac:dyDescent="0.25">
      <c r="A138560"/>
      <c r="B138560"/>
      <c r="C138560"/>
      <c r="D138560"/>
    </row>
    <row r="138561" spans="1:4" x14ac:dyDescent="0.25">
      <c r="A138561"/>
      <c r="B138561"/>
      <c r="C138561"/>
      <c r="D138561"/>
    </row>
    <row r="138562" spans="1:4" x14ac:dyDescent="0.25">
      <c r="A138562"/>
      <c r="B138562"/>
      <c r="C138562"/>
      <c r="D138562"/>
    </row>
    <row r="138563" spans="1:4" x14ac:dyDescent="0.25">
      <c r="A138563"/>
      <c r="B138563"/>
      <c r="C138563"/>
      <c r="D138563"/>
    </row>
    <row r="138564" spans="1:4" x14ac:dyDescent="0.25">
      <c r="A138564"/>
      <c r="B138564"/>
      <c r="C138564"/>
      <c r="D138564"/>
    </row>
    <row r="138565" spans="1:4" x14ac:dyDescent="0.25">
      <c r="A138565"/>
      <c r="B138565"/>
      <c r="C138565"/>
      <c r="D138565"/>
    </row>
    <row r="138566" spans="1:4" x14ac:dyDescent="0.25">
      <c r="A138566"/>
      <c r="B138566"/>
      <c r="C138566"/>
      <c r="D138566"/>
    </row>
    <row r="138567" spans="1:4" x14ac:dyDescent="0.25">
      <c r="A138567"/>
      <c r="B138567"/>
      <c r="C138567"/>
      <c r="D138567"/>
    </row>
    <row r="138568" spans="1:4" x14ac:dyDescent="0.25">
      <c r="A138568"/>
      <c r="B138568"/>
      <c r="C138568"/>
      <c r="D138568"/>
    </row>
    <row r="138569" spans="1:4" x14ac:dyDescent="0.25">
      <c r="A138569"/>
      <c r="B138569"/>
      <c r="C138569"/>
      <c r="D138569"/>
    </row>
    <row r="138570" spans="1:4" x14ac:dyDescent="0.25">
      <c r="A138570"/>
      <c r="B138570"/>
      <c r="C138570"/>
      <c r="D138570"/>
    </row>
    <row r="138571" spans="1:4" x14ac:dyDescent="0.25">
      <c r="A138571"/>
      <c r="B138571"/>
      <c r="C138571"/>
      <c r="D138571"/>
    </row>
    <row r="138572" spans="1:4" x14ac:dyDescent="0.25">
      <c r="A138572"/>
      <c r="B138572"/>
      <c r="C138572"/>
      <c r="D138572"/>
    </row>
    <row r="138573" spans="1:4" x14ac:dyDescent="0.25">
      <c r="A138573"/>
      <c r="B138573"/>
      <c r="C138573"/>
      <c r="D138573"/>
    </row>
    <row r="138574" spans="1:4" x14ac:dyDescent="0.25">
      <c r="A138574"/>
      <c r="B138574"/>
      <c r="C138574"/>
      <c r="D138574"/>
    </row>
    <row r="138575" spans="1:4" x14ac:dyDescent="0.25">
      <c r="A138575"/>
      <c r="B138575"/>
      <c r="C138575"/>
      <c r="D138575"/>
    </row>
    <row r="138576" spans="1:4" x14ac:dyDescent="0.25">
      <c r="A138576"/>
      <c r="B138576"/>
      <c r="C138576"/>
      <c r="D138576"/>
    </row>
    <row r="138577" spans="1:4" x14ac:dyDescent="0.25">
      <c r="A138577"/>
      <c r="B138577"/>
      <c r="C138577"/>
      <c r="D138577"/>
    </row>
    <row r="138578" spans="1:4" x14ac:dyDescent="0.25">
      <c r="A138578"/>
      <c r="B138578"/>
      <c r="C138578"/>
      <c r="D138578"/>
    </row>
    <row r="138579" spans="1:4" x14ac:dyDescent="0.25">
      <c r="A138579"/>
      <c r="B138579"/>
      <c r="C138579"/>
      <c r="D138579"/>
    </row>
    <row r="138580" spans="1:4" x14ac:dyDescent="0.25">
      <c r="A138580"/>
      <c r="B138580"/>
      <c r="C138580"/>
      <c r="D138580"/>
    </row>
    <row r="138581" spans="1:4" x14ac:dyDescent="0.25">
      <c r="A138581"/>
      <c r="B138581"/>
      <c r="C138581"/>
      <c r="D138581"/>
    </row>
    <row r="138582" spans="1:4" x14ac:dyDescent="0.25">
      <c r="A138582"/>
      <c r="B138582"/>
      <c r="C138582"/>
      <c r="D138582"/>
    </row>
    <row r="138583" spans="1:4" x14ac:dyDescent="0.25">
      <c r="A138583"/>
      <c r="B138583"/>
      <c r="C138583"/>
      <c r="D138583"/>
    </row>
    <row r="138584" spans="1:4" x14ac:dyDescent="0.25">
      <c r="A138584"/>
      <c r="B138584"/>
      <c r="C138584"/>
      <c r="D138584"/>
    </row>
    <row r="138585" spans="1:4" x14ac:dyDescent="0.25">
      <c r="A138585"/>
      <c r="B138585"/>
      <c r="C138585"/>
      <c r="D138585"/>
    </row>
    <row r="138586" spans="1:4" x14ac:dyDescent="0.25">
      <c r="A138586"/>
      <c r="B138586"/>
      <c r="C138586"/>
      <c r="D138586"/>
    </row>
    <row r="138587" spans="1:4" x14ac:dyDescent="0.25">
      <c r="A138587"/>
      <c r="B138587"/>
      <c r="C138587"/>
      <c r="D138587"/>
    </row>
    <row r="138588" spans="1:4" x14ac:dyDescent="0.25">
      <c r="A138588"/>
      <c r="B138588"/>
      <c r="C138588"/>
      <c r="D138588"/>
    </row>
    <row r="138589" spans="1:4" x14ac:dyDescent="0.25">
      <c r="A138589"/>
      <c r="B138589"/>
      <c r="C138589"/>
      <c r="D138589"/>
    </row>
    <row r="138590" spans="1:4" x14ac:dyDescent="0.25">
      <c r="A138590"/>
      <c r="B138590"/>
      <c r="C138590"/>
      <c r="D138590"/>
    </row>
    <row r="138591" spans="1:4" x14ac:dyDescent="0.25">
      <c r="A138591"/>
      <c r="B138591"/>
      <c r="C138591"/>
      <c r="D138591"/>
    </row>
    <row r="138592" spans="1:4" x14ac:dyDescent="0.25">
      <c r="A138592"/>
      <c r="B138592"/>
      <c r="C138592"/>
      <c r="D138592"/>
    </row>
    <row r="138593" spans="1:4" x14ac:dyDescent="0.25">
      <c r="A138593"/>
      <c r="B138593"/>
      <c r="C138593"/>
      <c r="D138593"/>
    </row>
    <row r="138594" spans="1:4" x14ac:dyDescent="0.25">
      <c r="A138594"/>
      <c r="B138594"/>
      <c r="C138594"/>
      <c r="D138594"/>
    </row>
    <row r="138595" spans="1:4" x14ac:dyDescent="0.25">
      <c r="A138595"/>
      <c r="B138595"/>
      <c r="C138595"/>
      <c r="D138595"/>
    </row>
    <row r="138596" spans="1:4" x14ac:dyDescent="0.25">
      <c r="A138596"/>
      <c r="B138596"/>
      <c r="C138596"/>
      <c r="D138596"/>
    </row>
    <row r="138597" spans="1:4" x14ac:dyDescent="0.25">
      <c r="A138597"/>
      <c r="B138597"/>
      <c r="C138597"/>
      <c r="D138597"/>
    </row>
    <row r="138598" spans="1:4" x14ac:dyDescent="0.25">
      <c r="A138598"/>
      <c r="B138598"/>
      <c r="C138598"/>
      <c r="D138598"/>
    </row>
    <row r="138599" spans="1:4" x14ac:dyDescent="0.25">
      <c r="A138599"/>
      <c r="B138599"/>
      <c r="C138599"/>
      <c r="D138599"/>
    </row>
    <row r="138600" spans="1:4" x14ac:dyDescent="0.25">
      <c r="A138600"/>
      <c r="B138600"/>
      <c r="C138600"/>
      <c r="D138600"/>
    </row>
    <row r="138601" spans="1:4" x14ac:dyDescent="0.25">
      <c r="A138601"/>
      <c r="B138601"/>
      <c r="C138601"/>
      <c r="D138601"/>
    </row>
    <row r="138602" spans="1:4" x14ac:dyDescent="0.25">
      <c r="A138602"/>
      <c r="B138602"/>
      <c r="C138602"/>
      <c r="D138602"/>
    </row>
    <row r="138603" spans="1:4" x14ac:dyDescent="0.25">
      <c r="A138603"/>
      <c r="B138603"/>
      <c r="C138603"/>
      <c r="D138603"/>
    </row>
    <row r="138604" spans="1:4" x14ac:dyDescent="0.25">
      <c r="A138604"/>
      <c r="B138604"/>
      <c r="C138604"/>
      <c r="D138604"/>
    </row>
    <row r="138605" spans="1:4" x14ac:dyDescent="0.25">
      <c r="A138605"/>
      <c r="B138605"/>
      <c r="C138605"/>
      <c r="D138605"/>
    </row>
    <row r="138606" spans="1:4" x14ac:dyDescent="0.25">
      <c r="A138606"/>
      <c r="B138606"/>
      <c r="C138606"/>
      <c r="D138606"/>
    </row>
    <row r="138607" spans="1:4" x14ac:dyDescent="0.25">
      <c r="A138607"/>
      <c r="B138607"/>
      <c r="C138607"/>
      <c r="D138607"/>
    </row>
    <row r="138608" spans="1:4" x14ac:dyDescent="0.25">
      <c r="A138608"/>
      <c r="B138608"/>
      <c r="C138608"/>
      <c r="D138608"/>
    </row>
    <row r="138609" spans="1:4" x14ac:dyDescent="0.25">
      <c r="A138609"/>
      <c r="B138609"/>
      <c r="C138609"/>
      <c r="D138609"/>
    </row>
    <row r="138610" spans="1:4" x14ac:dyDescent="0.25">
      <c r="A138610"/>
      <c r="B138610"/>
      <c r="C138610"/>
      <c r="D138610"/>
    </row>
    <row r="138611" spans="1:4" x14ac:dyDescent="0.25">
      <c r="A138611"/>
      <c r="B138611"/>
      <c r="C138611"/>
      <c r="D138611"/>
    </row>
    <row r="138612" spans="1:4" x14ac:dyDescent="0.25">
      <c r="A138612"/>
      <c r="B138612"/>
      <c r="C138612"/>
      <c r="D138612"/>
    </row>
    <row r="138613" spans="1:4" x14ac:dyDescent="0.25">
      <c r="A138613"/>
      <c r="B138613"/>
      <c r="C138613"/>
      <c r="D138613"/>
    </row>
    <row r="138614" spans="1:4" x14ac:dyDescent="0.25">
      <c r="A138614"/>
      <c r="B138614"/>
      <c r="C138614"/>
      <c r="D138614"/>
    </row>
    <row r="138615" spans="1:4" x14ac:dyDescent="0.25">
      <c r="A138615"/>
      <c r="B138615"/>
      <c r="C138615"/>
      <c r="D138615"/>
    </row>
    <row r="138616" spans="1:4" x14ac:dyDescent="0.25">
      <c r="A138616"/>
      <c r="B138616"/>
      <c r="C138616"/>
      <c r="D138616"/>
    </row>
    <row r="138617" spans="1:4" x14ac:dyDescent="0.25">
      <c r="A138617"/>
      <c r="B138617"/>
      <c r="C138617"/>
      <c r="D138617"/>
    </row>
    <row r="138618" spans="1:4" x14ac:dyDescent="0.25">
      <c r="A138618"/>
      <c r="B138618"/>
      <c r="C138618"/>
      <c r="D138618"/>
    </row>
    <row r="138619" spans="1:4" x14ac:dyDescent="0.25">
      <c r="A138619"/>
      <c r="B138619"/>
      <c r="C138619"/>
      <c r="D138619"/>
    </row>
    <row r="138620" spans="1:4" x14ac:dyDescent="0.25">
      <c r="A138620"/>
      <c r="B138620"/>
      <c r="C138620"/>
      <c r="D138620"/>
    </row>
    <row r="138621" spans="1:4" x14ac:dyDescent="0.25">
      <c r="A138621"/>
      <c r="B138621"/>
      <c r="C138621"/>
      <c r="D138621"/>
    </row>
    <row r="138622" spans="1:4" x14ac:dyDescent="0.25">
      <c r="A138622"/>
      <c r="B138622"/>
      <c r="C138622"/>
      <c r="D138622"/>
    </row>
    <row r="138623" spans="1:4" x14ac:dyDescent="0.25">
      <c r="A138623"/>
      <c r="B138623"/>
      <c r="C138623"/>
      <c r="D138623"/>
    </row>
    <row r="138624" spans="1:4" x14ac:dyDescent="0.25">
      <c r="A138624"/>
      <c r="B138624"/>
      <c r="C138624"/>
      <c r="D138624"/>
    </row>
    <row r="138625" spans="1:4" x14ac:dyDescent="0.25">
      <c r="A138625"/>
      <c r="B138625"/>
      <c r="C138625"/>
      <c r="D138625"/>
    </row>
    <row r="138626" spans="1:4" x14ac:dyDescent="0.25">
      <c r="A138626"/>
      <c r="B138626"/>
      <c r="C138626"/>
      <c r="D138626"/>
    </row>
    <row r="138627" spans="1:4" x14ac:dyDescent="0.25">
      <c r="A138627"/>
      <c r="B138627"/>
      <c r="C138627"/>
      <c r="D138627"/>
    </row>
    <row r="138628" spans="1:4" x14ac:dyDescent="0.25">
      <c r="A138628"/>
      <c r="B138628"/>
      <c r="C138628"/>
      <c r="D138628"/>
    </row>
    <row r="138629" spans="1:4" x14ac:dyDescent="0.25">
      <c r="A138629"/>
      <c r="B138629"/>
      <c r="C138629"/>
      <c r="D138629"/>
    </row>
    <row r="138630" spans="1:4" x14ac:dyDescent="0.25">
      <c r="A138630"/>
      <c r="B138630"/>
      <c r="C138630"/>
      <c r="D138630"/>
    </row>
    <row r="138631" spans="1:4" x14ac:dyDescent="0.25">
      <c r="A138631"/>
      <c r="B138631"/>
      <c r="C138631"/>
      <c r="D138631"/>
    </row>
    <row r="138632" spans="1:4" x14ac:dyDescent="0.25">
      <c r="A138632"/>
      <c r="B138632"/>
      <c r="C138632"/>
      <c r="D138632"/>
    </row>
    <row r="138633" spans="1:4" x14ac:dyDescent="0.25">
      <c r="A138633"/>
      <c r="B138633"/>
      <c r="C138633"/>
      <c r="D138633"/>
    </row>
    <row r="138634" spans="1:4" x14ac:dyDescent="0.25">
      <c r="A138634"/>
      <c r="B138634"/>
      <c r="C138634"/>
      <c r="D138634"/>
    </row>
    <row r="138635" spans="1:4" x14ac:dyDescent="0.25">
      <c r="A138635"/>
      <c r="B138635"/>
      <c r="C138635"/>
      <c r="D138635"/>
    </row>
    <row r="138636" spans="1:4" x14ac:dyDescent="0.25">
      <c r="A138636"/>
      <c r="B138636"/>
      <c r="C138636"/>
      <c r="D138636"/>
    </row>
    <row r="138637" spans="1:4" x14ac:dyDescent="0.25">
      <c r="A138637"/>
      <c r="B138637"/>
      <c r="C138637"/>
      <c r="D138637"/>
    </row>
    <row r="138638" spans="1:4" x14ac:dyDescent="0.25">
      <c r="A138638"/>
      <c r="B138638"/>
      <c r="C138638"/>
      <c r="D138638"/>
    </row>
    <row r="138639" spans="1:4" x14ac:dyDescent="0.25">
      <c r="A138639"/>
      <c r="B138639"/>
      <c r="C138639"/>
      <c r="D138639"/>
    </row>
    <row r="138640" spans="1:4" x14ac:dyDescent="0.25">
      <c r="A138640"/>
      <c r="B138640"/>
      <c r="C138640"/>
      <c r="D138640"/>
    </row>
    <row r="138641" spans="1:4" x14ac:dyDescent="0.25">
      <c r="A138641"/>
      <c r="B138641"/>
      <c r="C138641"/>
      <c r="D138641"/>
    </row>
    <row r="138642" spans="1:4" x14ac:dyDescent="0.25">
      <c r="A138642"/>
      <c r="B138642"/>
      <c r="C138642"/>
      <c r="D138642"/>
    </row>
    <row r="138643" spans="1:4" x14ac:dyDescent="0.25">
      <c r="A138643"/>
      <c r="B138643"/>
      <c r="C138643"/>
      <c r="D138643"/>
    </row>
    <row r="138644" spans="1:4" x14ac:dyDescent="0.25">
      <c r="A138644"/>
      <c r="B138644"/>
      <c r="C138644"/>
      <c r="D138644"/>
    </row>
    <row r="138645" spans="1:4" x14ac:dyDescent="0.25">
      <c r="A138645"/>
      <c r="B138645"/>
      <c r="C138645"/>
      <c r="D138645"/>
    </row>
    <row r="138646" spans="1:4" x14ac:dyDescent="0.25">
      <c r="A138646"/>
      <c r="B138646"/>
      <c r="C138646"/>
      <c r="D138646"/>
    </row>
    <row r="138647" spans="1:4" x14ac:dyDescent="0.25">
      <c r="A138647"/>
      <c r="B138647"/>
      <c r="C138647"/>
      <c r="D138647"/>
    </row>
    <row r="138648" spans="1:4" x14ac:dyDescent="0.25">
      <c r="A138648"/>
      <c r="B138648"/>
      <c r="C138648"/>
      <c r="D138648"/>
    </row>
    <row r="138649" spans="1:4" x14ac:dyDescent="0.25">
      <c r="A138649"/>
      <c r="B138649"/>
      <c r="C138649"/>
      <c r="D138649"/>
    </row>
    <row r="138650" spans="1:4" x14ac:dyDescent="0.25">
      <c r="A138650"/>
      <c r="B138650"/>
      <c r="C138650"/>
      <c r="D138650"/>
    </row>
    <row r="138651" spans="1:4" x14ac:dyDescent="0.25">
      <c r="A138651"/>
      <c r="B138651"/>
      <c r="C138651"/>
      <c r="D138651"/>
    </row>
    <row r="138652" spans="1:4" x14ac:dyDescent="0.25">
      <c r="A138652"/>
      <c r="B138652"/>
      <c r="C138652"/>
      <c r="D138652"/>
    </row>
    <row r="138653" spans="1:4" x14ac:dyDescent="0.25">
      <c r="A138653"/>
      <c r="B138653"/>
      <c r="C138653"/>
      <c r="D138653"/>
    </row>
    <row r="138654" spans="1:4" x14ac:dyDescent="0.25">
      <c r="A138654"/>
      <c r="B138654"/>
      <c r="C138654"/>
      <c r="D138654"/>
    </row>
    <row r="138655" spans="1:4" x14ac:dyDescent="0.25">
      <c r="A138655"/>
      <c r="B138655"/>
      <c r="C138655"/>
      <c r="D138655"/>
    </row>
    <row r="138656" spans="1:4" x14ac:dyDescent="0.25">
      <c r="A138656"/>
      <c r="B138656"/>
      <c r="C138656"/>
      <c r="D138656"/>
    </row>
    <row r="138657" spans="1:4" x14ac:dyDescent="0.25">
      <c r="A138657"/>
      <c r="B138657"/>
      <c r="C138657"/>
      <c r="D138657"/>
    </row>
    <row r="138658" spans="1:4" x14ac:dyDescent="0.25">
      <c r="A138658"/>
      <c r="B138658"/>
      <c r="C138658"/>
      <c r="D138658"/>
    </row>
    <row r="138659" spans="1:4" x14ac:dyDescent="0.25">
      <c r="A138659"/>
      <c r="B138659"/>
      <c r="C138659"/>
      <c r="D138659"/>
    </row>
    <row r="138660" spans="1:4" x14ac:dyDescent="0.25">
      <c r="A138660"/>
      <c r="B138660"/>
      <c r="C138660"/>
      <c r="D138660"/>
    </row>
    <row r="138661" spans="1:4" x14ac:dyDescent="0.25">
      <c r="A138661"/>
      <c r="B138661"/>
      <c r="C138661"/>
      <c r="D138661"/>
    </row>
    <row r="138662" spans="1:4" x14ac:dyDescent="0.25">
      <c r="A138662"/>
      <c r="B138662"/>
      <c r="C138662"/>
      <c r="D138662"/>
    </row>
    <row r="138663" spans="1:4" x14ac:dyDescent="0.25">
      <c r="A138663"/>
      <c r="B138663"/>
      <c r="C138663"/>
      <c r="D138663"/>
    </row>
    <row r="138664" spans="1:4" x14ac:dyDescent="0.25">
      <c r="A138664"/>
      <c r="B138664"/>
      <c r="C138664"/>
      <c r="D138664"/>
    </row>
    <row r="138665" spans="1:4" x14ac:dyDescent="0.25">
      <c r="A138665"/>
      <c r="B138665"/>
      <c r="C138665"/>
      <c r="D138665"/>
    </row>
    <row r="138666" spans="1:4" x14ac:dyDescent="0.25">
      <c r="A138666"/>
      <c r="B138666"/>
      <c r="C138666"/>
      <c r="D138666"/>
    </row>
    <row r="138667" spans="1:4" x14ac:dyDescent="0.25">
      <c r="A138667"/>
      <c r="B138667"/>
      <c r="C138667"/>
      <c r="D138667"/>
    </row>
    <row r="138668" spans="1:4" x14ac:dyDescent="0.25">
      <c r="A138668"/>
      <c r="B138668"/>
      <c r="C138668"/>
      <c r="D138668"/>
    </row>
    <row r="138669" spans="1:4" x14ac:dyDescent="0.25">
      <c r="A138669"/>
      <c r="B138669"/>
      <c r="C138669"/>
      <c r="D138669"/>
    </row>
    <row r="138670" spans="1:4" x14ac:dyDescent="0.25">
      <c r="A138670"/>
      <c r="B138670"/>
      <c r="C138670"/>
      <c r="D138670"/>
    </row>
    <row r="138671" spans="1:4" x14ac:dyDescent="0.25">
      <c r="A138671"/>
      <c r="B138671"/>
      <c r="C138671"/>
      <c r="D138671"/>
    </row>
    <row r="138672" spans="1:4" x14ac:dyDescent="0.25">
      <c r="A138672"/>
      <c r="B138672"/>
      <c r="C138672"/>
      <c r="D138672"/>
    </row>
    <row r="138673" spans="1:4" x14ac:dyDescent="0.25">
      <c r="A138673"/>
      <c r="B138673"/>
      <c r="C138673"/>
      <c r="D138673"/>
    </row>
    <row r="138674" spans="1:4" x14ac:dyDescent="0.25">
      <c r="A138674"/>
      <c r="B138674"/>
      <c r="C138674"/>
      <c r="D138674"/>
    </row>
    <row r="138675" spans="1:4" x14ac:dyDescent="0.25">
      <c r="A138675"/>
      <c r="B138675"/>
      <c r="C138675"/>
      <c r="D138675"/>
    </row>
    <row r="138676" spans="1:4" x14ac:dyDescent="0.25">
      <c r="A138676"/>
      <c r="B138676"/>
      <c r="C138676"/>
      <c r="D138676"/>
    </row>
    <row r="138677" spans="1:4" x14ac:dyDescent="0.25">
      <c r="A138677"/>
      <c r="B138677"/>
      <c r="C138677"/>
      <c r="D138677"/>
    </row>
    <row r="138678" spans="1:4" x14ac:dyDescent="0.25">
      <c r="A138678"/>
      <c r="B138678"/>
      <c r="C138678"/>
      <c r="D138678"/>
    </row>
    <row r="138679" spans="1:4" x14ac:dyDescent="0.25">
      <c r="A138679"/>
      <c r="B138679"/>
      <c r="C138679"/>
      <c r="D138679"/>
    </row>
    <row r="138680" spans="1:4" x14ac:dyDescent="0.25">
      <c r="A138680"/>
      <c r="B138680"/>
      <c r="C138680"/>
      <c r="D138680"/>
    </row>
    <row r="138681" spans="1:4" x14ac:dyDescent="0.25">
      <c r="A138681"/>
      <c r="B138681"/>
      <c r="C138681"/>
      <c r="D138681"/>
    </row>
    <row r="138682" spans="1:4" x14ac:dyDescent="0.25">
      <c r="A138682"/>
      <c r="B138682"/>
      <c r="C138682"/>
      <c r="D138682"/>
    </row>
    <row r="138683" spans="1:4" x14ac:dyDescent="0.25">
      <c r="A138683"/>
      <c r="B138683"/>
      <c r="C138683"/>
      <c r="D138683"/>
    </row>
    <row r="138684" spans="1:4" x14ac:dyDescent="0.25">
      <c r="A138684"/>
      <c r="B138684"/>
      <c r="C138684"/>
      <c r="D138684"/>
    </row>
    <row r="138685" spans="1:4" x14ac:dyDescent="0.25">
      <c r="A138685"/>
      <c r="B138685"/>
      <c r="C138685"/>
      <c r="D138685"/>
    </row>
    <row r="138686" spans="1:4" x14ac:dyDescent="0.25">
      <c r="A138686"/>
      <c r="B138686"/>
      <c r="C138686"/>
      <c r="D138686"/>
    </row>
    <row r="138687" spans="1:4" x14ac:dyDescent="0.25">
      <c r="A138687"/>
      <c r="B138687"/>
      <c r="C138687"/>
      <c r="D138687"/>
    </row>
    <row r="138688" spans="1:4" x14ac:dyDescent="0.25">
      <c r="A138688"/>
      <c r="B138688"/>
      <c r="C138688"/>
      <c r="D138688"/>
    </row>
    <row r="138689" spans="1:4" x14ac:dyDescent="0.25">
      <c r="A138689"/>
      <c r="B138689"/>
      <c r="C138689"/>
      <c r="D138689"/>
    </row>
    <row r="138690" spans="1:4" x14ac:dyDescent="0.25">
      <c r="A138690"/>
      <c r="B138690"/>
      <c r="C138690"/>
      <c r="D138690"/>
    </row>
    <row r="138691" spans="1:4" x14ac:dyDescent="0.25">
      <c r="A138691"/>
      <c r="B138691"/>
      <c r="C138691"/>
      <c r="D138691"/>
    </row>
    <row r="138692" spans="1:4" x14ac:dyDescent="0.25">
      <c r="A138692"/>
      <c r="B138692"/>
      <c r="C138692"/>
      <c r="D138692"/>
    </row>
    <row r="138693" spans="1:4" x14ac:dyDescent="0.25">
      <c r="A138693"/>
      <c r="B138693"/>
      <c r="C138693"/>
      <c r="D138693"/>
    </row>
    <row r="138694" spans="1:4" x14ac:dyDescent="0.25">
      <c r="A138694"/>
      <c r="B138694"/>
      <c r="C138694"/>
      <c r="D138694"/>
    </row>
    <row r="138695" spans="1:4" x14ac:dyDescent="0.25">
      <c r="A138695"/>
      <c r="B138695"/>
      <c r="C138695"/>
      <c r="D138695"/>
    </row>
    <row r="138696" spans="1:4" x14ac:dyDescent="0.25">
      <c r="A138696"/>
      <c r="B138696"/>
      <c r="C138696"/>
      <c r="D138696"/>
    </row>
    <row r="138697" spans="1:4" x14ac:dyDescent="0.25">
      <c r="A138697"/>
      <c r="B138697"/>
      <c r="C138697"/>
      <c r="D138697"/>
    </row>
    <row r="138698" spans="1:4" x14ac:dyDescent="0.25">
      <c r="A138698"/>
      <c r="B138698"/>
      <c r="C138698"/>
      <c r="D138698"/>
    </row>
    <row r="138699" spans="1:4" x14ac:dyDescent="0.25">
      <c r="A138699"/>
      <c r="B138699"/>
      <c r="C138699"/>
      <c r="D138699"/>
    </row>
    <row r="138700" spans="1:4" x14ac:dyDescent="0.25">
      <c r="A138700"/>
      <c r="B138700"/>
      <c r="C138700"/>
      <c r="D138700"/>
    </row>
    <row r="138701" spans="1:4" x14ac:dyDescent="0.25">
      <c r="A138701"/>
      <c r="B138701"/>
      <c r="C138701"/>
      <c r="D138701"/>
    </row>
    <row r="138702" spans="1:4" x14ac:dyDescent="0.25">
      <c r="A138702"/>
      <c r="B138702"/>
      <c r="C138702"/>
      <c r="D138702"/>
    </row>
    <row r="138703" spans="1:4" x14ac:dyDescent="0.25">
      <c r="A138703"/>
      <c r="B138703"/>
      <c r="C138703"/>
      <c r="D138703"/>
    </row>
    <row r="138704" spans="1:4" x14ac:dyDescent="0.25">
      <c r="A138704"/>
      <c r="B138704"/>
      <c r="C138704"/>
      <c r="D138704"/>
    </row>
    <row r="138705" spans="1:4" x14ac:dyDescent="0.25">
      <c r="A138705"/>
      <c r="B138705"/>
      <c r="C138705"/>
      <c r="D138705"/>
    </row>
    <row r="138706" spans="1:4" x14ac:dyDescent="0.25">
      <c r="A138706"/>
      <c r="B138706"/>
      <c r="C138706"/>
      <c r="D138706"/>
    </row>
    <row r="138707" spans="1:4" x14ac:dyDescent="0.25">
      <c r="A138707"/>
      <c r="B138707"/>
      <c r="C138707"/>
      <c r="D138707"/>
    </row>
    <row r="138708" spans="1:4" x14ac:dyDescent="0.25">
      <c r="A138708"/>
      <c r="B138708"/>
      <c r="C138708"/>
      <c r="D138708"/>
    </row>
    <row r="138709" spans="1:4" x14ac:dyDescent="0.25">
      <c r="A138709"/>
      <c r="B138709"/>
      <c r="C138709"/>
      <c r="D138709"/>
    </row>
    <row r="138710" spans="1:4" x14ac:dyDescent="0.25">
      <c r="A138710"/>
      <c r="B138710"/>
      <c r="C138710"/>
      <c r="D138710"/>
    </row>
    <row r="138711" spans="1:4" x14ac:dyDescent="0.25">
      <c r="A138711"/>
      <c r="B138711"/>
      <c r="C138711"/>
      <c r="D138711"/>
    </row>
    <row r="138712" spans="1:4" x14ac:dyDescent="0.25">
      <c r="A138712"/>
      <c r="B138712"/>
      <c r="C138712"/>
      <c r="D138712"/>
    </row>
    <row r="138713" spans="1:4" x14ac:dyDescent="0.25">
      <c r="A138713"/>
      <c r="B138713"/>
      <c r="C138713"/>
      <c r="D138713"/>
    </row>
    <row r="138714" spans="1:4" x14ac:dyDescent="0.25">
      <c r="A138714"/>
      <c r="B138714"/>
      <c r="C138714"/>
      <c r="D138714"/>
    </row>
    <row r="138715" spans="1:4" x14ac:dyDescent="0.25">
      <c r="A138715"/>
      <c r="B138715"/>
      <c r="C138715"/>
      <c r="D138715"/>
    </row>
    <row r="138716" spans="1:4" x14ac:dyDescent="0.25">
      <c r="A138716"/>
      <c r="B138716"/>
      <c r="C138716"/>
      <c r="D138716"/>
    </row>
    <row r="138717" spans="1:4" x14ac:dyDescent="0.25">
      <c r="A138717"/>
      <c r="B138717"/>
      <c r="C138717"/>
      <c r="D138717"/>
    </row>
    <row r="138718" spans="1:4" x14ac:dyDescent="0.25">
      <c r="A138718"/>
      <c r="B138718"/>
      <c r="C138718"/>
      <c r="D138718"/>
    </row>
    <row r="138719" spans="1:4" x14ac:dyDescent="0.25">
      <c r="A138719"/>
      <c r="B138719"/>
      <c r="C138719"/>
      <c r="D138719"/>
    </row>
    <row r="138720" spans="1:4" x14ac:dyDescent="0.25">
      <c r="A138720"/>
      <c r="B138720"/>
      <c r="C138720"/>
      <c r="D138720"/>
    </row>
    <row r="138721" spans="1:4" x14ac:dyDescent="0.25">
      <c r="A138721"/>
      <c r="B138721"/>
      <c r="C138721"/>
      <c r="D138721"/>
    </row>
    <row r="138722" spans="1:4" x14ac:dyDescent="0.25">
      <c r="A138722"/>
      <c r="B138722"/>
      <c r="C138722"/>
      <c r="D138722"/>
    </row>
    <row r="138723" spans="1:4" x14ac:dyDescent="0.25">
      <c r="A138723"/>
      <c r="B138723"/>
      <c r="C138723"/>
      <c r="D138723"/>
    </row>
    <row r="138724" spans="1:4" x14ac:dyDescent="0.25">
      <c r="A138724"/>
      <c r="B138724"/>
      <c r="C138724"/>
      <c r="D138724"/>
    </row>
    <row r="138725" spans="1:4" x14ac:dyDescent="0.25">
      <c r="A138725"/>
      <c r="B138725"/>
      <c r="C138725"/>
      <c r="D138725"/>
    </row>
    <row r="138726" spans="1:4" x14ac:dyDescent="0.25">
      <c r="A138726"/>
      <c r="B138726"/>
      <c r="C138726"/>
      <c r="D138726"/>
    </row>
    <row r="138727" spans="1:4" x14ac:dyDescent="0.25">
      <c r="A138727"/>
      <c r="B138727"/>
      <c r="C138727"/>
      <c r="D138727"/>
    </row>
    <row r="138728" spans="1:4" x14ac:dyDescent="0.25">
      <c r="A138728"/>
      <c r="B138728"/>
      <c r="C138728"/>
      <c r="D138728"/>
    </row>
    <row r="138729" spans="1:4" x14ac:dyDescent="0.25">
      <c r="A138729"/>
      <c r="B138729"/>
      <c r="C138729"/>
      <c r="D138729"/>
    </row>
    <row r="138730" spans="1:4" x14ac:dyDescent="0.25">
      <c r="A138730"/>
      <c r="B138730"/>
      <c r="C138730"/>
      <c r="D138730"/>
    </row>
    <row r="138731" spans="1:4" x14ac:dyDescent="0.25">
      <c r="A138731"/>
      <c r="B138731"/>
      <c r="C138731"/>
      <c r="D138731"/>
    </row>
    <row r="138732" spans="1:4" x14ac:dyDescent="0.25">
      <c r="A138732"/>
      <c r="B138732"/>
      <c r="C138732"/>
      <c r="D138732"/>
    </row>
    <row r="138733" spans="1:4" x14ac:dyDescent="0.25">
      <c r="A138733"/>
      <c r="B138733"/>
      <c r="C138733"/>
      <c r="D138733"/>
    </row>
    <row r="138734" spans="1:4" x14ac:dyDescent="0.25">
      <c r="A138734"/>
      <c r="B138734"/>
      <c r="C138734"/>
      <c r="D138734"/>
    </row>
    <row r="138735" spans="1:4" x14ac:dyDescent="0.25">
      <c r="A138735"/>
      <c r="B138735"/>
      <c r="C138735"/>
      <c r="D138735"/>
    </row>
    <row r="138736" spans="1:4" x14ac:dyDescent="0.25">
      <c r="A138736"/>
      <c r="B138736"/>
      <c r="C138736"/>
      <c r="D138736"/>
    </row>
    <row r="138737" spans="1:4" x14ac:dyDescent="0.25">
      <c r="A138737"/>
      <c r="B138737"/>
      <c r="C138737"/>
      <c r="D138737"/>
    </row>
    <row r="138738" spans="1:4" x14ac:dyDescent="0.25">
      <c r="A138738"/>
      <c r="B138738"/>
      <c r="C138738"/>
      <c r="D138738"/>
    </row>
    <row r="138739" spans="1:4" x14ac:dyDescent="0.25">
      <c r="A138739"/>
      <c r="B138739"/>
      <c r="C138739"/>
      <c r="D138739"/>
    </row>
    <row r="138740" spans="1:4" x14ac:dyDescent="0.25">
      <c r="A138740"/>
      <c r="B138740"/>
      <c r="C138740"/>
      <c r="D138740"/>
    </row>
    <row r="138741" spans="1:4" x14ac:dyDescent="0.25">
      <c r="A138741"/>
      <c r="B138741"/>
      <c r="C138741"/>
      <c r="D138741"/>
    </row>
    <row r="138742" spans="1:4" x14ac:dyDescent="0.25">
      <c r="A138742"/>
      <c r="B138742"/>
      <c r="C138742"/>
      <c r="D138742"/>
    </row>
    <row r="138743" spans="1:4" x14ac:dyDescent="0.25">
      <c r="A138743"/>
      <c r="B138743"/>
      <c r="C138743"/>
      <c r="D138743"/>
    </row>
    <row r="138744" spans="1:4" x14ac:dyDescent="0.25">
      <c r="A138744"/>
      <c r="B138744"/>
      <c r="C138744"/>
      <c r="D138744"/>
    </row>
    <row r="138745" spans="1:4" x14ac:dyDescent="0.25">
      <c r="A138745"/>
      <c r="B138745"/>
      <c r="C138745"/>
      <c r="D138745"/>
    </row>
    <row r="138746" spans="1:4" x14ac:dyDescent="0.25">
      <c r="A138746"/>
      <c r="B138746"/>
      <c r="C138746"/>
      <c r="D138746"/>
    </row>
    <row r="138747" spans="1:4" x14ac:dyDescent="0.25">
      <c r="A138747"/>
      <c r="B138747"/>
      <c r="C138747"/>
      <c r="D138747"/>
    </row>
    <row r="138748" spans="1:4" x14ac:dyDescent="0.25">
      <c r="A138748"/>
      <c r="B138748"/>
      <c r="C138748"/>
      <c r="D138748"/>
    </row>
    <row r="138749" spans="1:4" x14ac:dyDescent="0.25">
      <c r="A138749"/>
      <c r="B138749"/>
      <c r="C138749"/>
      <c r="D138749"/>
    </row>
    <row r="138750" spans="1:4" x14ac:dyDescent="0.25">
      <c r="A138750"/>
      <c r="B138750"/>
      <c r="C138750"/>
      <c r="D138750"/>
    </row>
    <row r="138751" spans="1:4" x14ac:dyDescent="0.25">
      <c r="A138751"/>
      <c r="B138751"/>
      <c r="C138751"/>
      <c r="D138751"/>
    </row>
    <row r="138752" spans="1:4" x14ac:dyDescent="0.25">
      <c r="A138752"/>
      <c r="B138752"/>
      <c r="C138752"/>
      <c r="D138752"/>
    </row>
    <row r="138753" spans="1:4" x14ac:dyDescent="0.25">
      <c r="A138753"/>
      <c r="B138753"/>
      <c r="C138753"/>
      <c r="D138753"/>
    </row>
    <row r="138754" spans="1:4" x14ac:dyDescent="0.25">
      <c r="A138754"/>
      <c r="B138754"/>
      <c r="C138754"/>
      <c r="D138754"/>
    </row>
    <row r="138755" spans="1:4" x14ac:dyDescent="0.25">
      <c r="A138755"/>
      <c r="B138755"/>
      <c r="C138755"/>
      <c r="D138755"/>
    </row>
    <row r="138756" spans="1:4" x14ac:dyDescent="0.25">
      <c r="A138756"/>
      <c r="B138756"/>
      <c r="C138756"/>
      <c r="D138756"/>
    </row>
    <row r="138757" spans="1:4" x14ac:dyDescent="0.25">
      <c r="A138757"/>
      <c r="B138757"/>
      <c r="C138757"/>
      <c r="D138757"/>
    </row>
    <row r="138758" spans="1:4" x14ac:dyDescent="0.25">
      <c r="A138758"/>
      <c r="B138758"/>
      <c r="C138758"/>
      <c r="D138758"/>
    </row>
    <row r="138759" spans="1:4" x14ac:dyDescent="0.25">
      <c r="A138759"/>
      <c r="B138759"/>
      <c r="C138759"/>
      <c r="D138759"/>
    </row>
    <row r="138760" spans="1:4" x14ac:dyDescent="0.25">
      <c r="A138760"/>
      <c r="B138760"/>
      <c r="C138760"/>
      <c r="D138760"/>
    </row>
    <row r="138761" spans="1:4" x14ac:dyDescent="0.25">
      <c r="A138761"/>
      <c r="B138761"/>
      <c r="C138761"/>
      <c r="D138761"/>
    </row>
    <row r="138762" spans="1:4" x14ac:dyDescent="0.25">
      <c r="A138762"/>
      <c r="B138762"/>
      <c r="C138762"/>
      <c r="D138762"/>
    </row>
    <row r="138763" spans="1:4" x14ac:dyDescent="0.25">
      <c r="A138763"/>
      <c r="B138763"/>
      <c r="C138763"/>
      <c r="D138763"/>
    </row>
    <row r="138764" spans="1:4" x14ac:dyDescent="0.25">
      <c r="A138764"/>
      <c r="B138764"/>
      <c r="C138764"/>
      <c r="D138764"/>
    </row>
    <row r="138765" spans="1:4" x14ac:dyDescent="0.25">
      <c r="A138765"/>
      <c r="B138765"/>
      <c r="C138765"/>
      <c r="D138765"/>
    </row>
    <row r="138766" spans="1:4" x14ac:dyDescent="0.25">
      <c r="A138766"/>
      <c r="B138766"/>
      <c r="C138766"/>
      <c r="D138766"/>
    </row>
    <row r="138767" spans="1:4" x14ac:dyDescent="0.25">
      <c r="A138767"/>
      <c r="B138767"/>
      <c r="C138767"/>
      <c r="D138767"/>
    </row>
    <row r="138768" spans="1:4" x14ac:dyDescent="0.25">
      <c r="A138768"/>
      <c r="B138768"/>
      <c r="C138768"/>
      <c r="D138768"/>
    </row>
    <row r="138769" spans="1:4" x14ac:dyDescent="0.25">
      <c r="A138769"/>
      <c r="B138769"/>
      <c r="C138769"/>
      <c r="D138769"/>
    </row>
    <row r="138770" spans="1:4" x14ac:dyDescent="0.25">
      <c r="A138770"/>
      <c r="B138770"/>
      <c r="C138770"/>
      <c r="D138770"/>
    </row>
    <row r="138771" spans="1:4" x14ac:dyDescent="0.25">
      <c r="A138771"/>
      <c r="B138771"/>
      <c r="C138771"/>
      <c r="D138771"/>
    </row>
    <row r="138772" spans="1:4" x14ac:dyDescent="0.25">
      <c r="A138772"/>
      <c r="B138772"/>
      <c r="C138772"/>
      <c r="D138772"/>
    </row>
    <row r="138773" spans="1:4" x14ac:dyDescent="0.25">
      <c r="A138773"/>
      <c r="B138773"/>
      <c r="C138773"/>
      <c r="D138773"/>
    </row>
    <row r="138774" spans="1:4" x14ac:dyDescent="0.25">
      <c r="A138774"/>
      <c r="B138774"/>
      <c r="C138774"/>
      <c r="D138774"/>
    </row>
    <row r="138775" spans="1:4" x14ac:dyDescent="0.25">
      <c r="A138775"/>
      <c r="B138775"/>
      <c r="C138775"/>
      <c r="D138775"/>
    </row>
    <row r="138776" spans="1:4" x14ac:dyDescent="0.25">
      <c r="A138776"/>
      <c r="B138776"/>
      <c r="C138776"/>
      <c r="D138776"/>
    </row>
    <row r="138777" spans="1:4" x14ac:dyDescent="0.25">
      <c r="A138777"/>
      <c r="B138777"/>
      <c r="C138777"/>
      <c r="D138777"/>
    </row>
    <row r="138778" spans="1:4" x14ac:dyDescent="0.25">
      <c r="A138778"/>
      <c r="B138778"/>
      <c r="C138778"/>
      <c r="D138778"/>
    </row>
    <row r="138779" spans="1:4" x14ac:dyDescent="0.25">
      <c r="A138779"/>
      <c r="B138779"/>
      <c r="C138779"/>
      <c r="D138779"/>
    </row>
    <row r="138780" spans="1:4" x14ac:dyDescent="0.25">
      <c r="A138780"/>
      <c r="B138780"/>
      <c r="C138780"/>
      <c r="D138780"/>
    </row>
    <row r="138781" spans="1:4" x14ac:dyDescent="0.25">
      <c r="A138781"/>
      <c r="B138781"/>
      <c r="C138781"/>
      <c r="D138781"/>
    </row>
    <row r="138782" spans="1:4" x14ac:dyDescent="0.25">
      <c r="A138782"/>
      <c r="B138782"/>
      <c r="C138782"/>
      <c r="D138782"/>
    </row>
    <row r="138783" spans="1:4" x14ac:dyDescent="0.25">
      <c r="A138783"/>
      <c r="B138783"/>
      <c r="C138783"/>
      <c r="D138783"/>
    </row>
    <row r="138784" spans="1:4" x14ac:dyDescent="0.25">
      <c r="A138784"/>
      <c r="B138784"/>
      <c r="C138784"/>
      <c r="D138784"/>
    </row>
    <row r="138785" spans="1:4" x14ac:dyDescent="0.25">
      <c r="A138785"/>
      <c r="B138785"/>
      <c r="C138785"/>
      <c r="D138785"/>
    </row>
    <row r="138786" spans="1:4" x14ac:dyDescent="0.25">
      <c r="A138786"/>
      <c r="B138786"/>
      <c r="C138786"/>
      <c r="D138786"/>
    </row>
    <row r="138787" spans="1:4" x14ac:dyDescent="0.25">
      <c r="A138787"/>
      <c r="B138787"/>
      <c r="C138787"/>
      <c r="D138787"/>
    </row>
    <row r="138788" spans="1:4" x14ac:dyDescent="0.25">
      <c r="A138788"/>
      <c r="B138788"/>
      <c r="C138788"/>
      <c r="D138788"/>
    </row>
    <row r="138789" spans="1:4" x14ac:dyDescent="0.25">
      <c r="A138789"/>
      <c r="B138789"/>
      <c r="C138789"/>
      <c r="D138789"/>
    </row>
    <row r="138790" spans="1:4" x14ac:dyDescent="0.25">
      <c r="A138790"/>
      <c r="B138790"/>
      <c r="C138790"/>
      <c r="D138790"/>
    </row>
    <row r="138791" spans="1:4" x14ac:dyDescent="0.25">
      <c r="A138791"/>
      <c r="B138791"/>
      <c r="C138791"/>
      <c r="D138791"/>
    </row>
    <row r="138792" spans="1:4" x14ac:dyDescent="0.25">
      <c r="A138792"/>
      <c r="B138792"/>
      <c r="C138792"/>
      <c r="D138792"/>
    </row>
    <row r="138793" spans="1:4" x14ac:dyDescent="0.25">
      <c r="A138793"/>
      <c r="B138793"/>
      <c r="C138793"/>
      <c r="D138793"/>
    </row>
    <row r="138794" spans="1:4" x14ac:dyDescent="0.25">
      <c r="A138794"/>
      <c r="B138794"/>
      <c r="C138794"/>
      <c r="D138794"/>
    </row>
    <row r="138795" spans="1:4" x14ac:dyDescent="0.25">
      <c r="A138795"/>
      <c r="B138795"/>
      <c r="C138795"/>
      <c r="D138795"/>
    </row>
    <row r="138796" spans="1:4" x14ac:dyDescent="0.25">
      <c r="A138796"/>
      <c r="B138796"/>
      <c r="C138796"/>
      <c r="D138796"/>
    </row>
    <row r="138797" spans="1:4" x14ac:dyDescent="0.25">
      <c r="A138797"/>
      <c r="B138797"/>
      <c r="C138797"/>
      <c r="D138797"/>
    </row>
    <row r="138798" spans="1:4" x14ac:dyDescent="0.25">
      <c r="A138798"/>
      <c r="B138798"/>
      <c r="C138798"/>
      <c r="D138798"/>
    </row>
    <row r="138799" spans="1:4" x14ac:dyDescent="0.25">
      <c r="A138799"/>
      <c r="B138799"/>
      <c r="C138799"/>
      <c r="D138799"/>
    </row>
    <row r="138800" spans="1:4" x14ac:dyDescent="0.25">
      <c r="A138800"/>
      <c r="B138800"/>
      <c r="C138800"/>
      <c r="D138800"/>
    </row>
    <row r="138801" spans="1:4" x14ac:dyDescent="0.25">
      <c r="A138801"/>
      <c r="B138801"/>
      <c r="C138801"/>
      <c r="D138801"/>
    </row>
    <row r="138802" spans="1:4" x14ac:dyDescent="0.25">
      <c r="A138802"/>
      <c r="B138802"/>
      <c r="C138802"/>
      <c r="D138802"/>
    </row>
    <row r="138803" spans="1:4" x14ac:dyDescent="0.25">
      <c r="A138803"/>
      <c r="B138803"/>
      <c r="C138803"/>
      <c r="D138803"/>
    </row>
    <row r="138804" spans="1:4" x14ac:dyDescent="0.25">
      <c r="A138804"/>
      <c r="B138804"/>
      <c r="C138804"/>
      <c r="D138804"/>
    </row>
    <row r="138805" spans="1:4" x14ac:dyDescent="0.25">
      <c r="A138805"/>
      <c r="B138805"/>
      <c r="C138805"/>
      <c r="D138805"/>
    </row>
    <row r="138806" spans="1:4" x14ac:dyDescent="0.25">
      <c r="A138806"/>
      <c r="B138806"/>
      <c r="C138806"/>
      <c r="D138806"/>
    </row>
    <row r="138807" spans="1:4" x14ac:dyDescent="0.25">
      <c r="A138807"/>
      <c r="B138807"/>
      <c r="C138807"/>
      <c r="D138807"/>
    </row>
    <row r="138808" spans="1:4" x14ac:dyDescent="0.25">
      <c r="A138808"/>
      <c r="B138808"/>
      <c r="C138808"/>
      <c r="D138808"/>
    </row>
    <row r="138809" spans="1:4" x14ac:dyDescent="0.25">
      <c r="A138809"/>
      <c r="B138809"/>
      <c r="C138809"/>
      <c r="D138809"/>
    </row>
    <row r="138810" spans="1:4" x14ac:dyDescent="0.25">
      <c r="A138810"/>
      <c r="B138810"/>
      <c r="C138810"/>
      <c r="D138810"/>
    </row>
    <row r="138811" spans="1:4" x14ac:dyDescent="0.25">
      <c r="A138811"/>
      <c r="B138811"/>
      <c r="C138811"/>
      <c r="D138811"/>
    </row>
    <row r="138812" spans="1:4" x14ac:dyDescent="0.25">
      <c r="A138812"/>
      <c r="B138812"/>
      <c r="C138812"/>
      <c r="D138812"/>
    </row>
    <row r="138813" spans="1:4" x14ac:dyDescent="0.25">
      <c r="A138813"/>
      <c r="B138813"/>
      <c r="C138813"/>
      <c r="D138813"/>
    </row>
    <row r="138814" spans="1:4" x14ac:dyDescent="0.25">
      <c r="A138814"/>
      <c r="B138814"/>
      <c r="C138814"/>
      <c r="D138814"/>
    </row>
    <row r="138815" spans="1:4" x14ac:dyDescent="0.25">
      <c r="A138815"/>
      <c r="B138815"/>
      <c r="C138815"/>
      <c r="D138815"/>
    </row>
    <row r="138816" spans="1:4" x14ac:dyDescent="0.25">
      <c r="A138816"/>
      <c r="B138816"/>
      <c r="C138816"/>
      <c r="D138816"/>
    </row>
    <row r="138817" spans="1:4" x14ac:dyDescent="0.25">
      <c r="A138817"/>
      <c r="B138817"/>
      <c r="C138817"/>
      <c r="D138817"/>
    </row>
    <row r="138818" spans="1:4" x14ac:dyDescent="0.25">
      <c r="A138818"/>
      <c r="B138818"/>
      <c r="C138818"/>
      <c r="D138818"/>
    </row>
    <row r="138819" spans="1:4" x14ac:dyDescent="0.25">
      <c r="A138819"/>
      <c r="B138819"/>
      <c r="C138819"/>
      <c r="D138819"/>
    </row>
    <row r="138820" spans="1:4" x14ac:dyDescent="0.25">
      <c r="A138820"/>
      <c r="B138820"/>
      <c r="C138820"/>
      <c r="D138820"/>
    </row>
    <row r="138821" spans="1:4" x14ac:dyDescent="0.25">
      <c r="A138821"/>
      <c r="B138821"/>
      <c r="C138821"/>
      <c r="D138821"/>
    </row>
    <row r="138822" spans="1:4" x14ac:dyDescent="0.25">
      <c r="A138822"/>
      <c r="B138822"/>
      <c r="C138822"/>
      <c r="D138822"/>
    </row>
    <row r="138823" spans="1:4" x14ac:dyDescent="0.25">
      <c r="A138823"/>
      <c r="B138823"/>
      <c r="C138823"/>
      <c r="D138823"/>
    </row>
    <row r="138824" spans="1:4" x14ac:dyDescent="0.25">
      <c r="A138824"/>
      <c r="B138824"/>
      <c r="C138824"/>
      <c r="D138824"/>
    </row>
    <row r="138825" spans="1:4" x14ac:dyDescent="0.25">
      <c r="A138825"/>
      <c r="B138825"/>
      <c r="C138825"/>
      <c r="D138825"/>
    </row>
    <row r="138826" spans="1:4" x14ac:dyDescent="0.25">
      <c r="A138826"/>
      <c r="B138826"/>
      <c r="C138826"/>
      <c r="D138826"/>
    </row>
    <row r="138827" spans="1:4" x14ac:dyDescent="0.25">
      <c r="A138827"/>
      <c r="B138827"/>
      <c r="C138827"/>
      <c r="D138827"/>
    </row>
    <row r="138828" spans="1:4" x14ac:dyDescent="0.25">
      <c r="A138828"/>
      <c r="B138828"/>
      <c r="C138828"/>
      <c r="D138828"/>
    </row>
    <row r="138829" spans="1:4" x14ac:dyDescent="0.25">
      <c r="A138829"/>
      <c r="B138829"/>
      <c r="C138829"/>
      <c r="D138829"/>
    </row>
    <row r="138830" spans="1:4" x14ac:dyDescent="0.25">
      <c r="A138830"/>
      <c r="B138830"/>
      <c r="C138830"/>
      <c r="D138830"/>
    </row>
    <row r="138831" spans="1:4" x14ac:dyDescent="0.25">
      <c r="A138831"/>
      <c r="B138831"/>
      <c r="C138831"/>
      <c r="D138831"/>
    </row>
    <row r="138832" spans="1:4" x14ac:dyDescent="0.25">
      <c r="A138832"/>
      <c r="B138832"/>
      <c r="C138832"/>
      <c r="D138832"/>
    </row>
    <row r="138833" spans="1:4" x14ac:dyDescent="0.25">
      <c r="A138833"/>
      <c r="B138833"/>
      <c r="C138833"/>
      <c r="D138833"/>
    </row>
    <row r="138834" spans="1:4" x14ac:dyDescent="0.25">
      <c r="A138834"/>
      <c r="B138834"/>
      <c r="C138834"/>
      <c r="D138834"/>
    </row>
    <row r="138835" spans="1:4" x14ac:dyDescent="0.25">
      <c r="A138835"/>
      <c r="B138835"/>
      <c r="C138835"/>
      <c r="D138835"/>
    </row>
    <row r="138836" spans="1:4" x14ac:dyDescent="0.25">
      <c r="A138836"/>
      <c r="B138836"/>
      <c r="C138836"/>
      <c r="D138836"/>
    </row>
    <row r="138837" spans="1:4" x14ac:dyDescent="0.25">
      <c r="A138837"/>
      <c r="B138837"/>
      <c r="C138837"/>
      <c r="D138837"/>
    </row>
    <row r="138838" spans="1:4" x14ac:dyDescent="0.25">
      <c r="A138838"/>
      <c r="B138838"/>
      <c r="C138838"/>
      <c r="D138838"/>
    </row>
    <row r="138839" spans="1:4" x14ac:dyDescent="0.25">
      <c r="A138839"/>
      <c r="B138839"/>
      <c r="C138839"/>
      <c r="D138839"/>
    </row>
    <row r="138840" spans="1:4" x14ac:dyDescent="0.25">
      <c r="A138840"/>
      <c r="B138840"/>
      <c r="C138840"/>
      <c r="D138840"/>
    </row>
    <row r="138841" spans="1:4" x14ac:dyDescent="0.25">
      <c r="A138841"/>
      <c r="B138841"/>
      <c r="C138841"/>
      <c r="D138841"/>
    </row>
    <row r="138842" spans="1:4" x14ac:dyDescent="0.25">
      <c r="A138842"/>
      <c r="B138842"/>
      <c r="C138842"/>
      <c r="D138842"/>
    </row>
    <row r="138843" spans="1:4" x14ac:dyDescent="0.25">
      <c r="A138843"/>
      <c r="B138843"/>
      <c r="C138843"/>
      <c r="D138843"/>
    </row>
    <row r="138844" spans="1:4" x14ac:dyDescent="0.25">
      <c r="A138844"/>
      <c r="B138844"/>
      <c r="C138844"/>
      <c r="D138844"/>
    </row>
    <row r="138845" spans="1:4" x14ac:dyDescent="0.25">
      <c r="A138845"/>
      <c r="B138845"/>
      <c r="C138845"/>
      <c r="D138845"/>
    </row>
    <row r="138846" spans="1:4" x14ac:dyDescent="0.25">
      <c r="A138846"/>
      <c r="B138846"/>
      <c r="C138846"/>
      <c r="D138846"/>
    </row>
    <row r="138847" spans="1:4" x14ac:dyDescent="0.25">
      <c r="A138847"/>
      <c r="B138847"/>
      <c r="C138847"/>
      <c r="D138847"/>
    </row>
    <row r="138848" spans="1:4" x14ac:dyDescent="0.25">
      <c r="A138848"/>
      <c r="B138848"/>
      <c r="C138848"/>
      <c r="D138848"/>
    </row>
    <row r="138849" spans="1:4" x14ac:dyDescent="0.25">
      <c r="A138849"/>
      <c r="B138849"/>
      <c r="C138849"/>
      <c r="D138849"/>
    </row>
    <row r="138850" spans="1:4" x14ac:dyDescent="0.25">
      <c r="A138850"/>
      <c r="B138850"/>
      <c r="C138850"/>
      <c r="D138850"/>
    </row>
    <row r="138851" spans="1:4" x14ac:dyDescent="0.25">
      <c r="A138851"/>
      <c r="B138851"/>
      <c r="C138851"/>
      <c r="D138851"/>
    </row>
    <row r="138852" spans="1:4" x14ac:dyDescent="0.25">
      <c r="A138852"/>
      <c r="B138852"/>
      <c r="C138852"/>
      <c r="D138852"/>
    </row>
    <row r="138853" spans="1:4" x14ac:dyDescent="0.25">
      <c r="A138853"/>
      <c r="B138853"/>
      <c r="C138853"/>
      <c r="D138853"/>
    </row>
    <row r="138854" spans="1:4" x14ac:dyDescent="0.25">
      <c r="A138854"/>
      <c r="B138854"/>
      <c r="C138854"/>
      <c r="D138854"/>
    </row>
    <row r="138855" spans="1:4" x14ac:dyDescent="0.25">
      <c r="A138855"/>
      <c r="B138855"/>
      <c r="C138855"/>
      <c r="D138855"/>
    </row>
    <row r="138856" spans="1:4" x14ac:dyDescent="0.25">
      <c r="A138856"/>
      <c r="B138856"/>
      <c r="C138856"/>
      <c r="D138856"/>
    </row>
    <row r="138857" spans="1:4" x14ac:dyDescent="0.25">
      <c r="A138857"/>
      <c r="B138857"/>
      <c r="C138857"/>
      <c r="D138857"/>
    </row>
    <row r="138858" spans="1:4" x14ac:dyDescent="0.25">
      <c r="A138858"/>
      <c r="B138858"/>
      <c r="C138858"/>
      <c r="D138858"/>
    </row>
    <row r="138859" spans="1:4" x14ac:dyDescent="0.25">
      <c r="A138859"/>
      <c r="B138859"/>
      <c r="C138859"/>
      <c r="D138859"/>
    </row>
    <row r="138860" spans="1:4" x14ac:dyDescent="0.25">
      <c r="A138860"/>
      <c r="B138860"/>
      <c r="C138860"/>
      <c r="D138860"/>
    </row>
    <row r="138861" spans="1:4" x14ac:dyDescent="0.25">
      <c r="A138861"/>
      <c r="B138861"/>
      <c r="C138861"/>
      <c r="D138861"/>
    </row>
    <row r="138862" spans="1:4" x14ac:dyDescent="0.25">
      <c r="A138862"/>
      <c r="B138862"/>
      <c r="C138862"/>
      <c r="D138862"/>
    </row>
    <row r="138863" spans="1:4" x14ac:dyDescent="0.25">
      <c r="A138863"/>
      <c r="B138863"/>
      <c r="C138863"/>
      <c r="D138863"/>
    </row>
    <row r="138864" spans="1:4" x14ac:dyDescent="0.25">
      <c r="A138864"/>
      <c r="B138864"/>
      <c r="C138864"/>
      <c r="D138864"/>
    </row>
    <row r="138865" spans="1:4" x14ac:dyDescent="0.25">
      <c r="A138865"/>
      <c r="B138865"/>
      <c r="C138865"/>
      <c r="D138865"/>
    </row>
    <row r="138866" spans="1:4" x14ac:dyDescent="0.25">
      <c r="A138866"/>
      <c r="B138866"/>
      <c r="C138866"/>
      <c r="D138866"/>
    </row>
    <row r="138867" spans="1:4" x14ac:dyDescent="0.25">
      <c r="A138867"/>
      <c r="B138867"/>
      <c r="C138867"/>
      <c r="D138867"/>
    </row>
    <row r="138868" spans="1:4" x14ac:dyDescent="0.25">
      <c r="A138868"/>
      <c r="B138868"/>
      <c r="C138868"/>
      <c r="D138868"/>
    </row>
    <row r="138869" spans="1:4" x14ac:dyDescent="0.25">
      <c r="A138869"/>
      <c r="B138869"/>
      <c r="C138869"/>
      <c r="D138869"/>
    </row>
    <row r="138870" spans="1:4" x14ac:dyDescent="0.25">
      <c r="A138870"/>
      <c r="B138870"/>
      <c r="C138870"/>
      <c r="D138870"/>
    </row>
    <row r="138871" spans="1:4" x14ac:dyDescent="0.25">
      <c r="A138871"/>
      <c r="B138871"/>
      <c r="C138871"/>
      <c r="D138871"/>
    </row>
    <row r="138872" spans="1:4" x14ac:dyDescent="0.25">
      <c r="A138872"/>
      <c r="B138872"/>
      <c r="C138872"/>
      <c r="D138872"/>
    </row>
    <row r="138873" spans="1:4" x14ac:dyDescent="0.25">
      <c r="A138873"/>
      <c r="B138873"/>
      <c r="C138873"/>
      <c r="D138873"/>
    </row>
    <row r="138874" spans="1:4" x14ac:dyDescent="0.25">
      <c r="A138874"/>
      <c r="B138874"/>
      <c r="C138874"/>
      <c r="D138874"/>
    </row>
    <row r="138875" spans="1:4" x14ac:dyDescent="0.25">
      <c r="A138875"/>
      <c r="B138875"/>
      <c r="C138875"/>
      <c r="D138875"/>
    </row>
    <row r="138876" spans="1:4" x14ac:dyDescent="0.25">
      <c r="A138876"/>
      <c r="B138876"/>
      <c r="C138876"/>
      <c r="D138876"/>
    </row>
    <row r="138877" spans="1:4" x14ac:dyDescent="0.25">
      <c r="A138877"/>
      <c r="B138877"/>
      <c r="C138877"/>
      <c r="D138877"/>
    </row>
    <row r="138878" spans="1:4" x14ac:dyDescent="0.25">
      <c r="A138878"/>
      <c r="B138878"/>
      <c r="C138878"/>
      <c r="D138878"/>
    </row>
    <row r="138879" spans="1:4" x14ac:dyDescent="0.25">
      <c r="A138879"/>
      <c r="B138879"/>
      <c r="C138879"/>
      <c r="D138879"/>
    </row>
    <row r="138880" spans="1:4" x14ac:dyDescent="0.25">
      <c r="A138880"/>
      <c r="B138880"/>
      <c r="C138880"/>
      <c r="D138880"/>
    </row>
    <row r="138881" spans="1:4" x14ac:dyDescent="0.25">
      <c r="A138881"/>
      <c r="B138881"/>
      <c r="C138881"/>
      <c r="D138881"/>
    </row>
    <row r="138882" spans="1:4" x14ac:dyDescent="0.25">
      <c r="A138882"/>
      <c r="B138882"/>
      <c r="C138882"/>
      <c r="D138882"/>
    </row>
    <row r="138883" spans="1:4" x14ac:dyDescent="0.25">
      <c r="A138883"/>
      <c r="B138883"/>
      <c r="C138883"/>
      <c r="D138883"/>
    </row>
    <row r="138884" spans="1:4" x14ac:dyDescent="0.25">
      <c r="A138884"/>
      <c r="B138884"/>
      <c r="C138884"/>
      <c r="D138884"/>
    </row>
    <row r="138885" spans="1:4" x14ac:dyDescent="0.25">
      <c r="A138885"/>
      <c r="B138885"/>
      <c r="C138885"/>
      <c r="D138885"/>
    </row>
    <row r="138886" spans="1:4" x14ac:dyDescent="0.25">
      <c r="A138886"/>
      <c r="B138886"/>
      <c r="C138886"/>
      <c r="D138886"/>
    </row>
    <row r="138887" spans="1:4" x14ac:dyDescent="0.25">
      <c r="A138887"/>
      <c r="B138887"/>
      <c r="C138887"/>
      <c r="D138887"/>
    </row>
    <row r="138888" spans="1:4" x14ac:dyDescent="0.25">
      <c r="A138888"/>
      <c r="B138888"/>
      <c r="C138888"/>
      <c r="D138888"/>
    </row>
    <row r="138889" spans="1:4" x14ac:dyDescent="0.25">
      <c r="A138889"/>
      <c r="B138889"/>
      <c r="C138889"/>
      <c r="D138889"/>
    </row>
    <row r="138890" spans="1:4" x14ac:dyDescent="0.25">
      <c r="A138890"/>
      <c r="B138890"/>
      <c r="C138890"/>
      <c r="D138890"/>
    </row>
    <row r="138891" spans="1:4" x14ac:dyDescent="0.25">
      <c r="A138891"/>
      <c r="B138891"/>
      <c r="C138891"/>
      <c r="D138891"/>
    </row>
    <row r="138892" spans="1:4" x14ac:dyDescent="0.25">
      <c r="A138892"/>
      <c r="B138892"/>
      <c r="C138892"/>
      <c r="D138892"/>
    </row>
    <row r="138893" spans="1:4" x14ac:dyDescent="0.25">
      <c r="A138893"/>
      <c r="B138893"/>
      <c r="C138893"/>
      <c r="D138893"/>
    </row>
    <row r="138894" spans="1:4" x14ac:dyDescent="0.25">
      <c r="A138894"/>
      <c r="B138894"/>
      <c r="C138894"/>
      <c r="D138894"/>
    </row>
    <row r="138895" spans="1:4" x14ac:dyDescent="0.25">
      <c r="A138895"/>
      <c r="B138895"/>
      <c r="C138895"/>
      <c r="D138895"/>
    </row>
    <row r="138896" spans="1:4" x14ac:dyDescent="0.25">
      <c r="A138896"/>
      <c r="B138896"/>
      <c r="C138896"/>
      <c r="D138896"/>
    </row>
    <row r="138897" spans="1:4" x14ac:dyDescent="0.25">
      <c r="A138897"/>
      <c r="B138897"/>
      <c r="C138897"/>
      <c r="D138897"/>
    </row>
    <row r="138898" spans="1:4" x14ac:dyDescent="0.25">
      <c r="A138898"/>
      <c r="B138898"/>
      <c r="C138898"/>
      <c r="D138898"/>
    </row>
    <row r="138899" spans="1:4" x14ac:dyDescent="0.25">
      <c r="A138899"/>
      <c r="B138899"/>
      <c r="C138899"/>
      <c r="D138899"/>
    </row>
    <row r="138900" spans="1:4" x14ac:dyDescent="0.25">
      <c r="A138900"/>
      <c r="B138900"/>
      <c r="C138900"/>
      <c r="D138900"/>
    </row>
    <row r="138901" spans="1:4" x14ac:dyDescent="0.25">
      <c r="A138901"/>
      <c r="B138901"/>
      <c r="C138901"/>
      <c r="D138901"/>
    </row>
    <row r="138902" spans="1:4" x14ac:dyDescent="0.25">
      <c r="A138902"/>
      <c r="B138902"/>
      <c r="C138902"/>
      <c r="D138902"/>
    </row>
    <row r="138903" spans="1:4" x14ac:dyDescent="0.25">
      <c r="A138903"/>
      <c r="B138903"/>
      <c r="C138903"/>
      <c r="D138903"/>
    </row>
    <row r="138904" spans="1:4" x14ac:dyDescent="0.25">
      <c r="A138904"/>
      <c r="B138904"/>
      <c r="C138904"/>
      <c r="D138904"/>
    </row>
    <row r="138905" spans="1:4" x14ac:dyDescent="0.25">
      <c r="A138905"/>
      <c r="B138905"/>
      <c r="C138905"/>
      <c r="D138905"/>
    </row>
    <row r="138906" spans="1:4" x14ac:dyDescent="0.25">
      <c r="A138906"/>
      <c r="B138906"/>
      <c r="C138906"/>
      <c r="D138906"/>
    </row>
    <row r="138907" spans="1:4" x14ac:dyDescent="0.25">
      <c r="A138907"/>
      <c r="B138907"/>
      <c r="C138907"/>
      <c r="D138907"/>
    </row>
    <row r="138908" spans="1:4" x14ac:dyDescent="0.25">
      <c r="A138908"/>
      <c r="B138908"/>
      <c r="C138908"/>
      <c r="D138908"/>
    </row>
    <row r="138909" spans="1:4" x14ac:dyDescent="0.25">
      <c r="A138909"/>
      <c r="B138909"/>
      <c r="C138909"/>
      <c r="D138909"/>
    </row>
    <row r="138910" spans="1:4" x14ac:dyDescent="0.25">
      <c r="A138910"/>
      <c r="B138910"/>
      <c r="C138910"/>
      <c r="D138910"/>
    </row>
    <row r="138911" spans="1:4" x14ac:dyDescent="0.25">
      <c r="A138911"/>
      <c r="B138911"/>
      <c r="C138911"/>
      <c r="D138911"/>
    </row>
    <row r="138912" spans="1:4" x14ac:dyDescent="0.25">
      <c r="A138912"/>
      <c r="B138912"/>
      <c r="C138912"/>
      <c r="D138912"/>
    </row>
    <row r="138913" spans="1:4" x14ac:dyDescent="0.25">
      <c r="A138913"/>
      <c r="B138913"/>
      <c r="C138913"/>
      <c r="D138913"/>
    </row>
    <row r="138914" spans="1:4" x14ac:dyDescent="0.25">
      <c r="A138914"/>
      <c r="B138914"/>
      <c r="C138914"/>
      <c r="D138914"/>
    </row>
    <row r="138915" spans="1:4" x14ac:dyDescent="0.25">
      <c r="A138915"/>
      <c r="B138915"/>
      <c r="C138915"/>
      <c r="D138915"/>
    </row>
    <row r="138916" spans="1:4" x14ac:dyDescent="0.25">
      <c r="A138916"/>
      <c r="B138916"/>
      <c r="C138916"/>
      <c r="D138916"/>
    </row>
    <row r="138917" spans="1:4" x14ac:dyDescent="0.25">
      <c r="A138917"/>
      <c r="B138917"/>
      <c r="C138917"/>
      <c r="D138917"/>
    </row>
    <row r="138918" spans="1:4" x14ac:dyDescent="0.25">
      <c r="A138918"/>
      <c r="B138918"/>
      <c r="C138918"/>
      <c r="D138918"/>
    </row>
    <row r="138919" spans="1:4" x14ac:dyDescent="0.25">
      <c r="A138919"/>
      <c r="B138919"/>
      <c r="C138919"/>
      <c r="D138919"/>
    </row>
    <row r="138920" spans="1:4" x14ac:dyDescent="0.25">
      <c r="A138920"/>
      <c r="B138920"/>
      <c r="C138920"/>
      <c r="D138920"/>
    </row>
    <row r="138921" spans="1:4" x14ac:dyDescent="0.25">
      <c r="A138921"/>
      <c r="B138921"/>
      <c r="C138921"/>
      <c r="D138921"/>
    </row>
    <row r="138922" spans="1:4" x14ac:dyDescent="0.25">
      <c r="A138922"/>
      <c r="B138922"/>
      <c r="C138922"/>
      <c r="D138922"/>
    </row>
    <row r="138923" spans="1:4" x14ac:dyDescent="0.25">
      <c r="A138923"/>
      <c r="B138923"/>
      <c r="C138923"/>
      <c r="D138923"/>
    </row>
    <row r="138924" spans="1:4" x14ac:dyDescent="0.25">
      <c r="A138924"/>
      <c r="B138924"/>
      <c r="C138924"/>
      <c r="D138924"/>
    </row>
    <row r="138925" spans="1:4" x14ac:dyDescent="0.25">
      <c r="A138925"/>
      <c r="B138925"/>
      <c r="C138925"/>
      <c r="D138925"/>
    </row>
    <row r="138926" spans="1:4" x14ac:dyDescent="0.25">
      <c r="A138926"/>
      <c r="B138926"/>
      <c r="C138926"/>
      <c r="D138926"/>
    </row>
    <row r="138927" spans="1:4" x14ac:dyDescent="0.25">
      <c r="A138927"/>
      <c r="B138927"/>
      <c r="C138927"/>
      <c r="D138927"/>
    </row>
    <row r="138928" spans="1:4" x14ac:dyDescent="0.25">
      <c r="A138928"/>
      <c r="B138928"/>
      <c r="C138928"/>
      <c r="D138928"/>
    </row>
    <row r="138929" spans="1:4" x14ac:dyDescent="0.25">
      <c r="A138929"/>
      <c r="B138929"/>
      <c r="C138929"/>
      <c r="D138929"/>
    </row>
    <row r="138930" spans="1:4" x14ac:dyDescent="0.25">
      <c r="A138930"/>
      <c r="B138930"/>
      <c r="C138930"/>
      <c r="D138930"/>
    </row>
    <row r="138931" spans="1:4" x14ac:dyDescent="0.25">
      <c r="A138931"/>
      <c r="B138931"/>
      <c r="C138931"/>
      <c r="D138931"/>
    </row>
    <row r="138932" spans="1:4" x14ac:dyDescent="0.25">
      <c r="A138932"/>
      <c r="B138932"/>
      <c r="C138932"/>
      <c r="D138932"/>
    </row>
    <row r="138933" spans="1:4" x14ac:dyDescent="0.25">
      <c r="A138933"/>
      <c r="B138933"/>
      <c r="C138933"/>
      <c r="D138933"/>
    </row>
    <row r="138934" spans="1:4" x14ac:dyDescent="0.25">
      <c r="A138934"/>
      <c r="B138934"/>
      <c r="C138934"/>
      <c r="D138934"/>
    </row>
    <row r="138935" spans="1:4" x14ac:dyDescent="0.25">
      <c r="A138935"/>
      <c r="B138935"/>
      <c r="C138935"/>
      <c r="D138935"/>
    </row>
    <row r="138936" spans="1:4" x14ac:dyDescent="0.25">
      <c r="A138936"/>
      <c r="B138936"/>
      <c r="C138936"/>
      <c r="D138936"/>
    </row>
    <row r="138937" spans="1:4" x14ac:dyDescent="0.25">
      <c r="A138937"/>
      <c r="B138937"/>
      <c r="C138937"/>
      <c r="D138937"/>
    </row>
    <row r="138938" spans="1:4" x14ac:dyDescent="0.25">
      <c r="A138938"/>
      <c r="B138938"/>
      <c r="C138938"/>
      <c r="D138938"/>
    </row>
    <row r="138939" spans="1:4" x14ac:dyDescent="0.25">
      <c r="A138939"/>
      <c r="B138939"/>
      <c r="C138939"/>
      <c r="D138939"/>
    </row>
    <row r="138940" spans="1:4" x14ac:dyDescent="0.25">
      <c r="A138940"/>
      <c r="B138940"/>
      <c r="C138940"/>
      <c r="D138940"/>
    </row>
    <row r="138941" spans="1:4" x14ac:dyDescent="0.25">
      <c r="A138941"/>
      <c r="B138941"/>
      <c r="C138941"/>
      <c r="D138941"/>
    </row>
    <row r="138942" spans="1:4" x14ac:dyDescent="0.25">
      <c r="A138942"/>
      <c r="B138942"/>
      <c r="C138942"/>
      <c r="D138942"/>
    </row>
    <row r="138943" spans="1:4" x14ac:dyDescent="0.25">
      <c r="A138943"/>
      <c r="B138943"/>
      <c r="C138943"/>
      <c r="D138943"/>
    </row>
    <row r="138944" spans="1:4" x14ac:dyDescent="0.25">
      <c r="A138944"/>
      <c r="B138944"/>
      <c r="C138944"/>
      <c r="D138944"/>
    </row>
    <row r="138945" spans="1:4" x14ac:dyDescent="0.25">
      <c r="A138945"/>
      <c r="B138945"/>
      <c r="C138945"/>
      <c r="D138945"/>
    </row>
    <row r="138946" spans="1:4" x14ac:dyDescent="0.25">
      <c r="A138946"/>
      <c r="B138946"/>
      <c r="C138946"/>
      <c r="D138946"/>
    </row>
    <row r="138947" spans="1:4" x14ac:dyDescent="0.25">
      <c r="A138947"/>
      <c r="B138947"/>
      <c r="C138947"/>
      <c r="D138947"/>
    </row>
    <row r="138948" spans="1:4" x14ac:dyDescent="0.25">
      <c r="A138948"/>
      <c r="B138948"/>
      <c r="C138948"/>
      <c r="D138948"/>
    </row>
    <row r="138949" spans="1:4" x14ac:dyDescent="0.25">
      <c r="A138949"/>
      <c r="B138949"/>
      <c r="C138949"/>
      <c r="D138949"/>
    </row>
    <row r="138950" spans="1:4" x14ac:dyDescent="0.25">
      <c r="A138950"/>
      <c r="B138950"/>
      <c r="C138950"/>
      <c r="D138950"/>
    </row>
    <row r="138951" spans="1:4" x14ac:dyDescent="0.25">
      <c r="A138951"/>
      <c r="B138951"/>
      <c r="C138951"/>
      <c r="D138951"/>
    </row>
    <row r="138952" spans="1:4" x14ac:dyDescent="0.25">
      <c r="A138952"/>
      <c r="B138952"/>
      <c r="C138952"/>
      <c r="D138952"/>
    </row>
    <row r="138953" spans="1:4" x14ac:dyDescent="0.25">
      <c r="A138953"/>
      <c r="B138953"/>
      <c r="C138953"/>
      <c r="D138953"/>
    </row>
    <row r="138954" spans="1:4" x14ac:dyDescent="0.25">
      <c r="A138954"/>
      <c r="B138954"/>
      <c r="C138954"/>
      <c r="D138954"/>
    </row>
    <row r="138955" spans="1:4" x14ac:dyDescent="0.25">
      <c r="A138955"/>
      <c r="B138955"/>
      <c r="C138955"/>
      <c r="D138955"/>
    </row>
    <row r="138956" spans="1:4" x14ac:dyDescent="0.25">
      <c r="A138956"/>
      <c r="B138956"/>
      <c r="C138956"/>
      <c r="D138956"/>
    </row>
    <row r="138957" spans="1:4" x14ac:dyDescent="0.25">
      <c r="A138957"/>
      <c r="B138957"/>
      <c r="C138957"/>
      <c r="D138957"/>
    </row>
    <row r="138958" spans="1:4" x14ac:dyDescent="0.25">
      <c r="A138958"/>
      <c r="B138958"/>
      <c r="C138958"/>
      <c r="D138958"/>
    </row>
    <row r="138959" spans="1:4" x14ac:dyDescent="0.25">
      <c r="A138959"/>
      <c r="B138959"/>
      <c r="C138959"/>
      <c r="D138959"/>
    </row>
    <row r="138960" spans="1:4" x14ac:dyDescent="0.25">
      <c r="A138960"/>
      <c r="B138960"/>
      <c r="C138960"/>
      <c r="D138960"/>
    </row>
    <row r="138961" spans="1:4" x14ac:dyDescent="0.25">
      <c r="A138961"/>
      <c r="B138961"/>
      <c r="C138961"/>
      <c r="D138961"/>
    </row>
    <row r="138962" spans="1:4" x14ac:dyDescent="0.25">
      <c r="A138962"/>
      <c r="B138962"/>
      <c r="C138962"/>
      <c r="D138962"/>
    </row>
    <row r="138963" spans="1:4" x14ac:dyDescent="0.25">
      <c r="A138963"/>
      <c r="B138963"/>
      <c r="C138963"/>
      <c r="D138963"/>
    </row>
    <row r="138964" spans="1:4" x14ac:dyDescent="0.25">
      <c r="A138964"/>
      <c r="B138964"/>
      <c r="C138964"/>
      <c r="D138964"/>
    </row>
    <row r="138965" spans="1:4" x14ac:dyDescent="0.25">
      <c r="A138965"/>
      <c r="B138965"/>
      <c r="C138965"/>
      <c r="D138965"/>
    </row>
    <row r="138966" spans="1:4" x14ac:dyDescent="0.25">
      <c r="A138966"/>
      <c r="B138966"/>
      <c r="C138966"/>
      <c r="D138966"/>
    </row>
    <row r="138967" spans="1:4" x14ac:dyDescent="0.25">
      <c r="A138967"/>
      <c r="B138967"/>
      <c r="C138967"/>
      <c r="D138967"/>
    </row>
    <row r="138968" spans="1:4" x14ac:dyDescent="0.25">
      <c r="A138968"/>
      <c r="B138968"/>
      <c r="C138968"/>
      <c r="D138968"/>
    </row>
    <row r="138969" spans="1:4" x14ac:dyDescent="0.25">
      <c r="A138969"/>
      <c r="B138969"/>
      <c r="C138969"/>
      <c r="D138969"/>
    </row>
    <row r="138970" spans="1:4" x14ac:dyDescent="0.25">
      <c r="A138970"/>
      <c r="B138970"/>
      <c r="C138970"/>
      <c r="D138970"/>
    </row>
    <row r="138971" spans="1:4" x14ac:dyDescent="0.25">
      <c r="A138971"/>
      <c r="B138971"/>
      <c r="C138971"/>
      <c r="D138971"/>
    </row>
    <row r="138972" spans="1:4" x14ac:dyDescent="0.25">
      <c r="A138972"/>
      <c r="B138972"/>
      <c r="C138972"/>
      <c r="D138972"/>
    </row>
    <row r="138973" spans="1:4" x14ac:dyDescent="0.25">
      <c r="A138973"/>
      <c r="B138973"/>
      <c r="C138973"/>
      <c r="D138973"/>
    </row>
    <row r="138974" spans="1:4" x14ac:dyDescent="0.25">
      <c r="A138974"/>
      <c r="B138974"/>
      <c r="C138974"/>
      <c r="D138974"/>
    </row>
    <row r="138975" spans="1:4" x14ac:dyDescent="0.25">
      <c r="A138975"/>
      <c r="B138975"/>
      <c r="C138975"/>
      <c r="D138975"/>
    </row>
    <row r="138976" spans="1:4" x14ac:dyDescent="0.25">
      <c r="A138976"/>
      <c r="B138976"/>
      <c r="C138976"/>
      <c r="D138976"/>
    </row>
    <row r="138977" spans="1:4" x14ac:dyDescent="0.25">
      <c r="A138977"/>
      <c r="B138977"/>
      <c r="C138977"/>
      <c r="D138977"/>
    </row>
    <row r="138978" spans="1:4" x14ac:dyDescent="0.25">
      <c r="A138978"/>
      <c r="B138978"/>
      <c r="C138978"/>
      <c r="D138978"/>
    </row>
    <row r="138979" spans="1:4" x14ac:dyDescent="0.25">
      <c r="A138979"/>
      <c r="B138979"/>
      <c r="C138979"/>
      <c r="D138979"/>
    </row>
    <row r="138980" spans="1:4" x14ac:dyDescent="0.25">
      <c r="A138980"/>
      <c r="B138980"/>
      <c r="C138980"/>
      <c r="D138980"/>
    </row>
    <row r="138981" spans="1:4" x14ac:dyDescent="0.25">
      <c r="A138981"/>
      <c r="B138981"/>
      <c r="C138981"/>
      <c r="D138981"/>
    </row>
    <row r="138982" spans="1:4" x14ac:dyDescent="0.25">
      <c r="A138982"/>
      <c r="B138982"/>
      <c r="C138982"/>
      <c r="D138982"/>
    </row>
    <row r="138983" spans="1:4" x14ac:dyDescent="0.25">
      <c r="A138983"/>
      <c r="B138983"/>
      <c r="C138983"/>
      <c r="D138983"/>
    </row>
    <row r="138984" spans="1:4" x14ac:dyDescent="0.25">
      <c r="A138984"/>
      <c r="B138984"/>
      <c r="C138984"/>
      <c r="D138984"/>
    </row>
    <row r="138985" spans="1:4" x14ac:dyDescent="0.25">
      <c r="A138985"/>
      <c r="B138985"/>
      <c r="C138985"/>
      <c r="D138985"/>
    </row>
    <row r="138986" spans="1:4" x14ac:dyDescent="0.25">
      <c r="A138986"/>
      <c r="B138986"/>
      <c r="C138986"/>
      <c r="D138986"/>
    </row>
    <row r="138987" spans="1:4" x14ac:dyDescent="0.25">
      <c r="A138987"/>
      <c r="B138987"/>
      <c r="C138987"/>
      <c r="D138987"/>
    </row>
    <row r="138988" spans="1:4" x14ac:dyDescent="0.25">
      <c r="A138988"/>
      <c r="B138988"/>
      <c r="C138988"/>
      <c r="D138988"/>
    </row>
    <row r="138989" spans="1:4" x14ac:dyDescent="0.25">
      <c r="A138989"/>
      <c r="B138989"/>
      <c r="C138989"/>
      <c r="D138989"/>
    </row>
    <row r="138990" spans="1:4" x14ac:dyDescent="0.25">
      <c r="A138990"/>
      <c r="B138990"/>
      <c r="C138990"/>
      <c r="D138990"/>
    </row>
    <row r="138991" spans="1:4" x14ac:dyDescent="0.25">
      <c r="A138991"/>
      <c r="B138991"/>
      <c r="C138991"/>
      <c r="D138991"/>
    </row>
    <row r="138992" spans="1:4" x14ac:dyDescent="0.25">
      <c r="A138992"/>
      <c r="B138992"/>
      <c r="C138992"/>
      <c r="D138992"/>
    </row>
    <row r="138993" spans="1:4" x14ac:dyDescent="0.25">
      <c r="A138993"/>
      <c r="B138993"/>
      <c r="C138993"/>
      <c r="D138993"/>
    </row>
    <row r="138994" spans="1:4" x14ac:dyDescent="0.25">
      <c r="A138994"/>
      <c r="B138994"/>
      <c r="C138994"/>
      <c r="D138994"/>
    </row>
    <row r="138995" spans="1:4" x14ac:dyDescent="0.25">
      <c r="A138995"/>
      <c r="B138995"/>
      <c r="C138995"/>
      <c r="D138995"/>
    </row>
    <row r="138996" spans="1:4" x14ac:dyDescent="0.25">
      <c r="A138996"/>
      <c r="B138996"/>
      <c r="C138996"/>
      <c r="D138996"/>
    </row>
    <row r="138997" spans="1:4" x14ac:dyDescent="0.25">
      <c r="A138997"/>
      <c r="B138997"/>
      <c r="C138997"/>
      <c r="D138997"/>
    </row>
    <row r="138998" spans="1:4" x14ac:dyDescent="0.25">
      <c r="A138998"/>
      <c r="B138998"/>
      <c r="C138998"/>
      <c r="D138998"/>
    </row>
    <row r="138999" spans="1:4" x14ac:dyDescent="0.25">
      <c r="A138999"/>
      <c r="B138999"/>
      <c r="C138999"/>
      <c r="D138999"/>
    </row>
    <row r="139000" spans="1:4" x14ac:dyDescent="0.25">
      <c r="A139000"/>
      <c r="B139000"/>
      <c r="C139000"/>
      <c r="D139000"/>
    </row>
    <row r="139001" spans="1:4" x14ac:dyDescent="0.25">
      <c r="A139001"/>
      <c r="B139001"/>
      <c r="C139001"/>
      <c r="D139001"/>
    </row>
    <row r="139002" spans="1:4" x14ac:dyDescent="0.25">
      <c r="A139002"/>
      <c r="B139002"/>
      <c r="C139002"/>
      <c r="D139002"/>
    </row>
    <row r="139003" spans="1:4" x14ac:dyDescent="0.25">
      <c r="A139003"/>
      <c r="B139003"/>
      <c r="C139003"/>
      <c r="D139003"/>
    </row>
    <row r="139004" spans="1:4" x14ac:dyDescent="0.25">
      <c r="A139004"/>
      <c r="B139004"/>
      <c r="C139004"/>
      <c r="D139004"/>
    </row>
    <row r="139005" spans="1:4" x14ac:dyDescent="0.25">
      <c r="A139005"/>
      <c r="B139005"/>
      <c r="C139005"/>
      <c r="D139005"/>
    </row>
    <row r="139006" spans="1:4" x14ac:dyDescent="0.25">
      <c r="A139006"/>
      <c r="B139006"/>
      <c r="C139006"/>
      <c r="D139006"/>
    </row>
    <row r="139007" spans="1:4" x14ac:dyDescent="0.25">
      <c r="A139007"/>
      <c r="B139007"/>
      <c r="C139007"/>
      <c r="D139007"/>
    </row>
    <row r="139008" spans="1:4" x14ac:dyDescent="0.25">
      <c r="A139008"/>
      <c r="B139008"/>
      <c r="C139008"/>
      <c r="D139008"/>
    </row>
    <row r="139009" spans="1:4" x14ac:dyDescent="0.25">
      <c r="A139009"/>
      <c r="B139009"/>
      <c r="C139009"/>
      <c r="D139009"/>
    </row>
    <row r="139010" spans="1:4" x14ac:dyDescent="0.25">
      <c r="A139010"/>
      <c r="B139010"/>
      <c r="C139010"/>
      <c r="D139010"/>
    </row>
    <row r="139011" spans="1:4" x14ac:dyDescent="0.25">
      <c r="A139011"/>
      <c r="B139011"/>
      <c r="C139011"/>
      <c r="D139011"/>
    </row>
    <row r="139012" spans="1:4" x14ac:dyDescent="0.25">
      <c r="A139012"/>
      <c r="B139012"/>
      <c r="C139012"/>
      <c r="D139012"/>
    </row>
    <row r="139013" spans="1:4" x14ac:dyDescent="0.25">
      <c r="A139013"/>
      <c r="B139013"/>
      <c r="C139013"/>
      <c r="D139013"/>
    </row>
    <row r="139014" spans="1:4" x14ac:dyDescent="0.25">
      <c r="A139014"/>
      <c r="B139014"/>
      <c r="C139014"/>
      <c r="D139014"/>
    </row>
    <row r="139015" spans="1:4" x14ac:dyDescent="0.25">
      <c r="A139015"/>
      <c r="B139015"/>
      <c r="C139015"/>
      <c r="D139015"/>
    </row>
    <row r="139016" spans="1:4" x14ac:dyDescent="0.25">
      <c r="A139016"/>
      <c r="B139016"/>
      <c r="C139016"/>
      <c r="D139016"/>
    </row>
    <row r="139017" spans="1:4" x14ac:dyDescent="0.25">
      <c r="A139017"/>
      <c r="B139017"/>
      <c r="C139017"/>
      <c r="D139017"/>
    </row>
    <row r="139018" spans="1:4" x14ac:dyDescent="0.25">
      <c r="A139018"/>
      <c r="B139018"/>
      <c r="C139018"/>
      <c r="D139018"/>
    </row>
    <row r="139019" spans="1:4" x14ac:dyDescent="0.25">
      <c r="A139019"/>
      <c r="B139019"/>
      <c r="C139019"/>
      <c r="D139019"/>
    </row>
    <row r="139020" spans="1:4" x14ac:dyDescent="0.25">
      <c r="A139020"/>
      <c r="B139020"/>
      <c r="C139020"/>
      <c r="D139020"/>
    </row>
    <row r="139021" spans="1:4" x14ac:dyDescent="0.25">
      <c r="A139021"/>
      <c r="B139021"/>
      <c r="C139021"/>
      <c r="D139021"/>
    </row>
    <row r="139022" spans="1:4" x14ac:dyDescent="0.25">
      <c r="A139022"/>
      <c r="B139022"/>
      <c r="C139022"/>
      <c r="D139022"/>
    </row>
    <row r="139023" spans="1:4" x14ac:dyDescent="0.25">
      <c r="A139023"/>
      <c r="B139023"/>
      <c r="C139023"/>
      <c r="D139023"/>
    </row>
    <row r="139024" spans="1:4" x14ac:dyDescent="0.25">
      <c r="A139024"/>
      <c r="B139024"/>
      <c r="C139024"/>
      <c r="D139024"/>
    </row>
    <row r="139025" spans="1:4" x14ac:dyDescent="0.25">
      <c r="A139025"/>
      <c r="B139025"/>
      <c r="C139025"/>
      <c r="D139025"/>
    </row>
    <row r="139026" spans="1:4" x14ac:dyDescent="0.25">
      <c r="A139026"/>
      <c r="B139026"/>
      <c r="C139026"/>
      <c r="D139026"/>
    </row>
    <row r="139027" spans="1:4" x14ac:dyDescent="0.25">
      <c r="A139027"/>
      <c r="B139027"/>
      <c r="C139027"/>
      <c r="D139027"/>
    </row>
    <row r="139028" spans="1:4" x14ac:dyDescent="0.25">
      <c r="A139028"/>
      <c r="B139028"/>
      <c r="C139028"/>
      <c r="D139028"/>
    </row>
    <row r="139029" spans="1:4" x14ac:dyDescent="0.25">
      <c r="A139029"/>
      <c r="B139029"/>
      <c r="C139029"/>
      <c r="D139029"/>
    </row>
    <row r="139030" spans="1:4" x14ac:dyDescent="0.25">
      <c r="A139030"/>
      <c r="B139030"/>
      <c r="C139030"/>
      <c r="D139030"/>
    </row>
    <row r="139031" spans="1:4" x14ac:dyDescent="0.25">
      <c r="A139031"/>
      <c r="B139031"/>
      <c r="C139031"/>
      <c r="D139031"/>
    </row>
    <row r="139032" spans="1:4" x14ac:dyDescent="0.25">
      <c r="A139032"/>
      <c r="B139032"/>
      <c r="C139032"/>
      <c r="D139032"/>
    </row>
    <row r="139033" spans="1:4" x14ac:dyDescent="0.25">
      <c r="A139033"/>
      <c r="B139033"/>
      <c r="C139033"/>
      <c r="D139033"/>
    </row>
    <row r="139034" spans="1:4" x14ac:dyDescent="0.25">
      <c r="A139034"/>
      <c r="B139034"/>
      <c r="C139034"/>
      <c r="D139034"/>
    </row>
    <row r="139035" spans="1:4" x14ac:dyDescent="0.25">
      <c r="A139035"/>
      <c r="B139035"/>
      <c r="C139035"/>
      <c r="D139035"/>
    </row>
    <row r="139036" spans="1:4" x14ac:dyDescent="0.25">
      <c r="A139036"/>
      <c r="B139036"/>
      <c r="C139036"/>
      <c r="D139036"/>
    </row>
    <row r="139037" spans="1:4" x14ac:dyDescent="0.25">
      <c r="A139037"/>
      <c r="B139037"/>
      <c r="C139037"/>
      <c r="D139037"/>
    </row>
    <row r="139038" spans="1:4" x14ac:dyDescent="0.25">
      <c r="A139038"/>
      <c r="B139038"/>
      <c r="C139038"/>
      <c r="D139038"/>
    </row>
    <row r="139039" spans="1:4" x14ac:dyDescent="0.25">
      <c r="A139039"/>
      <c r="B139039"/>
      <c r="C139039"/>
      <c r="D139039"/>
    </row>
    <row r="139040" spans="1:4" x14ac:dyDescent="0.25">
      <c r="A139040"/>
      <c r="B139040"/>
      <c r="C139040"/>
      <c r="D139040"/>
    </row>
    <row r="139041" spans="1:4" x14ac:dyDescent="0.25">
      <c r="A139041"/>
      <c r="B139041"/>
      <c r="C139041"/>
      <c r="D139041"/>
    </row>
    <row r="139042" spans="1:4" x14ac:dyDescent="0.25">
      <c r="A139042"/>
      <c r="B139042"/>
      <c r="C139042"/>
      <c r="D139042"/>
    </row>
    <row r="139043" spans="1:4" x14ac:dyDescent="0.25">
      <c r="A139043"/>
      <c r="B139043"/>
      <c r="C139043"/>
      <c r="D139043"/>
    </row>
    <row r="139044" spans="1:4" x14ac:dyDescent="0.25">
      <c r="A139044"/>
      <c r="B139044"/>
      <c r="C139044"/>
      <c r="D139044"/>
    </row>
    <row r="139045" spans="1:4" x14ac:dyDescent="0.25">
      <c r="A139045"/>
      <c r="B139045"/>
      <c r="C139045"/>
      <c r="D139045"/>
    </row>
    <row r="139046" spans="1:4" x14ac:dyDescent="0.25">
      <c r="A139046"/>
      <c r="B139046"/>
      <c r="C139046"/>
      <c r="D139046"/>
    </row>
    <row r="139047" spans="1:4" x14ac:dyDescent="0.25">
      <c r="A139047"/>
      <c r="B139047"/>
      <c r="C139047"/>
      <c r="D139047"/>
    </row>
    <row r="139048" spans="1:4" x14ac:dyDescent="0.25">
      <c r="A139048"/>
      <c r="B139048"/>
      <c r="C139048"/>
      <c r="D139048"/>
    </row>
    <row r="139049" spans="1:4" x14ac:dyDescent="0.25">
      <c r="A139049"/>
      <c r="B139049"/>
      <c r="C139049"/>
      <c r="D139049"/>
    </row>
    <row r="139050" spans="1:4" x14ac:dyDescent="0.25">
      <c r="A139050"/>
      <c r="B139050"/>
      <c r="C139050"/>
      <c r="D139050"/>
    </row>
    <row r="139051" spans="1:4" x14ac:dyDescent="0.25">
      <c r="A139051"/>
      <c r="B139051"/>
      <c r="C139051"/>
      <c r="D139051"/>
    </row>
    <row r="139052" spans="1:4" x14ac:dyDescent="0.25">
      <c r="A139052"/>
      <c r="B139052"/>
      <c r="C139052"/>
      <c r="D139052"/>
    </row>
    <row r="139053" spans="1:4" x14ac:dyDescent="0.25">
      <c r="A139053"/>
      <c r="B139053"/>
      <c r="C139053"/>
      <c r="D139053"/>
    </row>
    <row r="139054" spans="1:4" x14ac:dyDescent="0.25">
      <c r="A139054"/>
      <c r="B139054"/>
      <c r="C139054"/>
      <c r="D139054"/>
    </row>
    <row r="139055" spans="1:4" x14ac:dyDescent="0.25">
      <c r="A139055"/>
      <c r="B139055"/>
      <c r="C139055"/>
      <c r="D139055"/>
    </row>
    <row r="139056" spans="1:4" x14ac:dyDescent="0.25">
      <c r="A139056"/>
      <c r="B139056"/>
      <c r="C139056"/>
      <c r="D139056"/>
    </row>
    <row r="139057" spans="1:4" x14ac:dyDescent="0.25">
      <c r="A139057"/>
      <c r="B139057"/>
      <c r="C139057"/>
      <c r="D139057"/>
    </row>
    <row r="139058" spans="1:4" x14ac:dyDescent="0.25">
      <c r="A139058"/>
      <c r="B139058"/>
      <c r="C139058"/>
      <c r="D139058"/>
    </row>
    <row r="139059" spans="1:4" x14ac:dyDescent="0.25">
      <c r="A139059"/>
      <c r="B139059"/>
      <c r="C139059"/>
      <c r="D139059"/>
    </row>
    <row r="139060" spans="1:4" x14ac:dyDescent="0.25">
      <c r="A139060"/>
      <c r="B139060"/>
      <c r="C139060"/>
      <c r="D139060"/>
    </row>
    <row r="139061" spans="1:4" x14ac:dyDescent="0.25">
      <c r="A139061"/>
      <c r="B139061"/>
      <c r="C139061"/>
      <c r="D139061"/>
    </row>
    <row r="139062" spans="1:4" x14ac:dyDescent="0.25">
      <c r="A139062"/>
      <c r="B139062"/>
      <c r="C139062"/>
      <c r="D139062"/>
    </row>
    <row r="139063" spans="1:4" x14ac:dyDescent="0.25">
      <c r="A139063"/>
      <c r="B139063"/>
      <c r="C139063"/>
      <c r="D139063"/>
    </row>
    <row r="139064" spans="1:4" x14ac:dyDescent="0.25">
      <c r="A139064"/>
      <c r="B139064"/>
      <c r="C139064"/>
      <c r="D139064"/>
    </row>
    <row r="139065" spans="1:4" x14ac:dyDescent="0.25">
      <c r="A139065"/>
      <c r="B139065"/>
      <c r="C139065"/>
      <c r="D139065"/>
    </row>
    <row r="139066" spans="1:4" x14ac:dyDescent="0.25">
      <c r="A139066"/>
      <c r="B139066"/>
      <c r="C139066"/>
      <c r="D139066"/>
    </row>
    <row r="139067" spans="1:4" x14ac:dyDescent="0.25">
      <c r="A139067"/>
      <c r="B139067"/>
      <c r="C139067"/>
      <c r="D139067"/>
    </row>
    <row r="139068" spans="1:4" x14ac:dyDescent="0.25">
      <c r="A139068"/>
      <c r="B139068"/>
      <c r="C139068"/>
      <c r="D139068"/>
    </row>
    <row r="139069" spans="1:4" x14ac:dyDescent="0.25">
      <c r="A139069"/>
      <c r="B139069"/>
      <c r="C139069"/>
      <c r="D139069"/>
    </row>
    <row r="139070" spans="1:4" x14ac:dyDescent="0.25">
      <c r="A139070"/>
      <c r="B139070"/>
      <c r="C139070"/>
      <c r="D139070"/>
    </row>
    <row r="139071" spans="1:4" x14ac:dyDescent="0.25">
      <c r="A139071"/>
      <c r="B139071"/>
      <c r="C139071"/>
      <c r="D139071"/>
    </row>
    <row r="139072" spans="1:4" x14ac:dyDescent="0.25">
      <c r="A139072"/>
      <c r="B139072"/>
      <c r="C139072"/>
      <c r="D139072"/>
    </row>
    <row r="139073" spans="1:4" x14ac:dyDescent="0.25">
      <c r="A139073"/>
      <c r="B139073"/>
      <c r="C139073"/>
      <c r="D139073"/>
    </row>
    <row r="139074" spans="1:4" x14ac:dyDescent="0.25">
      <c r="A139074"/>
      <c r="B139074"/>
      <c r="C139074"/>
      <c r="D139074"/>
    </row>
    <row r="139075" spans="1:4" x14ac:dyDescent="0.25">
      <c r="A139075"/>
      <c r="B139075"/>
      <c r="C139075"/>
      <c r="D139075"/>
    </row>
    <row r="139076" spans="1:4" x14ac:dyDescent="0.25">
      <c r="A139076"/>
      <c r="B139076"/>
      <c r="C139076"/>
      <c r="D139076"/>
    </row>
    <row r="139077" spans="1:4" x14ac:dyDescent="0.25">
      <c r="A139077"/>
      <c r="B139077"/>
      <c r="C139077"/>
      <c r="D139077"/>
    </row>
    <row r="139078" spans="1:4" x14ac:dyDescent="0.25">
      <c r="A139078"/>
      <c r="B139078"/>
      <c r="C139078"/>
      <c r="D139078"/>
    </row>
    <row r="139079" spans="1:4" x14ac:dyDescent="0.25">
      <c r="A139079"/>
      <c r="B139079"/>
      <c r="C139079"/>
      <c r="D139079"/>
    </row>
    <row r="139080" spans="1:4" x14ac:dyDescent="0.25">
      <c r="A139080"/>
      <c r="B139080"/>
      <c r="C139080"/>
      <c r="D139080"/>
    </row>
    <row r="139081" spans="1:4" x14ac:dyDescent="0.25">
      <c r="A139081"/>
      <c r="B139081"/>
      <c r="C139081"/>
      <c r="D139081"/>
    </row>
    <row r="139082" spans="1:4" x14ac:dyDescent="0.25">
      <c r="A139082"/>
      <c r="B139082"/>
      <c r="C139082"/>
      <c r="D139082"/>
    </row>
    <row r="139083" spans="1:4" x14ac:dyDescent="0.25">
      <c r="A139083"/>
      <c r="B139083"/>
      <c r="C139083"/>
      <c r="D139083"/>
    </row>
    <row r="139084" spans="1:4" x14ac:dyDescent="0.25">
      <c r="A139084"/>
      <c r="B139084"/>
      <c r="C139084"/>
      <c r="D139084"/>
    </row>
    <row r="139085" spans="1:4" x14ac:dyDescent="0.25">
      <c r="A139085"/>
      <c r="B139085"/>
      <c r="C139085"/>
      <c r="D139085"/>
    </row>
    <row r="139086" spans="1:4" x14ac:dyDescent="0.25">
      <c r="A139086"/>
      <c r="B139086"/>
      <c r="C139086"/>
      <c r="D139086"/>
    </row>
    <row r="139087" spans="1:4" x14ac:dyDescent="0.25">
      <c r="A139087"/>
      <c r="B139087"/>
      <c r="C139087"/>
      <c r="D139087"/>
    </row>
    <row r="139088" spans="1:4" x14ac:dyDescent="0.25">
      <c r="A139088"/>
      <c r="B139088"/>
      <c r="C139088"/>
      <c r="D139088"/>
    </row>
    <row r="139089" spans="1:4" x14ac:dyDescent="0.25">
      <c r="A139089"/>
      <c r="B139089"/>
      <c r="C139089"/>
      <c r="D139089"/>
    </row>
    <row r="139090" spans="1:4" x14ac:dyDescent="0.25">
      <c r="A139090"/>
      <c r="B139090"/>
      <c r="C139090"/>
      <c r="D139090"/>
    </row>
    <row r="139091" spans="1:4" x14ac:dyDescent="0.25">
      <c r="A139091"/>
      <c r="B139091"/>
      <c r="C139091"/>
      <c r="D139091"/>
    </row>
    <row r="139092" spans="1:4" x14ac:dyDescent="0.25">
      <c r="A139092"/>
      <c r="B139092"/>
      <c r="C139092"/>
      <c r="D139092"/>
    </row>
    <row r="139093" spans="1:4" x14ac:dyDescent="0.25">
      <c r="A139093"/>
      <c r="B139093"/>
      <c r="C139093"/>
      <c r="D139093"/>
    </row>
    <row r="139094" spans="1:4" x14ac:dyDescent="0.25">
      <c r="A139094"/>
      <c r="B139094"/>
      <c r="C139094"/>
      <c r="D139094"/>
    </row>
    <row r="139095" spans="1:4" x14ac:dyDescent="0.25">
      <c r="A139095"/>
      <c r="B139095"/>
      <c r="C139095"/>
      <c r="D139095"/>
    </row>
    <row r="139096" spans="1:4" x14ac:dyDescent="0.25">
      <c r="A139096"/>
      <c r="B139096"/>
      <c r="C139096"/>
      <c r="D139096"/>
    </row>
    <row r="139097" spans="1:4" x14ac:dyDescent="0.25">
      <c r="A139097"/>
      <c r="B139097"/>
      <c r="C139097"/>
      <c r="D139097"/>
    </row>
    <row r="139098" spans="1:4" x14ac:dyDescent="0.25">
      <c r="A139098"/>
      <c r="B139098"/>
      <c r="C139098"/>
      <c r="D139098"/>
    </row>
    <row r="139099" spans="1:4" x14ac:dyDescent="0.25">
      <c r="A139099"/>
      <c r="B139099"/>
      <c r="C139099"/>
      <c r="D139099"/>
    </row>
    <row r="139100" spans="1:4" x14ac:dyDescent="0.25">
      <c r="A139100"/>
      <c r="B139100"/>
      <c r="C139100"/>
      <c r="D139100"/>
    </row>
    <row r="139101" spans="1:4" x14ac:dyDescent="0.25">
      <c r="A139101"/>
      <c r="B139101"/>
      <c r="C139101"/>
      <c r="D139101"/>
    </row>
    <row r="139102" spans="1:4" x14ac:dyDescent="0.25">
      <c r="A139102"/>
      <c r="B139102"/>
      <c r="C139102"/>
      <c r="D139102"/>
    </row>
    <row r="139103" spans="1:4" x14ac:dyDescent="0.25">
      <c r="A139103"/>
      <c r="B139103"/>
      <c r="C139103"/>
      <c r="D139103"/>
    </row>
    <row r="139104" spans="1:4" x14ac:dyDescent="0.25">
      <c r="A139104"/>
      <c r="B139104"/>
      <c r="C139104"/>
      <c r="D139104"/>
    </row>
    <row r="139105" spans="1:4" x14ac:dyDescent="0.25">
      <c r="A139105"/>
      <c r="B139105"/>
      <c r="C139105"/>
      <c r="D139105"/>
    </row>
    <row r="139106" spans="1:4" x14ac:dyDescent="0.25">
      <c r="A139106"/>
      <c r="B139106"/>
      <c r="C139106"/>
      <c r="D139106"/>
    </row>
    <row r="139107" spans="1:4" x14ac:dyDescent="0.25">
      <c r="A139107"/>
      <c r="B139107"/>
      <c r="C139107"/>
      <c r="D139107"/>
    </row>
    <row r="139108" spans="1:4" x14ac:dyDescent="0.25">
      <c r="A139108"/>
      <c r="B139108"/>
      <c r="C139108"/>
      <c r="D139108"/>
    </row>
    <row r="139109" spans="1:4" x14ac:dyDescent="0.25">
      <c r="A139109"/>
      <c r="B139109"/>
      <c r="C139109"/>
      <c r="D139109"/>
    </row>
    <row r="139110" spans="1:4" x14ac:dyDescent="0.25">
      <c r="A139110"/>
      <c r="B139110"/>
      <c r="C139110"/>
      <c r="D139110"/>
    </row>
    <row r="139111" spans="1:4" x14ac:dyDescent="0.25">
      <c r="A139111"/>
      <c r="B139111"/>
      <c r="C139111"/>
      <c r="D139111"/>
    </row>
    <row r="139112" spans="1:4" x14ac:dyDescent="0.25">
      <c r="A139112"/>
      <c r="B139112"/>
      <c r="C139112"/>
      <c r="D139112"/>
    </row>
    <row r="139113" spans="1:4" x14ac:dyDescent="0.25">
      <c r="A139113"/>
      <c r="B139113"/>
      <c r="C139113"/>
      <c r="D139113"/>
    </row>
    <row r="139114" spans="1:4" x14ac:dyDescent="0.25">
      <c r="A139114"/>
      <c r="B139114"/>
      <c r="C139114"/>
      <c r="D139114"/>
    </row>
    <row r="139115" spans="1:4" x14ac:dyDescent="0.25">
      <c r="A139115"/>
      <c r="B139115"/>
      <c r="C139115"/>
      <c r="D139115"/>
    </row>
    <row r="139116" spans="1:4" x14ac:dyDescent="0.25">
      <c r="A139116"/>
      <c r="B139116"/>
      <c r="C139116"/>
      <c r="D139116"/>
    </row>
    <row r="139117" spans="1:4" x14ac:dyDescent="0.25">
      <c r="A139117"/>
      <c r="B139117"/>
      <c r="C139117"/>
      <c r="D139117"/>
    </row>
    <row r="139118" spans="1:4" x14ac:dyDescent="0.25">
      <c r="A139118"/>
      <c r="B139118"/>
      <c r="C139118"/>
      <c r="D139118"/>
    </row>
    <row r="139119" spans="1:4" x14ac:dyDescent="0.25">
      <c r="A139119"/>
      <c r="B139119"/>
      <c r="C139119"/>
      <c r="D139119"/>
    </row>
    <row r="139120" spans="1:4" x14ac:dyDescent="0.25">
      <c r="A139120"/>
      <c r="B139120"/>
      <c r="C139120"/>
      <c r="D139120"/>
    </row>
    <row r="139121" spans="1:4" x14ac:dyDescent="0.25">
      <c r="A139121"/>
      <c r="B139121"/>
      <c r="C139121"/>
      <c r="D139121"/>
    </row>
    <row r="139122" spans="1:4" x14ac:dyDescent="0.25">
      <c r="A139122"/>
      <c r="B139122"/>
      <c r="C139122"/>
      <c r="D139122"/>
    </row>
    <row r="139123" spans="1:4" x14ac:dyDescent="0.25">
      <c r="A139123"/>
      <c r="B139123"/>
      <c r="C139123"/>
      <c r="D139123"/>
    </row>
    <row r="139124" spans="1:4" x14ac:dyDescent="0.25">
      <c r="A139124"/>
      <c r="B139124"/>
      <c r="C139124"/>
      <c r="D139124"/>
    </row>
    <row r="139125" spans="1:4" x14ac:dyDescent="0.25">
      <c r="A139125"/>
      <c r="B139125"/>
      <c r="C139125"/>
      <c r="D139125"/>
    </row>
    <row r="139126" spans="1:4" x14ac:dyDescent="0.25">
      <c r="A139126"/>
      <c r="B139126"/>
      <c r="C139126"/>
      <c r="D139126"/>
    </row>
    <row r="139127" spans="1:4" x14ac:dyDescent="0.25">
      <c r="A139127"/>
      <c r="B139127"/>
      <c r="C139127"/>
      <c r="D139127"/>
    </row>
    <row r="139128" spans="1:4" x14ac:dyDescent="0.25">
      <c r="A139128"/>
      <c r="B139128"/>
      <c r="C139128"/>
      <c r="D139128"/>
    </row>
    <row r="139129" spans="1:4" x14ac:dyDescent="0.25">
      <c r="A139129"/>
      <c r="B139129"/>
      <c r="C139129"/>
      <c r="D139129"/>
    </row>
    <row r="139130" spans="1:4" x14ac:dyDescent="0.25">
      <c r="A139130"/>
      <c r="B139130"/>
      <c r="C139130"/>
      <c r="D139130"/>
    </row>
    <row r="139131" spans="1:4" x14ac:dyDescent="0.25">
      <c r="A139131"/>
      <c r="B139131"/>
      <c r="C139131"/>
      <c r="D139131"/>
    </row>
    <row r="139132" spans="1:4" x14ac:dyDescent="0.25">
      <c r="A139132"/>
      <c r="B139132"/>
      <c r="C139132"/>
      <c r="D139132"/>
    </row>
    <row r="139133" spans="1:4" x14ac:dyDescent="0.25">
      <c r="A139133"/>
      <c r="B139133"/>
      <c r="C139133"/>
      <c r="D139133"/>
    </row>
    <row r="139134" spans="1:4" x14ac:dyDescent="0.25">
      <c r="A139134"/>
      <c r="B139134"/>
      <c r="C139134"/>
      <c r="D139134"/>
    </row>
    <row r="139135" spans="1:4" x14ac:dyDescent="0.25">
      <c r="A139135"/>
      <c r="B139135"/>
      <c r="C139135"/>
      <c r="D139135"/>
    </row>
    <row r="139136" spans="1:4" x14ac:dyDescent="0.25">
      <c r="A139136"/>
      <c r="B139136"/>
      <c r="C139136"/>
      <c r="D139136"/>
    </row>
    <row r="139137" spans="1:4" x14ac:dyDescent="0.25">
      <c r="A139137"/>
      <c r="B139137"/>
      <c r="C139137"/>
      <c r="D139137"/>
    </row>
    <row r="139138" spans="1:4" x14ac:dyDescent="0.25">
      <c r="A139138"/>
      <c r="B139138"/>
      <c r="C139138"/>
      <c r="D139138"/>
    </row>
    <row r="139139" spans="1:4" x14ac:dyDescent="0.25">
      <c r="A139139"/>
      <c r="B139139"/>
      <c r="C139139"/>
      <c r="D139139"/>
    </row>
    <row r="139140" spans="1:4" x14ac:dyDescent="0.25">
      <c r="A139140"/>
      <c r="B139140"/>
      <c r="C139140"/>
      <c r="D139140"/>
    </row>
    <row r="139141" spans="1:4" x14ac:dyDescent="0.25">
      <c r="A139141"/>
      <c r="B139141"/>
      <c r="C139141"/>
      <c r="D139141"/>
    </row>
    <row r="139142" spans="1:4" x14ac:dyDescent="0.25">
      <c r="A139142"/>
      <c r="B139142"/>
      <c r="C139142"/>
      <c r="D139142"/>
    </row>
    <row r="139143" spans="1:4" x14ac:dyDescent="0.25">
      <c r="A139143"/>
      <c r="B139143"/>
      <c r="C139143"/>
      <c r="D139143"/>
    </row>
    <row r="139144" spans="1:4" x14ac:dyDescent="0.25">
      <c r="A139144"/>
      <c r="B139144"/>
      <c r="C139144"/>
      <c r="D139144"/>
    </row>
    <row r="139145" spans="1:4" x14ac:dyDescent="0.25">
      <c r="A139145"/>
      <c r="B139145"/>
      <c r="C139145"/>
      <c r="D139145"/>
    </row>
    <row r="139146" spans="1:4" x14ac:dyDescent="0.25">
      <c r="A139146"/>
      <c r="B139146"/>
      <c r="C139146"/>
      <c r="D139146"/>
    </row>
    <row r="139147" spans="1:4" x14ac:dyDescent="0.25">
      <c r="A139147"/>
      <c r="B139147"/>
      <c r="C139147"/>
      <c r="D139147"/>
    </row>
    <row r="139148" spans="1:4" x14ac:dyDescent="0.25">
      <c r="A139148"/>
      <c r="B139148"/>
      <c r="C139148"/>
      <c r="D139148"/>
    </row>
    <row r="139149" spans="1:4" x14ac:dyDescent="0.25">
      <c r="A139149"/>
      <c r="B139149"/>
      <c r="C139149"/>
      <c r="D139149"/>
    </row>
    <row r="139150" spans="1:4" x14ac:dyDescent="0.25">
      <c r="A139150"/>
      <c r="B139150"/>
      <c r="C139150"/>
      <c r="D139150"/>
    </row>
    <row r="139151" spans="1:4" x14ac:dyDescent="0.25">
      <c r="A139151"/>
      <c r="B139151"/>
      <c r="C139151"/>
      <c r="D139151"/>
    </row>
    <row r="139152" spans="1:4" x14ac:dyDescent="0.25">
      <c r="A139152"/>
      <c r="B139152"/>
      <c r="C139152"/>
      <c r="D139152"/>
    </row>
    <row r="139153" spans="1:4" x14ac:dyDescent="0.25">
      <c r="A139153"/>
      <c r="B139153"/>
      <c r="C139153"/>
      <c r="D139153"/>
    </row>
    <row r="139154" spans="1:4" x14ac:dyDescent="0.25">
      <c r="A139154"/>
      <c r="B139154"/>
      <c r="C139154"/>
      <c r="D139154"/>
    </row>
    <row r="139155" spans="1:4" x14ac:dyDescent="0.25">
      <c r="A139155"/>
      <c r="B139155"/>
      <c r="C139155"/>
      <c r="D139155"/>
    </row>
    <row r="139156" spans="1:4" x14ac:dyDescent="0.25">
      <c r="A139156"/>
      <c r="B139156"/>
      <c r="C139156"/>
      <c r="D139156"/>
    </row>
    <row r="139157" spans="1:4" x14ac:dyDescent="0.25">
      <c r="A139157"/>
      <c r="B139157"/>
      <c r="C139157"/>
      <c r="D139157"/>
    </row>
    <row r="139158" spans="1:4" x14ac:dyDescent="0.25">
      <c r="A139158"/>
      <c r="B139158"/>
      <c r="C139158"/>
      <c r="D139158"/>
    </row>
    <row r="139159" spans="1:4" x14ac:dyDescent="0.25">
      <c r="A139159"/>
      <c r="B139159"/>
      <c r="C139159"/>
      <c r="D139159"/>
    </row>
    <row r="139160" spans="1:4" x14ac:dyDescent="0.25">
      <c r="A139160"/>
      <c r="B139160"/>
      <c r="C139160"/>
      <c r="D139160"/>
    </row>
    <row r="139161" spans="1:4" x14ac:dyDescent="0.25">
      <c r="A139161"/>
      <c r="B139161"/>
      <c r="C139161"/>
      <c r="D139161"/>
    </row>
    <row r="139162" spans="1:4" x14ac:dyDescent="0.25">
      <c r="A139162"/>
      <c r="B139162"/>
      <c r="C139162"/>
      <c r="D139162"/>
    </row>
    <row r="139163" spans="1:4" x14ac:dyDescent="0.25">
      <c r="A139163"/>
      <c r="B139163"/>
      <c r="C139163"/>
      <c r="D139163"/>
    </row>
    <row r="139164" spans="1:4" x14ac:dyDescent="0.25">
      <c r="A139164"/>
      <c r="B139164"/>
      <c r="C139164"/>
      <c r="D139164"/>
    </row>
    <row r="139165" spans="1:4" x14ac:dyDescent="0.25">
      <c r="A139165"/>
      <c r="B139165"/>
      <c r="C139165"/>
      <c r="D139165"/>
    </row>
    <row r="139166" spans="1:4" x14ac:dyDescent="0.25">
      <c r="A139166"/>
      <c r="B139166"/>
      <c r="C139166"/>
      <c r="D139166"/>
    </row>
    <row r="139167" spans="1:4" x14ac:dyDescent="0.25">
      <c r="A139167"/>
      <c r="B139167"/>
      <c r="C139167"/>
      <c r="D139167"/>
    </row>
    <row r="139168" spans="1:4" x14ac:dyDescent="0.25">
      <c r="A139168"/>
      <c r="B139168"/>
      <c r="C139168"/>
      <c r="D139168"/>
    </row>
    <row r="139169" spans="1:4" x14ac:dyDescent="0.25">
      <c r="A139169"/>
      <c r="B139169"/>
      <c r="C139169"/>
      <c r="D139169"/>
    </row>
    <row r="139170" spans="1:4" x14ac:dyDescent="0.25">
      <c r="A139170"/>
      <c r="B139170"/>
      <c r="C139170"/>
      <c r="D139170"/>
    </row>
    <row r="139171" spans="1:4" x14ac:dyDescent="0.25">
      <c r="A139171"/>
      <c r="B139171"/>
      <c r="C139171"/>
      <c r="D139171"/>
    </row>
    <row r="139172" spans="1:4" x14ac:dyDescent="0.25">
      <c r="A139172"/>
      <c r="B139172"/>
      <c r="C139172"/>
      <c r="D139172"/>
    </row>
    <row r="139173" spans="1:4" x14ac:dyDescent="0.25">
      <c r="A139173"/>
      <c r="B139173"/>
      <c r="C139173"/>
      <c r="D139173"/>
    </row>
    <row r="139174" spans="1:4" x14ac:dyDescent="0.25">
      <c r="A139174"/>
      <c r="B139174"/>
      <c r="C139174"/>
      <c r="D139174"/>
    </row>
    <row r="139175" spans="1:4" x14ac:dyDescent="0.25">
      <c r="A139175"/>
      <c r="B139175"/>
      <c r="C139175"/>
      <c r="D139175"/>
    </row>
    <row r="139176" spans="1:4" x14ac:dyDescent="0.25">
      <c r="A139176"/>
      <c r="B139176"/>
      <c r="C139176"/>
      <c r="D139176"/>
    </row>
    <row r="139177" spans="1:4" x14ac:dyDescent="0.25">
      <c r="A139177"/>
      <c r="B139177"/>
      <c r="C139177"/>
      <c r="D139177"/>
    </row>
    <row r="139178" spans="1:4" x14ac:dyDescent="0.25">
      <c r="A139178"/>
      <c r="B139178"/>
      <c r="C139178"/>
      <c r="D139178"/>
    </row>
    <row r="139179" spans="1:4" x14ac:dyDescent="0.25">
      <c r="A139179"/>
      <c r="B139179"/>
      <c r="C139179"/>
      <c r="D139179"/>
    </row>
    <row r="139180" spans="1:4" x14ac:dyDescent="0.25">
      <c r="A139180"/>
      <c r="B139180"/>
      <c r="C139180"/>
      <c r="D139180"/>
    </row>
    <row r="139181" spans="1:4" x14ac:dyDescent="0.25">
      <c r="A139181"/>
      <c r="B139181"/>
      <c r="C139181"/>
      <c r="D139181"/>
    </row>
    <row r="139182" spans="1:4" x14ac:dyDescent="0.25">
      <c r="A139182"/>
      <c r="B139182"/>
      <c r="C139182"/>
      <c r="D139182"/>
    </row>
    <row r="139183" spans="1:4" x14ac:dyDescent="0.25">
      <c r="A139183"/>
      <c r="B139183"/>
      <c r="C139183"/>
      <c r="D139183"/>
    </row>
    <row r="139184" spans="1:4" x14ac:dyDescent="0.25">
      <c r="A139184"/>
      <c r="B139184"/>
      <c r="C139184"/>
      <c r="D139184"/>
    </row>
    <row r="139185" spans="1:4" x14ac:dyDescent="0.25">
      <c r="A139185"/>
      <c r="B139185"/>
      <c r="C139185"/>
      <c r="D139185"/>
    </row>
    <row r="139186" spans="1:4" x14ac:dyDescent="0.25">
      <c r="A139186"/>
      <c r="B139186"/>
      <c r="C139186"/>
      <c r="D139186"/>
    </row>
    <row r="139187" spans="1:4" x14ac:dyDescent="0.25">
      <c r="A139187"/>
      <c r="B139187"/>
      <c r="C139187"/>
      <c r="D139187"/>
    </row>
    <row r="139188" spans="1:4" x14ac:dyDescent="0.25">
      <c r="A139188"/>
      <c r="B139188"/>
      <c r="C139188"/>
      <c r="D139188"/>
    </row>
    <row r="139189" spans="1:4" x14ac:dyDescent="0.25">
      <c r="A139189"/>
      <c r="B139189"/>
      <c r="C139189"/>
      <c r="D139189"/>
    </row>
    <row r="139190" spans="1:4" x14ac:dyDescent="0.25">
      <c r="A139190"/>
      <c r="B139190"/>
      <c r="C139190"/>
      <c r="D139190"/>
    </row>
    <row r="139191" spans="1:4" x14ac:dyDescent="0.25">
      <c r="A139191"/>
      <c r="B139191"/>
      <c r="C139191"/>
      <c r="D139191"/>
    </row>
    <row r="139192" spans="1:4" x14ac:dyDescent="0.25">
      <c r="A139192"/>
      <c r="B139192"/>
      <c r="C139192"/>
      <c r="D139192"/>
    </row>
    <row r="139193" spans="1:4" x14ac:dyDescent="0.25">
      <c r="A139193"/>
      <c r="B139193"/>
      <c r="C139193"/>
      <c r="D139193"/>
    </row>
    <row r="139194" spans="1:4" x14ac:dyDescent="0.25">
      <c r="A139194"/>
      <c r="B139194"/>
      <c r="C139194"/>
      <c r="D139194"/>
    </row>
    <row r="139195" spans="1:4" x14ac:dyDescent="0.25">
      <c r="A139195"/>
      <c r="B139195"/>
      <c r="C139195"/>
      <c r="D139195"/>
    </row>
    <row r="139196" spans="1:4" x14ac:dyDescent="0.25">
      <c r="A139196"/>
      <c r="B139196"/>
      <c r="C139196"/>
      <c r="D139196"/>
    </row>
    <row r="139197" spans="1:4" x14ac:dyDescent="0.25">
      <c r="A139197"/>
      <c r="B139197"/>
      <c r="C139197"/>
      <c r="D139197"/>
    </row>
    <row r="139198" spans="1:4" x14ac:dyDescent="0.25">
      <c r="A139198"/>
      <c r="B139198"/>
      <c r="C139198"/>
      <c r="D139198"/>
    </row>
    <row r="139199" spans="1:4" x14ac:dyDescent="0.25">
      <c r="A139199"/>
      <c r="B139199"/>
      <c r="C139199"/>
      <c r="D139199"/>
    </row>
    <row r="139200" spans="1:4" x14ac:dyDescent="0.25">
      <c r="A139200"/>
      <c r="B139200"/>
      <c r="C139200"/>
      <c r="D139200"/>
    </row>
    <row r="139201" spans="1:4" x14ac:dyDescent="0.25">
      <c r="A139201"/>
      <c r="B139201"/>
      <c r="C139201"/>
      <c r="D139201"/>
    </row>
    <row r="139202" spans="1:4" x14ac:dyDescent="0.25">
      <c r="A139202"/>
      <c r="B139202"/>
      <c r="C139202"/>
      <c r="D139202"/>
    </row>
    <row r="139203" spans="1:4" x14ac:dyDescent="0.25">
      <c r="A139203"/>
      <c r="B139203"/>
      <c r="C139203"/>
      <c r="D139203"/>
    </row>
    <row r="139204" spans="1:4" x14ac:dyDescent="0.25">
      <c r="A139204"/>
      <c r="B139204"/>
      <c r="C139204"/>
      <c r="D139204"/>
    </row>
    <row r="139205" spans="1:4" x14ac:dyDescent="0.25">
      <c r="A139205"/>
      <c r="B139205"/>
      <c r="C139205"/>
      <c r="D139205"/>
    </row>
    <row r="139206" spans="1:4" x14ac:dyDescent="0.25">
      <c r="A139206"/>
      <c r="B139206"/>
      <c r="C139206"/>
      <c r="D139206"/>
    </row>
    <row r="139207" spans="1:4" x14ac:dyDescent="0.25">
      <c r="A139207"/>
      <c r="B139207"/>
      <c r="C139207"/>
      <c r="D139207"/>
    </row>
    <row r="139208" spans="1:4" x14ac:dyDescent="0.25">
      <c r="A139208"/>
      <c r="B139208"/>
      <c r="C139208"/>
      <c r="D139208"/>
    </row>
    <row r="139209" spans="1:4" x14ac:dyDescent="0.25">
      <c r="A139209"/>
      <c r="B139209"/>
      <c r="C139209"/>
      <c r="D139209"/>
    </row>
    <row r="139210" spans="1:4" x14ac:dyDescent="0.25">
      <c r="A139210"/>
      <c r="B139210"/>
      <c r="C139210"/>
      <c r="D139210"/>
    </row>
    <row r="139211" spans="1:4" x14ac:dyDescent="0.25">
      <c r="A139211"/>
      <c r="B139211"/>
      <c r="C139211"/>
      <c r="D139211"/>
    </row>
    <row r="139212" spans="1:4" x14ac:dyDescent="0.25">
      <c r="A139212"/>
      <c r="B139212"/>
      <c r="C139212"/>
      <c r="D139212"/>
    </row>
    <row r="139213" spans="1:4" x14ac:dyDescent="0.25">
      <c r="A139213"/>
      <c r="B139213"/>
      <c r="C139213"/>
      <c r="D139213"/>
    </row>
    <row r="139214" spans="1:4" x14ac:dyDescent="0.25">
      <c r="A139214"/>
      <c r="B139214"/>
      <c r="C139214"/>
      <c r="D139214"/>
    </row>
    <row r="139215" spans="1:4" x14ac:dyDescent="0.25">
      <c r="A139215"/>
      <c r="B139215"/>
      <c r="C139215"/>
      <c r="D139215"/>
    </row>
    <row r="139216" spans="1:4" x14ac:dyDescent="0.25">
      <c r="A139216"/>
      <c r="B139216"/>
      <c r="C139216"/>
      <c r="D139216"/>
    </row>
    <row r="139217" spans="1:4" x14ac:dyDescent="0.25">
      <c r="A139217"/>
      <c r="B139217"/>
      <c r="C139217"/>
      <c r="D139217"/>
    </row>
    <row r="139218" spans="1:4" x14ac:dyDescent="0.25">
      <c r="A139218"/>
      <c r="B139218"/>
      <c r="C139218"/>
      <c r="D139218"/>
    </row>
    <row r="139219" spans="1:4" x14ac:dyDescent="0.25">
      <c r="A139219"/>
      <c r="B139219"/>
      <c r="C139219"/>
      <c r="D139219"/>
    </row>
    <row r="139220" spans="1:4" x14ac:dyDescent="0.25">
      <c r="A139220"/>
      <c r="B139220"/>
      <c r="C139220"/>
      <c r="D139220"/>
    </row>
    <row r="139221" spans="1:4" x14ac:dyDescent="0.25">
      <c r="A139221"/>
      <c r="B139221"/>
      <c r="C139221"/>
      <c r="D139221"/>
    </row>
    <row r="139222" spans="1:4" x14ac:dyDescent="0.25">
      <c r="A139222"/>
      <c r="B139222"/>
      <c r="C139222"/>
      <c r="D139222"/>
    </row>
    <row r="139223" spans="1:4" x14ac:dyDescent="0.25">
      <c r="A139223"/>
      <c r="B139223"/>
      <c r="C139223"/>
      <c r="D139223"/>
    </row>
    <row r="139224" spans="1:4" x14ac:dyDescent="0.25">
      <c r="A139224"/>
      <c r="B139224"/>
      <c r="C139224"/>
      <c r="D139224"/>
    </row>
    <row r="139225" spans="1:4" x14ac:dyDescent="0.25">
      <c r="A139225"/>
      <c r="B139225"/>
      <c r="C139225"/>
      <c r="D139225"/>
    </row>
    <row r="139226" spans="1:4" x14ac:dyDescent="0.25">
      <c r="A139226"/>
      <c r="B139226"/>
      <c r="C139226"/>
      <c r="D139226"/>
    </row>
    <row r="139227" spans="1:4" x14ac:dyDescent="0.25">
      <c r="A139227"/>
      <c r="B139227"/>
      <c r="C139227"/>
      <c r="D139227"/>
    </row>
    <row r="139228" spans="1:4" x14ac:dyDescent="0.25">
      <c r="A139228"/>
      <c r="B139228"/>
      <c r="C139228"/>
      <c r="D139228"/>
    </row>
    <row r="139229" spans="1:4" x14ac:dyDescent="0.25">
      <c r="A139229"/>
      <c r="B139229"/>
      <c r="C139229"/>
      <c r="D139229"/>
    </row>
    <row r="139230" spans="1:4" x14ac:dyDescent="0.25">
      <c r="A139230"/>
      <c r="B139230"/>
      <c r="C139230"/>
      <c r="D139230"/>
    </row>
    <row r="139231" spans="1:4" x14ac:dyDescent="0.25">
      <c r="A139231"/>
      <c r="B139231"/>
      <c r="C139231"/>
      <c r="D139231"/>
    </row>
    <row r="139232" spans="1:4" x14ac:dyDescent="0.25">
      <c r="A139232"/>
      <c r="B139232"/>
      <c r="C139232"/>
      <c r="D139232"/>
    </row>
    <row r="139233" spans="1:4" x14ac:dyDescent="0.25">
      <c r="A139233"/>
      <c r="B139233"/>
      <c r="C139233"/>
      <c r="D139233"/>
    </row>
    <row r="139234" spans="1:4" x14ac:dyDescent="0.25">
      <c r="A139234"/>
      <c r="B139234"/>
      <c r="C139234"/>
      <c r="D139234"/>
    </row>
    <row r="139235" spans="1:4" x14ac:dyDescent="0.25">
      <c r="A139235"/>
      <c r="B139235"/>
      <c r="C139235"/>
      <c r="D139235"/>
    </row>
    <row r="139236" spans="1:4" x14ac:dyDescent="0.25">
      <c r="A139236"/>
      <c r="B139236"/>
      <c r="C139236"/>
      <c r="D139236"/>
    </row>
    <row r="139237" spans="1:4" x14ac:dyDescent="0.25">
      <c r="A139237"/>
      <c r="B139237"/>
      <c r="C139237"/>
      <c r="D139237"/>
    </row>
    <row r="139238" spans="1:4" x14ac:dyDescent="0.25">
      <c r="A139238"/>
      <c r="B139238"/>
      <c r="C139238"/>
      <c r="D139238"/>
    </row>
    <row r="139239" spans="1:4" x14ac:dyDescent="0.25">
      <c r="A139239"/>
      <c r="B139239"/>
      <c r="C139239"/>
      <c r="D139239"/>
    </row>
    <row r="139240" spans="1:4" x14ac:dyDescent="0.25">
      <c r="A139240"/>
      <c r="B139240"/>
      <c r="C139240"/>
      <c r="D139240"/>
    </row>
    <row r="139241" spans="1:4" x14ac:dyDescent="0.25">
      <c r="A139241"/>
      <c r="B139241"/>
      <c r="C139241"/>
      <c r="D139241"/>
    </row>
    <row r="139242" spans="1:4" x14ac:dyDescent="0.25">
      <c r="A139242"/>
      <c r="B139242"/>
      <c r="C139242"/>
      <c r="D139242"/>
    </row>
    <row r="139243" spans="1:4" x14ac:dyDescent="0.25">
      <c r="A139243"/>
      <c r="B139243"/>
      <c r="C139243"/>
      <c r="D139243"/>
    </row>
    <row r="139244" spans="1:4" x14ac:dyDescent="0.25">
      <c r="A139244"/>
      <c r="B139244"/>
      <c r="C139244"/>
      <c r="D139244"/>
    </row>
    <row r="139245" spans="1:4" x14ac:dyDescent="0.25">
      <c r="A139245"/>
      <c r="B139245"/>
      <c r="C139245"/>
      <c r="D139245"/>
    </row>
    <row r="139246" spans="1:4" x14ac:dyDescent="0.25">
      <c r="A139246"/>
      <c r="B139246"/>
      <c r="C139246"/>
      <c r="D139246"/>
    </row>
    <row r="139247" spans="1:4" x14ac:dyDescent="0.25">
      <c r="A139247"/>
      <c r="B139247"/>
      <c r="C139247"/>
      <c r="D139247"/>
    </row>
    <row r="139248" spans="1:4" x14ac:dyDescent="0.25">
      <c r="A139248"/>
      <c r="B139248"/>
      <c r="C139248"/>
      <c r="D139248"/>
    </row>
    <row r="139249" spans="1:4" x14ac:dyDescent="0.25">
      <c r="A139249"/>
      <c r="B139249"/>
      <c r="C139249"/>
      <c r="D139249"/>
    </row>
    <row r="139250" spans="1:4" x14ac:dyDescent="0.25">
      <c r="A139250"/>
      <c r="B139250"/>
      <c r="C139250"/>
      <c r="D139250"/>
    </row>
    <row r="139251" spans="1:4" x14ac:dyDescent="0.25">
      <c r="A139251"/>
      <c r="B139251"/>
      <c r="C139251"/>
      <c r="D139251"/>
    </row>
    <row r="139252" spans="1:4" x14ac:dyDescent="0.25">
      <c r="A139252"/>
      <c r="B139252"/>
      <c r="C139252"/>
      <c r="D139252"/>
    </row>
    <row r="139253" spans="1:4" x14ac:dyDescent="0.25">
      <c r="A139253"/>
      <c r="B139253"/>
      <c r="C139253"/>
      <c r="D139253"/>
    </row>
    <row r="139254" spans="1:4" x14ac:dyDescent="0.25">
      <c r="A139254"/>
      <c r="B139254"/>
      <c r="C139254"/>
      <c r="D139254"/>
    </row>
    <row r="139255" spans="1:4" x14ac:dyDescent="0.25">
      <c r="A139255"/>
      <c r="B139255"/>
      <c r="C139255"/>
      <c r="D139255"/>
    </row>
    <row r="139256" spans="1:4" x14ac:dyDescent="0.25">
      <c r="A139256"/>
      <c r="B139256"/>
      <c r="C139256"/>
      <c r="D139256"/>
    </row>
    <row r="139257" spans="1:4" x14ac:dyDescent="0.25">
      <c r="A139257"/>
      <c r="B139257"/>
      <c r="C139257"/>
      <c r="D139257"/>
    </row>
    <row r="139258" spans="1:4" x14ac:dyDescent="0.25">
      <c r="A139258"/>
      <c r="B139258"/>
      <c r="C139258"/>
      <c r="D139258"/>
    </row>
    <row r="139259" spans="1:4" x14ac:dyDescent="0.25">
      <c r="A139259"/>
      <c r="B139259"/>
      <c r="C139259"/>
      <c r="D139259"/>
    </row>
    <row r="139260" spans="1:4" x14ac:dyDescent="0.25">
      <c r="A139260"/>
      <c r="B139260"/>
      <c r="C139260"/>
      <c r="D139260"/>
    </row>
    <row r="139261" spans="1:4" x14ac:dyDescent="0.25">
      <c r="A139261"/>
      <c r="B139261"/>
      <c r="C139261"/>
      <c r="D139261"/>
    </row>
    <row r="139262" spans="1:4" x14ac:dyDescent="0.25">
      <c r="A139262"/>
      <c r="B139262"/>
      <c r="C139262"/>
      <c r="D139262"/>
    </row>
    <row r="139263" spans="1:4" x14ac:dyDescent="0.25">
      <c r="A139263"/>
      <c r="B139263"/>
      <c r="C139263"/>
      <c r="D139263"/>
    </row>
    <row r="139264" spans="1:4" x14ac:dyDescent="0.25">
      <c r="A139264"/>
      <c r="B139264"/>
      <c r="C139264"/>
      <c r="D139264"/>
    </row>
    <row r="139265" spans="1:4" x14ac:dyDescent="0.25">
      <c r="A139265"/>
      <c r="B139265"/>
      <c r="C139265"/>
      <c r="D139265"/>
    </row>
    <row r="139266" spans="1:4" x14ac:dyDescent="0.25">
      <c r="A139266"/>
      <c r="B139266"/>
      <c r="C139266"/>
      <c r="D139266"/>
    </row>
    <row r="139267" spans="1:4" x14ac:dyDescent="0.25">
      <c r="A139267"/>
      <c r="B139267"/>
      <c r="C139267"/>
      <c r="D139267"/>
    </row>
    <row r="139268" spans="1:4" x14ac:dyDescent="0.25">
      <c r="A139268"/>
      <c r="B139268"/>
      <c r="C139268"/>
      <c r="D139268"/>
    </row>
    <row r="139269" spans="1:4" x14ac:dyDescent="0.25">
      <c r="A139269"/>
      <c r="B139269"/>
      <c r="C139269"/>
      <c r="D139269"/>
    </row>
    <row r="139270" spans="1:4" x14ac:dyDescent="0.25">
      <c r="A139270"/>
      <c r="B139270"/>
      <c r="C139270"/>
      <c r="D139270"/>
    </row>
    <row r="139271" spans="1:4" x14ac:dyDescent="0.25">
      <c r="A139271"/>
      <c r="B139271"/>
      <c r="C139271"/>
      <c r="D139271"/>
    </row>
    <row r="139272" spans="1:4" x14ac:dyDescent="0.25">
      <c r="A139272"/>
      <c r="B139272"/>
      <c r="C139272"/>
      <c r="D139272"/>
    </row>
    <row r="139273" spans="1:4" x14ac:dyDescent="0.25">
      <c r="A139273"/>
      <c r="B139273"/>
      <c r="C139273"/>
      <c r="D139273"/>
    </row>
    <row r="139274" spans="1:4" x14ac:dyDescent="0.25">
      <c r="A139274"/>
      <c r="B139274"/>
      <c r="C139274"/>
      <c r="D139274"/>
    </row>
    <row r="139275" spans="1:4" x14ac:dyDescent="0.25">
      <c r="A139275"/>
      <c r="B139275"/>
      <c r="C139275"/>
      <c r="D139275"/>
    </row>
    <row r="139276" spans="1:4" x14ac:dyDescent="0.25">
      <c r="A139276"/>
      <c r="B139276"/>
      <c r="C139276"/>
      <c r="D139276"/>
    </row>
    <row r="139277" spans="1:4" x14ac:dyDescent="0.25">
      <c r="A139277"/>
      <c r="B139277"/>
      <c r="C139277"/>
      <c r="D139277"/>
    </row>
    <row r="139278" spans="1:4" x14ac:dyDescent="0.25">
      <c r="A139278"/>
      <c r="B139278"/>
      <c r="C139278"/>
      <c r="D139278"/>
    </row>
    <row r="139279" spans="1:4" x14ac:dyDescent="0.25">
      <c r="A139279"/>
      <c r="B139279"/>
      <c r="C139279"/>
      <c r="D139279"/>
    </row>
    <row r="139280" spans="1:4" x14ac:dyDescent="0.25">
      <c r="A139280"/>
      <c r="B139280"/>
      <c r="C139280"/>
      <c r="D139280"/>
    </row>
    <row r="139281" spans="1:4" x14ac:dyDescent="0.25">
      <c r="A139281"/>
      <c r="B139281"/>
      <c r="C139281"/>
      <c r="D139281"/>
    </row>
    <row r="139282" spans="1:4" x14ac:dyDescent="0.25">
      <c r="A139282"/>
      <c r="B139282"/>
      <c r="C139282"/>
      <c r="D139282"/>
    </row>
    <row r="139283" spans="1:4" x14ac:dyDescent="0.25">
      <c r="A139283"/>
      <c r="B139283"/>
      <c r="C139283"/>
      <c r="D139283"/>
    </row>
    <row r="139284" spans="1:4" x14ac:dyDescent="0.25">
      <c r="A139284"/>
      <c r="B139284"/>
      <c r="C139284"/>
      <c r="D139284"/>
    </row>
    <row r="139285" spans="1:4" x14ac:dyDescent="0.25">
      <c r="A139285"/>
      <c r="B139285"/>
      <c r="C139285"/>
      <c r="D139285"/>
    </row>
    <row r="139286" spans="1:4" x14ac:dyDescent="0.25">
      <c r="A139286"/>
      <c r="B139286"/>
      <c r="C139286"/>
      <c r="D139286"/>
    </row>
    <row r="139287" spans="1:4" x14ac:dyDescent="0.25">
      <c r="A139287"/>
      <c r="B139287"/>
      <c r="C139287"/>
      <c r="D139287"/>
    </row>
    <row r="139288" spans="1:4" x14ac:dyDescent="0.25">
      <c r="A139288"/>
      <c r="B139288"/>
      <c r="C139288"/>
      <c r="D139288"/>
    </row>
    <row r="139289" spans="1:4" x14ac:dyDescent="0.25">
      <c r="A139289"/>
      <c r="B139289"/>
      <c r="C139289"/>
      <c r="D139289"/>
    </row>
    <row r="139290" spans="1:4" x14ac:dyDescent="0.25">
      <c r="A139290"/>
      <c r="B139290"/>
      <c r="C139290"/>
      <c r="D139290"/>
    </row>
    <row r="139291" spans="1:4" x14ac:dyDescent="0.25">
      <c r="A139291"/>
      <c r="B139291"/>
      <c r="C139291"/>
      <c r="D139291"/>
    </row>
    <row r="139292" spans="1:4" x14ac:dyDescent="0.25">
      <c r="A139292"/>
      <c r="B139292"/>
      <c r="C139292"/>
      <c r="D139292"/>
    </row>
    <row r="139293" spans="1:4" x14ac:dyDescent="0.25">
      <c r="A139293"/>
      <c r="B139293"/>
      <c r="C139293"/>
      <c r="D139293"/>
    </row>
    <row r="139294" spans="1:4" x14ac:dyDescent="0.25">
      <c r="A139294"/>
      <c r="B139294"/>
      <c r="C139294"/>
      <c r="D139294"/>
    </row>
    <row r="139295" spans="1:4" x14ac:dyDescent="0.25">
      <c r="A139295"/>
      <c r="B139295"/>
      <c r="C139295"/>
      <c r="D139295"/>
    </row>
    <row r="139296" spans="1:4" x14ac:dyDescent="0.25">
      <c r="A139296"/>
      <c r="B139296"/>
      <c r="C139296"/>
      <c r="D139296"/>
    </row>
    <row r="139297" spans="1:4" x14ac:dyDescent="0.25">
      <c r="A139297"/>
      <c r="B139297"/>
      <c r="C139297"/>
      <c r="D139297"/>
    </row>
    <row r="139298" spans="1:4" x14ac:dyDescent="0.25">
      <c r="A139298"/>
      <c r="B139298"/>
      <c r="C139298"/>
      <c r="D139298"/>
    </row>
    <row r="139299" spans="1:4" x14ac:dyDescent="0.25">
      <c r="A139299"/>
      <c r="B139299"/>
      <c r="C139299"/>
      <c r="D139299"/>
    </row>
    <row r="139300" spans="1:4" x14ac:dyDescent="0.25">
      <c r="A139300"/>
      <c r="B139300"/>
      <c r="C139300"/>
      <c r="D139300"/>
    </row>
    <row r="139301" spans="1:4" x14ac:dyDescent="0.25">
      <c r="A139301"/>
      <c r="B139301"/>
      <c r="C139301"/>
      <c r="D139301"/>
    </row>
    <row r="139302" spans="1:4" x14ac:dyDescent="0.25">
      <c r="A139302"/>
      <c r="B139302"/>
      <c r="C139302"/>
      <c r="D139302"/>
    </row>
    <row r="139303" spans="1:4" x14ac:dyDescent="0.25">
      <c r="A139303"/>
      <c r="B139303"/>
      <c r="C139303"/>
      <c r="D139303"/>
    </row>
    <row r="139304" spans="1:4" x14ac:dyDescent="0.25">
      <c r="A139304"/>
      <c r="B139304"/>
      <c r="C139304"/>
      <c r="D139304"/>
    </row>
    <row r="139305" spans="1:4" x14ac:dyDescent="0.25">
      <c r="A139305"/>
      <c r="B139305"/>
      <c r="C139305"/>
      <c r="D139305"/>
    </row>
    <row r="139306" spans="1:4" x14ac:dyDescent="0.25">
      <c r="A139306"/>
      <c r="B139306"/>
      <c r="C139306"/>
      <c r="D139306"/>
    </row>
    <row r="139307" spans="1:4" x14ac:dyDescent="0.25">
      <c r="A139307"/>
      <c r="B139307"/>
      <c r="C139307"/>
      <c r="D139307"/>
    </row>
    <row r="139308" spans="1:4" x14ac:dyDescent="0.25">
      <c r="A139308"/>
      <c r="B139308"/>
      <c r="C139308"/>
      <c r="D139308"/>
    </row>
    <row r="139309" spans="1:4" x14ac:dyDescent="0.25">
      <c r="A139309"/>
      <c r="B139309"/>
      <c r="C139309"/>
      <c r="D139309"/>
    </row>
    <row r="139310" spans="1:4" x14ac:dyDescent="0.25">
      <c r="A139310"/>
      <c r="B139310"/>
      <c r="C139310"/>
      <c r="D139310"/>
    </row>
    <row r="139311" spans="1:4" x14ac:dyDescent="0.25">
      <c r="A139311"/>
      <c r="B139311"/>
      <c r="C139311"/>
      <c r="D139311"/>
    </row>
    <row r="139312" spans="1:4" x14ac:dyDescent="0.25">
      <c r="A139312"/>
      <c r="B139312"/>
      <c r="C139312"/>
      <c r="D139312"/>
    </row>
    <row r="139313" spans="1:4" x14ac:dyDescent="0.25">
      <c r="A139313"/>
      <c r="B139313"/>
      <c r="C139313"/>
      <c r="D139313"/>
    </row>
    <row r="139314" spans="1:4" x14ac:dyDescent="0.25">
      <c r="A139314"/>
      <c r="B139314"/>
      <c r="C139314"/>
      <c r="D139314"/>
    </row>
    <row r="139315" spans="1:4" x14ac:dyDescent="0.25">
      <c r="A139315"/>
      <c r="B139315"/>
      <c r="C139315"/>
      <c r="D139315"/>
    </row>
    <row r="139316" spans="1:4" x14ac:dyDescent="0.25">
      <c r="A139316"/>
      <c r="B139316"/>
      <c r="C139316"/>
      <c r="D139316"/>
    </row>
    <row r="139317" spans="1:4" x14ac:dyDescent="0.25">
      <c r="A139317"/>
      <c r="B139317"/>
      <c r="C139317"/>
      <c r="D139317"/>
    </row>
    <row r="139318" spans="1:4" x14ac:dyDescent="0.25">
      <c r="A139318"/>
      <c r="B139318"/>
      <c r="C139318"/>
      <c r="D139318"/>
    </row>
    <row r="139319" spans="1:4" x14ac:dyDescent="0.25">
      <c r="A139319"/>
      <c r="B139319"/>
      <c r="C139319"/>
      <c r="D139319"/>
    </row>
    <row r="139320" spans="1:4" x14ac:dyDescent="0.25">
      <c r="A139320"/>
      <c r="B139320"/>
      <c r="C139320"/>
      <c r="D139320"/>
    </row>
    <row r="139321" spans="1:4" x14ac:dyDescent="0.25">
      <c r="A139321"/>
      <c r="B139321"/>
      <c r="C139321"/>
      <c r="D139321"/>
    </row>
    <row r="139322" spans="1:4" x14ac:dyDescent="0.25">
      <c r="A139322"/>
      <c r="B139322"/>
      <c r="C139322"/>
      <c r="D139322"/>
    </row>
    <row r="139323" spans="1:4" x14ac:dyDescent="0.25">
      <c r="A139323"/>
      <c r="B139323"/>
      <c r="C139323"/>
      <c r="D139323"/>
    </row>
    <row r="139324" spans="1:4" x14ac:dyDescent="0.25">
      <c r="A139324"/>
      <c r="B139324"/>
      <c r="C139324"/>
      <c r="D139324"/>
    </row>
    <row r="139325" spans="1:4" x14ac:dyDescent="0.25">
      <c r="A139325"/>
      <c r="B139325"/>
      <c r="C139325"/>
      <c r="D139325"/>
    </row>
    <row r="139326" spans="1:4" x14ac:dyDescent="0.25">
      <c r="A139326"/>
      <c r="B139326"/>
      <c r="C139326"/>
      <c r="D139326"/>
    </row>
    <row r="139327" spans="1:4" x14ac:dyDescent="0.25">
      <c r="A139327"/>
      <c r="B139327"/>
      <c r="C139327"/>
      <c r="D139327"/>
    </row>
    <row r="139328" spans="1:4" x14ac:dyDescent="0.25">
      <c r="A139328"/>
      <c r="B139328"/>
      <c r="C139328"/>
      <c r="D139328"/>
    </row>
    <row r="139329" spans="1:4" x14ac:dyDescent="0.25">
      <c r="A139329"/>
      <c r="B139329"/>
      <c r="C139329"/>
      <c r="D139329"/>
    </row>
    <row r="139330" spans="1:4" x14ac:dyDescent="0.25">
      <c r="A139330"/>
      <c r="B139330"/>
      <c r="C139330"/>
      <c r="D139330"/>
    </row>
    <row r="139331" spans="1:4" x14ac:dyDescent="0.25">
      <c r="A139331"/>
      <c r="B139331"/>
      <c r="C139331"/>
      <c r="D139331"/>
    </row>
    <row r="139332" spans="1:4" x14ac:dyDescent="0.25">
      <c r="A139332"/>
      <c r="B139332"/>
      <c r="C139332"/>
      <c r="D139332"/>
    </row>
    <row r="139333" spans="1:4" x14ac:dyDescent="0.25">
      <c r="A139333"/>
      <c r="B139333"/>
      <c r="C139333"/>
      <c r="D139333"/>
    </row>
    <row r="139334" spans="1:4" x14ac:dyDescent="0.25">
      <c r="A139334"/>
      <c r="B139334"/>
      <c r="C139334"/>
      <c r="D139334"/>
    </row>
    <row r="139335" spans="1:4" x14ac:dyDescent="0.25">
      <c r="A139335"/>
      <c r="B139335"/>
      <c r="C139335"/>
      <c r="D139335"/>
    </row>
    <row r="139336" spans="1:4" x14ac:dyDescent="0.25">
      <c r="A139336"/>
      <c r="B139336"/>
      <c r="C139336"/>
      <c r="D139336"/>
    </row>
    <row r="139337" spans="1:4" x14ac:dyDescent="0.25">
      <c r="A139337"/>
      <c r="B139337"/>
      <c r="C139337"/>
      <c r="D139337"/>
    </row>
    <row r="139338" spans="1:4" x14ac:dyDescent="0.25">
      <c r="A139338"/>
      <c r="B139338"/>
      <c r="C139338"/>
      <c r="D139338"/>
    </row>
    <row r="139339" spans="1:4" x14ac:dyDescent="0.25">
      <c r="A139339"/>
      <c r="B139339"/>
      <c r="C139339"/>
      <c r="D139339"/>
    </row>
    <row r="139340" spans="1:4" x14ac:dyDescent="0.25">
      <c r="A139340"/>
      <c r="B139340"/>
      <c r="C139340"/>
      <c r="D139340"/>
    </row>
    <row r="139341" spans="1:4" x14ac:dyDescent="0.25">
      <c r="A139341"/>
      <c r="B139341"/>
      <c r="C139341"/>
      <c r="D139341"/>
    </row>
    <row r="139342" spans="1:4" x14ac:dyDescent="0.25">
      <c r="A139342"/>
      <c r="B139342"/>
      <c r="C139342"/>
      <c r="D139342"/>
    </row>
    <row r="139343" spans="1:4" x14ac:dyDescent="0.25">
      <c r="A139343"/>
      <c r="B139343"/>
      <c r="C139343"/>
      <c r="D139343"/>
    </row>
    <row r="139344" spans="1:4" x14ac:dyDescent="0.25">
      <c r="A139344"/>
      <c r="B139344"/>
      <c r="C139344"/>
      <c r="D139344"/>
    </row>
    <row r="139345" spans="1:4" x14ac:dyDescent="0.25">
      <c r="A139345"/>
      <c r="B139345"/>
      <c r="C139345"/>
      <c r="D139345"/>
    </row>
    <row r="139346" spans="1:4" x14ac:dyDescent="0.25">
      <c r="A139346"/>
      <c r="B139346"/>
      <c r="C139346"/>
      <c r="D139346"/>
    </row>
    <row r="139347" spans="1:4" x14ac:dyDescent="0.25">
      <c r="A139347"/>
      <c r="B139347"/>
      <c r="C139347"/>
      <c r="D139347"/>
    </row>
    <row r="139348" spans="1:4" x14ac:dyDescent="0.25">
      <c r="A139348"/>
      <c r="B139348"/>
      <c r="C139348"/>
      <c r="D139348"/>
    </row>
    <row r="139349" spans="1:4" x14ac:dyDescent="0.25">
      <c r="A139349"/>
      <c r="B139349"/>
      <c r="C139349"/>
      <c r="D139349"/>
    </row>
    <row r="139350" spans="1:4" x14ac:dyDescent="0.25">
      <c r="A139350"/>
      <c r="B139350"/>
      <c r="C139350"/>
      <c r="D139350"/>
    </row>
    <row r="139351" spans="1:4" x14ac:dyDescent="0.25">
      <c r="A139351"/>
      <c r="B139351"/>
      <c r="C139351"/>
      <c r="D139351"/>
    </row>
    <row r="139352" spans="1:4" x14ac:dyDescent="0.25">
      <c r="A139352"/>
      <c r="B139352"/>
      <c r="C139352"/>
      <c r="D139352"/>
    </row>
    <row r="139353" spans="1:4" x14ac:dyDescent="0.25">
      <c r="A139353"/>
      <c r="B139353"/>
      <c r="C139353"/>
      <c r="D139353"/>
    </row>
    <row r="139354" spans="1:4" x14ac:dyDescent="0.25">
      <c r="A139354"/>
      <c r="B139354"/>
      <c r="C139354"/>
      <c r="D139354"/>
    </row>
    <row r="139355" spans="1:4" x14ac:dyDescent="0.25">
      <c r="A139355"/>
      <c r="B139355"/>
      <c r="C139355"/>
      <c r="D139355"/>
    </row>
    <row r="139356" spans="1:4" x14ac:dyDescent="0.25">
      <c r="A139356"/>
      <c r="B139356"/>
      <c r="C139356"/>
      <c r="D139356"/>
    </row>
    <row r="139357" spans="1:4" x14ac:dyDescent="0.25">
      <c r="A139357"/>
      <c r="B139357"/>
      <c r="C139357"/>
      <c r="D139357"/>
    </row>
    <row r="139358" spans="1:4" x14ac:dyDescent="0.25">
      <c r="A139358"/>
      <c r="B139358"/>
      <c r="C139358"/>
      <c r="D139358"/>
    </row>
    <row r="139359" spans="1:4" x14ac:dyDescent="0.25">
      <c r="A139359"/>
      <c r="B139359"/>
      <c r="C139359"/>
      <c r="D139359"/>
    </row>
    <row r="139360" spans="1:4" x14ac:dyDescent="0.25">
      <c r="A139360"/>
      <c r="B139360"/>
      <c r="C139360"/>
      <c r="D139360"/>
    </row>
    <row r="139361" spans="1:4" x14ac:dyDescent="0.25">
      <c r="A139361"/>
      <c r="B139361"/>
      <c r="C139361"/>
      <c r="D139361"/>
    </row>
    <row r="139362" spans="1:4" x14ac:dyDescent="0.25">
      <c r="A139362"/>
      <c r="B139362"/>
      <c r="C139362"/>
      <c r="D139362"/>
    </row>
    <row r="139363" spans="1:4" x14ac:dyDescent="0.25">
      <c r="A139363"/>
      <c r="B139363"/>
      <c r="C139363"/>
      <c r="D139363"/>
    </row>
    <row r="139364" spans="1:4" x14ac:dyDescent="0.25">
      <c r="A139364"/>
      <c r="B139364"/>
      <c r="C139364"/>
      <c r="D139364"/>
    </row>
    <row r="139365" spans="1:4" x14ac:dyDescent="0.25">
      <c r="A139365"/>
      <c r="B139365"/>
      <c r="C139365"/>
      <c r="D139365"/>
    </row>
    <row r="139366" spans="1:4" x14ac:dyDescent="0.25">
      <c r="A139366"/>
      <c r="B139366"/>
      <c r="C139366"/>
      <c r="D139366"/>
    </row>
    <row r="139367" spans="1:4" x14ac:dyDescent="0.25">
      <c r="A139367"/>
      <c r="B139367"/>
      <c r="C139367"/>
      <c r="D139367"/>
    </row>
    <row r="139368" spans="1:4" x14ac:dyDescent="0.25">
      <c r="A139368"/>
      <c r="B139368"/>
      <c r="C139368"/>
      <c r="D139368"/>
    </row>
    <row r="139369" spans="1:4" x14ac:dyDescent="0.25">
      <c r="A139369"/>
      <c r="B139369"/>
      <c r="C139369"/>
      <c r="D139369"/>
    </row>
    <row r="139370" spans="1:4" x14ac:dyDescent="0.25">
      <c r="A139370"/>
      <c r="B139370"/>
      <c r="C139370"/>
      <c r="D139370"/>
    </row>
    <row r="139371" spans="1:4" x14ac:dyDescent="0.25">
      <c r="A139371"/>
      <c r="B139371"/>
      <c r="C139371"/>
      <c r="D139371"/>
    </row>
    <row r="139372" spans="1:4" x14ac:dyDescent="0.25">
      <c r="A139372"/>
      <c r="B139372"/>
      <c r="C139372"/>
      <c r="D139372"/>
    </row>
    <row r="139373" spans="1:4" x14ac:dyDescent="0.25">
      <c r="A139373"/>
      <c r="B139373"/>
      <c r="C139373"/>
      <c r="D139373"/>
    </row>
    <row r="139374" spans="1:4" x14ac:dyDescent="0.25">
      <c r="A139374"/>
      <c r="B139374"/>
      <c r="C139374"/>
      <c r="D139374"/>
    </row>
    <row r="139375" spans="1:4" x14ac:dyDescent="0.25">
      <c r="A139375"/>
      <c r="B139375"/>
      <c r="C139375"/>
      <c r="D139375"/>
    </row>
    <row r="139376" spans="1:4" x14ac:dyDescent="0.25">
      <c r="A139376"/>
      <c r="B139376"/>
      <c r="C139376"/>
      <c r="D139376"/>
    </row>
    <row r="139377" spans="1:4" x14ac:dyDescent="0.25">
      <c r="A139377"/>
      <c r="B139377"/>
      <c r="C139377"/>
      <c r="D139377"/>
    </row>
    <row r="139378" spans="1:4" x14ac:dyDescent="0.25">
      <c r="A139378"/>
      <c r="B139378"/>
      <c r="C139378"/>
      <c r="D139378"/>
    </row>
    <row r="139379" spans="1:4" x14ac:dyDescent="0.25">
      <c r="A139379"/>
      <c r="B139379"/>
      <c r="C139379"/>
      <c r="D139379"/>
    </row>
    <row r="139380" spans="1:4" x14ac:dyDescent="0.25">
      <c r="A139380"/>
      <c r="B139380"/>
      <c r="C139380"/>
      <c r="D139380"/>
    </row>
    <row r="139381" spans="1:4" x14ac:dyDescent="0.25">
      <c r="A139381"/>
      <c r="B139381"/>
      <c r="C139381"/>
      <c r="D139381"/>
    </row>
    <row r="139382" spans="1:4" x14ac:dyDescent="0.25">
      <c r="A139382"/>
      <c r="B139382"/>
      <c r="C139382"/>
      <c r="D139382"/>
    </row>
    <row r="139383" spans="1:4" x14ac:dyDescent="0.25">
      <c r="A139383"/>
      <c r="B139383"/>
      <c r="C139383"/>
      <c r="D139383"/>
    </row>
    <row r="139384" spans="1:4" x14ac:dyDescent="0.25">
      <c r="A139384"/>
      <c r="B139384"/>
      <c r="C139384"/>
      <c r="D139384"/>
    </row>
    <row r="139385" spans="1:4" x14ac:dyDescent="0.25">
      <c r="A139385"/>
      <c r="B139385"/>
      <c r="C139385"/>
      <c r="D139385"/>
    </row>
    <row r="139386" spans="1:4" x14ac:dyDescent="0.25">
      <c r="A139386"/>
      <c r="B139386"/>
      <c r="C139386"/>
      <c r="D139386"/>
    </row>
    <row r="139387" spans="1:4" x14ac:dyDescent="0.25">
      <c r="A139387"/>
      <c r="B139387"/>
      <c r="C139387"/>
      <c r="D139387"/>
    </row>
    <row r="139388" spans="1:4" x14ac:dyDescent="0.25">
      <c r="A139388"/>
      <c r="B139388"/>
      <c r="C139388"/>
      <c r="D139388"/>
    </row>
    <row r="139389" spans="1:4" x14ac:dyDescent="0.25">
      <c r="A139389"/>
      <c r="B139389"/>
      <c r="C139389"/>
      <c r="D139389"/>
    </row>
    <row r="139390" spans="1:4" x14ac:dyDescent="0.25">
      <c r="A139390"/>
      <c r="B139390"/>
      <c r="C139390"/>
      <c r="D139390"/>
    </row>
    <row r="139391" spans="1:4" x14ac:dyDescent="0.25">
      <c r="A139391"/>
      <c r="B139391"/>
      <c r="C139391"/>
      <c r="D139391"/>
    </row>
    <row r="139392" spans="1:4" x14ac:dyDescent="0.25">
      <c r="A139392"/>
      <c r="B139392"/>
      <c r="C139392"/>
      <c r="D139392"/>
    </row>
    <row r="139393" spans="1:4" x14ac:dyDescent="0.25">
      <c r="A139393"/>
      <c r="B139393"/>
      <c r="C139393"/>
      <c r="D139393"/>
    </row>
    <row r="139394" spans="1:4" x14ac:dyDescent="0.25">
      <c r="A139394"/>
      <c r="B139394"/>
      <c r="C139394"/>
      <c r="D139394"/>
    </row>
    <row r="139395" spans="1:4" x14ac:dyDescent="0.25">
      <c r="A139395"/>
      <c r="B139395"/>
      <c r="C139395"/>
      <c r="D139395"/>
    </row>
    <row r="139396" spans="1:4" x14ac:dyDescent="0.25">
      <c r="A139396"/>
      <c r="B139396"/>
      <c r="C139396"/>
      <c r="D139396"/>
    </row>
    <row r="139397" spans="1:4" x14ac:dyDescent="0.25">
      <c r="A139397"/>
      <c r="B139397"/>
      <c r="C139397"/>
      <c r="D139397"/>
    </row>
    <row r="139398" spans="1:4" x14ac:dyDescent="0.25">
      <c r="A139398"/>
      <c r="B139398"/>
      <c r="C139398"/>
      <c r="D139398"/>
    </row>
    <row r="139399" spans="1:4" x14ac:dyDescent="0.25">
      <c r="A139399"/>
      <c r="B139399"/>
      <c r="C139399"/>
      <c r="D139399"/>
    </row>
    <row r="139400" spans="1:4" x14ac:dyDescent="0.25">
      <c r="A139400"/>
      <c r="B139400"/>
      <c r="C139400"/>
      <c r="D139400"/>
    </row>
    <row r="139401" spans="1:4" x14ac:dyDescent="0.25">
      <c r="A139401"/>
      <c r="B139401"/>
      <c r="C139401"/>
      <c r="D139401"/>
    </row>
    <row r="139402" spans="1:4" x14ac:dyDescent="0.25">
      <c r="A139402"/>
      <c r="B139402"/>
      <c r="C139402"/>
      <c r="D139402"/>
    </row>
    <row r="139403" spans="1:4" x14ac:dyDescent="0.25">
      <c r="A139403"/>
      <c r="B139403"/>
      <c r="C139403"/>
      <c r="D139403"/>
    </row>
    <row r="139404" spans="1:4" x14ac:dyDescent="0.25">
      <c r="A139404"/>
      <c r="B139404"/>
      <c r="C139404"/>
      <c r="D139404"/>
    </row>
    <row r="139405" spans="1:4" x14ac:dyDescent="0.25">
      <c r="A139405"/>
      <c r="B139405"/>
      <c r="C139405"/>
      <c r="D139405"/>
    </row>
    <row r="139406" spans="1:4" x14ac:dyDescent="0.25">
      <c r="A139406"/>
      <c r="B139406"/>
      <c r="C139406"/>
      <c r="D139406"/>
    </row>
    <row r="139407" spans="1:4" x14ac:dyDescent="0.25">
      <c r="A139407"/>
      <c r="B139407"/>
      <c r="C139407"/>
      <c r="D139407"/>
    </row>
    <row r="139408" spans="1:4" x14ac:dyDescent="0.25">
      <c r="A139408"/>
      <c r="B139408"/>
      <c r="C139408"/>
      <c r="D139408"/>
    </row>
    <row r="139409" spans="1:4" x14ac:dyDescent="0.25">
      <c r="A139409"/>
      <c r="B139409"/>
      <c r="C139409"/>
      <c r="D139409"/>
    </row>
    <row r="139410" spans="1:4" x14ac:dyDescent="0.25">
      <c r="A139410"/>
      <c r="B139410"/>
      <c r="C139410"/>
      <c r="D139410"/>
    </row>
    <row r="139411" spans="1:4" x14ac:dyDescent="0.25">
      <c r="A139411"/>
      <c r="B139411"/>
      <c r="C139411"/>
      <c r="D139411"/>
    </row>
    <row r="139412" spans="1:4" x14ac:dyDescent="0.25">
      <c r="A139412"/>
      <c r="B139412"/>
      <c r="C139412"/>
      <c r="D139412"/>
    </row>
    <row r="139413" spans="1:4" x14ac:dyDescent="0.25">
      <c r="A139413"/>
      <c r="B139413"/>
      <c r="C139413"/>
      <c r="D139413"/>
    </row>
    <row r="139414" spans="1:4" x14ac:dyDescent="0.25">
      <c r="A139414"/>
      <c r="B139414"/>
      <c r="C139414"/>
      <c r="D139414"/>
    </row>
    <row r="139415" spans="1:4" x14ac:dyDescent="0.25">
      <c r="A139415"/>
      <c r="B139415"/>
      <c r="C139415"/>
      <c r="D139415"/>
    </row>
    <row r="139416" spans="1:4" x14ac:dyDescent="0.25">
      <c r="A139416"/>
      <c r="B139416"/>
      <c r="C139416"/>
      <c r="D139416"/>
    </row>
    <row r="139417" spans="1:4" x14ac:dyDescent="0.25">
      <c r="A139417"/>
      <c r="B139417"/>
      <c r="C139417"/>
      <c r="D139417"/>
    </row>
    <row r="139418" spans="1:4" x14ac:dyDescent="0.25">
      <c r="A139418"/>
      <c r="B139418"/>
      <c r="C139418"/>
      <c r="D139418"/>
    </row>
    <row r="139419" spans="1:4" x14ac:dyDescent="0.25">
      <c r="A139419"/>
      <c r="B139419"/>
      <c r="C139419"/>
      <c r="D139419"/>
    </row>
    <row r="139420" spans="1:4" x14ac:dyDescent="0.25">
      <c r="A139420"/>
      <c r="B139420"/>
      <c r="C139420"/>
      <c r="D139420"/>
    </row>
    <row r="139421" spans="1:4" x14ac:dyDescent="0.25">
      <c r="A139421"/>
      <c r="B139421"/>
      <c r="C139421"/>
      <c r="D139421"/>
    </row>
    <row r="139422" spans="1:4" x14ac:dyDescent="0.25">
      <c r="A139422"/>
      <c r="B139422"/>
      <c r="C139422"/>
      <c r="D139422"/>
    </row>
    <row r="139423" spans="1:4" x14ac:dyDescent="0.25">
      <c r="A139423"/>
      <c r="B139423"/>
      <c r="C139423"/>
      <c r="D139423"/>
    </row>
    <row r="139424" spans="1:4" x14ac:dyDescent="0.25">
      <c r="A139424"/>
      <c r="B139424"/>
      <c r="C139424"/>
      <c r="D139424"/>
    </row>
    <row r="139425" spans="1:4" x14ac:dyDescent="0.25">
      <c r="A139425"/>
      <c r="B139425"/>
      <c r="C139425"/>
      <c r="D139425"/>
    </row>
    <row r="139426" spans="1:4" x14ac:dyDescent="0.25">
      <c r="A139426"/>
      <c r="B139426"/>
      <c r="C139426"/>
      <c r="D139426"/>
    </row>
    <row r="139427" spans="1:4" x14ac:dyDescent="0.25">
      <c r="A139427"/>
      <c r="B139427"/>
      <c r="C139427"/>
      <c r="D139427"/>
    </row>
    <row r="139428" spans="1:4" x14ac:dyDescent="0.25">
      <c r="A139428"/>
      <c r="B139428"/>
      <c r="C139428"/>
      <c r="D139428"/>
    </row>
    <row r="139429" spans="1:4" x14ac:dyDescent="0.25">
      <c r="A139429"/>
      <c r="B139429"/>
      <c r="C139429"/>
      <c r="D139429"/>
    </row>
    <row r="139430" spans="1:4" x14ac:dyDescent="0.25">
      <c r="A139430"/>
      <c r="B139430"/>
      <c r="C139430"/>
      <c r="D139430"/>
    </row>
    <row r="139431" spans="1:4" x14ac:dyDescent="0.25">
      <c r="A139431"/>
      <c r="B139431"/>
      <c r="C139431"/>
      <c r="D139431"/>
    </row>
    <row r="139432" spans="1:4" x14ac:dyDescent="0.25">
      <c r="A139432"/>
      <c r="B139432"/>
      <c r="C139432"/>
      <c r="D139432"/>
    </row>
    <row r="139433" spans="1:4" x14ac:dyDescent="0.25">
      <c r="A139433"/>
      <c r="B139433"/>
      <c r="C139433"/>
      <c r="D139433"/>
    </row>
    <row r="139434" spans="1:4" x14ac:dyDescent="0.25">
      <c r="A139434"/>
      <c r="B139434"/>
      <c r="C139434"/>
      <c r="D139434"/>
    </row>
    <row r="139435" spans="1:4" x14ac:dyDescent="0.25">
      <c r="A139435"/>
      <c r="B139435"/>
      <c r="C139435"/>
      <c r="D139435"/>
    </row>
    <row r="139436" spans="1:4" x14ac:dyDescent="0.25">
      <c r="A139436"/>
      <c r="B139436"/>
      <c r="C139436"/>
      <c r="D139436"/>
    </row>
    <row r="139437" spans="1:4" x14ac:dyDescent="0.25">
      <c r="A139437"/>
      <c r="B139437"/>
      <c r="C139437"/>
      <c r="D139437"/>
    </row>
    <row r="139438" spans="1:4" x14ac:dyDescent="0.25">
      <c r="A139438"/>
      <c r="B139438"/>
      <c r="C139438"/>
      <c r="D139438"/>
    </row>
    <row r="139439" spans="1:4" x14ac:dyDescent="0.25">
      <c r="A139439"/>
      <c r="B139439"/>
      <c r="C139439"/>
      <c r="D139439"/>
    </row>
    <row r="139440" spans="1:4" x14ac:dyDescent="0.25">
      <c r="A139440"/>
      <c r="B139440"/>
      <c r="C139440"/>
      <c r="D139440"/>
    </row>
    <row r="139441" spans="1:4" x14ac:dyDescent="0.25">
      <c r="A139441"/>
      <c r="B139441"/>
      <c r="C139441"/>
      <c r="D139441"/>
    </row>
    <row r="139442" spans="1:4" x14ac:dyDescent="0.25">
      <c r="A139442"/>
      <c r="B139442"/>
      <c r="C139442"/>
      <c r="D139442"/>
    </row>
    <row r="139443" spans="1:4" x14ac:dyDescent="0.25">
      <c r="A139443"/>
      <c r="B139443"/>
      <c r="C139443"/>
      <c r="D139443"/>
    </row>
    <row r="139444" spans="1:4" x14ac:dyDescent="0.25">
      <c r="A139444"/>
      <c r="B139444"/>
      <c r="C139444"/>
      <c r="D139444"/>
    </row>
    <row r="139445" spans="1:4" x14ac:dyDescent="0.25">
      <c r="A139445"/>
      <c r="B139445"/>
      <c r="C139445"/>
      <c r="D139445"/>
    </row>
    <row r="139446" spans="1:4" x14ac:dyDescent="0.25">
      <c r="A139446"/>
      <c r="B139446"/>
      <c r="C139446"/>
      <c r="D139446"/>
    </row>
    <row r="139447" spans="1:4" x14ac:dyDescent="0.25">
      <c r="A139447"/>
      <c r="B139447"/>
      <c r="C139447"/>
      <c r="D139447"/>
    </row>
    <row r="139448" spans="1:4" x14ac:dyDescent="0.25">
      <c r="A139448"/>
      <c r="B139448"/>
      <c r="C139448"/>
      <c r="D139448"/>
    </row>
    <row r="139449" spans="1:4" x14ac:dyDescent="0.25">
      <c r="A139449"/>
      <c r="B139449"/>
      <c r="C139449"/>
      <c r="D139449"/>
    </row>
    <row r="139450" spans="1:4" x14ac:dyDescent="0.25">
      <c r="A139450"/>
      <c r="B139450"/>
      <c r="C139450"/>
      <c r="D139450"/>
    </row>
    <row r="139451" spans="1:4" x14ac:dyDescent="0.25">
      <c r="A139451"/>
      <c r="B139451"/>
      <c r="C139451"/>
      <c r="D139451"/>
    </row>
    <row r="139452" spans="1:4" x14ac:dyDescent="0.25">
      <c r="A139452"/>
      <c r="B139452"/>
      <c r="C139452"/>
      <c r="D139452"/>
    </row>
    <row r="139453" spans="1:4" x14ac:dyDescent="0.25">
      <c r="A139453"/>
      <c r="B139453"/>
      <c r="C139453"/>
      <c r="D139453"/>
    </row>
    <row r="139454" spans="1:4" x14ac:dyDescent="0.25">
      <c r="A139454"/>
      <c r="B139454"/>
      <c r="C139454"/>
      <c r="D139454"/>
    </row>
    <row r="139455" spans="1:4" x14ac:dyDescent="0.25">
      <c r="A139455"/>
      <c r="B139455"/>
      <c r="C139455"/>
      <c r="D139455"/>
    </row>
    <row r="139456" spans="1:4" x14ac:dyDescent="0.25">
      <c r="A139456"/>
      <c r="B139456"/>
      <c r="C139456"/>
      <c r="D139456"/>
    </row>
    <row r="139457" spans="1:4" x14ac:dyDescent="0.25">
      <c r="A139457"/>
      <c r="B139457"/>
      <c r="C139457"/>
      <c r="D139457"/>
    </row>
    <row r="139458" spans="1:4" x14ac:dyDescent="0.25">
      <c r="A139458"/>
      <c r="B139458"/>
      <c r="C139458"/>
      <c r="D139458"/>
    </row>
    <row r="139459" spans="1:4" x14ac:dyDescent="0.25">
      <c r="A139459"/>
      <c r="B139459"/>
      <c r="C139459"/>
      <c r="D139459"/>
    </row>
    <row r="139460" spans="1:4" x14ac:dyDescent="0.25">
      <c r="A139460"/>
      <c r="B139460"/>
      <c r="C139460"/>
      <c r="D139460"/>
    </row>
    <row r="139461" spans="1:4" x14ac:dyDescent="0.25">
      <c r="A139461"/>
      <c r="B139461"/>
      <c r="C139461"/>
      <c r="D139461"/>
    </row>
    <row r="139462" spans="1:4" x14ac:dyDescent="0.25">
      <c r="A139462"/>
      <c r="B139462"/>
      <c r="C139462"/>
      <c r="D139462"/>
    </row>
    <row r="139463" spans="1:4" x14ac:dyDescent="0.25">
      <c r="A139463"/>
      <c r="B139463"/>
      <c r="C139463"/>
      <c r="D139463"/>
    </row>
    <row r="139464" spans="1:4" x14ac:dyDescent="0.25">
      <c r="A139464"/>
      <c r="B139464"/>
      <c r="C139464"/>
      <c r="D139464"/>
    </row>
    <row r="139465" spans="1:4" x14ac:dyDescent="0.25">
      <c r="A139465"/>
      <c r="B139465"/>
      <c r="C139465"/>
      <c r="D139465"/>
    </row>
    <row r="139466" spans="1:4" x14ac:dyDescent="0.25">
      <c r="A139466"/>
      <c r="B139466"/>
      <c r="C139466"/>
      <c r="D139466"/>
    </row>
    <row r="139467" spans="1:4" x14ac:dyDescent="0.25">
      <c r="A139467"/>
      <c r="B139467"/>
      <c r="C139467"/>
      <c r="D139467"/>
    </row>
    <row r="139468" spans="1:4" x14ac:dyDescent="0.25">
      <c r="A139468"/>
      <c r="B139468"/>
      <c r="C139468"/>
      <c r="D139468"/>
    </row>
    <row r="139469" spans="1:4" x14ac:dyDescent="0.25">
      <c r="A139469"/>
      <c r="B139469"/>
      <c r="C139469"/>
      <c r="D139469"/>
    </row>
    <row r="139470" spans="1:4" x14ac:dyDescent="0.25">
      <c r="A139470"/>
      <c r="B139470"/>
      <c r="C139470"/>
      <c r="D139470"/>
    </row>
    <row r="139471" spans="1:4" x14ac:dyDescent="0.25">
      <c r="A139471"/>
      <c r="B139471"/>
      <c r="C139471"/>
      <c r="D139471"/>
    </row>
    <row r="139472" spans="1:4" x14ac:dyDescent="0.25">
      <c r="A139472"/>
      <c r="B139472"/>
      <c r="C139472"/>
      <c r="D139472"/>
    </row>
    <row r="139473" spans="1:4" x14ac:dyDescent="0.25">
      <c r="A139473"/>
      <c r="B139473"/>
      <c r="C139473"/>
      <c r="D139473"/>
    </row>
    <row r="139474" spans="1:4" x14ac:dyDescent="0.25">
      <c r="A139474"/>
      <c r="B139474"/>
      <c r="C139474"/>
      <c r="D139474"/>
    </row>
    <row r="139475" spans="1:4" x14ac:dyDescent="0.25">
      <c r="A139475"/>
      <c r="B139475"/>
      <c r="C139475"/>
      <c r="D139475"/>
    </row>
    <row r="139476" spans="1:4" x14ac:dyDescent="0.25">
      <c r="A139476"/>
      <c r="B139476"/>
      <c r="C139476"/>
      <c r="D139476"/>
    </row>
    <row r="139477" spans="1:4" x14ac:dyDescent="0.25">
      <c r="A139477"/>
      <c r="B139477"/>
      <c r="C139477"/>
      <c r="D139477"/>
    </row>
    <row r="139478" spans="1:4" x14ac:dyDescent="0.25">
      <c r="A139478"/>
      <c r="B139478"/>
      <c r="C139478"/>
      <c r="D139478"/>
    </row>
    <row r="139479" spans="1:4" x14ac:dyDescent="0.25">
      <c r="A139479"/>
      <c r="B139479"/>
      <c r="C139479"/>
      <c r="D139479"/>
    </row>
    <row r="139480" spans="1:4" x14ac:dyDescent="0.25">
      <c r="A139480"/>
      <c r="B139480"/>
      <c r="C139480"/>
      <c r="D139480"/>
    </row>
    <row r="139481" spans="1:4" x14ac:dyDescent="0.25">
      <c r="A139481"/>
      <c r="B139481"/>
      <c r="C139481"/>
      <c r="D139481"/>
    </row>
    <row r="139482" spans="1:4" x14ac:dyDescent="0.25">
      <c r="A139482"/>
      <c r="B139482"/>
      <c r="C139482"/>
      <c r="D139482"/>
    </row>
    <row r="139483" spans="1:4" x14ac:dyDescent="0.25">
      <c r="A139483"/>
      <c r="B139483"/>
      <c r="C139483"/>
      <c r="D139483"/>
    </row>
    <row r="139484" spans="1:4" x14ac:dyDescent="0.25">
      <c r="A139484"/>
      <c r="B139484"/>
      <c r="C139484"/>
      <c r="D139484"/>
    </row>
    <row r="139485" spans="1:4" x14ac:dyDescent="0.25">
      <c r="A139485"/>
      <c r="B139485"/>
      <c r="C139485"/>
      <c r="D139485"/>
    </row>
    <row r="139486" spans="1:4" x14ac:dyDescent="0.25">
      <c r="A139486"/>
      <c r="B139486"/>
      <c r="C139486"/>
      <c r="D139486"/>
    </row>
    <row r="139487" spans="1:4" x14ac:dyDescent="0.25">
      <c r="A139487"/>
      <c r="B139487"/>
      <c r="C139487"/>
      <c r="D139487"/>
    </row>
    <row r="139488" spans="1:4" x14ac:dyDescent="0.25">
      <c r="A139488"/>
      <c r="B139488"/>
      <c r="C139488"/>
      <c r="D139488"/>
    </row>
    <row r="139489" spans="1:4" x14ac:dyDescent="0.25">
      <c r="A139489"/>
      <c r="B139489"/>
      <c r="C139489"/>
      <c r="D139489"/>
    </row>
    <row r="139490" spans="1:4" x14ac:dyDescent="0.25">
      <c r="A139490"/>
      <c r="B139490"/>
      <c r="C139490"/>
      <c r="D139490"/>
    </row>
    <row r="139491" spans="1:4" x14ac:dyDescent="0.25">
      <c r="A139491"/>
      <c r="B139491"/>
      <c r="C139491"/>
      <c r="D139491"/>
    </row>
    <row r="139492" spans="1:4" x14ac:dyDescent="0.25">
      <c r="A139492"/>
      <c r="B139492"/>
      <c r="C139492"/>
      <c r="D139492"/>
    </row>
    <row r="139493" spans="1:4" x14ac:dyDescent="0.25">
      <c r="A139493"/>
      <c r="B139493"/>
      <c r="C139493"/>
      <c r="D139493"/>
    </row>
    <row r="139494" spans="1:4" x14ac:dyDescent="0.25">
      <c r="A139494"/>
      <c r="B139494"/>
      <c r="C139494"/>
      <c r="D139494"/>
    </row>
    <row r="139495" spans="1:4" x14ac:dyDescent="0.25">
      <c r="A139495"/>
      <c r="B139495"/>
      <c r="C139495"/>
      <c r="D139495"/>
    </row>
    <row r="139496" spans="1:4" x14ac:dyDescent="0.25">
      <c r="A139496"/>
      <c r="B139496"/>
      <c r="C139496"/>
      <c r="D139496"/>
    </row>
    <row r="139497" spans="1:4" x14ac:dyDescent="0.25">
      <c r="A139497"/>
      <c r="B139497"/>
      <c r="C139497"/>
      <c r="D139497"/>
    </row>
    <row r="139498" spans="1:4" x14ac:dyDescent="0.25">
      <c r="A139498"/>
      <c r="B139498"/>
      <c r="C139498"/>
      <c r="D139498"/>
    </row>
    <row r="139499" spans="1:4" x14ac:dyDescent="0.25">
      <c r="A139499"/>
      <c r="B139499"/>
      <c r="C139499"/>
      <c r="D139499"/>
    </row>
    <row r="139500" spans="1:4" x14ac:dyDescent="0.25">
      <c r="A139500"/>
      <c r="B139500"/>
      <c r="C139500"/>
      <c r="D139500"/>
    </row>
    <row r="139501" spans="1:4" x14ac:dyDescent="0.25">
      <c r="A139501"/>
      <c r="B139501"/>
      <c r="C139501"/>
      <c r="D139501"/>
    </row>
    <row r="139502" spans="1:4" x14ac:dyDescent="0.25">
      <c r="A139502"/>
      <c r="B139502"/>
      <c r="C139502"/>
      <c r="D139502"/>
    </row>
    <row r="139503" spans="1:4" x14ac:dyDescent="0.25">
      <c r="A139503"/>
      <c r="B139503"/>
      <c r="C139503"/>
      <c r="D139503"/>
    </row>
    <row r="139504" spans="1:4" x14ac:dyDescent="0.25">
      <c r="A139504"/>
      <c r="B139504"/>
      <c r="C139504"/>
      <c r="D139504"/>
    </row>
    <row r="139505" spans="1:4" x14ac:dyDescent="0.25">
      <c r="A139505"/>
      <c r="B139505"/>
      <c r="C139505"/>
      <c r="D139505"/>
    </row>
    <row r="139506" spans="1:4" x14ac:dyDescent="0.25">
      <c r="A139506"/>
      <c r="B139506"/>
      <c r="C139506"/>
      <c r="D139506"/>
    </row>
    <row r="139507" spans="1:4" x14ac:dyDescent="0.25">
      <c r="A139507"/>
      <c r="B139507"/>
      <c r="C139507"/>
      <c r="D139507"/>
    </row>
    <row r="139508" spans="1:4" x14ac:dyDescent="0.25">
      <c r="A139508"/>
      <c r="B139508"/>
      <c r="C139508"/>
      <c r="D139508"/>
    </row>
    <row r="139509" spans="1:4" x14ac:dyDescent="0.25">
      <c r="A139509"/>
      <c r="B139509"/>
      <c r="C139509"/>
      <c r="D139509"/>
    </row>
    <row r="139510" spans="1:4" x14ac:dyDescent="0.25">
      <c r="A139510"/>
      <c r="B139510"/>
      <c r="C139510"/>
      <c r="D139510"/>
    </row>
    <row r="139511" spans="1:4" x14ac:dyDescent="0.25">
      <c r="A139511"/>
      <c r="B139511"/>
      <c r="C139511"/>
      <c r="D139511"/>
    </row>
    <row r="139512" spans="1:4" x14ac:dyDescent="0.25">
      <c r="A139512"/>
      <c r="B139512"/>
      <c r="C139512"/>
      <c r="D139512"/>
    </row>
    <row r="139513" spans="1:4" x14ac:dyDescent="0.25">
      <c r="A139513"/>
      <c r="B139513"/>
      <c r="C139513"/>
      <c r="D139513"/>
    </row>
    <row r="139514" spans="1:4" x14ac:dyDescent="0.25">
      <c r="A139514"/>
      <c r="B139514"/>
      <c r="C139514"/>
      <c r="D139514"/>
    </row>
    <row r="139515" spans="1:4" x14ac:dyDescent="0.25">
      <c r="A139515"/>
      <c r="B139515"/>
      <c r="C139515"/>
      <c r="D139515"/>
    </row>
    <row r="139516" spans="1:4" x14ac:dyDescent="0.25">
      <c r="A139516"/>
      <c r="B139516"/>
      <c r="C139516"/>
      <c r="D139516"/>
    </row>
    <row r="139517" spans="1:4" x14ac:dyDescent="0.25">
      <c r="A139517"/>
      <c r="B139517"/>
      <c r="C139517"/>
      <c r="D139517"/>
    </row>
    <row r="139518" spans="1:4" x14ac:dyDescent="0.25">
      <c r="A139518"/>
      <c r="B139518"/>
      <c r="C139518"/>
      <c r="D139518"/>
    </row>
    <row r="139519" spans="1:4" x14ac:dyDescent="0.25">
      <c r="A139519"/>
      <c r="B139519"/>
      <c r="C139519"/>
      <c r="D139519"/>
    </row>
    <row r="139520" spans="1:4" x14ac:dyDescent="0.25">
      <c r="A139520"/>
      <c r="B139520"/>
      <c r="C139520"/>
      <c r="D139520"/>
    </row>
    <row r="139521" spans="1:4" x14ac:dyDescent="0.25">
      <c r="A139521"/>
      <c r="B139521"/>
      <c r="C139521"/>
      <c r="D139521"/>
    </row>
    <row r="139522" spans="1:4" x14ac:dyDescent="0.25">
      <c r="A139522"/>
      <c r="B139522"/>
      <c r="C139522"/>
      <c r="D139522"/>
    </row>
    <row r="139523" spans="1:4" x14ac:dyDescent="0.25">
      <c r="A139523"/>
      <c r="B139523"/>
      <c r="C139523"/>
      <c r="D139523"/>
    </row>
    <row r="139524" spans="1:4" x14ac:dyDescent="0.25">
      <c r="A139524"/>
      <c r="B139524"/>
      <c r="C139524"/>
      <c r="D139524"/>
    </row>
    <row r="139525" spans="1:4" x14ac:dyDescent="0.25">
      <c r="A139525"/>
      <c r="B139525"/>
      <c r="C139525"/>
      <c r="D139525"/>
    </row>
    <row r="139526" spans="1:4" x14ac:dyDescent="0.25">
      <c r="A139526"/>
      <c r="B139526"/>
      <c r="C139526"/>
      <c r="D139526"/>
    </row>
    <row r="139527" spans="1:4" x14ac:dyDescent="0.25">
      <c r="A139527"/>
      <c r="B139527"/>
      <c r="C139527"/>
      <c r="D139527"/>
    </row>
    <row r="139528" spans="1:4" x14ac:dyDescent="0.25">
      <c r="A139528"/>
      <c r="B139528"/>
      <c r="C139528"/>
      <c r="D139528"/>
    </row>
    <row r="139529" spans="1:4" x14ac:dyDescent="0.25">
      <c r="A139529"/>
      <c r="B139529"/>
      <c r="C139529"/>
      <c r="D139529"/>
    </row>
    <row r="139530" spans="1:4" x14ac:dyDescent="0.25">
      <c r="A139530"/>
      <c r="B139530"/>
      <c r="C139530"/>
      <c r="D139530"/>
    </row>
    <row r="139531" spans="1:4" x14ac:dyDescent="0.25">
      <c r="A139531"/>
      <c r="B139531"/>
      <c r="C139531"/>
      <c r="D139531"/>
    </row>
    <row r="139532" spans="1:4" x14ac:dyDescent="0.25">
      <c r="A139532"/>
      <c r="B139532"/>
      <c r="C139532"/>
      <c r="D139532"/>
    </row>
    <row r="139533" spans="1:4" x14ac:dyDescent="0.25">
      <c r="A139533"/>
      <c r="B139533"/>
      <c r="C139533"/>
      <c r="D139533"/>
    </row>
    <row r="139534" spans="1:4" x14ac:dyDescent="0.25">
      <c r="A139534"/>
      <c r="B139534"/>
      <c r="C139534"/>
      <c r="D139534"/>
    </row>
    <row r="139535" spans="1:4" x14ac:dyDescent="0.25">
      <c r="A139535"/>
      <c r="B139535"/>
      <c r="C139535"/>
      <c r="D139535"/>
    </row>
    <row r="139536" spans="1:4" x14ac:dyDescent="0.25">
      <c r="A139536"/>
      <c r="B139536"/>
      <c r="C139536"/>
      <c r="D139536"/>
    </row>
    <row r="139537" spans="1:4" x14ac:dyDescent="0.25">
      <c r="A139537"/>
      <c r="B139537"/>
      <c r="C139537"/>
      <c r="D139537"/>
    </row>
    <row r="139538" spans="1:4" x14ac:dyDescent="0.25">
      <c r="A139538"/>
      <c r="B139538"/>
      <c r="C139538"/>
      <c r="D139538"/>
    </row>
    <row r="139539" spans="1:4" x14ac:dyDescent="0.25">
      <c r="A139539"/>
      <c r="B139539"/>
      <c r="C139539"/>
      <c r="D139539"/>
    </row>
    <row r="139540" spans="1:4" x14ac:dyDescent="0.25">
      <c r="A139540"/>
      <c r="B139540"/>
      <c r="C139540"/>
      <c r="D139540"/>
    </row>
    <row r="139541" spans="1:4" x14ac:dyDescent="0.25">
      <c r="A139541"/>
      <c r="B139541"/>
      <c r="C139541"/>
      <c r="D139541"/>
    </row>
    <row r="139542" spans="1:4" x14ac:dyDescent="0.25">
      <c r="A139542"/>
      <c r="B139542"/>
      <c r="C139542"/>
      <c r="D139542"/>
    </row>
    <row r="139543" spans="1:4" x14ac:dyDescent="0.25">
      <c r="A139543"/>
      <c r="B139543"/>
      <c r="C139543"/>
      <c r="D139543"/>
    </row>
    <row r="139544" spans="1:4" x14ac:dyDescent="0.25">
      <c r="A139544"/>
      <c r="B139544"/>
      <c r="C139544"/>
      <c r="D139544"/>
    </row>
    <row r="139545" spans="1:4" x14ac:dyDescent="0.25">
      <c r="A139545"/>
      <c r="B139545"/>
      <c r="C139545"/>
      <c r="D139545"/>
    </row>
    <row r="139546" spans="1:4" x14ac:dyDescent="0.25">
      <c r="A139546"/>
      <c r="B139546"/>
      <c r="C139546"/>
      <c r="D139546"/>
    </row>
    <row r="139547" spans="1:4" x14ac:dyDescent="0.25">
      <c r="A139547"/>
      <c r="B139547"/>
      <c r="C139547"/>
      <c r="D139547"/>
    </row>
    <row r="139548" spans="1:4" x14ac:dyDescent="0.25">
      <c r="A139548"/>
      <c r="B139548"/>
      <c r="C139548"/>
      <c r="D139548"/>
    </row>
    <row r="139549" spans="1:4" x14ac:dyDescent="0.25">
      <c r="A139549"/>
      <c r="B139549"/>
      <c r="C139549"/>
      <c r="D139549"/>
    </row>
    <row r="139550" spans="1:4" x14ac:dyDescent="0.25">
      <c r="A139550"/>
      <c r="B139550"/>
      <c r="C139550"/>
      <c r="D139550"/>
    </row>
    <row r="139551" spans="1:4" x14ac:dyDescent="0.25">
      <c r="A139551"/>
      <c r="B139551"/>
      <c r="C139551"/>
      <c r="D139551"/>
    </row>
    <row r="139552" spans="1:4" x14ac:dyDescent="0.25">
      <c r="A139552"/>
      <c r="B139552"/>
      <c r="C139552"/>
      <c r="D139552"/>
    </row>
    <row r="139553" spans="1:4" x14ac:dyDescent="0.25">
      <c r="A139553"/>
      <c r="B139553"/>
      <c r="C139553"/>
      <c r="D139553"/>
    </row>
    <row r="139554" spans="1:4" x14ac:dyDescent="0.25">
      <c r="A139554"/>
      <c r="B139554"/>
      <c r="C139554"/>
      <c r="D139554"/>
    </row>
    <row r="139555" spans="1:4" x14ac:dyDescent="0.25">
      <c r="A139555"/>
      <c r="B139555"/>
      <c r="C139555"/>
      <c r="D139555"/>
    </row>
    <row r="139556" spans="1:4" x14ac:dyDescent="0.25">
      <c r="A139556"/>
      <c r="B139556"/>
      <c r="C139556"/>
      <c r="D139556"/>
    </row>
    <row r="139557" spans="1:4" x14ac:dyDescent="0.25">
      <c r="A139557"/>
      <c r="B139557"/>
      <c r="C139557"/>
      <c r="D139557"/>
    </row>
    <row r="139558" spans="1:4" x14ac:dyDescent="0.25">
      <c r="A139558"/>
      <c r="B139558"/>
      <c r="C139558"/>
      <c r="D139558"/>
    </row>
    <row r="139559" spans="1:4" x14ac:dyDescent="0.25">
      <c r="A139559"/>
      <c r="B139559"/>
      <c r="C139559"/>
      <c r="D139559"/>
    </row>
    <row r="139560" spans="1:4" x14ac:dyDescent="0.25">
      <c r="A139560"/>
      <c r="B139560"/>
      <c r="C139560"/>
      <c r="D139560"/>
    </row>
    <row r="139561" spans="1:4" x14ac:dyDescent="0.25">
      <c r="A139561"/>
      <c r="B139561"/>
      <c r="C139561"/>
      <c r="D139561"/>
    </row>
    <row r="139562" spans="1:4" x14ac:dyDescent="0.25">
      <c r="A139562"/>
      <c r="B139562"/>
      <c r="C139562"/>
      <c r="D139562"/>
    </row>
    <row r="139563" spans="1:4" x14ac:dyDescent="0.25">
      <c r="A139563"/>
      <c r="B139563"/>
      <c r="C139563"/>
      <c r="D139563"/>
    </row>
    <row r="139564" spans="1:4" x14ac:dyDescent="0.25">
      <c r="A139564"/>
      <c r="B139564"/>
      <c r="C139564"/>
      <c r="D139564"/>
    </row>
    <row r="139565" spans="1:4" x14ac:dyDescent="0.25">
      <c r="A139565"/>
      <c r="B139565"/>
      <c r="C139565"/>
      <c r="D139565"/>
    </row>
    <row r="139566" spans="1:4" x14ac:dyDescent="0.25">
      <c r="A139566"/>
      <c r="B139566"/>
      <c r="C139566"/>
      <c r="D139566"/>
    </row>
    <row r="139567" spans="1:4" x14ac:dyDescent="0.25">
      <c r="A139567"/>
      <c r="B139567"/>
      <c r="C139567"/>
      <c r="D139567"/>
    </row>
    <row r="139568" spans="1:4" x14ac:dyDescent="0.25">
      <c r="A139568"/>
      <c r="B139568"/>
      <c r="C139568"/>
      <c r="D139568"/>
    </row>
    <row r="139569" spans="1:4" x14ac:dyDescent="0.25">
      <c r="A139569"/>
      <c r="B139569"/>
      <c r="C139569"/>
      <c r="D139569"/>
    </row>
    <row r="139570" spans="1:4" x14ac:dyDescent="0.25">
      <c r="A139570"/>
      <c r="B139570"/>
      <c r="C139570"/>
      <c r="D139570"/>
    </row>
    <row r="139571" spans="1:4" x14ac:dyDescent="0.25">
      <c r="A139571"/>
      <c r="B139571"/>
      <c r="C139571"/>
      <c r="D139571"/>
    </row>
    <row r="139572" spans="1:4" x14ac:dyDescent="0.25">
      <c r="A139572"/>
      <c r="B139572"/>
      <c r="C139572"/>
      <c r="D139572"/>
    </row>
    <row r="139573" spans="1:4" x14ac:dyDescent="0.25">
      <c r="A139573"/>
      <c r="B139573"/>
      <c r="C139573"/>
      <c r="D139573"/>
    </row>
    <row r="139574" spans="1:4" x14ac:dyDescent="0.25">
      <c r="A139574"/>
      <c r="B139574"/>
      <c r="C139574"/>
      <c r="D139574"/>
    </row>
    <row r="139575" spans="1:4" x14ac:dyDescent="0.25">
      <c r="A139575"/>
      <c r="B139575"/>
      <c r="C139575"/>
      <c r="D139575"/>
    </row>
    <row r="139576" spans="1:4" x14ac:dyDescent="0.25">
      <c r="A139576"/>
      <c r="B139576"/>
      <c r="C139576"/>
      <c r="D139576"/>
    </row>
    <row r="139577" spans="1:4" x14ac:dyDescent="0.25">
      <c r="A139577"/>
      <c r="B139577"/>
      <c r="C139577"/>
      <c r="D139577"/>
    </row>
    <row r="139578" spans="1:4" x14ac:dyDescent="0.25">
      <c r="A139578"/>
      <c r="B139578"/>
      <c r="C139578"/>
      <c r="D139578"/>
    </row>
    <row r="139579" spans="1:4" x14ac:dyDescent="0.25">
      <c r="A139579"/>
      <c r="B139579"/>
      <c r="C139579"/>
      <c r="D139579"/>
    </row>
    <row r="139580" spans="1:4" x14ac:dyDescent="0.25">
      <c r="A139580"/>
      <c r="B139580"/>
      <c r="C139580"/>
      <c r="D139580"/>
    </row>
    <row r="139581" spans="1:4" x14ac:dyDescent="0.25">
      <c r="A139581"/>
      <c r="B139581"/>
      <c r="C139581"/>
      <c r="D139581"/>
    </row>
    <row r="139582" spans="1:4" x14ac:dyDescent="0.25">
      <c r="A139582"/>
      <c r="B139582"/>
      <c r="C139582"/>
      <c r="D139582"/>
    </row>
    <row r="139583" spans="1:4" x14ac:dyDescent="0.25">
      <c r="A139583"/>
      <c r="B139583"/>
      <c r="C139583"/>
      <c r="D139583"/>
    </row>
    <row r="139584" spans="1:4" x14ac:dyDescent="0.25">
      <c r="A139584"/>
      <c r="B139584"/>
      <c r="C139584"/>
      <c r="D139584"/>
    </row>
    <row r="139585" spans="1:4" x14ac:dyDescent="0.25">
      <c r="A139585"/>
      <c r="B139585"/>
      <c r="C139585"/>
      <c r="D139585"/>
    </row>
    <row r="139586" spans="1:4" x14ac:dyDescent="0.25">
      <c r="A139586"/>
      <c r="B139586"/>
      <c r="C139586"/>
      <c r="D139586"/>
    </row>
    <row r="139587" spans="1:4" x14ac:dyDescent="0.25">
      <c r="A139587"/>
      <c r="B139587"/>
      <c r="C139587"/>
      <c r="D139587"/>
    </row>
    <row r="139588" spans="1:4" x14ac:dyDescent="0.25">
      <c r="A139588"/>
      <c r="B139588"/>
      <c r="C139588"/>
      <c r="D139588"/>
    </row>
    <row r="139589" spans="1:4" x14ac:dyDescent="0.25">
      <c r="A139589"/>
      <c r="B139589"/>
      <c r="C139589"/>
      <c r="D139589"/>
    </row>
    <row r="139590" spans="1:4" x14ac:dyDescent="0.25">
      <c r="A139590"/>
      <c r="B139590"/>
      <c r="C139590"/>
      <c r="D139590"/>
    </row>
    <row r="139591" spans="1:4" x14ac:dyDescent="0.25">
      <c r="A139591"/>
      <c r="B139591"/>
      <c r="C139591"/>
      <c r="D139591"/>
    </row>
    <row r="139592" spans="1:4" x14ac:dyDescent="0.25">
      <c r="A139592"/>
      <c r="B139592"/>
      <c r="C139592"/>
      <c r="D139592"/>
    </row>
    <row r="139593" spans="1:4" x14ac:dyDescent="0.25">
      <c r="A139593"/>
      <c r="B139593"/>
      <c r="C139593"/>
      <c r="D139593"/>
    </row>
    <row r="139594" spans="1:4" x14ac:dyDescent="0.25">
      <c r="A139594"/>
      <c r="B139594"/>
      <c r="C139594"/>
      <c r="D139594"/>
    </row>
    <row r="139595" spans="1:4" x14ac:dyDescent="0.25">
      <c r="A139595"/>
      <c r="B139595"/>
      <c r="C139595"/>
      <c r="D139595"/>
    </row>
    <row r="139596" spans="1:4" x14ac:dyDescent="0.25">
      <c r="A139596"/>
      <c r="B139596"/>
      <c r="C139596"/>
      <c r="D139596"/>
    </row>
    <row r="139597" spans="1:4" x14ac:dyDescent="0.25">
      <c r="A139597"/>
      <c r="B139597"/>
      <c r="C139597"/>
      <c r="D139597"/>
    </row>
    <row r="139598" spans="1:4" x14ac:dyDescent="0.25">
      <c r="A139598"/>
      <c r="B139598"/>
      <c r="C139598"/>
      <c r="D139598"/>
    </row>
    <row r="139599" spans="1:4" x14ac:dyDescent="0.25">
      <c r="A139599"/>
      <c r="B139599"/>
      <c r="C139599"/>
      <c r="D139599"/>
    </row>
    <row r="139600" spans="1:4" x14ac:dyDescent="0.25">
      <c r="A139600"/>
      <c r="B139600"/>
      <c r="C139600"/>
      <c r="D139600"/>
    </row>
    <row r="139601" spans="1:4" x14ac:dyDescent="0.25">
      <c r="A139601"/>
      <c r="B139601"/>
      <c r="C139601"/>
      <c r="D139601"/>
    </row>
    <row r="139602" spans="1:4" x14ac:dyDescent="0.25">
      <c r="A139602"/>
      <c r="B139602"/>
      <c r="C139602"/>
      <c r="D139602"/>
    </row>
    <row r="139603" spans="1:4" x14ac:dyDescent="0.25">
      <c r="A139603"/>
      <c r="B139603"/>
      <c r="C139603"/>
      <c r="D139603"/>
    </row>
    <row r="139604" spans="1:4" x14ac:dyDescent="0.25">
      <c r="A139604"/>
      <c r="B139604"/>
      <c r="C139604"/>
      <c r="D139604"/>
    </row>
    <row r="139605" spans="1:4" x14ac:dyDescent="0.25">
      <c r="A139605"/>
      <c r="B139605"/>
      <c r="C139605"/>
      <c r="D139605"/>
    </row>
    <row r="139606" spans="1:4" x14ac:dyDescent="0.25">
      <c r="A139606"/>
      <c r="B139606"/>
      <c r="C139606"/>
      <c r="D139606"/>
    </row>
    <row r="139607" spans="1:4" x14ac:dyDescent="0.25">
      <c r="A139607"/>
      <c r="B139607"/>
      <c r="C139607"/>
      <c r="D139607"/>
    </row>
    <row r="139608" spans="1:4" x14ac:dyDescent="0.25">
      <c r="A139608"/>
      <c r="B139608"/>
      <c r="C139608"/>
      <c r="D139608"/>
    </row>
    <row r="139609" spans="1:4" x14ac:dyDescent="0.25">
      <c r="A139609"/>
      <c r="B139609"/>
      <c r="C139609"/>
      <c r="D139609"/>
    </row>
    <row r="139610" spans="1:4" x14ac:dyDescent="0.25">
      <c r="A139610"/>
      <c r="B139610"/>
      <c r="C139610"/>
      <c r="D139610"/>
    </row>
    <row r="139611" spans="1:4" x14ac:dyDescent="0.25">
      <c r="A139611"/>
      <c r="B139611"/>
      <c r="C139611"/>
      <c r="D139611"/>
    </row>
    <row r="139612" spans="1:4" x14ac:dyDescent="0.25">
      <c r="A139612"/>
      <c r="B139612"/>
      <c r="C139612"/>
      <c r="D139612"/>
    </row>
    <row r="139613" spans="1:4" x14ac:dyDescent="0.25">
      <c r="A139613"/>
      <c r="B139613"/>
      <c r="C139613"/>
      <c r="D139613"/>
    </row>
    <row r="139614" spans="1:4" x14ac:dyDescent="0.25">
      <c r="A139614"/>
      <c r="B139614"/>
      <c r="C139614"/>
      <c r="D139614"/>
    </row>
    <row r="139615" spans="1:4" x14ac:dyDescent="0.25">
      <c r="A139615"/>
      <c r="B139615"/>
      <c r="C139615"/>
      <c r="D139615"/>
    </row>
    <row r="139616" spans="1:4" x14ac:dyDescent="0.25">
      <c r="A139616"/>
      <c r="B139616"/>
      <c r="C139616"/>
      <c r="D139616"/>
    </row>
    <row r="139617" spans="1:4" x14ac:dyDescent="0.25">
      <c r="A139617"/>
      <c r="B139617"/>
      <c r="C139617"/>
      <c r="D139617"/>
    </row>
    <row r="139618" spans="1:4" x14ac:dyDescent="0.25">
      <c r="A139618"/>
      <c r="B139618"/>
      <c r="C139618"/>
      <c r="D139618"/>
    </row>
    <row r="139619" spans="1:4" x14ac:dyDescent="0.25">
      <c r="A139619"/>
      <c r="B139619"/>
      <c r="C139619"/>
      <c r="D139619"/>
    </row>
    <row r="139620" spans="1:4" x14ac:dyDescent="0.25">
      <c r="A139620"/>
      <c r="B139620"/>
      <c r="C139620"/>
      <c r="D139620"/>
    </row>
    <row r="139621" spans="1:4" x14ac:dyDescent="0.25">
      <c r="A139621"/>
      <c r="B139621"/>
      <c r="C139621"/>
      <c r="D139621"/>
    </row>
    <row r="139622" spans="1:4" x14ac:dyDescent="0.25">
      <c r="A139622"/>
      <c r="B139622"/>
      <c r="C139622"/>
      <c r="D139622"/>
    </row>
    <row r="139623" spans="1:4" x14ac:dyDescent="0.25">
      <c r="A139623"/>
      <c r="B139623"/>
      <c r="C139623"/>
      <c r="D139623"/>
    </row>
    <row r="139624" spans="1:4" x14ac:dyDescent="0.25">
      <c r="A139624"/>
      <c r="B139624"/>
      <c r="C139624"/>
      <c r="D139624"/>
    </row>
    <row r="139625" spans="1:4" x14ac:dyDescent="0.25">
      <c r="A139625"/>
      <c r="B139625"/>
      <c r="C139625"/>
      <c r="D139625"/>
    </row>
    <row r="139626" spans="1:4" x14ac:dyDescent="0.25">
      <c r="A139626"/>
      <c r="B139626"/>
      <c r="C139626"/>
      <c r="D139626"/>
    </row>
    <row r="139627" spans="1:4" x14ac:dyDescent="0.25">
      <c r="A139627"/>
      <c r="B139627"/>
      <c r="C139627"/>
      <c r="D139627"/>
    </row>
    <row r="139628" spans="1:4" x14ac:dyDescent="0.25">
      <c r="A139628"/>
      <c r="B139628"/>
      <c r="C139628"/>
      <c r="D139628"/>
    </row>
    <row r="139629" spans="1:4" x14ac:dyDescent="0.25">
      <c r="A139629"/>
      <c r="B139629"/>
      <c r="C139629"/>
      <c r="D139629"/>
    </row>
    <row r="139630" spans="1:4" x14ac:dyDescent="0.25">
      <c r="A139630"/>
      <c r="B139630"/>
      <c r="C139630"/>
      <c r="D139630"/>
    </row>
    <row r="139631" spans="1:4" x14ac:dyDescent="0.25">
      <c r="A139631"/>
      <c r="B139631"/>
      <c r="C139631"/>
      <c r="D139631"/>
    </row>
    <row r="139632" spans="1:4" x14ac:dyDescent="0.25">
      <c r="A139632"/>
      <c r="B139632"/>
      <c r="C139632"/>
      <c r="D139632"/>
    </row>
    <row r="139633" spans="1:4" x14ac:dyDescent="0.25">
      <c r="A139633"/>
      <c r="B139633"/>
      <c r="C139633"/>
      <c r="D139633"/>
    </row>
    <row r="139634" spans="1:4" x14ac:dyDescent="0.25">
      <c r="A139634"/>
      <c r="B139634"/>
      <c r="C139634"/>
      <c r="D139634"/>
    </row>
    <row r="139635" spans="1:4" x14ac:dyDescent="0.25">
      <c r="A139635"/>
      <c r="B139635"/>
      <c r="C139635"/>
      <c r="D139635"/>
    </row>
    <row r="139636" spans="1:4" x14ac:dyDescent="0.25">
      <c r="A139636"/>
      <c r="B139636"/>
      <c r="C139636"/>
      <c r="D139636"/>
    </row>
    <row r="139637" spans="1:4" x14ac:dyDescent="0.25">
      <c r="A139637"/>
      <c r="B139637"/>
      <c r="C139637"/>
      <c r="D139637"/>
    </row>
    <row r="139638" spans="1:4" x14ac:dyDescent="0.25">
      <c r="A139638"/>
      <c r="B139638"/>
      <c r="C139638"/>
      <c r="D139638"/>
    </row>
    <row r="139639" spans="1:4" x14ac:dyDescent="0.25">
      <c r="A139639"/>
      <c r="B139639"/>
      <c r="C139639"/>
      <c r="D139639"/>
    </row>
    <row r="139640" spans="1:4" x14ac:dyDescent="0.25">
      <c r="A139640"/>
      <c r="B139640"/>
      <c r="C139640"/>
      <c r="D139640"/>
    </row>
    <row r="139641" spans="1:4" x14ac:dyDescent="0.25">
      <c r="A139641"/>
      <c r="B139641"/>
      <c r="C139641"/>
      <c r="D139641"/>
    </row>
    <row r="139642" spans="1:4" x14ac:dyDescent="0.25">
      <c r="A139642"/>
      <c r="B139642"/>
      <c r="C139642"/>
      <c r="D139642"/>
    </row>
    <row r="139643" spans="1:4" x14ac:dyDescent="0.25">
      <c r="A139643"/>
      <c r="B139643"/>
      <c r="C139643"/>
      <c r="D139643"/>
    </row>
    <row r="139644" spans="1:4" x14ac:dyDescent="0.25">
      <c r="A139644"/>
      <c r="B139644"/>
      <c r="C139644"/>
      <c r="D139644"/>
    </row>
    <row r="139645" spans="1:4" x14ac:dyDescent="0.25">
      <c r="A139645"/>
      <c r="B139645"/>
      <c r="C139645"/>
      <c r="D139645"/>
    </row>
    <row r="139646" spans="1:4" x14ac:dyDescent="0.25">
      <c r="A139646"/>
      <c r="B139646"/>
      <c r="C139646"/>
      <c r="D139646"/>
    </row>
    <row r="139647" spans="1:4" x14ac:dyDescent="0.25">
      <c r="A139647"/>
      <c r="B139647"/>
      <c r="C139647"/>
      <c r="D139647"/>
    </row>
    <row r="139648" spans="1:4" x14ac:dyDescent="0.25">
      <c r="A139648"/>
      <c r="B139648"/>
      <c r="C139648"/>
      <c r="D139648"/>
    </row>
    <row r="139649" spans="1:4" x14ac:dyDescent="0.25">
      <c r="A139649"/>
      <c r="B139649"/>
      <c r="C139649"/>
      <c r="D139649"/>
    </row>
    <row r="139650" spans="1:4" x14ac:dyDescent="0.25">
      <c r="A139650"/>
      <c r="B139650"/>
      <c r="C139650"/>
      <c r="D139650"/>
    </row>
    <row r="139651" spans="1:4" x14ac:dyDescent="0.25">
      <c r="A139651"/>
      <c r="B139651"/>
      <c r="C139651"/>
      <c r="D139651"/>
    </row>
    <row r="139652" spans="1:4" x14ac:dyDescent="0.25">
      <c r="A139652"/>
      <c r="B139652"/>
      <c r="C139652"/>
      <c r="D139652"/>
    </row>
    <row r="139653" spans="1:4" x14ac:dyDescent="0.25">
      <c r="A139653"/>
      <c r="B139653"/>
      <c r="C139653"/>
      <c r="D139653"/>
    </row>
    <row r="139654" spans="1:4" x14ac:dyDescent="0.25">
      <c r="A139654"/>
      <c r="B139654"/>
      <c r="C139654"/>
      <c r="D139654"/>
    </row>
    <row r="139655" spans="1:4" x14ac:dyDescent="0.25">
      <c r="A139655"/>
      <c r="B139655"/>
      <c r="C139655"/>
      <c r="D139655"/>
    </row>
    <row r="139656" spans="1:4" x14ac:dyDescent="0.25">
      <c r="A139656"/>
      <c r="B139656"/>
      <c r="C139656"/>
      <c r="D139656"/>
    </row>
    <row r="139657" spans="1:4" x14ac:dyDescent="0.25">
      <c r="A139657"/>
      <c r="B139657"/>
      <c r="C139657"/>
      <c r="D139657"/>
    </row>
    <row r="139658" spans="1:4" x14ac:dyDescent="0.25">
      <c r="A139658"/>
      <c r="B139658"/>
      <c r="C139658"/>
      <c r="D139658"/>
    </row>
    <row r="139659" spans="1:4" x14ac:dyDescent="0.25">
      <c r="A139659"/>
      <c r="B139659"/>
      <c r="C139659"/>
      <c r="D139659"/>
    </row>
    <row r="139660" spans="1:4" x14ac:dyDescent="0.25">
      <c r="A139660"/>
      <c r="B139660"/>
      <c r="C139660"/>
      <c r="D139660"/>
    </row>
    <row r="139661" spans="1:4" x14ac:dyDescent="0.25">
      <c r="A139661"/>
      <c r="B139661"/>
      <c r="C139661"/>
      <c r="D139661"/>
    </row>
    <row r="139662" spans="1:4" x14ac:dyDescent="0.25">
      <c r="A139662"/>
      <c r="B139662"/>
      <c r="C139662"/>
      <c r="D139662"/>
    </row>
    <row r="139663" spans="1:4" x14ac:dyDescent="0.25">
      <c r="A139663"/>
      <c r="B139663"/>
      <c r="C139663"/>
      <c r="D139663"/>
    </row>
    <row r="139664" spans="1:4" x14ac:dyDescent="0.25">
      <c r="A139664"/>
      <c r="B139664"/>
      <c r="C139664"/>
      <c r="D139664"/>
    </row>
    <row r="139665" spans="1:4" x14ac:dyDescent="0.25">
      <c r="A139665"/>
      <c r="B139665"/>
      <c r="C139665"/>
      <c r="D139665"/>
    </row>
    <row r="139666" spans="1:4" x14ac:dyDescent="0.25">
      <c r="A139666"/>
      <c r="B139666"/>
      <c r="C139666"/>
      <c r="D139666"/>
    </row>
    <row r="139667" spans="1:4" x14ac:dyDescent="0.25">
      <c r="A139667"/>
      <c r="B139667"/>
      <c r="C139667"/>
      <c r="D139667"/>
    </row>
    <row r="139668" spans="1:4" x14ac:dyDescent="0.25">
      <c r="A139668"/>
      <c r="B139668"/>
      <c r="C139668"/>
      <c r="D139668"/>
    </row>
    <row r="139669" spans="1:4" x14ac:dyDescent="0.25">
      <c r="A139669"/>
      <c r="B139669"/>
      <c r="C139669"/>
      <c r="D139669"/>
    </row>
    <row r="139670" spans="1:4" x14ac:dyDescent="0.25">
      <c r="A139670"/>
      <c r="B139670"/>
      <c r="C139670"/>
      <c r="D139670"/>
    </row>
    <row r="139671" spans="1:4" x14ac:dyDescent="0.25">
      <c r="A139671"/>
      <c r="B139671"/>
      <c r="C139671"/>
      <c r="D139671"/>
    </row>
    <row r="139672" spans="1:4" x14ac:dyDescent="0.25">
      <c r="A139672"/>
      <c r="B139672"/>
      <c r="C139672"/>
      <c r="D139672"/>
    </row>
    <row r="139673" spans="1:4" x14ac:dyDescent="0.25">
      <c r="A139673"/>
      <c r="B139673"/>
      <c r="C139673"/>
      <c r="D139673"/>
    </row>
    <row r="139674" spans="1:4" x14ac:dyDescent="0.25">
      <c r="A139674"/>
      <c r="B139674"/>
      <c r="C139674"/>
      <c r="D139674"/>
    </row>
    <row r="139675" spans="1:4" x14ac:dyDescent="0.25">
      <c r="A139675"/>
      <c r="B139675"/>
      <c r="C139675"/>
      <c r="D139675"/>
    </row>
    <row r="139676" spans="1:4" x14ac:dyDescent="0.25">
      <c r="A139676"/>
      <c r="B139676"/>
      <c r="C139676"/>
      <c r="D139676"/>
    </row>
    <row r="139677" spans="1:4" x14ac:dyDescent="0.25">
      <c r="A139677"/>
      <c r="B139677"/>
      <c r="C139677"/>
      <c r="D139677"/>
    </row>
    <row r="139678" spans="1:4" x14ac:dyDescent="0.25">
      <c r="A139678"/>
      <c r="B139678"/>
      <c r="C139678"/>
      <c r="D139678"/>
    </row>
    <row r="139679" spans="1:4" x14ac:dyDescent="0.25">
      <c r="A139679"/>
      <c r="B139679"/>
      <c r="C139679"/>
      <c r="D139679"/>
    </row>
    <row r="139680" spans="1:4" x14ac:dyDescent="0.25">
      <c r="A139680"/>
      <c r="B139680"/>
      <c r="C139680"/>
      <c r="D139680"/>
    </row>
    <row r="139681" spans="1:4" x14ac:dyDescent="0.25">
      <c r="A139681"/>
      <c r="B139681"/>
      <c r="C139681"/>
      <c r="D139681"/>
    </row>
    <row r="139682" spans="1:4" x14ac:dyDescent="0.25">
      <c r="A139682"/>
      <c r="B139682"/>
      <c r="C139682"/>
      <c r="D139682"/>
    </row>
    <row r="139683" spans="1:4" x14ac:dyDescent="0.25">
      <c r="A139683"/>
      <c r="B139683"/>
      <c r="C139683"/>
      <c r="D139683"/>
    </row>
    <row r="139684" spans="1:4" x14ac:dyDescent="0.25">
      <c r="A139684"/>
      <c r="B139684"/>
      <c r="C139684"/>
      <c r="D139684"/>
    </row>
    <row r="139685" spans="1:4" x14ac:dyDescent="0.25">
      <c r="A139685"/>
      <c r="B139685"/>
      <c r="C139685"/>
      <c r="D139685"/>
    </row>
    <row r="139686" spans="1:4" x14ac:dyDescent="0.25">
      <c r="A139686"/>
      <c r="B139686"/>
      <c r="C139686"/>
      <c r="D139686"/>
    </row>
    <row r="139687" spans="1:4" x14ac:dyDescent="0.25">
      <c r="A139687"/>
      <c r="B139687"/>
      <c r="C139687"/>
      <c r="D139687"/>
    </row>
    <row r="139688" spans="1:4" x14ac:dyDescent="0.25">
      <c r="A139688"/>
      <c r="B139688"/>
      <c r="C139688"/>
      <c r="D139688"/>
    </row>
    <row r="139689" spans="1:4" x14ac:dyDescent="0.25">
      <c r="A139689"/>
      <c r="B139689"/>
      <c r="C139689"/>
      <c r="D139689"/>
    </row>
    <row r="139690" spans="1:4" x14ac:dyDescent="0.25">
      <c r="A139690"/>
      <c r="B139690"/>
      <c r="C139690"/>
      <c r="D139690"/>
    </row>
    <row r="139691" spans="1:4" x14ac:dyDescent="0.25">
      <c r="A139691"/>
      <c r="B139691"/>
      <c r="C139691"/>
      <c r="D139691"/>
    </row>
    <row r="139692" spans="1:4" x14ac:dyDescent="0.25">
      <c r="A139692"/>
      <c r="B139692"/>
      <c r="C139692"/>
      <c r="D139692"/>
    </row>
    <row r="139693" spans="1:4" x14ac:dyDescent="0.25">
      <c r="A139693"/>
      <c r="B139693"/>
      <c r="C139693"/>
      <c r="D139693"/>
    </row>
    <row r="139694" spans="1:4" x14ac:dyDescent="0.25">
      <c r="A139694"/>
      <c r="B139694"/>
      <c r="C139694"/>
      <c r="D139694"/>
    </row>
    <row r="139695" spans="1:4" x14ac:dyDescent="0.25">
      <c r="A139695"/>
      <c r="B139695"/>
      <c r="C139695"/>
      <c r="D139695"/>
    </row>
    <row r="139696" spans="1:4" x14ac:dyDescent="0.25">
      <c r="A139696"/>
      <c r="B139696"/>
      <c r="C139696"/>
      <c r="D139696"/>
    </row>
    <row r="139697" spans="1:4" x14ac:dyDescent="0.25">
      <c r="A139697"/>
      <c r="B139697"/>
      <c r="C139697"/>
      <c r="D139697"/>
    </row>
    <row r="139698" spans="1:4" x14ac:dyDescent="0.25">
      <c r="A139698"/>
      <c r="B139698"/>
      <c r="C139698"/>
      <c r="D139698"/>
    </row>
    <row r="139699" spans="1:4" x14ac:dyDescent="0.25">
      <c r="A139699"/>
      <c r="B139699"/>
      <c r="C139699"/>
      <c r="D139699"/>
    </row>
    <row r="139700" spans="1:4" x14ac:dyDescent="0.25">
      <c r="A139700"/>
      <c r="B139700"/>
      <c r="C139700"/>
      <c r="D139700"/>
    </row>
    <row r="139701" spans="1:4" x14ac:dyDescent="0.25">
      <c r="A139701"/>
      <c r="B139701"/>
      <c r="C139701"/>
      <c r="D139701"/>
    </row>
    <row r="139702" spans="1:4" x14ac:dyDescent="0.25">
      <c r="A139702"/>
      <c r="B139702"/>
      <c r="C139702"/>
      <c r="D139702"/>
    </row>
    <row r="139703" spans="1:4" x14ac:dyDescent="0.25">
      <c r="A139703"/>
      <c r="B139703"/>
      <c r="C139703"/>
      <c r="D139703"/>
    </row>
    <row r="139704" spans="1:4" x14ac:dyDescent="0.25">
      <c r="A139704"/>
      <c r="B139704"/>
      <c r="C139704"/>
      <c r="D139704"/>
    </row>
    <row r="139705" spans="1:4" x14ac:dyDescent="0.25">
      <c r="A139705"/>
      <c r="B139705"/>
      <c r="C139705"/>
      <c r="D139705"/>
    </row>
    <row r="139706" spans="1:4" x14ac:dyDescent="0.25">
      <c r="A139706"/>
      <c r="B139706"/>
      <c r="C139706"/>
      <c r="D139706"/>
    </row>
    <row r="139707" spans="1:4" x14ac:dyDescent="0.25">
      <c r="A139707"/>
      <c r="B139707"/>
      <c r="C139707"/>
      <c r="D139707"/>
    </row>
    <row r="139708" spans="1:4" x14ac:dyDescent="0.25">
      <c r="A139708"/>
      <c r="B139708"/>
      <c r="C139708"/>
      <c r="D139708"/>
    </row>
    <row r="139709" spans="1:4" x14ac:dyDescent="0.25">
      <c r="A139709"/>
      <c r="B139709"/>
      <c r="C139709"/>
      <c r="D139709"/>
    </row>
    <row r="139710" spans="1:4" x14ac:dyDescent="0.25">
      <c r="A139710"/>
      <c r="B139710"/>
      <c r="C139710"/>
      <c r="D139710"/>
    </row>
    <row r="139711" spans="1:4" x14ac:dyDescent="0.25">
      <c r="A139711"/>
      <c r="B139711"/>
      <c r="C139711"/>
      <c r="D139711"/>
    </row>
    <row r="139712" spans="1:4" x14ac:dyDescent="0.25">
      <c r="A139712"/>
      <c r="B139712"/>
      <c r="C139712"/>
      <c r="D139712"/>
    </row>
    <row r="139713" spans="1:4" x14ac:dyDescent="0.25">
      <c r="A139713"/>
      <c r="B139713"/>
      <c r="C139713"/>
      <c r="D139713"/>
    </row>
    <row r="139714" spans="1:4" x14ac:dyDescent="0.25">
      <c r="A139714"/>
      <c r="B139714"/>
      <c r="C139714"/>
      <c r="D139714"/>
    </row>
    <row r="139715" spans="1:4" x14ac:dyDescent="0.25">
      <c r="A139715"/>
      <c r="B139715"/>
      <c r="C139715"/>
      <c r="D139715"/>
    </row>
    <row r="139716" spans="1:4" x14ac:dyDescent="0.25">
      <c r="A139716"/>
      <c r="B139716"/>
      <c r="C139716"/>
      <c r="D139716"/>
    </row>
    <row r="139717" spans="1:4" x14ac:dyDescent="0.25">
      <c r="A139717"/>
      <c r="B139717"/>
      <c r="C139717"/>
      <c r="D139717"/>
    </row>
    <row r="139718" spans="1:4" x14ac:dyDescent="0.25">
      <c r="A139718"/>
      <c r="B139718"/>
      <c r="C139718"/>
      <c r="D139718"/>
    </row>
    <row r="139719" spans="1:4" x14ac:dyDescent="0.25">
      <c r="A139719"/>
      <c r="B139719"/>
      <c r="C139719"/>
      <c r="D139719"/>
    </row>
    <row r="139720" spans="1:4" x14ac:dyDescent="0.25">
      <c r="A139720"/>
      <c r="B139720"/>
      <c r="C139720"/>
      <c r="D139720"/>
    </row>
    <row r="139721" spans="1:4" x14ac:dyDescent="0.25">
      <c r="A139721"/>
      <c r="B139721"/>
      <c r="C139721"/>
      <c r="D139721"/>
    </row>
    <row r="139722" spans="1:4" x14ac:dyDescent="0.25">
      <c r="A139722"/>
      <c r="B139722"/>
      <c r="C139722"/>
      <c r="D139722"/>
    </row>
    <row r="139723" spans="1:4" x14ac:dyDescent="0.25">
      <c r="A139723"/>
      <c r="B139723"/>
      <c r="C139723"/>
      <c r="D139723"/>
    </row>
    <row r="139724" spans="1:4" x14ac:dyDescent="0.25">
      <c r="A139724"/>
      <c r="B139724"/>
      <c r="C139724"/>
      <c r="D139724"/>
    </row>
    <row r="139725" spans="1:4" x14ac:dyDescent="0.25">
      <c r="A139725"/>
      <c r="B139725"/>
      <c r="C139725"/>
      <c r="D139725"/>
    </row>
    <row r="139726" spans="1:4" x14ac:dyDescent="0.25">
      <c r="A139726"/>
      <c r="B139726"/>
      <c r="C139726"/>
      <c r="D139726"/>
    </row>
    <row r="139727" spans="1:4" x14ac:dyDescent="0.25">
      <c r="A139727"/>
      <c r="B139727"/>
      <c r="C139727"/>
      <c r="D139727"/>
    </row>
    <row r="139728" spans="1:4" x14ac:dyDescent="0.25">
      <c r="A139728"/>
      <c r="B139728"/>
      <c r="C139728"/>
      <c r="D139728"/>
    </row>
    <row r="139729" spans="1:4" x14ac:dyDescent="0.25">
      <c r="A139729"/>
      <c r="B139729"/>
      <c r="C139729"/>
      <c r="D139729"/>
    </row>
    <row r="139730" spans="1:4" x14ac:dyDescent="0.25">
      <c r="A139730"/>
      <c r="B139730"/>
      <c r="C139730"/>
      <c r="D139730"/>
    </row>
    <row r="139731" spans="1:4" x14ac:dyDescent="0.25">
      <c r="A139731"/>
      <c r="B139731"/>
      <c r="C139731"/>
      <c r="D139731"/>
    </row>
    <row r="139732" spans="1:4" x14ac:dyDescent="0.25">
      <c r="A139732"/>
      <c r="B139732"/>
      <c r="C139732"/>
      <c r="D139732"/>
    </row>
    <row r="139733" spans="1:4" x14ac:dyDescent="0.25">
      <c r="A139733"/>
      <c r="B139733"/>
      <c r="C139733"/>
      <c r="D139733"/>
    </row>
    <row r="139734" spans="1:4" x14ac:dyDescent="0.25">
      <c r="A139734"/>
      <c r="B139734"/>
      <c r="C139734"/>
      <c r="D139734"/>
    </row>
    <row r="139735" spans="1:4" x14ac:dyDescent="0.25">
      <c r="A139735"/>
      <c r="B139735"/>
      <c r="C139735"/>
      <c r="D139735"/>
    </row>
    <row r="139736" spans="1:4" x14ac:dyDescent="0.25">
      <c r="A139736"/>
      <c r="B139736"/>
      <c r="C139736"/>
      <c r="D139736"/>
    </row>
    <row r="139737" spans="1:4" x14ac:dyDescent="0.25">
      <c r="A139737"/>
      <c r="B139737"/>
      <c r="C139737"/>
      <c r="D139737"/>
    </row>
    <row r="139738" spans="1:4" x14ac:dyDescent="0.25">
      <c r="A139738"/>
      <c r="B139738"/>
      <c r="C139738"/>
      <c r="D139738"/>
    </row>
    <row r="139739" spans="1:4" x14ac:dyDescent="0.25">
      <c r="A139739"/>
      <c r="B139739"/>
      <c r="C139739"/>
      <c r="D139739"/>
    </row>
    <row r="139740" spans="1:4" x14ac:dyDescent="0.25">
      <c r="A139740"/>
      <c r="B139740"/>
      <c r="C139740"/>
      <c r="D139740"/>
    </row>
    <row r="139741" spans="1:4" x14ac:dyDescent="0.25">
      <c r="A139741"/>
      <c r="B139741"/>
      <c r="C139741"/>
      <c r="D139741"/>
    </row>
    <row r="139742" spans="1:4" x14ac:dyDescent="0.25">
      <c r="A139742"/>
      <c r="B139742"/>
      <c r="C139742"/>
      <c r="D139742"/>
    </row>
    <row r="139743" spans="1:4" x14ac:dyDescent="0.25">
      <c r="A139743"/>
      <c r="B139743"/>
      <c r="C139743"/>
      <c r="D139743"/>
    </row>
    <row r="139744" spans="1:4" x14ac:dyDescent="0.25">
      <c r="A139744"/>
      <c r="B139744"/>
      <c r="C139744"/>
      <c r="D139744"/>
    </row>
    <row r="139745" spans="1:4" x14ac:dyDescent="0.25">
      <c r="A139745"/>
      <c r="B139745"/>
      <c r="C139745"/>
      <c r="D139745"/>
    </row>
    <row r="139746" spans="1:4" x14ac:dyDescent="0.25">
      <c r="A139746"/>
      <c r="B139746"/>
      <c r="C139746"/>
      <c r="D139746"/>
    </row>
    <row r="139747" spans="1:4" x14ac:dyDescent="0.25">
      <c r="A139747"/>
      <c r="B139747"/>
      <c r="C139747"/>
      <c r="D139747"/>
    </row>
    <row r="139748" spans="1:4" x14ac:dyDescent="0.25">
      <c r="A139748"/>
      <c r="B139748"/>
      <c r="C139748"/>
      <c r="D139748"/>
    </row>
    <row r="139749" spans="1:4" x14ac:dyDescent="0.25">
      <c r="A139749"/>
      <c r="B139749"/>
      <c r="C139749"/>
      <c r="D139749"/>
    </row>
    <row r="139750" spans="1:4" x14ac:dyDescent="0.25">
      <c r="A139750"/>
      <c r="B139750"/>
      <c r="C139750"/>
      <c r="D139750"/>
    </row>
    <row r="139751" spans="1:4" x14ac:dyDescent="0.25">
      <c r="A139751"/>
      <c r="B139751"/>
      <c r="C139751"/>
      <c r="D139751"/>
    </row>
    <row r="139752" spans="1:4" x14ac:dyDescent="0.25">
      <c r="A139752"/>
      <c r="B139752"/>
      <c r="C139752"/>
      <c r="D139752"/>
    </row>
    <row r="139753" spans="1:4" x14ac:dyDescent="0.25">
      <c r="A139753"/>
      <c r="B139753"/>
      <c r="C139753"/>
      <c r="D139753"/>
    </row>
    <row r="139754" spans="1:4" x14ac:dyDescent="0.25">
      <c r="A139754"/>
      <c r="B139754"/>
      <c r="C139754"/>
      <c r="D139754"/>
    </row>
    <row r="139755" spans="1:4" x14ac:dyDescent="0.25">
      <c r="A139755"/>
      <c r="B139755"/>
      <c r="C139755"/>
      <c r="D139755"/>
    </row>
    <row r="139756" spans="1:4" x14ac:dyDescent="0.25">
      <c r="A139756"/>
      <c r="B139756"/>
      <c r="C139756"/>
      <c r="D139756"/>
    </row>
    <row r="139757" spans="1:4" x14ac:dyDescent="0.25">
      <c r="A139757"/>
      <c r="B139757"/>
      <c r="C139757"/>
      <c r="D139757"/>
    </row>
    <row r="139758" spans="1:4" x14ac:dyDescent="0.25">
      <c r="A139758"/>
      <c r="B139758"/>
      <c r="C139758"/>
      <c r="D139758"/>
    </row>
    <row r="139759" spans="1:4" x14ac:dyDescent="0.25">
      <c r="A139759"/>
      <c r="B139759"/>
      <c r="C139759"/>
      <c r="D139759"/>
    </row>
    <row r="139760" spans="1:4" x14ac:dyDescent="0.25">
      <c r="A139760"/>
      <c r="B139760"/>
      <c r="C139760"/>
      <c r="D139760"/>
    </row>
    <row r="139761" spans="1:4" x14ac:dyDescent="0.25">
      <c r="A139761"/>
      <c r="B139761"/>
      <c r="C139761"/>
      <c r="D139761"/>
    </row>
    <row r="139762" spans="1:4" x14ac:dyDescent="0.25">
      <c r="A139762"/>
      <c r="B139762"/>
      <c r="C139762"/>
      <c r="D139762"/>
    </row>
    <row r="139763" spans="1:4" x14ac:dyDescent="0.25">
      <c r="A139763"/>
      <c r="B139763"/>
      <c r="C139763"/>
      <c r="D139763"/>
    </row>
    <row r="139764" spans="1:4" x14ac:dyDescent="0.25">
      <c r="A139764"/>
      <c r="B139764"/>
      <c r="C139764"/>
      <c r="D139764"/>
    </row>
    <row r="139765" spans="1:4" x14ac:dyDescent="0.25">
      <c r="A139765"/>
      <c r="B139765"/>
      <c r="C139765"/>
      <c r="D139765"/>
    </row>
    <row r="139766" spans="1:4" x14ac:dyDescent="0.25">
      <c r="A139766"/>
      <c r="B139766"/>
      <c r="C139766"/>
      <c r="D139766"/>
    </row>
    <row r="139767" spans="1:4" x14ac:dyDescent="0.25">
      <c r="A139767"/>
      <c r="B139767"/>
      <c r="C139767"/>
      <c r="D139767"/>
    </row>
    <row r="139768" spans="1:4" x14ac:dyDescent="0.25">
      <c r="A139768"/>
      <c r="B139768"/>
      <c r="C139768"/>
      <c r="D139768"/>
    </row>
    <row r="139769" spans="1:4" x14ac:dyDescent="0.25">
      <c r="A139769"/>
      <c r="B139769"/>
      <c r="C139769"/>
      <c r="D139769"/>
    </row>
    <row r="139770" spans="1:4" x14ac:dyDescent="0.25">
      <c r="A139770"/>
      <c r="B139770"/>
      <c r="C139770"/>
      <c r="D139770"/>
    </row>
    <row r="139771" spans="1:4" x14ac:dyDescent="0.25">
      <c r="A139771"/>
      <c r="B139771"/>
      <c r="C139771"/>
      <c r="D139771"/>
    </row>
    <row r="139772" spans="1:4" x14ac:dyDescent="0.25">
      <c r="A139772"/>
      <c r="B139772"/>
      <c r="C139772"/>
      <c r="D139772"/>
    </row>
    <row r="139773" spans="1:4" x14ac:dyDescent="0.25">
      <c r="A139773"/>
      <c r="B139773"/>
      <c r="C139773"/>
      <c r="D139773"/>
    </row>
    <row r="139774" spans="1:4" x14ac:dyDescent="0.25">
      <c r="A139774"/>
      <c r="B139774"/>
      <c r="C139774"/>
      <c r="D139774"/>
    </row>
    <row r="139775" spans="1:4" x14ac:dyDescent="0.25">
      <c r="A139775"/>
      <c r="B139775"/>
      <c r="C139775"/>
      <c r="D139775"/>
    </row>
    <row r="139776" spans="1:4" x14ac:dyDescent="0.25">
      <c r="A139776"/>
      <c r="B139776"/>
      <c r="C139776"/>
      <c r="D139776"/>
    </row>
    <row r="139777" spans="1:4" x14ac:dyDescent="0.25">
      <c r="A139777"/>
      <c r="B139777"/>
      <c r="C139777"/>
      <c r="D139777"/>
    </row>
    <row r="139778" spans="1:4" x14ac:dyDescent="0.25">
      <c r="A139778"/>
      <c r="B139778"/>
      <c r="C139778"/>
      <c r="D139778"/>
    </row>
    <row r="139779" spans="1:4" x14ac:dyDescent="0.25">
      <c r="A139779"/>
      <c r="B139779"/>
      <c r="C139779"/>
      <c r="D139779"/>
    </row>
    <row r="139780" spans="1:4" x14ac:dyDescent="0.25">
      <c r="A139780"/>
      <c r="B139780"/>
      <c r="C139780"/>
      <c r="D139780"/>
    </row>
    <row r="139781" spans="1:4" x14ac:dyDescent="0.25">
      <c r="A139781"/>
      <c r="B139781"/>
      <c r="C139781"/>
      <c r="D139781"/>
    </row>
    <row r="139782" spans="1:4" x14ac:dyDescent="0.25">
      <c r="A139782"/>
      <c r="B139782"/>
      <c r="C139782"/>
      <c r="D139782"/>
    </row>
    <row r="139783" spans="1:4" x14ac:dyDescent="0.25">
      <c r="A139783"/>
      <c r="B139783"/>
      <c r="C139783"/>
      <c r="D139783"/>
    </row>
    <row r="139784" spans="1:4" x14ac:dyDescent="0.25">
      <c r="A139784"/>
      <c r="B139784"/>
      <c r="C139784"/>
      <c r="D139784"/>
    </row>
    <row r="139785" spans="1:4" x14ac:dyDescent="0.25">
      <c r="A139785"/>
      <c r="B139785"/>
      <c r="C139785"/>
      <c r="D139785"/>
    </row>
    <row r="139786" spans="1:4" x14ac:dyDescent="0.25">
      <c r="A139786"/>
      <c r="B139786"/>
      <c r="C139786"/>
      <c r="D139786"/>
    </row>
    <row r="139787" spans="1:4" x14ac:dyDescent="0.25">
      <c r="A139787"/>
      <c r="B139787"/>
      <c r="C139787"/>
      <c r="D139787"/>
    </row>
    <row r="139788" spans="1:4" x14ac:dyDescent="0.25">
      <c r="A139788"/>
      <c r="B139788"/>
      <c r="C139788"/>
      <c r="D139788"/>
    </row>
    <row r="139789" spans="1:4" x14ac:dyDescent="0.25">
      <c r="A139789"/>
      <c r="B139789"/>
      <c r="C139789"/>
      <c r="D139789"/>
    </row>
    <row r="139790" spans="1:4" x14ac:dyDescent="0.25">
      <c r="A139790"/>
      <c r="B139790"/>
      <c r="C139790"/>
      <c r="D139790"/>
    </row>
    <row r="139791" spans="1:4" x14ac:dyDescent="0.25">
      <c r="A139791"/>
      <c r="B139791"/>
      <c r="C139791"/>
      <c r="D139791"/>
    </row>
    <row r="139792" spans="1:4" x14ac:dyDescent="0.25">
      <c r="A139792"/>
      <c r="B139792"/>
      <c r="C139792"/>
      <c r="D139792"/>
    </row>
    <row r="139793" spans="1:4" x14ac:dyDescent="0.25">
      <c r="A139793"/>
      <c r="B139793"/>
      <c r="C139793"/>
      <c r="D139793"/>
    </row>
    <row r="139794" spans="1:4" x14ac:dyDescent="0.25">
      <c r="A139794"/>
      <c r="B139794"/>
      <c r="C139794"/>
      <c r="D139794"/>
    </row>
    <row r="139795" spans="1:4" x14ac:dyDescent="0.25">
      <c r="A139795"/>
      <c r="B139795"/>
      <c r="C139795"/>
      <c r="D139795"/>
    </row>
    <row r="139796" spans="1:4" x14ac:dyDescent="0.25">
      <c r="A139796"/>
      <c r="B139796"/>
      <c r="C139796"/>
      <c r="D139796"/>
    </row>
    <row r="139797" spans="1:4" x14ac:dyDescent="0.25">
      <c r="A139797"/>
      <c r="B139797"/>
      <c r="C139797"/>
      <c r="D139797"/>
    </row>
    <row r="139798" spans="1:4" x14ac:dyDescent="0.25">
      <c r="A139798"/>
      <c r="B139798"/>
      <c r="C139798"/>
      <c r="D139798"/>
    </row>
    <row r="139799" spans="1:4" x14ac:dyDescent="0.25">
      <c r="A139799"/>
      <c r="B139799"/>
      <c r="C139799"/>
      <c r="D139799"/>
    </row>
    <row r="139800" spans="1:4" x14ac:dyDescent="0.25">
      <c r="A139800"/>
      <c r="B139800"/>
      <c r="C139800"/>
      <c r="D139800"/>
    </row>
    <row r="139801" spans="1:4" x14ac:dyDescent="0.25">
      <c r="A139801"/>
      <c r="B139801"/>
      <c r="C139801"/>
      <c r="D139801"/>
    </row>
    <row r="139802" spans="1:4" x14ac:dyDescent="0.25">
      <c r="A139802"/>
      <c r="B139802"/>
      <c r="C139802"/>
      <c r="D139802"/>
    </row>
    <row r="139803" spans="1:4" x14ac:dyDescent="0.25">
      <c r="A139803"/>
      <c r="B139803"/>
      <c r="C139803"/>
      <c r="D139803"/>
    </row>
    <row r="139804" spans="1:4" x14ac:dyDescent="0.25">
      <c r="A139804"/>
      <c r="B139804"/>
      <c r="C139804"/>
      <c r="D139804"/>
    </row>
    <row r="139805" spans="1:4" x14ac:dyDescent="0.25">
      <c r="A139805"/>
      <c r="B139805"/>
      <c r="C139805"/>
      <c r="D139805"/>
    </row>
    <row r="139806" spans="1:4" x14ac:dyDescent="0.25">
      <c r="A139806"/>
      <c r="B139806"/>
      <c r="C139806"/>
      <c r="D139806"/>
    </row>
    <row r="139807" spans="1:4" x14ac:dyDescent="0.25">
      <c r="A139807"/>
      <c r="B139807"/>
      <c r="C139807"/>
      <c r="D139807"/>
    </row>
    <row r="139808" spans="1:4" x14ac:dyDescent="0.25">
      <c r="A139808"/>
      <c r="B139808"/>
      <c r="C139808"/>
      <c r="D139808"/>
    </row>
    <row r="139809" spans="1:4" x14ac:dyDescent="0.25">
      <c r="A139809"/>
      <c r="B139809"/>
      <c r="C139809"/>
      <c r="D139809"/>
    </row>
    <row r="139810" spans="1:4" x14ac:dyDescent="0.25">
      <c r="A139810"/>
      <c r="B139810"/>
      <c r="C139810"/>
      <c r="D139810"/>
    </row>
    <row r="139811" spans="1:4" x14ac:dyDescent="0.25">
      <c r="A139811"/>
      <c r="B139811"/>
      <c r="C139811"/>
      <c r="D139811"/>
    </row>
    <row r="139812" spans="1:4" x14ac:dyDescent="0.25">
      <c r="A139812"/>
      <c r="B139812"/>
      <c r="C139812"/>
      <c r="D139812"/>
    </row>
    <row r="139813" spans="1:4" x14ac:dyDescent="0.25">
      <c r="A139813"/>
      <c r="B139813"/>
      <c r="C139813"/>
      <c r="D139813"/>
    </row>
    <row r="139814" spans="1:4" x14ac:dyDescent="0.25">
      <c r="A139814"/>
      <c r="B139814"/>
      <c r="C139814"/>
      <c r="D139814"/>
    </row>
    <row r="139815" spans="1:4" x14ac:dyDescent="0.25">
      <c r="A139815"/>
      <c r="B139815"/>
      <c r="C139815"/>
      <c r="D139815"/>
    </row>
    <row r="139816" spans="1:4" x14ac:dyDescent="0.25">
      <c r="A139816"/>
      <c r="B139816"/>
      <c r="C139816"/>
      <c r="D139816"/>
    </row>
    <row r="139817" spans="1:4" x14ac:dyDescent="0.25">
      <c r="A139817"/>
      <c r="B139817"/>
      <c r="C139817"/>
      <c r="D139817"/>
    </row>
    <row r="139818" spans="1:4" x14ac:dyDescent="0.25">
      <c r="A139818"/>
      <c r="B139818"/>
      <c r="C139818"/>
      <c r="D139818"/>
    </row>
    <row r="139819" spans="1:4" x14ac:dyDescent="0.25">
      <c r="A139819"/>
      <c r="B139819"/>
      <c r="C139819"/>
      <c r="D139819"/>
    </row>
    <row r="139820" spans="1:4" x14ac:dyDescent="0.25">
      <c r="A139820"/>
      <c r="B139820"/>
      <c r="C139820"/>
      <c r="D139820"/>
    </row>
    <row r="139821" spans="1:4" x14ac:dyDescent="0.25">
      <c r="A139821"/>
      <c r="B139821"/>
      <c r="C139821"/>
      <c r="D139821"/>
    </row>
    <row r="139822" spans="1:4" x14ac:dyDescent="0.25">
      <c r="A139822"/>
      <c r="B139822"/>
      <c r="C139822"/>
      <c r="D139822"/>
    </row>
    <row r="139823" spans="1:4" x14ac:dyDescent="0.25">
      <c r="A139823"/>
      <c r="B139823"/>
      <c r="C139823"/>
      <c r="D139823"/>
    </row>
    <row r="139824" spans="1:4" x14ac:dyDescent="0.25">
      <c r="A139824"/>
      <c r="B139824"/>
      <c r="C139824"/>
      <c r="D139824"/>
    </row>
    <row r="139825" spans="1:4" x14ac:dyDescent="0.25">
      <c r="A139825"/>
      <c r="B139825"/>
      <c r="C139825"/>
      <c r="D139825"/>
    </row>
    <row r="139826" spans="1:4" x14ac:dyDescent="0.25">
      <c r="A139826"/>
      <c r="B139826"/>
      <c r="C139826"/>
      <c r="D139826"/>
    </row>
    <row r="139827" spans="1:4" x14ac:dyDescent="0.25">
      <c r="A139827"/>
      <c r="B139827"/>
      <c r="C139827"/>
      <c r="D139827"/>
    </row>
    <row r="139828" spans="1:4" x14ac:dyDescent="0.25">
      <c r="A139828"/>
      <c r="B139828"/>
      <c r="C139828"/>
      <c r="D139828"/>
    </row>
    <row r="139829" spans="1:4" x14ac:dyDescent="0.25">
      <c r="A139829"/>
      <c r="B139829"/>
      <c r="C139829"/>
      <c r="D139829"/>
    </row>
    <row r="139830" spans="1:4" x14ac:dyDescent="0.25">
      <c r="A139830"/>
      <c r="B139830"/>
      <c r="C139830"/>
      <c r="D139830"/>
    </row>
    <row r="139831" spans="1:4" x14ac:dyDescent="0.25">
      <c r="A139831"/>
      <c r="B139831"/>
      <c r="C139831"/>
      <c r="D139831"/>
    </row>
    <row r="139832" spans="1:4" x14ac:dyDescent="0.25">
      <c r="A139832"/>
      <c r="B139832"/>
      <c r="C139832"/>
      <c r="D139832"/>
    </row>
    <row r="139833" spans="1:4" x14ac:dyDescent="0.25">
      <c r="A139833"/>
      <c r="B139833"/>
      <c r="C139833"/>
      <c r="D139833"/>
    </row>
    <row r="139834" spans="1:4" x14ac:dyDescent="0.25">
      <c r="A139834"/>
      <c r="B139834"/>
      <c r="C139834"/>
      <c r="D139834"/>
    </row>
    <row r="139835" spans="1:4" x14ac:dyDescent="0.25">
      <c r="A139835"/>
      <c r="B139835"/>
      <c r="C139835"/>
      <c r="D139835"/>
    </row>
    <row r="139836" spans="1:4" x14ac:dyDescent="0.25">
      <c r="A139836"/>
      <c r="B139836"/>
      <c r="C139836"/>
      <c r="D139836"/>
    </row>
    <row r="139837" spans="1:4" x14ac:dyDescent="0.25">
      <c r="A139837"/>
      <c r="B139837"/>
      <c r="C139837"/>
      <c r="D139837"/>
    </row>
    <row r="139838" spans="1:4" x14ac:dyDescent="0.25">
      <c r="A139838"/>
      <c r="B139838"/>
      <c r="C139838"/>
      <c r="D139838"/>
    </row>
    <row r="139839" spans="1:4" x14ac:dyDescent="0.25">
      <c r="A139839"/>
      <c r="B139839"/>
      <c r="C139839"/>
      <c r="D139839"/>
    </row>
    <row r="139840" spans="1:4" x14ac:dyDescent="0.25">
      <c r="A139840"/>
      <c r="B139840"/>
      <c r="C139840"/>
      <c r="D139840"/>
    </row>
    <row r="139841" spans="1:4" x14ac:dyDescent="0.25">
      <c r="A139841"/>
      <c r="B139841"/>
      <c r="C139841"/>
      <c r="D139841"/>
    </row>
    <row r="139842" spans="1:4" x14ac:dyDescent="0.25">
      <c r="A139842"/>
      <c r="B139842"/>
      <c r="C139842"/>
      <c r="D139842"/>
    </row>
    <row r="139843" spans="1:4" x14ac:dyDescent="0.25">
      <c r="A139843"/>
      <c r="B139843"/>
      <c r="C139843"/>
      <c r="D139843"/>
    </row>
    <row r="139844" spans="1:4" x14ac:dyDescent="0.25">
      <c r="A139844"/>
      <c r="B139844"/>
      <c r="C139844"/>
      <c r="D139844"/>
    </row>
    <row r="139845" spans="1:4" x14ac:dyDescent="0.25">
      <c r="A139845"/>
      <c r="B139845"/>
      <c r="C139845"/>
      <c r="D139845"/>
    </row>
    <row r="139846" spans="1:4" x14ac:dyDescent="0.25">
      <c r="A139846"/>
      <c r="B139846"/>
      <c r="C139846"/>
      <c r="D139846"/>
    </row>
    <row r="139847" spans="1:4" x14ac:dyDescent="0.25">
      <c r="A139847"/>
      <c r="B139847"/>
      <c r="C139847"/>
      <c r="D139847"/>
    </row>
    <row r="139848" spans="1:4" x14ac:dyDescent="0.25">
      <c r="A139848"/>
      <c r="B139848"/>
      <c r="C139848"/>
      <c r="D139848"/>
    </row>
    <row r="139849" spans="1:4" x14ac:dyDescent="0.25">
      <c r="A139849"/>
      <c r="B139849"/>
      <c r="C139849"/>
      <c r="D139849"/>
    </row>
    <row r="139850" spans="1:4" x14ac:dyDescent="0.25">
      <c r="A139850"/>
      <c r="B139850"/>
      <c r="C139850"/>
      <c r="D139850"/>
    </row>
    <row r="139851" spans="1:4" x14ac:dyDescent="0.25">
      <c r="A139851"/>
      <c r="B139851"/>
      <c r="C139851"/>
      <c r="D139851"/>
    </row>
    <row r="139852" spans="1:4" x14ac:dyDescent="0.25">
      <c r="A139852"/>
      <c r="B139852"/>
      <c r="C139852"/>
      <c r="D139852"/>
    </row>
    <row r="139853" spans="1:4" x14ac:dyDescent="0.25">
      <c r="A139853"/>
      <c r="B139853"/>
      <c r="C139853"/>
      <c r="D139853"/>
    </row>
    <row r="139854" spans="1:4" x14ac:dyDescent="0.25">
      <c r="A139854"/>
      <c r="B139854"/>
      <c r="C139854"/>
      <c r="D139854"/>
    </row>
    <row r="139855" spans="1:4" x14ac:dyDescent="0.25">
      <c r="A139855"/>
      <c r="B139855"/>
      <c r="C139855"/>
      <c r="D139855"/>
    </row>
    <row r="139856" spans="1:4" x14ac:dyDescent="0.25">
      <c r="A139856"/>
      <c r="B139856"/>
      <c r="C139856"/>
      <c r="D139856"/>
    </row>
    <row r="139857" spans="1:4" x14ac:dyDescent="0.25">
      <c r="A139857"/>
      <c r="B139857"/>
      <c r="C139857"/>
      <c r="D139857"/>
    </row>
    <row r="139858" spans="1:4" x14ac:dyDescent="0.25">
      <c r="A139858"/>
      <c r="B139858"/>
      <c r="C139858"/>
      <c r="D139858"/>
    </row>
    <row r="139859" spans="1:4" x14ac:dyDescent="0.25">
      <c r="A139859"/>
      <c r="B139859"/>
      <c r="C139859"/>
      <c r="D139859"/>
    </row>
    <row r="139860" spans="1:4" x14ac:dyDescent="0.25">
      <c r="A139860"/>
      <c r="B139860"/>
      <c r="C139860"/>
      <c r="D139860"/>
    </row>
    <row r="139861" spans="1:4" x14ac:dyDescent="0.25">
      <c r="A139861"/>
      <c r="B139861"/>
      <c r="C139861"/>
      <c r="D139861"/>
    </row>
    <row r="139862" spans="1:4" x14ac:dyDescent="0.25">
      <c r="A139862"/>
      <c r="B139862"/>
      <c r="C139862"/>
      <c r="D139862"/>
    </row>
    <row r="139863" spans="1:4" x14ac:dyDescent="0.25">
      <c r="A139863"/>
      <c r="B139863"/>
      <c r="C139863"/>
      <c r="D139863"/>
    </row>
    <row r="139864" spans="1:4" x14ac:dyDescent="0.25">
      <c r="A139864"/>
      <c r="B139864"/>
      <c r="C139864"/>
      <c r="D139864"/>
    </row>
    <row r="139865" spans="1:4" x14ac:dyDescent="0.25">
      <c r="A139865"/>
      <c r="B139865"/>
      <c r="C139865"/>
      <c r="D139865"/>
    </row>
    <row r="139866" spans="1:4" x14ac:dyDescent="0.25">
      <c r="A139866"/>
      <c r="B139866"/>
      <c r="C139866"/>
      <c r="D139866"/>
    </row>
    <row r="139867" spans="1:4" x14ac:dyDescent="0.25">
      <c r="A139867"/>
      <c r="B139867"/>
      <c r="C139867"/>
      <c r="D139867"/>
    </row>
    <row r="139868" spans="1:4" x14ac:dyDescent="0.25">
      <c r="A139868"/>
      <c r="B139868"/>
      <c r="C139868"/>
      <c r="D139868"/>
    </row>
    <row r="139869" spans="1:4" x14ac:dyDescent="0.25">
      <c r="A139869"/>
      <c r="B139869"/>
      <c r="C139869"/>
      <c r="D139869"/>
    </row>
    <row r="139870" spans="1:4" x14ac:dyDescent="0.25">
      <c r="A139870"/>
      <c r="B139870"/>
      <c r="C139870"/>
      <c r="D139870"/>
    </row>
    <row r="139871" spans="1:4" x14ac:dyDescent="0.25">
      <c r="A139871"/>
      <c r="B139871"/>
      <c r="C139871"/>
      <c r="D139871"/>
    </row>
    <row r="139872" spans="1:4" x14ac:dyDescent="0.25">
      <c r="A139872"/>
      <c r="B139872"/>
      <c r="C139872"/>
      <c r="D139872"/>
    </row>
    <row r="139873" spans="1:4" x14ac:dyDescent="0.25">
      <c r="A139873"/>
      <c r="B139873"/>
      <c r="C139873"/>
      <c r="D139873"/>
    </row>
    <row r="139874" spans="1:4" x14ac:dyDescent="0.25">
      <c r="A139874"/>
      <c r="B139874"/>
      <c r="C139874"/>
      <c r="D139874"/>
    </row>
    <row r="139875" spans="1:4" x14ac:dyDescent="0.25">
      <c r="A139875"/>
      <c r="B139875"/>
      <c r="C139875"/>
      <c r="D139875"/>
    </row>
    <row r="139876" spans="1:4" x14ac:dyDescent="0.25">
      <c r="A139876"/>
      <c r="B139876"/>
      <c r="C139876"/>
      <c r="D139876"/>
    </row>
    <row r="139877" spans="1:4" x14ac:dyDescent="0.25">
      <c r="A139877"/>
      <c r="B139877"/>
      <c r="C139877"/>
      <c r="D139877"/>
    </row>
    <row r="139878" spans="1:4" x14ac:dyDescent="0.25">
      <c r="A139878"/>
      <c r="B139878"/>
      <c r="C139878"/>
      <c r="D139878"/>
    </row>
    <row r="139879" spans="1:4" x14ac:dyDescent="0.25">
      <c r="A139879"/>
      <c r="B139879"/>
      <c r="C139879"/>
      <c r="D139879"/>
    </row>
    <row r="139880" spans="1:4" x14ac:dyDescent="0.25">
      <c r="A139880"/>
      <c r="B139880"/>
      <c r="C139880"/>
      <c r="D139880"/>
    </row>
    <row r="139881" spans="1:4" x14ac:dyDescent="0.25">
      <c r="A139881"/>
      <c r="B139881"/>
      <c r="C139881"/>
      <c r="D139881"/>
    </row>
    <row r="139882" spans="1:4" x14ac:dyDescent="0.25">
      <c r="A139882"/>
      <c r="B139882"/>
      <c r="C139882"/>
      <c r="D139882"/>
    </row>
    <row r="139883" spans="1:4" x14ac:dyDescent="0.25">
      <c r="A139883"/>
      <c r="B139883"/>
      <c r="C139883"/>
      <c r="D139883"/>
    </row>
    <row r="139884" spans="1:4" x14ac:dyDescent="0.25">
      <c r="A139884"/>
      <c r="B139884"/>
      <c r="C139884"/>
      <c r="D139884"/>
    </row>
    <row r="139885" spans="1:4" x14ac:dyDescent="0.25">
      <c r="A139885"/>
      <c r="B139885"/>
      <c r="C139885"/>
      <c r="D139885"/>
    </row>
    <row r="139886" spans="1:4" x14ac:dyDescent="0.25">
      <c r="A139886"/>
      <c r="B139886"/>
      <c r="C139886"/>
      <c r="D139886"/>
    </row>
    <row r="139887" spans="1:4" x14ac:dyDescent="0.25">
      <c r="A139887"/>
      <c r="B139887"/>
      <c r="C139887"/>
      <c r="D139887"/>
    </row>
    <row r="139888" spans="1:4" x14ac:dyDescent="0.25">
      <c r="A139888"/>
      <c r="B139888"/>
      <c r="C139888"/>
      <c r="D139888"/>
    </row>
    <row r="139889" spans="1:4" x14ac:dyDescent="0.25">
      <c r="A139889"/>
      <c r="B139889"/>
      <c r="C139889"/>
      <c r="D139889"/>
    </row>
    <row r="139890" spans="1:4" x14ac:dyDescent="0.25">
      <c r="A139890"/>
      <c r="B139890"/>
      <c r="C139890"/>
      <c r="D139890"/>
    </row>
    <row r="139891" spans="1:4" x14ac:dyDescent="0.25">
      <c r="A139891"/>
      <c r="B139891"/>
      <c r="C139891"/>
      <c r="D139891"/>
    </row>
    <row r="139892" spans="1:4" x14ac:dyDescent="0.25">
      <c r="A139892"/>
      <c r="B139892"/>
      <c r="C139892"/>
      <c r="D139892"/>
    </row>
    <row r="139893" spans="1:4" x14ac:dyDescent="0.25">
      <c r="A139893"/>
      <c r="B139893"/>
      <c r="C139893"/>
      <c r="D139893"/>
    </row>
    <row r="139894" spans="1:4" x14ac:dyDescent="0.25">
      <c r="A139894"/>
      <c r="B139894"/>
      <c r="C139894"/>
      <c r="D139894"/>
    </row>
    <row r="139895" spans="1:4" x14ac:dyDescent="0.25">
      <c r="A139895"/>
      <c r="B139895"/>
      <c r="C139895"/>
      <c r="D139895"/>
    </row>
    <row r="139896" spans="1:4" x14ac:dyDescent="0.25">
      <c r="A139896"/>
      <c r="B139896"/>
      <c r="C139896"/>
      <c r="D139896"/>
    </row>
    <row r="139897" spans="1:4" x14ac:dyDescent="0.25">
      <c r="A139897"/>
      <c r="B139897"/>
      <c r="C139897"/>
      <c r="D139897"/>
    </row>
    <row r="139898" spans="1:4" x14ac:dyDescent="0.25">
      <c r="A139898"/>
      <c r="B139898"/>
      <c r="C139898"/>
      <c r="D139898"/>
    </row>
    <row r="139899" spans="1:4" x14ac:dyDescent="0.25">
      <c r="A139899"/>
      <c r="B139899"/>
      <c r="C139899"/>
      <c r="D139899"/>
    </row>
    <row r="139900" spans="1:4" x14ac:dyDescent="0.25">
      <c r="A139900"/>
      <c r="B139900"/>
      <c r="C139900"/>
      <c r="D139900"/>
    </row>
    <row r="139901" spans="1:4" x14ac:dyDescent="0.25">
      <c r="A139901"/>
      <c r="B139901"/>
      <c r="C139901"/>
      <c r="D139901"/>
    </row>
    <row r="139902" spans="1:4" x14ac:dyDescent="0.25">
      <c r="A139902"/>
      <c r="B139902"/>
      <c r="C139902"/>
      <c r="D139902"/>
    </row>
    <row r="139903" spans="1:4" x14ac:dyDescent="0.25">
      <c r="A139903"/>
      <c r="B139903"/>
      <c r="C139903"/>
      <c r="D139903"/>
    </row>
    <row r="139904" spans="1:4" x14ac:dyDescent="0.25">
      <c r="A139904"/>
      <c r="B139904"/>
      <c r="C139904"/>
      <c r="D139904"/>
    </row>
    <row r="139905" spans="1:4" x14ac:dyDescent="0.25">
      <c r="A139905"/>
      <c r="B139905"/>
      <c r="C139905"/>
      <c r="D139905"/>
    </row>
    <row r="139906" spans="1:4" x14ac:dyDescent="0.25">
      <c r="A139906"/>
      <c r="B139906"/>
      <c r="C139906"/>
      <c r="D139906"/>
    </row>
    <row r="139907" spans="1:4" x14ac:dyDescent="0.25">
      <c r="A139907"/>
      <c r="B139907"/>
      <c r="C139907"/>
      <c r="D139907"/>
    </row>
    <row r="139908" spans="1:4" x14ac:dyDescent="0.25">
      <c r="A139908"/>
      <c r="B139908"/>
      <c r="C139908"/>
      <c r="D139908"/>
    </row>
    <row r="139909" spans="1:4" x14ac:dyDescent="0.25">
      <c r="A139909"/>
      <c r="B139909"/>
      <c r="C139909"/>
      <c r="D139909"/>
    </row>
    <row r="139910" spans="1:4" x14ac:dyDescent="0.25">
      <c r="A139910"/>
      <c r="B139910"/>
      <c r="C139910"/>
      <c r="D139910"/>
    </row>
    <row r="139911" spans="1:4" x14ac:dyDescent="0.25">
      <c r="A139911"/>
      <c r="B139911"/>
      <c r="C139911"/>
      <c r="D139911"/>
    </row>
    <row r="139912" spans="1:4" x14ac:dyDescent="0.25">
      <c r="A139912"/>
      <c r="B139912"/>
      <c r="C139912"/>
      <c r="D139912"/>
    </row>
    <row r="139913" spans="1:4" x14ac:dyDescent="0.25">
      <c r="A139913"/>
      <c r="B139913"/>
      <c r="C139913"/>
      <c r="D139913"/>
    </row>
    <row r="139914" spans="1:4" x14ac:dyDescent="0.25">
      <c r="A139914"/>
      <c r="B139914"/>
      <c r="C139914"/>
      <c r="D139914"/>
    </row>
    <row r="139915" spans="1:4" x14ac:dyDescent="0.25">
      <c r="A139915"/>
      <c r="B139915"/>
      <c r="C139915"/>
      <c r="D139915"/>
    </row>
    <row r="139916" spans="1:4" x14ac:dyDescent="0.25">
      <c r="A139916"/>
      <c r="B139916"/>
      <c r="C139916"/>
      <c r="D139916"/>
    </row>
    <row r="139917" spans="1:4" x14ac:dyDescent="0.25">
      <c r="A139917"/>
      <c r="B139917"/>
      <c r="C139917"/>
      <c r="D139917"/>
    </row>
    <row r="139918" spans="1:4" x14ac:dyDescent="0.25">
      <c r="A139918"/>
      <c r="B139918"/>
      <c r="C139918"/>
      <c r="D139918"/>
    </row>
    <row r="139919" spans="1:4" x14ac:dyDescent="0.25">
      <c r="A139919"/>
      <c r="B139919"/>
      <c r="C139919"/>
      <c r="D139919"/>
    </row>
    <row r="139920" spans="1:4" x14ac:dyDescent="0.25">
      <c r="A139920"/>
      <c r="B139920"/>
      <c r="C139920"/>
      <c r="D139920"/>
    </row>
    <row r="139921" spans="1:4" x14ac:dyDescent="0.25">
      <c r="A139921"/>
      <c r="B139921"/>
      <c r="C139921"/>
      <c r="D139921"/>
    </row>
    <row r="139922" spans="1:4" x14ac:dyDescent="0.25">
      <c r="A139922"/>
      <c r="B139922"/>
      <c r="C139922"/>
      <c r="D139922"/>
    </row>
    <row r="139923" spans="1:4" x14ac:dyDescent="0.25">
      <c r="A139923"/>
      <c r="B139923"/>
      <c r="C139923"/>
      <c r="D139923"/>
    </row>
    <row r="139924" spans="1:4" x14ac:dyDescent="0.25">
      <c r="A139924"/>
      <c r="B139924"/>
      <c r="C139924"/>
      <c r="D139924"/>
    </row>
    <row r="139925" spans="1:4" x14ac:dyDescent="0.25">
      <c r="A139925"/>
      <c r="B139925"/>
      <c r="C139925"/>
      <c r="D139925"/>
    </row>
    <row r="139926" spans="1:4" x14ac:dyDescent="0.25">
      <c r="A139926"/>
      <c r="B139926"/>
      <c r="C139926"/>
      <c r="D139926"/>
    </row>
    <row r="139927" spans="1:4" x14ac:dyDescent="0.25">
      <c r="A139927"/>
      <c r="B139927"/>
      <c r="C139927"/>
      <c r="D139927"/>
    </row>
    <row r="139928" spans="1:4" x14ac:dyDescent="0.25">
      <c r="A139928"/>
      <c r="B139928"/>
      <c r="C139928"/>
      <c r="D139928"/>
    </row>
    <row r="139929" spans="1:4" x14ac:dyDescent="0.25">
      <c r="A139929"/>
      <c r="B139929"/>
      <c r="C139929"/>
      <c r="D139929"/>
    </row>
    <row r="139930" spans="1:4" x14ac:dyDescent="0.25">
      <c r="A139930"/>
      <c r="B139930"/>
      <c r="C139930"/>
      <c r="D139930"/>
    </row>
    <row r="139931" spans="1:4" x14ac:dyDescent="0.25">
      <c r="A139931"/>
      <c r="B139931"/>
      <c r="C139931"/>
      <c r="D139931"/>
    </row>
    <row r="139932" spans="1:4" x14ac:dyDescent="0.25">
      <c r="A139932"/>
      <c r="B139932"/>
      <c r="C139932"/>
      <c r="D139932"/>
    </row>
    <row r="139933" spans="1:4" x14ac:dyDescent="0.25">
      <c r="A139933"/>
      <c r="B139933"/>
      <c r="C139933"/>
      <c r="D139933"/>
    </row>
    <row r="139934" spans="1:4" x14ac:dyDescent="0.25">
      <c r="A139934"/>
      <c r="B139934"/>
      <c r="C139934"/>
      <c r="D139934"/>
    </row>
    <row r="139935" spans="1:4" x14ac:dyDescent="0.25">
      <c r="A139935"/>
      <c r="B139935"/>
      <c r="C139935"/>
      <c r="D139935"/>
    </row>
    <row r="139936" spans="1:4" x14ac:dyDescent="0.25">
      <c r="A139936"/>
      <c r="B139936"/>
      <c r="C139936"/>
      <c r="D139936"/>
    </row>
    <row r="139937" spans="1:4" x14ac:dyDescent="0.25">
      <c r="A139937"/>
      <c r="B139937"/>
      <c r="C139937"/>
      <c r="D139937"/>
    </row>
    <row r="139938" spans="1:4" x14ac:dyDescent="0.25">
      <c r="A139938"/>
      <c r="B139938"/>
      <c r="C139938"/>
      <c r="D139938"/>
    </row>
    <row r="139939" spans="1:4" x14ac:dyDescent="0.25">
      <c r="A139939"/>
      <c r="B139939"/>
      <c r="C139939"/>
      <c r="D139939"/>
    </row>
    <row r="139940" spans="1:4" x14ac:dyDescent="0.25">
      <c r="A139940"/>
      <c r="B139940"/>
      <c r="C139940"/>
      <c r="D139940"/>
    </row>
    <row r="139941" spans="1:4" x14ac:dyDescent="0.25">
      <c r="A139941"/>
      <c r="B139941"/>
      <c r="C139941"/>
      <c r="D139941"/>
    </row>
    <row r="139942" spans="1:4" x14ac:dyDescent="0.25">
      <c r="A139942"/>
      <c r="B139942"/>
      <c r="C139942"/>
      <c r="D139942"/>
    </row>
    <row r="139943" spans="1:4" x14ac:dyDescent="0.25">
      <c r="A139943"/>
      <c r="B139943"/>
      <c r="C139943"/>
      <c r="D139943"/>
    </row>
    <row r="139944" spans="1:4" x14ac:dyDescent="0.25">
      <c r="A139944"/>
      <c r="B139944"/>
      <c r="C139944"/>
      <c r="D139944"/>
    </row>
    <row r="139945" spans="1:4" x14ac:dyDescent="0.25">
      <c r="A139945"/>
      <c r="B139945"/>
      <c r="C139945"/>
      <c r="D139945"/>
    </row>
    <row r="139946" spans="1:4" x14ac:dyDescent="0.25">
      <c r="A139946"/>
      <c r="B139946"/>
      <c r="C139946"/>
      <c r="D139946"/>
    </row>
    <row r="139947" spans="1:4" x14ac:dyDescent="0.25">
      <c r="A139947"/>
      <c r="B139947"/>
      <c r="C139947"/>
      <c r="D139947"/>
    </row>
    <row r="139948" spans="1:4" x14ac:dyDescent="0.25">
      <c r="A139948"/>
      <c r="B139948"/>
      <c r="C139948"/>
      <c r="D139948"/>
    </row>
    <row r="139949" spans="1:4" x14ac:dyDescent="0.25">
      <c r="A139949"/>
      <c r="B139949"/>
      <c r="C139949"/>
      <c r="D139949"/>
    </row>
    <row r="139950" spans="1:4" x14ac:dyDescent="0.25">
      <c r="A139950"/>
      <c r="B139950"/>
      <c r="C139950"/>
      <c r="D139950"/>
    </row>
    <row r="139951" spans="1:4" x14ac:dyDescent="0.25">
      <c r="A139951"/>
      <c r="B139951"/>
      <c r="C139951"/>
      <c r="D139951"/>
    </row>
    <row r="139952" spans="1:4" x14ac:dyDescent="0.25">
      <c r="A139952"/>
      <c r="B139952"/>
      <c r="C139952"/>
      <c r="D139952"/>
    </row>
    <row r="139953" spans="1:4" x14ac:dyDescent="0.25">
      <c r="A139953"/>
      <c r="B139953"/>
      <c r="C139953"/>
      <c r="D139953"/>
    </row>
    <row r="139954" spans="1:4" x14ac:dyDescent="0.25">
      <c r="A139954"/>
      <c r="B139954"/>
      <c r="C139954"/>
      <c r="D139954"/>
    </row>
    <row r="139955" spans="1:4" x14ac:dyDescent="0.25">
      <c r="A139955"/>
      <c r="B139955"/>
      <c r="C139955"/>
      <c r="D139955"/>
    </row>
    <row r="139956" spans="1:4" x14ac:dyDescent="0.25">
      <c r="A139956"/>
      <c r="B139956"/>
      <c r="C139956"/>
      <c r="D139956"/>
    </row>
    <row r="139957" spans="1:4" x14ac:dyDescent="0.25">
      <c r="A139957"/>
      <c r="B139957"/>
      <c r="C139957"/>
      <c r="D139957"/>
    </row>
    <row r="139958" spans="1:4" x14ac:dyDescent="0.25">
      <c r="A139958"/>
      <c r="B139958"/>
      <c r="C139958"/>
      <c r="D139958"/>
    </row>
    <row r="139959" spans="1:4" x14ac:dyDescent="0.25">
      <c r="A139959"/>
      <c r="B139959"/>
      <c r="C139959"/>
      <c r="D139959"/>
    </row>
    <row r="139960" spans="1:4" x14ac:dyDescent="0.25">
      <c r="A139960"/>
      <c r="B139960"/>
      <c r="C139960"/>
      <c r="D139960"/>
    </row>
    <row r="139961" spans="1:4" x14ac:dyDescent="0.25">
      <c r="A139961"/>
      <c r="B139961"/>
      <c r="C139961"/>
      <c r="D139961"/>
    </row>
    <row r="139962" spans="1:4" x14ac:dyDescent="0.25">
      <c r="A139962"/>
      <c r="B139962"/>
      <c r="C139962"/>
      <c r="D139962"/>
    </row>
    <row r="139963" spans="1:4" x14ac:dyDescent="0.25">
      <c r="A139963"/>
      <c r="B139963"/>
      <c r="C139963"/>
      <c r="D139963"/>
    </row>
    <row r="139964" spans="1:4" x14ac:dyDescent="0.25">
      <c r="A139964"/>
      <c r="B139964"/>
      <c r="C139964"/>
      <c r="D139964"/>
    </row>
    <row r="139965" spans="1:4" x14ac:dyDescent="0.25">
      <c r="A139965"/>
      <c r="B139965"/>
      <c r="C139965"/>
      <c r="D139965"/>
    </row>
    <row r="139966" spans="1:4" x14ac:dyDescent="0.25">
      <c r="A139966"/>
      <c r="B139966"/>
      <c r="C139966"/>
      <c r="D139966"/>
    </row>
    <row r="139967" spans="1:4" x14ac:dyDescent="0.25">
      <c r="A139967"/>
      <c r="B139967"/>
      <c r="C139967"/>
      <c r="D139967"/>
    </row>
    <row r="139968" spans="1:4" x14ac:dyDescent="0.25">
      <c r="A139968"/>
      <c r="B139968"/>
      <c r="C139968"/>
      <c r="D139968"/>
    </row>
    <row r="139969" spans="1:4" x14ac:dyDescent="0.25">
      <c r="A139969"/>
      <c r="B139969"/>
      <c r="C139969"/>
      <c r="D139969"/>
    </row>
    <row r="139970" spans="1:4" x14ac:dyDescent="0.25">
      <c r="A139970"/>
      <c r="B139970"/>
      <c r="C139970"/>
      <c r="D139970"/>
    </row>
    <row r="139971" spans="1:4" x14ac:dyDescent="0.25">
      <c r="A139971"/>
      <c r="B139971"/>
      <c r="C139971"/>
      <c r="D139971"/>
    </row>
    <row r="139972" spans="1:4" x14ac:dyDescent="0.25">
      <c r="A139972"/>
      <c r="B139972"/>
      <c r="C139972"/>
      <c r="D139972"/>
    </row>
    <row r="139973" spans="1:4" x14ac:dyDescent="0.25">
      <c r="A139973"/>
      <c r="B139973"/>
      <c r="C139973"/>
      <c r="D139973"/>
    </row>
    <row r="139974" spans="1:4" x14ac:dyDescent="0.25">
      <c r="A139974"/>
      <c r="B139974"/>
      <c r="C139974"/>
      <c r="D139974"/>
    </row>
    <row r="139975" spans="1:4" x14ac:dyDescent="0.25">
      <c r="A139975"/>
      <c r="B139975"/>
      <c r="C139975"/>
      <c r="D139975"/>
    </row>
    <row r="139976" spans="1:4" x14ac:dyDescent="0.25">
      <c r="A139976"/>
      <c r="B139976"/>
      <c r="C139976"/>
      <c r="D139976"/>
    </row>
    <row r="139977" spans="1:4" x14ac:dyDescent="0.25">
      <c r="A139977"/>
      <c r="B139977"/>
      <c r="C139977"/>
      <c r="D139977"/>
    </row>
    <row r="139978" spans="1:4" x14ac:dyDescent="0.25">
      <c r="A139978"/>
      <c r="B139978"/>
      <c r="C139978"/>
      <c r="D139978"/>
    </row>
    <row r="139979" spans="1:4" x14ac:dyDescent="0.25">
      <c r="A139979"/>
      <c r="B139979"/>
      <c r="C139979"/>
      <c r="D139979"/>
    </row>
    <row r="139980" spans="1:4" x14ac:dyDescent="0.25">
      <c r="A139980"/>
      <c r="B139980"/>
      <c r="C139980"/>
      <c r="D139980"/>
    </row>
    <row r="139981" spans="1:4" x14ac:dyDescent="0.25">
      <c r="A139981"/>
      <c r="B139981"/>
      <c r="C139981"/>
      <c r="D139981"/>
    </row>
    <row r="139982" spans="1:4" x14ac:dyDescent="0.25">
      <c r="A139982"/>
      <c r="B139982"/>
      <c r="C139982"/>
      <c r="D139982"/>
    </row>
    <row r="139983" spans="1:4" x14ac:dyDescent="0.25">
      <c r="A139983"/>
      <c r="B139983"/>
      <c r="C139983"/>
      <c r="D139983"/>
    </row>
    <row r="139984" spans="1:4" x14ac:dyDescent="0.25">
      <c r="A139984"/>
      <c r="B139984"/>
      <c r="C139984"/>
      <c r="D139984"/>
    </row>
    <row r="139985" spans="1:4" x14ac:dyDescent="0.25">
      <c r="A139985"/>
      <c r="B139985"/>
      <c r="C139985"/>
      <c r="D139985"/>
    </row>
    <row r="139986" spans="1:4" x14ac:dyDescent="0.25">
      <c r="A139986"/>
      <c r="B139986"/>
      <c r="C139986"/>
      <c r="D139986"/>
    </row>
    <row r="139987" spans="1:4" x14ac:dyDescent="0.25">
      <c r="A139987"/>
      <c r="B139987"/>
      <c r="C139987"/>
      <c r="D139987"/>
    </row>
    <row r="139988" spans="1:4" x14ac:dyDescent="0.25">
      <c r="A139988"/>
      <c r="B139988"/>
      <c r="C139988"/>
      <c r="D139988"/>
    </row>
    <row r="139989" spans="1:4" x14ac:dyDescent="0.25">
      <c r="A139989"/>
      <c r="B139989"/>
      <c r="C139989"/>
      <c r="D139989"/>
    </row>
    <row r="139990" spans="1:4" x14ac:dyDescent="0.25">
      <c r="A139990"/>
      <c r="B139990"/>
      <c r="C139990"/>
      <c r="D139990"/>
    </row>
    <row r="139991" spans="1:4" x14ac:dyDescent="0.25">
      <c r="A139991"/>
      <c r="B139991"/>
      <c r="C139991"/>
      <c r="D139991"/>
    </row>
    <row r="139992" spans="1:4" x14ac:dyDescent="0.25">
      <c r="A139992"/>
      <c r="B139992"/>
      <c r="C139992"/>
      <c r="D139992"/>
    </row>
    <row r="139993" spans="1:4" x14ac:dyDescent="0.25">
      <c r="A139993"/>
      <c r="B139993"/>
      <c r="C139993"/>
      <c r="D139993"/>
    </row>
    <row r="139994" spans="1:4" x14ac:dyDescent="0.25">
      <c r="A139994"/>
      <c r="B139994"/>
      <c r="C139994"/>
      <c r="D139994"/>
    </row>
    <row r="139995" spans="1:4" x14ac:dyDescent="0.25">
      <c r="A139995"/>
      <c r="B139995"/>
      <c r="C139995"/>
      <c r="D139995"/>
    </row>
    <row r="139996" spans="1:4" x14ac:dyDescent="0.25">
      <c r="A139996"/>
      <c r="B139996"/>
      <c r="C139996"/>
      <c r="D139996"/>
    </row>
    <row r="139997" spans="1:4" x14ac:dyDescent="0.25">
      <c r="A139997"/>
      <c r="B139997"/>
      <c r="C139997"/>
      <c r="D139997"/>
    </row>
    <row r="139998" spans="1:4" x14ac:dyDescent="0.25">
      <c r="A139998"/>
      <c r="B139998"/>
      <c r="C139998"/>
      <c r="D139998"/>
    </row>
    <row r="139999" spans="1:4" x14ac:dyDescent="0.25">
      <c r="A139999"/>
      <c r="B139999"/>
      <c r="C139999"/>
      <c r="D139999"/>
    </row>
    <row r="140000" spans="1:4" x14ac:dyDescent="0.25">
      <c r="A140000"/>
      <c r="B140000"/>
      <c r="C140000"/>
      <c r="D140000"/>
    </row>
    <row r="140001" spans="1:4" x14ac:dyDescent="0.25">
      <c r="A140001"/>
      <c r="B140001"/>
      <c r="C140001"/>
      <c r="D140001"/>
    </row>
    <row r="140002" spans="1:4" x14ac:dyDescent="0.25">
      <c r="A140002"/>
      <c r="B140002"/>
      <c r="C140002"/>
      <c r="D140002"/>
    </row>
    <row r="140003" spans="1:4" x14ac:dyDescent="0.25">
      <c r="A140003"/>
      <c r="B140003"/>
      <c r="C140003"/>
      <c r="D140003"/>
    </row>
    <row r="140004" spans="1:4" x14ac:dyDescent="0.25">
      <c r="A140004"/>
      <c r="B140004"/>
      <c r="C140004"/>
      <c r="D140004"/>
    </row>
    <row r="140005" spans="1:4" x14ac:dyDescent="0.25">
      <c r="A140005"/>
      <c r="B140005"/>
      <c r="C140005"/>
      <c r="D140005"/>
    </row>
    <row r="140006" spans="1:4" x14ac:dyDescent="0.25">
      <c r="A140006"/>
      <c r="B140006"/>
      <c r="C140006"/>
      <c r="D140006"/>
    </row>
    <row r="140007" spans="1:4" x14ac:dyDescent="0.25">
      <c r="A140007"/>
      <c r="B140007"/>
      <c r="C140007"/>
      <c r="D140007"/>
    </row>
    <row r="140008" spans="1:4" x14ac:dyDescent="0.25">
      <c r="A140008"/>
      <c r="B140008"/>
      <c r="C140008"/>
      <c r="D140008"/>
    </row>
    <row r="140009" spans="1:4" x14ac:dyDescent="0.25">
      <c r="A140009"/>
      <c r="B140009"/>
      <c r="C140009"/>
      <c r="D140009"/>
    </row>
    <row r="140010" spans="1:4" x14ac:dyDescent="0.25">
      <c r="A140010"/>
      <c r="B140010"/>
      <c r="C140010"/>
      <c r="D140010"/>
    </row>
    <row r="140011" spans="1:4" x14ac:dyDescent="0.25">
      <c r="A140011"/>
      <c r="B140011"/>
      <c r="C140011"/>
      <c r="D140011"/>
    </row>
    <row r="140012" spans="1:4" x14ac:dyDescent="0.25">
      <c r="A140012"/>
      <c r="B140012"/>
      <c r="C140012"/>
      <c r="D140012"/>
    </row>
    <row r="140013" spans="1:4" x14ac:dyDescent="0.25">
      <c r="A140013"/>
      <c r="B140013"/>
      <c r="C140013"/>
      <c r="D140013"/>
    </row>
    <row r="140014" spans="1:4" x14ac:dyDescent="0.25">
      <c r="A140014"/>
      <c r="B140014"/>
      <c r="C140014"/>
      <c r="D140014"/>
    </row>
    <row r="140015" spans="1:4" x14ac:dyDescent="0.25">
      <c r="A140015"/>
      <c r="B140015"/>
      <c r="C140015"/>
      <c r="D140015"/>
    </row>
    <row r="140016" spans="1:4" x14ac:dyDescent="0.25">
      <c r="A140016"/>
      <c r="B140016"/>
      <c r="C140016"/>
      <c r="D140016"/>
    </row>
    <row r="140017" spans="1:4" x14ac:dyDescent="0.25">
      <c r="A140017"/>
      <c r="B140017"/>
      <c r="C140017"/>
      <c r="D140017"/>
    </row>
    <row r="140018" spans="1:4" x14ac:dyDescent="0.25">
      <c r="A140018"/>
      <c r="B140018"/>
      <c r="C140018"/>
      <c r="D140018"/>
    </row>
    <row r="140019" spans="1:4" x14ac:dyDescent="0.25">
      <c r="A140019"/>
      <c r="B140019"/>
      <c r="C140019"/>
      <c r="D140019"/>
    </row>
    <row r="140020" spans="1:4" x14ac:dyDescent="0.25">
      <c r="A140020"/>
      <c r="B140020"/>
      <c r="C140020"/>
      <c r="D140020"/>
    </row>
    <row r="140021" spans="1:4" x14ac:dyDescent="0.25">
      <c r="A140021"/>
      <c r="B140021"/>
      <c r="C140021"/>
      <c r="D140021"/>
    </row>
    <row r="140022" spans="1:4" x14ac:dyDescent="0.25">
      <c r="A140022"/>
      <c r="B140022"/>
      <c r="C140022"/>
      <c r="D140022"/>
    </row>
    <row r="140023" spans="1:4" x14ac:dyDescent="0.25">
      <c r="A140023"/>
      <c r="B140023"/>
      <c r="C140023"/>
      <c r="D140023"/>
    </row>
    <row r="140024" spans="1:4" x14ac:dyDescent="0.25">
      <c r="A140024"/>
      <c r="B140024"/>
      <c r="C140024"/>
      <c r="D140024"/>
    </row>
    <row r="140025" spans="1:4" x14ac:dyDescent="0.25">
      <c r="A140025"/>
      <c r="B140025"/>
      <c r="C140025"/>
      <c r="D140025"/>
    </row>
    <row r="140026" spans="1:4" x14ac:dyDescent="0.25">
      <c r="A140026"/>
      <c r="B140026"/>
      <c r="C140026"/>
      <c r="D140026"/>
    </row>
    <row r="140027" spans="1:4" x14ac:dyDescent="0.25">
      <c r="A140027"/>
      <c r="B140027"/>
      <c r="C140027"/>
      <c r="D140027"/>
    </row>
    <row r="140028" spans="1:4" x14ac:dyDescent="0.25">
      <c r="A140028"/>
      <c r="B140028"/>
      <c r="C140028"/>
      <c r="D140028"/>
    </row>
    <row r="140029" spans="1:4" x14ac:dyDescent="0.25">
      <c r="A140029"/>
      <c r="B140029"/>
      <c r="C140029"/>
      <c r="D140029"/>
    </row>
    <row r="140030" spans="1:4" x14ac:dyDescent="0.25">
      <c r="A140030"/>
      <c r="B140030"/>
      <c r="C140030"/>
      <c r="D140030"/>
    </row>
    <row r="140031" spans="1:4" x14ac:dyDescent="0.25">
      <c r="A140031"/>
      <c r="B140031"/>
      <c r="C140031"/>
      <c r="D140031"/>
    </row>
    <row r="140032" spans="1:4" x14ac:dyDescent="0.25">
      <c r="A140032"/>
      <c r="B140032"/>
      <c r="C140032"/>
      <c r="D140032"/>
    </row>
    <row r="140033" spans="1:4" x14ac:dyDescent="0.25">
      <c r="A140033"/>
      <c r="B140033"/>
      <c r="C140033"/>
      <c r="D140033"/>
    </row>
    <row r="140034" spans="1:4" x14ac:dyDescent="0.25">
      <c r="A140034"/>
      <c r="B140034"/>
      <c r="C140034"/>
      <c r="D140034"/>
    </row>
    <row r="140035" spans="1:4" x14ac:dyDescent="0.25">
      <c r="A140035"/>
      <c r="B140035"/>
      <c r="C140035"/>
      <c r="D140035"/>
    </row>
    <row r="140036" spans="1:4" x14ac:dyDescent="0.25">
      <c r="A140036"/>
      <c r="B140036"/>
      <c r="C140036"/>
      <c r="D140036"/>
    </row>
    <row r="140037" spans="1:4" x14ac:dyDescent="0.25">
      <c r="A140037"/>
      <c r="B140037"/>
      <c r="C140037"/>
      <c r="D140037"/>
    </row>
    <row r="140038" spans="1:4" x14ac:dyDescent="0.25">
      <c r="A140038"/>
      <c r="B140038"/>
      <c r="C140038"/>
      <c r="D140038"/>
    </row>
    <row r="140039" spans="1:4" x14ac:dyDescent="0.25">
      <c r="A140039"/>
      <c r="B140039"/>
      <c r="C140039"/>
      <c r="D140039"/>
    </row>
    <row r="140040" spans="1:4" x14ac:dyDescent="0.25">
      <c r="A140040"/>
      <c r="B140040"/>
      <c r="C140040"/>
      <c r="D140040"/>
    </row>
    <row r="140041" spans="1:4" x14ac:dyDescent="0.25">
      <c r="A140041"/>
      <c r="B140041"/>
      <c r="C140041"/>
      <c r="D140041"/>
    </row>
    <row r="140042" spans="1:4" x14ac:dyDescent="0.25">
      <c r="A140042"/>
      <c r="B140042"/>
      <c r="C140042"/>
      <c r="D140042"/>
    </row>
    <row r="140043" spans="1:4" x14ac:dyDescent="0.25">
      <c r="A140043"/>
      <c r="B140043"/>
      <c r="C140043"/>
      <c r="D140043"/>
    </row>
    <row r="140044" spans="1:4" x14ac:dyDescent="0.25">
      <c r="A140044"/>
      <c r="B140044"/>
      <c r="C140044"/>
      <c r="D140044"/>
    </row>
    <row r="140045" spans="1:4" x14ac:dyDescent="0.25">
      <c r="A140045"/>
      <c r="B140045"/>
      <c r="C140045"/>
      <c r="D140045"/>
    </row>
    <row r="140046" spans="1:4" x14ac:dyDescent="0.25">
      <c r="A140046"/>
      <c r="B140046"/>
      <c r="C140046"/>
      <c r="D140046"/>
    </row>
    <row r="140047" spans="1:4" x14ac:dyDescent="0.25">
      <c r="A140047"/>
      <c r="B140047"/>
      <c r="C140047"/>
      <c r="D140047"/>
    </row>
    <row r="140048" spans="1:4" x14ac:dyDescent="0.25">
      <c r="A140048"/>
      <c r="B140048"/>
      <c r="C140048"/>
      <c r="D140048"/>
    </row>
    <row r="140049" spans="1:4" x14ac:dyDescent="0.25">
      <c r="A140049"/>
      <c r="B140049"/>
      <c r="C140049"/>
      <c r="D140049"/>
    </row>
    <row r="140050" spans="1:4" x14ac:dyDescent="0.25">
      <c r="A140050"/>
      <c r="B140050"/>
      <c r="C140050"/>
      <c r="D140050"/>
    </row>
    <row r="140051" spans="1:4" x14ac:dyDescent="0.25">
      <c r="A140051"/>
      <c r="B140051"/>
      <c r="C140051"/>
      <c r="D140051"/>
    </row>
    <row r="140052" spans="1:4" x14ac:dyDescent="0.25">
      <c r="A140052"/>
      <c r="B140052"/>
      <c r="C140052"/>
      <c r="D140052"/>
    </row>
    <row r="140053" spans="1:4" x14ac:dyDescent="0.25">
      <c r="A140053"/>
      <c r="B140053"/>
      <c r="C140053"/>
      <c r="D140053"/>
    </row>
    <row r="140054" spans="1:4" x14ac:dyDescent="0.25">
      <c r="A140054"/>
      <c r="B140054"/>
      <c r="C140054"/>
      <c r="D140054"/>
    </row>
    <row r="140055" spans="1:4" x14ac:dyDescent="0.25">
      <c r="A140055"/>
      <c r="B140055"/>
      <c r="C140055"/>
      <c r="D140055"/>
    </row>
    <row r="140056" spans="1:4" x14ac:dyDescent="0.25">
      <c r="A140056"/>
      <c r="B140056"/>
      <c r="C140056"/>
      <c r="D140056"/>
    </row>
    <row r="140057" spans="1:4" x14ac:dyDescent="0.25">
      <c r="A140057"/>
      <c r="B140057"/>
      <c r="C140057"/>
      <c r="D140057"/>
    </row>
    <row r="140058" spans="1:4" x14ac:dyDescent="0.25">
      <c r="A140058"/>
      <c r="B140058"/>
      <c r="C140058"/>
      <c r="D140058"/>
    </row>
    <row r="140059" spans="1:4" x14ac:dyDescent="0.25">
      <c r="A140059"/>
      <c r="B140059"/>
      <c r="C140059"/>
      <c r="D140059"/>
    </row>
    <row r="140060" spans="1:4" x14ac:dyDescent="0.25">
      <c r="A140060"/>
      <c r="B140060"/>
      <c r="C140060"/>
      <c r="D140060"/>
    </row>
    <row r="140061" spans="1:4" x14ac:dyDescent="0.25">
      <c r="A140061"/>
      <c r="B140061"/>
      <c r="C140061"/>
      <c r="D140061"/>
    </row>
    <row r="140062" spans="1:4" x14ac:dyDescent="0.25">
      <c r="A140062"/>
      <c r="B140062"/>
      <c r="C140062"/>
      <c r="D140062"/>
    </row>
    <row r="140063" spans="1:4" x14ac:dyDescent="0.25">
      <c r="A140063"/>
      <c r="B140063"/>
      <c r="C140063"/>
      <c r="D140063"/>
    </row>
    <row r="140064" spans="1:4" x14ac:dyDescent="0.25">
      <c r="A140064"/>
      <c r="B140064"/>
      <c r="C140064"/>
      <c r="D140064"/>
    </row>
    <row r="140065" spans="1:4" x14ac:dyDescent="0.25">
      <c r="A140065"/>
      <c r="B140065"/>
      <c r="C140065"/>
      <c r="D140065"/>
    </row>
    <row r="140066" spans="1:4" x14ac:dyDescent="0.25">
      <c r="A140066"/>
      <c r="B140066"/>
      <c r="C140066"/>
      <c r="D140066"/>
    </row>
    <row r="140067" spans="1:4" x14ac:dyDescent="0.25">
      <c r="A140067"/>
      <c r="B140067"/>
      <c r="C140067"/>
      <c r="D140067"/>
    </row>
    <row r="140068" spans="1:4" x14ac:dyDescent="0.25">
      <c r="A140068"/>
      <c r="B140068"/>
      <c r="C140068"/>
      <c r="D140068"/>
    </row>
    <row r="140069" spans="1:4" x14ac:dyDescent="0.25">
      <c r="A140069"/>
      <c r="B140069"/>
      <c r="C140069"/>
      <c r="D140069"/>
    </row>
    <row r="140070" spans="1:4" x14ac:dyDescent="0.25">
      <c r="A140070"/>
      <c r="B140070"/>
      <c r="C140070"/>
      <c r="D140070"/>
    </row>
    <row r="140071" spans="1:4" x14ac:dyDescent="0.25">
      <c r="A140071"/>
      <c r="B140071"/>
      <c r="C140071"/>
      <c r="D140071"/>
    </row>
    <row r="140072" spans="1:4" x14ac:dyDescent="0.25">
      <c r="A140072"/>
      <c r="B140072"/>
      <c r="C140072"/>
      <c r="D140072"/>
    </row>
    <row r="140073" spans="1:4" x14ac:dyDescent="0.25">
      <c r="A140073"/>
      <c r="B140073"/>
      <c r="C140073"/>
      <c r="D140073"/>
    </row>
    <row r="140074" spans="1:4" x14ac:dyDescent="0.25">
      <c r="A140074"/>
      <c r="B140074"/>
      <c r="C140074"/>
      <c r="D140074"/>
    </row>
    <row r="140075" spans="1:4" x14ac:dyDescent="0.25">
      <c r="A140075"/>
      <c r="B140075"/>
      <c r="C140075"/>
      <c r="D140075"/>
    </row>
    <row r="140076" spans="1:4" x14ac:dyDescent="0.25">
      <c r="A140076"/>
      <c r="B140076"/>
      <c r="C140076"/>
      <c r="D140076"/>
    </row>
    <row r="140077" spans="1:4" x14ac:dyDescent="0.25">
      <c r="A140077"/>
      <c r="B140077"/>
      <c r="C140077"/>
      <c r="D140077"/>
    </row>
    <row r="140078" spans="1:4" x14ac:dyDescent="0.25">
      <c r="A140078"/>
      <c r="B140078"/>
      <c r="C140078"/>
      <c r="D140078"/>
    </row>
    <row r="140079" spans="1:4" x14ac:dyDescent="0.25">
      <c r="A140079"/>
      <c r="B140079"/>
      <c r="C140079"/>
      <c r="D140079"/>
    </row>
    <row r="140080" spans="1:4" x14ac:dyDescent="0.25">
      <c r="A140080"/>
      <c r="B140080"/>
      <c r="C140080"/>
      <c r="D140080"/>
    </row>
    <row r="140081" spans="1:4" x14ac:dyDescent="0.25">
      <c r="A140081"/>
      <c r="B140081"/>
      <c r="C140081"/>
      <c r="D140081"/>
    </row>
    <row r="140082" spans="1:4" x14ac:dyDescent="0.25">
      <c r="A140082"/>
      <c r="B140082"/>
      <c r="C140082"/>
      <c r="D140082"/>
    </row>
    <row r="140083" spans="1:4" x14ac:dyDescent="0.25">
      <c r="A140083"/>
      <c r="B140083"/>
      <c r="C140083"/>
      <c r="D140083"/>
    </row>
    <row r="140084" spans="1:4" x14ac:dyDescent="0.25">
      <c r="A140084"/>
      <c r="B140084"/>
      <c r="C140084"/>
      <c r="D140084"/>
    </row>
    <row r="140085" spans="1:4" x14ac:dyDescent="0.25">
      <c r="A140085"/>
      <c r="B140085"/>
      <c r="C140085"/>
      <c r="D140085"/>
    </row>
    <row r="140086" spans="1:4" x14ac:dyDescent="0.25">
      <c r="A140086"/>
      <c r="B140086"/>
      <c r="C140086"/>
      <c r="D140086"/>
    </row>
    <row r="140087" spans="1:4" x14ac:dyDescent="0.25">
      <c r="A140087"/>
      <c r="B140087"/>
      <c r="C140087"/>
      <c r="D140087"/>
    </row>
    <row r="140088" spans="1:4" x14ac:dyDescent="0.25">
      <c r="A140088"/>
      <c r="B140088"/>
      <c r="C140088"/>
      <c r="D140088"/>
    </row>
    <row r="140089" spans="1:4" x14ac:dyDescent="0.25">
      <c r="A140089"/>
      <c r="B140089"/>
      <c r="C140089"/>
      <c r="D140089"/>
    </row>
    <row r="140090" spans="1:4" x14ac:dyDescent="0.25">
      <c r="A140090"/>
      <c r="B140090"/>
      <c r="C140090"/>
      <c r="D140090"/>
    </row>
    <row r="140091" spans="1:4" x14ac:dyDescent="0.25">
      <c r="A140091"/>
      <c r="B140091"/>
      <c r="C140091"/>
      <c r="D140091"/>
    </row>
    <row r="140092" spans="1:4" x14ac:dyDescent="0.25">
      <c r="A140092"/>
      <c r="B140092"/>
      <c r="C140092"/>
      <c r="D140092"/>
    </row>
    <row r="140093" spans="1:4" x14ac:dyDescent="0.25">
      <c r="A140093"/>
      <c r="B140093"/>
      <c r="C140093"/>
      <c r="D140093"/>
    </row>
    <row r="140094" spans="1:4" x14ac:dyDescent="0.25">
      <c r="A140094"/>
      <c r="B140094"/>
      <c r="C140094"/>
      <c r="D140094"/>
    </row>
    <row r="140095" spans="1:4" x14ac:dyDescent="0.25">
      <c r="A140095"/>
      <c r="B140095"/>
      <c r="C140095"/>
      <c r="D140095"/>
    </row>
    <row r="140096" spans="1:4" x14ac:dyDescent="0.25">
      <c r="A140096"/>
      <c r="B140096"/>
      <c r="C140096"/>
      <c r="D140096"/>
    </row>
    <row r="140097" spans="1:4" x14ac:dyDescent="0.25">
      <c r="A140097"/>
      <c r="B140097"/>
      <c r="C140097"/>
      <c r="D140097"/>
    </row>
    <row r="140098" spans="1:4" x14ac:dyDescent="0.25">
      <c r="A140098"/>
      <c r="B140098"/>
      <c r="C140098"/>
      <c r="D140098"/>
    </row>
    <row r="140099" spans="1:4" x14ac:dyDescent="0.25">
      <c r="A140099"/>
      <c r="B140099"/>
      <c r="C140099"/>
      <c r="D140099"/>
    </row>
    <row r="140100" spans="1:4" x14ac:dyDescent="0.25">
      <c r="A140100"/>
      <c r="B140100"/>
      <c r="C140100"/>
      <c r="D140100"/>
    </row>
    <row r="140101" spans="1:4" x14ac:dyDescent="0.25">
      <c r="A140101"/>
      <c r="B140101"/>
      <c r="C140101"/>
      <c r="D140101"/>
    </row>
    <row r="140102" spans="1:4" x14ac:dyDescent="0.25">
      <c r="A140102"/>
      <c r="B140102"/>
      <c r="C140102"/>
      <c r="D140102"/>
    </row>
    <row r="140103" spans="1:4" x14ac:dyDescent="0.25">
      <c r="A140103"/>
      <c r="B140103"/>
      <c r="C140103"/>
      <c r="D140103"/>
    </row>
    <row r="140104" spans="1:4" x14ac:dyDescent="0.25">
      <c r="A140104"/>
      <c r="B140104"/>
      <c r="C140104"/>
      <c r="D140104"/>
    </row>
    <row r="140105" spans="1:4" x14ac:dyDescent="0.25">
      <c r="A140105"/>
      <c r="B140105"/>
      <c r="C140105"/>
      <c r="D140105"/>
    </row>
    <row r="140106" spans="1:4" x14ac:dyDescent="0.25">
      <c r="A140106"/>
      <c r="B140106"/>
      <c r="C140106"/>
      <c r="D140106"/>
    </row>
    <row r="140107" spans="1:4" x14ac:dyDescent="0.25">
      <c r="A140107"/>
      <c r="B140107"/>
      <c r="C140107"/>
      <c r="D140107"/>
    </row>
    <row r="140108" spans="1:4" x14ac:dyDescent="0.25">
      <c r="A140108"/>
      <c r="B140108"/>
      <c r="C140108"/>
      <c r="D140108"/>
    </row>
    <row r="140109" spans="1:4" x14ac:dyDescent="0.25">
      <c r="A140109"/>
      <c r="B140109"/>
      <c r="C140109"/>
      <c r="D140109"/>
    </row>
    <row r="140110" spans="1:4" x14ac:dyDescent="0.25">
      <c r="A140110"/>
      <c r="B140110"/>
      <c r="C140110"/>
      <c r="D140110"/>
    </row>
    <row r="140111" spans="1:4" x14ac:dyDescent="0.25">
      <c r="A140111"/>
      <c r="B140111"/>
      <c r="C140111"/>
      <c r="D140111"/>
    </row>
    <row r="140112" spans="1:4" x14ac:dyDescent="0.25">
      <c r="A140112"/>
      <c r="B140112"/>
      <c r="C140112"/>
      <c r="D140112"/>
    </row>
    <row r="140113" spans="1:4" x14ac:dyDescent="0.25">
      <c r="A140113"/>
      <c r="B140113"/>
      <c r="C140113"/>
      <c r="D140113"/>
    </row>
    <row r="140114" spans="1:4" x14ac:dyDescent="0.25">
      <c r="A140114"/>
      <c r="B140114"/>
      <c r="C140114"/>
      <c r="D140114"/>
    </row>
    <row r="140115" spans="1:4" x14ac:dyDescent="0.25">
      <c r="A140115"/>
      <c r="B140115"/>
      <c r="C140115"/>
      <c r="D140115"/>
    </row>
    <row r="140116" spans="1:4" x14ac:dyDescent="0.25">
      <c r="A140116"/>
      <c r="B140116"/>
      <c r="C140116"/>
      <c r="D140116"/>
    </row>
    <row r="140117" spans="1:4" x14ac:dyDescent="0.25">
      <c r="A140117"/>
      <c r="B140117"/>
      <c r="C140117"/>
      <c r="D140117"/>
    </row>
    <row r="140118" spans="1:4" x14ac:dyDescent="0.25">
      <c r="A140118"/>
      <c r="B140118"/>
      <c r="C140118"/>
      <c r="D140118"/>
    </row>
    <row r="140119" spans="1:4" x14ac:dyDescent="0.25">
      <c r="A140119"/>
      <c r="B140119"/>
      <c r="C140119"/>
      <c r="D140119"/>
    </row>
    <row r="140120" spans="1:4" x14ac:dyDescent="0.25">
      <c r="A140120"/>
      <c r="B140120"/>
      <c r="C140120"/>
      <c r="D140120"/>
    </row>
    <row r="140121" spans="1:4" x14ac:dyDescent="0.25">
      <c r="A140121"/>
      <c r="B140121"/>
      <c r="C140121"/>
      <c r="D140121"/>
    </row>
    <row r="140122" spans="1:4" x14ac:dyDescent="0.25">
      <c r="A140122"/>
      <c r="B140122"/>
      <c r="C140122"/>
      <c r="D140122"/>
    </row>
    <row r="140123" spans="1:4" x14ac:dyDescent="0.25">
      <c r="A140123"/>
      <c r="B140123"/>
      <c r="C140123"/>
      <c r="D140123"/>
    </row>
    <row r="140124" spans="1:4" x14ac:dyDescent="0.25">
      <c r="A140124"/>
      <c r="B140124"/>
      <c r="C140124"/>
      <c r="D140124"/>
    </row>
    <row r="140125" spans="1:4" x14ac:dyDescent="0.25">
      <c r="A140125"/>
      <c r="B140125"/>
      <c r="C140125"/>
      <c r="D140125"/>
    </row>
    <row r="140126" spans="1:4" x14ac:dyDescent="0.25">
      <c r="A140126"/>
      <c r="B140126"/>
      <c r="C140126"/>
      <c r="D140126"/>
    </row>
    <row r="140127" spans="1:4" x14ac:dyDescent="0.25">
      <c r="A140127"/>
      <c r="B140127"/>
      <c r="C140127"/>
      <c r="D140127"/>
    </row>
    <row r="140128" spans="1:4" x14ac:dyDescent="0.25">
      <c r="A140128"/>
      <c r="B140128"/>
      <c r="C140128"/>
      <c r="D140128"/>
    </row>
    <row r="140129" spans="1:4" x14ac:dyDescent="0.25">
      <c r="A140129"/>
      <c r="B140129"/>
      <c r="C140129"/>
      <c r="D140129"/>
    </row>
    <row r="140130" spans="1:4" x14ac:dyDescent="0.25">
      <c r="A140130"/>
      <c r="B140130"/>
      <c r="C140130"/>
      <c r="D140130"/>
    </row>
    <row r="140131" spans="1:4" x14ac:dyDescent="0.25">
      <c r="A140131"/>
      <c r="B140131"/>
      <c r="C140131"/>
      <c r="D140131"/>
    </row>
    <row r="140132" spans="1:4" x14ac:dyDescent="0.25">
      <c r="A140132"/>
      <c r="B140132"/>
      <c r="C140132"/>
      <c r="D140132"/>
    </row>
    <row r="140133" spans="1:4" x14ac:dyDescent="0.25">
      <c r="A140133"/>
      <c r="B140133"/>
      <c r="C140133"/>
      <c r="D140133"/>
    </row>
    <row r="140134" spans="1:4" x14ac:dyDescent="0.25">
      <c r="A140134"/>
      <c r="B140134"/>
      <c r="C140134"/>
      <c r="D140134"/>
    </row>
    <row r="140135" spans="1:4" x14ac:dyDescent="0.25">
      <c r="A140135"/>
      <c r="B140135"/>
      <c r="C140135"/>
      <c r="D140135"/>
    </row>
    <row r="140136" spans="1:4" x14ac:dyDescent="0.25">
      <c r="A140136"/>
      <c r="B140136"/>
      <c r="C140136"/>
      <c r="D140136"/>
    </row>
    <row r="140137" spans="1:4" x14ac:dyDescent="0.25">
      <c r="A140137"/>
      <c r="B140137"/>
      <c r="C140137"/>
      <c r="D140137"/>
    </row>
    <row r="140138" spans="1:4" x14ac:dyDescent="0.25">
      <c r="A140138"/>
      <c r="B140138"/>
      <c r="C140138"/>
      <c r="D140138"/>
    </row>
    <row r="140139" spans="1:4" x14ac:dyDescent="0.25">
      <c r="A140139"/>
      <c r="B140139"/>
      <c r="C140139"/>
      <c r="D140139"/>
    </row>
    <row r="140140" spans="1:4" x14ac:dyDescent="0.25">
      <c r="A140140"/>
      <c r="B140140"/>
      <c r="C140140"/>
      <c r="D140140"/>
    </row>
    <row r="140141" spans="1:4" x14ac:dyDescent="0.25">
      <c r="A140141"/>
      <c r="B140141"/>
      <c r="C140141"/>
      <c r="D140141"/>
    </row>
    <row r="140142" spans="1:4" x14ac:dyDescent="0.25">
      <c r="A140142"/>
      <c r="B140142"/>
      <c r="C140142"/>
      <c r="D140142"/>
    </row>
    <row r="140143" spans="1:4" x14ac:dyDescent="0.25">
      <c r="A140143"/>
      <c r="B140143"/>
      <c r="C140143"/>
      <c r="D140143"/>
    </row>
    <row r="140144" spans="1:4" x14ac:dyDescent="0.25">
      <c r="A140144"/>
      <c r="B140144"/>
      <c r="C140144"/>
      <c r="D140144"/>
    </row>
    <row r="140145" spans="1:4" x14ac:dyDescent="0.25">
      <c r="A140145"/>
      <c r="B140145"/>
      <c r="C140145"/>
      <c r="D140145"/>
    </row>
    <row r="140146" spans="1:4" x14ac:dyDescent="0.25">
      <c r="A140146"/>
      <c r="B140146"/>
      <c r="C140146"/>
      <c r="D140146"/>
    </row>
    <row r="140147" spans="1:4" x14ac:dyDescent="0.25">
      <c r="A140147"/>
      <c r="B140147"/>
      <c r="C140147"/>
      <c r="D140147"/>
    </row>
    <row r="140148" spans="1:4" x14ac:dyDescent="0.25">
      <c r="A140148"/>
      <c r="B140148"/>
      <c r="C140148"/>
      <c r="D140148"/>
    </row>
    <row r="140149" spans="1:4" x14ac:dyDescent="0.25">
      <c r="A140149"/>
      <c r="B140149"/>
      <c r="C140149"/>
      <c r="D140149"/>
    </row>
    <row r="140150" spans="1:4" x14ac:dyDescent="0.25">
      <c r="A140150"/>
      <c r="B140150"/>
      <c r="C140150"/>
      <c r="D140150"/>
    </row>
    <row r="140151" spans="1:4" x14ac:dyDescent="0.25">
      <c r="A140151"/>
      <c r="B140151"/>
      <c r="C140151"/>
      <c r="D140151"/>
    </row>
    <row r="140152" spans="1:4" x14ac:dyDescent="0.25">
      <c r="A140152"/>
      <c r="B140152"/>
      <c r="C140152"/>
      <c r="D140152"/>
    </row>
    <row r="140153" spans="1:4" x14ac:dyDescent="0.25">
      <c r="A140153"/>
      <c r="B140153"/>
      <c r="C140153"/>
      <c r="D140153"/>
    </row>
    <row r="140154" spans="1:4" x14ac:dyDescent="0.25">
      <c r="A140154"/>
      <c r="B140154"/>
      <c r="C140154"/>
      <c r="D140154"/>
    </row>
    <row r="140155" spans="1:4" x14ac:dyDescent="0.25">
      <c r="A140155"/>
      <c r="B140155"/>
      <c r="C140155"/>
      <c r="D140155"/>
    </row>
    <row r="140156" spans="1:4" x14ac:dyDescent="0.25">
      <c r="A140156"/>
      <c r="B140156"/>
      <c r="C140156"/>
      <c r="D140156"/>
    </row>
    <row r="140157" spans="1:4" x14ac:dyDescent="0.25">
      <c r="A140157"/>
      <c r="B140157"/>
      <c r="C140157"/>
      <c r="D140157"/>
    </row>
    <row r="140158" spans="1:4" x14ac:dyDescent="0.25">
      <c r="A140158"/>
      <c r="B140158"/>
      <c r="C140158"/>
      <c r="D140158"/>
    </row>
    <row r="140159" spans="1:4" x14ac:dyDescent="0.25">
      <c r="A140159"/>
      <c r="B140159"/>
      <c r="C140159"/>
      <c r="D140159"/>
    </row>
    <row r="140160" spans="1:4" x14ac:dyDescent="0.25">
      <c r="A140160"/>
      <c r="B140160"/>
      <c r="C140160"/>
      <c r="D140160"/>
    </row>
    <row r="140161" spans="1:4" x14ac:dyDescent="0.25">
      <c r="A140161"/>
      <c r="B140161"/>
      <c r="C140161"/>
      <c r="D140161"/>
    </row>
    <row r="140162" spans="1:4" x14ac:dyDescent="0.25">
      <c r="A140162"/>
      <c r="B140162"/>
      <c r="C140162"/>
      <c r="D140162"/>
    </row>
    <row r="140163" spans="1:4" x14ac:dyDescent="0.25">
      <c r="A140163"/>
      <c r="B140163"/>
      <c r="C140163"/>
      <c r="D140163"/>
    </row>
    <row r="140164" spans="1:4" x14ac:dyDescent="0.25">
      <c r="A140164"/>
      <c r="B140164"/>
      <c r="C140164"/>
      <c r="D140164"/>
    </row>
    <row r="140165" spans="1:4" x14ac:dyDescent="0.25">
      <c r="A140165"/>
      <c r="B140165"/>
      <c r="C140165"/>
      <c r="D140165"/>
    </row>
    <row r="140166" spans="1:4" x14ac:dyDescent="0.25">
      <c r="A140166"/>
      <c r="B140166"/>
      <c r="C140166"/>
      <c r="D140166"/>
    </row>
    <row r="140167" spans="1:4" x14ac:dyDescent="0.25">
      <c r="A140167"/>
      <c r="B140167"/>
      <c r="C140167"/>
      <c r="D140167"/>
    </row>
    <row r="140168" spans="1:4" x14ac:dyDescent="0.25">
      <c r="A140168"/>
      <c r="B140168"/>
      <c r="C140168"/>
      <c r="D140168"/>
    </row>
    <row r="140169" spans="1:4" x14ac:dyDescent="0.25">
      <c r="A140169"/>
      <c r="B140169"/>
      <c r="C140169"/>
      <c r="D140169"/>
    </row>
    <row r="140170" spans="1:4" x14ac:dyDescent="0.25">
      <c r="A140170"/>
      <c r="B140170"/>
      <c r="C140170"/>
      <c r="D140170"/>
    </row>
    <row r="140171" spans="1:4" x14ac:dyDescent="0.25">
      <c r="A140171"/>
      <c r="B140171"/>
      <c r="C140171"/>
      <c r="D140171"/>
    </row>
    <row r="140172" spans="1:4" x14ac:dyDescent="0.25">
      <c r="A140172"/>
      <c r="B140172"/>
      <c r="C140172"/>
      <c r="D140172"/>
    </row>
    <row r="140173" spans="1:4" x14ac:dyDescent="0.25">
      <c r="A140173"/>
      <c r="B140173"/>
      <c r="C140173"/>
      <c r="D140173"/>
    </row>
    <row r="140174" spans="1:4" x14ac:dyDescent="0.25">
      <c r="A140174"/>
      <c r="B140174"/>
      <c r="C140174"/>
      <c r="D140174"/>
    </row>
    <row r="140175" spans="1:4" x14ac:dyDescent="0.25">
      <c r="A140175"/>
      <c r="B140175"/>
      <c r="C140175"/>
      <c r="D140175"/>
    </row>
    <row r="140176" spans="1:4" x14ac:dyDescent="0.25">
      <c r="A140176"/>
      <c r="B140176"/>
      <c r="C140176"/>
      <c r="D140176"/>
    </row>
    <row r="140177" spans="1:4" x14ac:dyDescent="0.25">
      <c r="A140177"/>
      <c r="B140177"/>
      <c r="C140177"/>
      <c r="D140177"/>
    </row>
    <row r="140178" spans="1:4" x14ac:dyDescent="0.25">
      <c r="A140178"/>
      <c r="B140178"/>
      <c r="C140178"/>
      <c r="D140178"/>
    </row>
    <row r="140179" spans="1:4" x14ac:dyDescent="0.25">
      <c r="A140179"/>
      <c r="B140179"/>
      <c r="C140179"/>
      <c r="D140179"/>
    </row>
    <row r="140180" spans="1:4" x14ac:dyDescent="0.25">
      <c r="A140180"/>
      <c r="B140180"/>
      <c r="C140180"/>
      <c r="D140180"/>
    </row>
    <row r="140181" spans="1:4" x14ac:dyDescent="0.25">
      <c r="A140181"/>
      <c r="B140181"/>
      <c r="C140181"/>
      <c r="D140181"/>
    </row>
    <row r="140182" spans="1:4" x14ac:dyDescent="0.25">
      <c r="A140182"/>
      <c r="B140182"/>
      <c r="C140182"/>
      <c r="D140182"/>
    </row>
    <row r="140183" spans="1:4" x14ac:dyDescent="0.25">
      <c r="A140183"/>
      <c r="B140183"/>
      <c r="C140183"/>
      <c r="D140183"/>
    </row>
    <row r="140184" spans="1:4" x14ac:dyDescent="0.25">
      <c r="A140184"/>
      <c r="B140184"/>
      <c r="C140184"/>
      <c r="D140184"/>
    </row>
    <row r="140185" spans="1:4" x14ac:dyDescent="0.25">
      <c r="A140185"/>
      <c r="B140185"/>
      <c r="C140185"/>
      <c r="D140185"/>
    </row>
    <row r="140186" spans="1:4" x14ac:dyDescent="0.25">
      <c r="A140186"/>
      <c r="B140186"/>
      <c r="C140186"/>
      <c r="D140186"/>
    </row>
    <row r="140187" spans="1:4" x14ac:dyDescent="0.25">
      <c r="A140187"/>
      <c r="B140187"/>
      <c r="C140187"/>
      <c r="D140187"/>
    </row>
    <row r="140188" spans="1:4" x14ac:dyDescent="0.25">
      <c r="A140188"/>
      <c r="B140188"/>
      <c r="C140188"/>
      <c r="D140188"/>
    </row>
    <row r="140189" spans="1:4" x14ac:dyDescent="0.25">
      <c r="A140189"/>
      <c r="B140189"/>
      <c r="C140189"/>
      <c r="D140189"/>
    </row>
    <row r="140190" spans="1:4" x14ac:dyDescent="0.25">
      <c r="A140190"/>
      <c r="B140190"/>
      <c r="C140190"/>
      <c r="D140190"/>
    </row>
    <row r="140191" spans="1:4" x14ac:dyDescent="0.25">
      <c r="A140191"/>
      <c r="B140191"/>
      <c r="C140191"/>
      <c r="D140191"/>
    </row>
    <row r="140192" spans="1:4" x14ac:dyDescent="0.25">
      <c r="A140192"/>
      <c r="B140192"/>
      <c r="C140192"/>
      <c r="D140192"/>
    </row>
    <row r="140193" spans="1:4" x14ac:dyDescent="0.25">
      <c r="A140193"/>
      <c r="B140193"/>
      <c r="C140193"/>
      <c r="D140193"/>
    </row>
    <row r="140194" spans="1:4" x14ac:dyDescent="0.25">
      <c r="A140194"/>
      <c r="B140194"/>
      <c r="C140194"/>
      <c r="D140194"/>
    </row>
    <row r="140195" spans="1:4" x14ac:dyDescent="0.25">
      <c r="A140195"/>
      <c r="B140195"/>
      <c r="C140195"/>
      <c r="D140195"/>
    </row>
    <row r="140196" spans="1:4" x14ac:dyDescent="0.25">
      <c r="A140196"/>
      <c r="B140196"/>
      <c r="C140196"/>
      <c r="D140196"/>
    </row>
    <row r="140197" spans="1:4" x14ac:dyDescent="0.25">
      <c r="A140197"/>
      <c r="B140197"/>
      <c r="C140197"/>
      <c r="D140197"/>
    </row>
    <row r="140198" spans="1:4" x14ac:dyDescent="0.25">
      <c r="A140198"/>
      <c r="B140198"/>
      <c r="C140198"/>
      <c r="D140198"/>
    </row>
    <row r="140199" spans="1:4" x14ac:dyDescent="0.25">
      <c r="A140199"/>
      <c r="B140199"/>
      <c r="C140199"/>
      <c r="D140199"/>
    </row>
    <row r="140200" spans="1:4" x14ac:dyDescent="0.25">
      <c r="A140200"/>
      <c r="B140200"/>
      <c r="C140200"/>
      <c r="D140200"/>
    </row>
    <row r="140201" spans="1:4" x14ac:dyDescent="0.25">
      <c r="A140201"/>
      <c r="B140201"/>
      <c r="C140201"/>
      <c r="D140201"/>
    </row>
    <row r="140202" spans="1:4" x14ac:dyDescent="0.25">
      <c r="A140202"/>
      <c r="B140202"/>
      <c r="C140202"/>
      <c r="D140202"/>
    </row>
    <row r="140203" spans="1:4" x14ac:dyDescent="0.25">
      <c r="A140203"/>
      <c r="B140203"/>
      <c r="C140203"/>
      <c r="D140203"/>
    </row>
    <row r="140204" spans="1:4" x14ac:dyDescent="0.25">
      <c r="A140204"/>
      <c r="B140204"/>
      <c r="C140204"/>
      <c r="D140204"/>
    </row>
    <row r="140205" spans="1:4" x14ac:dyDescent="0.25">
      <c r="A140205"/>
      <c r="B140205"/>
      <c r="C140205"/>
      <c r="D140205"/>
    </row>
    <row r="140206" spans="1:4" x14ac:dyDescent="0.25">
      <c r="A140206"/>
      <c r="B140206"/>
      <c r="C140206"/>
      <c r="D140206"/>
    </row>
    <row r="140207" spans="1:4" x14ac:dyDescent="0.25">
      <c r="A140207"/>
      <c r="B140207"/>
      <c r="C140207"/>
      <c r="D140207"/>
    </row>
    <row r="140208" spans="1:4" x14ac:dyDescent="0.25">
      <c r="A140208"/>
      <c r="B140208"/>
      <c r="C140208"/>
      <c r="D140208"/>
    </row>
    <row r="140209" spans="1:4" x14ac:dyDescent="0.25">
      <c r="A140209"/>
      <c r="B140209"/>
      <c r="C140209"/>
      <c r="D140209"/>
    </row>
    <row r="140210" spans="1:4" x14ac:dyDescent="0.25">
      <c r="A140210"/>
      <c r="B140210"/>
      <c r="C140210"/>
      <c r="D140210"/>
    </row>
    <row r="140211" spans="1:4" x14ac:dyDescent="0.25">
      <c r="A140211"/>
      <c r="B140211"/>
      <c r="C140211"/>
      <c r="D140211"/>
    </row>
    <row r="140212" spans="1:4" x14ac:dyDescent="0.25">
      <c r="A140212"/>
      <c r="B140212"/>
      <c r="C140212"/>
      <c r="D140212"/>
    </row>
    <row r="140213" spans="1:4" x14ac:dyDescent="0.25">
      <c r="A140213"/>
      <c r="B140213"/>
      <c r="C140213"/>
      <c r="D140213"/>
    </row>
    <row r="140214" spans="1:4" x14ac:dyDescent="0.25">
      <c r="A140214"/>
      <c r="B140214"/>
      <c r="C140214"/>
      <c r="D140214"/>
    </row>
    <row r="140215" spans="1:4" x14ac:dyDescent="0.25">
      <c r="A140215"/>
      <c r="B140215"/>
      <c r="C140215"/>
      <c r="D140215"/>
    </row>
    <row r="140216" spans="1:4" x14ac:dyDescent="0.25">
      <c r="A140216"/>
      <c r="B140216"/>
      <c r="C140216"/>
      <c r="D140216"/>
    </row>
    <row r="140217" spans="1:4" x14ac:dyDescent="0.25">
      <c r="A140217"/>
      <c r="B140217"/>
      <c r="C140217"/>
      <c r="D140217"/>
    </row>
    <row r="140218" spans="1:4" x14ac:dyDescent="0.25">
      <c r="A140218"/>
      <c r="B140218"/>
      <c r="C140218"/>
      <c r="D140218"/>
    </row>
    <row r="140219" spans="1:4" x14ac:dyDescent="0.25">
      <c r="A140219"/>
      <c r="B140219"/>
      <c r="C140219"/>
      <c r="D140219"/>
    </row>
    <row r="140220" spans="1:4" x14ac:dyDescent="0.25">
      <c r="A140220"/>
      <c r="B140220"/>
      <c r="C140220"/>
      <c r="D140220"/>
    </row>
    <row r="140221" spans="1:4" x14ac:dyDescent="0.25">
      <c r="A140221"/>
      <c r="B140221"/>
      <c r="C140221"/>
      <c r="D140221"/>
    </row>
    <row r="140222" spans="1:4" x14ac:dyDescent="0.25">
      <c r="A140222"/>
      <c r="B140222"/>
      <c r="C140222"/>
      <c r="D140222"/>
    </row>
    <row r="140223" spans="1:4" x14ac:dyDescent="0.25">
      <c r="A140223"/>
      <c r="B140223"/>
      <c r="C140223"/>
      <c r="D140223"/>
    </row>
    <row r="140224" spans="1:4" x14ac:dyDescent="0.25">
      <c r="A140224"/>
      <c r="B140224"/>
      <c r="C140224"/>
      <c r="D140224"/>
    </row>
    <row r="140225" spans="1:4" x14ac:dyDescent="0.25">
      <c r="A140225"/>
      <c r="B140225"/>
      <c r="C140225"/>
      <c r="D140225"/>
    </row>
    <row r="140226" spans="1:4" x14ac:dyDescent="0.25">
      <c r="A140226"/>
      <c r="B140226"/>
      <c r="C140226"/>
      <c r="D140226"/>
    </row>
    <row r="140227" spans="1:4" x14ac:dyDescent="0.25">
      <c r="A140227"/>
      <c r="B140227"/>
      <c r="C140227"/>
      <c r="D140227"/>
    </row>
    <row r="140228" spans="1:4" x14ac:dyDescent="0.25">
      <c r="A140228"/>
      <c r="B140228"/>
      <c r="C140228"/>
      <c r="D140228"/>
    </row>
    <row r="140229" spans="1:4" x14ac:dyDescent="0.25">
      <c r="A140229"/>
      <c r="B140229"/>
      <c r="C140229"/>
      <c r="D140229"/>
    </row>
    <row r="140230" spans="1:4" x14ac:dyDescent="0.25">
      <c r="A140230"/>
      <c r="B140230"/>
      <c r="C140230"/>
      <c r="D140230"/>
    </row>
    <row r="140231" spans="1:4" x14ac:dyDescent="0.25">
      <c r="A140231"/>
      <c r="B140231"/>
      <c r="C140231"/>
      <c r="D140231"/>
    </row>
    <row r="140232" spans="1:4" x14ac:dyDescent="0.25">
      <c r="A140232"/>
      <c r="B140232"/>
      <c r="C140232"/>
      <c r="D140232"/>
    </row>
    <row r="140233" spans="1:4" x14ac:dyDescent="0.25">
      <c r="A140233"/>
      <c r="B140233"/>
      <c r="C140233"/>
      <c r="D140233"/>
    </row>
    <row r="140234" spans="1:4" x14ac:dyDescent="0.25">
      <c r="A140234"/>
      <c r="B140234"/>
      <c r="C140234"/>
      <c r="D140234"/>
    </row>
    <row r="140235" spans="1:4" x14ac:dyDescent="0.25">
      <c r="A140235"/>
      <c r="B140235"/>
      <c r="C140235"/>
      <c r="D140235"/>
    </row>
    <row r="140236" spans="1:4" x14ac:dyDescent="0.25">
      <c r="A140236"/>
      <c r="B140236"/>
      <c r="C140236"/>
      <c r="D140236"/>
    </row>
    <row r="140237" spans="1:4" x14ac:dyDescent="0.25">
      <c r="A140237"/>
      <c r="B140237"/>
      <c r="C140237"/>
      <c r="D140237"/>
    </row>
    <row r="140238" spans="1:4" x14ac:dyDescent="0.25">
      <c r="A140238"/>
      <c r="B140238"/>
      <c r="C140238"/>
      <c r="D140238"/>
    </row>
    <row r="140239" spans="1:4" x14ac:dyDescent="0.25">
      <c r="A140239"/>
      <c r="B140239"/>
      <c r="C140239"/>
      <c r="D140239"/>
    </row>
    <row r="140240" spans="1:4" x14ac:dyDescent="0.25">
      <c r="A140240"/>
      <c r="B140240"/>
      <c r="C140240"/>
      <c r="D140240"/>
    </row>
    <row r="140241" spans="1:4" x14ac:dyDescent="0.25">
      <c r="A140241"/>
      <c r="B140241"/>
      <c r="C140241"/>
      <c r="D140241"/>
    </row>
    <row r="140242" spans="1:4" x14ac:dyDescent="0.25">
      <c r="A140242"/>
      <c r="B140242"/>
      <c r="C140242"/>
      <c r="D140242"/>
    </row>
    <row r="140243" spans="1:4" x14ac:dyDescent="0.25">
      <c r="A140243"/>
      <c r="B140243"/>
      <c r="C140243"/>
      <c r="D140243"/>
    </row>
    <row r="140244" spans="1:4" x14ac:dyDescent="0.25">
      <c r="A140244"/>
      <c r="B140244"/>
      <c r="C140244"/>
      <c r="D140244"/>
    </row>
    <row r="140245" spans="1:4" x14ac:dyDescent="0.25">
      <c r="A140245"/>
      <c r="B140245"/>
      <c r="C140245"/>
      <c r="D140245"/>
    </row>
    <row r="140246" spans="1:4" x14ac:dyDescent="0.25">
      <c r="A140246"/>
      <c r="B140246"/>
      <c r="C140246"/>
      <c r="D140246"/>
    </row>
    <row r="140247" spans="1:4" x14ac:dyDescent="0.25">
      <c r="A140247"/>
      <c r="B140247"/>
      <c r="C140247"/>
      <c r="D140247"/>
    </row>
    <row r="140248" spans="1:4" x14ac:dyDescent="0.25">
      <c r="A140248"/>
      <c r="B140248"/>
      <c r="C140248"/>
      <c r="D140248"/>
    </row>
    <row r="140249" spans="1:4" x14ac:dyDescent="0.25">
      <c r="A140249"/>
      <c r="B140249"/>
      <c r="C140249"/>
      <c r="D140249"/>
    </row>
    <row r="140250" spans="1:4" x14ac:dyDescent="0.25">
      <c r="A140250"/>
      <c r="B140250"/>
      <c r="C140250"/>
      <c r="D140250"/>
    </row>
    <row r="140251" spans="1:4" x14ac:dyDescent="0.25">
      <c r="A140251"/>
      <c r="B140251"/>
      <c r="C140251"/>
      <c r="D140251"/>
    </row>
    <row r="140252" spans="1:4" x14ac:dyDescent="0.25">
      <c r="A140252"/>
      <c r="B140252"/>
      <c r="C140252"/>
      <c r="D140252"/>
    </row>
    <row r="140253" spans="1:4" x14ac:dyDescent="0.25">
      <c r="A140253"/>
      <c r="B140253"/>
      <c r="C140253"/>
      <c r="D140253"/>
    </row>
    <row r="140254" spans="1:4" x14ac:dyDescent="0.25">
      <c r="A140254"/>
      <c r="B140254"/>
      <c r="C140254"/>
      <c r="D140254"/>
    </row>
    <row r="140255" spans="1:4" x14ac:dyDescent="0.25">
      <c r="A140255"/>
      <c r="B140255"/>
      <c r="C140255"/>
      <c r="D140255"/>
    </row>
    <row r="140256" spans="1:4" x14ac:dyDescent="0.25">
      <c r="A140256"/>
      <c r="B140256"/>
      <c r="C140256"/>
      <c r="D140256"/>
    </row>
    <row r="140257" spans="1:4" x14ac:dyDescent="0.25">
      <c r="A140257"/>
      <c r="B140257"/>
      <c r="C140257"/>
      <c r="D140257"/>
    </row>
    <row r="140258" spans="1:4" x14ac:dyDescent="0.25">
      <c r="A140258"/>
      <c r="B140258"/>
      <c r="C140258"/>
      <c r="D140258"/>
    </row>
    <row r="140259" spans="1:4" x14ac:dyDescent="0.25">
      <c r="A140259"/>
      <c r="B140259"/>
      <c r="C140259"/>
      <c r="D140259"/>
    </row>
    <row r="140260" spans="1:4" x14ac:dyDescent="0.25">
      <c r="A140260"/>
      <c r="B140260"/>
      <c r="C140260"/>
      <c r="D140260"/>
    </row>
    <row r="140261" spans="1:4" x14ac:dyDescent="0.25">
      <c r="A140261"/>
      <c r="B140261"/>
      <c r="C140261"/>
      <c r="D140261"/>
    </row>
    <row r="140262" spans="1:4" x14ac:dyDescent="0.25">
      <c r="A140262"/>
      <c r="B140262"/>
      <c r="C140262"/>
      <c r="D140262"/>
    </row>
    <row r="140263" spans="1:4" x14ac:dyDescent="0.25">
      <c r="A140263"/>
      <c r="B140263"/>
      <c r="C140263"/>
      <c r="D140263"/>
    </row>
    <row r="140264" spans="1:4" x14ac:dyDescent="0.25">
      <c r="A140264"/>
      <c r="B140264"/>
      <c r="C140264"/>
      <c r="D140264"/>
    </row>
    <row r="140265" spans="1:4" x14ac:dyDescent="0.25">
      <c r="A140265"/>
      <c r="B140265"/>
      <c r="C140265"/>
      <c r="D140265"/>
    </row>
    <row r="140266" spans="1:4" x14ac:dyDescent="0.25">
      <c r="A140266"/>
      <c r="B140266"/>
      <c r="C140266"/>
      <c r="D140266"/>
    </row>
    <row r="140267" spans="1:4" x14ac:dyDescent="0.25">
      <c r="A140267"/>
      <c r="B140267"/>
      <c r="C140267"/>
      <c r="D140267"/>
    </row>
    <row r="140268" spans="1:4" x14ac:dyDescent="0.25">
      <c r="A140268"/>
      <c r="B140268"/>
      <c r="C140268"/>
      <c r="D140268"/>
    </row>
    <row r="140269" spans="1:4" x14ac:dyDescent="0.25">
      <c r="A140269"/>
      <c r="B140269"/>
      <c r="C140269"/>
      <c r="D140269"/>
    </row>
    <row r="140270" spans="1:4" x14ac:dyDescent="0.25">
      <c r="A140270"/>
      <c r="B140270"/>
      <c r="C140270"/>
      <c r="D140270"/>
    </row>
    <row r="140271" spans="1:4" x14ac:dyDescent="0.25">
      <c r="A140271"/>
      <c r="B140271"/>
      <c r="C140271"/>
      <c r="D140271"/>
    </row>
    <row r="140272" spans="1:4" x14ac:dyDescent="0.25">
      <c r="A140272"/>
      <c r="B140272"/>
      <c r="C140272"/>
      <c r="D140272"/>
    </row>
    <row r="140273" spans="1:4" x14ac:dyDescent="0.25">
      <c r="A140273"/>
      <c r="B140273"/>
      <c r="C140273"/>
      <c r="D140273"/>
    </row>
    <row r="140274" spans="1:4" x14ac:dyDescent="0.25">
      <c r="A140274"/>
      <c r="B140274"/>
      <c r="C140274"/>
      <c r="D140274"/>
    </row>
    <row r="140275" spans="1:4" x14ac:dyDescent="0.25">
      <c r="A140275"/>
      <c r="B140275"/>
      <c r="C140275"/>
      <c r="D140275"/>
    </row>
    <row r="140276" spans="1:4" x14ac:dyDescent="0.25">
      <c r="A140276"/>
      <c r="B140276"/>
      <c r="C140276"/>
      <c r="D140276"/>
    </row>
    <row r="140277" spans="1:4" x14ac:dyDescent="0.25">
      <c r="A140277"/>
      <c r="B140277"/>
      <c r="C140277"/>
      <c r="D140277"/>
    </row>
    <row r="140278" spans="1:4" x14ac:dyDescent="0.25">
      <c r="A140278"/>
      <c r="B140278"/>
      <c r="C140278"/>
      <c r="D140278"/>
    </row>
    <row r="140279" spans="1:4" x14ac:dyDescent="0.25">
      <c r="A140279"/>
      <c r="B140279"/>
      <c r="C140279"/>
      <c r="D140279"/>
    </row>
    <row r="140280" spans="1:4" x14ac:dyDescent="0.25">
      <c r="A140280"/>
      <c r="B140280"/>
      <c r="C140280"/>
      <c r="D140280"/>
    </row>
    <row r="140281" spans="1:4" x14ac:dyDescent="0.25">
      <c r="A140281"/>
      <c r="B140281"/>
      <c r="C140281"/>
      <c r="D140281"/>
    </row>
    <row r="140282" spans="1:4" x14ac:dyDescent="0.25">
      <c r="A140282"/>
      <c r="B140282"/>
      <c r="C140282"/>
      <c r="D140282"/>
    </row>
    <row r="140283" spans="1:4" x14ac:dyDescent="0.25">
      <c r="A140283"/>
      <c r="B140283"/>
      <c r="C140283"/>
      <c r="D140283"/>
    </row>
    <row r="140284" spans="1:4" x14ac:dyDescent="0.25">
      <c r="A140284"/>
      <c r="B140284"/>
      <c r="C140284"/>
      <c r="D140284"/>
    </row>
    <row r="140285" spans="1:4" x14ac:dyDescent="0.25">
      <c r="A140285"/>
      <c r="B140285"/>
      <c r="C140285"/>
      <c r="D140285"/>
    </row>
    <row r="140286" spans="1:4" x14ac:dyDescent="0.25">
      <c r="A140286"/>
      <c r="B140286"/>
      <c r="C140286"/>
      <c r="D140286"/>
    </row>
    <row r="140287" spans="1:4" x14ac:dyDescent="0.25">
      <c r="A140287"/>
      <c r="B140287"/>
      <c r="C140287"/>
      <c r="D140287"/>
    </row>
    <row r="140288" spans="1:4" x14ac:dyDescent="0.25">
      <c r="A140288"/>
      <c r="B140288"/>
      <c r="C140288"/>
      <c r="D140288"/>
    </row>
    <row r="140289" spans="1:4" x14ac:dyDescent="0.25">
      <c r="A140289"/>
      <c r="B140289"/>
      <c r="C140289"/>
      <c r="D140289"/>
    </row>
    <row r="140290" spans="1:4" x14ac:dyDescent="0.25">
      <c r="A140290"/>
      <c r="B140290"/>
      <c r="C140290"/>
      <c r="D140290"/>
    </row>
    <row r="140291" spans="1:4" x14ac:dyDescent="0.25">
      <c r="A140291"/>
      <c r="B140291"/>
      <c r="C140291"/>
      <c r="D140291"/>
    </row>
    <row r="140292" spans="1:4" x14ac:dyDescent="0.25">
      <c r="A140292"/>
      <c r="B140292"/>
      <c r="C140292"/>
      <c r="D140292"/>
    </row>
    <row r="140293" spans="1:4" x14ac:dyDescent="0.25">
      <c r="A140293"/>
      <c r="B140293"/>
      <c r="C140293"/>
      <c r="D140293"/>
    </row>
    <row r="140294" spans="1:4" x14ac:dyDescent="0.25">
      <c r="A140294"/>
      <c r="B140294"/>
      <c r="C140294"/>
      <c r="D140294"/>
    </row>
    <row r="140295" spans="1:4" x14ac:dyDescent="0.25">
      <c r="A140295"/>
      <c r="B140295"/>
      <c r="C140295"/>
      <c r="D140295"/>
    </row>
    <row r="140296" spans="1:4" x14ac:dyDescent="0.25">
      <c r="A140296"/>
      <c r="B140296"/>
      <c r="C140296"/>
      <c r="D140296"/>
    </row>
    <row r="140297" spans="1:4" x14ac:dyDescent="0.25">
      <c r="A140297"/>
      <c r="B140297"/>
      <c r="C140297"/>
      <c r="D140297"/>
    </row>
    <row r="140298" spans="1:4" x14ac:dyDescent="0.25">
      <c r="A140298"/>
      <c r="B140298"/>
      <c r="C140298"/>
      <c r="D140298"/>
    </row>
    <row r="140299" spans="1:4" x14ac:dyDescent="0.25">
      <c r="A140299"/>
      <c r="B140299"/>
      <c r="C140299"/>
      <c r="D140299"/>
    </row>
    <row r="140300" spans="1:4" x14ac:dyDescent="0.25">
      <c r="A140300"/>
      <c r="B140300"/>
      <c r="C140300"/>
      <c r="D140300"/>
    </row>
    <row r="140301" spans="1:4" x14ac:dyDescent="0.25">
      <c r="A140301"/>
      <c r="B140301"/>
      <c r="C140301"/>
      <c r="D140301"/>
    </row>
    <row r="140302" spans="1:4" x14ac:dyDescent="0.25">
      <c r="A140302"/>
      <c r="B140302"/>
      <c r="C140302"/>
      <c r="D140302"/>
    </row>
    <row r="140303" spans="1:4" x14ac:dyDescent="0.25">
      <c r="A140303"/>
      <c r="B140303"/>
      <c r="C140303"/>
      <c r="D140303"/>
    </row>
    <row r="140304" spans="1:4" x14ac:dyDescent="0.25">
      <c r="A140304"/>
      <c r="B140304"/>
      <c r="C140304"/>
      <c r="D140304"/>
    </row>
    <row r="140305" spans="1:4" x14ac:dyDescent="0.25">
      <c r="A140305"/>
      <c r="B140305"/>
      <c r="C140305"/>
      <c r="D140305"/>
    </row>
    <row r="140306" spans="1:4" x14ac:dyDescent="0.25">
      <c r="A140306"/>
      <c r="B140306"/>
      <c r="C140306"/>
      <c r="D140306"/>
    </row>
    <row r="140307" spans="1:4" x14ac:dyDescent="0.25">
      <c r="A140307"/>
      <c r="B140307"/>
      <c r="C140307"/>
      <c r="D140307"/>
    </row>
    <row r="140308" spans="1:4" x14ac:dyDescent="0.25">
      <c r="A140308"/>
      <c r="B140308"/>
      <c r="C140308"/>
      <c r="D140308"/>
    </row>
    <row r="140309" spans="1:4" x14ac:dyDescent="0.25">
      <c r="A140309"/>
      <c r="B140309"/>
      <c r="C140309"/>
      <c r="D140309"/>
    </row>
    <row r="140310" spans="1:4" x14ac:dyDescent="0.25">
      <c r="A140310"/>
      <c r="B140310"/>
      <c r="C140310"/>
      <c r="D140310"/>
    </row>
    <row r="140311" spans="1:4" x14ac:dyDescent="0.25">
      <c r="A140311"/>
      <c r="B140311"/>
      <c r="C140311"/>
      <c r="D140311"/>
    </row>
    <row r="140312" spans="1:4" x14ac:dyDescent="0.25">
      <c r="A140312"/>
      <c r="B140312"/>
      <c r="C140312"/>
      <c r="D140312"/>
    </row>
    <row r="140313" spans="1:4" x14ac:dyDescent="0.25">
      <c r="A140313"/>
      <c r="B140313"/>
      <c r="C140313"/>
      <c r="D140313"/>
    </row>
    <row r="140314" spans="1:4" x14ac:dyDescent="0.25">
      <c r="A140314"/>
      <c r="B140314"/>
      <c r="C140314"/>
      <c r="D140314"/>
    </row>
    <row r="140315" spans="1:4" x14ac:dyDescent="0.25">
      <c r="A140315"/>
      <c r="B140315"/>
      <c r="C140315"/>
      <c r="D140315"/>
    </row>
    <row r="140316" spans="1:4" x14ac:dyDescent="0.25">
      <c r="A140316"/>
      <c r="B140316"/>
      <c r="C140316"/>
      <c r="D140316"/>
    </row>
    <row r="140317" spans="1:4" x14ac:dyDescent="0.25">
      <c r="A140317"/>
      <c r="B140317"/>
      <c r="C140317"/>
      <c r="D140317"/>
    </row>
    <row r="140318" spans="1:4" x14ac:dyDescent="0.25">
      <c r="A140318"/>
      <c r="B140318"/>
      <c r="C140318"/>
      <c r="D140318"/>
    </row>
    <row r="140319" spans="1:4" x14ac:dyDescent="0.25">
      <c r="A140319"/>
      <c r="B140319"/>
      <c r="C140319"/>
      <c r="D140319"/>
    </row>
    <row r="140320" spans="1:4" x14ac:dyDescent="0.25">
      <c r="A140320"/>
      <c r="B140320"/>
      <c r="C140320"/>
      <c r="D140320"/>
    </row>
    <row r="140321" spans="1:4" x14ac:dyDescent="0.25">
      <c r="A140321"/>
      <c r="B140321"/>
      <c r="C140321"/>
      <c r="D140321"/>
    </row>
    <row r="140322" spans="1:4" x14ac:dyDescent="0.25">
      <c r="A140322"/>
      <c r="B140322"/>
      <c r="C140322"/>
      <c r="D140322"/>
    </row>
    <row r="140323" spans="1:4" x14ac:dyDescent="0.25">
      <c r="A140323"/>
      <c r="B140323"/>
      <c r="C140323"/>
      <c r="D140323"/>
    </row>
    <row r="140324" spans="1:4" x14ac:dyDescent="0.25">
      <c r="A140324"/>
      <c r="B140324"/>
      <c r="C140324"/>
      <c r="D140324"/>
    </row>
    <row r="140325" spans="1:4" x14ac:dyDescent="0.25">
      <c r="A140325"/>
      <c r="B140325"/>
      <c r="C140325"/>
      <c r="D140325"/>
    </row>
    <row r="140326" spans="1:4" x14ac:dyDescent="0.25">
      <c r="A140326"/>
      <c r="B140326"/>
      <c r="C140326"/>
      <c r="D140326"/>
    </row>
    <row r="140327" spans="1:4" x14ac:dyDescent="0.25">
      <c r="A140327"/>
      <c r="B140327"/>
      <c r="C140327"/>
      <c r="D140327"/>
    </row>
    <row r="140328" spans="1:4" x14ac:dyDescent="0.25">
      <c r="A140328"/>
      <c r="B140328"/>
      <c r="C140328"/>
      <c r="D140328"/>
    </row>
    <row r="140329" spans="1:4" x14ac:dyDescent="0.25">
      <c r="A140329"/>
      <c r="B140329"/>
      <c r="C140329"/>
      <c r="D140329"/>
    </row>
    <row r="140330" spans="1:4" x14ac:dyDescent="0.25">
      <c r="A140330"/>
      <c r="B140330"/>
      <c r="C140330"/>
      <c r="D140330"/>
    </row>
    <row r="140331" spans="1:4" x14ac:dyDescent="0.25">
      <c r="A140331"/>
      <c r="B140331"/>
      <c r="C140331"/>
      <c r="D140331"/>
    </row>
    <row r="140332" spans="1:4" x14ac:dyDescent="0.25">
      <c r="A140332"/>
      <c r="B140332"/>
      <c r="C140332"/>
      <c r="D140332"/>
    </row>
    <row r="140333" spans="1:4" x14ac:dyDescent="0.25">
      <c r="A140333"/>
      <c r="B140333"/>
      <c r="C140333"/>
      <c r="D140333"/>
    </row>
    <row r="140334" spans="1:4" x14ac:dyDescent="0.25">
      <c r="A140334"/>
      <c r="B140334"/>
      <c r="C140334"/>
      <c r="D140334"/>
    </row>
    <row r="140335" spans="1:4" x14ac:dyDescent="0.25">
      <c r="A140335"/>
      <c r="B140335"/>
      <c r="C140335"/>
      <c r="D140335"/>
    </row>
    <row r="140336" spans="1:4" x14ac:dyDescent="0.25">
      <c r="A140336"/>
      <c r="B140336"/>
      <c r="C140336"/>
      <c r="D140336"/>
    </row>
    <row r="140337" spans="1:4" x14ac:dyDescent="0.25">
      <c r="A140337"/>
      <c r="B140337"/>
      <c r="C140337"/>
      <c r="D140337"/>
    </row>
    <row r="140338" spans="1:4" x14ac:dyDescent="0.25">
      <c r="A140338"/>
      <c r="B140338"/>
      <c r="C140338"/>
      <c r="D140338"/>
    </row>
    <row r="140339" spans="1:4" x14ac:dyDescent="0.25">
      <c r="A140339"/>
      <c r="B140339"/>
      <c r="C140339"/>
      <c r="D140339"/>
    </row>
    <row r="140340" spans="1:4" x14ac:dyDescent="0.25">
      <c r="A140340"/>
      <c r="B140340"/>
      <c r="C140340"/>
      <c r="D140340"/>
    </row>
    <row r="140341" spans="1:4" x14ac:dyDescent="0.25">
      <c r="A140341"/>
      <c r="B140341"/>
      <c r="C140341"/>
      <c r="D140341"/>
    </row>
    <row r="140342" spans="1:4" x14ac:dyDescent="0.25">
      <c r="A140342"/>
      <c r="B140342"/>
      <c r="C140342"/>
      <c r="D140342"/>
    </row>
    <row r="140343" spans="1:4" x14ac:dyDescent="0.25">
      <c r="A140343"/>
      <c r="B140343"/>
      <c r="C140343"/>
      <c r="D140343"/>
    </row>
    <row r="140344" spans="1:4" x14ac:dyDescent="0.25">
      <c r="A140344"/>
      <c r="B140344"/>
      <c r="C140344"/>
      <c r="D140344"/>
    </row>
    <row r="140345" spans="1:4" x14ac:dyDescent="0.25">
      <c r="A140345"/>
      <c r="B140345"/>
      <c r="C140345"/>
      <c r="D140345"/>
    </row>
    <row r="140346" spans="1:4" x14ac:dyDescent="0.25">
      <c r="A140346"/>
      <c r="B140346"/>
      <c r="C140346"/>
      <c r="D140346"/>
    </row>
    <row r="140347" spans="1:4" x14ac:dyDescent="0.25">
      <c r="A140347"/>
      <c r="B140347"/>
      <c r="C140347"/>
      <c r="D140347"/>
    </row>
    <row r="140348" spans="1:4" x14ac:dyDescent="0.25">
      <c r="A140348"/>
      <c r="B140348"/>
      <c r="C140348"/>
      <c r="D140348"/>
    </row>
    <row r="140349" spans="1:4" x14ac:dyDescent="0.25">
      <c r="A140349"/>
      <c r="B140349"/>
      <c r="C140349"/>
      <c r="D140349"/>
    </row>
    <row r="140350" spans="1:4" x14ac:dyDescent="0.25">
      <c r="A140350"/>
      <c r="B140350"/>
      <c r="C140350"/>
      <c r="D140350"/>
    </row>
    <row r="140351" spans="1:4" x14ac:dyDescent="0.25">
      <c r="A140351"/>
      <c r="B140351"/>
      <c r="C140351"/>
      <c r="D140351"/>
    </row>
    <row r="140352" spans="1:4" x14ac:dyDescent="0.25">
      <c r="A140352"/>
      <c r="B140352"/>
      <c r="C140352"/>
      <c r="D140352"/>
    </row>
    <row r="140353" spans="1:4" x14ac:dyDescent="0.25">
      <c r="A140353"/>
      <c r="B140353"/>
      <c r="C140353"/>
      <c r="D140353"/>
    </row>
    <row r="140354" spans="1:4" x14ac:dyDescent="0.25">
      <c r="A140354"/>
      <c r="B140354"/>
      <c r="C140354"/>
      <c r="D140354"/>
    </row>
    <row r="140355" spans="1:4" x14ac:dyDescent="0.25">
      <c r="A140355"/>
      <c r="B140355"/>
      <c r="C140355"/>
      <c r="D140355"/>
    </row>
    <row r="140356" spans="1:4" x14ac:dyDescent="0.25">
      <c r="A140356"/>
      <c r="B140356"/>
      <c r="C140356"/>
      <c r="D140356"/>
    </row>
    <row r="140357" spans="1:4" x14ac:dyDescent="0.25">
      <c r="A140357"/>
      <c r="B140357"/>
      <c r="C140357"/>
      <c r="D140357"/>
    </row>
    <row r="140358" spans="1:4" x14ac:dyDescent="0.25">
      <c r="A140358"/>
      <c r="B140358"/>
      <c r="C140358"/>
      <c r="D140358"/>
    </row>
    <row r="140359" spans="1:4" x14ac:dyDescent="0.25">
      <c r="A140359"/>
      <c r="B140359"/>
      <c r="C140359"/>
      <c r="D140359"/>
    </row>
    <row r="140360" spans="1:4" x14ac:dyDescent="0.25">
      <c r="A140360"/>
      <c r="B140360"/>
      <c r="C140360"/>
      <c r="D140360"/>
    </row>
    <row r="140361" spans="1:4" x14ac:dyDescent="0.25">
      <c r="A140361"/>
      <c r="B140361"/>
      <c r="C140361"/>
      <c r="D140361"/>
    </row>
    <row r="140362" spans="1:4" x14ac:dyDescent="0.25">
      <c r="A140362"/>
      <c r="B140362"/>
      <c r="C140362"/>
      <c r="D140362"/>
    </row>
    <row r="140363" spans="1:4" x14ac:dyDescent="0.25">
      <c r="A140363"/>
      <c r="B140363"/>
      <c r="C140363"/>
      <c r="D140363"/>
    </row>
    <row r="140364" spans="1:4" x14ac:dyDescent="0.25">
      <c r="A140364"/>
      <c r="B140364"/>
      <c r="C140364"/>
      <c r="D140364"/>
    </row>
    <row r="140365" spans="1:4" x14ac:dyDescent="0.25">
      <c r="A140365"/>
      <c r="B140365"/>
      <c r="C140365"/>
      <c r="D140365"/>
    </row>
    <row r="140366" spans="1:4" x14ac:dyDescent="0.25">
      <c r="A140366"/>
      <c r="B140366"/>
      <c r="C140366"/>
      <c r="D140366"/>
    </row>
    <row r="140367" spans="1:4" x14ac:dyDescent="0.25">
      <c r="A140367"/>
      <c r="B140367"/>
      <c r="C140367"/>
      <c r="D140367"/>
    </row>
    <row r="140368" spans="1:4" x14ac:dyDescent="0.25">
      <c r="A140368"/>
      <c r="B140368"/>
      <c r="C140368"/>
      <c r="D140368"/>
    </row>
    <row r="140369" spans="1:4" x14ac:dyDescent="0.25">
      <c r="A140369"/>
      <c r="B140369"/>
      <c r="C140369"/>
      <c r="D140369"/>
    </row>
    <row r="140370" spans="1:4" x14ac:dyDescent="0.25">
      <c r="A140370"/>
      <c r="B140370"/>
      <c r="C140370"/>
      <c r="D140370"/>
    </row>
    <row r="140371" spans="1:4" x14ac:dyDescent="0.25">
      <c r="A140371"/>
      <c r="B140371"/>
      <c r="C140371"/>
      <c r="D140371"/>
    </row>
    <row r="140372" spans="1:4" x14ac:dyDescent="0.25">
      <c r="A140372"/>
      <c r="B140372"/>
      <c r="C140372"/>
      <c r="D140372"/>
    </row>
    <row r="140373" spans="1:4" x14ac:dyDescent="0.25">
      <c r="A140373"/>
      <c r="B140373"/>
      <c r="C140373"/>
      <c r="D140373"/>
    </row>
    <row r="140374" spans="1:4" x14ac:dyDescent="0.25">
      <c r="A140374"/>
      <c r="B140374"/>
      <c r="C140374"/>
      <c r="D140374"/>
    </row>
    <row r="140375" spans="1:4" x14ac:dyDescent="0.25">
      <c r="A140375"/>
      <c r="B140375"/>
      <c r="C140375"/>
      <c r="D140375"/>
    </row>
    <row r="140376" spans="1:4" x14ac:dyDescent="0.25">
      <c r="A140376"/>
      <c r="B140376"/>
      <c r="C140376"/>
      <c r="D140376"/>
    </row>
    <row r="140377" spans="1:4" x14ac:dyDescent="0.25">
      <c r="A140377"/>
      <c r="B140377"/>
      <c r="C140377"/>
      <c r="D140377"/>
    </row>
    <row r="140378" spans="1:4" x14ac:dyDescent="0.25">
      <c r="A140378"/>
      <c r="B140378"/>
      <c r="C140378"/>
      <c r="D140378"/>
    </row>
    <row r="140379" spans="1:4" x14ac:dyDescent="0.25">
      <c r="A140379"/>
      <c r="B140379"/>
      <c r="C140379"/>
      <c r="D140379"/>
    </row>
    <row r="140380" spans="1:4" x14ac:dyDescent="0.25">
      <c r="A140380"/>
      <c r="B140380"/>
      <c r="C140380"/>
      <c r="D140380"/>
    </row>
    <row r="140381" spans="1:4" x14ac:dyDescent="0.25">
      <c r="A140381"/>
      <c r="B140381"/>
      <c r="C140381"/>
      <c r="D140381"/>
    </row>
    <row r="140382" spans="1:4" x14ac:dyDescent="0.25">
      <c r="A140382"/>
      <c r="B140382"/>
      <c r="C140382"/>
      <c r="D140382"/>
    </row>
    <row r="140383" spans="1:4" x14ac:dyDescent="0.25">
      <c r="A140383"/>
      <c r="B140383"/>
      <c r="C140383"/>
      <c r="D140383"/>
    </row>
    <row r="140384" spans="1:4" x14ac:dyDescent="0.25">
      <c r="A140384"/>
      <c r="B140384"/>
      <c r="C140384"/>
      <c r="D140384"/>
    </row>
    <row r="140385" spans="1:4" x14ac:dyDescent="0.25">
      <c r="A140385"/>
      <c r="B140385"/>
      <c r="C140385"/>
      <c r="D140385"/>
    </row>
    <row r="140386" spans="1:4" x14ac:dyDescent="0.25">
      <c r="A140386"/>
      <c r="B140386"/>
      <c r="C140386"/>
      <c r="D140386"/>
    </row>
    <row r="140387" spans="1:4" x14ac:dyDescent="0.25">
      <c r="A140387"/>
      <c r="B140387"/>
      <c r="C140387"/>
      <c r="D140387"/>
    </row>
    <row r="140388" spans="1:4" x14ac:dyDescent="0.25">
      <c r="A140388"/>
      <c r="B140388"/>
      <c r="C140388"/>
      <c r="D140388"/>
    </row>
    <row r="140389" spans="1:4" x14ac:dyDescent="0.25">
      <c r="A140389"/>
      <c r="B140389"/>
      <c r="C140389"/>
      <c r="D140389"/>
    </row>
    <row r="140390" spans="1:4" x14ac:dyDescent="0.25">
      <c r="A140390"/>
      <c r="B140390"/>
      <c r="C140390"/>
      <c r="D140390"/>
    </row>
    <row r="140391" spans="1:4" x14ac:dyDescent="0.25">
      <c r="A140391"/>
      <c r="B140391"/>
      <c r="C140391"/>
      <c r="D140391"/>
    </row>
    <row r="140392" spans="1:4" x14ac:dyDescent="0.25">
      <c r="A140392"/>
      <c r="B140392"/>
      <c r="C140392"/>
      <c r="D140392"/>
    </row>
    <row r="140393" spans="1:4" x14ac:dyDescent="0.25">
      <c r="A140393"/>
      <c r="B140393"/>
      <c r="C140393"/>
      <c r="D140393"/>
    </row>
    <row r="140394" spans="1:4" x14ac:dyDescent="0.25">
      <c r="A140394"/>
      <c r="B140394"/>
      <c r="C140394"/>
      <c r="D140394"/>
    </row>
    <row r="140395" spans="1:4" x14ac:dyDescent="0.25">
      <c r="A140395"/>
      <c r="B140395"/>
      <c r="C140395"/>
      <c r="D140395"/>
    </row>
    <row r="140396" spans="1:4" x14ac:dyDescent="0.25">
      <c r="A140396"/>
      <c r="B140396"/>
      <c r="C140396"/>
      <c r="D140396"/>
    </row>
    <row r="140397" spans="1:4" x14ac:dyDescent="0.25">
      <c r="A140397"/>
      <c r="B140397"/>
      <c r="C140397"/>
      <c r="D140397"/>
    </row>
    <row r="140398" spans="1:4" x14ac:dyDescent="0.25">
      <c r="A140398"/>
      <c r="B140398"/>
      <c r="C140398"/>
      <c r="D140398"/>
    </row>
    <row r="140399" spans="1:4" x14ac:dyDescent="0.25">
      <c r="A140399"/>
      <c r="B140399"/>
      <c r="C140399"/>
      <c r="D140399"/>
    </row>
    <row r="140400" spans="1:4" x14ac:dyDescent="0.25">
      <c r="A140400"/>
      <c r="B140400"/>
      <c r="C140400"/>
      <c r="D140400"/>
    </row>
    <row r="140401" spans="1:4" x14ac:dyDescent="0.25">
      <c r="A140401"/>
      <c r="B140401"/>
      <c r="C140401"/>
      <c r="D140401"/>
    </row>
    <row r="140402" spans="1:4" x14ac:dyDescent="0.25">
      <c r="A140402"/>
      <c r="B140402"/>
      <c r="C140402"/>
      <c r="D140402"/>
    </row>
    <row r="140403" spans="1:4" x14ac:dyDescent="0.25">
      <c r="A140403"/>
      <c r="B140403"/>
      <c r="C140403"/>
      <c r="D140403"/>
    </row>
    <row r="140404" spans="1:4" x14ac:dyDescent="0.25">
      <c r="A140404"/>
      <c r="B140404"/>
      <c r="C140404"/>
      <c r="D140404"/>
    </row>
    <row r="140405" spans="1:4" x14ac:dyDescent="0.25">
      <c r="A140405"/>
      <c r="B140405"/>
      <c r="C140405"/>
      <c r="D140405"/>
    </row>
    <row r="140406" spans="1:4" x14ac:dyDescent="0.25">
      <c r="A140406"/>
      <c r="B140406"/>
      <c r="C140406"/>
      <c r="D140406"/>
    </row>
    <row r="140407" spans="1:4" x14ac:dyDescent="0.25">
      <c r="A140407"/>
      <c r="B140407"/>
      <c r="C140407"/>
      <c r="D140407"/>
    </row>
    <row r="140408" spans="1:4" x14ac:dyDescent="0.25">
      <c r="A140408"/>
      <c r="B140408"/>
      <c r="C140408"/>
      <c r="D140408"/>
    </row>
    <row r="140409" spans="1:4" x14ac:dyDescent="0.25">
      <c r="A140409"/>
      <c r="B140409"/>
      <c r="C140409"/>
      <c r="D140409"/>
    </row>
    <row r="140410" spans="1:4" x14ac:dyDescent="0.25">
      <c r="A140410"/>
      <c r="B140410"/>
      <c r="C140410"/>
      <c r="D140410"/>
    </row>
    <row r="140411" spans="1:4" x14ac:dyDescent="0.25">
      <c r="A140411"/>
      <c r="B140411"/>
      <c r="C140411"/>
      <c r="D140411"/>
    </row>
    <row r="140412" spans="1:4" x14ac:dyDescent="0.25">
      <c r="A140412"/>
      <c r="B140412"/>
      <c r="C140412"/>
      <c r="D140412"/>
    </row>
    <row r="140413" spans="1:4" x14ac:dyDescent="0.25">
      <c r="A140413"/>
      <c r="B140413"/>
      <c r="C140413"/>
      <c r="D140413"/>
    </row>
    <row r="140414" spans="1:4" x14ac:dyDescent="0.25">
      <c r="A140414"/>
      <c r="B140414"/>
      <c r="C140414"/>
      <c r="D140414"/>
    </row>
    <row r="140415" spans="1:4" x14ac:dyDescent="0.25">
      <c r="A140415"/>
      <c r="B140415"/>
      <c r="C140415"/>
      <c r="D140415"/>
    </row>
    <row r="140416" spans="1:4" x14ac:dyDescent="0.25">
      <c r="A140416"/>
      <c r="B140416"/>
      <c r="C140416"/>
      <c r="D140416"/>
    </row>
    <row r="140417" spans="1:4" x14ac:dyDescent="0.25">
      <c r="A140417"/>
      <c r="B140417"/>
      <c r="C140417"/>
      <c r="D140417"/>
    </row>
    <row r="140418" spans="1:4" x14ac:dyDescent="0.25">
      <c r="A140418"/>
      <c r="B140418"/>
      <c r="C140418"/>
      <c r="D140418"/>
    </row>
    <row r="140419" spans="1:4" x14ac:dyDescent="0.25">
      <c r="A140419"/>
      <c r="B140419"/>
      <c r="C140419"/>
      <c r="D140419"/>
    </row>
    <row r="140420" spans="1:4" x14ac:dyDescent="0.25">
      <c r="A140420"/>
      <c r="B140420"/>
      <c r="C140420"/>
      <c r="D140420"/>
    </row>
    <row r="140421" spans="1:4" x14ac:dyDescent="0.25">
      <c r="A140421"/>
      <c r="B140421"/>
      <c r="C140421"/>
      <c r="D140421"/>
    </row>
    <row r="140422" spans="1:4" x14ac:dyDescent="0.25">
      <c r="A140422"/>
      <c r="B140422"/>
      <c r="C140422"/>
      <c r="D140422"/>
    </row>
    <row r="140423" spans="1:4" x14ac:dyDescent="0.25">
      <c r="A140423"/>
      <c r="B140423"/>
      <c r="C140423"/>
      <c r="D140423"/>
    </row>
    <row r="140424" spans="1:4" x14ac:dyDescent="0.25">
      <c r="A140424"/>
      <c r="B140424"/>
      <c r="C140424"/>
      <c r="D140424"/>
    </row>
    <row r="140425" spans="1:4" x14ac:dyDescent="0.25">
      <c r="A140425"/>
      <c r="B140425"/>
      <c r="C140425"/>
      <c r="D140425"/>
    </row>
    <row r="140426" spans="1:4" x14ac:dyDescent="0.25">
      <c r="A140426"/>
      <c r="B140426"/>
      <c r="C140426"/>
      <c r="D140426"/>
    </row>
    <row r="140427" spans="1:4" x14ac:dyDescent="0.25">
      <c r="A140427"/>
      <c r="B140427"/>
      <c r="C140427"/>
      <c r="D140427"/>
    </row>
    <row r="140428" spans="1:4" x14ac:dyDescent="0.25">
      <c r="A140428"/>
      <c r="B140428"/>
      <c r="C140428"/>
      <c r="D140428"/>
    </row>
    <row r="140429" spans="1:4" x14ac:dyDescent="0.25">
      <c r="A140429"/>
      <c r="B140429"/>
      <c r="C140429"/>
      <c r="D140429"/>
    </row>
    <row r="140430" spans="1:4" x14ac:dyDescent="0.25">
      <c r="A140430"/>
      <c r="B140430"/>
      <c r="C140430"/>
      <c r="D140430"/>
    </row>
    <row r="140431" spans="1:4" x14ac:dyDescent="0.25">
      <c r="A140431"/>
      <c r="B140431"/>
      <c r="C140431"/>
      <c r="D140431"/>
    </row>
    <row r="140432" spans="1:4" x14ac:dyDescent="0.25">
      <c r="A140432"/>
      <c r="B140432"/>
      <c r="C140432"/>
      <c r="D140432"/>
    </row>
    <row r="140433" spans="1:4" x14ac:dyDescent="0.25">
      <c r="A140433"/>
      <c r="B140433"/>
      <c r="C140433"/>
      <c r="D140433"/>
    </row>
    <row r="140434" spans="1:4" x14ac:dyDescent="0.25">
      <c r="A140434"/>
      <c r="B140434"/>
      <c r="C140434"/>
      <c r="D140434"/>
    </row>
    <row r="140435" spans="1:4" x14ac:dyDescent="0.25">
      <c r="A140435"/>
      <c r="B140435"/>
      <c r="C140435"/>
      <c r="D140435"/>
    </row>
    <row r="140436" spans="1:4" x14ac:dyDescent="0.25">
      <c r="A140436"/>
      <c r="B140436"/>
      <c r="C140436"/>
      <c r="D140436"/>
    </row>
    <row r="140437" spans="1:4" x14ac:dyDescent="0.25">
      <c r="A140437"/>
      <c r="B140437"/>
      <c r="C140437"/>
      <c r="D140437"/>
    </row>
    <row r="140438" spans="1:4" x14ac:dyDescent="0.25">
      <c r="A140438"/>
      <c r="B140438"/>
      <c r="C140438"/>
      <c r="D140438"/>
    </row>
    <row r="140439" spans="1:4" x14ac:dyDescent="0.25">
      <c r="A140439"/>
      <c r="B140439"/>
      <c r="C140439"/>
      <c r="D140439"/>
    </row>
    <row r="140440" spans="1:4" x14ac:dyDescent="0.25">
      <c r="A140440"/>
      <c r="B140440"/>
      <c r="C140440"/>
      <c r="D140440"/>
    </row>
    <row r="140441" spans="1:4" x14ac:dyDescent="0.25">
      <c r="A140441"/>
      <c r="B140441"/>
      <c r="C140441"/>
      <c r="D140441"/>
    </row>
    <row r="140442" spans="1:4" x14ac:dyDescent="0.25">
      <c r="A140442"/>
      <c r="B140442"/>
      <c r="C140442"/>
      <c r="D140442"/>
    </row>
    <row r="140443" spans="1:4" x14ac:dyDescent="0.25">
      <c r="A140443"/>
      <c r="B140443"/>
      <c r="C140443"/>
      <c r="D140443"/>
    </row>
    <row r="140444" spans="1:4" x14ac:dyDescent="0.25">
      <c r="A140444"/>
      <c r="B140444"/>
      <c r="C140444"/>
      <c r="D140444"/>
    </row>
    <row r="140445" spans="1:4" x14ac:dyDescent="0.25">
      <c r="A140445"/>
      <c r="B140445"/>
      <c r="C140445"/>
      <c r="D140445"/>
    </row>
    <row r="140446" spans="1:4" x14ac:dyDescent="0.25">
      <c r="A140446"/>
      <c r="B140446"/>
      <c r="C140446"/>
      <c r="D140446"/>
    </row>
    <row r="140447" spans="1:4" x14ac:dyDescent="0.25">
      <c r="A140447"/>
      <c r="B140447"/>
      <c r="C140447"/>
      <c r="D140447"/>
    </row>
    <row r="140448" spans="1:4" x14ac:dyDescent="0.25">
      <c r="A140448"/>
      <c r="B140448"/>
      <c r="C140448"/>
      <c r="D140448"/>
    </row>
    <row r="140449" spans="1:4" x14ac:dyDescent="0.25">
      <c r="A140449"/>
      <c r="B140449"/>
      <c r="C140449"/>
      <c r="D140449"/>
    </row>
    <row r="140450" spans="1:4" x14ac:dyDescent="0.25">
      <c r="A140450"/>
      <c r="B140450"/>
      <c r="C140450"/>
      <c r="D140450"/>
    </row>
    <row r="140451" spans="1:4" x14ac:dyDescent="0.25">
      <c r="A140451"/>
      <c r="B140451"/>
      <c r="C140451"/>
      <c r="D140451"/>
    </row>
    <row r="140452" spans="1:4" x14ac:dyDescent="0.25">
      <c r="A140452"/>
      <c r="B140452"/>
      <c r="C140452"/>
      <c r="D140452"/>
    </row>
    <row r="140453" spans="1:4" x14ac:dyDescent="0.25">
      <c r="A140453"/>
      <c r="B140453"/>
      <c r="C140453"/>
      <c r="D140453"/>
    </row>
    <row r="140454" spans="1:4" x14ac:dyDescent="0.25">
      <c r="A140454"/>
      <c r="B140454"/>
      <c r="C140454"/>
      <c r="D140454"/>
    </row>
    <row r="140455" spans="1:4" x14ac:dyDescent="0.25">
      <c r="A140455"/>
      <c r="B140455"/>
      <c r="C140455"/>
      <c r="D140455"/>
    </row>
    <row r="140456" spans="1:4" x14ac:dyDescent="0.25">
      <c r="A140456"/>
      <c r="B140456"/>
      <c r="C140456"/>
      <c r="D140456"/>
    </row>
    <row r="140457" spans="1:4" x14ac:dyDescent="0.25">
      <c r="A140457"/>
      <c r="B140457"/>
      <c r="C140457"/>
      <c r="D140457"/>
    </row>
    <row r="140458" spans="1:4" x14ac:dyDescent="0.25">
      <c r="A140458"/>
      <c r="B140458"/>
      <c r="C140458"/>
      <c r="D140458"/>
    </row>
    <row r="140459" spans="1:4" x14ac:dyDescent="0.25">
      <c r="A140459"/>
      <c r="B140459"/>
      <c r="C140459"/>
      <c r="D140459"/>
    </row>
    <row r="140460" spans="1:4" x14ac:dyDescent="0.25">
      <c r="A140460"/>
      <c r="B140460"/>
      <c r="C140460"/>
      <c r="D140460"/>
    </row>
    <row r="140461" spans="1:4" x14ac:dyDescent="0.25">
      <c r="A140461"/>
      <c r="B140461"/>
      <c r="C140461"/>
      <c r="D140461"/>
    </row>
    <row r="140462" spans="1:4" x14ac:dyDescent="0.25">
      <c r="A140462"/>
      <c r="B140462"/>
      <c r="C140462"/>
      <c r="D140462"/>
    </row>
    <row r="140463" spans="1:4" x14ac:dyDescent="0.25">
      <c r="A140463"/>
      <c r="B140463"/>
      <c r="C140463"/>
      <c r="D140463"/>
    </row>
    <row r="140464" spans="1:4" x14ac:dyDescent="0.25">
      <c r="A140464"/>
      <c r="B140464"/>
      <c r="C140464"/>
      <c r="D140464"/>
    </row>
    <row r="140465" spans="1:4" x14ac:dyDescent="0.25">
      <c r="A140465"/>
      <c r="B140465"/>
      <c r="C140465"/>
      <c r="D140465"/>
    </row>
    <row r="140466" spans="1:4" x14ac:dyDescent="0.25">
      <c r="A140466"/>
      <c r="B140466"/>
      <c r="C140466"/>
      <c r="D140466"/>
    </row>
    <row r="140467" spans="1:4" x14ac:dyDescent="0.25">
      <c r="A140467"/>
      <c r="B140467"/>
      <c r="C140467"/>
      <c r="D140467"/>
    </row>
    <row r="140468" spans="1:4" x14ac:dyDescent="0.25">
      <c r="A140468"/>
      <c r="B140468"/>
      <c r="C140468"/>
      <c r="D140468"/>
    </row>
    <row r="140469" spans="1:4" x14ac:dyDescent="0.25">
      <c r="A140469"/>
      <c r="B140469"/>
      <c r="C140469"/>
      <c r="D140469"/>
    </row>
    <row r="140470" spans="1:4" x14ac:dyDescent="0.25">
      <c r="A140470"/>
      <c r="B140470"/>
      <c r="C140470"/>
      <c r="D140470"/>
    </row>
    <row r="140471" spans="1:4" x14ac:dyDescent="0.25">
      <c r="A140471"/>
      <c r="B140471"/>
      <c r="C140471"/>
      <c r="D140471"/>
    </row>
    <row r="140472" spans="1:4" x14ac:dyDescent="0.25">
      <c r="A140472"/>
      <c r="B140472"/>
      <c r="C140472"/>
      <c r="D140472"/>
    </row>
    <row r="140473" spans="1:4" x14ac:dyDescent="0.25">
      <c r="A140473"/>
      <c r="B140473"/>
      <c r="C140473"/>
      <c r="D140473"/>
    </row>
    <row r="140474" spans="1:4" x14ac:dyDescent="0.25">
      <c r="A140474"/>
      <c r="B140474"/>
      <c r="C140474"/>
      <c r="D140474"/>
    </row>
    <row r="140475" spans="1:4" x14ac:dyDescent="0.25">
      <c r="A140475"/>
      <c r="B140475"/>
      <c r="C140475"/>
      <c r="D140475"/>
    </row>
    <row r="140476" spans="1:4" x14ac:dyDescent="0.25">
      <c r="A140476"/>
      <c r="B140476"/>
      <c r="C140476"/>
      <c r="D140476"/>
    </row>
    <row r="140477" spans="1:4" x14ac:dyDescent="0.25">
      <c r="A140477"/>
      <c r="B140477"/>
      <c r="C140477"/>
      <c r="D140477"/>
    </row>
    <row r="140478" spans="1:4" x14ac:dyDescent="0.25">
      <c r="A140478"/>
      <c r="B140478"/>
      <c r="C140478"/>
      <c r="D140478"/>
    </row>
    <row r="140479" spans="1:4" x14ac:dyDescent="0.25">
      <c r="A140479"/>
      <c r="B140479"/>
      <c r="C140479"/>
      <c r="D140479"/>
    </row>
    <row r="140480" spans="1:4" x14ac:dyDescent="0.25">
      <c r="A140480"/>
      <c r="B140480"/>
      <c r="C140480"/>
      <c r="D140480"/>
    </row>
    <row r="140481" spans="1:4" x14ac:dyDescent="0.25">
      <c r="A140481"/>
      <c r="B140481"/>
      <c r="C140481"/>
      <c r="D140481"/>
    </row>
    <row r="140482" spans="1:4" x14ac:dyDescent="0.25">
      <c r="A140482"/>
      <c r="B140482"/>
      <c r="C140482"/>
      <c r="D140482"/>
    </row>
    <row r="140483" spans="1:4" x14ac:dyDescent="0.25">
      <c r="A140483"/>
      <c r="B140483"/>
      <c r="C140483"/>
      <c r="D140483"/>
    </row>
    <row r="140484" spans="1:4" x14ac:dyDescent="0.25">
      <c r="A140484"/>
      <c r="B140484"/>
      <c r="C140484"/>
      <c r="D140484"/>
    </row>
    <row r="140485" spans="1:4" x14ac:dyDescent="0.25">
      <c r="A140485"/>
      <c r="B140485"/>
      <c r="C140485"/>
      <c r="D140485"/>
    </row>
    <row r="140486" spans="1:4" x14ac:dyDescent="0.25">
      <c r="A140486"/>
      <c r="B140486"/>
      <c r="C140486"/>
      <c r="D140486"/>
    </row>
    <row r="140487" spans="1:4" x14ac:dyDescent="0.25">
      <c r="A140487"/>
      <c r="B140487"/>
      <c r="C140487"/>
      <c r="D140487"/>
    </row>
    <row r="140488" spans="1:4" x14ac:dyDescent="0.25">
      <c r="A140488"/>
      <c r="B140488"/>
      <c r="C140488"/>
      <c r="D140488"/>
    </row>
    <row r="140489" spans="1:4" x14ac:dyDescent="0.25">
      <c r="A140489"/>
      <c r="B140489"/>
      <c r="C140489"/>
      <c r="D140489"/>
    </row>
    <row r="140490" spans="1:4" x14ac:dyDescent="0.25">
      <c r="A140490"/>
      <c r="B140490"/>
      <c r="C140490"/>
      <c r="D140490"/>
    </row>
    <row r="140491" spans="1:4" x14ac:dyDescent="0.25">
      <c r="A140491"/>
      <c r="B140491"/>
      <c r="C140491"/>
      <c r="D140491"/>
    </row>
    <row r="140492" spans="1:4" x14ac:dyDescent="0.25">
      <c r="A140492"/>
      <c r="B140492"/>
      <c r="C140492"/>
      <c r="D140492"/>
    </row>
    <row r="140493" spans="1:4" x14ac:dyDescent="0.25">
      <c r="A140493"/>
      <c r="B140493"/>
      <c r="C140493"/>
      <c r="D140493"/>
    </row>
    <row r="140494" spans="1:4" x14ac:dyDescent="0.25">
      <c r="A140494"/>
      <c r="B140494"/>
      <c r="C140494"/>
      <c r="D140494"/>
    </row>
    <row r="140495" spans="1:4" x14ac:dyDescent="0.25">
      <c r="A140495"/>
      <c r="B140495"/>
      <c r="C140495"/>
      <c r="D140495"/>
    </row>
    <row r="140496" spans="1:4" x14ac:dyDescent="0.25">
      <c r="A140496"/>
      <c r="B140496"/>
      <c r="C140496"/>
      <c r="D140496"/>
    </row>
    <row r="140497" spans="1:4" x14ac:dyDescent="0.25">
      <c r="A140497"/>
      <c r="B140497"/>
      <c r="C140497"/>
      <c r="D140497"/>
    </row>
    <row r="140498" spans="1:4" x14ac:dyDescent="0.25">
      <c r="A140498"/>
      <c r="B140498"/>
      <c r="C140498"/>
      <c r="D140498"/>
    </row>
    <row r="140499" spans="1:4" x14ac:dyDescent="0.25">
      <c r="A140499"/>
      <c r="B140499"/>
      <c r="C140499"/>
      <c r="D140499"/>
    </row>
    <row r="140500" spans="1:4" x14ac:dyDescent="0.25">
      <c r="A140500"/>
      <c r="B140500"/>
      <c r="C140500"/>
      <c r="D140500"/>
    </row>
    <row r="140501" spans="1:4" x14ac:dyDescent="0.25">
      <c r="A140501"/>
      <c r="B140501"/>
      <c r="C140501"/>
      <c r="D140501"/>
    </row>
    <row r="140502" spans="1:4" x14ac:dyDescent="0.25">
      <c r="A140502"/>
      <c r="B140502"/>
      <c r="C140502"/>
      <c r="D140502"/>
    </row>
    <row r="140503" spans="1:4" x14ac:dyDescent="0.25">
      <c r="A140503"/>
      <c r="B140503"/>
      <c r="C140503"/>
      <c r="D140503"/>
    </row>
    <row r="140504" spans="1:4" x14ac:dyDescent="0.25">
      <c r="A140504"/>
      <c r="B140504"/>
      <c r="C140504"/>
      <c r="D140504"/>
    </row>
    <row r="140505" spans="1:4" x14ac:dyDescent="0.25">
      <c r="A140505"/>
      <c r="B140505"/>
      <c r="C140505"/>
      <c r="D140505"/>
    </row>
    <row r="140506" spans="1:4" x14ac:dyDescent="0.25">
      <c r="A140506"/>
      <c r="B140506"/>
      <c r="C140506"/>
      <c r="D140506"/>
    </row>
    <row r="140507" spans="1:4" x14ac:dyDescent="0.25">
      <c r="A140507"/>
      <c r="B140507"/>
      <c r="C140507"/>
      <c r="D140507"/>
    </row>
    <row r="140508" spans="1:4" x14ac:dyDescent="0.25">
      <c r="A140508"/>
      <c r="B140508"/>
      <c r="C140508"/>
      <c r="D140508"/>
    </row>
    <row r="140509" spans="1:4" x14ac:dyDescent="0.25">
      <c r="A140509"/>
      <c r="B140509"/>
      <c r="C140509"/>
      <c r="D140509"/>
    </row>
    <row r="140510" spans="1:4" x14ac:dyDescent="0.25">
      <c r="A140510"/>
      <c r="B140510"/>
      <c r="C140510"/>
      <c r="D140510"/>
    </row>
    <row r="140511" spans="1:4" x14ac:dyDescent="0.25">
      <c r="A140511"/>
      <c r="B140511"/>
      <c r="C140511"/>
      <c r="D140511"/>
    </row>
    <row r="140512" spans="1:4" x14ac:dyDescent="0.25">
      <c r="A140512"/>
      <c r="B140512"/>
      <c r="C140512"/>
      <c r="D140512"/>
    </row>
    <row r="140513" spans="1:4" x14ac:dyDescent="0.25">
      <c r="A140513"/>
      <c r="B140513"/>
      <c r="C140513"/>
      <c r="D140513"/>
    </row>
    <row r="140514" spans="1:4" x14ac:dyDescent="0.25">
      <c r="A140514"/>
      <c r="B140514"/>
      <c r="C140514"/>
      <c r="D140514"/>
    </row>
    <row r="140515" spans="1:4" x14ac:dyDescent="0.25">
      <c r="A140515"/>
      <c r="B140515"/>
      <c r="C140515"/>
      <c r="D140515"/>
    </row>
    <row r="140516" spans="1:4" x14ac:dyDescent="0.25">
      <c r="A140516"/>
      <c r="B140516"/>
      <c r="C140516"/>
      <c r="D140516"/>
    </row>
    <row r="140517" spans="1:4" x14ac:dyDescent="0.25">
      <c r="A140517"/>
      <c r="B140517"/>
      <c r="C140517"/>
      <c r="D140517"/>
    </row>
    <row r="140518" spans="1:4" x14ac:dyDescent="0.25">
      <c r="A140518"/>
      <c r="B140518"/>
      <c r="C140518"/>
      <c r="D140518"/>
    </row>
    <row r="140519" spans="1:4" x14ac:dyDescent="0.25">
      <c r="A140519"/>
      <c r="B140519"/>
      <c r="C140519"/>
      <c r="D140519"/>
    </row>
    <row r="140520" spans="1:4" x14ac:dyDescent="0.25">
      <c r="A140520"/>
      <c r="B140520"/>
      <c r="C140520"/>
      <c r="D140520"/>
    </row>
    <row r="140521" spans="1:4" x14ac:dyDescent="0.25">
      <c r="A140521"/>
      <c r="B140521"/>
      <c r="C140521"/>
      <c r="D140521"/>
    </row>
    <row r="140522" spans="1:4" x14ac:dyDescent="0.25">
      <c r="A140522"/>
      <c r="B140522"/>
      <c r="C140522"/>
      <c r="D140522"/>
    </row>
    <row r="140523" spans="1:4" x14ac:dyDescent="0.25">
      <c r="A140523"/>
      <c r="B140523"/>
      <c r="C140523"/>
      <c r="D140523"/>
    </row>
    <row r="140524" spans="1:4" x14ac:dyDescent="0.25">
      <c r="A140524"/>
      <c r="B140524"/>
      <c r="C140524"/>
      <c r="D140524"/>
    </row>
    <row r="140525" spans="1:4" x14ac:dyDescent="0.25">
      <c r="A140525"/>
      <c r="B140525"/>
      <c r="C140525"/>
      <c r="D140525"/>
    </row>
    <row r="140526" spans="1:4" x14ac:dyDescent="0.25">
      <c r="A140526"/>
      <c r="B140526"/>
      <c r="C140526"/>
      <c r="D140526"/>
    </row>
    <row r="140527" spans="1:4" x14ac:dyDescent="0.25">
      <c r="A140527"/>
      <c r="B140527"/>
      <c r="C140527"/>
      <c r="D140527"/>
    </row>
    <row r="140528" spans="1:4" x14ac:dyDescent="0.25">
      <c r="A140528"/>
      <c r="B140528"/>
      <c r="C140528"/>
      <c r="D140528"/>
    </row>
    <row r="140529" spans="1:4" x14ac:dyDescent="0.25">
      <c r="A140529"/>
      <c r="B140529"/>
      <c r="C140529"/>
      <c r="D140529"/>
    </row>
    <row r="140530" spans="1:4" x14ac:dyDescent="0.25">
      <c r="A140530"/>
      <c r="B140530"/>
      <c r="C140530"/>
      <c r="D140530"/>
    </row>
    <row r="140531" spans="1:4" x14ac:dyDescent="0.25">
      <c r="A140531"/>
      <c r="B140531"/>
      <c r="C140531"/>
      <c r="D140531"/>
    </row>
    <row r="140532" spans="1:4" x14ac:dyDescent="0.25">
      <c r="A140532"/>
      <c r="B140532"/>
      <c r="C140532"/>
      <c r="D140532"/>
    </row>
    <row r="140533" spans="1:4" x14ac:dyDescent="0.25">
      <c r="A140533"/>
      <c r="B140533"/>
      <c r="C140533"/>
      <c r="D140533"/>
    </row>
    <row r="140534" spans="1:4" x14ac:dyDescent="0.25">
      <c r="A140534"/>
      <c r="B140534"/>
      <c r="C140534"/>
      <c r="D140534"/>
    </row>
    <row r="140535" spans="1:4" x14ac:dyDescent="0.25">
      <c r="A140535"/>
      <c r="B140535"/>
      <c r="C140535"/>
      <c r="D140535"/>
    </row>
    <row r="140536" spans="1:4" x14ac:dyDescent="0.25">
      <c r="A140536"/>
      <c r="B140536"/>
      <c r="C140536"/>
      <c r="D140536"/>
    </row>
    <row r="140537" spans="1:4" x14ac:dyDescent="0.25">
      <c r="A140537"/>
      <c r="B140537"/>
      <c r="C140537"/>
      <c r="D140537"/>
    </row>
    <row r="140538" spans="1:4" x14ac:dyDescent="0.25">
      <c r="A140538"/>
      <c r="B140538"/>
      <c r="C140538"/>
      <c r="D140538"/>
    </row>
    <row r="140539" spans="1:4" x14ac:dyDescent="0.25">
      <c r="A140539"/>
      <c r="B140539"/>
      <c r="C140539"/>
      <c r="D140539"/>
    </row>
    <row r="140540" spans="1:4" x14ac:dyDescent="0.25">
      <c r="A140540"/>
      <c r="B140540"/>
      <c r="C140540"/>
      <c r="D140540"/>
    </row>
    <row r="140541" spans="1:4" x14ac:dyDescent="0.25">
      <c r="A140541"/>
      <c r="B140541"/>
      <c r="C140541"/>
      <c r="D140541"/>
    </row>
    <row r="140542" spans="1:4" x14ac:dyDescent="0.25">
      <c r="A140542"/>
      <c r="B140542"/>
      <c r="C140542"/>
      <c r="D140542"/>
    </row>
    <row r="140543" spans="1:4" x14ac:dyDescent="0.25">
      <c r="A140543"/>
      <c r="B140543"/>
      <c r="C140543"/>
      <c r="D140543"/>
    </row>
    <row r="140544" spans="1:4" x14ac:dyDescent="0.25">
      <c r="A140544"/>
      <c r="B140544"/>
      <c r="C140544"/>
      <c r="D140544"/>
    </row>
    <row r="140545" spans="1:4" x14ac:dyDescent="0.25">
      <c r="A140545"/>
      <c r="B140545"/>
      <c r="C140545"/>
      <c r="D140545"/>
    </row>
    <row r="140546" spans="1:4" x14ac:dyDescent="0.25">
      <c r="A140546"/>
      <c r="B140546"/>
      <c r="C140546"/>
      <c r="D140546"/>
    </row>
    <row r="140547" spans="1:4" x14ac:dyDescent="0.25">
      <c r="A140547"/>
      <c r="B140547"/>
      <c r="C140547"/>
      <c r="D140547"/>
    </row>
    <row r="140548" spans="1:4" x14ac:dyDescent="0.25">
      <c r="A140548"/>
      <c r="B140548"/>
      <c r="C140548"/>
      <c r="D140548"/>
    </row>
    <row r="140549" spans="1:4" x14ac:dyDescent="0.25">
      <c r="A140549"/>
      <c r="B140549"/>
      <c r="C140549"/>
      <c r="D140549"/>
    </row>
    <row r="140550" spans="1:4" x14ac:dyDescent="0.25">
      <c r="A140550"/>
      <c r="B140550"/>
      <c r="C140550"/>
      <c r="D140550"/>
    </row>
    <row r="140551" spans="1:4" x14ac:dyDescent="0.25">
      <c r="A140551"/>
      <c r="B140551"/>
      <c r="C140551"/>
      <c r="D140551"/>
    </row>
    <row r="140552" spans="1:4" x14ac:dyDescent="0.25">
      <c r="A140552"/>
      <c r="B140552"/>
      <c r="C140552"/>
      <c r="D140552"/>
    </row>
    <row r="140553" spans="1:4" x14ac:dyDescent="0.25">
      <c r="A140553"/>
      <c r="B140553"/>
      <c r="C140553"/>
      <c r="D140553"/>
    </row>
    <row r="140554" spans="1:4" x14ac:dyDescent="0.25">
      <c r="A140554"/>
      <c r="B140554"/>
      <c r="C140554"/>
      <c r="D140554"/>
    </row>
    <row r="140555" spans="1:4" x14ac:dyDescent="0.25">
      <c r="A140555"/>
      <c r="B140555"/>
      <c r="C140555"/>
      <c r="D140555"/>
    </row>
    <row r="140556" spans="1:4" x14ac:dyDescent="0.25">
      <c r="A140556"/>
      <c r="B140556"/>
      <c r="C140556"/>
      <c r="D140556"/>
    </row>
    <row r="140557" spans="1:4" x14ac:dyDescent="0.25">
      <c r="A140557"/>
      <c r="B140557"/>
      <c r="C140557"/>
      <c r="D140557"/>
    </row>
    <row r="140558" spans="1:4" x14ac:dyDescent="0.25">
      <c r="A140558"/>
      <c r="B140558"/>
      <c r="C140558"/>
      <c r="D140558"/>
    </row>
    <row r="140559" spans="1:4" x14ac:dyDescent="0.25">
      <c r="A140559"/>
      <c r="B140559"/>
      <c r="C140559"/>
      <c r="D140559"/>
    </row>
    <row r="140560" spans="1:4" x14ac:dyDescent="0.25">
      <c r="A140560"/>
      <c r="B140560"/>
      <c r="C140560"/>
      <c r="D140560"/>
    </row>
    <row r="140561" spans="1:4" x14ac:dyDescent="0.25">
      <c r="A140561"/>
      <c r="B140561"/>
      <c r="C140561"/>
      <c r="D140561"/>
    </row>
    <row r="140562" spans="1:4" x14ac:dyDescent="0.25">
      <c r="A140562"/>
      <c r="B140562"/>
      <c r="C140562"/>
      <c r="D140562"/>
    </row>
    <row r="140563" spans="1:4" x14ac:dyDescent="0.25">
      <c r="A140563"/>
      <c r="B140563"/>
      <c r="C140563"/>
      <c r="D140563"/>
    </row>
    <row r="140564" spans="1:4" x14ac:dyDescent="0.25">
      <c r="A140564"/>
      <c r="B140564"/>
      <c r="C140564"/>
      <c r="D140564"/>
    </row>
    <row r="140565" spans="1:4" x14ac:dyDescent="0.25">
      <c r="A140565"/>
      <c r="B140565"/>
      <c r="C140565"/>
      <c r="D140565"/>
    </row>
    <row r="140566" spans="1:4" x14ac:dyDescent="0.25">
      <c r="A140566"/>
      <c r="B140566"/>
      <c r="C140566"/>
      <c r="D140566"/>
    </row>
    <row r="140567" spans="1:4" x14ac:dyDescent="0.25">
      <c r="A140567"/>
      <c r="B140567"/>
      <c r="C140567"/>
      <c r="D140567"/>
    </row>
    <row r="140568" spans="1:4" x14ac:dyDescent="0.25">
      <c r="A140568"/>
      <c r="B140568"/>
      <c r="C140568"/>
      <c r="D140568"/>
    </row>
    <row r="140569" spans="1:4" x14ac:dyDescent="0.25">
      <c r="A140569"/>
      <c r="B140569"/>
      <c r="C140569"/>
      <c r="D140569"/>
    </row>
    <row r="140570" spans="1:4" x14ac:dyDescent="0.25">
      <c r="A140570"/>
      <c r="B140570"/>
      <c r="C140570"/>
      <c r="D140570"/>
    </row>
    <row r="140571" spans="1:4" x14ac:dyDescent="0.25">
      <c r="A140571"/>
      <c r="B140571"/>
      <c r="C140571"/>
      <c r="D140571"/>
    </row>
    <row r="140572" spans="1:4" x14ac:dyDescent="0.25">
      <c r="A140572"/>
      <c r="B140572"/>
      <c r="C140572"/>
      <c r="D140572"/>
    </row>
    <row r="140573" spans="1:4" x14ac:dyDescent="0.25">
      <c r="A140573"/>
      <c r="B140573"/>
      <c r="C140573"/>
      <c r="D140573"/>
    </row>
    <row r="140574" spans="1:4" x14ac:dyDescent="0.25">
      <c r="A140574"/>
      <c r="B140574"/>
      <c r="C140574"/>
      <c r="D140574"/>
    </row>
    <row r="140575" spans="1:4" x14ac:dyDescent="0.25">
      <c r="A140575"/>
      <c r="B140575"/>
      <c r="C140575"/>
      <c r="D140575"/>
    </row>
    <row r="140576" spans="1:4" x14ac:dyDescent="0.25">
      <c r="A140576"/>
      <c r="B140576"/>
      <c r="C140576"/>
      <c r="D140576"/>
    </row>
    <row r="140577" spans="1:4" x14ac:dyDescent="0.25">
      <c r="A140577"/>
      <c r="B140577"/>
      <c r="C140577"/>
      <c r="D140577"/>
    </row>
    <row r="140578" spans="1:4" x14ac:dyDescent="0.25">
      <c r="A140578"/>
      <c r="B140578"/>
      <c r="C140578"/>
      <c r="D140578"/>
    </row>
    <row r="140579" spans="1:4" x14ac:dyDescent="0.25">
      <c r="A140579"/>
      <c r="B140579"/>
      <c r="C140579"/>
      <c r="D140579"/>
    </row>
    <row r="140580" spans="1:4" x14ac:dyDescent="0.25">
      <c r="A140580"/>
      <c r="B140580"/>
      <c r="C140580"/>
      <c r="D140580"/>
    </row>
    <row r="140581" spans="1:4" x14ac:dyDescent="0.25">
      <c r="A140581"/>
      <c r="B140581"/>
      <c r="C140581"/>
      <c r="D140581"/>
    </row>
    <row r="140582" spans="1:4" x14ac:dyDescent="0.25">
      <c r="A140582"/>
      <c r="B140582"/>
      <c r="C140582"/>
      <c r="D140582"/>
    </row>
    <row r="140583" spans="1:4" x14ac:dyDescent="0.25">
      <c r="A140583"/>
      <c r="B140583"/>
      <c r="C140583"/>
      <c r="D140583"/>
    </row>
    <row r="140584" spans="1:4" x14ac:dyDescent="0.25">
      <c r="A140584"/>
      <c r="B140584"/>
      <c r="C140584"/>
      <c r="D140584"/>
    </row>
    <row r="140585" spans="1:4" x14ac:dyDescent="0.25">
      <c r="A140585"/>
      <c r="B140585"/>
      <c r="C140585"/>
      <c r="D140585"/>
    </row>
    <row r="140586" spans="1:4" x14ac:dyDescent="0.25">
      <c r="A140586"/>
      <c r="B140586"/>
      <c r="C140586"/>
      <c r="D140586"/>
    </row>
    <row r="140587" spans="1:4" x14ac:dyDescent="0.25">
      <c r="A140587"/>
      <c r="B140587"/>
      <c r="C140587"/>
      <c r="D140587"/>
    </row>
    <row r="140588" spans="1:4" x14ac:dyDescent="0.25">
      <c r="A140588"/>
      <c r="B140588"/>
      <c r="C140588"/>
      <c r="D140588"/>
    </row>
    <row r="140589" spans="1:4" x14ac:dyDescent="0.25">
      <c r="A140589"/>
      <c r="B140589"/>
      <c r="C140589"/>
      <c r="D140589"/>
    </row>
    <row r="140590" spans="1:4" x14ac:dyDescent="0.25">
      <c r="A140590"/>
      <c r="B140590"/>
      <c r="C140590"/>
      <c r="D140590"/>
    </row>
    <row r="140591" spans="1:4" x14ac:dyDescent="0.25">
      <c r="A140591"/>
      <c r="B140591"/>
      <c r="C140591"/>
      <c r="D140591"/>
    </row>
    <row r="140592" spans="1:4" x14ac:dyDescent="0.25">
      <c r="A140592"/>
      <c r="B140592"/>
      <c r="C140592"/>
      <c r="D140592"/>
    </row>
    <row r="140593" spans="1:4" x14ac:dyDescent="0.25">
      <c r="A140593"/>
      <c r="B140593"/>
      <c r="C140593"/>
      <c r="D140593"/>
    </row>
    <row r="140594" spans="1:4" x14ac:dyDescent="0.25">
      <c r="A140594"/>
      <c r="B140594"/>
      <c r="C140594"/>
      <c r="D140594"/>
    </row>
    <row r="140595" spans="1:4" x14ac:dyDescent="0.25">
      <c r="A140595"/>
      <c r="B140595"/>
      <c r="C140595"/>
      <c r="D140595"/>
    </row>
    <row r="140596" spans="1:4" x14ac:dyDescent="0.25">
      <c r="A140596"/>
      <c r="B140596"/>
      <c r="C140596"/>
      <c r="D140596"/>
    </row>
    <row r="140597" spans="1:4" x14ac:dyDescent="0.25">
      <c r="A140597"/>
      <c r="B140597"/>
      <c r="C140597"/>
      <c r="D140597"/>
    </row>
    <row r="140598" spans="1:4" x14ac:dyDescent="0.25">
      <c r="A140598"/>
      <c r="B140598"/>
      <c r="C140598"/>
      <c r="D140598"/>
    </row>
    <row r="140599" spans="1:4" x14ac:dyDescent="0.25">
      <c r="A140599"/>
      <c r="B140599"/>
      <c r="C140599"/>
      <c r="D140599"/>
    </row>
    <row r="140600" spans="1:4" x14ac:dyDescent="0.25">
      <c r="A140600"/>
      <c r="B140600"/>
      <c r="C140600"/>
      <c r="D140600"/>
    </row>
    <row r="140601" spans="1:4" x14ac:dyDescent="0.25">
      <c r="A140601"/>
      <c r="B140601"/>
      <c r="C140601"/>
      <c r="D140601"/>
    </row>
    <row r="140602" spans="1:4" x14ac:dyDescent="0.25">
      <c r="A140602"/>
      <c r="B140602"/>
      <c r="C140602"/>
      <c r="D140602"/>
    </row>
    <row r="140603" spans="1:4" x14ac:dyDescent="0.25">
      <c r="A140603"/>
      <c r="B140603"/>
      <c r="C140603"/>
      <c r="D140603"/>
    </row>
    <row r="140604" spans="1:4" x14ac:dyDescent="0.25">
      <c r="A140604"/>
      <c r="B140604"/>
      <c r="C140604"/>
      <c r="D140604"/>
    </row>
    <row r="140605" spans="1:4" x14ac:dyDescent="0.25">
      <c r="A140605"/>
      <c r="B140605"/>
      <c r="C140605"/>
      <c r="D140605"/>
    </row>
    <row r="140606" spans="1:4" x14ac:dyDescent="0.25">
      <c r="A140606"/>
      <c r="B140606"/>
      <c r="C140606"/>
      <c r="D140606"/>
    </row>
    <row r="140607" spans="1:4" x14ac:dyDescent="0.25">
      <c r="A140607"/>
      <c r="B140607"/>
      <c r="C140607"/>
      <c r="D140607"/>
    </row>
    <row r="140608" spans="1:4" x14ac:dyDescent="0.25">
      <c r="A140608"/>
      <c r="B140608"/>
      <c r="C140608"/>
      <c r="D140608"/>
    </row>
    <row r="140609" spans="1:4" x14ac:dyDescent="0.25">
      <c r="A140609"/>
      <c r="B140609"/>
      <c r="C140609"/>
      <c r="D140609"/>
    </row>
    <row r="140610" spans="1:4" x14ac:dyDescent="0.25">
      <c r="A140610"/>
      <c r="B140610"/>
      <c r="C140610"/>
      <c r="D140610"/>
    </row>
    <row r="140611" spans="1:4" x14ac:dyDescent="0.25">
      <c r="A140611"/>
      <c r="B140611"/>
      <c r="C140611"/>
      <c r="D140611"/>
    </row>
    <row r="140612" spans="1:4" x14ac:dyDescent="0.25">
      <c r="A140612"/>
      <c r="B140612"/>
      <c r="C140612"/>
      <c r="D140612"/>
    </row>
    <row r="140613" spans="1:4" x14ac:dyDescent="0.25">
      <c r="A140613"/>
      <c r="B140613"/>
      <c r="C140613"/>
      <c r="D140613"/>
    </row>
    <row r="140614" spans="1:4" x14ac:dyDescent="0.25">
      <c r="A140614"/>
      <c r="B140614"/>
      <c r="C140614"/>
      <c r="D140614"/>
    </row>
    <row r="140615" spans="1:4" x14ac:dyDescent="0.25">
      <c r="A140615"/>
      <c r="B140615"/>
      <c r="C140615"/>
      <c r="D140615"/>
    </row>
    <row r="140616" spans="1:4" x14ac:dyDescent="0.25">
      <c r="A140616"/>
      <c r="B140616"/>
      <c r="C140616"/>
      <c r="D140616"/>
    </row>
    <row r="140617" spans="1:4" x14ac:dyDescent="0.25">
      <c r="A140617"/>
      <c r="B140617"/>
      <c r="C140617"/>
      <c r="D140617"/>
    </row>
    <row r="140618" spans="1:4" x14ac:dyDescent="0.25">
      <c r="A140618"/>
      <c r="B140618"/>
      <c r="C140618"/>
      <c r="D140618"/>
    </row>
    <row r="140619" spans="1:4" x14ac:dyDescent="0.25">
      <c r="A140619"/>
      <c r="B140619"/>
      <c r="C140619"/>
      <c r="D140619"/>
    </row>
    <row r="140620" spans="1:4" x14ac:dyDescent="0.25">
      <c r="A140620"/>
      <c r="B140620"/>
      <c r="C140620"/>
      <c r="D140620"/>
    </row>
    <row r="140621" spans="1:4" x14ac:dyDescent="0.25">
      <c r="A140621"/>
      <c r="B140621"/>
      <c r="C140621"/>
      <c r="D140621"/>
    </row>
    <row r="140622" spans="1:4" x14ac:dyDescent="0.25">
      <c r="A140622"/>
      <c r="B140622"/>
      <c r="C140622"/>
      <c r="D140622"/>
    </row>
    <row r="140623" spans="1:4" x14ac:dyDescent="0.25">
      <c r="A140623"/>
      <c r="B140623"/>
      <c r="C140623"/>
      <c r="D140623"/>
    </row>
    <row r="140624" spans="1:4" x14ac:dyDescent="0.25">
      <c r="A140624"/>
      <c r="B140624"/>
      <c r="C140624"/>
      <c r="D140624"/>
    </row>
    <row r="140625" spans="1:4" x14ac:dyDescent="0.25">
      <c r="A140625"/>
      <c r="B140625"/>
      <c r="C140625"/>
      <c r="D140625"/>
    </row>
    <row r="140626" spans="1:4" x14ac:dyDescent="0.25">
      <c r="A140626"/>
      <c r="B140626"/>
      <c r="C140626"/>
      <c r="D140626"/>
    </row>
    <row r="140627" spans="1:4" x14ac:dyDescent="0.25">
      <c r="A140627"/>
      <c r="B140627"/>
      <c r="C140627"/>
      <c r="D140627"/>
    </row>
    <row r="140628" spans="1:4" x14ac:dyDescent="0.25">
      <c r="A140628"/>
      <c r="B140628"/>
      <c r="C140628"/>
      <c r="D140628"/>
    </row>
    <row r="140629" spans="1:4" x14ac:dyDescent="0.25">
      <c r="A140629"/>
      <c r="B140629"/>
      <c r="C140629"/>
      <c r="D140629"/>
    </row>
    <row r="140630" spans="1:4" x14ac:dyDescent="0.25">
      <c r="A140630"/>
      <c r="B140630"/>
      <c r="C140630"/>
      <c r="D140630"/>
    </row>
    <row r="140631" spans="1:4" x14ac:dyDescent="0.25">
      <c r="A140631"/>
      <c r="B140631"/>
      <c r="C140631"/>
      <c r="D140631"/>
    </row>
    <row r="140632" spans="1:4" x14ac:dyDescent="0.25">
      <c r="A140632"/>
      <c r="B140632"/>
      <c r="C140632"/>
      <c r="D140632"/>
    </row>
    <row r="140633" spans="1:4" x14ac:dyDescent="0.25">
      <c r="A140633"/>
      <c r="B140633"/>
      <c r="C140633"/>
      <c r="D140633"/>
    </row>
    <row r="140634" spans="1:4" x14ac:dyDescent="0.25">
      <c r="A140634"/>
      <c r="B140634"/>
      <c r="C140634"/>
      <c r="D140634"/>
    </row>
    <row r="140635" spans="1:4" x14ac:dyDescent="0.25">
      <c r="A140635"/>
      <c r="B140635"/>
      <c r="C140635"/>
      <c r="D140635"/>
    </row>
    <row r="140636" spans="1:4" x14ac:dyDescent="0.25">
      <c r="A140636"/>
      <c r="B140636"/>
      <c r="C140636"/>
      <c r="D140636"/>
    </row>
    <row r="140637" spans="1:4" x14ac:dyDescent="0.25">
      <c r="A140637"/>
      <c r="B140637"/>
      <c r="C140637"/>
      <c r="D140637"/>
    </row>
    <row r="140638" spans="1:4" x14ac:dyDescent="0.25">
      <c r="A140638"/>
      <c r="B140638"/>
      <c r="C140638"/>
      <c r="D140638"/>
    </row>
    <row r="140639" spans="1:4" x14ac:dyDescent="0.25">
      <c r="A140639"/>
      <c r="B140639"/>
      <c r="C140639"/>
      <c r="D140639"/>
    </row>
    <row r="140640" spans="1:4" x14ac:dyDescent="0.25">
      <c r="A140640"/>
      <c r="B140640"/>
      <c r="C140640"/>
      <c r="D140640"/>
    </row>
    <row r="140641" spans="1:4" x14ac:dyDescent="0.25">
      <c r="A140641"/>
      <c r="B140641"/>
      <c r="C140641"/>
      <c r="D140641"/>
    </row>
    <row r="140642" spans="1:4" x14ac:dyDescent="0.25">
      <c r="A140642"/>
      <c r="B140642"/>
      <c r="C140642"/>
      <c r="D140642"/>
    </row>
    <row r="140643" spans="1:4" x14ac:dyDescent="0.25">
      <c r="A140643"/>
      <c r="B140643"/>
      <c r="C140643"/>
      <c r="D140643"/>
    </row>
    <row r="140644" spans="1:4" x14ac:dyDescent="0.25">
      <c r="A140644"/>
      <c r="B140644"/>
      <c r="C140644"/>
      <c r="D140644"/>
    </row>
    <row r="140645" spans="1:4" x14ac:dyDescent="0.25">
      <c r="A140645"/>
      <c r="B140645"/>
      <c r="C140645"/>
      <c r="D140645"/>
    </row>
    <row r="140646" spans="1:4" x14ac:dyDescent="0.25">
      <c r="A140646"/>
      <c r="B140646"/>
      <c r="C140646"/>
      <c r="D140646"/>
    </row>
    <row r="140647" spans="1:4" x14ac:dyDescent="0.25">
      <c r="A140647"/>
      <c r="B140647"/>
      <c r="C140647"/>
      <c r="D140647"/>
    </row>
    <row r="140648" spans="1:4" x14ac:dyDescent="0.25">
      <c r="A140648"/>
      <c r="B140648"/>
      <c r="C140648"/>
      <c r="D140648"/>
    </row>
    <row r="140649" spans="1:4" x14ac:dyDescent="0.25">
      <c r="A140649"/>
      <c r="B140649"/>
      <c r="C140649"/>
      <c r="D140649"/>
    </row>
    <row r="140650" spans="1:4" x14ac:dyDescent="0.25">
      <c r="A140650"/>
      <c r="B140650"/>
      <c r="C140650"/>
      <c r="D140650"/>
    </row>
    <row r="140651" spans="1:4" x14ac:dyDescent="0.25">
      <c r="A140651"/>
      <c r="B140651"/>
      <c r="C140651"/>
      <c r="D140651"/>
    </row>
    <row r="140652" spans="1:4" x14ac:dyDescent="0.25">
      <c r="A140652"/>
      <c r="B140652"/>
      <c r="C140652"/>
      <c r="D140652"/>
    </row>
    <row r="140653" spans="1:4" x14ac:dyDescent="0.25">
      <c r="A140653"/>
      <c r="B140653"/>
      <c r="C140653"/>
      <c r="D140653"/>
    </row>
    <row r="140654" spans="1:4" x14ac:dyDescent="0.25">
      <c r="A140654"/>
      <c r="B140654"/>
      <c r="C140654"/>
      <c r="D140654"/>
    </row>
    <row r="140655" spans="1:4" x14ac:dyDescent="0.25">
      <c r="A140655"/>
      <c r="B140655"/>
      <c r="C140655"/>
      <c r="D140655"/>
    </row>
    <row r="140656" spans="1:4" x14ac:dyDescent="0.25">
      <c r="A140656"/>
      <c r="B140656"/>
      <c r="C140656"/>
      <c r="D140656"/>
    </row>
    <row r="140657" spans="1:4" x14ac:dyDescent="0.25">
      <c r="A140657"/>
      <c r="B140657"/>
      <c r="C140657"/>
      <c r="D140657"/>
    </row>
    <row r="140658" spans="1:4" x14ac:dyDescent="0.25">
      <c r="A140658"/>
      <c r="B140658"/>
      <c r="C140658"/>
      <c r="D140658"/>
    </row>
    <row r="140659" spans="1:4" x14ac:dyDescent="0.25">
      <c r="A140659"/>
      <c r="B140659"/>
      <c r="C140659"/>
      <c r="D140659"/>
    </row>
    <row r="140660" spans="1:4" x14ac:dyDescent="0.25">
      <c r="A140660"/>
      <c r="B140660"/>
      <c r="C140660"/>
      <c r="D140660"/>
    </row>
    <row r="140661" spans="1:4" x14ac:dyDescent="0.25">
      <c r="A140661"/>
      <c r="B140661"/>
      <c r="C140661"/>
      <c r="D140661"/>
    </row>
    <row r="140662" spans="1:4" x14ac:dyDescent="0.25">
      <c r="A140662"/>
      <c r="B140662"/>
      <c r="C140662"/>
      <c r="D140662"/>
    </row>
    <row r="140663" spans="1:4" x14ac:dyDescent="0.25">
      <c r="A140663"/>
      <c r="B140663"/>
      <c r="C140663"/>
      <c r="D140663"/>
    </row>
    <row r="140664" spans="1:4" x14ac:dyDescent="0.25">
      <c r="A140664"/>
      <c r="B140664"/>
      <c r="C140664"/>
      <c r="D140664"/>
    </row>
    <row r="140665" spans="1:4" x14ac:dyDescent="0.25">
      <c r="A140665"/>
      <c r="B140665"/>
      <c r="C140665"/>
      <c r="D140665"/>
    </row>
    <row r="140666" spans="1:4" x14ac:dyDescent="0.25">
      <c r="A140666"/>
      <c r="B140666"/>
      <c r="C140666"/>
      <c r="D140666"/>
    </row>
    <row r="140667" spans="1:4" x14ac:dyDescent="0.25">
      <c r="A140667"/>
      <c r="B140667"/>
      <c r="C140667"/>
      <c r="D140667"/>
    </row>
    <row r="140668" spans="1:4" x14ac:dyDescent="0.25">
      <c r="A140668"/>
      <c r="B140668"/>
      <c r="C140668"/>
      <c r="D140668"/>
    </row>
    <row r="140669" spans="1:4" x14ac:dyDescent="0.25">
      <c r="A140669"/>
      <c r="B140669"/>
      <c r="C140669"/>
      <c r="D140669"/>
    </row>
    <row r="140670" spans="1:4" x14ac:dyDescent="0.25">
      <c r="A140670"/>
      <c r="B140670"/>
      <c r="C140670"/>
      <c r="D140670"/>
    </row>
    <row r="140671" spans="1:4" x14ac:dyDescent="0.25">
      <c r="A140671"/>
      <c r="B140671"/>
      <c r="C140671"/>
      <c r="D140671"/>
    </row>
    <row r="140672" spans="1:4" x14ac:dyDescent="0.25">
      <c r="A140672"/>
      <c r="B140672"/>
      <c r="C140672"/>
      <c r="D140672"/>
    </row>
    <row r="140673" spans="1:4" x14ac:dyDescent="0.25">
      <c r="A140673"/>
      <c r="B140673"/>
      <c r="C140673"/>
      <c r="D140673"/>
    </row>
    <row r="140674" spans="1:4" x14ac:dyDescent="0.25">
      <c r="A140674"/>
      <c r="B140674"/>
      <c r="C140674"/>
      <c r="D140674"/>
    </row>
    <row r="140675" spans="1:4" x14ac:dyDescent="0.25">
      <c r="A140675"/>
      <c r="B140675"/>
      <c r="C140675"/>
      <c r="D140675"/>
    </row>
    <row r="140676" spans="1:4" x14ac:dyDescent="0.25">
      <c r="A140676"/>
      <c r="B140676"/>
      <c r="C140676"/>
      <c r="D140676"/>
    </row>
    <row r="140677" spans="1:4" x14ac:dyDescent="0.25">
      <c r="A140677"/>
      <c r="B140677"/>
      <c r="C140677"/>
      <c r="D140677"/>
    </row>
    <row r="140678" spans="1:4" x14ac:dyDescent="0.25">
      <c r="A140678"/>
      <c r="B140678"/>
      <c r="C140678"/>
      <c r="D140678"/>
    </row>
    <row r="140679" spans="1:4" x14ac:dyDescent="0.25">
      <c r="A140679"/>
      <c r="B140679"/>
      <c r="C140679"/>
      <c r="D140679"/>
    </row>
    <row r="140680" spans="1:4" x14ac:dyDescent="0.25">
      <c r="A140680"/>
      <c r="B140680"/>
      <c r="C140680"/>
      <c r="D140680"/>
    </row>
    <row r="140681" spans="1:4" x14ac:dyDescent="0.25">
      <c r="A140681"/>
      <c r="B140681"/>
      <c r="C140681"/>
      <c r="D140681"/>
    </row>
    <row r="140682" spans="1:4" x14ac:dyDescent="0.25">
      <c r="A140682"/>
      <c r="B140682"/>
      <c r="C140682"/>
      <c r="D140682"/>
    </row>
    <row r="140683" spans="1:4" x14ac:dyDescent="0.25">
      <c r="A140683"/>
      <c r="B140683"/>
      <c r="C140683"/>
      <c r="D140683"/>
    </row>
    <row r="140684" spans="1:4" x14ac:dyDescent="0.25">
      <c r="A140684"/>
      <c r="B140684"/>
      <c r="C140684"/>
      <c r="D140684"/>
    </row>
    <row r="140685" spans="1:4" x14ac:dyDescent="0.25">
      <c r="A140685"/>
      <c r="B140685"/>
      <c r="C140685"/>
      <c r="D140685"/>
    </row>
    <row r="140686" spans="1:4" x14ac:dyDescent="0.25">
      <c r="A140686"/>
      <c r="B140686"/>
      <c r="C140686"/>
      <c r="D140686"/>
    </row>
    <row r="140687" spans="1:4" x14ac:dyDescent="0.25">
      <c r="A140687"/>
      <c r="B140687"/>
      <c r="C140687"/>
      <c r="D140687"/>
    </row>
    <row r="140688" spans="1:4" x14ac:dyDescent="0.25">
      <c r="A140688"/>
      <c r="B140688"/>
      <c r="C140688"/>
      <c r="D140688"/>
    </row>
    <row r="140689" spans="1:4" x14ac:dyDescent="0.25">
      <c r="A140689"/>
      <c r="B140689"/>
      <c r="C140689"/>
      <c r="D140689"/>
    </row>
    <row r="140690" spans="1:4" x14ac:dyDescent="0.25">
      <c r="A140690"/>
      <c r="B140690"/>
      <c r="C140690"/>
      <c r="D140690"/>
    </row>
    <row r="140691" spans="1:4" x14ac:dyDescent="0.25">
      <c r="A140691"/>
      <c r="B140691"/>
      <c r="C140691"/>
      <c r="D140691"/>
    </row>
    <row r="140692" spans="1:4" x14ac:dyDescent="0.25">
      <c r="A140692"/>
      <c r="B140692"/>
      <c r="C140692"/>
      <c r="D140692"/>
    </row>
    <row r="140693" spans="1:4" x14ac:dyDescent="0.25">
      <c r="A140693"/>
      <c r="B140693"/>
      <c r="C140693"/>
      <c r="D140693"/>
    </row>
    <row r="140694" spans="1:4" x14ac:dyDescent="0.25">
      <c r="A140694"/>
      <c r="B140694"/>
      <c r="C140694"/>
      <c r="D140694"/>
    </row>
    <row r="140695" spans="1:4" x14ac:dyDescent="0.25">
      <c r="A140695"/>
      <c r="B140695"/>
      <c r="C140695"/>
      <c r="D140695"/>
    </row>
    <row r="140696" spans="1:4" x14ac:dyDescent="0.25">
      <c r="A140696"/>
      <c r="B140696"/>
      <c r="C140696"/>
      <c r="D140696"/>
    </row>
    <row r="140697" spans="1:4" x14ac:dyDescent="0.25">
      <c r="A140697"/>
      <c r="B140697"/>
      <c r="C140697"/>
      <c r="D140697"/>
    </row>
    <row r="140698" spans="1:4" x14ac:dyDescent="0.25">
      <c r="A140698"/>
      <c r="B140698"/>
      <c r="C140698"/>
      <c r="D140698"/>
    </row>
    <row r="140699" spans="1:4" x14ac:dyDescent="0.25">
      <c r="A140699"/>
      <c r="B140699"/>
      <c r="C140699"/>
      <c r="D140699"/>
    </row>
    <row r="140700" spans="1:4" x14ac:dyDescent="0.25">
      <c r="A140700"/>
      <c r="B140700"/>
      <c r="C140700"/>
      <c r="D140700"/>
    </row>
    <row r="140701" spans="1:4" x14ac:dyDescent="0.25">
      <c r="A140701"/>
      <c r="B140701"/>
      <c r="C140701"/>
      <c r="D140701"/>
    </row>
    <row r="140702" spans="1:4" x14ac:dyDescent="0.25">
      <c r="A140702"/>
      <c r="B140702"/>
      <c r="C140702"/>
      <c r="D140702"/>
    </row>
    <row r="140703" spans="1:4" x14ac:dyDescent="0.25">
      <c r="A140703"/>
      <c r="B140703"/>
      <c r="C140703"/>
      <c r="D140703"/>
    </row>
    <row r="140704" spans="1:4" x14ac:dyDescent="0.25">
      <c r="A140704"/>
      <c r="B140704"/>
      <c r="C140704"/>
      <c r="D140704"/>
    </row>
    <row r="140705" spans="1:4" x14ac:dyDescent="0.25">
      <c r="A140705"/>
      <c r="B140705"/>
      <c r="C140705"/>
      <c r="D140705"/>
    </row>
    <row r="140706" spans="1:4" x14ac:dyDescent="0.25">
      <c r="A140706"/>
      <c r="B140706"/>
      <c r="C140706"/>
      <c r="D140706"/>
    </row>
    <row r="140707" spans="1:4" x14ac:dyDescent="0.25">
      <c r="A140707"/>
      <c r="B140707"/>
      <c r="C140707"/>
      <c r="D140707"/>
    </row>
    <row r="140708" spans="1:4" x14ac:dyDescent="0.25">
      <c r="A140708"/>
      <c r="B140708"/>
      <c r="C140708"/>
      <c r="D140708"/>
    </row>
    <row r="140709" spans="1:4" x14ac:dyDescent="0.25">
      <c r="A140709"/>
      <c r="B140709"/>
      <c r="C140709"/>
      <c r="D140709"/>
    </row>
    <row r="140710" spans="1:4" x14ac:dyDescent="0.25">
      <c r="A140710"/>
      <c r="B140710"/>
      <c r="C140710"/>
      <c r="D140710"/>
    </row>
    <row r="140711" spans="1:4" x14ac:dyDescent="0.25">
      <c r="A140711"/>
      <c r="B140711"/>
      <c r="C140711"/>
      <c r="D140711"/>
    </row>
    <row r="140712" spans="1:4" x14ac:dyDescent="0.25">
      <c r="A140712"/>
      <c r="B140712"/>
      <c r="C140712"/>
      <c r="D140712"/>
    </row>
    <row r="140713" spans="1:4" x14ac:dyDescent="0.25">
      <c r="A140713"/>
      <c r="B140713"/>
      <c r="C140713"/>
      <c r="D140713"/>
    </row>
    <row r="140714" spans="1:4" x14ac:dyDescent="0.25">
      <c r="A140714"/>
      <c r="B140714"/>
      <c r="C140714"/>
      <c r="D140714"/>
    </row>
    <row r="140715" spans="1:4" x14ac:dyDescent="0.25">
      <c r="A140715"/>
      <c r="B140715"/>
      <c r="C140715"/>
      <c r="D140715"/>
    </row>
    <row r="140716" spans="1:4" x14ac:dyDescent="0.25">
      <c r="A140716"/>
      <c r="B140716"/>
      <c r="C140716"/>
      <c r="D140716"/>
    </row>
    <row r="140717" spans="1:4" x14ac:dyDescent="0.25">
      <c r="A140717"/>
      <c r="B140717"/>
      <c r="C140717"/>
      <c r="D140717"/>
    </row>
    <row r="140718" spans="1:4" x14ac:dyDescent="0.25">
      <c r="A140718"/>
      <c r="B140718"/>
      <c r="C140718"/>
      <c r="D140718"/>
    </row>
    <row r="140719" spans="1:4" x14ac:dyDescent="0.25">
      <c r="A140719"/>
      <c r="B140719"/>
      <c r="C140719"/>
      <c r="D140719"/>
    </row>
    <row r="140720" spans="1:4" x14ac:dyDescent="0.25">
      <c r="A140720"/>
      <c r="B140720"/>
      <c r="C140720"/>
      <c r="D140720"/>
    </row>
    <row r="140721" spans="1:4" x14ac:dyDescent="0.25">
      <c r="A140721"/>
      <c r="B140721"/>
      <c r="C140721"/>
      <c r="D140721"/>
    </row>
    <row r="140722" spans="1:4" x14ac:dyDescent="0.25">
      <c r="A140722"/>
      <c r="B140722"/>
      <c r="C140722"/>
      <c r="D140722"/>
    </row>
    <row r="140723" spans="1:4" x14ac:dyDescent="0.25">
      <c r="A140723"/>
      <c r="B140723"/>
      <c r="C140723"/>
      <c r="D140723"/>
    </row>
    <row r="140724" spans="1:4" x14ac:dyDescent="0.25">
      <c r="A140724"/>
      <c r="B140724"/>
      <c r="C140724"/>
      <c r="D140724"/>
    </row>
    <row r="140725" spans="1:4" x14ac:dyDescent="0.25">
      <c r="A140725"/>
      <c r="B140725"/>
      <c r="C140725"/>
      <c r="D140725"/>
    </row>
    <row r="140726" spans="1:4" x14ac:dyDescent="0.25">
      <c r="A140726"/>
      <c r="B140726"/>
      <c r="C140726"/>
      <c r="D140726"/>
    </row>
    <row r="140727" spans="1:4" x14ac:dyDescent="0.25">
      <c r="A140727"/>
      <c r="B140727"/>
      <c r="C140727"/>
      <c r="D140727"/>
    </row>
    <row r="140728" spans="1:4" x14ac:dyDescent="0.25">
      <c r="A140728"/>
      <c r="B140728"/>
      <c r="C140728"/>
      <c r="D140728"/>
    </row>
    <row r="140729" spans="1:4" x14ac:dyDescent="0.25">
      <c r="A140729"/>
      <c r="B140729"/>
      <c r="C140729"/>
      <c r="D140729"/>
    </row>
    <row r="140730" spans="1:4" x14ac:dyDescent="0.25">
      <c r="A140730"/>
      <c r="B140730"/>
      <c r="C140730"/>
      <c r="D140730"/>
    </row>
    <row r="140731" spans="1:4" x14ac:dyDescent="0.25">
      <c r="A140731"/>
      <c r="B140731"/>
      <c r="C140731"/>
      <c r="D140731"/>
    </row>
    <row r="140732" spans="1:4" x14ac:dyDescent="0.25">
      <c r="A140732"/>
      <c r="B140732"/>
      <c r="C140732"/>
      <c r="D140732"/>
    </row>
    <row r="140733" spans="1:4" x14ac:dyDescent="0.25">
      <c r="A140733"/>
      <c r="B140733"/>
      <c r="C140733"/>
      <c r="D140733"/>
    </row>
    <row r="140734" spans="1:4" x14ac:dyDescent="0.25">
      <c r="A140734"/>
      <c r="B140734"/>
      <c r="C140734"/>
      <c r="D140734"/>
    </row>
    <row r="140735" spans="1:4" x14ac:dyDescent="0.25">
      <c r="A140735"/>
      <c r="B140735"/>
      <c r="C140735"/>
      <c r="D140735"/>
    </row>
    <row r="140736" spans="1:4" x14ac:dyDescent="0.25">
      <c r="A140736"/>
      <c r="B140736"/>
      <c r="C140736"/>
      <c r="D140736"/>
    </row>
    <row r="140737" spans="1:4" x14ac:dyDescent="0.25">
      <c r="A140737"/>
      <c r="B140737"/>
      <c r="C140737"/>
      <c r="D140737"/>
    </row>
    <row r="140738" spans="1:4" x14ac:dyDescent="0.25">
      <c r="A140738"/>
      <c r="B140738"/>
      <c r="C140738"/>
      <c r="D140738"/>
    </row>
    <row r="140739" spans="1:4" x14ac:dyDescent="0.25">
      <c r="A140739"/>
      <c r="B140739"/>
      <c r="C140739"/>
      <c r="D140739"/>
    </row>
    <row r="140740" spans="1:4" x14ac:dyDescent="0.25">
      <c r="A140740"/>
      <c r="B140740"/>
      <c r="C140740"/>
      <c r="D140740"/>
    </row>
    <row r="140741" spans="1:4" x14ac:dyDescent="0.25">
      <c r="A140741"/>
      <c r="B140741"/>
      <c r="C140741"/>
      <c r="D140741"/>
    </row>
    <row r="140742" spans="1:4" x14ac:dyDescent="0.25">
      <c r="A140742"/>
      <c r="B140742"/>
      <c r="C140742"/>
      <c r="D140742"/>
    </row>
    <row r="140743" spans="1:4" x14ac:dyDescent="0.25">
      <c r="A140743"/>
      <c r="B140743"/>
      <c r="C140743"/>
      <c r="D140743"/>
    </row>
    <row r="140744" spans="1:4" x14ac:dyDescent="0.25">
      <c r="A140744"/>
      <c r="B140744"/>
      <c r="C140744"/>
      <c r="D140744"/>
    </row>
    <row r="140745" spans="1:4" x14ac:dyDescent="0.25">
      <c r="A140745"/>
      <c r="B140745"/>
      <c r="C140745"/>
      <c r="D140745"/>
    </row>
    <row r="140746" spans="1:4" x14ac:dyDescent="0.25">
      <c r="A140746"/>
      <c r="B140746"/>
      <c r="C140746"/>
      <c r="D140746"/>
    </row>
    <row r="140747" spans="1:4" x14ac:dyDescent="0.25">
      <c r="A140747"/>
      <c r="B140747"/>
      <c r="C140747"/>
      <c r="D140747"/>
    </row>
    <row r="140748" spans="1:4" x14ac:dyDescent="0.25">
      <c r="A140748"/>
      <c r="B140748"/>
      <c r="C140748"/>
      <c r="D140748"/>
    </row>
    <row r="140749" spans="1:4" x14ac:dyDescent="0.25">
      <c r="A140749"/>
      <c r="B140749"/>
      <c r="C140749"/>
      <c r="D140749"/>
    </row>
    <row r="140750" spans="1:4" x14ac:dyDescent="0.25">
      <c r="A140750"/>
      <c r="B140750"/>
      <c r="C140750"/>
      <c r="D140750"/>
    </row>
    <row r="140751" spans="1:4" x14ac:dyDescent="0.25">
      <c r="A140751"/>
      <c r="B140751"/>
      <c r="C140751"/>
      <c r="D140751"/>
    </row>
    <row r="140752" spans="1:4" x14ac:dyDescent="0.25">
      <c r="A140752"/>
      <c r="B140752"/>
      <c r="C140752"/>
      <c r="D140752"/>
    </row>
    <row r="140753" spans="1:4" x14ac:dyDescent="0.25">
      <c r="A140753"/>
      <c r="B140753"/>
      <c r="C140753"/>
      <c r="D140753"/>
    </row>
    <row r="140754" spans="1:4" x14ac:dyDescent="0.25">
      <c r="A140754"/>
      <c r="B140754"/>
      <c r="C140754"/>
      <c r="D140754"/>
    </row>
    <row r="140755" spans="1:4" x14ac:dyDescent="0.25">
      <c r="A140755"/>
      <c r="B140755"/>
      <c r="C140755"/>
      <c r="D140755"/>
    </row>
    <row r="140756" spans="1:4" x14ac:dyDescent="0.25">
      <c r="A140756"/>
      <c r="B140756"/>
      <c r="C140756"/>
      <c r="D140756"/>
    </row>
    <row r="140757" spans="1:4" x14ac:dyDescent="0.25">
      <c r="A140757"/>
      <c r="B140757"/>
      <c r="C140757"/>
      <c r="D140757"/>
    </row>
    <row r="140758" spans="1:4" x14ac:dyDescent="0.25">
      <c r="A140758"/>
      <c r="B140758"/>
      <c r="C140758"/>
      <c r="D140758"/>
    </row>
    <row r="140759" spans="1:4" x14ac:dyDescent="0.25">
      <c r="A140759"/>
      <c r="B140759"/>
      <c r="C140759"/>
      <c r="D140759"/>
    </row>
    <row r="140760" spans="1:4" x14ac:dyDescent="0.25">
      <c r="A140760"/>
      <c r="B140760"/>
      <c r="C140760"/>
      <c r="D140760"/>
    </row>
    <row r="140761" spans="1:4" x14ac:dyDescent="0.25">
      <c r="A140761"/>
      <c r="B140761"/>
      <c r="C140761"/>
      <c r="D140761"/>
    </row>
    <row r="140762" spans="1:4" x14ac:dyDescent="0.25">
      <c r="A140762"/>
      <c r="B140762"/>
      <c r="C140762"/>
      <c r="D140762"/>
    </row>
    <row r="140763" spans="1:4" x14ac:dyDescent="0.25">
      <c r="A140763"/>
      <c r="B140763"/>
      <c r="C140763"/>
      <c r="D140763"/>
    </row>
    <row r="140764" spans="1:4" x14ac:dyDescent="0.25">
      <c r="A140764"/>
      <c r="B140764"/>
      <c r="C140764"/>
      <c r="D140764"/>
    </row>
    <row r="140765" spans="1:4" x14ac:dyDescent="0.25">
      <c r="A140765"/>
      <c r="B140765"/>
      <c r="C140765"/>
      <c r="D140765"/>
    </row>
    <row r="140766" spans="1:4" x14ac:dyDescent="0.25">
      <c r="A140766"/>
      <c r="B140766"/>
      <c r="C140766"/>
      <c r="D140766"/>
    </row>
    <row r="140767" spans="1:4" x14ac:dyDescent="0.25">
      <c r="A140767"/>
      <c r="B140767"/>
      <c r="C140767"/>
      <c r="D140767"/>
    </row>
    <row r="140768" spans="1:4" x14ac:dyDescent="0.25">
      <c r="A140768"/>
      <c r="B140768"/>
      <c r="C140768"/>
      <c r="D140768"/>
    </row>
    <row r="140769" spans="1:4" x14ac:dyDescent="0.25">
      <c r="A140769"/>
      <c r="B140769"/>
      <c r="C140769"/>
      <c r="D140769"/>
    </row>
    <row r="140770" spans="1:4" x14ac:dyDescent="0.25">
      <c r="A140770"/>
      <c r="B140770"/>
      <c r="C140770"/>
      <c r="D140770"/>
    </row>
    <row r="140771" spans="1:4" x14ac:dyDescent="0.25">
      <c r="A140771"/>
      <c r="B140771"/>
      <c r="C140771"/>
      <c r="D140771"/>
    </row>
    <row r="140772" spans="1:4" x14ac:dyDescent="0.25">
      <c r="A140772"/>
      <c r="B140772"/>
      <c r="C140772"/>
      <c r="D140772"/>
    </row>
    <row r="140773" spans="1:4" x14ac:dyDescent="0.25">
      <c r="A140773"/>
      <c r="B140773"/>
      <c r="C140773"/>
      <c r="D140773"/>
    </row>
    <row r="140774" spans="1:4" x14ac:dyDescent="0.25">
      <c r="A140774"/>
      <c r="B140774"/>
      <c r="C140774"/>
      <c r="D140774"/>
    </row>
    <row r="140775" spans="1:4" x14ac:dyDescent="0.25">
      <c r="A140775"/>
      <c r="B140775"/>
      <c r="C140775"/>
      <c r="D140775"/>
    </row>
    <row r="140776" spans="1:4" x14ac:dyDescent="0.25">
      <c r="A140776"/>
      <c r="B140776"/>
      <c r="C140776"/>
      <c r="D140776"/>
    </row>
    <row r="140777" spans="1:4" x14ac:dyDescent="0.25">
      <c r="A140777"/>
      <c r="B140777"/>
      <c r="C140777"/>
      <c r="D140777"/>
    </row>
    <row r="140778" spans="1:4" x14ac:dyDescent="0.25">
      <c r="A140778"/>
      <c r="B140778"/>
      <c r="C140778"/>
      <c r="D140778"/>
    </row>
    <row r="140779" spans="1:4" x14ac:dyDescent="0.25">
      <c r="A140779"/>
      <c r="B140779"/>
      <c r="C140779"/>
      <c r="D140779"/>
    </row>
    <row r="140780" spans="1:4" x14ac:dyDescent="0.25">
      <c r="A140780"/>
      <c r="B140780"/>
      <c r="C140780"/>
      <c r="D140780"/>
    </row>
    <row r="140781" spans="1:4" x14ac:dyDescent="0.25">
      <c r="A140781"/>
      <c r="B140781"/>
      <c r="C140781"/>
      <c r="D140781"/>
    </row>
    <row r="140782" spans="1:4" x14ac:dyDescent="0.25">
      <c r="A140782"/>
      <c r="B140782"/>
      <c r="C140782"/>
      <c r="D140782"/>
    </row>
    <row r="140783" spans="1:4" x14ac:dyDescent="0.25">
      <c r="A140783"/>
      <c r="B140783"/>
      <c r="C140783"/>
      <c r="D140783"/>
    </row>
    <row r="140784" spans="1:4" x14ac:dyDescent="0.25">
      <c r="A140784"/>
      <c r="B140784"/>
      <c r="C140784"/>
      <c r="D140784"/>
    </row>
    <row r="140785" spans="1:4" x14ac:dyDescent="0.25">
      <c r="A140785"/>
      <c r="B140785"/>
      <c r="C140785"/>
      <c r="D140785"/>
    </row>
    <row r="140786" spans="1:4" x14ac:dyDescent="0.25">
      <c r="A140786"/>
      <c r="B140786"/>
      <c r="C140786"/>
      <c r="D140786"/>
    </row>
    <row r="140787" spans="1:4" x14ac:dyDescent="0.25">
      <c r="A140787"/>
      <c r="B140787"/>
      <c r="C140787"/>
      <c r="D140787"/>
    </row>
    <row r="140788" spans="1:4" x14ac:dyDescent="0.25">
      <c r="A140788"/>
      <c r="B140788"/>
      <c r="C140788"/>
      <c r="D140788"/>
    </row>
    <row r="140789" spans="1:4" x14ac:dyDescent="0.25">
      <c r="A140789"/>
      <c r="B140789"/>
      <c r="C140789"/>
      <c r="D140789"/>
    </row>
    <row r="140790" spans="1:4" x14ac:dyDescent="0.25">
      <c r="A140790"/>
      <c r="B140790"/>
      <c r="C140790"/>
      <c r="D140790"/>
    </row>
    <row r="140791" spans="1:4" x14ac:dyDescent="0.25">
      <c r="A140791"/>
      <c r="B140791"/>
      <c r="C140791"/>
      <c r="D140791"/>
    </row>
    <row r="140792" spans="1:4" x14ac:dyDescent="0.25">
      <c r="A140792"/>
      <c r="B140792"/>
      <c r="C140792"/>
      <c r="D140792"/>
    </row>
    <row r="140793" spans="1:4" x14ac:dyDescent="0.25">
      <c r="A140793"/>
      <c r="B140793"/>
      <c r="C140793"/>
      <c r="D140793"/>
    </row>
    <row r="140794" spans="1:4" x14ac:dyDescent="0.25">
      <c r="A140794"/>
      <c r="B140794"/>
      <c r="C140794"/>
      <c r="D140794"/>
    </row>
    <row r="140795" spans="1:4" x14ac:dyDescent="0.25">
      <c r="A140795"/>
      <c r="B140795"/>
      <c r="C140795"/>
      <c r="D140795"/>
    </row>
    <row r="140796" spans="1:4" x14ac:dyDescent="0.25">
      <c r="A140796"/>
      <c r="B140796"/>
      <c r="C140796"/>
      <c r="D140796"/>
    </row>
    <row r="140797" spans="1:4" x14ac:dyDescent="0.25">
      <c r="A140797"/>
      <c r="B140797"/>
      <c r="C140797"/>
      <c r="D140797"/>
    </row>
    <row r="140798" spans="1:4" x14ac:dyDescent="0.25">
      <c r="A140798"/>
      <c r="B140798"/>
      <c r="C140798"/>
      <c r="D140798"/>
    </row>
    <row r="140799" spans="1:4" x14ac:dyDescent="0.25">
      <c r="A140799"/>
      <c r="B140799"/>
      <c r="C140799"/>
      <c r="D140799"/>
    </row>
    <row r="140800" spans="1:4" x14ac:dyDescent="0.25">
      <c r="A140800"/>
      <c r="B140800"/>
      <c r="C140800"/>
      <c r="D140800"/>
    </row>
    <row r="140801" spans="1:4" x14ac:dyDescent="0.25">
      <c r="A140801"/>
      <c r="B140801"/>
      <c r="C140801"/>
      <c r="D140801"/>
    </row>
    <row r="140802" spans="1:4" x14ac:dyDescent="0.25">
      <c r="A140802"/>
      <c r="B140802"/>
      <c r="C140802"/>
      <c r="D140802"/>
    </row>
    <row r="140803" spans="1:4" x14ac:dyDescent="0.25">
      <c r="A140803"/>
      <c r="B140803"/>
      <c r="C140803"/>
      <c r="D140803"/>
    </row>
    <row r="140804" spans="1:4" x14ac:dyDescent="0.25">
      <c r="A140804"/>
      <c r="B140804"/>
      <c r="C140804"/>
      <c r="D140804"/>
    </row>
    <row r="140805" spans="1:4" x14ac:dyDescent="0.25">
      <c r="A140805"/>
      <c r="B140805"/>
      <c r="C140805"/>
      <c r="D140805"/>
    </row>
    <row r="140806" spans="1:4" x14ac:dyDescent="0.25">
      <c r="A140806"/>
      <c r="B140806"/>
      <c r="C140806"/>
      <c r="D140806"/>
    </row>
    <row r="140807" spans="1:4" x14ac:dyDescent="0.25">
      <c r="A140807"/>
      <c r="B140807"/>
      <c r="C140807"/>
      <c r="D140807"/>
    </row>
    <row r="140808" spans="1:4" x14ac:dyDescent="0.25">
      <c r="A140808"/>
      <c r="B140808"/>
      <c r="C140808"/>
      <c r="D140808"/>
    </row>
    <row r="140809" spans="1:4" x14ac:dyDescent="0.25">
      <c r="A140809"/>
      <c r="B140809"/>
      <c r="C140809"/>
      <c r="D140809"/>
    </row>
    <row r="140810" spans="1:4" x14ac:dyDescent="0.25">
      <c r="A140810"/>
      <c r="B140810"/>
      <c r="C140810"/>
      <c r="D140810"/>
    </row>
    <row r="140811" spans="1:4" x14ac:dyDescent="0.25">
      <c r="A140811"/>
      <c r="B140811"/>
      <c r="C140811"/>
      <c r="D140811"/>
    </row>
    <row r="140812" spans="1:4" x14ac:dyDescent="0.25">
      <c r="A140812"/>
      <c r="B140812"/>
      <c r="C140812"/>
      <c r="D140812"/>
    </row>
    <row r="140813" spans="1:4" x14ac:dyDescent="0.25">
      <c r="A140813"/>
      <c r="B140813"/>
      <c r="C140813"/>
      <c r="D140813"/>
    </row>
    <row r="140814" spans="1:4" x14ac:dyDescent="0.25">
      <c r="A140814"/>
      <c r="B140814"/>
      <c r="C140814"/>
      <c r="D140814"/>
    </row>
    <row r="140815" spans="1:4" x14ac:dyDescent="0.25">
      <c r="A140815"/>
      <c r="B140815"/>
      <c r="C140815"/>
      <c r="D140815"/>
    </row>
    <row r="140816" spans="1:4" x14ac:dyDescent="0.25">
      <c r="A140816"/>
      <c r="B140816"/>
      <c r="C140816"/>
      <c r="D140816"/>
    </row>
    <row r="140817" spans="1:4" x14ac:dyDescent="0.25">
      <c r="A140817"/>
      <c r="B140817"/>
      <c r="C140817"/>
      <c r="D140817"/>
    </row>
    <row r="140818" spans="1:4" x14ac:dyDescent="0.25">
      <c r="A140818"/>
      <c r="B140818"/>
      <c r="C140818"/>
      <c r="D140818"/>
    </row>
    <row r="140819" spans="1:4" x14ac:dyDescent="0.25">
      <c r="A140819"/>
      <c r="B140819"/>
      <c r="C140819"/>
      <c r="D140819"/>
    </row>
    <row r="140820" spans="1:4" x14ac:dyDescent="0.25">
      <c r="A140820"/>
      <c r="B140820"/>
      <c r="C140820"/>
      <c r="D140820"/>
    </row>
    <row r="140821" spans="1:4" x14ac:dyDescent="0.25">
      <c r="A140821"/>
      <c r="B140821"/>
      <c r="C140821"/>
      <c r="D140821"/>
    </row>
    <row r="140822" spans="1:4" x14ac:dyDescent="0.25">
      <c r="A140822"/>
      <c r="B140822"/>
      <c r="C140822"/>
      <c r="D140822"/>
    </row>
    <row r="140823" spans="1:4" x14ac:dyDescent="0.25">
      <c r="A140823"/>
      <c r="B140823"/>
      <c r="C140823"/>
      <c r="D140823"/>
    </row>
    <row r="140824" spans="1:4" x14ac:dyDescent="0.25">
      <c r="A140824"/>
      <c r="B140824"/>
      <c r="C140824"/>
      <c r="D140824"/>
    </row>
    <row r="140825" spans="1:4" x14ac:dyDescent="0.25">
      <c r="A140825"/>
      <c r="B140825"/>
      <c r="C140825"/>
      <c r="D140825"/>
    </row>
    <row r="140826" spans="1:4" x14ac:dyDescent="0.25">
      <c r="A140826"/>
      <c r="B140826"/>
      <c r="C140826"/>
      <c r="D140826"/>
    </row>
    <row r="140827" spans="1:4" x14ac:dyDescent="0.25">
      <c r="A140827"/>
      <c r="B140827"/>
      <c r="C140827"/>
      <c r="D140827"/>
    </row>
    <row r="140828" spans="1:4" x14ac:dyDescent="0.25">
      <c r="A140828"/>
      <c r="B140828"/>
      <c r="C140828"/>
      <c r="D140828"/>
    </row>
    <row r="140829" spans="1:4" x14ac:dyDescent="0.25">
      <c r="A140829"/>
      <c r="B140829"/>
      <c r="C140829"/>
      <c r="D140829"/>
    </row>
    <row r="140830" spans="1:4" x14ac:dyDescent="0.25">
      <c r="A140830"/>
      <c r="B140830"/>
      <c r="C140830"/>
      <c r="D140830"/>
    </row>
    <row r="140831" spans="1:4" x14ac:dyDescent="0.25">
      <c r="A140831"/>
      <c r="B140831"/>
      <c r="C140831"/>
      <c r="D140831"/>
    </row>
    <row r="140832" spans="1:4" x14ac:dyDescent="0.25">
      <c r="A140832"/>
      <c r="B140832"/>
      <c r="C140832"/>
      <c r="D140832"/>
    </row>
    <row r="140833" spans="1:4" x14ac:dyDescent="0.25">
      <c r="A140833"/>
      <c r="B140833"/>
      <c r="C140833"/>
      <c r="D140833"/>
    </row>
    <row r="140834" spans="1:4" x14ac:dyDescent="0.25">
      <c r="A140834"/>
      <c r="B140834"/>
      <c r="C140834"/>
      <c r="D140834"/>
    </row>
    <row r="140835" spans="1:4" x14ac:dyDescent="0.25">
      <c r="A140835"/>
      <c r="B140835"/>
      <c r="C140835"/>
      <c r="D140835"/>
    </row>
    <row r="140836" spans="1:4" x14ac:dyDescent="0.25">
      <c r="A140836"/>
      <c r="B140836"/>
      <c r="C140836"/>
      <c r="D140836"/>
    </row>
    <row r="140837" spans="1:4" x14ac:dyDescent="0.25">
      <c r="A140837"/>
      <c r="B140837"/>
      <c r="C140837"/>
      <c r="D140837"/>
    </row>
    <row r="140838" spans="1:4" x14ac:dyDescent="0.25">
      <c r="A140838"/>
      <c r="B140838"/>
      <c r="C140838"/>
      <c r="D140838"/>
    </row>
    <row r="140839" spans="1:4" x14ac:dyDescent="0.25">
      <c r="A140839"/>
      <c r="B140839"/>
      <c r="C140839"/>
      <c r="D140839"/>
    </row>
    <row r="140840" spans="1:4" x14ac:dyDescent="0.25">
      <c r="A140840"/>
      <c r="B140840"/>
      <c r="C140840"/>
      <c r="D140840"/>
    </row>
    <row r="140841" spans="1:4" x14ac:dyDescent="0.25">
      <c r="A140841"/>
      <c r="B140841"/>
      <c r="C140841"/>
      <c r="D140841"/>
    </row>
    <row r="140842" spans="1:4" x14ac:dyDescent="0.25">
      <c r="A140842"/>
      <c r="B140842"/>
      <c r="C140842"/>
      <c r="D140842"/>
    </row>
    <row r="140843" spans="1:4" x14ac:dyDescent="0.25">
      <c r="A140843"/>
      <c r="B140843"/>
      <c r="C140843"/>
      <c r="D140843"/>
    </row>
    <row r="140844" spans="1:4" x14ac:dyDescent="0.25">
      <c r="A140844"/>
      <c r="B140844"/>
      <c r="C140844"/>
      <c r="D140844"/>
    </row>
    <row r="140845" spans="1:4" x14ac:dyDescent="0.25">
      <c r="A140845"/>
      <c r="B140845"/>
      <c r="C140845"/>
      <c r="D140845"/>
    </row>
    <row r="140846" spans="1:4" x14ac:dyDescent="0.25">
      <c r="A140846"/>
      <c r="B140846"/>
      <c r="C140846"/>
      <c r="D140846"/>
    </row>
    <row r="140847" spans="1:4" x14ac:dyDescent="0.25">
      <c r="A140847"/>
      <c r="B140847"/>
      <c r="C140847"/>
      <c r="D140847"/>
    </row>
    <row r="140848" spans="1:4" x14ac:dyDescent="0.25">
      <c r="A140848"/>
      <c r="B140848"/>
      <c r="C140848"/>
      <c r="D140848"/>
    </row>
    <row r="140849" spans="1:4" x14ac:dyDescent="0.25">
      <c r="A140849"/>
      <c r="B140849"/>
      <c r="C140849"/>
      <c r="D140849"/>
    </row>
    <row r="140850" spans="1:4" x14ac:dyDescent="0.25">
      <c r="A140850"/>
      <c r="B140850"/>
      <c r="C140850"/>
      <c r="D140850"/>
    </row>
    <row r="140851" spans="1:4" x14ac:dyDescent="0.25">
      <c r="A140851"/>
      <c r="B140851"/>
      <c r="C140851"/>
      <c r="D140851"/>
    </row>
    <row r="140852" spans="1:4" x14ac:dyDescent="0.25">
      <c r="A140852"/>
      <c r="B140852"/>
      <c r="C140852"/>
      <c r="D140852"/>
    </row>
    <row r="140853" spans="1:4" x14ac:dyDescent="0.25">
      <c r="A140853"/>
      <c r="B140853"/>
      <c r="C140853"/>
      <c r="D140853"/>
    </row>
    <row r="140854" spans="1:4" x14ac:dyDescent="0.25">
      <c r="A140854"/>
      <c r="B140854"/>
      <c r="C140854"/>
      <c r="D140854"/>
    </row>
    <row r="140855" spans="1:4" x14ac:dyDescent="0.25">
      <c r="A140855"/>
      <c r="B140855"/>
      <c r="C140855"/>
      <c r="D140855"/>
    </row>
    <row r="140856" spans="1:4" x14ac:dyDescent="0.25">
      <c r="A140856"/>
      <c r="B140856"/>
      <c r="C140856"/>
      <c r="D140856"/>
    </row>
    <row r="140857" spans="1:4" x14ac:dyDescent="0.25">
      <c r="A140857"/>
      <c r="B140857"/>
      <c r="C140857"/>
      <c r="D140857"/>
    </row>
    <row r="140858" spans="1:4" x14ac:dyDescent="0.25">
      <c r="A140858"/>
      <c r="B140858"/>
      <c r="C140858"/>
      <c r="D140858"/>
    </row>
    <row r="140859" spans="1:4" x14ac:dyDescent="0.25">
      <c r="A140859"/>
      <c r="B140859"/>
      <c r="C140859"/>
      <c r="D140859"/>
    </row>
    <row r="140860" spans="1:4" x14ac:dyDescent="0.25">
      <c r="A140860"/>
      <c r="B140860"/>
      <c r="C140860"/>
      <c r="D140860"/>
    </row>
    <row r="140861" spans="1:4" x14ac:dyDescent="0.25">
      <c r="A140861"/>
      <c r="B140861"/>
      <c r="C140861"/>
      <c r="D140861"/>
    </row>
    <row r="140862" spans="1:4" x14ac:dyDescent="0.25">
      <c r="A140862"/>
      <c r="B140862"/>
      <c r="C140862"/>
      <c r="D140862"/>
    </row>
    <row r="140863" spans="1:4" x14ac:dyDescent="0.25">
      <c r="A140863"/>
      <c r="B140863"/>
      <c r="C140863"/>
      <c r="D140863"/>
    </row>
    <row r="140864" spans="1:4" x14ac:dyDescent="0.25">
      <c r="A140864"/>
      <c r="B140864"/>
      <c r="C140864"/>
      <c r="D140864"/>
    </row>
    <row r="140865" spans="1:4" x14ac:dyDescent="0.25">
      <c r="A140865"/>
      <c r="B140865"/>
      <c r="C140865"/>
      <c r="D140865"/>
    </row>
    <row r="140866" spans="1:4" x14ac:dyDescent="0.25">
      <c r="A140866"/>
      <c r="B140866"/>
      <c r="C140866"/>
      <c r="D140866"/>
    </row>
    <row r="140867" spans="1:4" x14ac:dyDescent="0.25">
      <c r="A140867"/>
      <c r="B140867"/>
      <c r="C140867"/>
      <c r="D140867"/>
    </row>
    <row r="140868" spans="1:4" x14ac:dyDescent="0.25">
      <c r="A140868"/>
      <c r="B140868"/>
      <c r="C140868"/>
      <c r="D140868"/>
    </row>
    <row r="140869" spans="1:4" x14ac:dyDescent="0.25">
      <c r="A140869"/>
      <c r="B140869"/>
      <c r="C140869"/>
      <c r="D140869"/>
    </row>
    <row r="140870" spans="1:4" x14ac:dyDescent="0.25">
      <c r="A140870"/>
      <c r="B140870"/>
      <c r="C140870"/>
      <c r="D140870"/>
    </row>
    <row r="140871" spans="1:4" x14ac:dyDescent="0.25">
      <c r="A140871"/>
      <c r="B140871"/>
      <c r="C140871"/>
      <c r="D140871"/>
    </row>
    <row r="140872" spans="1:4" x14ac:dyDescent="0.25">
      <c r="A140872"/>
      <c r="B140872"/>
      <c r="C140872"/>
      <c r="D140872"/>
    </row>
    <row r="140873" spans="1:4" x14ac:dyDescent="0.25">
      <c r="A140873"/>
      <c r="B140873"/>
      <c r="C140873"/>
      <c r="D140873"/>
    </row>
    <row r="140874" spans="1:4" x14ac:dyDescent="0.25">
      <c r="A140874"/>
      <c r="B140874"/>
      <c r="C140874"/>
      <c r="D140874"/>
    </row>
    <row r="140875" spans="1:4" x14ac:dyDescent="0.25">
      <c r="A140875"/>
      <c r="B140875"/>
      <c r="C140875"/>
      <c r="D140875"/>
    </row>
    <row r="140876" spans="1:4" x14ac:dyDescent="0.25">
      <c r="A140876"/>
      <c r="B140876"/>
      <c r="C140876"/>
      <c r="D140876"/>
    </row>
    <row r="140877" spans="1:4" x14ac:dyDescent="0.25">
      <c r="A140877"/>
      <c r="B140877"/>
      <c r="C140877"/>
      <c r="D140877"/>
    </row>
    <row r="140878" spans="1:4" x14ac:dyDescent="0.25">
      <c r="A140878"/>
      <c r="B140878"/>
      <c r="C140878"/>
      <c r="D140878"/>
    </row>
    <row r="140879" spans="1:4" x14ac:dyDescent="0.25">
      <c r="A140879"/>
      <c r="B140879"/>
      <c r="C140879"/>
      <c r="D140879"/>
    </row>
    <row r="140880" spans="1:4" x14ac:dyDescent="0.25">
      <c r="A140880"/>
      <c r="B140880"/>
      <c r="C140880"/>
      <c r="D140880"/>
    </row>
    <row r="140881" spans="1:4" x14ac:dyDescent="0.25">
      <c r="A140881"/>
      <c r="B140881"/>
      <c r="C140881"/>
      <c r="D140881"/>
    </row>
    <row r="140882" spans="1:4" x14ac:dyDescent="0.25">
      <c r="A140882"/>
      <c r="B140882"/>
      <c r="C140882"/>
      <c r="D140882"/>
    </row>
    <row r="140883" spans="1:4" x14ac:dyDescent="0.25">
      <c r="A140883"/>
      <c r="B140883"/>
      <c r="C140883"/>
      <c r="D140883"/>
    </row>
    <row r="140884" spans="1:4" x14ac:dyDescent="0.25">
      <c r="A140884"/>
      <c r="B140884"/>
      <c r="C140884"/>
      <c r="D140884"/>
    </row>
    <row r="140885" spans="1:4" x14ac:dyDescent="0.25">
      <c r="A140885"/>
      <c r="B140885"/>
      <c r="C140885"/>
      <c r="D140885"/>
    </row>
    <row r="140886" spans="1:4" x14ac:dyDescent="0.25">
      <c r="A140886"/>
      <c r="B140886"/>
      <c r="C140886"/>
      <c r="D140886"/>
    </row>
    <row r="140887" spans="1:4" x14ac:dyDescent="0.25">
      <c r="A140887"/>
      <c r="B140887"/>
      <c r="C140887"/>
      <c r="D140887"/>
    </row>
    <row r="140888" spans="1:4" x14ac:dyDescent="0.25">
      <c r="A140888"/>
      <c r="B140888"/>
      <c r="C140888"/>
      <c r="D140888"/>
    </row>
    <row r="140889" spans="1:4" x14ac:dyDescent="0.25">
      <c r="A140889"/>
      <c r="B140889"/>
      <c r="C140889"/>
      <c r="D140889"/>
    </row>
    <row r="140890" spans="1:4" x14ac:dyDescent="0.25">
      <c r="A140890"/>
      <c r="B140890"/>
      <c r="C140890"/>
      <c r="D140890"/>
    </row>
    <row r="140891" spans="1:4" x14ac:dyDescent="0.25">
      <c r="A140891"/>
      <c r="B140891"/>
      <c r="C140891"/>
      <c r="D140891"/>
    </row>
    <row r="140892" spans="1:4" x14ac:dyDescent="0.25">
      <c r="A140892"/>
      <c r="B140892"/>
      <c r="C140892"/>
      <c r="D140892"/>
    </row>
    <row r="140893" spans="1:4" x14ac:dyDescent="0.25">
      <c r="A140893"/>
      <c r="B140893"/>
      <c r="C140893"/>
      <c r="D140893"/>
    </row>
    <row r="140894" spans="1:4" x14ac:dyDescent="0.25">
      <c r="A140894"/>
      <c r="B140894"/>
      <c r="C140894"/>
      <c r="D140894"/>
    </row>
    <row r="140895" spans="1:4" x14ac:dyDescent="0.25">
      <c r="A140895"/>
      <c r="B140895"/>
      <c r="C140895"/>
      <c r="D140895"/>
    </row>
    <row r="140896" spans="1:4" x14ac:dyDescent="0.25">
      <c r="A140896"/>
      <c r="B140896"/>
      <c r="C140896"/>
      <c r="D140896"/>
    </row>
    <row r="140897" spans="1:4" x14ac:dyDescent="0.25">
      <c r="A140897"/>
      <c r="B140897"/>
      <c r="C140897"/>
      <c r="D140897"/>
    </row>
    <row r="140898" spans="1:4" x14ac:dyDescent="0.25">
      <c r="A140898"/>
      <c r="B140898"/>
      <c r="C140898"/>
      <c r="D140898"/>
    </row>
    <row r="140899" spans="1:4" x14ac:dyDescent="0.25">
      <c r="A140899"/>
      <c r="B140899"/>
      <c r="C140899"/>
      <c r="D140899"/>
    </row>
    <row r="140900" spans="1:4" x14ac:dyDescent="0.25">
      <c r="A140900"/>
      <c r="B140900"/>
      <c r="C140900"/>
      <c r="D140900"/>
    </row>
    <row r="140901" spans="1:4" x14ac:dyDescent="0.25">
      <c r="A140901"/>
      <c r="B140901"/>
      <c r="C140901"/>
      <c r="D140901"/>
    </row>
    <row r="140902" spans="1:4" x14ac:dyDescent="0.25">
      <c r="A140902"/>
      <c r="B140902"/>
      <c r="C140902"/>
      <c r="D140902"/>
    </row>
    <row r="140903" spans="1:4" x14ac:dyDescent="0.25">
      <c r="A140903"/>
      <c r="B140903"/>
      <c r="C140903"/>
      <c r="D140903"/>
    </row>
    <row r="140904" spans="1:4" x14ac:dyDescent="0.25">
      <c r="A140904"/>
      <c r="B140904"/>
      <c r="C140904"/>
      <c r="D140904"/>
    </row>
    <row r="140905" spans="1:4" x14ac:dyDescent="0.25">
      <c r="A140905"/>
      <c r="B140905"/>
      <c r="C140905"/>
      <c r="D140905"/>
    </row>
    <row r="140906" spans="1:4" x14ac:dyDescent="0.25">
      <c r="A140906"/>
      <c r="B140906"/>
      <c r="C140906"/>
      <c r="D140906"/>
    </row>
    <row r="140907" spans="1:4" x14ac:dyDescent="0.25">
      <c r="A140907"/>
      <c r="B140907"/>
      <c r="C140907"/>
      <c r="D140907"/>
    </row>
    <row r="140908" spans="1:4" x14ac:dyDescent="0.25">
      <c r="A140908"/>
      <c r="B140908"/>
      <c r="C140908"/>
      <c r="D140908"/>
    </row>
    <row r="140909" spans="1:4" x14ac:dyDescent="0.25">
      <c r="A140909"/>
      <c r="B140909"/>
      <c r="C140909"/>
      <c r="D140909"/>
    </row>
    <row r="140910" spans="1:4" x14ac:dyDescent="0.25">
      <c r="A140910"/>
      <c r="B140910"/>
      <c r="C140910"/>
      <c r="D140910"/>
    </row>
    <row r="140911" spans="1:4" x14ac:dyDescent="0.25">
      <c r="A140911"/>
      <c r="B140911"/>
      <c r="C140911"/>
      <c r="D140911"/>
    </row>
    <row r="140912" spans="1:4" x14ac:dyDescent="0.25">
      <c r="A140912"/>
      <c r="B140912"/>
      <c r="C140912"/>
      <c r="D140912"/>
    </row>
    <row r="140913" spans="1:4" x14ac:dyDescent="0.25">
      <c r="A140913"/>
      <c r="B140913"/>
      <c r="C140913"/>
      <c r="D140913"/>
    </row>
    <row r="140914" spans="1:4" x14ac:dyDescent="0.25">
      <c r="A140914"/>
      <c r="B140914"/>
      <c r="C140914"/>
      <c r="D140914"/>
    </row>
    <row r="140915" spans="1:4" x14ac:dyDescent="0.25">
      <c r="A140915"/>
      <c r="B140915"/>
      <c r="C140915"/>
      <c r="D140915"/>
    </row>
    <row r="140916" spans="1:4" x14ac:dyDescent="0.25">
      <c r="A140916"/>
      <c r="B140916"/>
      <c r="C140916"/>
      <c r="D140916"/>
    </row>
    <row r="140917" spans="1:4" x14ac:dyDescent="0.25">
      <c r="A140917"/>
      <c r="B140917"/>
      <c r="C140917"/>
      <c r="D140917"/>
    </row>
    <row r="140918" spans="1:4" x14ac:dyDescent="0.25">
      <c r="A140918"/>
      <c r="B140918"/>
      <c r="C140918"/>
      <c r="D140918"/>
    </row>
    <row r="140919" spans="1:4" x14ac:dyDescent="0.25">
      <c r="A140919"/>
      <c r="B140919"/>
      <c r="C140919"/>
      <c r="D140919"/>
    </row>
    <row r="140920" spans="1:4" x14ac:dyDescent="0.25">
      <c r="A140920"/>
      <c r="B140920"/>
      <c r="C140920"/>
      <c r="D140920"/>
    </row>
    <row r="140921" spans="1:4" x14ac:dyDescent="0.25">
      <c r="A140921"/>
      <c r="B140921"/>
      <c r="C140921"/>
      <c r="D140921"/>
    </row>
    <row r="140922" spans="1:4" x14ac:dyDescent="0.25">
      <c r="A140922"/>
      <c r="B140922"/>
      <c r="C140922"/>
      <c r="D140922"/>
    </row>
    <row r="140923" spans="1:4" x14ac:dyDescent="0.25">
      <c r="A140923"/>
      <c r="B140923"/>
      <c r="C140923"/>
      <c r="D140923"/>
    </row>
    <row r="140924" spans="1:4" x14ac:dyDescent="0.25">
      <c r="A140924"/>
      <c r="B140924"/>
      <c r="C140924"/>
      <c r="D140924"/>
    </row>
    <row r="140925" spans="1:4" x14ac:dyDescent="0.25">
      <c r="A140925"/>
      <c r="B140925"/>
      <c r="C140925"/>
      <c r="D140925"/>
    </row>
    <row r="140926" spans="1:4" x14ac:dyDescent="0.25">
      <c r="A140926"/>
      <c r="B140926"/>
      <c r="C140926"/>
      <c r="D140926"/>
    </row>
    <row r="140927" spans="1:4" x14ac:dyDescent="0.25">
      <c r="A140927"/>
      <c r="B140927"/>
      <c r="C140927"/>
      <c r="D140927"/>
    </row>
    <row r="140928" spans="1:4" x14ac:dyDescent="0.25">
      <c r="A140928"/>
      <c r="B140928"/>
      <c r="C140928"/>
      <c r="D140928"/>
    </row>
    <row r="140929" spans="1:4" x14ac:dyDescent="0.25">
      <c r="A140929"/>
      <c r="B140929"/>
      <c r="C140929"/>
      <c r="D140929"/>
    </row>
    <row r="140930" spans="1:4" x14ac:dyDescent="0.25">
      <c r="A140930"/>
      <c r="B140930"/>
      <c r="C140930"/>
      <c r="D140930"/>
    </row>
    <row r="140931" spans="1:4" x14ac:dyDescent="0.25">
      <c r="A140931"/>
      <c r="B140931"/>
      <c r="C140931"/>
      <c r="D140931"/>
    </row>
    <row r="140932" spans="1:4" x14ac:dyDescent="0.25">
      <c r="A140932"/>
      <c r="B140932"/>
      <c r="C140932"/>
      <c r="D140932"/>
    </row>
    <row r="140933" spans="1:4" x14ac:dyDescent="0.25">
      <c r="A140933"/>
      <c r="B140933"/>
      <c r="C140933"/>
      <c r="D140933"/>
    </row>
    <row r="140934" spans="1:4" x14ac:dyDescent="0.25">
      <c r="A140934"/>
      <c r="B140934"/>
      <c r="C140934"/>
      <c r="D140934"/>
    </row>
    <row r="140935" spans="1:4" x14ac:dyDescent="0.25">
      <c r="A140935"/>
      <c r="B140935"/>
      <c r="C140935"/>
      <c r="D140935"/>
    </row>
    <row r="140936" spans="1:4" x14ac:dyDescent="0.25">
      <c r="A140936"/>
      <c r="B140936"/>
      <c r="C140936"/>
      <c r="D140936"/>
    </row>
    <row r="140937" spans="1:4" x14ac:dyDescent="0.25">
      <c r="A140937"/>
      <c r="B140937"/>
      <c r="C140937"/>
      <c r="D140937"/>
    </row>
    <row r="140938" spans="1:4" x14ac:dyDescent="0.25">
      <c r="A140938"/>
      <c r="B140938"/>
      <c r="C140938"/>
      <c r="D140938"/>
    </row>
    <row r="140939" spans="1:4" x14ac:dyDescent="0.25">
      <c r="A140939"/>
      <c r="B140939"/>
      <c r="C140939"/>
      <c r="D140939"/>
    </row>
    <row r="140940" spans="1:4" x14ac:dyDescent="0.25">
      <c r="A140940"/>
      <c r="B140940"/>
      <c r="C140940"/>
      <c r="D140940"/>
    </row>
    <row r="140941" spans="1:4" x14ac:dyDescent="0.25">
      <c r="A140941"/>
      <c r="B140941"/>
      <c r="C140941"/>
      <c r="D140941"/>
    </row>
    <row r="140942" spans="1:4" x14ac:dyDescent="0.25">
      <c r="A140942"/>
      <c r="B140942"/>
      <c r="C140942"/>
      <c r="D140942"/>
    </row>
    <row r="140943" spans="1:4" x14ac:dyDescent="0.25">
      <c r="A140943"/>
      <c r="B140943"/>
      <c r="C140943"/>
      <c r="D140943"/>
    </row>
    <row r="140944" spans="1:4" x14ac:dyDescent="0.25">
      <c r="A140944"/>
      <c r="B140944"/>
      <c r="C140944"/>
      <c r="D140944"/>
    </row>
    <row r="140945" spans="1:4" x14ac:dyDescent="0.25">
      <c r="A140945"/>
      <c r="B140945"/>
      <c r="C140945"/>
      <c r="D140945"/>
    </row>
    <row r="140946" spans="1:4" x14ac:dyDescent="0.25">
      <c r="A140946"/>
      <c r="B140946"/>
      <c r="C140946"/>
      <c r="D140946"/>
    </row>
    <row r="140947" spans="1:4" x14ac:dyDescent="0.25">
      <c r="A140947"/>
      <c r="B140947"/>
      <c r="C140947"/>
      <c r="D140947"/>
    </row>
    <row r="140948" spans="1:4" x14ac:dyDescent="0.25">
      <c r="A140948"/>
      <c r="B140948"/>
      <c r="C140948"/>
      <c r="D140948"/>
    </row>
    <row r="140949" spans="1:4" x14ac:dyDescent="0.25">
      <c r="A140949"/>
      <c r="B140949"/>
      <c r="C140949"/>
      <c r="D140949"/>
    </row>
    <row r="140950" spans="1:4" x14ac:dyDescent="0.25">
      <c r="A140950"/>
      <c r="B140950"/>
      <c r="C140950"/>
      <c r="D140950"/>
    </row>
    <row r="140951" spans="1:4" x14ac:dyDescent="0.25">
      <c r="A140951"/>
      <c r="B140951"/>
      <c r="C140951"/>
      <c r="D140951"/>
    </row>
    <row r="140952" spans="1:4" x14ac:dyDescent="0.25">
      <c r="A140952"/>
      <c r="B140952"/>
      <c r="C140952"/>
      <c r="D140952"/>
    </row>
    <row r="140953" spans="1:4" x14ac:dyDescent="0.25">
      <c r="A140953"/>
      <c r="B140953"/>
      <c r="C140953"/>
      <c r="D140953"/>
    </row>
    <row r="140954" spans="1:4" x14ac:dyDescent="0.25">
      <c r="A140954"/>
      <c r="B140954"/>
      <c r="C140954"/>
      <c r="D140954"/>
    </row>
    <row r="140955" spans="1:4" x14ac:dyDescent="0.25">
      <c r="A140955"/>
      <c r="B140955"/>
      <c r="C140955"/>
      <c r="D140955"/>
    </row>
    <row r="140956" spans="1:4" x14ac:dyDescent="0.25">
      <c r="A140956"/>
      <c r="B140956"/>
      <c r="C140956"/>
      <c r="D140956"/>
    </row>
    <row r="140957" spans="1:4" x14ac:dyDescent="0.25">
      <c r="A140957"/>
      <c r="B140957"/>
      <c r="C140957"/>
      <c r="D140957"/>
    </row>
    <row r="140958" spans="1:4" x14ac:dyDescent="0.25">
      <c r="A140958"/>
      <c r="B140958"/>
      <c r="C140958"/>
      <c r="D140958"/>
    </row>
    <row r="140959" spans="1:4" x14ac:dyDescent="0.25">
      <c r="A140959"/>
      <c r="B140959"/>
      <c r="C140959"/>
      <c r="D140959"/>
    </row>
    <row r="140960" spans="1:4" x14ac:dyDescent="0.25">
      <c r="A140960"/>
      <c r="B140960"/>
      <c r="C140960"/>
      <c r="D140960"/>
    </row>
    <row r="140961" spans="1:4" x14ac:dyDescent="0.25">
      <c r="A140961"/>
      <c r="B140961"/>
      <c r="C140961"/>
      <c r="D140961"/>
    </row>
    <row r="140962" spans="1:4" x14ac:dyDescent="0.25">
      <c r="A140962"/>
      <c r="B140962"/>
      <c r="C140962"/>
      <c r="D140962"/>
    </row>
    <row r="140963" spans="1:4" x14ac:dyDescent="0.25">
      <c r="A140963"/>
      <c r="B140963"/>
      <c r="C140963"/>
      <c r="D140963"/>
    </row>
    <row r="140964" spans="1:4" x14ac:dyDescent="0.25">
      <c r="A140964"/>
      <c r="B140964"/>
      <c r="C140964"/>
      <c r="D140964"/>
    </row>
    <row r="140965" spans="1:4" x14ac:dyDescent="0.25">
      <c r="A140965"/>
      <c r="B140965"/>
      <c r="C140965"/>
      <c r="D140965"/>
    </row>
    <row r="140966" spans="1:4" x14ac:dyDescent="0.25">
      <c r="A140966"/>
      <c r="B140966"/>
      <c r="C140966"/>
      <c r="D140966"/>
    </row>
    <row r="140967" spans="1:4" x14ac:dyDescent="0.25">
      <c r="A140967"/>
      <c r="B140967"/>
      <c r="C140967"/>
      <c r="D140967"/>
    </row>
    <row r="140968" spans="1:4" x14ac:dyDescent="0.25">
      <c r="A140968"/>
      <c r="B140968"/>
      <c r="C140968"/>
      <c r="D140968"/>
    </row>
    <row r="140969" spans="1:4" x14ac:dyDescent="0.25">
      <c r="A140969"/>
      <c r="B140969"/>
      <c r="C140969"/>
      <c r="D140969"/>
    </row>
    <row r="140970" spans="1:4" x14ac:dyDescent="0.25">
      <c r="A140970"/>
      <c r="B140970"/>
      <c r="C140970"/>
      <c r="D140970"/>
    </row>
    <row r="140971" spans="1:4" x14ac:dyDescent="0.25">
      <c r="A140971"/>
      <c r="B140971"/>
      <c r="C140971"/>
      <c r="D140971"/>
    </row>
    <row r="140972" spans="1:4" x14ac:dyDescent="0.25">
      <c r="A140972"/>
      <c r="B140972"/>
      <c r="C140972"/>
      <c r="D140972"/>
    </row>
    <row r="140973" spans="1:4" x14ac:dyDescent="0.25">
      <c r="A140973"/>
      <c r="B140973"/>
      <c r="C140973"/>
      <c r="D140973"/>
    </row>
    <row r="140974" spans="1:4" x14ac:dyDescent="0.25">
      <c r="A140974"/>
      <c r="B140974"/>
      <c r="C140974"/>
      <c r="D140974"/>
    </row>
    <row r="140975" spans="1:4" x14ac:dyDescent="0.25">
      <c r="A140975"/>
      <c r="B140975"/>
      <c r="C140975"/>
      <c r="D140975"/>
    </row>
    <row r="140976" spans="1:4" x14ac:dyDescent="0.25">
      <c r="A140976"/>
      <c r="B140976"/>
      <c r="C140976"/>
      <c r="D140976"/>
    </row>
    <row r="140977" spans="1:4" x14ac:dyDescent="0.25">
      <c r="A140977"/>
      <c r="B140977"/>
      <c r="C140977"/>
      <c r="D140977"/>
    </row>
    <row r="140978" spans="1:4" x14ac:dyDescent="0.25">
      <c r="A140978"/>
      <c r="B140978"/>
      <c r="C140978"/>
      <c r="D140978"/>
    </row>
    <row r="140979" spans="1:4" x14ac:dyDescent="0.25">
      <c r="A140979"/>
      <c r="B140979"/>
      <c r="C140979"/>
      <c r="D140979"/>
    </row>
    <row r="140980" spans="1:4" x14ac:dyDescent="0.25">
      <c r="A140980"/>
      <c r="B140980"/>
      <c r="C140980"/>
      <c r="D140980"/>
    </row>
    <row r="140981" spans="1:4" x14ac:dyDescent="0.25">
      <c r="A140981"/>
      <c r="B140981"/>
      <c r="C140981"/>
      <c r="D140981"/>
    </row>
    <row r="140982" spans="1:4" x14ac:dyDescent="0.25">
      <c r="A140982"/>
      <c r="B140982"/>
      <c r="C140982"/>
      <c r="D140982"/>
    </row>
    <row r="140983" spans="1:4" x14ac:dyDescent="0.25">
      <c r="A140983"/>
      <c r="B140983"/>
      <c r="C140983"/>
      <c r="D140983"/>
    </row>
    <row r="140984" spans="1:4" x14ac:dyDescent="0.25">
      <c r="A140984"/>
      <c r="B140984"/>
      <c r="C140984"/>
      <c r="D140984"/>
    </row>
    <row r="140985" spans="1:4" x14ac:dyDescent="0.25">
      <c r="A140985"/>
      <c r="B140985"/>
      <c r="C140985"/>
      <c r="D140985"/>
    </row>
    <row r="140986" spans="1:4" x14ac:dyDescent="0.25">
      <c r="A140986"/>
      <c r="B140986"/>
      <c r="C140986"/>
      <c r="D140986"/>
    </row>
    <row r="140987" spans="1:4" x14ac:dyDescent="0.25">
      <c r="A140987"/>
      <c r="B140987"/>
      <c r="C140987"/>
      <c r="D140987"/>
    </row>
    <row r="140988" spans="1:4" x14ac:dyDescent="0.25">
      <c r="A140988"/>
      <c r="B140988"/>
      <c r="C140988"/>
      <c r="D140988"/>
    </row>
    <row r="140989" spans="1:4" x14ac:dyDescent="0.25">
      <c r="A140989"/>
      <c r="B140989"/>
      <c r="C140989"/>
      <c r="D140989"/>
    </row>
    <row r="140990" spans="1:4" x14ac:dyDescent="0.25">
      <c r="A140990"/>
      <c r="B140990"/>
      <c r="C140990"/>
      <c r="D140990"/>
    </row>
    <row r="140991" spans="1:4" x14ac:dyDescent="0.25">
      <c r="A140991"/>
      <c r="B140991"/>
      <c r="C140991"/>
      <c r="D140991"/>
    </row>
    <row r="140992" spans="1:4" x14ac:dyDescent="0.25">
      <c r="A140992"/>
      <c r="B140992"/>
      <c r="C140992"/>
      <c r="D140992"/>
    </row>
    <row r="140993" spans="1:4" x14ac:dyDescent="0.25">
      <c r="A140993"/>
      <c r="B140993"/>
      <c r="C140993"/>
      <c r="D140993"/>
    </row>
    <row r="140994" spans="1:4" x14ac:dyDescent="0.25">
      <c r="A140994"/>
      <c r="B140994"/>
      <c r="C140994"/>
      <c r="D140994"/>
    </row>
    <row r="140995" spans="1:4" x14ac:dyDescent="0.25">
      <c r="A140995"/>
      <c r="B140995"/>
      <c r="C140995"/>
      <c r="D140995"/>
    </row>
    <row r="140996" spans="1:4" x14ac:dyDescent="0.25">
      <c r="A140996"/>
      <c r="B140996"/>
      <c r="C140996"/>
      <c r="D140996"/>
    </row>
    <row r="140997" spans="1:4" x14ac:dyDescent="0.25">
      <c r="A140997"/>
      <c r="B140997"/>
      <c r="C140997"/>
      <c r="D140997"/>
    </row>
    <row r="140998" spans="1:4" x14ac:dyDescent="0.25">
      <c r="A140998"/>
      <c r="B140998"/>
      <c r="C140998"/>
      <c r="D140998"/>
    </row>
    <row r="140999" spans="1:4" x14ac:dyDescent="0.25">
      <c r="A140999"/>
      <c r="B140999"/>
      <c r="C140999"/>
      <c r="D140999"/>
    </row>
    <row r="141000" spans="1:4" x14ac:dyDescent="0.25">
      <c r="A141000"/>
      <c r="B141000"/>
      <c r="C141000"/>
      <c r="D141000"/>
    </row>
    <row r="141001" spans="1:4" x14ac:dyDescent="0.25">
      <c r="A141001"/>
      <c r="B141001"/>
      <c r="C141001"/>
      <c r="D141001"/>
    </row>
    <row r="141002" spans="1:4" x14ac:dyDescent="0.25">
      <c r="A141002"/>
      <c r="B141002"/>
      <c r="C141002"/>
      <c r="D141002"/>
    </row>
    <row r="141003" spans="1:4" x14ac:dyDescent="0.25">
      <c r="A141003"/>
      <c r="B141003"/>
      <c r="C141003"/>
      <c r="D141003"/>
    </row>
    <row r="141004" spans="1:4" x14ac:dyDescent="0.25">
      <c r="A141004"/>
      <c r="B141004"/>
      <c r="C141004"/>
      <c r="D141004"/>
    </row>
    <row r="141005" spans="1:4" x14ac:dyDescent="0.25">
      <c r="A141005"/>
      <c r="B141005"/>
      <c r="C141005"/>
      <c r="D141005"/>
    </row>
    <row r="141006" spans="1:4" x14ac:dyDescent="0.25">
      <c r="A141006"/>
      <c r="B141006"/>
      <c r="C141006"/>
      <c r="D141006"/>
    </row>
    <row r="141007" spans="1:4" x14ac:dyDescent="0.25">
      <c r="A141007"/>
      <c r="B141007"/>
      <c r="C141007"/>
      <c r="D141007"/>
    </row>
    <row r="141008" spans="1:4" x14ac:dyDescent="0.25">
      <c r="A141008"/>
      <c r="B141008"/>
      <c r="C141008"/>
      <c r="D141008"/>
    </row>
    <row r="141009" spans="1:4" x14ac:dyDescent="0.25">
      <c r="A141009"/>
      <c r="B141009"/>
      <c r="C141009"/>
      <c r="D141009"/>
    </row>
    <row r="141010" spans="1:4" x14ac:dyDescent="0.25">
      <c r="A141010"/>
      <c r="B141010"/>
      <c r="C141010"/>
      <c r="D141010"/>
    </row>
    <row r="141011" spans="1:4" x14ac:dyDescent="0.25">
      <c r="A141011"/>
      <c r="B141011"/>
      <c r="C141011"/>
      <c r="D141011"/>
    </row>
    <row r="141012" spans="1:4" x14ac:dyDescent="0.25">
      <c r="A141012"/>
      <c r="B141012"/>
      <c r="C141012"/>
      <c r="D141012"/>
    </row>
    <row r="141013" spans="1:4" x14ac:dyDescent="0.25">
      <c r="A141013"/>
      <c r="B141013"/>
      <c r="C141013"/>
      <c r="D141013"/>
    </row>
    <row r="141014" spans="1:4" x14ac:dyDescent="0.25">
      <c r="A141014"/>
      <c r="B141014"/>
      <c r="C141014"/>
      <c r="D141014"/>
    </row>
    <row r="141015" spans="1:4" x14ac:dyDescent="0.25">
      <c r="A141015"/>
      <c r="B141015"/>
      <c r="C141015"/>
      <c r="D141015"/>
    </row>
    <row r="141016" spans="1:4" x14ac:dyDescent="0.25">
      <c r="A141016"/>
      <c r="B141016"/>
      <c r="C141016"/>
      <c r="D141016"/>
    </row>
    <row r="141017" spans="1:4" x14ac:dyDescent="0.25">
      <c r="A141017"/>
      <c r="B141017"/>
      <c r="C141017"/>
      <c r="D141017"/>
    </row>
    <row r="141018" spans="1:4" x14ac:dyDescent="0.25">
      <c r="A141018"/>
      <c r="B141018"/>
      <c r="C141018"/>
      <c r="D141018"/>
    </row>
    <row r="141019" spans="1:4" x14ac:dyDescent="0.25">
      <c r="A141019"/>
      <c r="B141019"/>
      <c r="C141019"/>
      <c r="D141019"/>
    </row>
    <row r="141020" spans="1:4" x14ac:dyDescent="0.25">
      <c r="A141020"/>
      <c r="B141020"/>
      <c r="C141020"/>
      <c r="D141020"/>
    </row>
    <row r="141021" spans="1:4" x14ac:dyDescent="0.25">
      <c r="A141021"/>
      <c r="B141021"/>
      <c r="C141021"/>
      <c r="D141021"/>
    </row>
    <row r="141022" spans="1:4" x14ac:dyDescent="0.25">
      <c r="A141022"/>
      <c r="B141022"/>
      <c r="C141022"/>
      <c r="D141022"/>
    </row>
    <row r="141023" spans="1:4" x14ac:dyDescent="0.25">
      <c r="A141023"/>
      <c r="B141023"/>
      <c r="C141023"/>
      <c r="D141023"/>
    </row>
    <row r="141024" spans="1:4" x14ac:dyDescent="0.25">
      <c r="A141024"/>
      <c r="B141024"/>
      <c r="C141024"/>
      <c r="D141024"/>
    </row>
    <row r="141025" spans="1:4" x14ac:dyDescent="0.25">
      <c r="A141025"/>
      <c r="B141025"/>
      <c r="C141025"/>
      <c r="D141025"/>
    </row>
    <row r="141026" spans="1:4" x14ac:dyDescent="0.25">
      <c r="A141026"/>
      <c r="B141026"/>
      <c r="C141026"/>
      <c r="D141026"/>
    </row>
    <row r="141027" spans="1:4" x14ac:dyDescent="0.25">
      <c r="A141027"/>
      <c r="B141027"/>
      <c r="C141027"/>
      <c r="D141027"/>
    </row>
    <row r="141028" spans="1:4" x14ac:dyDescent="0.25">
      <c r="A141028"/>
      <c r="B141028"/>
      <c r="C141028"/>
      <c r="D141028"/>
    </row>
    <row r="141029" spans="1:4" x14ac:dyDescent="0.25">
      <c r="A141029"/>
      <c r="B141029"/>
      <c r="C141029"/>
      <c r="D141029"/>
    </row>
    <row r="141030" spans="1:4" x14ac:dyDescent="0.25">
      <c r="A141030"/>
      <c r="B141030"/>
      <c r="C141030"/>
      <c r="D141030"/>
    </row>
    <row r="141031" spans="1:4" x14ac:dyDescent="0.25">
      <c r="A141031"/>
      <c r="B141031"/>
      <c r="C141031"/>
      <c r="D141031"/>
    </row>
    <row r="141032" spans="1:4" x14ac:dyDescent="0.25">
      <c r="A141032"/>
      <c r="B141032"/>
      <c r="C141032"/>
      <c r="D141032"/>
    </row>
    <row r="141033" spans="1:4" x14ac:dyDescent="0.25">
      <c r="A141033"/>
      <c r="B141033"/>
      <c r="C141033"/>
      <c r="D141033"/>
    </row>
    <row r="141034" spans="1:4" x14ac:dyDescent="0.25">
      <c r="A141034"/>
      <c r="B141034"/>
      <c r="C141034"/>
      <c r="D141034"/>
    </row>
    <row r="141035" spans="1:4" x14ac:dyDescent="0.25">
      <c r="A141035"/>
      <c r="B141035"/>
      <c r="C141035"/>
      <c r="D141035"/>
    </row>
    <row r="141036" spans="1:4" x14ac:dyDescent="0.25">
      <c r="A141036"/>
      <c r="B141036"/>
      <c r="C141036"/>
      <c r="D141036"/>
    </row>
    <row r="141037" spans="1:4" x14ac:dyDescent="0.25">
      <c r="A141037"/>
      <c r="B141037"/>
      <c r="C141037"/>
      <c r="D141037"/>
    </row>
    <row r="141038" spans="1:4" x14ac:dyDescent="0.25">
      <c r="A141038"/>
      <c r="B141038"/>
      <c r="C141038"/>
      <c r="D141038"/>
    </row>
    <row r="141039" spans="1:4" x14ac:dyDescent="0.25">
      <c r="A141039"/>
      <c r="B141039"/>
      <c r="C141039"/>
      <c r="D141039"/>
    </row>
    <row r="141040" spans="1:4" x14ac:dyDescent="0.25">
      <c r="A141040"/>
      <c r="B141040"/>
      <c r="C141040"/>
      <c r="D141040"/>
    </row>
    <row r="141041" spans="1:4" x14ac:dyDescent="0.25">
      <c r="A141041"/>
      <c r="B141041"/>
      <c r="C141041"/>
      <c r="D141041"/>
    </row>
    <row r="141042" spans="1:4" x14ac:dyDescent="0.25">
      <c r="A141042"/>
      <c r="B141042"/>
      <c r="C141042"/>
      <c r="D141042"/>
    </row>
    <row r="141043" spans="1:4" x14ac:dyDescent="0.25">
      <c r="A141043"/>
      <c r="B141043"/>
      <c r="C141043"/>
      <c r="D141043"/>
    </row>
    <row r="141044" spans="1:4" x14ac:dyDescent="0.25">
      <c r="A141044"/>
      <c r="B141044"/>
      <c r="C141044"/>
      <c r="D141044"/>
    </row>
    <row r="141045" spans="1:4" x14ac:dyDescent="0.25">
      <c r="A141045"/>
      <c r="B141045"/>
      <c r="C141045"/>
      <c r="D141045"/>
    </row>
    <row r="141046" spans="1:4" x14ac:dyDescent="0.25">
      <c r="A141046"/>
      <c r="B141046"/>
      <c r="C141046"/>
      <c r="D141046"/>
    </row>
    <row r="141047" spans="1:4" x14ac:dyDescent="0.25">
      <c r="A141047"/>
      <c r="B141047"/>
      <c r="C141047"/>
      <c r="D141047"/>
    </row>
    <row r="141048" spans="1:4" x14ac:dyDescent="0.25">
      <c r="A141048"/>
      <c r="B141048"/>
      <c r="C141048"/>
      <c r="D141048"/>
    </row>
    <row r="141049" spans="1:4" x14ac:dyDescent="0.25">
      <c r="A141049"/>
      <c r="B141049"/>
      <c r="C141049"/>
      <c r="D141049"/>
    </row>
    <row r="141050" spans="1:4" x14ac:dyDescent="0.25">
      <c r="A141050"/>
      <c r="B141050"/>
      <c r="C141050"/>
      <c r="D141050"/>
    </row>
    <row r="141051" spans="1:4" x14ac:dyDescent="0.25">
      <c r="A141051"/>
      <c r="B141051"/>
      <c r="C141051"/>
      <c r="D141051"/>
    </row>
    <row r="141052" spans="1:4" x14ac:dyDescent="0.25">
      <c r="A141052"/>
      <c r="B141052"/>
      <c r="C141052"/>
      <c r="D141052"/>
    </row>
    <row r="141053" spans="1:4" x14ac:dyDescent="0.25">
      <c r="A141053"/>
      <c r="B141053"/>
      <c r="C141053"/>
      <c r="D141053"/>
    </row>
    <row r="141054" spans="1:4" x14ac:dyDescent="0.25">
      <c r="A141054"/>
      <c r="B141054"/>
      <c r="C141054"/>
      <c r="D141054"/>
    </row>
    <row r="141055" spans="1:4" x14ac:dyDescent="0.25">
      <c r="A141055"/>
      <c r="B141055"/>
      <c r="C141055"/>
      <c r="D141055"/>
    </row>
    <row r="141056" spans="1:4" x14ac:dyDescent="0.25">
      <c r="A141056"/>
      <c r="B141056"/>
      <c r="C141056"/>
      <c r="D141056"/>
    </row>
    <row r="141057" spans="1:4" x14ac:dyDescent="0.25">
      <c r="A141057"/>
      <c r="B141057"/>
      <c r="C141057"/>
      <c r="D141057"/>
    </row>
    <row r="141058" spans="1:4" x14ac:dyDescent="0.25">
      <c r="A141058"/>
      <c r="B141058"/>
      <c r="C141058"/>
      <c r="D141058"/>
    </row>
    <row r="141059" spans="1:4" x14ac:dyDescent="0.25">
      <c r="A141059"/>
      <c r="B141059"/>
      <c r="C141059"/>
      <c r="D141059"/>
    </row>
    <row r="141060" spans="1:4" x14ac:dyDescent="0.25">
      <c r="A141060"/>
      <c r="B141060"/>
      <c r="C141060"/>
      <c r="D141060"/>
    </row>
    <row r="141061" spans="1:4" x14ac:dyDescent="0.25">
      <c r="A141061"/>
      <c r="B141061"/>
      <c r="C141061"/>
      <c r="D141061"/>
    </row>
    <row r="141062" spans="1:4" x14ac:dyDescent="0.25">
      <c r="A141062"/>
      <c r="B141062"/>
      <c r="C141062"/>
      <c r="D141062"/>
    </row>
    <row r="141063" spans="1:4" x14ac:dyDescent="0.25">
      <c r="A141063"/>
      <c r="B141063"/>
      <c r="C141063"/>
      <c r="D141063"/>
    </row>
    <row r="141064" spans="1:4" x14ac:dyDescent="0.25">
      <c r="A141064"/>
      <c r="B141064"/>
      <c r="C141064"/>
      <c r="D141064"/>
    </row>
    <row r="141065" spans="1:4" x14ac:dyDescent="0.25">
      <c r="A141065"/>
      <c r="B141065"/>
      <c r="C141065"/>
      <c r="D141065"/>
    </row>
    <row r="141066" spans="1:4" x14ac:dyDescent="0.25">
      <c r="A141066"/>
      <c r="B141066"/>
      <c r="C141066"/>
      <c r="D141066"/>
    </row>
    <row r="141067" spans="1:4" x14ac:dyDescent="0.25">
      <c r="A141067"/>
      <c r="B141067"/>
      <c r="C141067"/>
      <c r="D141067"/>
    </row>
    <row r="141068" spans="1:4" x14ac:dyDescent="0.25">
      <c r="A141068"/>
      <c r="B141068"/>
      <c r="C141068"/>
      <c r="D141068"/>
    </row>
    <row r="141069" spans="1:4" x14ac:dyDescent="0.25">
      <c r="A141069"/>
      <c r="B141069"/>
      <c r="C141069"/>
      <c r="D141069"/>
    </row>
    <row r="141070" spans="1:4" x14ac:dyDescent="0.25">
      <c r="A141070"/>
      <c r="B141070"/>
      <c r="C141070"/>
      <c r="D141070"/>
    </row>
    <row r="141071" spans="1:4" x14ac:dyDescent="0.25">
      <c r="A141071"/>
      <c r="B141071"/>
      <c r="C141071"/>
      <c r="D141071"/>
    </row>
    <row r="141072" spans="1:4" x14ac:dyDescent="0.25">
      <c r="A141072"/>
      <c r="B141072"/>
      <c r="C141072"/>
      <c r="D141072"/>
    </row>
    <row r="141073" spans="1:4" x14ac:dyDescent="0.25">
      <c r="A141073"/>
      <c r="B141073"/>
      <c r="C141073"/>
      <c r="D141073"/>
    </row>
    <row r="141074" spans="1:4" x14ac:dyDescent="0.25">
      <c r="A141074"/>
      <c r="B141074"/>
      <c r="C141074"/>
      <c r="D141074"/>
    </row>
    <row r="141075" spans="1:4" x14ac:dyDescent="0.25">
      <c r="A141075"/>
      <c r="B141075"/>
      <c r="C141075"/>
      <c r="D141075"/>
    </row>
    <row r="141076" spans="1:4" x14ac:dyDescent="0.25">
      <c r="A141076"/>
      <c r="B141076"/>
      <c r="C141076"/>
      <c r="D141076"/>
    </row>
    <row r="141077" spans="1:4" x14ac:dyDescent="0.25">
      <c r="A141077"/>
      <c r="B141077"/>
      <c r="C141077"/>
      <c r="D141077"/>
    </row>
    <row r="141078" spans="1:4" x14ac:dyDescent="0.25">
      <c r="A141078"/>
      <c r="B141078"/>
      <c r="C141078"/>
      <c r="D141078"/>
    </row>
    <row r="141079" spans="1:4" x14ac:dyDescent="0.25">
      <c r="A141079"/>
      <c r="B141079"/>
      <c r="C141079"/>
      <c r="D141079"/>
    </row>
    <row r="141080" spans="1:4" x14ac:dyDescent="0.25">
      <c r="A141080"/>
      <c r="B141080"/>
      <c r="C141080"/>
      <c r="D141080"/>
    </row>
    <row r="141081" spans="1:4" x14ac:dyDescent="0.25">
      <c r="A141081"/>
      <c r="B141081"/>
      <c r="C141081"/>
      <c r="D141081"/>
    </row>
    <row r="141082" spans="1:4" x14ac:dyDescent="0.25">
      <c r="A141082"/>
      <c r="B141082"/>
      <c r="C141082"/>
      <c r="D141082"/>
    </row>
    <row r="141083" spans="1:4" x14ac:dyDescent="0.25">
      <c r="A141083"/>
      <c r="B141083"/>
      <c r="C141083"/>
      <c r="D141083"/>
    </row>
    <row r="141084" spans="1:4" x14ac:dyDescent="0.25">
      <c r="A141084"/>
      <c r="B141084"/>
      <c r="C141084"/>
      <c r="D141084"/>
    </row>
    <row r="141085" spans="1:4" x14ac:dyDescent="0.25">
      <c r="A141085"/>
      <c r="B141085"/>
      <c r="C141085"/>
      <c r="D141085"/>
    </row>
    <row r="141086" spans="1:4" x14ac:dyDescent="0.25">
      <c r="A141086"/>
      <c r="B141086"/>
      <c r="C141086"/>
      <c r="D141086"/>
    </row>
    <row r="141087" spans="1:4" x14ac:dyDescent="0.25">
      <c r="A141087"/>
      <c r="B141087"/>
      <c r="C141087"/>
      <c r="D141087"/>
    </row>
    <row r="141088" spans="1:4" x14ac:dyDescent="0.25">
      <c r="A141088"/>
      <c r="B141088"/>
      <c r="C141088"/>
      <c r="D141088"/>
    </row>
    <row r="141089" spans="1:4" x14ac:dyDescent="0.25">
      <c r="A141089"/>
      <c r="B141089"/>
      <c r="C141089"/>
      <c r="D141089"/>
    </row>
    <row r="141090" spans="1:4" x14ac:dyDescent="0.25">
      <c r="A141090"/>
      <c r="B141090"/>
      <c r="C141090"/>
      <c r="D141090"/>
    </row>
    <row r="141091" spans="1:4" x14ac:dyDescent="0.25">
      <c r="A141091"/>
      <c r="B141091"/>
      <c r="C141091"/>
      <c r="D141091"/>
    </row>
    <row r="141092" spans="1:4" x14ac:dyDescent="0.25">
      <c r="A141092"/>
      <c r="B141092"/>
      <c r="C141092"/>
      <c r="D141092"/>
    </row>
    <row r="141093" spans="1:4" x14ac:dyDescent="0.25">
      <c r="A141093"/>
      <c r="B141093"/>
      <c r="C141093"/>
      <c r="D141093"/>
    </row>
    <row r="141094" spans="1:4" x14ac:dyDescent="0.25">
      <c r="A141094"/>
      <c r="B141094"/>
      <c r="C141094"/>
      <c r="D141094"/>
    </row>
    <row r="141095" spans="1:4" x14ac:dyDescent="0.25">
      <c r="A141095"/>
      <c r="B141095"/>
      <c r="C141095"/>
      <c r="D141095"/>
    </row>
    <row r="141096" spans="1:4" x14ac:dyDescent="0.25">
      <c r="A141096"/>
      <c r="B141096"/>
      <c r="C141096"/>
      <c r="D141096"/>
    </row>
    <row r="141097" spans="1:4" x14ac:dyDescent="0.25">
      <c r="A141097"/>
      <c r="B141097"/>
      <c r="C141097"/>
      <c r="D141097"/>
    </row>
    <row r="141098" spans="1:4" x14ac:dyDescent="0.25">
      <c r="A141098"/>
      <c r="B141098"/>
      <c r="C141098"/>
      <c r="D141098"/>
    </row>
    <row r="141099" spans="1:4" x14ac:dyDescent="0.25">
      <c r="A141099"/>
      <c r="B141099"/>
      <c r="C141099"/>
      <c r="D141099"/>
    </row>
    <row r="141100" spans="1:4" x14ac:dyDescent="0.25">
      <c r="A141100"/>
      <c r="B141100"/>
      <c r="C141100"/>
      <c r="D141100"/>
    </row>
    <row r="141101" spans="1:4" x14ac:dyDescent="0.25">
      <c r="A141101"/>
      <c r="B141101"/>
      <c r="C141101"/>
      <c r="D141101"/>
    </row>
    <row r="141102" spans="1:4" x14ac:dyDescent="0.25">
      <c r="A141102"/>
      <c r="B141102"/>
      <c r="C141102"/>
      <c r="D141102"/>
    </row>
    <row r="141103" spans="1:4" x14ac:dyDescent="0.25">
      <c r="A141103"/>
      <c r="B141103"/>
      <c r="C141103"/>
      <c r="D141103"/>
    </row>
    <row r="141104" spans="1:4" x14ac:dyDescent="0.25">
      <c r="A141104"/>
      <c r="B141104"/>
      <c r="C141104"/>
      <c r="D141104"/>
    </row>
    <row r="141105" spans="1:4" x14ac:dyDescent="0.25">
      <c r="A141105"/>
      <c r="B141105"/>
      <c r="C141105"/>
      <c r="D141105"/>
    </row>
    <row r="141106" spans="1:4" x14ac:dyDescent="0.25">
      <c r="A141106"/>
      <c r="B141106"/>
      <c r="C141106"/>
      <c r="D141106"/>
    </row>
    <row r="141107" spans="1:4" x14ac:dyDescent="0.25">
      <c r="A141107"/>
      <c r="B141107"/>
      <c r="C141107"/>
      <c r="D141107"/>
    </row>
    <row r="141108" spans="1:4" x14ac:dyDescent="0.25">
      <c r="A141108"/>
      <c r="B141108"/>
      <c r="C141108"/>
      <c r="D141108"/>
    </row>
    <row r="141109" spans="1:4" x14ac:dyDescent="0.25">
      <c r="A141109"/>
      <c r="B141109"/>
      <c r="C141109"/>
      <c r="D141109"/>
    </row>
    <row r="141110" spans="1:4" x14ac:dyDescent="0.25">
      <c r="A141110"/>
      <c r="B141110"/>
      <c r="C141110"/>
      <c r="D141110"/>
    </row>
    <row r="141111" spans="1:4" x14ac:dyDescent="0.25">
      <c r="A141111"/>
      <c r="B141111"/>
      <c r="C141111"/>
      <c r="D141111"/>
    </row>
    <row r="141112" spans="1:4" x14ac:dyDescent="0.25">
      <c r="A141112"/>
      <c r="B141112"/>
      <c r="C141112"/>
      <c r="D141112"/>
    </row>
    <row r="141113" spans="1:4" x14ac:dyDescent="0.25">
      <c r="A141113"/>
      <c r="B141113"/>
      <c r="C141113"/>
      <c r="D141113"/>
    </row>
    <row r="141114" spans="1:4" x14ac:dyDescent="0.25">
      <c r="A141114"/>
      <c r="B141114"/>
      <c r="C141114"/>
      <c r="D141114"/>
    </row>
    <row r="141115" spans="1:4" x14ac:dyDescent="0.25">
      <c r="A141115"/>
      <c r="B141115"/>
      <c r="C141115"/>
      <c r="D141115"/>
    </row>
    <row r="141116" spans="1:4" x14ac:dyDescent="0.25">
      <c r="A141116"/>
      <c r="B141116"/>
      <c r="C141116"/>
      <c r="D141116"/>
    </row>
    <row r="141117" spans="1:4" x14ac:dyDescent="0.25">
      <c r="A141117"/>
      <c r="B141117"/>
      <c r="C141117"/>
      <c r="D141117"/>
    </row>
    <row r="141118" spans="1:4" x14ac:dyDescent="0.25">
      <c r="A141118"/>
      <c r="B141118"/>
      <c r="C141118"/>
      <c r="D141118"/>
    </row>
    <row r="141119" spans="1:4" x14ac:dyDescent="0.25">
      <c r="A141119"/>
      <c r="B141119"/>
      <c r="C141119"/>
      <c r="D141119"/>
    </row>
    <row r="141120" spans="1:4" x14ac:dyDescent="0.25">
      <c r="A141120"/>
      <c r="B141120"/>
      <c r="C141120"/>
      <c r="D141120"/>
    </row>
    <row r="141121" spans="1:4" x14ac:dyDescent="0.25">
      <c r="A141121"/>
      <c r="B141121"/>
      <c r="C141121"/>
      <c r="D141121"/>
    </row>
    <row r="141122" spans="1:4" x14ac:dyDescent="0.25">
      <c r="A141122"/>
      <c r="B141122"/>
      <c r="C141122"/>
      <c r="D141122"/>
    </row>
    <row r="141123" spans="1:4" x14ac:dyDescent="0.25">
      <c r="A141123"/>
      <c r="B141123"/>
      <c r="C141123"/>
      <c r="D141123"/>
    </row>
    <row r="141124" spans="1:4" x14ac:dyDescent="0.25">
      <c r="A141124"/>
      <c r="B141124"/>
      <c r="C141124"/>
      <c r="D141124"/>
    </row>
    <row r="141125" spans="1:4" x14ac:dyDescent="0.25">
      <c r="A141125"/>
      <c r="B141125"/>
      <c r="C141125"/>
      <c r="D141125"/>
    </row>
    <row r="141126" spans="1:4" x14ac:dyDescent="0.25">
      <c r="A141126"/>
      <c r="B141126"/>
      <c r="C141126"/>
      <c r="D141126"/>
    </row>
    <row r="141127" spans="1:4" x14ac:dyDescent="0.25">
      <c r="A141127"/>
      <c r="B141127"/>
      <c r="C141127"/>
      <c r="D141127"/>
    </row>
    <row r="141128" spans="1:4" x14ac:dyDescent="0.25">
      <c r="A141128"/>
      <c r="B141128"/>
      <c r="C141128"/>
      <c r="D141128"/>
    </row>
    <row r="141129" spans="1:4" x14ac:dyDescent="0.25">
      <c r="A141129"/>
      <c r="B141129"/>
      <c r="C141129"/>
      <c r="D141129"/>
    </row>
    <row r="141130" spans="1:4" x14ac:dyDescent="0.25">
      <c r="A141130"/>
      <c r="B141130"/>
      <c r="C141130"/>
      <c r="D141130"/>
    </row>
    <row r="141131" spans="1:4" x14ac:dyDescent="0.25">
      <c r="A141131"/>
      <c r="B141131"/>
      <c r="C141131"/>
      <c r="D141131"/>
    </row>
    <row r="141132" spans="1:4" x14ac:dyDescent="0.25">
      <c r="A141132"/>
      <c r="B141132"/>
      <c r="C141132"/>
      <c r="D141132"/>
    </row>
    <row r="141133" spans="1:4" x14ac:dyDescent="0.25">
      <c r="A141133"/>
      <c r="B141133"/>
      <c r="C141133"/>
      <c r="D141133"/>
    </row>
    <row r="141134" spans="1:4" x14ac:dyDescent="0.25">
      <c r="A141134"/>
      <c r="B141134"/>
      <c r="C141134"/>
      <c r="D141134"/>
    </row>
    <row r="141135" spans="1:4" x14ac:dyDescent="0.25">
      <c r="A141135"/>
      <c r="B141135"/>
      <c r="C141135"/>
      <c r="D141135"/>
    </row>
    <row r="141136" spans="1:4" x14ac:dyDescent="0.25">
      <c r="A141136"/>
      <c r="B141136"/>
      <c r="C141136"/>
      <c r="D141136"/>
    </row>
    <row r="141137" spans="1:4" x14ac:dyDescent="0.25">
      <c r="A141137"/>
      <c r="B141137"/>
      <c r="C141137"/>
      <c r="D141137"/>
    </row>
    <row r="141138" spans="1:4" x14ac:dyDescent="0.25">
      <c r="A141138"/>
      <c r="B141138"/>
      <c r="C141138"/>
      <c r="D141138"/>
    </row>
    <row r="141139" spans="1:4" x14ac:dyDescent="0.25">
      <c r="A141139"/>
      <c r="B141139"/>
      <c r="C141139"/>
      <c r="D141139"/>
    </row>
    <row r="141140" spans="1:4" x14ac:dyDescent="0.25">
      <c r="A141140"/>
      <c r="B141140"/>
      <c r="C141140"/>
      <c r="D141140"/>
    </row>
    <row r="141141" spans="1:4" x14ac:dyDescent="0.25">
      <c r="A141141"/>
      <c r="B141141"/>
      <c r="C141141"/>
      <c r="D141141"/>
    </row>
    <row r="141142" spans="1:4" x14ac:dyDescent="0.25">
      <c r="A141142"/>
      <c r="B141142"/>
      <c r="C141142"/>
      <c r="D141142"/>
    </row>
    <row r="141143" spans="1:4" x14ac:dyDescent="0.25">
      <c r="A141143"/>
      <c r="B141143"/>
      <c r="C141143"/>
      <c r="D141143"/>
    </row>
    <row r="141144" spans="1:4" x14ac:dyDescent="0.25">
      <c r="A141144"/>
      <c r="B141144"/>
      <c r="C141144"/>
      <c r="D141144"/>
    </row>
    <row r="141145" spans="1:4" x14ac:dyDescent="0.25">
      <c r="A141145"/>
      <c r="B141145"/>
      <c r="C141145"/>
      <c r="D141145"/>
    </row>
    <row r="141146" spans="1:4" x14ac:dyDescent="0.25">
      <c r="A141146"/>
      <c r="B141146"/>
      <c r="C141146"/>
      <c r="D141146"/>
    </row>
    <row r="141147" spans="1:4" x14ac:dyDescent="0.25">
      <c r="A141147"/>
      <c r="B141147"/>
      <c r="C141147"/>
      <c r="D141147"/>
    </row>
    <row r="141148" spans="1:4" x14ac:dyDescent="0.25">
      <c r="A141148"/>
      <c r="B141148"/>
      <c r="C141148"/>
      <c r="D141148"/>
    </row>
    <row r="141149" spans="1:4" x14ac:dyDescent="0.25">
      <c r="A141149"/>
      <c r="B141149"/>
      <c r="C141149"/>
      <c r="D141149"/>
    </row>
    <row r="141150" spans="1:4" x14ac:dyDescent="0.25">
      <c r="A141150"/>
      <c r="B141150"/>
      <c r="C141150"/>
      <c r="D141150"/>
    </row>
    <row r="141151" spans="1:4" x14ac:dyDescent="0.25">
      <c r="A141151"/>
      <c r="B141151"/>
      <c r="C141151"/>
      <c r="D141151"/>
    </row>
    <row r="141152" spans="1:4" x14ac:dyDescent="0.25">
      <c r="A141152"/>
      <c r="B141152"/>
      <c r="C141152"/>
      <c r="D141152"/>
    </row>
    <row r="141153" spans="1:4" x14ac:dyDescent="0.25">
      <c r="A141153"/>
      <c r="B141153"/>
      <c r="C141153"/>
      <c r="D141153"/>
    </row>
    <row r="141154" spans="1:4" x14ac:dyDescent="0.25">
      <c r="A141154"/>
      <c r="B141154"/>
      <c r="C141154"/>
      <c r="D141154"/>
    </row>
    <row r="141155" spans="1:4" x14ac:dyDescent="0.25">
      <c r="A141155"/>
      <c r="B141155"/>
      <c r="C141155"/>
      <c r="D141155"/>
    </row>
    <row r="141156" spans="1:4" x14ac:dyDescent="0.25">
      <c r="A141156"/>
      <c r="B141156"/>
      <c r="C141156"/>
      <c r="D141156"/>
    </row>
    <row r="141157" spans="1:4" x14ac:dyDescent="0.25">
      <c r="A141157"/>
      <c r="B141157"/>
      <c r="C141157"/>
      <c r="D141157"/>
    </row>
    <row r="141158" spans="1:4" x14ac:dyDescent="0.25">
      <c r="A141158"/>
      <c r="B141158"/>
      <c r="C141158"/>
      <c r="D141158"/>
    </row>
    <row r="141159" spans="1:4" x14ac:dyDescent="0.25">
      <c r="A141159"/>
      <c r="B141159"/>
      <c r="C141159"/>
      <c r="D141159"/>
    </row>
    <row r="141160" spans="1:4" x14ac:dyDescent="0.25">
      <c r="A141160"/>
      <c r="B141160"/>
      <c r="C141160"/>
      <c r="D141160"/>
    </row>
    <row r="141161" spans="1:4" x14ac:dyDescent="0.25">
      <c r="A141161"/>
      <c r="B141161"/>
      <c r="C141161"/>
      <c r="D141161"/>
    </row>
    <row r="141162" spans="1:4" x14ac:dyDescent="0.25">
      <c r="A141162"/>
      <c r="B141162"/>
      <c r="C141162"/>
      <c r="D141162"/>
    </row>
    <row r="141163" spans="1:4" x14ac:dyDescent="0.25">
      <c r="A141163"/>
      <c r="B141163"/>
      <c r="C141163"/>
      <c r="D141163"/>
    </row>
    <row r="141164" spans="1:4" x14ac:dyDescent="0.25">
      <c r="A141164"/>
      <c r="B141164"/>
      <c r="C141164"/>
      <c r="D141164"/>
    </row>
    <row r="141165" spans="1:4" x14ac:dyDescent="0.25">
      <c r="A141165"/>
      <c r="B141165"/>
      <c r="C141165"/>
      <c r="D141165"/>
    </row>
    <row r="141166" spans="1:4" x14ac:dyDescent="0.25">
      <c r="A141166"/>
      <c r="B141166"/>
      <c r="C141166"/>
      <c r="D141166"/>
    </row>
    <row r="141167" spans="1:4" x14ac:dyDescent="0.25">
      <c r="A141167"/>
      <c r="B141167"/>
      <c r="C141167"/>
      <c r="D141167"/>
    </row>
    <row r="141168" spans="1:4" x14ac:dyDescent="0.25">
      <c r="A141168"/>
      <c r="B141168"/>
      <c r="C141168"/>
      <c r="D141168"/>
    </row>
    <row r="141169" spans="1:4" x14ac:dyDescent="0.25">
      <c r="A141169"/>
      <c r="B141169"/>
      <c r="C141169"/>
      <c r="D141169"/>
    </row>
    <row r="141170" spans="1:4" x14ac:dyDescent="0.25">
      <c r="A141170"/>
      <c r="B141170"/>
      <c r="C141170"/>
      <c r="D141170"/>
    </row>
    <row r="141171" spans="1:4" x14ac:dyDescent="0.25">
      <c r="A141171"/>
      <c r="B141171"/>
      <c r="C141171"/>
      <c r="D141171"/>
    </row>
    <row r="141172" spans="1:4" x14ac:dyDescent="0.25">
      <c r="A141172"/>
      <c r="B141172"/>
      <c r="C141172"/>
      <c r="D141172"/>
    </row>
    <row r="141173" spans="1:4" x14ac:dyDescent="0.25">
      <c r="A141173"/>
      <c r="B141173"/>
      <c r="C141173"/>
      <c r="D141173"/>
    </row>
    <row r="141174" spans="1:4" x14ac:dyDescent="0.25">
      <c r="A141174"/>
      <c r="B141174"/>
      <c r="C141174"/>
      <c r="D141174"/>
    </row>
    <row r="141175" spans="1:4" x14ac:dyDescent="0.25">
      <c r="A141175"/>
      <c r="B141175"/>
      <c r="C141175"/>
      <c r="D141175"/>
    </row>
    <row r="141176" spans="1:4" x14ac:dyDescent="0.25">
      <c r="A141176"/>
      <c r="B141176"/>
      <c r="C141176"/>
      <c r="D141176"/>
    </row>
    <row r="141177" spans="1:4" x14ac:dyDescent="0.25">
      <c r="A141177"/>
      <c r="B141177"/>
      <c r="C141177"/>
      <c r="D141177"/>
    </row>
    <row r="141178" spans="1:4" x14ac:dyDescent="0.25">
      <c r="A141178"/>
      <c r="B141178"/>
      <c r="C141178"/>
      <c r="D141178"/>
    </row>
    <row r="141179" spans="1:4" x14ac:dyDescent="0.25">
      <c r="A141179"/>
      <c r="B141179"/>
      <c r="C141179"/>
      <c r="D141179"/>
    </row>
    <row r="141180" spans="1:4" x14ac:dyDescent="0.25">
      <c r="A141180"/>
      <c r="B141180"/>
      <c r="C141180"/>
      <c r="D141180"/>
    </row>
    <row r="141181" spans="1:4" x14ac:dyDescent="0.25">
      <c r="A141181"/>
      <c r="B141181"/>
      <c r="C141181"/>
      <c r="D141181"/>
    </row>
    <row r="141182" spans="1:4" x14ac:dyDescent="0.25">
      <c r="A141182"/>
      <c r="B141182"/>
      <c r="C141182"/>
      <c r="D141182"/>
    </row>
    <row r="141183" spans="1:4" x14ac:dyDescent="0.25">
      <c r="A141183"/>
      <c r="B141183"/>
      <c r="C141183"/>
      <c r="D141183"/>
    </row>
    <row r="141184" spans="1:4" x14ac:dyDescent="0.25">
      <c r="A141184"/>
      <c r="B141184"/>
      <c r="C141184"/>
      <c r="D141184"/>
    </row>
    <row r="141185" spans="1:4" x14ac:dyDescent="0.25">
      <c r="A141185"/>
      <c r="B141185"/>
      <c r="C141185"/>
      <c r="D141185"/>
    </row>
    <row r="141186" spans="1:4" x14ac:dyDescent="0.25">
      <c r="A141186"/>
      <c r="B141186"/>
      <c r="C141186"/>
      <c r="D141186"/>
    </row>
    <row r="141187" spans="1:4" x14ac:dyDescent="0.25">
      <c r="A141187"/>
      <c r="B141187"/>
      <c r="C141187"/>
      <c r="D141187"/>
    </row>
    <row r="141188" spans="1:4" x14ac:dyDescent="0.25">
      <c r="A141188"/>
      <c r="B141188"/>
      <c r="C141188"/>
      <c r="D141188"/>
    </row>
    <row r="141189" spans="1:4" x14ac:dyDescent="0.25">
      <c r="A141189"/>
      <c r="B141189"/>
      <c r="C141189"/>
      <c r="D141189"/>
    </row>
    <row r="141190" spans="1:4" x14ac:dyDescent="0.25">
      <c r="A141190"/>
      <c r="B141190"/>
      <c r="C141190"/>
      <c r="D141190"/>
    </row>
    <row r="141191" spans="1:4" x14ac:dyDescent="0.25">
      <c r="A141191"/>
      <c r="B141191"/>
      <c r="C141191"/>
      <c r="D141191"/>
    </row>
    <row r="141192" spans="1:4" x14ac:dyDescent="0.25">
      <c r="A141192"/>
      <c r="B141192"/>
      <c r="C141192"/>
      <c r="D141192"/>
    </row>
    <row r="141193" spans="1:4" x14ac:dyDescent="0.25">
      <c r="A141193"/>
      <c r="B141193"/>
      <c r="C141193"/>
      <c r="D141193"/>
    </row>
    <row r="141194" spans="1:4" x14ac:dyDescent="0.25">
      <c r="A141194"/>
      <c r="B141194"/>
      <c r="C141194"/>
      <c r="D141194"/>
    </row>
    <row r="141195" spans="1:4" x14ac:dyDescent="0.25">
      <c r="A141195"/>
      <c r="B141195"/>
      <c r="C141195"/>
      <c r="D141195"/>
    </row>
    <row r="141196" spans="1:4" x14ac:dyDescent="0.25">
      <c r="A141196"/>
      <c r="B141196"/>
      <c r="C141196"/>
      <c r="D141196"/>
    </row>
    <row r="141197" spans="1:4" x14ac:dyDescent="0.25">
      <c r="A141197"/>
      <c r="B141197"/>
      <c r="C141197"/>
      <c r="D141197"/>
    </row>
    <row r="141198" spans="1:4" x14ac:dyDescent="0.25">
      <c r="A141198"/>
      <c r="B141198"/>
      <c r="C141198"/>
      <c r="D141198"/>
    </row>
    <row r="141199" spans="1:4" x14ac:dyDescent="0.25">
      <c r="A141199"/>
      <c r="B141199"/>
      <c r="C141199"/>
      <c r="D141199"/>
    </row>
    <row r="141200" spans="1:4" x14ac:dyDescent="0.25">
      <c r="A141200"/>
      <c r="B141200"/>
      <c r="C141200"/>
      <c r="D141200"/>
    </row>
    <row r="141201" spans="1:4" x14ac:dyDescent="0.25">
      <c r="A141201"/>
      <c r="B141201"/>
      <c r="C141201"/>
      <c r="D141201"/>
    </row>
    <row r="141202" spans="1:4" x14ac:dyDescent="0.25">
      <c r="A141202"/>
      <c r="B141202"/>
      <c r="C141202"/>
      <c r="D141202"/>
    </row>
    <row r="141203" spans="1:4" x14ac:dyDescent="0.25">
      <c r="A141203"/>
      <c r="B141203"/>
      <c r="C141203"/>
      <c r="D141203"/>
    </row>
    <row r="141204" spans="1:4" x14ac:dyDescent="0.25">
      <c r="A141204"/>
      <c r="B141204"/>
      <c r="C141204"/>
      <c r="D141204"/>
    </row>
    <row r="141205" spans="1:4" x14ac:dyDescent="0.25">
      <c r="A141205"/>
      <c r="B141205"/>
      <c r="C141205"/>
      <c r="D141205"/>
    </row>
    <row r="141206" spans="1:4" x14ac:dyDescent="0.25">
      <c r="A141206"/>
      <c r="B141206"/>
      <c r="C141206"/>
      <c r="D141206"/>
    </row>
    <row r="141207" spans="1:4" x14ac:dyDescent="0.25">
      <c r="A141207"/>
      <c r="B141207"/>
      <c r="C141207"/>
      <c r="D141207"/>
    </row>
    <row r="141208" spans="1:4" x14ac:dyDescent="0.25">
      <c r="A141208"/>
      <c r="B141208"/>
      <c r="C141208"/>
      <c r="D141208"/>
    </row>
    <row r="141209" spans="1:4" x14ac:dyDescent="0.25">
      <c r="A141209"/>
      <c r="B141209"/>
      <c r="C141209"/>
      <c r="D141209"/>
    </row>
    <row r="141210" spans="1:4" x14ac:dyDescent="0.25">
      <c r="A141210"/>
      <c r="B141210"/>
      <c r="C141210"/>
      <c r="D141210"/>
    </row>
    <row r="141211" spans="1:4" x14ac:dyDescent="0.25">
      <c r="A141211"/>
      <c r="B141211"/>
      <c r="C141211"/>
      <c r="D141211"/>
    </row>
    <row r="141212" spans="1:4" x14ac:dyDescent="0.25">
      <c r="A141212"/>
      <c r="B141212"/>
      <c r="C141212"/>
      <c r="D141212"/>
    </row>
    <row r="141213" spans="1:4" x14ac:dyDescent="0.25">
      <c r="A141213"/>
      <c r="B141213"/>
      <c r="C141213"/>
      <c r="D141213"/>
    </row>
    <row r="141214" spans="1:4" x14ac:dyDescent="0.25">
      <c r="A141214"/>
      <c r="B141214"/>
      <c r="C141214"/>
      <c r="D141214"/>
    </row>
    <row r="141215" spans="1:4" x14ac:dyDescent="0.25">
      <c r="A141215"/>
      <c r="B141215"/>
      <c r="C141215"/>
      <c r="D141215"/>
    </row>
    <row r="141216" spans="1:4" x14ac:dyDescent="0.25">
      <c r="A141216"/>
      <c r="B141216"/>
      <c r="C141216"/>
      <c r="D141216"/>
    </row>
    <row r="141217" spans="1:4" x14ac:dyDescent="0.25">
      <c r="A141217"/>
      <c r="B141217"/>
      <c r="C141217"/>
      <c r="D141217"/>
    </row>
    <row r="141218" spans="1:4" x14ac:dyDescent="0.25">
      <c r="A141218"/>
      <c r="B141218"/>
      <c r="C141218"/>
      <c r="D141218"/>
    </row>
    <row r="141219" spans="1:4" x14ac:dyDescent="0.25">
      <c r="A141219"/>
      <c r="B141219"/>
      <c r="C141219"/>
      <c r="D141219"/>
    </row>
    <row r="141220" spans="1:4" x14ac:dyDescent="0.25">
      <c r="A141220"/>
      <c r="B141220"/>
      <c r="C141220"/>
      <c r="D141220"/>
    </row>
    <row r="141221" spans="1:4" x14ac:dyDescent="0.25">
      <c r="A141221"/>
      <c r="B141221"/>
      <c r="C141221"/>
      <c r="D141221"/>
    </row>
    <row r="141222" spans="1:4" x14ac:dyDescent="0.25">
      <c r="A141222"/>
      <c r="B141222"/>
      <c r="C141222"/>
      <c r="D141222"/>
    </row>
    <row r="141223" spans="1:4" x14ac:dyDescent="0.25">
      <c r="A141223"/>
      <c r="B141223"/>
      <c r="C141223"/>
      <c r="D141223"/>
    </row>
    <row r="141224" spans="1:4" x14ac:dyDescent="0.25">
      <c r="A141224"/>
      <c r="B141224"/>
      <c r="C141224"/>
      <c r="D141224"/>
    </row>
    <row r="141225" spans="1:4" x14ac:dyDescent="0.25">
      <c r="A141225"/>
      <c r="B141225"/>
      <c r="C141225"/>
      <c r="D141225"/>
    </row>
    <row r="141226" spans="1:4" x14ac:dyDescent="0.25">
      <c r="A141226"/>
      <c r="B141226"/>
      <c r="C141226"/>
      <c r="D141226"/>
    </row>
    <row r="141227" spans="1:4" x14ac:dyDescent="0.25">
      <c r="A141227"/>
      <c r="B141227"/>
      <c r="C141227"/>
      <c r="D141227"/>
    </row>
    <row r="141228" spans="1:4" x14ac:dyDescent="0.25">
      <c r="A141228"/>
      <c r="B141228"/>
      <c r="C141228"/>
      <c r="D141228"/>
    </row>
    <row r="141229" spans="1:4" x14ac:dyDescent="0.25">
      <c r="A141229"/>
      <c r="B141229"/>
      <c r="C141229"/>
      <c r="D141229"/>
    </row>
    <row r="141230" spans="1:4" x14ac:dyDescent="0.25">
      <c r="A141230"/>
      <c r="B141230"/>
      <c r="C141230"/>
      <c r="D141230"/>
    </row>
    <row r="141231" spans="1:4" x14ac:dyDescent="0.25">
      <c r="A141231"/>
      <c r="B141231"/>
      <c r="C141231"/>
      <c r="D141231"/>
    </row>
    <row r="141232" spans="1:4" x14ac:dyDescent="0.25">
      <c r="A141232"/>
      <c r="B141232"/>
      <c r="C141232"/>
      <c r="D141232"/>
    </row>
    <row r="141233" spans="1:4" x14ac:dyDescent="0.25">
      <c r="A141233"/>
      <c r="B141233"/>
      <c r="C141233"/>
      <c r="D141233"/>
    </row>
    <row r="141234" spans="1:4" x14ac:dyDescent="0.25">
      <c r="A141234"/>
      <c r="B141234"/>
      <c r="C141234"/>
      <c r="D141234"/>
    </row>
    <row r="141235" spans="1:4" x14ac:dyDescent="0.25">
      <c r="A141235"/>
      <c r="B141235"/>
      <c r="C141235"/>
      <c r="D141235"/>
    </row>
    <row r="141236" spans="1:4" x14ac:dyDescent="0.25">
      <c r="A141236"/>
      <c r="B141236"/>
      <c r="C141236"/>
      <c r="D141236"/>
    </row>
    <row r="141237" spans="1:4" x14ac:dyDescent="0.25">
      <c r="A141237"/>
      <c r="B141237"/>
      <c r="C141237"/>
      <c r="D141237"/>
    </row>
    <row r="141238" spans="1:4" x14ac:dyDescent="0.25">
      <c r="A141238"/>
      <c r="B141238"/>
      <c r="C141238"/>
      <c r="D141238"/>
    </row>
    <row r="141239" spans="1:4" x14ac:dyDescent="0.25">
      <c r="A141239"/>
      <c r="B141239"/>
      <c r="C141239"/>
      <c r="D141239"/>
    </row>
    <row r="141240" spans="1:4" x14ac:dyDescent="0.25">
      <c r="A141240"/>
      <c r="B141240"/>
      <c r="C141240"/>
      <c r="D141240"/>
    </row>
    <row r="141241" spans="1:4" x14ac:dyDescent="0.25">
      <c r="A141241"/>
      <c r="B141241"/>
      <c r="C141241"/>
      <c r="D141241"/>
    </row>
    <row r="141242" spans="1:4" x14ac:dyDescent="0.25">
      <c r="A141242"/>
      <c r="B141242"/>
      <c r="C141242"/>
      <c r="D141242"/>
    </row>
    <row r="141243" spans="1:4" x14ac:dyDescent="0.25">
      <c r="A141243"/>
      <c r="B141243"/>
      <c r="C141243"/>
      <c r="D141243"/>
    </row>
    <row r="141244" spans="1:4" x14ac:dyDescent="0.25">
      <c r="A141244"/>
      <c r="B141244"/>
      <c r="C141244"/>
      <c r="D141244"/>
    </row>
    <row r="141245" spans="1:4" x14ac:dyDescent="0.25">
      <c r="A141245"/>
      <c r="B141245"/>
      <c r="C141245"/>
      <c r="D141245"/>
    </row>
    <row r="141246" spans="1:4" x14ac:dyDescent="0.25">
      <c r="A141246"/>
      <c r="B141246"/>
      <c r="C141246"/>
      <c r="D141246"/>
    </row>
    <row r="141247" spans="1:4" x14ac:dyDescent="0.25">
      <c r="A141247"/>
      <c r="B141247"/>
      <c r="C141247"/>
      <c r="D141247"/>
    </row>
    <row r="141248" spans="1:4" x14ac:dyDescent="0.25">
      <c r="A141248"/>
      <c r="B141248"/>
      <c r="C141248"/>
      <c r="D141248"/>
    </row>
    <row r="141249" spans="1:4" x14ac:dyDescent="0.25">
      <c r="A141249"/>
      <c r="B141249"/>
      <c r="C141249"/>
      <c r="D141249"/>
    </row>
    <row r="141250" spans="1:4" x14ac:dyDescent="0.25">
      <c r="A141250"/>
      <c r="B141250"/>
      <c r="C141250"/>
      <c r="D141250"/>
    </row>
    <row r="141251" spans="1:4" x14ac:dyDescent="0.25">
      <c r="A141251"/>
      <c r="B141251"/>
      <c r="C141251"/>
      <c r="D141251"/>
    </row>
    <row r="141252" spans="1:4" x14ac:dyDescent="0.25">
      <c r="A141252"/>
      <c r="B141252"/>
      <c r="C141252"/>
      <c r="D141252"/>
    </row>
    <row r="141253" spans="1:4" x14ac:dyDescent="0.25">
      <c r="A141253"/>
      <c r="B141253"/>
      <c r="C141253"/>
      <c r="D141253"/>
    </row>
    <row r="141254" spans="1:4" x14ac:dyDescent="0.25">
      <c r="A141254"/>
      <c r="B141254"/>
      <c r="C141254"/>
      <c r="D141254"/>
    </row>
    <row r="141255" spans="1:4" x14ac:dyDescent="0.25">
      <c r="A141255"/>
      <c r="B141255"/>
      <c r="C141255"/>
      <c r="D141255"/>
    </row>
    <row r="141256" spans="1:4" x14ac:dyDescent="0.25">
      <c r="A141256"/>
      <c r="B141256"/>
      <c r="C141256"/>
      <c r="D141256"/>
    </row>
    <row r="141257" spans="1:4" x14ac:dyDescent="0.25">
      <c r="A141257"/>
      <c r="B141257"/>
      <c r="C141257"/>
      <c r="D141257"/>
    </row>
    <row r="141258" spans="1:4" x14ac:dyDescent="0.25">
      <c r="A141258"/>
      <c r="B141258"/>
      <c r="C141258"/>
      <c r="D141258"/>
    </row>
    <row r="141259" spans="1:4" x14ac:dyDescent="0.25">
      <c r="A141259"/>
      <c r="B141259"/>
      <c r="C141259"/>
      <c r="D141259"/>
    </row>
    <row r="141260" spans="1:4" x14ac:dyDescent="0.25">
      <c r="A141260"/>
      <c r="B141260"/>
      <c r="C141260"/>
      <c r="D141260"/>
    </row>
    <row r="141261" spans="1:4" x14ac:dyDescent="0.25">
      <c r="A141261"/>
      <c r="B141261"/>
      <c r="C141261"/>
      <c r="D141261"/>
    </row>
    <row r="141262" spans="1:4" x14ac:dyDescent="0.25">
      <c r="A141262"/>
      <c r="B141262"/>
      <c r="C141262"/>
      <c r="D141262"/>
    </row>
    <row r="141263" spans="1:4" x14ac:dyDescent="0.25">
      <c r="A141263"/>
      <c r="B141263"/>
      <c r="C141263"/>
      <c r="D141263"/>
    </row>
    <row r="141264" spans="1:4" x14ac:dyDescent="0.25">
      <c r="A141264"/>
      <c r="B141264"/>
      <c r="C141264"/>
      <c r="D141264"/>
    </row>
    <row r="141265" spans="1:4" x14ac:dyDescent="0.25">
      <c r="A141265"/>
      <c r="B141265"/>
      <c r="C141265"/>
      <c r="D141265"/>
    </row>
    <row r="141266" spans="1:4" x14ac:dyDescent="0.25">
      <c r="A141266"/>
      <c r="B141266"/>
      <c r="C141266"/>
      <c r="D141266"/>
    </row>
    <row r="141267" spans="1:4" x14ac:dyDescent="0.25">
      <c r="A141267"/>
      <c r="B141267"/>
      <c r="C141267"/>
      <c r="D141267"/>
    </row>
    <row r="141268" spans="1:4" x14ac:dyDescent="0.25">
      <c r="A141268"/>
      <c r="B141268"/>
      <c r="C141268"/>
      <c r="D141268"/>
    </row>
    <row r="141269" spans="1:4" x14ac:dyDescent="0.25">
      <c r="A141269"/>
      <c r="B141269"/>
      <c r="C141269"/>
      <c r="D141269"/>
    </row>
    <row r="141270" spans="1:4" x14ac:dyDescent="0.25">
      <c r="A141270"/>
      <c r="B141270"/>
      <c r="C141270"/>
      <c r="D141270"/>
    </row>
    <row r="141271" spans="1:4" x14ac:dyDescent="0.25">
      <c r="A141271"/>
      <c r="B141271"/>
      <c r="C141271"/>
      <c r="D141271"/>
    </row>
    <row r="141272" spans="1:4" x14ac:dyDescent="0.25">
      <c r="A141272"/>
      <c r="B141272"/>
      <c r="C141272"/>
      <c r="D141272"/>
    </row>
    <row r="141273" spans="1:4" x14ac:dyDescent="0.25">
      <c r="A141273"/>
      <c r="B141273"/>
      <c r="C141273"/>
      <c r="D141273"/>
    </row>
    <row r="141274" spans="1:4" x14ac:dyDescent="0.25">
      <c r="A141274"/>
      <c r="B141274"/>
      <c r="C141274"/>
      <c r="D141274"/>
    </row>
    <row r="141275" spans="1:4" x14ac:dyDescent="0.25">
      <c r="A141275"/>
      <c r="B141275"/>
      <c r="C141275"/>
      <c r="D141275"/>
    </row>
    <row r="141276" spans="1:4" x14ac:dyDescent="0.25">
      <c r="A141276"/>
      <c r="B141276"/>
      <c r="C141276"/>
      <c r="D141276"/>
    </row>
    <row r="141277" spans="1:4" x14ac:dyDescent="0.25">
      <c r="A141277"/>
      <c r="B141277"/>
      <c r="C141277"/>
      <c r="D141277"/>
    </row>
    <row r="141278" spans="1:4" x14ac:dyDescent="0.25">
      <c r="A141278"/>
      <c r="B141278"/>
      <c r="C141278"/>
      <c r="D141278"/>
    </row>
    <row r="141279" spans="1:4" x14ac:dyDescent="0.25">
      <c r="A141279"/>
      <c r="B141279"/>
      <c r="C141279"/>
      <c r="D141279"/>
    </row>
    <row r="141280" spans="1:4" x14ac:dyDescent="0.25">
      <c r="A141280"/>
      <c r="B141280"/>
      <c r="C141280"/>
      <c r="D141280"/>
    </row>
    <row r="141281" spans="1:4" x14ac:dyDescent="0.25">
      <c r="A141281"/>
      <c r="B141281"/>
      <c r="C141281"/>
      <c r="D141281"/>
    </row>
    <row r="141282" spans="1:4" x14ac:dyDescent="0.25">
      <c r="A141282"/>
      <c r="B141282"/>
      <c r="C141282"/>
      <c r="D141282"/>
    </row>
    <row r="141283" spans="1:4" x14ac:dyDescent="0.25">
      <c r="A141283"/>
      <c r="B141283"/>
      <c r="C141283"/>
      <c r="D141283"/>
    </row>
    <row r="141284" spans="1:4" x14ac:dyDescent="0.25">
      <c r="A141284"/>
      <c r="B141284"/>
      <c r="C141284"/>
      <c r="D141284"/>
    </row>
    <row r="141285" spans="1:4" x14ac:dyDescent="0.25">
      <c r="A141285"/>
      <c r="B141285"/>
      <c r="C141285"/>
      <c r="D141285"/>
    </row>
    <row r="141286" spans="1:4" x14ac:dyDescent="0.25">
      <c r="A141286"/>
      <c r="B141286"/>
      <c r="C141286"/>
      <c r="D141286"/>
    </row>
    <row r="141287" spans="1:4" x14ac:dyDescent="0.25">
      <c r="A141287"/>
      <c r="B141287"/>
      <c r="C141287"/>
      <c r="D141287"/>
    </row>
    <row r="141288" spans="1:4" x14ac:dyDescent="0.25">
      <c r="A141288"/>
      <c r="B141288"/>
      <c r="C141288"/>
      <c r="D141288"/>
    </row>
    <row r="141289" spans="1:4" x14ac:dyDescent="0.25">
      <c r="A141289"/>
      <c r="B141289"/>
      <c r="C141289"/>
      <c r="D141289"/>
    </row>
    <row r="141290" spans="1:4" x14ac:dyDescent="0.25">
      <c r="A141290"/>
      <c r="B141290"/>
      <c r="C141290"/>
      <c r="D141290"/>
    </row>
    <row r="141291" spans="1:4" x14ac:dyDescent="0.25">
      <c r="A141291"/>
      <c r="B141291"/>
      <c r="C141291"/>
      <c r="D141291"/>
    </row>
    <row r="141292" spans="1:4" x14ac:dyDescent="0.25">
      <c r="A141292"/>
      <c r="B141292"/>
      <c r="C141292"/>
      <c r="D141292"/>
    </row>
    <row r="141293" spans="1:4" x14ac:dyDescent="0.25">
      <c r="A141293"/>
      <c r="B141293"/>
      <c r="C141293"/>
      <c r="D141293"/>
    </row>
    <row r="141294" spans="1:4" x14ac:dyDescent="0.25">
      <c r="A141294"/>
      <c r="B141294"/>
      <c r="C141294"/>
      <c r="D141294"/>
    </row>
    <row r="141295" spans="1:4" x14ac:dyDescent="0.25">
      <c r="A141295"/>
      <c r="B141295"/>
      <c r="C141295"/>
      <c r="D141295"/>
    </row>
    <row r="141296" spans="1:4" x14ac:dyDescent="0.25">
      <c r="A141296"/>
      <c r="B141296"/>
      <c r="C141296"/>
      <c r="D141296"/>
    </row>
    <row r="141297" spans="1:4" x14ac:dyDescent="0.25">
      <c r="A141297"/>
      <c r="B141297"/>
      <c r="C141297"/>
      <c r="D141297"/>
    </row>
    <row r="141298" spans="1:4" x14ac:dyDescent="0.25">
      <c r="A141298"/>
      <c r="B141298"/>
      <c r="C141298"/>
      <c r="D141298"/>
    </row>
    <row r="141299" spans="1:4" x14ac:dyDescent="0.25">
      <c r="A141299"/>
      <c r="B141299"/>
      <c r="C141299"/>
      <c r="D141299"/>
    </row>
    <row r="141300" spans="1:4" x14ac:dyDescent="0.25">
      <c r="A141300"/>
      <c r="B141300"/>
      <c r="C141300"/>
      <c r="D141300"/>
    </row>
    <row r="141301" spans="1:4" x14ac:dyDescent="0.25">
      <c r="A141301"/>
      <c r="B141301"/>
      <c r="C141301"/>
      <c r="D141301"/>
    </row>
    <row r="141302" spans="1:4" x14ac:dyDescent="0.25">
      <c r="A141302"/>
      <c r="B141302"/>
      <c r="C141302"/>
      <c r="D141302"/>
    </row>
    <row r="141303" spans="1:4" x14ac:dyDescent="0.25">
      <c r="A141303"/>
      <c r="B141303"/>
      <c r="C141303"/>
      <c r="D141303"/>
    </row>
    <row r="141304" spans="1:4" x14ac:dyDescent="0.25">
      <c r="A141304"/>
      <c r="B141304"/>
      <c r="C141304"/>
      <c r="D141304"/>
    </row>
    <row r="141305" spans="1:4" x14ac:dyDescent="0.25">
      <c r="A141305"/>
      <c r="B141305"/>
      <c r="C141305"/>
      <c r="D141305"/>
    </row>
    <row r="141306" spans="1:4" x14ac:dyDescent="0.25">
      <c r="A141306"/>
      <c r="B141306"/>
      <c r="C141306"/>
      <c r="D141306"/>
    </row>
    <row r="141307" spans="1:4" x14ac:dyDescent="0.25">
      <c r="A141307"/>
      <c r="B141307"/>
      <c r="C141307"/>
      <c r="D141307"/>
    </row>
    <row r="141308" spans="1:4" x14ac:dyDescent="0.25">
      <c r="A141308"/>
      <c r="B141308"/>
      <c r="C141308"/>
      <c r="D141308"/>
    </row>
    <row r="141309" spans="1:4" x14ac:dyDescent="0.25">
      <c r="A141309"/>
      <c r="B141309"/>
      <c r="C141309"/>
      <c r="D141309"/>
    </row>
    <row r="141310" spans="1:4" x14ac:dyDescent="0.25">
      <c r="A141310"/>
      <c r="B141310"/>
      <c r="C141310"/>
      <c r="D141310"/>
    </row>
    <row r="141311" spans="1:4" x14ac:dyDescent="0.25">
      <c r="A141311"/>
      <c r="B141311"/>
      <c r="C141311"/>
      <c r="D141311"/>
    </row>
    <row r="141312" spans="1:4" x14ac:dyDescent="0.25">
      <c r="A141312"/>
      <c r="B141312"/>
      <c r="C141312"/>
      <c r="D141312"/>
    </row>
    <row r="141313" spans="1:4" x14ac:dyDescent="0.25">
      <c r="A141313"/>
      <c r="B141313"/>
      <c r="C141313"/>
      <c r="D141313"/>
    </row>
    <row r="141314" spans="1:4" x14ac:dyDescent="0.25">
      <c r="A141314"/>
      <c r="B141314"/>
      <c r="C141314"/>
      <c r="D141314"/>
    </row>
    <row r="141315" spans="1:4" x14ac:dyDescent="0.25">
      <c r="A141315"/>
      <c r="B141315"/>
      <c r="C141315"/>
      <c r="D141315"/>
    </row>
    <row r="141316" spans="1:4" x14ac:dyDescent="0.25">
      <c r="A141316"/>
      <c r="B141316"/>
      <c r="C141316"/>
      <c r="D141316"/>
    </row>
    <row r="141317" spans="1:4" x14ac:dyDescent="0.25">
      <c r="A141317"/>
      <c r="B141317"/>
      <c r="C141317"/>
      <c r="D141317"/>
    </row>
    <row r="141318" spans="1:4" x14ac:dyDescent="0.25">
      <c r="A141318"/>
      <c r="B141318"/>
      <c r="C141318"/>
      <c r="D141318"/>
    </row>
    <row r="141319" spans="1:4" x14ac:dyDescent="0.25">
      <c r="A141319"/>
      <c r="B141319"/>
      <c r="C141319"/>
      <c r="D141319"/>
    </row>
    <row r="141320" spans="1:4" x14ac:dyDescent="0.25">
      <c r="A141320"/>
      <c r="B141320"/>
      <c r="C141320"/>
      <c r="D141320"/>
    </row>
    <row r="141321" spans="1:4" x14ac:dyDescent="0.25">
      <c r="A141321"/>
      <c r="B141321"/>
      <c r="C141321"/>
      <c r="D141321"/>
    </row>
    <row r="141322" spans="1:4" x14ac:dyDescent="0.25">
      <c r="A141322"/>
      <c r="B141322"/>
      <c r="C141322"/>
      <c r="D141322"/>
    </row>
    <row r="141323" spans="1:4" x14ac:dyDescent="0.25">
      <c r="A141323"/>
      <c r="B141323"/>
      <c r="C141323"/>
      <c r="D141323"/>
    </row>
    <row r="141324" spans="1:4" x14ac:dyDescent="0.25">
      <c r="A141324"/>
      <c r="B141324"/>
      <c r="C141324"/>
      <c r="D141324"/>
    </row>
    <row r="141325" spans="1:4" x14ac:dyDescent="0.25">
      <c r="A141325"/>
      <c r="B141325"/>
      <c r="C141325"/>
      <c r="D141325"/>
    </row>
    <row r="141326" spans="1:4" x14ac:dyDescent="0.25">
      <c r="A141326"/>
      <c r="B141326"/>
      <c r="C141326"/>
      <c r="D141326"/>
    </row>
    <row r="141327" spans="1:4" x14ac:dyDescent="0.25">
      <c r="A141327"/>
      <c r="B141327"/>
      <c r="C141327"/>
      <c r="D141327"/>
    </row>
    <row r="141328" spans="1:4" x14ac:dyDescent="0.25">
      <c r="A141328"/>
      <c r="B141328"/>
      <c r="C141328"/>
      <c r="D141328"/>
    </row>
    <row r="141329" spans="1:4" x14ac:dyDescent="0.25">
      <c r="A141329"/>
      <c r="B141329"/>
      <c r="C141329"/>
      <c r="D141329"/>
    </row>
    <row r="141330" spans="1:4" x14ac:dyDescent="0.25">
      <c r="A141330"/>
      <c r="B141330"/>
      <c r="C141330"/>
      <c r="D141330"/>
    </row>
    <row r="141331" spans="1:4" x14ac:dyDescent="0.25">
      <c r="A141331"/>
      <c r="B141331"/>
      <c r="C141331"/>
      <c r="D141331"/>
    </row>
    <row r="141332" spans="1:4" x14ac:dyDescent="0.25">
      <c r="A141332"/>
      <c r="B141332"/>
      <c r="C141332"/>
      <c r="D141332"/>
    </row>
    <row r="141333" spans="1:4" x14ac:dyDescent="0.25">
      <c r="A141333"/>
      <c r="B141333"/>
      <c r="C141333"/>
      <c r="D141333"/>
    </row>
    <row r="141334" spans="1:4" x14ac:dyDescent="0.25">
      <c r="A141334"/>
      <c r="B141334"/>
      <c r="C141334"/>
      <c r="D141334"/>
    </row>
    <row r="141335" spans="1:4" x14ac:dyDescent="0.25">
      <c r="A141335"/>
      <c r="B141335"/>
      <c r="C141335"/>
      <c r="D141335"/>
    </row>
    <row r="141336" spans="1:4" x14ac:dyDescent="0.25">
      <c r="A141336"/>
      <c r="B141336"/>
      <c r="C141336"/>
      <c r="D141336"/>
    </row>
    <row r="141337" spans="1:4" x14ac:dyDescent="0.25">
      <c r="A141337"/>
      <c r="B141337"/>
      <c r="C141337"/>
      <c r="D141337"/>
    </row>
    <row r="141338" spans="1:4" x14ac:dyDescent="0.25">
      <c r="A141338"/>
      <c r="B141338"/>
      <c r="C141338"/>
      <c r="D141338"/>
    </row>
    <row r="141339" spans="1:4" x14ac:dyDescent="0.25">
      <c r="A141339"/>
      <c r="B141339"/>
      <c r="C141339"/>
      <c r="D141339"/>
    </row>
    <row r="141340" spans="1:4" x14ac:dyDescent="0.25">
      <c r="A141340"/>
      <c r="B141340"/>
      <c r="C141340"/>
      <c r="D141340"/>
    </row>
    <row r="141341" spans="1:4" x14ac:dyDescent="0.25">
      <c r="A141341"/>
      <c r="B141341"/>
      <c r="C141341"/>
      <c r="D141341"/>
    </row>
    <row r="141342" spans="1:4" x14ac:dyDescent="0.25">
      <c r="A141342"/>
      <c r="B141342"/>
      <c r="C141342"/>
      <c r="D141342"/>
    </row>
    <row r="141343" spans="1:4" x14ac:dyDescent="0.25">
      <c r="A141343"/>
      <c r="B141343"/>
      <c r="C141343"/>
      <c r="D141343"/>
    </row>
    <row r="141344" spans="1:4" x14ac:dyDescent="0.25">
      <c r="A141344"/>
      <c r="B141344"/>
      <c r="C141344"/>
      <c r="D141344"/>
    </row>
    <row r="141345" spans="1:4" x14ac:dyDescent="0.25">
      <c r="A141345"/>
      <c r="B141345"/>
      <c r="C141345"/>
      <c r="D141345"/>
    </row>
    <row r="141346" spans="1:4" x14ac:dyDescent="0.25">
      <c r="A141346"/>
      <c r="B141346"/>
      <c r="C141346"/>
      <c r="D141346"/>
    </row>
    <row r="141347" spans="1:4" x14ac:dyDescent="0.25">
      <c r="A141347"/>
      <c r="B141347"/>
      <c r="C141347"/>
      <c r="D141347"/>
    </row>
    <row r="141348" spans="1:4" x14ac:dyDescent="0.25">
      <c r="A141348"/>
      <c r="B141348"/>
      <c r="C141348"/>
      <c r="D141348"/>
    </row>
    <row r="141349" spans="1:4" x14ac:dyDescent="0.25">
      <c r="A141349"/>
      <c r="B141349"/>
      <c r="C141349"/>
      <c r="D141349"/>
    </row>
    <row r="141350" spans="1:4" x14ac:dyDescent="0.25">
      <c r="A141350"/>
      <c r="B141350"/>
      <c r="C141350"/>
      <c r="D141350"/>
    </row>
    <row r="141351" spans="1:4" x14ac:dyDescent="0.25">
      <c r="A141351"/>
      <c r="B141351"/>
      <c r="C141351"/>
      <c r="D141351"/>
    </row>
    <row r="141352" spans="1:4" x14ac:dyDescent="0.25">
      <c r="A141352"/>
      <c r="B141352"/>
      <c r="C141352"/>
      <c r="D141352"/>
    </row>
    <row r="141353" spans="1:4" x14ac:dyDescent="0.25">
      <c r="A141353"/>
      <c r="B141353"/>
      <c r="C141353"/>
      <c r="D141353"/>
    </row>
    <row r="141354" spans="1:4" x14ac:dyDescent="0.25">
      <c r="A141354"/>
      <c r="B141354"/>
      <c r="C141354"/>
      <c r="D141354"/>
    </row>
    <row r="141355" spans="1:4" x14ac:dyDescent="0.25">
      <c r="A141355"/>
      <c r="B141355"/>
      <c r="C141355"/>
      <c r="D141355"/>
    </row>
    <row r="141356" spans="1:4" x14ac:dyDescent="0.25">
      <c r="A141356"/>
      <c r="B141356"/>
      <c r="C141356"/>
      <c r="D141356"/>
    </row>
    <row r="141357" spans="1:4" x14ac:dyDescent="0.25">
      <c r="A141357"/>
      <c r="B141357"/>
      <c r="C141357"/>
      <c r="D141357"/>
    </row>
    <row r="141358" spans="1:4" x14ac:dyDescent="0.25">
      <c r="A141358"/>
      <c r="B141358"/>
      <c r="C141358"/>
      <c r="D141358"/>
    </row>
    <row r="141359" spans="1:4" x14ac:dyDescent="0.25">
      <c r="A141359"/>
      <c r="B141359"/>
      <c r="C141359"/>
      <c r="D141359"/>
    </row>
    <row r="141360" spans="1:4" x14ac:dyDescent="0.25">
      <c r="A141360"/>
      <c r="B141360"/>
      <c r="C141360"/>
      <c r="D141360"/>
    </row>
    <row r="141361" spans="1:4" x14ac:dyDescent="0.25">
      <c r="A141361"/>
      <c r="B141361"/>
      <c r="C141361"/>
      <c r="D141361"/>
    </row>
    <row r="141362" spans="1:4" x14ac:dyDescent="0.25">
      <c r="A141362"/>
      <c r="B141362"/>
      <c r="C141362"/>
      <c r="D141362"/>
    </row>
    <row r="141363" spans="1:4" x14ac:dyDescent="0.25">
      <c r="A141363"/>
      <c r="B141363"/>
      <c r="C141363"/>
      <c r="D141363"/>
    </row>
    <row r="141364" spans="1:4" x14ac:dyDescent="0.25">
      <c r="A141364"/>
      <c r="B141364"/>
      <c r="C141364"/>
      <c r="D141364"/>
    </row>
    <row r="141365" spans="1:4" x14ac:dyDescent="0.25">
      <c r="A141365"/>
      <c r="B141365"/>
      <c r="C141365"/>
      <c r="D141365"/>
    </row>
    <row r="141366" spans="1:4" x14ac:dyDescent="0.25">
      <c r="A141366"/>
      <c r="B141366"/>
      <c r="C141366"/>
      <c r="D141366"/>
    </row>
    <row r="141367" spans="1:4" x14ac:dyDescent="0.25">
      <c r="A141367"/>
      <c r="B141367"/>
      <c r="C141367"/>
      <c r="D141367"/>
    </row>
    <row r="141368" spans="1:4" x14ac:dyDescent="0.25">
      <c r="A141368"/>
      <c r="B141368"/>
      <c r="C141368"/>
      <c r="D141368"/>
    </row>
    <row r="141369" spans="1:4" x14ac:dyDescent="0.25">
      <c r="A141369"/>
      <c r="B141369"/>
      <c r="C141369"/>
      <c r="D141369"/>
    </row>
    <row r="141370" spans="1:4" x14ac:dyDescent="0.25">
      <c r="A141370"/>
      <c r="B141370"/>
      <c r="C141370"/>
      <c r="D141370"/>
    </row>
    <row r="141371" spans="1:4" x14ac:dyDescent="0.25">
      <c r="A141371"/>
      <c r="B141371"/>
      <c r="C141371"/>
      <c r="D141371"/>
    </row>
    <row r="141372" spans="1:4" x14ac:dyDescent="0.25">
      <c r="A141372"/>
      <c r="B141372"/>
      <c r="C141372"/>
      <c r="D141372"/>
    </row>
    <row r="141373" spans="1:4" x14ac:dyDescent="0.25">
      <c r="A141373"/>
      <c r="B141373"/>
      <c r="C141373"/>
      <c r="D141373"/>
    </row>
    <row r="141374" spans="1:4" x14ac:dyDescent="0.25">
      <c r="A141374"/>
      <c r="B141374"/>
      <c r="C141374"/>
      <c r="D141374"/>
    </row>
    <row r="141375" spans="1:4" x14ac:dyDescent="0.25">
      <c r="A141375"/>
      <c r="B141375"/>
      <c r="C141375"/>
      <c r="D141375"/>
    </row>
    <row r="141376" spans="1:4" x14ac:dyDescent="0.25">
      <c r="A141376"/>
      <c r="B141376"/>
      <c r="C141376"/>
      <c r="D141376"/>
    </row>
    <row r="141377" spans="1:4" x14ac:dyDescent="0.25">
      <c r="A141377"/>
      <c r="B141377"/>
      <c r="C141377"/>
      <c r="D141377"/>
    </row>
    <row r="141378" spans="1:4" x14ac:dyDescent="0.25">
      <c r="A141378"/>
      <c r="B141378"/>
      <c r="C141378"/>
      <c r="D141378"/>
    </row>
    <row r="141379" spans="1:4" x14ac:dyDescent="0.25">
      <c r="A141379"/>
      <c r="B141379"/>
      <c r="C141379"/>
      <c r="D141379"/>
    </row>
    <row r="141380" spans="1:4" x14ac:dyDescent="0.25">
      <c r="A141380"/>
      <c r="B141380"/>
      <c r="C141380"/>
      <c r="D141380"/>
    </row>
    <row r="141381" spans="1:4" x14ac:dyDescent="0.25">
      <c r="A141381"/>
      <c r="B141381"/>
      <c r="C141381"/>
      <c r="D141381"/>
    </row>
    <row r="141382" spans="1:4" x14ac:dyDescent="0.25">
      <c r="A141382"/>
      <c r="B141382"/>
      <c r="C141382"/>
      <c r="D141382"/>
    </row>
    <row r="141383" spans="1:4" x14ac:dyDescent="0.25">
      <c r="A141383"/>
      <c r="B141383"/>
      <c r="C141383"/>
      <c r="D141383"/>
    </row>
    <row r="141384" spans="1:4" x14ac:dyDescent="0.25">
      <c r="A141384"/>
      <c r="B141384"/>
      <c r="C141384"/>
      <c r="D141384"/>
    </row>
    <row r="141385" spans="1:4" x14ac:dyDescent="0.25">
      <c r="A141385"/>
      <c r="B141385"/>
      <c r="C141385"/>
      <c r="D141385"/>
    </row>
    <row r="141386" spans="1:4" x14ac:dyDescent="0.25">
      <c r="A141386"/>
      <c r="B141386"/>
      <c r="C141386"/>
      <c r="D141386"/>
    </row>
    <row r="141387" spans="1:4" x14ac:dyDescent="0.25">
      <c r="A141387"/>
      <c r="B141387"/>
      <c r="C141387"/>
      <c r="D141387"/>
    </row>
    <row r="141388" spans="1:4" x14ac:dyDescent="0.25">
      <c r="A141388"/>
      <c r="B141388"/>
      <c r="C141388"/>
      <c r="D141388"/>
    </row>
    <row r="141389" spans="1:4" x14ac:dyDescent="0.25">
      <c r="A141389"/>
      <c r="B141389"/>
      <c r="C141389"/>
      <c r="D141389"/>
    </row>
    <row r="141390" spans="1:4" x14ac:dyDescent="0.25">
      <c r="A141390"/>
      <c r="B141390"/>
      <c r="C141390"/>
      <c r="D141390"/>
    </row>
    <row r="141391" spans="1:4" x14ac:dyDescent="0.25">
      <c r="A141391"/>
      <c r="B141391"/>
      <c r="C141391"/>
      <c r="D141391"/>
    </row>
    <row r="141392" spans="1:4" x14ac:dyDescent="0.25">
      <c r="A141392"/>
      <c r="B141392"/>
      <c r="C141392"/>
      <c r="D141392"/>
    </row>
    <row r="141393" spans="1:4" x14ac:dyDescent="0.25">
      <c r="A141393"/>
      <c r="B141393"/>
      <c r="C141393"/>
      <c r="D141393"/>
    </row>
    <row r="141394" spans="1:4" x14ac:dyDescent="0.25">
      <c r="A141394"/>
      <c r="B141394"/>
      <c r="C141394"/>
      <c r="D141394"/>
    </row>
    <row r="141395" spans="1:4" x14ac:dyDescent="0.25">
      <c r="A141395"/>
      <c r="B141395"/>
      <c r="C141395"/>
      <c r="D141395"/>
    </row>
    <row r="141396" spans="1:4" x14ac:dyDescent="0.25">
      <c r="A141396"/>
      <c r="B141396"/>
      <c r="C141396"/>
      <c r="D141396"/>
    </row>
    <row r="141397" spans="1:4" x14ac:dyDescent="0.25">
      <c r="A141397"/>
      <c r="B141397"/>
      <c r="C141397"/>
      <c r="D141397"/>
    </row>
    <row r="141398" spans="1:4" x14ac:dyDescent="0.25">
      <c r="A141398"/>
      <c r="B141398"/>
      <c r="C141398"/>
      <c r="D141398"/>
    </row>
    <row r="141399" spans="1:4" x14ac:dyDescent="0.25">
      <c r="A141399"/>
      <c r="B141399"/>
      <c r="C141399"/>
      <c r="D141399"/>
    </row>
    <row r="141400" spans="1:4" x14ac:dyDescent="0.25">
      <c r="A141400"/>
      <c r="B141400"/>
      <c r="C141400"/>
      <c r="D141400"/>
    </row>
    <row r="141401" spans="1:4" x14ac:dyDescent="0.25">
      <c r="A141401"/>
      <c r="B141401"/>
      <c r="C141401"/>
      <c r="D141401"/>
    </row>
    <row r="141402" spans="1:4" x14ac:dyDescent="0.25">
      <c r="A141402"/>
      <c r="B141402"/>
      <c r="C141402"/>
      <c r="D141402"/>
    </row>
    <row r="141403" spans="1:4" x14ac:dyDescent="0.25">
      <c r="A141403"/>
      <c r="B141403"/>
      <c r="C141403"/>
      <c r="D141403"/>
    </row>
    <row r="141404" spans="1:4" x14ac:dyDescent="0.25">
      <c r="A141404"/>
      <c r="B141404"/>
      <c r="C141404"/>
      <c r="D141404"/>
    </row>
    <row r="141405" spans="1:4" x14ac:dyDescent="0.25">
      <c r="A141405"/>
      <c r="B141405"/>
      <c r="C141405"/>
      <c r="D141405"/>
    </row>
    <row r="141406" spans="1:4" x14ac:dyDescent="0.25">
      <c r="A141406"/>
      <c r="B141406"/>
      <c r="C141406"/>
      <c r="D141406"/>
    </row>
    <row r="141407" spans="1:4" x14ac:dyDescent="0.25">
      <c r="A141407"/>
      <c r="B141407"/>
      <c r="C141407"/>
      <c r="D141407"/>
    </row>
    <row r="141408" spans="1:4" x14ac:dyDescent="0.25">
      <c r="A141408"/>
      <c r="B141408"/>
      <c r="C141408"/>
      <c r="D141408"/>
    </row>
    <row r="141409" spans="1:4" x14ac:dyDescent="0.25">
      <c r="A141409"/>
      <c r="B141409"/>
      <c r="C141409"/>
      <c r="D141409"/>
    </row>
    <row r="141410" spans="1:4" x14ac:dyDescent="0.25">
      <c r="A141410"/>
      <c r="B141410"/>
      <c r="C141410"/>
      <c r="D141410"/>
    </row>
    <row r="141411" spans="1:4" x14ac:dyDescent="0.25">
      <c r="A141411"/>
      <c r="B141411"/>
      <c r="C141411"/>
      <c r="D141411"/>
    </row>
    <row r="141412" spans="1:4" x14ac:dyDescent="0.25">
      <c r="A141412"/>
      <c r="B141412"/>
      <c r="C141412"/>
      <c r="D141412"/>
    </row>
    <row r="141413" spans="1:4" x14ac:dyDescent="0.25">
      <c r="A141413"/>
      <c r="B141413"/>
      <c r="C141413"/>
      <c r="D141413"/>
    </row>
    <row r="141414" spans="1:4" x14ac:dyDescent="0.25">
      <c r="A141414"/>
      <c r="B141414"/>
      <c r="C141414"/>
      <c r="D141414"/>
    </row>
    <row r="141415" spans="1:4" x14ac:dyDescent="0.25">
      <c r="A141415"/>
      <c r="B141415"/>
      <c r="C141415"/>
      <c r="D141415"/>
    </row>
    <row r="141416" spans="1:4" x14ac:dyDescent="0.25">
      <c r="A141416"/>
      <c r="B141416"/>
      <c r="C141416"/>
      <c r="D141416"/>
    </row>
    <row r="141417" spans="1:4" x14ac:dyDescent="0.25">
      <c r="A141417"/>
      <c r="B141417"/>
      <c r="C141417"/>
      <c r="D141417"/>
    </row>
    <row r="141418" spans="1:4" x14ac:dyDescent="0.25">
      <c r="A141418"/>
      <c r="B141418"/>
      <c r="C141418"/>
      <c r="D141418"/>
    </row>
    <row r="141419" spans="1:4" x14ac:dyDescent="0.25">
      <c r="A141419"/>
      <c r="B141419"/>
      <c r="C141419"/>
      <c r="D141419"/>
    </row>
    <row r="141420" spans="1:4" x14ac:dyDescent="0.25">
      <c r="A141420"/>
      <c r="B141420"/>
      <c r="C141420"/>
      <c r="D141420"/>
    </row>
    <row r="141421" spans="1:4" x14ac:dyDescent="0.25">
      <c r="A141421"/>
      <c r="B141421"/>
      <c r="C141421"/>
      <c r="D141421"/>
    </row>
    <row r="141422" spans="1:4" x14ac:dyDescent="0.25">
      <c r="A141422"/>
      <c r="B141422"/>
      <c r="C141422"/>
      <c r="D141422"/>
    </row>
    <row r="141423" spans="1:4" x14ac:dyDescent="0.25">
      <c r="A141423"/>
      <c r="B141423"/>
      <c r="C141423"/>
      <c r="D141423"/>
    </row>
    <row r="141424" spans="1:4" x14ac:dyDescent="0.25">
      <c r="A141424"/>
      <c r="B141424"/>
      <c r="C141424"/>
      <c r="D141424"/>
    </row>
    <row r="141425" spans="1:4" x14ac:dyDescent="0.25">
      <c r="A141425"/>
      <c r="B141425"/>
      <c r="C141425"/>
      <c r="D141425"/>
    </row>
    <row r="141426" spans="1:4" x14ac:dyDescent="0.25">
      <c r="A141426"/>
      <c r="B141426"/>
      <c r="C141426"/>
      <c r="D141426"/>
    </row>
    <row r="141427" spans="1:4" x14ac:dyDescent="0.25">
      <c r="A141427"/>
      <c r="B141427"/>
      <c r="C141427"/>
      <c r="D141427"/>
    </row>
    <row r="141428" spans="1:4" x14ac:dyDescent="0.25">
      <c r="A141428"/>
      <c r="B141428"/>
      <c r="C141428"/>
      <c r="D141428"/>
    </row>
    <row r="141429" spans="1:4" x14ac:dyDescent="0.25">
      <c r="A141429"/>
      <c r="B141429"/>
      <c r="C141429"/>
      <c r="D141429"/>
    </row>
    <row r="141430" spans="1:4" x14ac:dyDescent="0.25">
      <c r="A141430"/>
      <c r="B141430"/>
      <c r="C141430"/>
      <c r="D141430"/>
    </row>
    <row r="141431" spans="1:4" x14ac:dyDescent="0.25">
      <c r="A141431"/>
      <c r="B141431"/>
      <c r="C141431"/>
      <c r="D141431"/>
    </row>
    <row r="141432" spans="1:4" x14ac:dyDescent="0.25">
      <c r="A141432"/>
      <c r="B141432"/>
      <c r="C141432"/>
      <c r="D141432"/>
    </row>
    <row r="141433" spans="1:4" x14ac:dyDescent="0.25">
      <c r="A141433"/>
      <c r="B141433"/>
      <c r="C141433"/>
      <c r="D141433"/>
    </row>
    <row r="141434" spans="1:4" x14ac:dyDescent="0.25">
      <c r="A141434"/>
      <c r="B141434"/>
      <c r="C141434"/>
      <c r="D141434"/>
    </row>
    <row r="141435" spans="1:4" x14ac:dyDescent="0.25">
      <c r="A141435"/>
      <c r="B141435"/>
      <c r="C141435"/>
      <c r="D141435"/>
    </row>
    <row r="141436" spans="1:4" x14ac:dyDescent="0.25">
      <c r="A141436"/>
      <c r="B141436"/>
      <c r="C141436"/>
      <c r="D141436"/>
    </row>
    <row r="141437" spans="1:4" x14ac:dyDescent="0.25">
      <c r="A141437"/>
      <c r="B141437"/>
      <c r="C141437"/>
      <c r="D141437"/>
    </row>
    <row r="141438" spans="1:4" x14ac:dyDescent="0.25">
      <c r="A141438"/>
      <c r="B141438"/>
      <c r="C141438"/>
      <c r="D141438"/>
    </row>
    <row r="141439" spans="1:4" x14ac:dyDescent="0.25">
      <c r="A141439"/>
      <c r="B141439"/>
      <c r="C141439"/>
      <c r="D141439"/>
    </row>
    <row r="141440" spans="1:4" x14ac:dyDescent="0.25">
      <c r="A141440"/>
      <c r="B141440"/>
      <c r="C141440"/>
      <c r="D141440"/>
    </row>
    <row r="141441" spans="1:4" x14ac:dyDescent="0.25">
      <c r="A141441"/>
      <c r="B141441"/>
      <c r="C141441"/>
      <c r="D141441"/>
    </row>
    <row r="141442" spans="1:4" x14ac:dyDescent="0.25">
      <c r="A141442"/>
      <c r="B141442"/>
      <c r="C141442"/>
      <c r="D141442"/>
    </row>
    <row r="141443" spans="1:4" x14ac:dyDescent="0.25">
      <c r="A141443"/>
      <c r="B141443"/>
      <c r="C141443"/>
      <c r="D141443"/>
    </row>
    <row r="141444" spans="1:4" x14ac:dyDescent="0.25">
      <c r="A141444"/>
      <c r="B141444"/>
      <c r="C141444"/>
      <c r="D141444"/>
    </row>
    <row r="141445" spans="1:4" x14ac:dyDescent="0.25">
      <c r="A141445"/>
      <c r="B141445"/>
      <c r="C141445"/>
      <c r="D141445"/>
    </row>
    <row r="141446" spans="1:4" x14ac:dyDescent="0.25">
      <c r="A141446"/>
      <c r="B141446"/>
      <c r="C141446"/>
      <c r="D141446"/>
    </row>
    <row r="141447" spans="1:4" x14ac:dyDescent="0.25">
      <c r="A141447"/>
      <c r="B141447"/>
      <c r="C141447"/>
      <c r="D141447"/>
    </row>
    <row r="141448" spans="1:4" x14ac:dyDescent="0.25">
      <c r="A141448"/>
      <c r="B141448"/>
      <c r="C141448"/>
      <c r="D141448"/>
    </row>
    <row r="141449" spans="1:4" x14ac:dyDescent="0.25">
      <c r="A141449"/>
      <c r="B141449"/>
      <c r="C141449"/>
      <c r="D141449"/>
    </row>
    <row r="141450" spans="1:4" x14ac:dyDescent="0.25">
      <c r="A141450"/>
      <c r="B141450"/>
      <c r="C141450"/>
      <c r="D141450"/>
    </row>
    <row r="141451" spans="1:4" x14ac:dyDescent="0.25">
      <c r="A141451"/>
      <c r="B141451"/>
      <c r="C141451"/>
      <c r="D141451"/>
    </row>
    <row r="141452" spans="1:4" x14ac:dyDescent="0.25">
      <c r="A141452"/>
      <c r="B141452"/>
      <c r="C141452"/>
      <c r="D141452"/>
    </row>
    <row r="141453" spans="1:4" x14ac:dyDescent="0.25">
      <c r="A141453"/>
      <c r="B141453"/>
      <c r="C141453"/>
      <c r="D141453"/>
    </row>
    <row r="141454" spans="1:4" x14ac:dyDescent="0.25">
      <c r="A141454"/>
      <c r="B141454"/>
      <c r="C141454"/>
      <c r="D141454"/>
    </row>
    <row r="141455" spans="1:4" x14ac:dyDescent="0.25">
      <c r="A141455"/>
      <c r="B141455"/>
      <c r="C141455"/>
      <c r="D141455"/>
    </row>
    <row r="141456" spans="1:4" x14ac:dyDescent="0.25">
      <c r="A141456"/>
      <c r="B141456"/>
      <c r="C141456"/>
      <c r="D141456"/>
    </row>
    <row r="141457" spans="1:4" x14ac:dyDescent="0.25">
      <c r="A141457"/>
      <c r="B141457"/>
      <c r="C141457"/>
      <c r="D141457"/>
    </row>
    <row r="141458" spans="1:4" x14ac:dyDescent="0.25">
      <c r="A141458"/>
      <c r="B141458"/>
      <c r="C141458"/>
      <c r="D141458"/>
    </row>
    <row r="141459" spans="1:4" x14ac:dyDescent="0.25">
      <c r="A141459"/>
      <c r="B141459"/>
      <c r="C141459"/>
      <c r="D141459"/>
    </row>
    <row r="141460" spans="1:4" x14ac:dyDescent="0.25">
      <c r="A141460"/>
      <c r="B141460"/>
      <c r="C141460"/>
      <c r="D141460"/>
    </row>
    <row r="141461" spans="1:4" x14ac:dyDescent="0.25">
      <c r="A141461"/>
      <c r="B141461"/>
      <c r="C141461"/>
      <c r="D141461"/>
    </row>
    <row r="141462" spans="1:4" x14ac:dyDescent="0.25">
      <c r="A141462"/>
      <c r="B141462"/>
      <c r="C141462"/>
      <c r="D141462"/>
    </row>
    <row r="141463" spans="1:4" x14ac:dyDescent="0.25">
      <c r="A141463"/>
      <c r="B141463"/>
      <c r="C141463"/>
      <c r="D141463"/>
    </row>
    <row r="141464" spans="1:4" x14ac:dyDescent="0.25">
      <c r="A141464"/>
      <c r="B141464"/>
      <c r="C141464"/>
      <c r="D141464"/>
    </row>
    <row r="141465" spans="1:4" x14ac:dyDescent="0.25">
      <c r="A141465"/>
      <c r="B141465"/>
      <c r="C141465"/>
      <c r="D141465"/>
    </row>
    <row r="141466" spans="1:4" x14ac:dyDescent="0.25">
      <c r="A141466"/>
      <c r="B141466"/>
      <c r="C141466"/>
      <c r="D141466"/>
    </row>
    <row r="141467" spans="1:4" x14ac:dyDescent="0.25">
      <c r="A141467"/>
      <c r="B141467"/>
      <c r="C141467"/>
      <c r="D141467"/>
    </row>
    <row r="141468" spans="1:4" x14ac:dyDescent="0.25">
      <c r="A141468"/>
      <c r="B141468"/>
      <c r="C141468"/>
      <c r="D141468"/>
    </row>
    <row r="141469" spans="1:4" x14ac:dyDescent="0.25">
      <c r="A141469"/>
      <c r="B141469"/>
      <c r="C141469"/>
      <c r="D141469"/>
    </row>
    <row r="141470" spans="1:4" x14ac:dyDescent="0.25">
      <c r="A141470"/>
      <c r="B141470"/>
      <c r="C141470"/>
      <c r="D141470"/>
    </row>
    <row r="141471" spans="1:4" x14ac:dyDescent="0.25">
      <c r="A141471"/>
      <c r="B141471"/>
      <c r="C141471"/>
      <c r="D141471"/>
    </row>
    <row r="141472" spans="1:4" x14ac:dyDescent="0.25">
      <c r="A141472"/>
      <c r="B141472"/>
      <c r="C141472"/>
      <c r="D141472"/>
    </row>
    <row r="141473" spans="1:4" x14ac:dyDescent="0.25">
      <c r="A141473"/>
      <c r="B141473"/>
      <c r="C141473"/>
      <c r="D141473"/>
    </row>
    <row r="141474" spans="1:4" x14ac:dyDescent="0.25">
      <c r="A141474"/>
      <c r="B141474"/>
      <c r="C141474"/>
      <c r="D141474"/>
    </row>
    <row r="141475" spans="1:4" x14ac:dyDescent="0.25">
      <c r="A141475"/>
      <c r="B141475"/>
      <c r="C141475"/>
      <c r="D141475"/>
    </row>
    <row r="141476" spans="1:4" x14ac:dyDescent="0.25">
      <c r="A141476"/>
      <c r="B141476"/>
      <c r="C141476"/>
      <c r="D141476"/>
    </row>
    <row r="141477" spans="1:4" x14ac:dyDescent="0.25">
      <c r="A141477"/>
      <c r="B141477"/>
      <c r="C141477"/>
      <c r="D141477"/>
    </row>
    <row r="141478" spans="1:4" x14ac:dyDescent="0.25">
      <c r="A141478"/>
      <c r="B141478"/>
      <c r="C141478"/>
      <c r="D141478"/>
    </row>
    <row r="141479" spans="1:4" x14ac:dyDescent="0.25">
      <c r="A141479"/>
      <c r="B141479"/>
      <c r="C141479"/>
      <c r="D141479"/>
    </row>
    <row r="141480" spans="1:4" x14ac:dyDescent="0.25">
      <c r="A141480"/>
      <c r="B141480"/>
      <c r="C141480"/>
      <c r="D141480"/>
    </row>
    <row r="141481" spans="1:4" x14ac:dyDescent="0.25">
      <c r="A141481"/>
      <c r="B141481"/>
      <c r="C141481"/>
      <c r="D141481"/>
    </row>
    <row r="141482" spans="1:4" x14ac:dyDescent="0.25">
      <c r="A141482"/>
      <c r="B141482"/>
      <c r="C141482"/>
      <c r="D141482"/>
    </row>
    <row r="141483" spans="1:4" x14ac:dyDescent="0.25">
      <c r="A141483"/>
      <c r="B141483"/>
      <c r="C141483"/>
      <c r="D141483"/>
    </row>
    <row r="141484" spans="1:4" x14ac:dyDescent="0.25">
      <c r="A141484"/>
      <c r="B141484"/>
      <c r="C141484"/>
      <c r="D141484"/>
    </row>
    <row r="141485" spans="1:4" x14ac:dyDescent="0.25">
      <c r="A141485"/>
      <c r="B141485"/>
      <c r="C141485"/>
      <c r="D141485"/>
    </row>
    <row r="141486" spans="1:4" x14ac:dyDescent="0.25">
      <c r="A141486"/>
      <c r="B141486"/>
      <c r="C141486"/>
      <c r="D141486"/>
    </row>
    <row r="141487" spans="1:4" x14ac:dyDescent="0.25">
      <c r="A141487"/>
      <c r="B141487"/>
      <c r="C141487"/>
      <c r="D141487"/>
    </row>
    <row r="141488" spans="1:4" x14ac:dyDescent="0.25">
      <c r="A141488"/>
      <c r="B141488"/>
      <c r="C141488"/>
      <c r="D141488"/>
    </row>
    <row r="141489" spans="1:4" x14ac:dyDescent="0.25">
      <c r="A141489"/>
      <c r="B141489"/>
      <c r="C141489"/>
      <c r="D141489"/>
    </row>
    <row r="141490" spans="1:4" x14ac:dyDescent="0.25">
      <c r="A141490"/>
      <c r="B141490"/>
      <c r="C141490"/>
      <c r="D141490"/>
    </row>
    <row r="141491" spans="1:4" x14ac:dyDescent="0.25">
      <c r="A141491"/>
      <c r="B141491"/>
      <c r="C141491"/>
      <c r="D141491"/>
    </row>
    <row r="141492" spans="1:4" x14ac:dyDescent="0.25">
      <c r="A141492"/>
      <c r="B141492"/>
      <c r="C141492"/>
      <c r="D141492"/>
    </row>
    <row r="141493" spans="1:4" x14ac:dyDescent="0.25">
      <c r="A141493"/>
      <c r="B141493"/>
      <c r="C141493"/>
      <c r="D141493"/>
    </row>
    <row r="141494" spans="1:4" x14ac:dyDescent="0.25">
      <c r="A141494"/>
      <c r="B141494"/>
      <c r="C141494"/>
      <c r="D141494"/>
    </row>
    <row r="141495" spans="1:4" x14ac:dyDescent="0.25">
      <c r="A141495"/>
      <c r="B141495"/>
      <c r="C141495"/>
      <c r="D141495"/>
    </row>
    <row r="141496" spans="1:4" x14ac:dyDescent="0.25">
      <c r="A141496"/>
      <c r="B141496"/>
      <c r="C141496"/>
      <c r="D141496"/>
    </row>
    <row r="141497" spans="1:4" x14ac:dyDescent="0.25">
      <c r="A141497"/>
      <c r="B141497"/>
      <c r="C141497"/>
      <c r="D141497"/>
    </row>
    <row r="141498" spans="1:4" x14ac:dyDescent="0.25">
      <c r="A141498"/>
      <c r="B141498"/>
      <c r="C141498"/>
      <c r="D141498"/>
    </row>
    <row r="141499" spans="1:4" x14ac:dyDescent="0.25">
      <c r="A141499"/>
      <c r="B141499"/>
      <c r="C141499"/>
      <c r="D141499"/>
    </row>
    <row r="141500" spans="1:4" x14ac:dyDescent="0.25">
      <c r="A141500"/>
      <c r="B141500"/>
      <c r="C141500"/>
      <c r="D141500"/>
    </row>
    <row r="141501" spans="1:4" x14ac:dyDescent="0.25">
      <c r="A141501"/>
      <c r="B141501"/>
      <c r="C141501"/>
      <c r="D141501"/>
    </row>
    <row r="141502" spans="1:4" x14ac:dyDescent="0.25">
      <c r="A141502"/>
      <c r="B141502"/>
      <c r="C141502"/>
      <c r="D141502"/>
    </row>
    <row r="141503" spans="1:4" x14ac:dyDescent="0.25">
      <c r="A141503"/>
      <c r="B141503"/>
      <c r="C141503"/>
      <c r="D141503"/>
    </row>
    <row r="141504" spans="1:4" x14ac:dyDescent="0.25">
      <c r="A141504"/>
      <c r="B141504"/>
      <c r="C141504"/>
      <c r="D141504"/>
    </row>
    <row r="141505" spans="1:4" x14ac:dyDescent="0.25">
      <c r="A141505"/>
      <c r="B141505"/>
      <c r="C141505"/>
      <c r="D141505"/>
    </row>
    <row r="141506" spans="1:4" x14ac:dyDescent="0.25">
      <c r="A141506"/>
      <c r="B141506"/>
      <c r="C141506"/>
      <c r="D141506"/>
    </row>
    <row r="141507" spans="1:4" x14ac:dyDescent="0.25">
      <c r="A141507"/>
      <c r="B141507"/>
      <c r="C141507"/>
      <c r="D141507"/>
    </row>
    <row r="141508" spans="1:4" x14ac:dyDescent="0.25">
      <c r="A141508"/>
      <c r="B141508"/>
      <c r="C141508"/>
      <c r="D141508"/>
    </row>
    <row r="141509" spans="1:4" x14ac:dyDescent="0.25">
      <c r="A141509"/>
      <c r="B141509"/>
      <c r="C141509"/>
      <c r="D141509"/>
    </row>
    <row r="141510" spans="1:4" x14ac:dyDescent="0.25">
      <c r="A141510"/>
      <c r="B141510"/>
      <c r="C141510"/>
      <c r="D141510"/>
    </row>
    <row r="141511" spans="1:4" x14ac:dyDescent="0.25">
      <c r="A141511"/>
      <c r="B141511"/>
      <c r="C141511"/>
      <c r="D141511"/>
    </row>
    <row r="141512" spans="1:4" x14ac:dyDescent="0.25">
      <c r="A141512"/>
      <c r="B141512"/>
      <c r="C141512"/>
      <c r="D141512"/>
    </row>
    <row r="141513" spans="1:4" x14ac:dyDescent="0.25">
      <c r="A141513"/>
      <c r="B141513"/>
      <c r="C141513"/>
      <c r="D141513"/>
    </row>
    <row r="141514" spans="1:4" x14ac:dyDescent="0.25">
      <c r="A141514"/>
      <c r="B141514"/>
      <c r="C141514"/>
      <c r="D141514"/>
    </row>
    <row r="141515" spans="1:4" x14ac:dyDescent="0.25">
      <c r="A141515"/>
      <c r="B141515"/>
      <c r="C141515"/>
      <c r="D141515"/>
    </row>
    <row r="141516" spans="1:4" x14ac:dyDescent="0.25">
      <c r="A141516"/>
      <c r="B141516"/>
      <c r="C141516"/>
      <c r="D141516"/>
    </row>
    <row r="141517" spans="1:4" x14ac:dyDescent="0.25">
      <c r="A141517"/>
      <c r="B141517"/>
      <c r="C141517"/>
      <c r="D141517"/>
    </row>
    <row r="141518" spans="1:4" x14ac:dyDescent="0.25">
      <c r="A141518"/>
      <c r="B141518"/>
      <c r="C141518"/>
      <c r="D141518"/>
    </row>
    <row r="141519" spans="1:4" x14ac:dyDescent="0.25">
      <c r="A141519"/>
      <c r="B141519"/>
      <c r="C141519"/>
      <c r="D141519"/>
    </row>
    <row r="141520" spans="1:4" x14ac:dyDescent="0.25">
      <c r="A141520"/>
      <c r="B141520"/>
      <c r="C141520"/>
      <c r="D141520"/>
    </row>
    <row r="141521" spans="1:4" x14ac:dyDescent="0.25">
      <c r="A141521"/>
      <c r="B141521"/>
      <c r="C141521"/>
      <c r="D141521"/>
    </row>
    <row r="141522" spans="1:4" x14ac:dyDescent="0.25">
      <c r="A141522"/>
      <c r="B141522"/>
      <c r="C141522"/>
      <c r="D141522"/>
    </row>
    <row r="141523" spans="1:4" x14ac:dyDescent="0.25">
      <c r="A141523"/>
      <c r="B141523"/>
      <c r="C141523"/>
      <c r="D141523"/>
    </row>
    <row r="141524" spans="1:4" x14ac:dyDescent="0.25">
      <c r="A141524"/>
      <c r="B141524"/>
      <c r="C141524"/>
      <c r="D141524"/>
    </row>
    <row r="141525" spans="1:4" x14ac:dyDescent="0.25">
      <c r="A141525"/>
      <c r="B141525"/>
      <c r="C141525"/>
      <c r="D141525"/>
    </row>
    <row r="141526" spans="1:4" x14ac:dyDescent="0.25">
      <c r="A141526"/>
      <c r="B141526"/>
      <c r="C141526"/>
      <c r="D141526"/>
    </row>
    <row r="141527" spans="1:4" x14ac:dyDescent="0.25">
      <c r="A141527"/>
      <c r="B141527"/>
      <c r="C141527"/>
      <c r="D141527"/>
    </row>
    <row r="141528" spans="1:4" x14ac:dyDescent="0.25">
      <c r="A141528"/>
      <c r="B141528"/>
      <c r="C141528"/>
      <c r="D141528"/>
    </row>
    <row r="141529" spans="1:4" x14ac:dyDescent="0.25">
      <c r="A141529"/>
      <c r="B141529"/>
      <c r="C141529"/>
      <c r="D141529"/>
    </row>
    <row r="141530" spans="1:4" x14ac:dyDescent="0.25">
      <c r="A141530"/>
      <c r="B141530"/>
      <c r="C141530"/>
      <c r="D141530"/>
    </row>
    <row r="141531" spans="1:4" x14ac:dyDescent="0.25">
      <c r="A141531"/>
      <c r="B141531"/>
      <c r="C141531"/>
      <c r="D141531"/>
    </row>
    <row r="141532" spans="1:4" x14ac:dyDescent="0.25">
      <c r="A141532"/>
      <c r="B141532"/>
      <c r="C141532"/>
      <c r="D141532"/>
    </row>
    <row r="141533" spans="1:4" x14ac:dyDescent="0.25">
      <c r="A141533"/>
      <c r="B141533"/>
      <c r="C141533"/>
      <c r="D141533"/>
    </row>
    <row r="141534" spans="1:4" x14ac:dyDescent="0.25">
      <c r="A141534"/>
      <c r="B141534"/>
      <c r="C141534"/>
      <c r="D141534"/>
    </row>
    <row r="141535" spans="1:4" x14ac:dyDescent="0.25">
      <c r="A141535"/>
      <c r="B141535"/>
      <c r="C141535"/>
      <c r="D141535"/>
    </row>
    <row r="141536" spans="1:4" x14ac:dyDescent="0.25">
      <c r="A141536"/>
      <c r="B141536"/>
      <c r="C141536"/>
      <c r="D141536"/>
    </row>
    <row r="141537" spans="1:4" x14ac:dyDescent="0.25">
      <c r="A141537"/>
      <c r="B141537"/>
      <c r="C141537"/>
      <c r="D141537"/>
    </row>
    <row r="141538" spans="1:4" x14ac:dyDescent="0.25">
      <c r="A141538"/>
      <c r="B141538"/>
      <c r="C141538"/>
      <c r="D141538"/>
    </row>
    <row r="141539" spans="1:4" x14ac:dyDescent="0.25">
      <c r="A141539"/>
      <c r="B141539"/>
      <c r="C141539"/>
      <c r="D141539"/>
    </row>
    <row r="141540" spans="1:4" x14ac:dyDescent="0.25">
      <c r="A141540"/>
      <c r="B141540"/>
      <c r="C141540"/>
      <c r="D141540"/>
    </row>
    <row r="141541" spans="1:4" x14ac:dyDescent="0.25">
      <c r="A141541"/>
      <c r="B141541"/>
      <c r="C141541"/>
      <c r="D141541"/>
    </row>
    <row r="141542" spans="1:4" x14ac:dyDescent="0.25">
      <c r="A141542"/>
      <c r="B141542"/>
      <c r="C141542"/>
      <c r="D141542"/>
    </row>
    <row r="141543" spans="1:4" x14ac:dyDescent="0.25">
      <c r="A141543"/>
      <c r="B141543"/>
      <c r="C141543"/>
      <c r="D141543"/>
    </row>
    <row r="141544" spans="1:4" x14ac:dyDescent="0.25">
      <c r="A141544"/>
      <c r="B141544"/>
      <c r="C141544"/>
      <c r="D141544"/>
    </row>
    <row r="141545" spans="1:4" x14ac:dyDescent="0.25">
      <c r="A141545"/>
      <c r="B141545"/>
      <c r="C141545"/>
      <c r="D141545"/>
    </row>
    <row r="141546" spans="1:4" x14ac:dyDescent="0.25">
      <c r="A141546"/>
      <c r="B141546"/>
      <c r="C141546"/>
      <c r="D141546"/>
    </row>
    <row r="141547" spans="1:4" x14ac:dyDescent="0.25">
      <c r="A141547"/>
      <c r="B141547"/>
      <c r="C141547"/>
      <c r="D141547"/>
    </row>
    <row r="141548" spans="1:4" x14ac:dyDescent="0.25">
      <c r="A141548"/>
      <c r="B141548"/>
      <c r="C141548"/>
      <c r="D141548"/>
    </row>
    <row r="141549" spans="1:4" x14ac:dyDescent="0.25">
      <c r="A141549"/>
      <c r="B141549"/>
      <c r="C141549"/>
      <c r="D141549"/>
    </row>
    <row r="141550" spans="1:4" x14ac:dyDescent="0.25">
      <c r="A141550"/>
      <c r="B141550"/>
      <c r="C141550"/>
      <c r="D141550"/>
    </row>
    <row r="141551" spans="1:4" x14ac:dyDescent="0.25">
      <c r="A141551"/>
      <c r="B141551"/>
      <c r="C141551"/>
      <c r="D141551"/>
    </row>
    <row r="141552" spans="1:4" x14ac:dyDescent="0.25">
      <c r="A141552"/>
      <c r="B141552"/>
      <c r="C141552"/>
      <c r="D141552"/>
    </row>
    <row r="141553" spans="1:4" x14ac:dyDescent="0.25">
      <c r="A141553"/>
      <c r="B141553"/>
      <c r="C141553"/>
      <c r="D141553"/>
    </row>
    <row r="141554" spans="1:4" x14ac:dyDescent="0.25">
      <c r="A141554"/>
      <c r="B141554"/>
      <c r="C141554"/>
      <c r="D141554"/>
    </row>
    <row r="141555" spans="1:4" x14ac:dyDescent="0.25">
      <c r="A141555"/>
      <c r="B141555"/>
      <c r="C141555"/>
      <c r="D141555"/>
    </row>
    <row r="141556" spans="1:4" x14ac:dyDescent="0.25">
      <c r="A141556"/>
      <c r="B141556"/>
      <c r="C141556"/>
      <c r="D141556"/>
    </row>
    <row r="141557" spans="1:4" x14ac:dyDescent="0.25">
      <c r="A141557"/>
      <c r="B141557"/>
      <c r="C141557"/>
      <c r="D141557"/>
    </row>
    <row r="141558" spans="1:4" x14ac:dyDescent="0.25">
      <c r="A141558"/>
      <c r="B141558"/>
      <c r="C141558"/>
      <c r="D141558"/>
    </row>
    <row r="141559" spans="1:4" x14ac:dyDescent="0.25">
      <c r="A141559"/>
      <c r="B141559"/>
      <c r="C141559"/>
      <c r="D141559"/>
    </row>
    <row r="141560" spans="1:4" x14ac:dyDescent="0.25">
      <c r="A141560"/>
      <c r="B141560"/>
      <c r="C141560"/>
      <c r="D141560"/>
    </row>
    <row r="141561" spans="1:4" x14ac:dyDescent="0.25">
      <c r="A141561"/>
      <c r="B141561"/>
      <c r="C141561"/>
      <c r="D141561"/>
    </row>
    <row r="141562" spans="1:4" x14ac:dyDescent="0.25">
      <c r="A141562"/>
      <c r="B141562"/>
      <c r="C141562"/>
      <c r="D141562"/>
    </row>
    <row r="141563" spans="1:4" x14ac:dyDescent="0.25">
      <c r="A141563"/>
      <c r="B141563"/>
      <c r="C141563"/>
      <c r="D141563"/>
    </row>
    <row r="141564" spans="1:4" x14ac:dyDescent="0.25">
      <c r="A141564"/>
      <c r="B141564"/>
      <c r="C141564"/>
      <c r="D141564"/>
    </row>
    <row r="141565" spans="1:4" x14ac:dyDescent="0.25">
      <c r="A141565"/>
      <c r="B141565"/>
      <c r="C141565"/>
      <c r="D141565"/>
    </row>
    <row r="141566" spans="1:4" x14ac:dyDescent="0.25">
      <c r="A141566"/>
      <c r="B141566"/>
      <c r="C141566"/>
      <c r="D141566"/>
    </row>
    <row r="141567" spans="1:4" x14ac:dyDescent="0.25">
      <c r="A141567"/>
      <c r="B141567"/>
      <c r="C141567"/>
      <c r="D141567"/>
    </row>
    <row r="141568" spans="1:4" x14ac:dyDescent="0.25">
      <c r="A141568"/>
      <c r="B141568"/>
      <c r="C141568"/>
      <c r="D141568"/>
    </row>
    <row r="141569" spans="1:4" x14ac:dyDescent="0.25">
      <c r="A141569"/>
      <c r="B141569"/>
      <c r="C141569"/>
      <c r="D141569"/>
    </row>
    <row r="141570" spans="1:4" x14ac:dyDescent="0.25">
      <c r="A141570"/>
      <c r="B141570"/>
      <c r="C141570"/>
      <c r="D141570"/>
    </row>
    <row r="141571" spans="1:4" x14ac:dyDescent="0.25">
      <c r="A141571"/>
      <c r="B141571"/>
      <c r="C141571"/>
      <c r="D141571"/>
    </row>
    <row r="141572" spans="1:4" x14ac:dyDescent="0.25">
      <c r="A141572"/>
      <c r="B141572"/>
      <c r="C141572"/>
      <c r="D141572"/>
    </row>
    <row r="141573" spans="1:4" x14ac:dyDescent="0.25">
      <c r="A141573"/>
      <c r="B141573"/>
      <c r="C141573"/>
      <c r="D141573"/>
    </row>
    <row r="141574" spans="1:4" x14ac:dyDescent="0.25">
      <c r="A141574"/>
      <c r="B141574"/>
      <c r="C141574"/>
      <c r="D141574"/>
    </row>
    <row r="141575" spans="1:4" x14ac:dyDescent="0.25">
      <c r="A141575"/>
      <c r="B141575"/>
      <c r="C141575"/>
      <c r="D141575"/>
    </row>
    <row r="141576" spans="1:4" x14ac:dyDescent="0.25">
      <c r="A141576"/>
      <c r="B141576"/>
      <c r="C141576"/>
      <c r="D141576"/>
    </row>
    <row r="141577" spans="1:4" x14ac:dyDescent="0.25">
      <c r="A141577"/>
      <c r="B141577"/>
      <c r="C141577"/>
      <c r="D141577"/>
    </row>
    <row r="141578" spans="1:4" x14ac:dyDescent="0.25">
      <c r="A141578"/>
      <c r="B141578"/>
      <c r="C141578"/>
      <c r="D141578"/>
    </row>
    <row r="141579" spans="1:4" x14ac:dyDescent="0.25">
      <c r="A141579"/>
      <c r="B141579"/>
      <c r="C141579"/>
      <c r="D141579"/>
    </row>
    <row r="141580" spans="1:4" x14ac:dyDescent="0.25">
      <c r="A141580"/>
      <c r="B141580"/>
      <c r="C141580"/>
      <c r="D141580"/>
    </row>
    <row r="141581" spans="1:4" x14ac:dyDescent="0.25">
      <c r="A141581"/>
      <c r="B141581"/>
      <c r="C141581"/>
      <c r="D141581"/>
    </row>
    <row r="141582" spans="1:4" x14ac:dyDescent="0.25">
      <c r="A141582"/>
      <c r="B141582"/>
      <c r="C141582"/>
      <c r="D141582"/>
    </row>
    <row r="141583" spans="1:4" x14ac:dyDescent="0.25">
      <c r="A141583"/>
      <c r="B141583"/>
      <c r="C141583"/>
      <c r="D141583"/>
    </row>
    <row r="141584" spans="1:4" x14ac:dyDescent="0.25">
      <c r="A141584"/>
      <c r="B141584"/>
      <c r="C141584"/>
      <c r="D141584"/>
    </row>
    <row r="141585" spans="1:4" x14ac:dyDescent="0.25">
      <c r="A141585"/>
      <c r="B141585"/>
      <c r="C141585"/>
      <c r="D141585"/>
    </row>
    <row r="141586" spans="1:4" x14ac:dyDescent="0.25">
      <c r="A141586"/>
      <c r="B141586"/>
      <c r="C141586"/>
      <c r="D141586"/>
    </row>
    <row r="141587" spans="1:4" x14ac:dyDescent="0.25">
      <c r="A141587"/>
      <c r="B141587"/>
      <c r="C141587"/>
      <c r="D141587"/>
    </row>
    <row r="141588" spans="1:4" x14ac:dyDescent="0.25">
      <c r="A141588"/>
      <c r="B141588"/>
      <c r="C141588"/>
      <c r="D141588"/>
    </row>
    <row r="141589" spans="1:4" x14ac:dyDescent="0.25">
      <c r="A141589"/>
      <c r="B141589"/>
      <c r="C141589"/>
      <c r="D141589"/>
    </row>
    <row r="141590" spans="1:4" x14ac:dyDescent="0.25">
      <c r="A141590"/>
      <c r="B141590"/>
      <c r="C141590"/>
      <c r="D141590"/>
    </row>
    <row r="141591" spans="1:4" x14ac:dyDescent="0.25">
      <c r="A141591"/>
      <c r="B141591"/>
      <c r="C141591"/>
      <c r="D141591"/>
    </row>
    <row r="141592" spans="1:4" x14ac:dyDescent="0.25">
      <c r="A141592"/>
      <c r="B141592"/>
      <c r="C141592"/>
      <c r="D141592"/>
    </row>
    <row r="141593" spans="1:4" x14ac:dyDescent="0.25">
      <c r="A141593"/>
      <c r="B141593"/>
      <c r="C141593"/>
      <c r="D141593"/>
    </row>
    <row r="141594" spans="1:4" x14ac:dyDescent="0.25">
      <c r="A141594"/>
      <c r="B141594"/>
      <c r="C141594"/>
      <c r="D141594"/>
    </row>
    <row r="141595" spans="1:4" x14ac:dyDescent="0.25">
      <c r="A141595"/>
      <c r="B141595"/>
      <c r="C141595"/>
      <c r="D141595"/>
    </row>
    <row r="141596" spans="1:4" x14ac:dyDescent="0.25">
      <c r="A141596"/>
      <c r="B141596"/>
      <c r="C141596"/>
      <c r="D141596"/>
    </row>
    <row r="141597" spans="1:4" x14ac:dyDescent="0.25">
      <c r="A141597"/>
      <c r="B141597"/>
      <c r="C141597"/>
      <c r="D141597"/>
    </row>
    <row r="141598" spans="1:4" x14ac:dyDescent="0.25">
      <c r="A141598"/>
      <c r="B141598"/>
      <c r="C141598"/>
      <c r="D141598"/>
    </row>
    <row r="141599" spans="1:4" x14ac:dyDescent="0.25">
      <c r="A141599"/>
      <c r="B141599"/>
      <c r="C141599"/>
      <c r="D141599"/>
    </row>
    <row r="141600" spans="1:4" x14ac:dyDescent="0.25">
      <c r="A141600"/>
      <c r="B141600"/>
      <c r="C141600"/>
      <c r="D141600"/>
    </row>
    <row r="141601" spans="1:4" x14ac:dyDescent="0.25">
      <c r="A141601"/>
      <c r="B141601"/>
      <c r="C141601"/>
      <c r="D141601"/>
    </row>
    <row r="141602" spans="1:4" x14ac:dyDescent="0.25">
      <c r="A141602"/>
      <c r="B141602"/>
      <c r="C141602"/>
      <c r="D141602"/>
    </row>
    <row r="141603" spans="1:4" x14ac:dyDescent="0.25">
      <c r="A141603"/>
      <c r="B141603"/>
      <c r="C141603"/>
      <c r="D141603"/>
    </row>
    <row r="141604" spans="1:4" x14ac:dyDescent="0.25">
      <c r="A141604"/>
      <c r="B141604"/>
      <c r="C141604"/>
      <c r="D141604"/>
    </row>
    <row r="141605" spans="1:4" x14ac:dyDescent="0.25">
      <c r="A141605"/>
      <c r="B141605"/>
      <c r="C141605"/>
      <c r="D141605"/>
    </row>
    <row r="141606" spans="1:4" x14ac:dyDescent="0.25">
      <c r="A141606"/>
      <c r="B141606"/>
      <c r="C141606"/>
      <c r="D141606"/>
    </row>
    <row r="141607" spans="1:4" x14ac:dyDescent="0.25">
      <c r="A141607"/>
      <c r="B141607"/>
      <c r="C141607"/>
      <c r="D141607"/>
    </row>
    <row r="141608" spans="1:4" x14ac:dyDescent="0.25">
      <c r="A141608"/>
      <c r="B141608"/>
      <c r="C141608"/>
      <c r="D141608"/>
    </row>
    <row r="141609" spans="1:4" x14ac:dyDescent="0.25">
      <c r="A141609"/>
      <c r="B141609"/>
      <c r="C141609"/>
      <c r="D141609"/>
    </row>
    <row r="141610" spans="1:4" x14ac:dyDescent="0.25">
      <c r="A141610"/>
      <c r="B141610"/>
      <c r="C141610"/>
      <c r="D141610"/>
    </row>
    <row r="141611" spans="1:4" x14ac:dyDescent="0.25">
      <c r="A141611"/>
      <c r="B141611"/>
      <c r="C141611"/>
      <c r="D141611"/>
    </row>
    <row r="141612" spans="1:4" x14ac:dyDescent="0.25">
      <c r="A141612"/>
      <c r="B141612"/>
      <c r="C141612"/>
      <c r="D141612"/>
    </row>
    <row r="141613" spans="1:4" x14ac:dyDescent="0.25">
      <c r="A141613"/>
      <c r="B141613"/>
      <c r="C141613"/>
      <c r="D141613"/>
    </row>
    <row r="141614" spans="1:4" x14ac:dyDescent="0.25">
      <c r="A141614"/>
      <c r="B141614"/>
      <c r="C141614"/>
      <c r="D141614"/>
    </row>
    <row r="141615" spans="1:4" x14ac:dyDescent="0.25">
      <c r="A141615"/>
      <c r="B141615"/>
      <c r="C141615"/>
      <c r="D141615"/>
    </row>
    <row r="141616" spans="1:4" x14ac:dyDescent="0.25">
      <c r="A141616"/>
      <c r="B141616"/>
      <c r="C141616"/>
      <c r="D141616"/>
    </row>
    <row r="141617" spans="1:4" x14ac:dyDescent="0.25">
      <c r="A141617"/>
      <c r="B141617"/>
      <c r="C141617"/>
      <c r="D141617"/>
    </row>
    <row r="141618" spans="1:4" x14ac:dyDescent="0.25">
      <c r="A141618"/>
      <c r="B141618"/>
      <c r="C141618"/>
      <c r="D141618"/>
    </row>
    <row r="141619" spans="1:4" x14ac:dyDescent="0.25">
      <c r="A141619"/>
      <c r="B141619"/>
      <c r="C141619"/>
      <c r="D141619"/>
    </row>
    <row r="141620" spans="1:4" x14ac:dyDescent="0.25">
      <c r="A141620"/>
      <c r="B141620"/>
      <c r="C141620"/>
      <c r="D141620"/>
    </row>
    <row r="141621" spans="1:4" x14ac:dyDescent="0.25">
      <c r="A141621"/>
      <c r="B141621"/>
      <c r="C141621"/>
      <c r="D141621"/>
    </row>
    <row r="141622" spans="1:4" x14ac:dyDescent="0.25">
      <c r="A141622"/>
      <c r="B141622"/>
      <c r="C141622"/>
      <c r="D141622"/>
    </row>
    <row r="141623" spans="1:4" x14ac:dyDescent="0.25">
      <c r="A141623"/>
      <c r="B141623"/>
      <c r="C141623"/>
      <c r="D141623"/>
    </row>
    <row r="141624" spans="1:4" x14ac:dyDescent="0.25">
      <c r="A141624"/>
      <c r="B141624"/>
      <c r="C141624"/>
      <c r="D141624"/>
    </row>
    <row r="141625" spans="1:4" x14ac:dyDescent="0.25">
      <c r="A141625"/>
      <c r="B141625"/>
      <c r="C141625"/>
      <c r="D141625"/>
    </row>
    <row r="141626" spans="1:4" x14ac:dyDescent="0.25">
      <c r="A141626"/>
      <c r="B141626"/>
      <c r="C141626"/>
      <c r="D141626"/>
    </row>
    <row r="141627" spans="1:4" x14ac:dyDescent="0.25">
      <c r="A141627"/>
      <c r="B141627"/>
      <c r="C141627"/>
      <c r="D141627"/>
    </row>
    <row r="141628" spans="1:4" x14ac:dyDescent="0.25">
      <c r="A141628"/>
      <c r="B141628"/>
      <c r="C141628"/>
      <c r="D141628"/>
    </row>
    <row r="141629" spans="1:4" x14ac:dyDescent="0.25">
      <c r="A141629"/>
      <c r="B141629"/>
      <c r="C141629"/>
      <c r="D141629"/>
    </row>
    <row r="141630" spans="1:4" x14ac:dyDescent="0.25">
      <c r="A141630"/>
      <c r="B141630"/>
      <c r="C141630"/>
      <c r="D141630"/>
    </row>
    <row r="141631" spans="1:4" x14ac:dyDescent="0.25">
      <c r="A141631"/>
      <c r="B141631"/>
      <c r="C141631"/>
      <c r="D141631"/>
    </row>
    <row r="141632" spans="1:4" x14ac:dyDescent="0.25">
      <c r="A141632"/>
      <c r="B141632"/>
      <c r="C141632"/>
      <c r="D141632"/>
    </row>
    <row r="141633" spans="1:4" x14ac:dyDescent="0.25">
      <c r="A141633"/>
      <c r="B141633"/>
      <c r="C141633"/>
      <c r="D141633"/>
    </row>
    <row r="141634" spans="1:4" x14ac:dyDescent="0.25">
      <c r="A141634"/>
      <c r="B141634"/>
      <c r="C141634"/>
      <c r="D141634"/>
    </row>
    <row r="141635" spans="1:4" x14ac:dyDescent="0.25">
      <c r="A141635"/>
      <c r="B141635"/>
      <c r="C141635"/>
      <c r="D141635"/>
    </row>
    <row r="141636" spans="1:4" x14ac:dyDescent="0.25">
      <c r="A141636"/>
      <c r="B141636"/>
      <c r="C141636"/>
      <c r="D141636"/>
    </row>
    <row r="141637" spans="1:4" x14ac:dyDescent="0.25">
      <c r="A141637"/>
      <c r="B141637"/>
      <c r="C141637"/>
      <c r="D141637"/>
    </row>
    <row r="141638" spans="1:4" x14ac:dyDescent="0.25">
      <c r="A141638"/>
      <c r="B141638"/>
      <c r="C141638"/>
      <c r="D141638"/>
    </row>
    <row r="141639" spans="1:4" x14ac:dyDescent="0.25">
      <c r="A141639"/>
      <c r="B141639"/>
      <c r="C141639"/>
      <c r="D141639"/>
    </row>
    <row r="141640" spans="1:4" x14ac:dyDescent="0.25">
      <c r="A141640"/>
      <c r="B141640"/>
      <c r="C141640"/>
      <c r="D141640"/>
    </row>
    <row r="141641" spans="1:4" x14ac:dyDescent="0.25">
      <c r="A141641"/>
      <c r="B141641"/>
      <c r="C141641"/>
      <c r="D141641"/>
    </row>
    <row r="141642" spans="1:4" x14ac:dyDescent="0.25">
      <c r="A141642"/>
      <c r="B141642"/>
      <c r="C141642"/>
      <c r="D141642"/>
    </row>
    <row r="141643" spans="1:4" x14ac:dyDescent="0.25">
      <c r="A141643"/>
      <c r="B141643"/>
      <c r="C141643"/>
      <c r="D141643"/>
    </row>
    <row r="141644" spans="1:4" x14ac:dyDescent="0.25">
      <c r="A141644"/>
      <c r="B141644"/>
      <c r="C141644"/>
      <c r="D141644"/>
    </row>
    <row r="141645" spans="1:4" x14ac:dyDescent="0.25">
      <c r="A141645"/>
      <c r="B141645"/>
      <c r="C141645"/>
      <c r="D141645"/>
    </row>
    <row r="141646" spans="1:4" x14ac:dyDescent="0.25">
      <c r="A141646"/>
      <c r="B141646"/>
      <c r="C141646"/>
      <c r="D141646"/>
    </row>
    <row r="141647" spans="1:4" x14ac:dyDescent="0.25">
      <c r="A141647"/>
      <c r="B141647"/>
      <c r="C141647"/>
      <c r="D141647"/>
    </row>
    <row r="141648" spans="1:4" x14ac:dyDescent="0.25">
      <c r="A141648"/>
      <c r="B141648"/>
      <c r="C141648"/>
      <c r="D141648"/>
    </row>
    <row r="141649" spans="1:4" x14ac:dyDescent="0.25">
      <c r="A141649"/>
      <c r="B141649"/>
      <c r="C141649"/>
      <c r="D141649"/>
    </row>
    <row r="141650" spans="1:4" x14ac:dyDescent="0.25">
      <c r="A141650"/>
      <c r="B141650"/>
      <c r="C141650"/>
      <c r="D141650"/>
    </row>
    <row r="141651" spans="1:4" x14ac:dyDescent="0.25">
      <c r="A141651"/>
      <c r="B141651"/>
      <c r="C141651"/>
      <c r="D141651"/>
    </row>
    <row r="141652" spans="1:4" x14ac:dyDescent="0.25">
      <c r="A141652"/>
      <c r="B141652"/>
      <c r="C141652"/>
      <c r="D141652"/>
    </row>
    <row r="141653" spans="1:4" x14ac:dyDescent="0.25">
      <c r="A141653"/>
      <c r="B141653"/>
      <c r="C141653"/>
      <c r="D141653"/>
    </row>
    <row r="141654" spans="1:4" x14ac:dyDescent="0.25">
      <c r="A141654"/>
      <c r="B141654"/>
      <c r="C141654"/>
      <c r="D141654"/>
    </row>
    <row r="141655" spans="1:4" x14ac:dyDescent="0.25">
      <c r="A141655"/>
      <c r="B141655"/>
      <c r="C141655"/>
      <c r="D141655"/>
    </row>
    <row r="141656" spans="1:4" x14ac:dyDescent="0.25">
      <c r="A141656"/>
      <c r="B141656"/>
      <c r="C141656"/>
      <c r="D141656"/>
    </row>
    <row r="141657" spans="1:4" x14ac:dyDescent="0.25">
      <c r="A141657"/>
      <c r="B141657"/>
      <c r="C141657"/>
      <c r="D141657"/>
    </row>
    <row r="141658" spans="1:4" x14ac:dyDescent="0.25">
      <c r="A141658"/>
      <c r="B141658"/>
      <c r="C141658"/>
      <c r="D141658"/>
    </row>
    <row r="141659" spans="1:4" x14ac:dyDescent="0.25">
      <c r="A141659"/>
      <c r="B141659"/>
      <c r="C141659"/>
      <c r="D141659"/>
    </row>
    <row r="141660" spans="1:4" x14ac:dyDescent="0.25">
      <c r="A141660"/>
      <c r="B141660"/>
      <c r="C141660"/>
      <c r="D141660"/>
    </row>
    <row r="141661" spans="1:4" x14ac:dyDescent="0.25">
      <c r="A141661"/>
      <c r="B141661"/>
      <c r="C141661"/>
      <c r="D141661"/>
    </row>
    <row r="141662" spans="1:4" x14ac:dyDescent="0.25">
      <c r="A141662"/>
      <c r="B141662"/>
      <c r="C141662"/>
      <c r="D141662"/>
    </row>
    <row r="141663" spans="1:4" x14ac:dyDescent="0.25">
      <c r="A141663"/>
      <c r="B141663"/>
      <c r="C141663"/>
      <c r="D141663"/>
    </row>
    <row r="141664" spans="1:4" x14ac:dyDescent="0.25">
      <c r="A141664"/>
      <c r="B141664"/>
      <c r="C141664"/>
      <c r="D141664"/>
    </row>
    <row r="141665" spans="1:4" x14ac:dyDescent="0.25">
      <c r="A141665"/>
      <c r="B141665"/>
      <c r="C141665"/>
      <c r="D141665"/>
    </row>
    <row r="141666" spans="1:4" x14ac:dyDescent="0.25">
      <c r="A141666"/>
      <c r="B141666"/>
      <c r="C141666"/>
      <c r="D141666"/>
    </row>
    <row r="141667" spans="1:4" x14ac:dyDescent="0.25">
      <c r="A141667"/>
      <c r="B141667"/>
      <c r="C141667"/>
      <c r="D141667"/>
    </row>
    <row r="141668" spans="1:4" x14ac:dyDescent="0.25">
      <c r="A141668"/>
      <c r="B141668"/>
      <c r="C141668"/>
      <c r="D141668"/>
    </row>
    <row r="141669" spans="1:4" x14ac:dyDescent="0.25">
      <c r="A141669"/>
      <c r="B141669"/>
      <c r="C141669"/>
      <c r="D141669"/>
    </row>
    <row r="141670" spans="1:4" x14ac:dyDescent="0.25">
      <c r="A141670"/>
      <c r="B141670"/>
      <c r="C141670"/>
      <c r="D141670"/>
    </row>
    <row r="141671" spans="1:4" x14ac:dyDescent="0.25">
      <c r="A141671"/>
      <c r="B141671"/>
      <c r="C141671"/>
      <c r="D141671"/>
    </row>
    <row r="141672" spans="1:4" x14ac:dyDescent="0.25">
      <c r="A141672"/>
      <c r="B141672"/>
      <c r="C141672"/>
      <c r="D141672"/>
    </row>
    <row r="141673" spans="1:4" x14ac:dyDescent="0.25">
      <c r="A141673"/>
      <c r="B141673"/>
      <c r="C141673"/>
      <c r="D141673"/>
    </row>
    <row r="141674" spans="1:4" x14ac:dyDescent="0.25">
      <c r="A141674"/>
      <c r="B141674"/>
      <c r="C141674"/>
      <c r="D141674"/>
    </row>
    <row r="141675" spans="1:4" x14ac:dyDescent="0.25">
      <c r="A141675"/>
      <c r="B141675"/>
      <c r="C141675"/>
      <c r="D141675"/>
    </row>
    <row r="141676" spans="1:4" x14ac:dyDescent="0.25">
      <c r="A141676"/>
      <c r="B141676"/>
      <c r="C141676"/>
      <c r="D141676"/>
    </row>
    <row r="141677" spans="1:4" x14ac:dyDescent="0.25">
      <c r="A141677"/>
      <c r="B141677"/>
      <c r="C141677"/>
      <c r="D141677"/>
    </row>
    <row r="141678" spans="1:4" x14ac:dyDescent="0.25">
      <c r="A141678"/>
      <c r="B141678"/>
      <c r="C141678"/>
      <c r="D141678"/>
    </row>
    <row r="141679" spans="1:4" x14ac:dyDescent="0.25">
      <c r="A141679"/>
      <c r="B141679"/>
      <c r="C141679"/>
      <c r="D141679"/>
    </row>
    <row r="141680" spans="1:4" x14ac:dyDescent="0.25">
      <c r="A141680"/>
      <c r="B141680"/>
      <c r="C141680"/>
      <c r="D141680"/>
    </row>
    <row r="141681" spans="1:4" x14ac:dyDescent="0.25">
      <c r="A141681"/>
      <c r="B141681"/>
      <c r="C141681"/>
      <c r="D141681"/>
    </row>
    <row r="141682" spans="1:4" x14ac:dyDescent="0.25">
      <c r="A141682"/>
      <c r="B141682"/>
      <c r="C141682"/>
      <c r="D141682"/>
    </row>
    <row r="141683" spans="1:4" x14ac:dyDescent="0.25">
      <c r="A141683"/>
      <c r="B141683"/>
      <c r="C141683"/>
      <c r="D141683"/>
    </row>
    <row r="141684" spans="1:4" x14ac:dyDescent="0.25">
      <c r="A141684"/>
      <c r="B141684"/>
      <c r="C141684"/>
      <c r="D141684"/>
    </row>
    <row r="141685" spans="1:4" x14ac:dyDescent="0.25">
      <c r="A141685"/>
      <c r="B141685"/>
      <c r="C141685"/>
      <c r="D141685"/>
    </row>
    <row r="141686" spans="1:4" x14ac:dyDescent="0.25">
      <c r="A141686"/>
      <c r="B141686"/>
      <c r="C141686"/>
      <c r="D141686"/>
    </row>
    <row r="141687" spans="1:4" x14ac:dyDescent="0.25">
      <c r="A141687"/>
      <c r="B141687"/>
      <c r="C141687"/>
      <c r="D141687"/>
    </row>
    <row r="141688" spans="1:4" x14ac:dyDescent="0.25">
      <c r="A141688"/>
      <c r="B141688"/>
      <c r="C141688"/>
      <c r="D141688"/>
    </row>
    <row r="141689" spans="1:4" x14ac:dyDescent="0.25">
      <c r="A141689"/>
      <c r="B141689"/>
      <c r="C141689"/>
      <c r="D141689"/>
    </row>
    <row r="141690" spans="1:4" x14ac:dyDescent="0.25">
      <c r="A141690"/>
      <c r="B141690"/>
      <c r="C141690"/>
      <c r="D141690"/>
    </row>
    <row r="141691" spans="1:4" x14ac:dyDescent="0.25">
      <c r="A141691"/>
      <c r="B141691"/>
      <c r="C141691"/>
      <c r="D141691"/>
    </row>
    <row r="141692" spans="1:4" x14ac:dyDescent="0.25">
      <c r="A141692"/>
      <c r="B141692"/>
      <c r="C141692"/>
      <c r="D141692"/>
    </row>
    <row r="141693" spans="1:4" x14ac:dyDescent="0.25">
      <c r="A141693"/>
      <c r="B141693"/>
      <c r="C141693"/>
      <c r="D141693"/>
    </row>
    <row r="141694" spans="1:4" x14ac:dyDescent="0.25">
      <c r="A141694"/>
      <c r="B141694"/>
      <c r="C141694"/>
      <c r="D141694"/>
    </row>
    <row r="141695" spans="1:4" x14ac:dyDescent="0.25">
      <c r="A141695"/>
      <c r="B141695"/>
      <c r="C141695"/>
      <c r="D141695"/>
    </row>
    <row r="141696" spans="1:4" x14ac:dyDescent="0.25">
      <c r="A141696"/>
      <c r="B141696"/>
      <c r="C141696"/>
      <c r="D141696"/>
    </row>
    <row r="141697" spans="1:4" x14ac:dyDescent="0.25">
      <c r="A141697"/>
      <c r="B141697"/>
      <c r="C141697"/>
      <c r="D141697"/>
    </row>
    <row r="141698" spans="1:4" x14ac:dyDescent="0.25">
      <c r="A141698"/>
      <c r="B141698"/>
      <c r="C141698"/>
      <c r="D141698"/>
    </row>
    <row r="141699" spans="1:4" x14ac:dyDescent="0.25">
      <c r="A141699"/>
      <c r="B141699"/>
      <c r="C141699"/>
      <c r="D141699"/>
    </row>
    <row r="141700" spans="1:4" x14ac:dyDescent="0.25">
      <c r="A141700"/>
      <c r="B141700"/>
      <c r="C141700"/>
      <c r="D141700"/>
    </row>
    <row r="141701" spans="1:4" x14ac:dyDescent="0.25">
      <c r="A141701"/>
      <c r="B141701"/>
      <c r="C141701"/>
      <c r="D141701"/>
    </row>
    <row r="141702" spans="1:4" x14ac:dyDescent="0.25">
      <c r="A141702"/>
      <c r="B141702"/>
      <c r="C141702"/>
      <c r="D141702"/>
    </row>
    <row r="141703" spans="1:4" x14ac:dyDescent="0.25">
      <c r="A141703"/>
      <c r="B141703"/>
      <c r="C141703"/>
      <c r="D141703"/>
    </row>
    <row r="141704" spans="1:4" x14ac:dyDescent="0.25">
      <c r="A141704"/>
      <c r="B141704"/>
      <c r="C141704"/>
      <c r="D141704"/>
    </row>
    <row r="141705" spans="1:4" x14ac:dyDescent="0.25">
      <c r="A141705"/>
      <c r="B141705"/>
      <c r="C141705"/>
      <c r="D141705"/>
    </row>
    <row r="141706" spans="1:4" x14ac:dyDescent="0.25">
      <c r="A141706"/>
      <c r="B141706"/>
      <c r="C141706"/>
      <c r="D141706"/>
    </row>
    <row r="141707" spans="1:4" x14ac:dyDescent="0.25">
      <c r="A141707"/>
      <c r="B141707"/>
      <c r="C141707"/>
      <c r="D141707"/>
    </row>
    <row r="141708" spans="1:4" x14ac:dyDescent="0.25">
      <c r="A141708"/>
      <c r="B141708"/>
      <c r="C141708"/>
      <c r="D141708"/>
    </row>
    <row r="141709" spans="1:4" x14ac:dyDescent="0.25">
      <c r="A141709"/>
      <c r="B141709"/>
      <c r="C141709"/>
      <c r="D141709"/>
    </row>
    <row r="141710" spans="1:4" x14ac:dyDescent="0.25">
      <c r="A141710"/>
      <c r="B141710"/>
      <c r="C141710"/>
      <c r="D141710"/>
    </row>
    <row r="141711" spans="1:4" x14ac:dyDescent="0.25">
      <c r="A141711"/>
      <c r="B141711"/>
      <c r="C141711"/>
      <c r="D141711"/>
    </row>
    <row r="141712" spans="1:4" x14ac:dyDescent="0.25">
      <c r="A141712"/>
      <c r="B141712"/>
      <c r="C141712"/>
      <c r="D141712"/>
    </row>
    <row r="141713" spans="1:4" x14ac:dyDescent="0.25">
      <c r="A141713"/>
      <c r="B141713"/>
      <c r="C141713"/>
      <c r="D141713"/>
    </row>
    <row r="141714" spans="1:4" x14ac:dyDescent="0.25">
      <c r="A141714"/>
      <c r="B141714"/>
      <c r="C141714"/>
      <c r="D141714"/>
    </row>
    <row r="141715" spans="1:4" x14ac:dyDescent="0.25">
      <c r="A141715"/>
      <c r="B141715"/>
      <c r="C141715"/>
      <c r="D141715"/>
    </row>
    <row r="141716" spans="1:4" x14ac:dyDescent="0.25">
      <c r="A141716"/>
      <c r="B141716"/>
      <c r="C141716"/>
      <c r="D141716"/>
    </row>
    <row r="141717" spans="1:4" x14ac:dyDescent="0.25">
      <c r="A141717"/>
      <c r="B141717"/>
      <c r="C141717"/>
      <c r="D141717"/>
    </row>
    <row r="141718" spans="1:4" x14ac:dyDescent="0.25">
      <c r="A141718"/>
      <c r="B141718"/>
      <c r="C141718"/>
      <c r="D141718"/>
    </row>
    <row r="141719" spans="1:4" x14ac:dyDescent="0.25">
      <c r="A141719"/>
      <c r="B141719"/>
      <c r="C141719"/>
      <c r="D141719"/>
    </row>
    <row r="141720" spans="1:4" x14ac:dyDescent="0.25">
      <c r="A141720"/>
      <c r="B141720"/>
      <c r="C141720"/>
      <c r="D141720"/>
    </row>
    <row r="141721" spans="1:4" x14ac:dyDescent="0.25">
      <c r="A141721"/>
      <c r="B141721"/>
      <c r="C141721"/>
      <c r="D141721"/>
    </row>
    <row r="141722" spans="1:4" x14ac:dyDescent="0.25">
      <c r="A141722"/>
      <c r="B141722"/>
      <c r="C141722"/>
      <c r="D141722"/>
    </row>
    <row r="141723" spans="1:4" x14ac:dyDescent="0.25">
      <c r="A141723"/>
      <c r="B141723"/>
      <c r="C141723"/>
      <c r="D141723"/>
    </row>
    <row r="141724" spans="1:4" x14ac:dyDescent="0.25">
      <c r="A141724"/>
      <c r="B141724"/>
      <c r="C141724"/>
      <c r="D141724"/>
    </row>
    <row r="141725" spans="1:4" x14ac:dyDescent="0.25">
      <c r="A141725"/>
      <c r="B141725"/>
      <c r="C141725"/>
      <c r="D141725"/>
    </row>
    <row r="141726" spans="1:4" x14ac:dyDescent="0.25">
      <c r="A141726"/>
      <c r="B141726"/>
      <c r="C141726"/>
      <c r="D141726"/>
    </row>
    <row r="141727" spans="1:4" x14ac:dyDescent="0.25">
      <c r="A141727"/>
      <c r="B141727"/>
      <c r="C141727"/>
      <c r="D141727"/>
    </row>
    <row r="141728" spans="1:4" x14ac:dyDescent="0.25">
      <c r="A141728"/>
      <c r="B141728"/>
      <c r="C141728"/>
      <c r="D141728"/>
    </row>
    <row r="141729" spans="1:4" x14ac:dyDescent="0.25">
      <c r="A141729"/>
      <c r="B141729"/>
      <c r="C141729"/>
      <c r="D141729"/>
    </row>
    <row r="141730" spans="1:4" x14ac:dyDescent="0.25">
      <c r="A141730"/>
      <c r="B141730"/>
      <c r="C141730"/>
      <c r="D141730"/>
    </row>
    <row r="141731" spans="1:4" x14ac:dyDescent="0.25">
      <c r="A141731"/>
      <c r="B141731"/>
      <c r="C141731"/>
      <c r="D141731"/>
    </row>
    <row r="141732" spans="1:4" x14ac:dyDescent="0.25">
      <c r="A141732"/>
      <c r="B141732"/>
      <c r="C141732"/>
      <c r="D141732"/>
    </row>
    <row r="141733" spans="1:4" x14ac:dyDescent="0.25">
      <c r="A141733"/>
      <c r="B141733"/>
      <c r="C141733"/>
      <c r="D141733"/>
    </row>
    <row r="141734" spans="1:4" x14ac:dyDescent="0.25">
      <c r="A141734"/>
      <c r="B141734"/>
      <c r="C141734"/>
      <c r="D141734"/>
    </row>
    <row r="141735" spans="1:4" x14ac:dyDescent="0.25">
      <c r="A141735"/>
      <c r="B141735"/>
      <c r="C141735"/>
      <c r="D141735"/>
    </row>
    <row r="141736" spans="1:4" x14ac:dyDescent="0.25">
      <c r="A141736"/>
      <c r="B141736"/>
      <c r="C141736"/>
      <c r="D141736"/>
    </row>
    <row r="141737" spans="1:4" x14ac:dyDescent="0.25">
      <c r="A141737"/>
      <c r="B141737"/>
      <c r="C141737"/>
      <c r="D141737"/>
    </row>
    <row r="141738" spans="1:4" x14ac:dyDescent="0.25">
      <c r="A141738"/>
      <c r="B141738"/>
      <c r="C141738"/>
      <c r="D141738"/>
    </row>
    <row r="141739" spans="1:4" x14ac:dyDescent="0.25">
      <c r="A141739"/>
      <c r="B141739"/>
      <c r="C141739"/>
      <c r="D141739"/>
    </row>
    <row r="141740" spans="1:4" x14ac:dyDescent="0.25">
      <c r="A141740"/>
      <c r="B141740"/>
      <c r="C141740"/>
      <c r="D141740"/>
    </row>
    <row r="141741" spans="1:4" x14ac:dyDescent="0.25">
      <c r="A141741"/>
      <c r="B141741"/>
      <c r="C141741"/>
      <c r="D141741"/>
    </row>
    <row r="141742" spans="1:4" x14ac:dyDescent="0.25">
      <c r="A141742"/>
      <c r="B141742"/>
      <c r="C141742"/>
      <c r="D141742"/>
    </row>
    <row r="141743" spans="1:4" x14ac:dyDescent="0.25">
      <c r="A141743"/>
      <c r="B141743"/>
      <c r="C141743"/>
      <c r="D141743"/>
    </row>
    <row r="141744" spans="1:4" x14ac:dyDescent="0.25">
      <c r="A141744"/>
      <c r="B141744"/>
      <c r="C141744"/>
      <c r="D141744"/>
    </row>
    <row r="141745" spans="1:4" x14ac:dyDescent="0.25">
      <c r="A141745"/>
      <c r="B141745"/>
      <c r="C141745"/>
      <c r="D141745"/>
    </row>
    <row r="141746" spans="1:4" x14ac:dyDescent="0.25">
      <c r="A141746"/>
      <c r="B141746"/>
      <c r="C141746"/>
      <c r="D141746"/>
    </row>
    <row r="141747" spans="1:4" x14ac:dyDescent="0.25">
      <c r="A141747"/>
      <c r="B141747"/>
      <c r="C141747"/>
      <c r="D141747"/>
    </row>
    <row r="141748" spans="1:4" x14ac:dyDescent="0.25">
      <c r="A141748"/>
      <c r="B141748"/>
      <c r="C141748"/>
      <c r="D141748"/>
    </row>
    <row r="141749" spans="1:4" x14ac:dyDescent="0.25">
      <c r="A141749"/>
      <c r="B141749"/>
      <c r="C141749"/>
      <c r="D141749"/>
    </row>
    <row r="141750" spans="1:4" x14ac:dyDescent="0.25">
      <c r="A141750"/>
      <c r="B141750"/>
      <c r="C141750"/>
      <c r="D141750"/>
    </row>
    <row r="141751" spans="1:4" x14ac:dyDescent="0.25">
      <c r="A141751"/>
      <c r="B141751"/>
      <c r="C141751"/>
      <c r="D141751"/>
    </row>
    <row r="141752" spans="1:4" x14ac:dyDescent="0.25">
      <c r="A141752"/>
      <c r="B141752"/>
      <c r="C141752"/>
      <c r="D141752"/>
    </row>
    <row r="141753" spans="1:4" x14ac:dyDescent="0.25">
      <c r="A141753"/>
      <c r="B141753"/>
      <c r="C141753"/>
      <c r="D141753"/>
    </row>
    <row r="141754" spans="1:4" x14ac:dyDescent="0.25">
      <c r="A141754"/>
      <c r="B141754"/>
      <c r="C141754"/>
      <c r="D141754"/>
    </row>
    <row r="141755" spans="1:4" x14ac:dyDescent="0.25">
      <c r="A141755"/>
      <c r="B141755"/>
      <c r="C141755"/>
      <c r="D141755"/>
    </row>
    <row r="141756" spans="1:4" x14ac:dyDescent="0.25">
      <c r="A141756"/>
      <c r="B141756"/>
      <c r="C141756"/>
      <c r="D141756"/>
    </row>
    <row r="141757" spans="1:4" x14ac:dyDescent="0.25">
      <c r="A141757"/>
      <c r="B141757"/>
      <c r="C141757"/>
      <c r="D141757"/>
    </row>
    <row r="141758" spans="1:4" x14ac:dyDescent="0.25">
      <c r="A141758"/>
      <c r="B141758"/>
      <c r="C141758"/>
      <c r="D141758"/>
    </row>
    <row r="141759" spans="1:4" x14ac:dyDescent="0.25">
      <c r="A141759"/>
      <c r="B141759"/>
      <c r="C141759"/>
      <c r="D141759"/>
    </row>
    <row r="141760" spans="1:4" x14ac:dyDescent="0.25">
      <c r="A141760"/>
      <c r="B141760"/>
      <c r="C141760"/>
      <c r="D141760"/>
    </row>
    <row r="141761" spans="1:4" x14ac:dyDescent="0.25">
      <c r="A141761"/>
      <c r="B141761"/>
      <c r="C141761"/>
      <c r="D141761"/>
    </row>
    <row r="141762" spans="1:4" x14ac:dyDescent="0.25">
      <c r="A141762"/>
      <c r="B141762"/>
      <c r="C141762"/>
      <c r="D141762"/>
    </row>
    <row r="141763" spans="1:4" x14ac:dyDescent="0.25">
      <c r="A141763"/>
      <c r="B141763"/>
      <c r="C141763"/>
      <c r="D141763"/>
    </row>
    <row r="141764" spans="1:4" x14ac:dyDescent="0.25">
      <c r="A141764"/>
      <c r="B141764"/>
      <c r="C141764"/>
      <c r="D141764"/>
    </row>
    <row r="141765" spans="1:4" x14ac:dyDescent="0.25">
      <c r="A141765"/>
      <c r="B141765"/>
      <c r="C141765"/>
      <c r="D141765"/>
    </row>
    <row r="141766" spans="1:4" x14ac:dyDescent="0.25">
      <c r="A141766"/>
      <c r="B141766"/>
      <c r="C141766"/>
      <c r="D141766"/>
    </row>
    <row r="141767" spans="1:4" x14ac:dyDescent="0.25">
      <c r="A141767"/>
      <c r="B141767"/>
      <c r="C141767"/>
      <c r="D141767"/>
    </row>
    <row r="141768" spans="1:4" x14ac:dyDescent="0.25">
      <c r="A141768"/>
      <c r="B141768"/>
      <c r="C141768"/>
      <c r="D141768"/>
    </row>
    <row r="141769" spans="1:4" x14ac:dyDescent="0.25">
      <c r="A141769"/>
      <c r="B141769"/>
      <c r="C141769"/>
      <c r="D141769"/>
    </row>
    <row r="141770" spans="1:4" x14ac:dyDescent="0.25">
      <c r="A141770"/>
      <c r="B141770"/>
      <c r="C141770"/>
      <c r="D141770"/>
    </row>
    <row r="141771" spans="1:4" x14ac:dyDescent="0.25">
      <c r="A141771"/>
      <c r="B141771"/>
      <c r="C141771"/>
      <c r="D141771"/>
    </row>
    <row r="141772" spans="1:4" x14ac:dyDescent="0.25">
      <c r="A141772"/>
      <c r="B141772"/>
      <c r="C141772"/>
      <c r="D141772"/>
    </row>
    <row r="141773" spans="1:4" x14ac:dyDescent="0.25">
      <c r="A141773"/>
      <c r="B141773"/>
      <c r="C141773"/>
      <c r="D141773"/>
    </row>
    <row r="141774" spans="1:4" x14ac:dyDescent="0.25">
      <c r="A141774"/>
      <c r="B141774"/>
      <c r="C141774"/>
      <c r="D141774"/>
    </row>
    <row r="141775" spans="1:4" x14ac:dyDescent="0.25">
      <c r="A141775"/>
      <c r="B141775"/>
      <c r="C141775"/>
      <c r="D141775"/>
    </row>
    <row r="141776" spans="1:4" x14ac:dyDescent="0.25">
      <c r="A141776"/>
      <c r="B141776"/>
      <c r="C141776"/>
      <c r="D141776"/>
    </row>
    <row r="141777" spans="1:4" x14ac:dyDescent="0.25">
      <c r="A141777"/>
      <c r="B141777"/>
      <c r="C141777"/>
      <c r="D141777"/>
    </row>
    <row r="141778" spans="1:4" x14ac:dyDescent="0.25">
      <c r="A141778"/>
      <c r="B141778"/>
      <c r="C141778"/>
      <c r="D141778"/>
    </row>
    <row r="141779" spans="1:4" x14ac:dyDescent="0.25">
      <c r="A141779"/>
      <c r="B141779"/>
      <c r="C141779"/>
      <c r="D141779"/>
    </row>
    <row r="141780" spans="1:4" x14ac:dyDescent="0.25">
      <c r="A141780"/>
      <c r="B141780"/>
      <c r="C141780"/>
      <c r="D141780"/>
    </row>
    <row r="141781" spans="1:4" x14ac:dyDescent="0.25">
      <c r="A141781"/>
      <c r="B141781"/>
      <c r="C141781"/>
      <c r="D141781"/>
    </row>
    <row r="141782" spans="1:4" x14ac:dyDescent="0.25">
      <c r="A141782"/>
      <c r="B141782"/>
      <c r="C141782"/>
      <c r="D141782"/>
    </row>
    <row r="141783" spans="1:4" x14ac:dyDescent="0.25">
      <c r="A141783"/>
      <c r="B141783"/>
      <c r="C141783"/>
      <c r="D141783"/>
    </row>
    <row r="141784" spans="1:4" x14ac:dyDescent="0.25">
      <c r="A141784"/>
      <c r="B141784"/>
      <c r="C141784"/>
      <c r="D141784"/>
    </row>
    <row r="141785" spans="1:4" x14ac:dyDescent="0.25">
      <c r="A141785"/>
      <c r="B141785"/>
      <c r="C141785"/>
      <c r="D141785"/>
    </row>
    <row r="141786" spans="1:4" x14ac:dyDescent="0.25">
      <c r="A141786"/>
      <c r="B141786"/>
      <c r="C141786"/>
      <c r="D141786"/>
    </row>
    <row r="141787" spans="1:4" x14ac:dyDescent="0.25">
      <c r="A141787"/>
      <c r="B141787"/>
      <c r="C141787"/>
      <c r="D141787"/>
    </row>
    <row r="141788" spans="1:4" x14ac:dyDescent="0.25">
      <c r="A141788"/>
      <c r="B141788"/>
      <c r="C141788"/>
      <c r="D141788"/>
    </row>
    <row r="141789" spans="1:4" x14ac:dyDescent="0.25">
      <c r="A141789"/>
      <c r="B141789"/>
      <c r="C141789"/>
      <c r="D141789"/>
    </row>
    <row r="141790" spans="1:4" x14ac:dyDescent="0.25">
      <c r="A141790"/>
      <c r="B141790"/>
      <c r="C141790"/>
      <c r="D141790"/>
    </row>
    <row r="141791" spans="1:4" x14ac:dyDescent="0.25">
      <c r="A141791"/>
      <c r="B141791"/>
      <c r="C141791"/>
      <c r="D141791"/>
    </row>
    <row r="141792" spans="1:4" x14ac:dyDescent="0.25">
      <c r="A141792"/>
      <c r="B141792"/>
      <c r="C141792"/>
      <c r="D141792"/>
    </row>
    <row r="141793" spans="1:4" x14ac:dyDescent="0.25">
      <c r="A141793"/>
      <c r="B141793"/>
      <c r="C141793"/>
      <c r="D141793"/>
    </row>
    <row r="141794" spans="1:4" x14ac:dyDescent="0.25">
      <c r="A141794"/>
      <c r="B141794"/>
      <c r="C141794"/>
      <c r="D141794"/>
    </row>
    <row r="141795" spans="1:4" x14ac:dyDescent="0.25">
      <c r="A141795"/>
      <c r="B141795"/>
      <c r="C141795"/>
      <c r="D141795"/>
    </row>
    <row r="141796" spans="1:4" x14ac:dyDescent="0.25">
      <c r="A141796"/>
      <c r="B141796"/>
      <c r="C141796"/>
      <c r="D141796"/>
    </row>
    <row r="141797" spans="1:4" x14ac:dyDescent="0.25">
      <c r="A141797"/>
      <c r="B141797"/>
      <c r="C141797"/>
      <c r="D141797"/>
    </row>
    <row r="141798" spans="1:4" x14ac:dyDescent="0.25">
      <c r="A141798"/>
      <c r="B141798"/>
      <c r="C141798"/>
      <c r="D141798"/>
    </row>
    <row r="141799" spans="1:4" x14ac:dyDescent="0.25">
      <c r="A141799"/>
      <c r="B141799"/>
      <c r="C141799"/>
      <c r="D141799"/>
    </row>
    <row r="141800" spans="1:4" x14ac:dyDescent="0.25">
      <c r="A141800"/>
      <c r="B141800"/>
      <c r="C141800"/>
      <c r="D141800"/>
    </row>
    <row r="141801" spans="1:4" x14ac:dyDescent="0.25">
      <c r="A141801"/>
      <c r="B141801"/>
      <c r="C141801"/>
      <c r="D141801"/>
    </row>
    <row r="141802" spans="1:4" x14ac:dyDescent="0.25">
      <c r="A141802"/>
      <c r="B141802"/>
      <c r="C141802"/>
      <c r="D141802"/>
    </row>
    <row r="141803" spans="1:4" x14ac:dyDescent="0.25">
      <c r="A141803"/>
      <c r="B141803"/>
      <c r="C141803"/>
      <c r="D141803"/>
    </row>
    <row r="141804" spans="1:4" x14ac:dyDescent="0.25">
      <c r="A141804"/>
      <c r="B141804"/>
      <c r="C141804"/>
      <c r="D141804"/>
    </row>
    <row r="141805" spans="1:4" x14ac:dyDescent="0.25">
      <c r="A141805"/>
      <c r="B141805"/>
      <c r="C141805"/>
      <c r="D141805"/>
    </row>
    <row r="141806" spans="1:4" x14ac:dyDescent="0.25">
      <c r="A141806"/>
      <c r="B141806"/>
      <c r="C141806"/>
      <c r="D141806"/>
    </row>
    <row r="141807" spans="1:4" x14ac:dyDescent="0.25">
      <c r="A141807"/>
      <c r="B141807"/>
      <c r="C141807"/>
      <c r="D141807"/>
    </row>
    <row r="141808" spans="1:4" x14ac:dyDescent="0.25">
      <c r="A141808"/>
      <c r="B141808"/>
      <c r="C141808"/>
      <c r="D141808"/>
    </row>
    <row r="141809" spans="1:4" x14ac:dyDescent="0.25">
      <c r="A141809"/>
      <c r="B141809"/>
      <c r="C141809"/>
      <c r="D141809"/>
    </row>
    <row r="141810" spans="1:4" x14ac:dyDescent="0.25">
      <c r="A141810"/>
      <c r="B141810"/>
      <c r="C141810"/>
      <c r="D141810"/>
    </row>
    <row r="141811" spans="1:4" x14ac:dyDescent="0.25">
      <c r="A141811"/>
      <c r="B141811"/>
      <c r="C141811"/>
      <c r="D141811"/>
    </row>
    <row r="141812" spans="1:4" x14ac:dyDescent="0.25">
      <c r="A141812"/>
      <c r="B141812"/>
      <c r="C141812"/>
      <c r="D141812"/>
    </row>
    <row r="141813" spans="1:4" x14ac:dyDescent="0.25">
      <c r="A141813"/>
      <c r="B141813"/>
      <c r="C141813"/>
      <c r="D141813"/>
    </row>
    <row r="141814" spans="1:4" x14ac:dyDescent="0.25">
      <c r="A141814"/>
      <c r="B141814"/>
      <c r="C141814"/>
      <c r="D141814"/>
    </row>
    <row r="141815" spans="1:4" x14ac:dyDescent="0.25">
      <c r="A141815"/>
      <c r="B141815"/>
      <c r="C141815"/>
      <c r="D141815"/>
    </row>
    <row r="141816" spans="1:4" x14ac:dyDescent="0.25">
      <c r="A141816"/>
      <c r="B141816"/>
      <c r="C141816"/>
      <c r="D141816"/>
    </row>
    <row r="141817" spans="1:4" x14ac:dyDescent="0.25">
      <c r="A141817"/>
      <c r="B141817"/>
      <c r="C141817"/>
      <c r="D141817"/>
    </row>
    <row r="141818" spans="1:4" x14ac:dyDescent="0.25">
      <c r="A141818"/>
      <c r="B141818"/>
      <c r="C141818"/>
      <c r="D141818"/>
    </row>
    <row r="141819" spans="1:4" x14ac:dyDescent="0.25">
      <c r="A141819"/>
      <c r="B141819"/>
      <c r="C141819"/>
      <c r="D141819"/>
    </row>
    <row r="141820" spans="1:4" x14ac:dyDescent="0.25">
      <c r="A141820"/>
      <c r="B141820"/>
      <c r="C141820"/>
      <c r="D141820"/>
    </row>
    <row r="141821" spans="1:4" x14ac:dyDescent="0.25">
      <c r="A141821"/>
      <c r="B141821"/>
      <c r="C141821"/>
      <c r="D141821"/>
    </row>
    <row r="141822" spans="1:4" x14ac:dyDescent="0.25">
      <c r="A141822"/>
      <c r="B141822"/>
      <c r="C141822"/>
      <c r="D141822"/>
    </row>
    <row r="141823" spans="1:4" x14ac:dyDescent="0.25">
      <c r="A141823"/>
      <c r="B141823"/>
      <c r="C141823"/>
      <c r="D141823"/>
    </row>
    <row r="141824" spans="1:4" x14ac:dyDescent="0.25">
      <c r="A141824"/>
      <c r="B141824"/>
      <c r="C141824"/>
      <c r="D141824"/>
    </row>
    <row r="141825" spans="1:4" x14ac:dyDescent="0.25">
      <c r="A141825"/>
      <c r="B141825"/>
      <c r="C141825"/>
      <c r="D141825"/>
    </row>
    <row r="141826" spans="1:4" x14ac:dyDescent="0.25">
      <c r="A141826"/>
      <c r="B141826"/>
      <c r="C141826"/>
      <c r="D141826"/>
    </row>
    <row r="141827" spans="1:4" x14ac:dyDescent="0.25">
      <c r="A141827"/>
      <c r="B141827"/>
      <c r="C141827"/>
      <c r="D141827"/>
    </row>
    <row r="141828" spans="1:4" x14ac:dyDescent="0.25">
      <c r="A141828"/>
      <c r="B141828"/>
      <c r="C141828"/>
      <c r="D141828"/>
    </row>
    <row r="141829" spans="1:4" x14ac:dyDescent="0.25">
      <c r="A141829"/>
      <c r="B141829"/>
      <c r="C141829"/>
      <c r="D141829"/>
    </row>
    <row r="141830" spans="1:4" x14ac:dyDescent="0.25">
      <c r="A141830"/>
      <c r="B141830"/>
      <c r="C141830"/>
      <c r="D141830"/>
    </row>
    <row r="141831" spans="1:4" x14ac:dyDescent="0.25">
      <c r="A141831"/>
      <c r="B141831"/>
      <c r="C141831"/>
      <c r="D141831"/>
    </row>
    <row r="141832" spans="1:4" x14ac:dyDescent="0.25">
      <c r="A141832"/>
      <c r="B141832"/>
      <c r="C141832"/>
      <c r="D141832"/>
    </row>
    <row r="141833" spans="1:4" x14ac:dyDescent="0.25">
      <c r="A141833"/>
      <c r="B141833"/>
      <c r="C141833"/>
      <c r="D141833"/>
    </row>
    <row r="141834" spans="1:4" x14ac:dyDescent="0.25">
      <c r="A141834"/>
      <c r="B141834"/>
      <c r="C141834"/>
      <c r="D141834"/>
    </row>
    <row r="141835" spans="1:4" x14ac:dyDescent="0.25">
      <c r="A141835"/>
      <c r="B141835"/>
      <c r="C141835"/>
      <c r="D141835"/>
    </row>
    <row r="141836" spans="1:4" x14ac:dyDescent="0.25">
      <c r="A141836"/>
      <c r="B141836"/>
      <c r="C141836"/>
      <c r="D141836"/>
    </row>
    <row r="141837" spans="1:4" x14ac:dyDescent="0.25">
      <c r="A141837"/>
      <c r="B141837"/>
      <c r="C141837"/>
      <c r="D141837"/>
    </row>
    <row r="141838" spans="1:4" x14ac:dyDescent="0.25">
      <c r="A141838"/>
      <c r="B141838"/>
      <c r="C141838"/>
      <c r="D141838"/>
    </row>
    <row r="141839" spans="1:4" x14ac:dyDescent="0.25">
      <c r="A141839"/>
      <c r="B141839"/>
      <c r="C141839"/>
      <c r="D141839"/>
    </row>
    <row r="141840" spans="1:4" x14ac:dyDescent="0.25">
      <c r="A141840"/>
      <c r="B141840"/>
      <c r="C141840"/>
      <c r="D141840"/>
    </row>
    <row r="141841" spans="1:4" x14ac:dyDescent="0.25">
      <c r="A141841"/>
      <c r="B141841"/>
      <c r="C141841"/>
      <c r="D141841"/>
    </row>
    <row r="141842" spans="1:4" x14ac:dyDescent="0.25">
      <c r="A141842"/>
      <c r="B141842"/>
      <c r="C141842"/>
      <c r="D141842"/>
    </row>
    <row r="141843" spans="1:4" x14ac:dyDescent="0.25">
      <c r="A141843"/>
      <c r="B141843"/>
      <c r="C141843"/>
      <c r="D141843"/>
    </row>
    <row r="141844" spans="1:4" x14ac:dyDescent="0.25">
      <c r="A141844"/>
      <c r="B141844"/>
      <c r="C141844"/>
      <c r="D141844"/>
    </row>
    <row r="141845" spans="1:4" x14ac:dyDescent="0.25">
      <c r="A141845"/>
      <c r="B141845"/>
      <c r="C141845"/>
      <c r="D141845"/>
    </row>
    <row r="141846" spans="1:4" x14ac:dyDescent="0.25">
      <c r="A141846"/>
      <c r="B141846"/>
      <c r="C141846"/>
      <c r="D141846"/>
    </row>
    <row r="141847" spans="1:4" x14ac:dyDescent="0.25">
      <c r="A141847"/>
      <c r="B141847"/>
      <c r="C141847"/>
      <c r="D141847"/>
    </row>
    <row r="141848" spans="1:4" x14ac:dyDescent="0.25">
      <c r="A141848"/>
      <c r="B141848"/>
      <c r="C141848"/>
      <c r="D141848"/>
    </row>
    <row r="141849" spans="1:4" x14ac:dyDescent="0.25">
      <c r="A141849"/>
      <c r="B141849"/>
      <c r="C141849"/>
      <c r="D141849"/>
    </row>
    <row r="141850" spans="1:4" x14ac:dyDescent="0.25">
      <c r="A141850"/>
      <c r="B141850"/>
      <c r="C141850"/>
      <c r="D141850"/>
    </row>
    <row r="141851" spans="1:4" x14ac:dyDescent="0.25">
      <c r="A141851"/>
      <c r="B141851"/>
      <c r="C141851"/>
      <c r="D141851"/>
    </row>
    <row r="141852" spans="1:4" x14ac:dyDescent="0.25">
      <c r="A141852"/>
      <c r="B141852"/>
      <c r="C141852"/>
      <c r="D141852"/>
    </row>
    <row r="141853" spans="1:4" x14ac:dyDescent="0.25">
      <c r="A141853"/>
      <c r="B141853"/>
      <c r="C141853"/>
      <c r="D141853"/>
    </row>
    <row r="141854" spans="1:4" x14ac:dyDescent="0.25">
      <c r="A141854"/>
      <c r="B141854"/>
      <c r="C141854"/>
      <c r="D141854"/>
    </row>
    <row r="141855" spans="1:4" x14ac:dyDescent="0.25">
      <c r="A141855"/>
      <c r="B141855"/>
      <c r="C141855"/>
      <c r="D141855"/>
    </row>
    <row r="141856" spans="1:4" x14ac:dyDescent="0.25">
      <c r="A141856"/>
      <c r="B141856"/>
      <c r="C141856"/>
      <c r="D141856"/>
    </row>
    <row r="141857" spans="1:4" x14ac:dyDescent="0.25">
      <c r="A141857"/>
      <c r="B141857"/>
      <c r="C141857"/>
      <c r="D141857"/>
    </row>
    <row r="141858" spans="1:4" x14ac:dyDescent="0.25">
      <c r="A141858"/>
      <c r="B141858"/>
      <c r="C141858"/>
      <c r="D141858"/>
    </row>
    <row r="141859" spans="1:4" x14ac:dyDescent="0.25">
      <c r="A141859"/>
      <c r="B141859"/>
      <c r="C141859"/>
      <c r="D141859"/>
    </row>
    <row r="141860" spans="1:4" x14ac:dyDescent="0.25">
      <c r="A141860"/>
      <c r="B141860"/>
      <c r="C141860"/>
      <c r="D141860"/>
    </row>
    <row r="141861" spans="1:4" x14ac:dyDescent="0.25">
      <c r="A141861"/>
      <c r="B141861"/>
      <c r="C141861"/>
      <c r="D141861"/>
    </row>
    <row r="141862" spans="1:4" x14ac:dyDescent="0.25">
      <c r="A141862"/>
      <c r="B141862"/>
      <c r="C141862"/>
      <c r="D141862"/>
    </row>
    <row r="141863" spans="1:4" x14ac:dyDescent="0.25">
      <c r="A141863"/>
      <c r="B141863"/>
      <c r="C141863"/>
      <c r="D141863"/>
    </row>
    <row r="141864" spans="1:4" x14ac:dyDescent="0.25">
      <c r="A141864"/>
      <c r="B141864"/>
      <c r="C141864"/>
      <c r="D141864"/>
    </row>
    <row r="141865" spans="1:4" x14ac:dyDescent="0.25">
      <c r="A141865"/>
      <c r="B141865"/>
      <c r="C141865"/>
      <c r="D141865"/>
    </row>
    <row r="141866" spans="1:4" x14ac:dyDescent="0.25">
      <c r="A141866"/>
      <c r="B141866"/>
      <c r="C141866"/>
      <c r="D141866"/>
    </row>
    <row r="141867" spans="1:4" x14ac:dyDescent="0.25">
      <c r="A141867"/>
      <c r="B141867"/>
      <c r="C141867"/>
      <c r="D141867"/>
    </row>
    <row r="141868" spans="1:4" x14ac:dyDescent="0.25">
      <c r="A141868"/>
      <c r="B141868"/>
      <c r="C141868"/>
      <c r="D141868"/>
    </row>
    <row r="141869" spans="1:4" x14ac:dyDescent="0.25">
      <c r="A141869"/>
      <c r="B141869"/>
      <c r="C141869"/>
      <c r="D141869"/>
    </row>
    <row r="141870" spans="1:4" x14ac:dyDescent="0.25">
      <c r="A141870"/>
      <c r="B141870"/>
      <c r="C141870"/>
      <c r="D141870"/>
    </row>
    <row r="141871" spans="1:4" x14ac:dyDescent="0.25">
      <c r="A141871"/>
      <c r="B141871"/>
      <c r="C141871"/>
      <c r="D141871"/>
    </row>
    <row r="141872" spans="1:4" x14ac:dyDescent="0.25">
      <c r="A141872"/>
      <c r="B141872"/>
      <c r="C141872"/>
      <c r="D141872"/>
    </row>
    <row r="141873" spans="1:4" x14ac:dyDescent="0.25">
      <c r="A141873"/>
      <c r="B141873"/>
      <c r="C141873"/>
      <c r="D141873"/>
    </row>
    <row r="141874" spans="1:4" x14ac:dyDescent="0.25">
      <c r="A141874"/>
      <c r="B141874"/>
      <c r="C141874"/>
      <c r="D141874"/>
    </row>
    <row r="141875" spans="1:4" x14ac:dyDescent="0.25">
      <c r="A141875"/>
      <c r="B141875"/>
      <c r="C141875"/>
      <c r="D141875"/>
    </row>
    <row r="141876" spans="1:4" x14ac:dyDescent="0.25">
      <c r="A141876"/>
      <c r="B141876"/>
      <c r="C141876"/>
      <c r="D141876"/>
    </row>
    <row r="141877" spans="1:4" x14ac:dyDescent="0.25">
      <c r="A141877"/>
      <c r="B141877"/>
      <c r="C141877"/>
      <c r="D141877"/>
    </row>
    <row r="141878" spans="1:4" x14ac:dyDescent="0.25">
      <c r="A141878"/>
      <c r="B141878"/>
      <c r="C141878"/>
      <c r="D141878"/>
    </row>
    <row r="141879" spans="1:4" x14ac:dyDescent="0.25">
      <c r="A141879"/>
      <c r="B141879"/>
      <c r="C141879"/>
      <c r="D141879"/>
    </row>
    <row r="141880" spans="1:4" x14ac:dyDescent="0.25">
      <c r="A141880"/>
      <c r="B141880"/>
      <c r="C141880"/>
      <c r="D141880"/>
    </row>
    <row r="141881" spans="1:4" x14ac:dyDescent="0.25">
      <c r="A141881"/>
      <c r="B141881"/>
      <c r="C141881"/>
      <c r="D141881"/>
    </row>
    <row r="141882" spans="1:4" x14ac:dyDescent="0.25">
      <c r="A141882"/>
      <c r="B141882"/>
      <c r="C141882"/>
      <c r="D141882"/>
    </row>
    <row r="141883" spans="1:4" x14ac:dyDescent="0.25">
      <c r="A141883"/>
      <c r="B141883"/>
      <c r="C141883"/>
      <c r="D141883"/>
    </row>
    <row r="141884" spans="1:4" x14ac:dyDescent="0.25">
      <c r="A141884"/>
      <c r="B141884"/>
      <c r="C141884"/>
      <c r="D141884"/>
    </row>
    <row r="141885" spans="1:4" x14ac:dyDescent="0.25">
      <c r="A141885"/>
      <c r="B141885"/>
      <c r="C141885"/>
      <c r="D141885"/>
    </row>
    <row r="141886" spans="1:4" x14ac:dyDescent="0.25">
      <c r="A141886"/>
      <c r="B141886"/>
      <c r="C141886"/>
      <c r="D141886"/>
    </row>
    <row r="141887" spans="1:4" x14ac:dyDescent="0.25">
      <c r="A141887"/>
      <c r="B141887"/>
      <c r="C141887"/>
      <c r="D141887"/>
    </row>
    <row r="141888" spans="1:4" x14ac:dyDescent="0.25">
      <c r="A141888"/>
      <c r="B141888"/>
      <c r="C141888"/>
      <c r="D141888"/>
    </row>
    <row r="141889" spans="1:4" x14ac:dyDescent="0.25">
      <c r="A141889"/>
      <c r="B141889"/>
      <c r="C141889"/>
      <c r="D141889"/>
    </row>
    <row r="141890" spans="1:4" x14ac:dyDescent="0.25">
      <c r="A141890"/>
      <c r="B141890"/>
      <c r="C141890"/>
      <c r="D141890"/>
    </row>
    <row r="141891" spans="1:4" x14ac:dyDescent="0.25">
      <c r="A141891"/>
      <c r="B141891"/>
      <c r="C141891"/>
      <c r="D141891"/>
    </row>
    <row r="141892" spans="1:4" x14ac:dyDescent="0.25">
      <c r="A141892"/>
      <c r="B141892"/>
      <c r="C141892"/>
      <c r="D141892"/>
    </row>
    <row r="141893" spans="1:4" x14ac:dyDescent="0.25">
      <c r="A141893"/>
      <c r="B141893"/>
      <c r="C141893"/>
      <c r="D141893"/>
    </row>
    <row r="141894" spans="1:4" x14ac:dyDescent="0.25">
      <c r="A141894"/>
      <c r="B141894"/>
      <c r="C141894"/>
      <c r="D141894"/>
    </row>
    <row r="141895" spans="1:4" x14ac:dyDescent="0.25">
      <c r="A141895"/>
      <c r="B141895"/>
      <c r="C141895"/>
      <c r="D141895"/>
    </row>
    <row r="141896" spans="1:4" x14ac:dyDescent="0.25">
      <c r="A141896"/>
      <c r="B141896"/>
      <c r="C141896"/>
      <c r="D141896"/>
    </row>
    <row r="141897" spans="1:4" x14ac:dyDescent="0.25">
      <c r="A141897"/>
      <c r="B141897"/>
      <c r="C141897"/>
      <c r="D141897"/>
    </row>
    <row r="141898" spans="1:4" x14ac:dyDescent="0.25">
      <c r="A141898"/>
      <c r="B141898"/>
      <c r="C141898"/>
      <c r="D141898"/>
    </row>
    <row r="141899" spans="1:4" x14ac:dyDescent="0.25">
      <c r="A141899"/>
      <c r="B141899"/>
      <c r="C141899"/>
      <c r="D141899"/>
    </row>
    <row r="141900" spans="1:4" x14ac:dyDescent="0.25">
      <c r="A141900"/>
      <c r="B141900"/>
      <c r="C141900"/>
      <c r="D141900"/>
    </row>
    <row r="141901" spans="1:4" x14ac:dyDescent="0.25">
      <c r="A141901"/>
      <c r="B141901"/>
      <c r="C141901"/>
      <c r="D141901"/>
    </row>
    <row r="141902" spans="1:4" x14ac:dyDescent="0.25">
      <c r="A141902"/>
      <c r="B141902"/>
      <c r="C141902"/>
      <c r="D141902"/>
    </row>
    <row r="141903" spans="1:4" x14ac:dyDescent="0.25">
      <c r="A141903"/>
      <c r="B141903"/>
      <c r="C141903"/>
      <c r="D141903"/>
    </row>
    <row r="141904" spans="1:4" x14ac:dyDescent="0.25">
      <c r="A141904"/>
      <c r="B141904"/>
      <c r="C141904"/>
      <c r="D141904"/>
    </row>
    <row r="141905" spans="1:4" x14ac:dyDescent="0.25">
      <c r="A141905"/>
      <c r="B141905"/>
      <c r="C141905"/>
      <c r="D141905"/>
    </row>
    <row r="141906" spans="1:4" x14ac:dyDescent="0.25">
      <c r="A141906"/>
      <c r="B141906"/>
      <c r="C141906"/>
      <c r="D141906"/>
    </row>
    <row r="141907" spans="1:4" x14ac:dyDescent="0.25">
      <c r="A141907"/>
      <c r="B141907"/>
      <c r="C141907"/>
      <c r="D141907"/>
    </row>
    <row r="141908" spans="1:4" x14ac:dyDescent="0.25">
      <c r="A141908"/>
      <c r="B141908"/>
      <c r="C141908"/>
      <c r="D141908"/>
    </row>
    <row r="141909" spans="1:4" x14ac:dyDescent="0.25">
      <c r="A141909"/>
      <c r="B141909"/>
      <c r="C141909"/>
      <c r="D141909"/>
    </row>
    <row r="141910" spans="1:4" x14ac:dyDescent="0.25">
      <c r="A141910"/>
      <c r="B141910"/>
      <c r="C141910"/>
      <c r="D141910"/>
    </row>
    <row r="141911" spans="1:4" x14ac:dyDescent="0.25">
      <c r="A141911"/>
      <c r="B141911"/>
      <c r="C141911"/>
      <c r="D141911"/>
    </row>
    <row r="141912" spans="1:4" x14ac:dyDescent="0.25">
      <c r="A141912"/>
      <c r="B141912"/>
      <c r="C141912"/>
      <c r="D141912"/>
    </row>
    <row r="141913" spans="1:4" x14ac:dyDescent="0.25">
      <c r="A141913"/>
      <c r="B141913"/>
      <c r="C141913"/>
      <c r="D141913"/>
    </row>
    <row r="141914" spans="1:4" x14ac:dyDescent="0.25">
      <c r="A141914"/>
      <c r="B141914"/>
      <c r="C141914"/>
      <c r="D141914"/>
    </row>
    <row r="141915" spans="1:4" x14ac:dyDescent="0.25">
      <c r="A141915"/>
      <c r="B141915"/>
      <c r="C141915"/>
      <c r="D141915"/>
    </row>
    <row r="141916" spans="1:4" x14ac:dyDescent="0.25">
      <c r="A141916"/>
      <c r="B141916"/>
      <c r="C141916"/>
      <c r="D141916"/>
    </row>
    <row r="141917" spans="1:4" x14ac:dyDescent="0.25">
      <c r="A141917"/>
      <c r="B141917"/>
      <c r="C141917"/>
      <c r="D141917"/>
    </row>
    <row r="141918" spans="1:4" x14ac:dyDescent="0.25">
      <c r="A141918"/>
      <c r="B141918"/>
      <c r="C141918"/>
      <c r="D141918"/>
    </row>
    <row r="141919" spans="1:4" x14ac:dyDescent="0.25">
      <c r="A141919"/>
      <c r="B141919"/>
      <c r="C141919"/>
      <c r="D141919"/>
    </row>
    <row r="141920" spans="1:4" x14ac:dyDescent="0.25">
      <c r="A141920"/>
      <c r="B141920"/>
      <c r="C141920"/>
      <c r="D141920"/>
    </row>
    <row r="141921" spans="1:4" x14ac:dyDescent="0.25">
      <c r="A141921"/>
      <c r="B141921"/>
      <c r="C141921"/>
      <c r="D141921"/>
    </row>
    <row r="141922" spans="1:4" x14ac:dyDescent="0.25">
      <c r="A141922"/>
      <c r="B141922"/>
      <c r="C141922"/>
      <c r="D141922"/>
    </row>
    <row r="141923" spans="1:4" x14ac:dyDescent="0.25">
      <c r="A141923"/>
      <c r="B141923"/>
      <c r="C141923"/>
      <c r="D141923"/>
    </row>
    <row r="141924" spans="1:4" x14ac:dyDescent="0.25">
      <c r="A141924"/>
      <c r="B141924"/>
      <c r="C141924"/>
      <c r="D141924"/>
    </row>
    <row r="141925" spans="1:4" x14ac:dyDescent="0.25">
      <c r="A141925"/>
      <c r="B141925"/>
      <c r="C141925"/>
      <c r="D141925"/>
    </row>
    <row r="141926" spans="1:4" x14ac:dyDescent="0.25">
      <c r="A141926"/>
      <c r="B141926"/>
      <c r="C141926"/>
      <c r="D141926"/>
    </row>
    <row r="141927" spans="1:4" x14ac:dyDescent="0.25">
      <c r="A141927"/>
      <c r="B141927"/>
      <c r="C141927"/>
      <c r="D141927"/>
    </row>
    <row r="141928" spans="1:4" x14ac:dyDescent="0.25">
      <c r="A141928"/>
      <c r="B141928"/>
      <c r="C141928"/>
      <c r="D141928"/>
    </row>
    <row r="141929" spans="1:4" x14ac:dyDescent="0.25">
      <c r="A141929"/>
      <c r="B141929"/>
      <c r="C141929"/>
      <c r="D141929"/>
    </row>
    <row r="141930" spans="1:4" x14ac:dyDescent="0.25">
      <c r="A141930"/>
      <c r="B141930"/>
      <c r="C141930"/>
      <c r="D141930"/>
    </row>
    <row r="141931" spans="1:4" x14ac:dyDescent="0.25">
      <c r="A141931"/>
      <c r="B141931"/>
      <c r="C141931"/>
      <c r="D141931"/>
    </row>
    <row r="141932" spans="1:4" x14ac:dyDescent="0.25">
      <c r="A141932"/>
      <c r="B141932"/>
      <c r="C141932"/>
      <c r="D141932"/>
    </row>
    <row r="141933" spans="1:4" x14ac:dyDescent="0.25">
      <c r="A141933"/>
      <c r="B141933"/>
      <c r="C141933"/>
      <c r="D141933"/>
    </row>
    <row r="141934" spans="1:4" x14ac:dyDescent="0.25">
      <c r="A141934"/>
      <c r="B141934"/>
      <c r="C141934"/>
      <c r="D141934"/>
    </row>
    <row r="141935" spans="1:4" x14ac:dyDescent="0.25">
      <c r="A141935"/>
      <c r="B141935"/>
      <c r="C141935"/>
      <c r="D141935"/>
    </row>
    <row r="141936" spans="1:4" x14ac:dyDescent="0.25">
      <c r="A141936"/>
      <c r="B141936"/>
      <c r="C141936"/>
      <c r="D141936"/>
    </row>
    <row r="141937" spans="1:4" x14ac:dyDescent="0.25">
      <c r="A141937"/>
      <c r="B141937"/>
      <c r="C141937"/>
      <c r="D141937"/>
    </row>
    <row r="141938" spans="1:4" x14ac:dyDescent="0.25">
      <c r="A141938"/>
      <c r="B141938"/>
      <c r="C141938"/>
      <c r="D141938"/>
    </row>
    <row r="141939" spans="1:4" x14ac:dyDescent="0.25">
      <c r="A141939"/>
      <c r="B141939"/>
      <c r="C141939"/>
      <c r="D141939"/>
    </row>
    <row r="141940" spans="1:4" x14ac:dyDescent="0.25">
      <c r="A141940"/>
      <c r="B141940"/>
      <c r="C141940"/>
      <c r="D141940"/>
    </row>
    <row r="141941" spans="1:4" x14ac:dyDescent="0.25">
      <c r="A141941"/>
      <c r="B141941"/>
      <c r="C141941"/>
      <c r="D141941"/>
    </row>
    <row r="141942" spans="1:4" x14ac:dyDescent="0.25">
      <c r="A141942"/>
      <c r="B141942"/>
      <c r="C141942"/>
      <c r="D141942"/>
    </row>
    <row r="141943" spans="1:4" x14ac:dyDescent="0.25">
      <c r="A141943"/>
      <c r="B141943"/>
      <c r="C141943"/>
      <c r="D141943"/>
    </row>
    <row r="141944" spans="1:4" x14ac:dyDescent="0.25">
      <c r="A141944"/>
      <c r="B141944"/>
      <c r="C141944"/>
      <c r="D141944"/>
    </row>
    <row r="141945" spans="1:4" x14ac:dyDescent="0.25">
      <c r="A141945"/>
      <c r="B141945"/>
      <c r="C141945"/>
      <c r="D141945"/>
    </row>
    <row r="141946" spans="1:4" x14ac:dyDescent="0.25">
      <c r="A141946"/>
      <c r="B141946"/>
      <c r="C141946"/>
      <c r="D141946"/>
    </row>
    <row r="141947" spans="1:4" x14ac:dyDescent="0.25">
      <c r="A141947"/>
      <c r="B141947"/>
      <c r="C141947"/>
      <c r="D141947"/>
    </row>
    <row r="141948" spans="1:4" x14ac:dyDescent="0.25">
      <c r="A141948"/>
      <c r="B141948"/>
      <c r="C141948"/>
      <c r="D141948"/>
    </row>
    <row r="141949" spans="1:4" x14ac:dyDescent="0.25">
      <c r="A141949"/>
      <c r="B141949"/>
      <c r="C141949"/>
      <c r="D141949"/>
    </row>
    <row r="141950" spans="1:4" x14ac:dyDescent="0.25">
      <c r="A141950"/>
      <c r="B141950"/>
      <c r="C141950"/>
      <c r="D141950"/>
    </row>
    <row r="141951" spans="1:4" x14ac:dyDescent="0.25">
      <c r="A141951"/>
      <c r="B141951"/>
      <c r="C141951"/>
      <c r="D141951"/>
    </row>
    <row r="141952" spans="1:4" x14ac:dyDescent="0.25">
      <c r="A141952"/>
      <c r="B141952"/>
      <c r="C141952"/>
      <c r="D141952"/>
    </row>
    <row r="141953" spans="1:4" x14ac:dyDescent="0.25">
      <c r="A141953"/>
      <c r="B141953"/>
      <c r="C141953"/>
      <c r="D141953"/>
    </row>
    <row r="141954" spans="1:4" x14ac:dyDescent="0.25">
      <c r="A141954"/>
      <c r="B141954"/>
      <c r="C141954"/>
      <c r="D141954"/>
    </row>
    <row r="141955" spans="1:4" x14ac:dyDescent="0.25">
      <c r="A141955"/>
      <c r="B141955"/>
      <c r="C141955"/>
      <c r="D141955"/>
    </row>
    <row r="141956" spans="1:4" x14ac:dyDescent="0.25">
      <c r="A141956"/>
      <c r="B141956"/>
      <c r="C141956"/>
      <c r="D141956"/>
    </row>
    <row r="141957" spans="1:4" x14ac:dyDescent="0.25">
      <c r="A141957"/>
      <c r="B141957"/>
      <c r="C141957"/>
      <c r="D141957"/>
    </row>
    <row r="141958" spans="1:4" x14ac:dyDescent="0.25">
      <c r="A141958"/>
      <c r="B141958"/>
      <c r="C141958"/>
      <c r="D141958"/>
    </row>
    <row r="141959" spans="1:4" x14ac:dyDescent="0.25">
      <c r="A141959"/>
      <c r="B141959"/>
      <c r="C141959"/>
      <c r="D141959"/>
    </row>
    <row r="141960" spans="1:4" x14ac:dyDescent="0.25">
      <c r="A141960"/>
      <c r="B141960"/>
      <c r="C141960"/>
      <c r="D141960"/>
    </row>
    <row r="141961" spans="1:4" x14ac:dyDescent="0.25">
      <c r="A141961"/>
      <c r="B141961"/>
      <c r="C141961"/>
      <c r="D141961"/>
    </row>
    <row r="141962" spans="1:4" x14ac:dyDescent="0.25">
      <c r="A141962"/>
      <c r="B141962"/>
      <c r="C141962"/>
      <c r="D141962"/>
    </row>
    <row r="141963" spans="1:4" x14ac:dyDescent="0.25">
      <c r="A141963"/>
      <c r="B141963"/>
      <c r="C141963"/>
      <c r="D141963"/>
    </row>
    <row r="141964" spans="1:4" x14ac:dyDescent="0.25">
      <c r="A141964"/>
      <c r="B141964"/>
      <c r="C141964"/>
      <c r="D141964"/>
    </row>
    <row r="141965" spans="1:4" x14ac:dyDescent="0.25">
      <c r="A141965"/>
      <c r="B141965"/>
      <c r="C141965"/>
      <c r="D141965"/>
    </row>
    <row r="141966" spans="1:4" x14ac:dyDescent="0.25">
      <c r="A141966"/>
      <c r="B141966"/>
      <c r="C141966"/>
      <c r="D141966"/>
    </row>
    <row r="141967" spans="1:4" x14ac:dyDescent="0.25">
      <c r="A141967"/>
      <c r="B141967"/>
      <c r="C141967"/>
      <c r="D141967"/>
    </row>
    <row r="141968" spans="1:4" x14ac:dyDescent="0.25">
      <c r="A141968"/>
      <c r="B141968"/>
      <c r="C141968"/>
      <c r="D141968"/>
    </row>
    <row r="141969" spans="1:4" x14ac:dyDescent="0.25">
      <c r="A141969"/>
      <c r="B141969"/>
      <c r="C141969"/>
      <c r="D141969"/>
    </row>
    <row r="141970" spans="1:4" x14ac:dyDescent="0.25">
      <c r="A141970"/>
      <c r="B141970"/>
      <c r="C141970"/>
      <c r="D141970"/>
    </row>
    <row r="141971" spans="1:4" x14ac:dyDescent="0.25">
      <c r="A141971"/>
      <c r="B141971"/>
      <c r="C141971"/>
      <c r="D141971"/>
    </row>
    <row r="141972" spans="1:4" x14ac:dyDescent="0.25">
      <c r="A141972"/>
      <c r="B141972"/>
      <c r="C141972"/>
      <c r="D141972"/>
    </row>
    <row r="141973" spans="1:4" x14ac:dyDescent="0.25">
      <c r="A141973"/>
      <c r="B141973"/>
      <c r="C141973"/>
      <c r="D141973"/>
    </row>
    <row r="141974" spans="1:4" x14ac:dyDescent="0.25">
      <c r="A141974"/>
      <c r="B141974"/>
      <c r="C141974"/>
      <c r="D141974"/>
    </row>
    <row r="141975" spans="1:4" x14ac:dyDescent="0.25">
      <c r="A141975"/>
      <c r="B141975"/>
      <c r="C141975"/>
      <c r="D141975"/>
    </row>
    <row r="141976" spans="1:4" x14ac:dyDescent="0.25">
      <c r="A141976"/>
      <c r="B141976"/>
      <c r="C141976"/>
      <c r="D141976"/>
    </row>
    <row r="141977" spans="1:4" x14ac:dyDescent="0.25">
      <c r="A141977"/>
      <c r="B141977"/>
      <c r="C141977"/>
      <c r="D141977"/>
    </row>
    <row r="141978" spans="1:4" x14ac:dyDescent="0.25">
      <c r="A141978"/>
      <c r="B141978"/>
      <c r="C141978"/>
      <c r="D141978"/>
    </row>
    <row r="141979" spans="1:4" x14ac:dyDescent="0.25">
      <c r="A141979"/>
      <c r="B141979"/>
      <c r="C141979"/>
      <c r="D141979"/>
    </row>
    <row r="141980" spans="1:4" x14ac:dyDescent="0.25">
      <c r="A141980"/>
      <c r="B141980"/>
      <c r="C141980"/>
      <c r="D141980"/>
    </row>
    <row r="141981" spans="1:4" x14ac:dyDescent="0.25">
      <c r="A141981"/>
      <c r="B141981"/>
      <c r="C141981"/>
      <c r="D141981"/>
    </row>
    <row r="141982" spans="1:4" x14ac:dyDescent="0.25">
      <c r="A141982"/>
      <c r="B141982"/>
      <c r="C141982"/>
      <c r="D141982"/>
    </row>
    <row r="141983" spans="1:4" x14ac:dyDescent="0.25">
      <c r="A141983"/>
      <c r="B141983"/>
      <c r="C141983"/>
      <c r="D141983"/>
    </row>
    <row r="141984" spans="1:4" x14ac:dyDescent="0.25">
      <c r="A141984"/>
      <c r="B141984"/>
      <c r="C141984"/>
      <c r="D141984"/>
    </row>
    <row r="141985" spans="1:4" x14ac:dyDescent="0.25">
      <c r="A141985"/>
      <c r="B141985"/>
      <c r="C141985"/>
      <c r="D141985"/>
    </row>
    <row r="141986" spans="1:4" x14ac:dyDescent="0.25">
      <c r="A141986"/>
      <c r="B141986"/>
      <c r="C141986"/>
      <c r="D141986"/>
    </row>
    <row r="141987" spans="1:4" x14ac:dyDescent="0.25">
      <c r="A141987"/>
      <c r="B141987"/>
      <c r="C141987"/>
      <c r="D141987"/>
    </row>
    <row r="141988" spans="1:4" x14ac:dyDescent="0.25">
      <c r="A141988"/>
      <c r="B141988"/>
      <c r="C141988"/>
      <c r="D141988"/>
    </row>
    <row r="141989" spans="1:4" x14ac:dyDescent="0.25">
      <c r="A141989"/>
      <c r="B141989"/>
      <c r="C141989"/>
      <c r="D141989"/>
    </row>
    <row r="141990" spans="1:4" x14ac:dyDescent="0.25">
      <c r="A141990"/>
      <c r="B141990"/>
      <c r="C141990"/>
      <c r="D141990"/>
    </row>
    <row r="141991" spans="1:4" x14ac:dyDescent="0.25">
      <c r="A141991"/>
      <c r="B141991"/>
      <c r="C141991"/>
      <c r="D141991"/>
    </row>
    <row r="141992" spans="1:4" x14ac:dyDescent="0.25">
      <c r="A141992"/>
      <c r="B141992"/>
      <c r="C141992"/>
      <c r="D141992"/>
    </row>
    <row r="141993" spans="1:4" x14ac:dyDescent="0.25">
      <c r="A141993"/>
      <c r="B141993"/>
      <c r="C141993"/>
      <c r="D141993"/>
    </row>
    <row r="141994" spans="1:4" x14ac:dyDescent="0.25">
      <c r="A141994"/>
      <c r="B141994"/>
      <c r="C141994"/>
      <c r="D141994"/>
    </row>
    <row r="141995" spans="1:4" x14ac:dyDescent="0.25">
      <c r="A141995"/>
      <c r="B141995"/>
      <c r="C141995"/>
      <c r="D141995"/>
    </row>
    <row r="141996" spans="1:4" x14ac:dyDescent="0.25">
      <c r="A141996"/>
      <c r="B141996"/>
      <c r="C141996"/>
      <c r="D141996"/>
    </row>
    <row r="141997" spans="1:4" x14ac:dyDescent="0.25">
      <c r="A141997"/>
      <c r="B141997"/>
      <c r="C141997"/>
      <c r="D141997"/>
    </row>
    <row r="141998" spans="1:4" x14ac:dyDescent="0.25">
      <c r="A141998"/>
      <c r="B141998"/>
      <c r="C141998"/>
      <c r="D141998"/>
    </row>
    <row r="141999" spans="1:4" x14ac:dyDescent="0.25">
      <c r="A141999"/>
      <c r="B141999"/>
      <c r="C141999"/>
      <c r="D141999"/>
    </row>
    <row r="142000" spans="1:4" x14ac:dyDescent="0.25">
      <c r="A142000"/>
      <c r="B142000"/>
      <c r="C142000"/>
      <c r="D142000"/>
    </row>
    <row r="142001" spans="1:4" x14ac:dyDescent="0.25">
      <c r="A142001"/>
      <c r="B142001"/>
      <c r="C142001"/>
      <c r="D142001"/>
    </row>
    <row r="142002" spans="1:4" x14ac:dyDescent="0.25">
      <c r="A142002"/>
      <c r="B142002"/>
      <c r="C142002"/>
      <c r="D142002"/>
    </row>
    <row r="142003" spans="1:4" x14ac:dyDescent="0.25">
      <c r="A142003"/>
      <c r="B142003"/>
      <c r="C142003"/>
      <c r="D142003"/>
    </row>
    <row r="142004" spans="1:4" x14ac:dyDescent="0.25">
      <c r="A142004"/>
      <c r="B142004"/>
      <c r="C142004"/>
      <c r="D142004"/>
    </row>
    <row r="142005" spans="1:4" x14ac:dyDescent="0.25">
      <c r="A142005"/>
      <c r="B142005"/>
      <c r="C142005"/>
      <c r="D142005"/>
    </row>
    <row r="142006" spans="1:4" x14ac:dyDescent="0.25">
      <c r="A142006"/>
      <c r="B142006"/>
      <c r="C142006"/>
      <c r="D142006"/>
    </row>
    <row r="142007" spans="1:4" x14ac:dyDescent="0.25">
      <c r="A142007"/>
      <c r="B142007"/>
      <c r="C142007"/>
      <c r="D142007"/>
    </row>
    <row r="142008" spans="1:4" x14ac:dyDescent="0.25">
      <c r="A142008"/>
      <c r="B142008"/>
      <c r="C142008"/>
      <c r="D142008"/>
    </row>
    <row r="142009" spans="1:4" x14ac:dyDescent="0.25">
      <c r="A142009"/>
      <c r="B142009"/>
      <c r="C142009"/>
      <c r="D142009"/>
    </row>
    <row r="142010" spans="1:4" x14ac:dyDescent="0.25">
      <c r="A142010"/>
      <c r="B142010"/>
      <c r="C142010"/>
      <c r="D142010"/>
    </row>
    <row r="142011" spans="1:4" x14ac:dyDescent="0.25">
      <c r="A142011"/>
      <c r="B142011"/>
      <c r="C142011"/>
      <c r="D142011"/>
    </row>
    <row r="142012" spans="1:4" x14ac:dyDescent="0.25">
      <c r="A142012"/>
      <c r="B142012"/>
      <c r="C142012"/>
      <c r="D142012"/>
    </row>
    <row r="142013" spans="1:4" x14ac:dyDescent="0.25">
      <c r="A142013"/>
      <c r="B142013"/>
      <c r="C142013"/>
      <c r="D142013"/>
    </row>
    <row r="142014" spans="1:4" x14ac:dyDescent="0.25">
      <c r="A142014"/>
      <c r="B142014"/>
      <c r="C142014"/>
      <c r="D142014"/>
    </row>
    <row r="142015" spans="1:4" x14ac:dyDescent="0.25">
      <c r="A142015"/>
      <c r="B142015"/>
      <c r="C142015"/>
      <c r="D142015"/>
    </row>
    <row r="142016" spans="1:4" x14ac:dyDescent="0.25">
      <c r="A142016"/>
      <c r="B142016"/>
      <c r="C142016"/>
      <c r="D142016"/>
    </row>
    <row r="142017" spans="1:4" x14ac:dyDescent="0.25">
      <c r="A142017"/>
      <c r="B142017"/>
      <c r="C142017"/>
      <c r="D142017"/>
    </row>
    <row r="142018" spans="1:4" x14ac:dyDescent="0.25">
      <c r="A142018"/>
      <c r="B142018"/>
      <c r="C142018"/>
      <c r="D142018"/>
    </row>
    <row r="142019" spans="1:4" x14ac:dyDescent="0.25">
      <c r="A142019"/>
      <c r="B142019"/>
      <c r="C142019"/>
      <c r="D142019"/>
    </row>
    <row r="142020" spans="1:4" x14ac:dyDescent="0.25">
      <c r="A142020"/>
      <c r="B142020"/>
      <c r="C142020"/>
      <c r="D142020"/>
    </row>
    <row r="142021" spans="1:4" x14ac:dyDescent="0.25">
      <c r="A142021"/>
      <c r="B142021"/>
      <c r="C142021"/>
      <c r="D142021"/>
    </row>
    <row r="142022" spans="1:4" x14ac:dyDescent="0.25">
      <c r="A142022"/>
      <c r="B142022"/>
      <c r="C142022"/>
      <c r="D142022"/>
    </row>
    <row r="142023" spans="1:4" x14ac:dyDescent="0.25">
      <c r="A142023"/>
      <c r="B142023"/>
      <c r="C142023"/>
      <c r="D142023"/>
    </row>
    <row r="142024" spans="1:4" x14ac:dyDescent="0.25">
      <c r="A142024"/>
      <c r="B142024"/>
      <c r="C142024"/>
      <c r="D142024"/>
    </row>
    <row r="142025" spans="1:4" x14ac:dyDescent="0.25">
      <c r="A142025"/>
      <c r="B142025"/>
      <c r="C142025"/>
      <c r="D142025"/>
    </row>
    <row r="142026" spans="1:4" x14ac:dyDescent="0.25">
      <c r="A142026"/>
      <c r="B142026"/>
      <c r="C142026"/>
      <c r="D142026"/>
    </row>
    <row r="142027" spans="1:4" x14ac:dyDescent="0.25">
      <c r="A142027"/>
      <c r="B142027"/>
      <c r="C142027"/>
      <c r="D142027"/>
    </row>
    <row r="142028" spans="1:4" x14ac:dyDescent="0.25">
      <c r="A142028"/>
      <c r="B142028"/>
      <c r="C142028"/>
      <c r="D142028"/>
    </row>
    <row r="142029" spans="1:4" x14ac:dyDescent="0.25">
      <c r="A142029"/>
      <c r="B142029"/>
      <c r="C142029"/>
      <c r="D142029"/>
    </row>
    <row r="142030" spans="1:4" x14ac:dyDescent="0.25">
      <c r="A142030"/>
      <c r="B142030"/>
      <c r="C142030"/>
      <c r="D142030"/>
    </row>
    <row r="142031" spans="1:4" x14ac:dyDescent="0.25">
      <c r="A142031"/>
      <c r="B142031"/>
      <c r="C142031"/>
      <c r="D142031"/>
    </row>
    <row r="142032" spans="1:4" x14ac:dyDescent="0.25">
      <c r="A142032"/>
      <c r="B142032"/>
      <c r="C142032"/>
      <c r="D142032"/>
    </row>
    <row r="142033" spans="1:4" x14ac:dyDescent="0.25">
      <c r="A142033"/>
      <c r="B142033"/>
      <c r="C142033"/>
      <c r="D142033"/>
    </row>
    <row r="142034" spans="1:4" x14ac:dyDescent="0.25">
      <c r="A142034"/>
      <c r="B142034"/>
      <c r="C142034"/>
      <c r="D142034"/>
    </row>
    <row r="142035" spans="1:4" x14ac:dyDescent="0.25">
      <c r="A142035"/>
      <c r="B142035"/>
      <c r="C142035"/>
      <c r="D142035"/>
    </row>
    <row r="142036" spans="1:4" x14ac:dyDescent="0.25">
      <c r="A142036"/>
      <c r="B142036"/>
      <c r="C142036"/>
      <c r="D142036"/>
    </row>
    <row r="142037" spans="1:4" x14ac:dyDescent="0.25">
      <c r="A142037"/>
      <c r="B142037"/>
      <c r="C142037"/>
      <c r="D142037"/>
    </row>
    <row r="142038" spans="1:4" x14ac:dyDescent="0.25">
      <c r="A142038"/>
      <c r="B142038"/>
      <c r="C142038"/>
      <c r="D142038"/>
    </row>
    <row r="142039" spans="1:4" x14ac:dyDescent="0.25">
      <c r="A142039"/>
      <c r="B142039"/>
      <c r="C142039"/>
      <c r="D142039"/>
    </row>
    <row r="142040" spans="1:4" x14ac:dyDescent="0.25">
      <c r="A142040"/>
      <c r="B142040"/>
      <c r="C142040"/>
      <c r="D142040"/>
    </row>
    <row r="142041" spans="1:4" x14ac:dyDescent="0.25">
      <c r="A142041"/>
      <c r="B142041"/>
      <c r="C142041"/>
      <c r="D142041"/>
    </row>
    <row r="142042" spans="1:4" x14ac:dyDescent="0.25">
      <c r="A142042"/>
      <c r="B142042"/>
      <c r="C142042"/>
      <c r="D142042"/>
    </row>
    <row r="142043" spans="1:4" x14ac:dyDescent="0.25">
      <c r="A142043"/>
      <c r="B142043"/>
      <c r="C142043"/>
      <c r="D142043"/>
    </row>
    <row r="142044" spans="1:4" x14ac:dyDescent="0.25">
      <c r="A142044"/>
      <c r="B142044"/>
      <c r="C142044"/>
      <c r="D142044"/>
    </row>
    <row r="142045" spans="1:4" x14ac:dyDescent="0.25">
      <c r="A142045"/>
      <c r="B142045"/>
      <c r="C142045"/>
      <c r="D142045"/>
    </row>
    <row r="142046" spans="1:4" x14ac:dyDescent="0.25">
      <c r="A142046"/>
      <c r="B142046"/>
      <c r="C142046"/>
      <c r="D142046"/>
    </row>
    <row r="142047" spans="1:4" x14ac:dyDescent="0.25">
      <c r="A142047"/>
      <c r="B142047"/>
      <c r="C142047"/>
      <c r="D142047"/>
    </row>
    <row r="142048" spans="1:4" x14ac:dyDescent="0.25">
      <c r="A142048"/>
      <c r="B142048"/>
      <c r="C142048"/>
      <c r="D142048"/>
    </row>
    <row r="142049" spans="1:4" x14ac:dyDescent="0.25">
      <c r="A142049"/>
      <c r="B142049"/>
      <c r="C142049"/>
      <c r="D142049"/>
    </row>
    <row r="142050" spans="1:4" x14ac:dyDescent="0.25">
      <c r="A142050"/>
      <c r="B142050"/>
      <c r="C142050"/>
      <c r="D142050"/>
    </row>
    <row r="142051" spans="1:4" x14ac:dyDescent="0.25">
      <c r="A142051"/>
      <c r="B142051"/>
      <c r="C142051"/>
      <c r="D142051"/>
    </row>
    <row r="142052" spans="1:4" x14ac:dyDescent="0.25">
      <c r="A142052"/>
      <c r="B142052"/>
      <c r="C142052"/>
      <c r="D142052"/>
    </row>
    <row r="142053" spans="1:4" x14ac:dyDescent="0.25">
      <c r="A142053"/>
      <c r="B142053"/>
      <c r="C142053"/>
      <c r="D142053"/>
    </row>
    <row r="142054" spans="1:4" x14ac:dyDescent="0.25">
      <c r="A142054"/>
      <c r="B142054"/>
      <c r="C142054"/>
      <c r="D142054"/>
    </row>
    <row r="142055" spans="1:4" x14ac:dyDescent="0.25">
      <c r="A142055"/>
      <c r="B142055"/>
      <c r="C142055"/>
      <c r="D142055"/>
    </row>
    <row r="142056" spans="1:4" x14ac:dyDescent="0.25">
      <c r="A142056"/>
      <c r="B142056"/>
      <c r="C142056"/>
      <c r="D142056"/>
    </row>
    <row r="142057" spans="1:4" x14ac:dyDescent="0.25">
      <c r="A142057"/>
      <c r="B142057"/>
      <c r="C142057"/>
      <c r="D142057"/>
    </row>
    <row r="142058" spans="1:4" x14ac:dyDescent="0.25">
      <c r="A142058"/>
      <c r="B142058"/>
      <c r="C142058"/>
      <c r="D142058"/>
    </row>
    <row r="142059" spans="1:4" x14ac:dyDescent="0.25">
      <c r="A142059"/>
      <c r="B142059"/>
      <c r="C142059"/>
      <c r="D142059"/>
    </row>
    <row r="142060" spans="1:4" x14ac:dyDescent="0.25">
      <c r="A142060"/>
      <c r="B142060"/>
      <c r="C142060"/>
      <c r="D142060"/>
    </row>
    <row r="142061" spans="1:4" x14ac:dyDescent="0.25">
      <c r="A142061"/>
      <c r="B142061"/>
      <c r="C142061"/>
      <c r="D142061"/>
    </row>
    <row r="142062" spans="1:4" x14ac:dyDescent="0.25">
      <c r="A142062"/>
      <c r="B142062"/>
      <c r="C142062"/>
      <c r="D142062"/>
    </row>
    <row r="142063" spans="1:4" x14ac:dyDescent="0.25">
      <c r="A142063"/>
      <c r="B142063"/>
      <c r="C142063"/>
      <c r="D142063"/>
    </row>
    <row r="142064" spans="1:4" x14ac:dyDescent="0.25">
      <c r="A142064"/>
      <c r="B142064"/>
      <c r="C142064"/>
      <c r="D142064"/>
    </row>
    <row r="142065" spans="1:4" x14ac:dyDescent="0.25">
      <c r="A142065"/>
      <c r="B142065"/>
      <c r="C142065"/>
      <c r="D142065"/>
    </row>
    <row r="142066" spans="1:4" x14ac:dyDescent="0.25">
      <c r="A142066"/>
      <c r="B142066"/>
      <c r="C142066"/>
      <c r="D142066"/>
    </row>
    <row r="142067" spans="1:4" x14ac:dyDescent="0.25">
      <c r="A142067"/>
      <c r="B142067"/>
      <c r="C142067"/>
      <c r="D142067"/>
    </row>
    <row r="142068" spans="1:4" x14ac:dyDescent="0.25">
      <c r="A142068"/>
      <c r="B142068"/>
      <c r="C142068"/>
      <c r="D142068"/>
    </row>
    <row r="142069" spans="1:4" x14ac:dyDescent="0.25">
      <c r="A142069"/>
      <c r="B142069"/>
      <c r="C142069"/>
      <c r="D142069"/>
    </row>
    <row r="142070" spans="1:4" x14ac:dyDescent="0.25">
      <c r="A142070"/>
      <c r="B142070"/>
      <c r="C142070"/>
      <c r="D142070"/>
    </row>
    <row r="142071" spans="1:4" x14ac:dyDescent="0.25">
      <c r="A142071"/>
      <c r="B142071"/>
      <c r="C142071"/>
      <c r="D142071"/>
    </row>
    <row r="142072" spans="1:4" x14ac:dyDescent="0.25">
      <c r="A142072"/>
      <c r="B142072"/>
      <c r="C142072"/>
      <c r="D142072"/>
    </row>
    <row r="142073" spans="1:4" x14ac:dyDescent="0.25">
      <c r="A142073"/>
      <c r="B142073"/>
      <c r="C142073"/>
      <c r="D142073"/>
    </row>
    <row r="142074" spans="1:4" x14ac:dyDescent="0.25">
      <c r="A142074"/>
      <c r="B142074"/>
      <c r="C142074"/>
      <c r="D142074"/>
    </row>
    <row r="142075" spans="1:4" x14ac:dyDescent="0.25">
      <c r="A142075"/>
      <c r="B142075"/>
      <c r="C142075"/>
      <c r="D142075"/>
    </row>
    <row r="142076" spans="1:4" x14ac:dyDescent="0.25">
      <c r="A142076"/>
      <c r="B142076"/>
      <c r="C142076"/>
      <c r="D142076"/>
    </row>
    <row r="142077" spans="1:4" x14ac:dyDescent="0.25">
      <c r="A142077"/>
      <c r="B142077"/>
      <c r="C142077"/>
      <c r="D142077"/>
    </row>
    <row r="142078" spans="1:4" x14ac:dyDescent="0.25">
      <c r="A142078"/>
      <c r="B142078"/>
      <c r="C142078"/>
      <c r="D142078"/>
    </row>
    <row r="142079" spans="1:4" x14ac:dyDescent="0.25">
      <c r="A142079"/>
      <c r="B142079"/>
      <c r="C142079"/>
      <c r="D142079"/>
    </row>
    <row r="142080" spans="1:4" x14ac:dyDescent="0.25">
      <c r="A142080"/>
      <c r="B142080"/>
      <c r="C142080"/>
      <c r="D142080"/>
    </row>
    <row r="142081" spans="1:4" x14ac:dyDescent="0.25">
      <c r="A142081"/>
      <c r="B142081"/>
      <c r="C142081"/>
      <c r="D142081"/>
    </row>
    <row r="142082" spans="1:4" x14ac:dyDescent="0.25">
      <c r="A142082"/>
      <c r="B142082"/>
      <c r="C142082"/>
      <c r="D142082"/>
    </row>
    <row r="142083" spans="1:4" x14ac:dyDescent="0.25">
      <c r="A142083"/>
      <c r="B142083"/>
      <c r="C142083"/>
      <c r="D142083"/>
    </row>
    <row r="142084" spans="1:4" x14ac:dyDescent="0.25">
      <c r="A142084"/>
      <c r="B142084"/>
      <c r="C142084"/>
      <c r="D142084"/>
    </row>
    <row r="142085" spans="1:4" x14ac:dyDescent="0.25">
      <c r="A142085"/>
      <c r="B142085"/>
      <c r="C142085"/>
      <c r="D142085"/>
    </row>
    <row r="142086" spans="1:4" x14ac:dyDescent="0.25">
      <c r="A142086"/>
      <c r="B142086"/>
      <c r="C142086"/>
      <c r="D142086"/>
    </row>
    <row r="142087" spans="1:4" x14ac:dyDescent="0.25">
      <c r="A142087"/>
      <c r="B142087"/>
      <c r="C142087"/>
      <c r="D142087"/>
    </row>
    <row r="142088" spans="1:4" x14ac:dyDescent="0.25">
      <c r="A142088"/>
      <c r="B142088"/>
      <c r="C142088"/>
      <c r="D142088"/>
    </row>
    <row r="142089" spans="1:4" x14ac:dyDescent="0.25">
      <c r="A142089"/>
      <c r="B142089"/>
      <c r="C142089"/>
      <c r="D142089"/>
    </row>
    <row r="142090" spans="1:4" x14ac:dyDescent="0.25">
      <c r="A142090"/>
      <c r="B142090"/>
      <c r="C142090"/>
      <c r="D142090"/>
    </row>
    <row r="142091" spans="1:4" x14ac:dyDescent="0.25">
      <c r="A142091"/>
      <c r="B142091"/>
      <c r="C142091"/>
      <c r="D142091"/>
    </row>
    <row r="142092" spans="1:4" x14ac:dyDescent="0.25">
      <c r="A142092"/>
      <c r="B142092"/>
      <c r="C142092"/>
      <c r="D142092"/>
    </row>
    <row r="142093" spans="1:4" x14ac:dyDescent="0.25">
      <c r="A142093"/>
      <c r="B142093"/>
      <c r="C142093"/>
      <c r="D142093"/>
    </row>
    <row r="142094" spans="1:4" x14ac:dyDescent="0.25">
      <c r="A142094"/>
      <c r="B142094"/>
      <c r="C142094"/>
      <c r="D142094"/>
    </row>
    <row r="142095" spans="1:4" x14ac:dyDescent="0.25">
      <c r="A142095"/>
      <c r="B142095"/>
      <c r="C142095"/>
      <c r="D142095"/>
    </row>
    <row r="142096" spans="1:4" x14ac:dyDescent="0.25">
      <c r="A142096"/>
      <c r="B142096"/>
      <c r="C142096"/>
      <c r="D142096"/>
    </row>
    <row r="142097" spans="1:4" x14ac:dyDescent="0.25">
      <c r="A142097"/>
      <c r="B142097"/>
      <c r="C142097"/>
      <c r="D142097"/>
    </row>
    <row r="142098" spans="1:4" x14ac:dyDescent="0.25">
      <c r="A142098"/>
      <c r="B142098"/>
      <c r="C142098"/>
      <c r="D142098"/>
    </row>
    <row r="142099" spans="1:4" x14ac:dyDescent="0.25">
      <c r="A142099"/>
      <c r="B142099"/>
      <c r="C142099"/>
      <c r="D142099"/>
    </row>
    <row r="142100" spans="1:4" x14ac:dyDescent="0.25">
      <c r="A142100"/>
      <c r="B142100"/>
      <c r="C142100"/>
      <c r="D142100"/>
    </row>
    <row r="142101" spans="1:4" x14ac:dyDescent="0.25">
      <c r="A142101"/>
      <c r="B142101"/>
      <c r="C142101"/>
      <c r="D142101"/>
    </row>
    <row r="142102" spans="1:4" x14ac:dyDescent="0.25">
      <c r="A142102"/>
      <c r="B142102"/>
      <c r="C142102"/>
      <c r="D142102"/>
    </row>
    <row r="142103" spans="1:4" x14ac:dyDescent="0.25">
      <c r="A142103"/>
      <c r="B142103"/>
      <c r="C142103"/>
      <c r="D142103"/>
    </row>
    <row r="142104" spans="1:4" x14ac:dyDescent="0.25">
      <c r="A142104"/>
      <c r="B142104"/>
      <c r="C142104"/>
      <c r="D142104"/>
    </row>
    <row r="142105" spans="1:4" x14ac:dyDescent="0.25">
      <c r="A142105"/>
      <c r="B142105"/>
      <c r="C142105"/>
      <c r="D142105"/>
    </row>
    <row r="142106" spans="1:4" x14ac:dyDescent="0.25">
      <c r="A142106"/>
      <c r="B142106"/>
      <c r="C142106"/>
      <c r="D142106"/>
    </row>
    <row r="142107" spans="1:4" x14ac:dyDescent="0.25">
      <c r="A142107"/>
      <c r="B142107"/>
      <c r="C142107"/>
      <c r="D142107"/>
    </row>
    <row r="142108" spans="1:4" x14ac:dyDescent="0.25">
      <c r="A142108"/>
      <c r="B142108"/>
      <c r="C142108"/>
      <c r="D142108"/>
    </row>
    <row r="142109" spans="1:4" x14ac:dyDescent="0.25">
      <c r="A142109"/>
      <c r="B142109"/>
      <c r="C142109"/>
      <c r="D142109"/>
    </row>
    <row r="142110" spans="1:4" x14ac:dyDescent="0.25">
      <c r="A142110"/>
      <c r="B142110"/>
      <c r="C142110"/>
      <c r="D142110"/>
    </row>
    <row r="142111" spans="1:4" x14ac:dyDescent="0.25">
      <c r="A142111"/>
      <c r="B142111"/>
      <c r="C142111"/>
      <c r="D142111"/>
    </row>
    <row r="142112" spans="1:4" x14ac:dyDescent="0.25">
      <c r="A142112"/>
      <c r="B142112"/>
      <c r="C142112"/>
      <c r="D142112"/>
    </row>
    <row r="142113" spans="1:4" x14ac:dyDescent="0.25">
      <c r="A142113"/>
      <c r="B142113"/>
      <c r="C142113"/>
      <c r="D142113"/>
    </row>
    <row r="142114" spans="1:4" x14ac:dyDescent="0.25">
      <c r="A142114"/>
      <c r="B142114"/>
      <c r="C142114"/>
      <c r="D142114"/>
    </row>
    <row r="142115" spans="1:4" x14ac:dyDescent="0.25">
      <c r="A142115"/>
      <c r="B142115"/>
      <c r="C142115"/>
      <c r="D142115"/>
    </row>
    <row r="142116" spans="1:4" x14ac:dyDescent="0.25">
      <c r="A142116"/>
      <c r="B142116"/>
      <c r="C142116"/>
      <c r="D142116"/>
    </row>
    <row r="142117" spans="1:4" x14ac:dyDescent="0.25">
      <c r="A142117"/>
      <c r="B142117"/>
      <c r="C142117"/>
      <c r="D142117"/>
    </row>
    <row r="142118" spans="1:4" x14ac:dyDescent="0.25">
      <c r="A142118"/>
      <c r="B142118"/>
      <c r="C142118"/>
      <c r="D142118"/>
    </row>
    <row r="142119" spans="1:4" x14ac:dyDescent="0.25">
      <c r="A142119"/>
      <c r="B142119"/>
      <c r="C142119"/>
      <c r="D142119"/>
    </row>
    <row r="142120" spans="1:4" x14ac:dyDescent="0.25">
      <c r="A142120"/>
      <c r="B142120"/>
      <c r="C142120"/>
      <c r="D142120"/>
    </row>
    <row r="142121" spans="1:4" x14ac:dyDescent="0.25">
      <c r="A142121"/>
      <c r="B142121"/>
      <c r="C142121"/>
      <c r="D142121"/>
    </row>
    <row r="142122" spans="1:4" x14ac:dyDescent="0.25">
      <c r="A142122"/>
      <c r="B142122"/>
      <c r="C142122"/>
      <c r="D142122"/>
    </row>
    <row r="142123" spans="1:4" x14ac:dyDescent="0.25">
      <c r="A142123"/>
      <c r="B142123"/>
      <c r="C142123"/>
      <c r="D142123"/>
    </row>
    <row r="142124" spans="1:4" x14ac:dyDescent="0.25">
      <c r="A142124"/>
      <c r="B142124"/>
      <c r="C142124"/>
      <c r="D142124"/>
    </row>
    <row r="142125" spans="1:4" x14ac:dyDescent="0.25">
      <c r="A142125"/>
      <c r="B142125"/>
      <c r="C142125"/>
      <c r="D142125"/>
    </row>
    <row r="142126" spans="1:4" x14ac:dyDescent="0.25">
      <c r="A142126"/>
      <c r="B142126"/>
      <c r="C142126"/>
      <c r="D142126"/>
    </row>
    <row r="142127" spans="1:4" x14ac:dyDescent="0.25">
      <c r="A142127"/>
      <c r="B142127"/>
      <c r="C142127"/>
      <c r="D142127"/>
    </row>
    <row r="142128" spans="1:4" x14ac:dyDescent="0.25">
      <c r="A142128"/>
      <c r="B142128"/>
      <c r="C142128"/>
      <c r="D142128"/>
    </row>
    <row r="142129" spans="1:4" x14ac:dyDescent="0.25">
      <c r="A142129"/>
      <c r="B142129"/>
      <c r="C142129"/>
      <c r="D142129"/>
    </row>
    <row r="142130" spans="1:4" x14ac:dyDescent="0.25">
      <c r="A142130"/>
      <c r="B142130"/>
      <c r="C142130"/>
      <c r="D142130"/>
    </row>
    <row r="142131" spans="1:4" x14ac:dyDescent="0.25">
      <c r="A142131"/>
      <c r="B142131"/>
      <c r="C142131"/>
      <c r="D142131"/>
    </row>
    <row r="142132" spans="1:4" x14ac:dyDescent="0.25">
      <c r="A142132"/>
      <c r="B142132"/>
      <c r="C142132"/>
      <c r="D142132"/>
    </row>
    <row r="142133" spans="1:4" x14ac:dyDescent="0.25">
      <c r="A142133"/>
      <c r="B142133"/>
      <c r="C142133"/>
      <c r="D142133"/>
    </row>
    <row r="142134" spans="1:4" x14ac:dyDescent="0.25">
      <c r="A142134"/>
      <c r="B142134"/>
      <c r="C142134"/>
      <c r="D142134"/>
    </row>
    <row r="142135" spans="1:4" x14ac:dyDescent="0.25">
      <c r="A142135"/>
      <c r="B142135"/>
      <c r="C142135"/>
      <c r="D142135"/>
    </row>
    <row r="142136" spans="1:4" x14ac:dyDescent="0.25">
      <c r="A142136"/>
      <c r="B142136"/>
      <c r="C142136"/>
      <c r="D142136"/>
    </row>
    <row r="142137" spans="1:4" x14ac:dyDescent="0.25">
      <c r="A142137"/>
      <c r="B142137"/>
      <c r="C142137"/>
      <c r="D142137"/>
    </row>
    <row r="142138" spans="1:4" x14ac:dyDescent="0.25">
      <c r="A142138"/>
      <c r="B142138"/>
      <c r="C142138"/>
      <c r="D142138"/>
    </row>
    <row r="142139" spans="1:4" x14ac:dyDescent="0.25">
      <c r="A142139"/>
      <c r="B142139"/>
      <c r="C142139"/>
      <c r="D142139"/>
    </row>
    <row r="142140" spans="1:4" x14ac:dyDescent="0.25">
      <c r="A142140"/>
      <c r="B142140"/>
      <c r="C142140"/>
      <c r="D142140"/>
    </row>
    <row r="142141" spans="1:4" x14ac:dyDescent="0.25">
      <c r="A142141"/>
      <c r="B142141"/>
      <c r="C142141"/>
      <c r="D142141"/>
    </row>
    <row r="142142" spans="1:4" x14ac:dyDescent="0.25">
      <c r="A142142"/>
      <c r="B142142"/>
      <c r="C142142"/>
      <c r="D142142"/>
    </row>
    <row r="142143" spans="1:4" x14ac:dyDescent="0.25">
      <c r="A142143"/>
      <c r="B142143"/>
      <c r="C142143"/>
      <c r="D142143"/>
    </row>
    <row r="142144" spans="1:4" x14ac:dyDescent="0.25">
      <c r="A142144"/>
      <c r="B142144"/>
      <c r="C142144"/>
      <c r="D142144"/>
    </row>
    <row r="142145" spans="1:4" x14ac:dyDescent="0.25">
      <c r="A142145"/>
      <c r="B142145"/>
      <c r="C142145"/>
      <c r="D142145"/>
    </row>
    <row r="142146" spans="1:4" x14ac:dyDescent="0.25">
      <c r="A142146"/>
      <c r="B142146"/>
      <c r="C142146"/>
      <c r="D142146"/>
    </row>
    <row r="142147" spans="1:4" x14ac:dyDescent="0.25">
      <c r="A142147"/>
      <c r="B142147"/>
      <c r="C142147"/>
      <c r="D142147"/>
    </row>
    <row r="142148" spans="1:4" x14ac:dyDescent="0.25">
      <c r="A142148"/>
      <c r="B142148"/>
      <c r="C142148"/>
      <c r="D142148"/>
    </row>
    <row r="142149" spans="1:4" x14ac:dyDescent="0.25">
      <c r="A142149"/>
      <c r="B142149"/>
      <c r="C142149"/>
      <c r="D142149"/>
    </row>
    <row r="142150" spans="1:4" x14ac:dyDescent="0.25">
      <c r="A142150"/>
      <c r="B142150"/>
      <c r="C142150"/>
      <c r="D142150"/>
    </row>
    <row r="142151" spans="1:4" x14ac:dyDescent="0.25">
      <c r="A142151"/>
      <c r="B142151"/>
      <c r="C142151"/>
      <c r="D142151"/>
    </row>
    <row r="142152" spans="1:4" x14ac:dyDescent="0.25">
      <c r="A142152"/>
      <c r="B142152"/>
      <c r="C142152"/>
      <c r="D142152"/>
    </row>
    <row r="142153" spans="1:4" x14ac:dyDescent="0.25">
      <c r="A142153"/>
      <c r="B142153"/>
      <c r="C142153"/>
      <c r="D142153"/>
    </row>
    <row r="142154" spans="1:4" x14ac:dyDescent="0.25">
      <c r="A142154"/>
      <c r="B142154"/>
      <c r="C142154"/>
      <c r="D142154"/>
    </row>
    <row r="142155" spans="1:4" x14ac:dyDescent="0.25">
      <c r="A142155"/>
      <c r="B142155"/>
      <c r="C142155"/>
      <c r="D142155"/>
    </row>
    <row r="142156" spans="1:4" x14ac:dyDescent="0.25">
      <c r="A142156"/>
      <c r="B142156"/>
      <c r="C142156"/>
      <c r="D142156"/>
    </row>
    <row r="142157" spans="1:4" x14ac:dyDescent="0.25">
      <c r="A142157"/>
      <c r="B142157"/>
      <c r="C142157"/>
      <c r="D142157"/>
    </row>
    <row r="142158" spans="1:4" x14ac:dyDescent="0.25">
      <c r="A142158"/>
      <c r="B142158"/>
      <c r="C142158"/>
      <c r="D142158"/>
    </row>
    <row r="142159" spans="1:4" x14ac:dyDescent="0.25">
      <c r="A142159"/>
      <c r="B142159"/>
      <c r="C142159"/>
      <c r="D142159"/>
    </row>
    <row r="142160" spans="1:4" x14ac:dyDescent="0.25">
      <c r="A142160"/>
      <c r="B142160"/>
      <c r="C142160"/>
      <c r="D142160"/>
    </row>
    <row r="142161" spans="1:4" x14ac:dyDescent="0.25">
      <c r="A142161"/>
      <c r="B142161"/>
      <c r="C142161"/>
      <c r="D142161"/>
    </row>
    <row r="142162" spans="1:4" x14ac:dyDescent="0.25">
      <c r="A142162"/>
      <c r="B142162"/>
      <c r="C142162"/>
      <c r="D142162"/>
    </row>
    <row r="142163" spans="1:4" x14ac:dyDescent="0.25">
      <c r="A142163"/>
      <c r="B142163"/>
      <c r="C142163"/>
      <c r="D142163"/>
    </row>
    <row r="142164" spans="1:4" x14ac:dyDescent="0.25">
      <c r="A142164"/>
      <c r="B142164"/>
      <c r="C142164"/>
      <c r="D142164"/>
    </row>
    <row r="142165" spans="1:4" x14ac:dyDescent="0.25">
      <c r="A142165"/>
      <c r="B142165"/>
      <c r="C142165"/>
      <c r="D142165"/>
    </row>
    <row r="142166" spans="1:4" x14ac:dyDescent="0.25">
      <c r="A142166"/>
      <c r="B142166"/>
      <c r="C142166"/>
      <c r="D142166"/>
    </row>
    <row r="142167" spans="1:4" x14ac:dyDescent="0.25">
      <c r="A142167"/>
      <c r="B142167"/>
      <c r="C142167"/>
      <c r="D142167"/>
    </row>
    <row r="142168" spans="1:4" x14ac:dyDescent="0.25">
      <c r="A142168"/>
      <c r="B142168"/>
      <c r="C142168"/>
      <c r="D142168"/>
    </row>
    <row r="142169" spans="1:4" x14ac:dyDescent="0.25">
      <c r="A142169"/>
      <c r="B142169"/>
      <c r="C142169"/>
      <c r="D142169"/>
    </row>
    <row r="142170" spans="1:4" x14ac:dyDescent="0.25">
      <c r="A142170"/>
      <c r="B142170"/>
      <c r="C142170"/>
      <c r="D142170"/>
    </row>
    <row r="142171" spans="1:4" x14ac:dyDescent="0.25">
      <c r="A142171"/>
      <c r="B142171"/>
      <c r="C142171"/>
      <c r="D142171"/>
    </row>
    <row r="142172" spans="1:4" x14ac:dyDescent="0.25">
      <c r="A142172"/>
      <c r="B142172"/>
      <c r="C142172"/>
      <c r="D142172"/>
    </row>
    <row r="142173" spans="1:4" x14ac:dyDescent="0.25">
      <c r="A142173"/>
      <c r="B142173"/>
      <c r="C142173"/>
      <c r="D142173"/>
    </row>
    <row r="142174" spans="1:4" x14ac:dyDescent="0.25">
      <c r="A142174"/>
      <c r="B142174"/>
      <c r="C142174"/>
      <c r="D142174"/>
    </row>
    <row r="142175" spans="1:4" x14ac:dyDescent="0.25">
      <c r="A142175"/>
      <c r="B142175"/>
      <c r="C142175"/>
      <c r="D142175"/>
    </row>
    <row r="142176" spans="1:4" x14ac:dyDescent="0.25">
      <c r="A142176"/>
      <c r="B142176"/>
      <c r="C142176"/>
      <c r="D142176"/>
    </row>
    <row r="142177" spans="1:4" x14ac:dyDescent="0.25">
      <c r="A142177"/>
      <c r="B142177"/>
      <c r="C142177"/>
      <c r="D142177"/>
    </row>
    <row r="142178" spans="1:4" x14ac:dyDescent="0.25">
      <c r="A142178"/>
      <c r="B142178"/>
      <c r="C142178"/>
      <c r="D142178"/>
    </row>
    <row r="142179" spans="1:4" x14ac:dyDescent="0.25">
      <c r="A142179"/>
      <c r="B142179"/>
      <c r="C142179"/>
      <c r="D142179"/>
    </row>
    <row r="142180" spans="1:4" x14ac:dyDescent="0.25">
      <c r="A142180"/>
      <c r="B142180"/>
      <c r="C142180"/>
      <c r="D142180"/>
    </row>
    <row r="142181" spans="1:4" x14ac:dyDescent="0.25">
      <c r="A142181"/>
      <c r="B142181"/>
      <c r="C142181"/>
      <c r="D142181"/>
    </row>
    <row r="142182" spans="1:4" x14ac:dyDescent="0.25">
      <c r="A142182"/>
      <c r="B142182"/>
      <c r="C142182"/>
      <c r="D142182"/>
    </row>
    <row r="142183" spans="1:4" x14ac:dyDescent="0.25">
      <c r="A142183"/>
      <c r="B142183"/>
      <c r="C142183"/>
      <c r="D142183"/>
    </row>
    <row r="142184" spans="1:4" x14ac:dyDescent="0.25">
      <c r="A142184"/>
      <c r="B142184"/>
      <c r="C142184"/>
      <c r="D142184"/>
    </row>
    <row r="142185" spans="1:4" x14ac:dyDescent="0.25">
      <c r="A142185"/>
      <c r="B142185"/>
      <c r="C142185"/>
      <c r="D142185"/>
    </row>
    <row r="142186" spans="1:4" x14ac:dyDescent="0.25">
      <c r="A142186"/>
      <c r="B142186"/>
      <c r="C142186"/>
      <c r="D142186"/>
    </row>
    <row r="142187" spans="1:4" x14ac:dyDescent="0.25">
      <c r="A142187"/>
      <c r="B142187"/>
      <c r="C142187"/>
      <c r="D142187"/>
    </row>
    <row r="142188" spans="1:4" x14ac:dyDescent="0.25">
      <c r="A142188"/>
      <c r="B142188"/>
      <c r="C142188"/>
      <c r="D142188"/>
    </row>
    <row r="142189" spans="1:4" x14ac:dyDescent="0.25">
      <c r="A142189"/>
      <c r="B142189"/>
      <c r="C142189"/>
      <c r="D142189"/>
    </row>
    <row r="142190" spans="1:4" x14ac:dyDescent="0.25">
      <c r="A142190"/>
      <c r="B142190"/>
      <c r="C142190"/>
      <c r="D142190"/>
    </row>
    <row r="142191" spans="1:4" x14ac:dyDescent="0.25">
      <c r="A142191"/>
      <c r="B142191"/>
      <c r="C142191"/>
      <c r="D142191"/>
    </row>
    <row r="142192" spans="1:4" x14ac:dyDescent="0.25">
      <c r="A142192"/>
      <c r="B142192"/>
      <c r="C142192"/>
      <c r="D142192"/>
    </row>
    <row r="142193" spans="1:4" x14ac:dyDescent="0.25">
      <c r="A142193"/>
      <c r="B142193"/>
      <c r="C142193"/>
      <c r="D142193"/>
    </row>
    <row r="142194" spans="1:4" x14ac:dyDescent="0.25">
      <c r="A142194"/>
      <c r="B142194"/>
      <c r="C142194"/>
      <c r="D142194"/>
    </row>
    <row r="142195" spans="1:4" x14ac:dyDescent="0.25">
      <c r="A142195"/>
      <c r="B142195"/>
      <c r="C142195"/>
      <c r="D142195"/>
    </row>
    <row r="142196" spans="1:4" x14ac:dyDescent="0.25">
      <c r="A142196"/>
      <c r="B142196"/>
      <c r="C142196"/>
      <c r="D142196"/>
    </row>
    <row r="142197" spans="1:4" x14ac:dyDescent="0.25">
      <c r="A142197"/>
      <c r="B142197"/>
      <c r="C142197"/>
      <c r="D142197"/>
    </row>
    <row r="142198" spans="1:4" x14ac:dyDescent="0.25">
      <c r="A142198"/>
      <c r="B142198"/>
      <c r="C142198"/>
      <c r="D142198"/>
    </row>
    <row r="142199" spans="1:4" x14ac:dyDescent="0.25">
      <c r="A142199"/>
      <c r="B142199"/>
      <c r="C142199"/>
      <c r="D142199"/>
    </row>
    <row r="142200" spans="1:4" x14ac:dyDescent="0.25">
      <c r="A142200"/>
      <c r="B142200"/>
      <c r="C142200"/>
      <c r="D142200"/>
    </row>
    <row r="142201" spans="1:4" x14ac:dyDescent="0.25">
      <c r="A142201"/>
      <c r="B142201"/>
      <c r="C142201"/>
      <c r="D142201"/>
    </row>
    <row r="142202" spans="1:4" x14ac:dyDescent="0.25">
      <c r="A142202"/>
      <c r="B142202"/>
      <c r="C142202"/>
      <c r="D142202"/>
    </row>
    <row r="142203" spans="1:4" x14ac:dyDescent="0.25">
      <c r="A142203"/>
      <c r="B142203"/>
      <c r="C142203"/>
      <c r="D142203"/>
    </row>
    <row r="142204" spans="1:4" x14ac:dyDescent="0.25">
      <c r="A142204"/>
      <c r="B142204"/>
      <c r="C142204"/>
      <c r="D142204"/>
    </row>
    <row r="142205" spans="1:4" x14ac:dyDescent="0.25">
      <c r="A142205"/>
      <c r="B142205"/>
      <c r="C142205"/>
      <c r="D142205"/>
    </row>
    <row r="142206" spans="1:4" x14ac:dyDescent="0.25">
      <c r="A142206"/>
      <c r="B142206"/>
      <c r="C142206"/>
      <c r="D142206"/>
    </row>
    <row r="142207" spans="1:4" x14ac:dyDescent="0.25">
      <c r="A142207"/>
      <c r="B142207"/>
      <c r="C142207"/>
      <c r="D142207"/>
    </row>
    <row r="142208" spans="1:4" x14ac:dyDescent="0.25">
      <c r="A142208"/>
      <c r="B142208"/>
      <c r="C142208"/>
      <c r="D142208"/>
    </row>
    <row r="142209" spans="1:4" x14ac:dyDescent="0.25">
      <c r="A142209"/>
      <c r="B142209"/>
      <c r="C142209"/>
      <c r="D142209"/>
    </row>
    <row r="142210" spans="1:4" x14ac:dyDescent="0.25">
      <c r="A142210"/>
      <c r="B142210"/>
      <c r="C142210"/>
      <c r="D142210"/>
    </row>
    <row r="142211" spans="1:4" x14ac:dyDescent="0.25">
      <c r="A142211"/>
      <c r="B142211"/>
      <c r="C142211"/>
      <c r="D142211"/>
    </row>
    <row r="142212" spans="1:4" x14ac:dyDescent="0.25">
      <c r="A142212"/>
      <c r="B142212"/>
      <c r="C142212"/>
      <c r="D142212"/>
    </row>
    <row r="142213" spans="1:4" x14ac:dyDescent="0.25">
      <c r="A142213"/>
      <c r="B142213"/>
      <c r="C142213"/>
      <c r="D142213"/>
    </row>
    <row r="142214" spans="1:4" x14ac:dyDescent="0.25">
      <c r="A142214"/>
      <c r="B142214"/>
      <c r="C142214"/>
      <c r="D142214"/>
    </row>
    <row r="142215" spans="1:4" x14ac:dyDescent="0.25">
      <c r="A142215"/>
      <c r="B142215"/>
      <c r="C142215"/>
      <c r="D142215"/>
    </row>
    <row r="142216" spans="1:4" x14ac:dyDescent="0.25">
      <c r="A142216"/>
      <c r="B142216"/>
      <c r="C142216"/>
      <c r="D142216"/>
    </row>
    <row r="142217" spans="1:4" x14ac:dyDescent="0.25">
      <c r="A142217"/>
      <c r="B142217"/>
      <c r="C142217"/>
      <c r="D142217"/>
    </row>
    <row r="142218" spans="1:4" x14ac:dyDescent="0.25">
      <c r="A142218"/>
      <c r="B142218"/>
      <c r="C142218"/>
      <c r="D142218"/>
    </row>
    <row r="142219" spans="1:4" x14ac:dyDescent="0.25">
      <c r="A142219"/>
      <c r="B142219"/>
      <c r="C142219"/>
      <c r="D142219"/>
    </row>
    <row r="142220" spans="1:4" x14ac:dyDescent="0.25">
      <c r="A142220"/>
      <c r="B142220"/>
      <c r="C142220"/>
      <c r="D142220"/>
    </row>
    <row r="142221" spans="1:4" x14ac:dyDescent="0.25">
      <c r="A142221"/>
      <c r="B142221"/>
      <c r="C142221"/>
      <c r="D142221"/>
    </row>
    <row r="142222" spans="1:4" x14ac:dyDescent="0.25">
      <c r="A142222"/>
      <c r="B142222"/>
      <c r="C142222"/>
      <c r="D142222"/>
    </row>
    <row r="142223" spans="1:4" x14ac:dyDescent="0.25">
      <c r="A142223"/>
      <c r="B142223"/>
      <c r="C142223"/>
      <c r="D142223"/>
    </row>
    <row r="142224" spans="1:4" x14ac:dyDescent="0.25">
      <c r="A142224"/>
      <c r="B142224"/>
      <c r="C142224"/>
      <c r="D142224"/>
    </row>
    <row r="142225" spans="1:4" x14ac:dyDescent="0.25">
      <c r="A142225"/>
      <c r="B142225"/>
      <c r="C142225"/>
      <c r="D142225"/>
    </row>
    <row r="142226" spans="1:4" x14ac:dyDescent="0.25">
      <c r="A142226"/>
      <c r="B142226"/>
      <c r="C142226"/>
      <c r="D142226"/>
    </row>
    <row r="142227" spans="1:4" x14ac:dyDescent="0.25">
      <c r="A142227"/>
      <c r="B142227"/>
      <c r="C142227"/>
      <c r="D142227"/>
    </row>
    <row r="142228" spans="1:4" x14ac:dyDescent="0.25">
      <c r="A142228"/>
      <c r="B142228"/>
      <c r="C142228"/>
      <c r="D142228"/>
    </row>
    <row r="142229" spans="1:4" x14ac:dyDescent="0.25">
      <c r="A142229"/>
      <c r="B142229"/>
      <c r="C142229"/>
      <c r="D142229"/>
    </row>
    <row r="142230" spans="1:4" x14ac:dyDescent="0.25">
      <c r="A142230"/>
      <c r="B142230"/>
      <c r="C142230"/>
      <c r="D142230"/>
    </row>
    <row r="142231" spans="1:4" x14ac:dyDescent="0.25">
      <c r="A142231"/>
      <c r="B142231"/>
      <c r="C142231"/>
      <c r="D142231"/>
    </row>
    <row r="142232" spans="1:4" x14ac:dyDescent="0.25">
      <c r="A142232"/>
      <c r="B142232"/>
      <c r="C142232"/>
      <c r="D142232"/>
    </row>
    <row r="142233" spans="1:4" x14ac:dyDescent="0.25">
      <c r="A142233"/>
      <c r="B142233"/>
      <c r="C142233"/>
      <c r="D142233"/>
    </row>
    <row r="142234" spans="1:4" x14ac:dyDescent="0.25">
      <c r="A142234"/>
      <c r="B142234"/>
      <c r="C142234"/>
      <c r="D142234"/>
    </row>
    <row r="142235" spans="1:4" x14ac:dyDescent="0.25">
      <c r="A142235"/>
      <c r="B142235"/>
      <c r="C142235"/>
      <c r="D142235"/>
    </row>
    <row r="142236" spans="1:4" x14ac:dyDescent="0.25">
      <c r="A142236"/>
      <c r="B142236"/>
      <c r="C142236"/>
      <c r="D142236"/>
    </row>
    <row r="142237" spans="1:4" x14ac:dyDescent="0.25">
      <c r="A142237"/>
      <c r="B142237"/>
      <c r="C142237"/>
      <c r="D142237"/>
    </row>
    <row r="142238" spans="1:4" x14ac:dyDescent="0.25">
      <c r="A142238"/>
      <c r="B142238"/>
      <c r="C142238"/>
      <c r="D142238"/>
    </row>
    <row r="142239" spans="1:4" x14ac:dyDescent="0.25">
      <c r="A142239"/>
      <c r="B142239"/>
      <c r="C142239"/>
      <c r="D142239"/>
    </row>
    <row r="142240" spans="1:4" x14ac:dyDescent="0.25">
      <c r="A142240"/>
      <c r="B142240"/>
      <c r="C142240"/>
      <c r="D142240"/>
    </row>
    <row r="142241" spans="1:4" x14ac:dyDescent="0.25">
      <c r="A142241"/>
      <c r="B142241"/>
      <c r="C142241"/>
      <c r="D142241"/>
    </row>
    <row r="142242" spans="1:4" x14ac:dyDescent="0.25">
      <c r="A142242"/>
      <c r="B142242"/>
      <c r="C142242"/>
      <c r="D142242"/>
    </row>
    <row r="142243" spans="1:4" x14ac:dyDescent="0.25">
      <c r="A142243"/>
      <c r="B142243"/>
      <c r="C142243"/>
      <c r="D142243"/>
    </row>
    <row r="142244" spans="1:4" x14ac:dyDescent="0.25">
      <c r="A142244"/>
      <c r="B142244"/>
      <c r="C142244"/>
      <c r="D142244"/>
    </row>
    <row r="142245" spans="1:4" x14ac:dyDescent="0.25">
      <c r="A142245"/>
      <c r="B142245"/>
      <c r="C142245"/>
      <c r="D142245"/>
    </row>
    <row r="142246" spans="1:4" x14ac:dyDescent="0.25">
      <c r="A142246"/>
      <c r="B142246"/>
      <c r="C142246"/>
      <c r="D142246"/>
    </row>
    <row r="142247" spans="1:4" x14ac:dyDescent="0.25">
      <c r="A142247"/>
      <c r="B142247"/>
      <c r="C142247"/>
      <c r="D142247"/>
    </row>
    <row r="142248" spans="1:4" x14ac:dyDescent="0.25">
      <c r="A142248"/>
      <c r="B142248"/>
      <c r="C142248"/>
      <c r="D142248"/>
    </row>
    <row r="142249" spans="1:4" x14ac:dyDescent="0.25">
      <c r="A142249"/>
      <c r="B142249"/>
      <c r="C142249"/>
      <c r="D142249"/>
    </row>
    <row r="142250" spans="1:4" x14ac:dyDescent="0.25">
      <c r="A142250"/>
      <c r="B142250"/>
      <c r="C142250"/>
      <c r="D142250"/>
    </row>
    <row r="142251" spans="1:4" x14ac:dyDescent="0.25">
      <c r="A142251"/>
      <c r="B142251"/>
      <c r="C142251"/>
      <c r="D142251"/>
    </row>
    <row r="142252" spans="1:4" x14ac:dyDescent="0.25">
      <c r="A142252"/>
      <c r="B142252"/>
      <c r="C142252"/>
      <c r="D142252"/>
    </row>
    <row r="142253" spans="1:4" x14ac:dyDescent="0.25">
      <c r="A142253"/>
      <c r="B142253"/>
      <c r="C142253"/>
      <c r="D142253"/>
    </row>
    <row r="142254" spans="1:4" x14ac:dyDescent="0.25">
      <c r="A142254"/>
      <c r="B142254"/>
      <c r="C142254"/>
      <c r="D142254"/>
    </row>
    <row r="142255" spans="1:4" x14ac:dyDescent="0.25">
      <c r="A142255"/>
      <c r="B142255"/>
      <c r="C142255"/>
      <c r="D142255"/>
    </row>
    <row r="142256" spans="1:4" x14ac:dyDescent="0.25">
      <c r="A142256"/>
      <c r="B142256"/>
      <c r="C142256"/>
      <c r="D142256"/>
    </row>
    <row r="142257" spans="1:4" x14ac:dyDescent="0.25">
      <c r="A142257"/>
      <c r="B142257"/>
      <c r="C142257"/>
      <c r="D142257"/>
    </row>
    <row r="142258" spans="1:4" x14ac:dyDescent="0.25">
      <c r="A142258"/>
      <c r="B142258"/>
      <c r="C142258"/>
      <c r="D142258"/>
    </row>
    <row r="142259" spans="1:4" x14ac:dyDescent="0.25">
      <c r="A142259"/>
      <c r="B142259"/>
      <c r="C142259"/>
      <c r="D142259"/>
    </row>
    <row r="142260" spans="1:4" x14ac:dyDescent="0.25">
      <c r="A142260"/>
      <c r="B142260"/>
      <c r="C142260"/>
      <c r="D142260"/>
    </row>
    <row r="142261" spans="1:4" x14ac:dyDescent="0.25">
      <c r="A142261"/>
      <c r="B142261"/>
      <c r="C142261"/>
      <c r="D142261"/>
    </row>
    <row r="142262" spans="1:4" x14ac:dyDescent="0.25">
      <c r="A142262"/>
      <c r="B142262"/>
      <c r="C142262"/>
      <c r="D142262"/>
    </row>
    <row r="142263" spans="1:4" x14ac:dyDescent="0.25">
      <c r="A142263"/>
      <c r="B142263"/>
      <c r="C142263"/>
      <c r="D142263"/>
    </row>
    <row r="142264" spans="1:4" x14ac:dyDescent="0.25">
      <c r="A142264"/>
      <c r="B142264"/>
      <c r="C142264"/>
      <c r="D142264"/>
    </row>
    <row r="142265" spans="1:4" x14ac:dyDescent="0.25">
      <c r="A142265"/>
      <c r="B142265"/>
      <c r="C142265"/>
      <c r="D142265"/>
    </row>
    <row r="142266" spans="1:4" x14ac:dyDescent="0.25">
      <c r="A142266"/>
      <c r="B142266"/>
      <c r="C142266"/>
      <c r="D142266"/>
    </row>
    <row r="142267" spans="1:4" x14ac:dyDescent="0.25">
      <c r="A142267"/>
      <c r="B142267"/>
      <c r="C142267"/>
      <c r="D142267"/>
    </row>
    <row r="142268" spans="1:4" x14ac:dyDescent="0.25">
      <c r="A142268"/>
      <c r="B142268"/>
      <c r="C142268"/>
      <c r="D142268"/>
    </row>
    <row r="142269" spans="1:4" x14ac:dyDescent="0.25">
      <c r="A142269"/>
      <c r="B142269"/>
      <c r="C142269"/>
      <c r="D142269"/>
    </row>
    <row r="142270" spans="1:4" x14ac:dyDescent="0.25">
      <c r="A142270"/>
      <c r="B142270"/>
      <c r="C142270"/>
      <c r="D142270"/>
    </row>
    <row r="142271" spans="1:4" x14ac:dyDescent="0.25">
      <c r="A142271"/>
      <c r="B142271"/>
      <c r="C142271"/>
      <c r="D142271"/>
    </row>
    <row r="142272" spans="1:4" x14ac:dyDescent="0.25">
      <c r="A142272"/>
      <c r="B142272"/>
      <c r="C142272"/>
      <c r="D142272"/>
    </row>
    <row r="142273" spans="1:4" x14ac:dyDescent="0.25">
      <c r="A142273"/>
      <c r="B142273"/>
      <c r="C142273"/>
      <c r="D142273"/>
    </row>
    <row r="142274" spans="1:4" x14ac:dyDescent="0.25">
      <c r="A142274"/>
      <c r="B142274"/>
      <c r="C142274"/>
      <c r="D142274"/>
    </row>
    <row r="142275" spans="1:4" x14ac:dyDescent="0.25">
      <c r="A142275"/>
      <c r="B142275"/>
      <c r="C142275"/>
      <c r="D142275"/>
    </row>
    <row r="142276" spans="1:4" x14ac:dyDescent="0.25">
      <c r="A142276"/>
      <c r="B142276"/>
      <c r="C142276"/>
      <c r="D142276"/>
    </row>
    <row r="142277" spans="1:4" x14ac:dyDescent="0.25">
      <c r="A142277"/>
      <c r="B142277"/>
      <c r="C142277"/>
      <c r="D142277"/>
    </row>
    <row r="142278" spans="1:4" x14ac:dyDescent="0.25">
      <c r="A142278"/>
      <c r="B142278"/>
      <c r="C142278"/>
      <c r="D142278"/>
    </row>
    <row r="142279" spans="1:4" x14ac:dyDescent="0.25">
      <c r="A142279"/>
      <c r="B142279"/>
      <c r="C142279"/>
      <c r="D142279"/>
    </row>
    <row r="142280" spans="1:4" x14ac:dyDescent="0.25">
      <c r="A142280"/>
      <c r="B142280"/>
      <c r="C142280"/>
      <c r="D142280"/>
    </row>
    <row r="142281" spans="1:4" x14ac:dyDescent="0.25">
      <c r="A142281"/>
      <c r="B142281"/>
      <c r="C142281"/>
      <c r="D142281"/>
    </row>
    <row r="142282" spans="1:4" x14ac:dyDescent="0.25">
      <c r="A142282"/>
      <c r="B142282"/>
      <c r="C142282"/>
      <c r="D142282"/>
    </row>
    <row r="142283" spans="1:4" x14ac:dyDescent="0.25">
      <c r="A142283"/>
      <c r="B142283"/>
      <c r="C142283"/>
      <c r="D142283"/>
    </row>
    <row r="142284" spans="1:4" x14ac:dyDescent="0.25">
      <c r="A142284"/>
      <c r="B142284"/>
      <c r="C142284"/>
      <c r="D142284"/>
    </row>
    <row r="142285" spans="1:4" x14ac:dyDescent="0.25">
      <c r="A142285"/>
      <c r="B142285"/>
      <c r="C142285"/>
      <c r="D142285"/>
    </row>
    <row r="142286" spans="1:4" x14ac:dyDescent="0.25">
      <c r="A142286"/>
      <c r="B142286"/>
      <c r="C142286"/>
      <c r="D142286"/>
    </row>
    <row r="142287" spans="1:4" x14ac:dyDescent="0.25">
      <c r="A142287"/>
      <c r="B142287"/>
      <c r="C142287"/>
      <c r="D142287"/>
    </row>
    <row r="142288" spans="1:4" x14ac:dyDescent="0.25">
      <c r="A142288"/>
      <c r="B142288"/>
      <c r="C142288"/>
      <c r="D142288"/>
    </row>
    <row r="142289" spans="1:4" x14ac:dyDescent="0.25">
      <c r="A142289"/>
      <c r="B142289"/>
      <c r="C142289"/>
      <c r="D142289"/>
    </row>
    <row r="142290" spans="1:4" x14ac:dyDescent="0.25">
      <c r="A142290"/>
      <c r="B142290"/>
      <c r="C142290"/>
      <c r="D142290"/>
    </row>
    <row r="142291" spans="1:4" x14ac:dyDescent="0.25">
      <c r="A142291"/>
      <c r="B142291"/>
      <c r="C142291"/>
      <c r="D142291"/>
    </row>
    <row r="142292" spans="1:4" x14ac:dyDescent="0.25">
      <c r="A142292"/>
      <c r="B142292"/>
      <c r="C142292"/>
      <c r="D142292"/>
    </row>
    <row r="142293" spans="1:4" x14ac:dyDescent="0.25">
      <c r="A142293"/>
      <c r="B142293"/>
      <c r="C142293"/>
      <c r="D142293"/>
    </row>
    <row r="142294" spans="1:4" x14ac:dyDescent="0.25">
      <c r="A142294"/>
      <c r="B142294"/>
      <c r="C142294"/>
      <c r="D142294"/>
    </row>
    <row r="142295" spans="1:4" x14ac:dyDescent="0.25">
      <c r="A142295"/>
      <c r="B142295"/>
      <c r="C142295"/>
      <c r="D142295"/>
    </row>
    <row r="142296" spans="1:4" x14ac:dyDescent="0.25">
      <c r="A142296"/>
      <c r="B142296"/>
      <c r="C142296"/>
      <c r="D142296"/>
    </row>
    <row r="142297" spans="1:4" x14ac:dyDescent="0.25">
      <c r="A142297"/>
      <c r="B142297"/>
      <c r="C142297"/>
      <c r="D142297"/>
    </row>
    <row r="142298" spans="1:4" x14ac:dyDescent="0.25">
      <c r="A142298"/>
      <c r="B142298"/>
      <c r="C142298"/>
      <c r="D142298"/>
    </row>
    <row r="142299" spans="1:4" x14ac:dyDescent="0.25">
      <c r="A142299"/>
      <c r="B142299"/>
      <c r="C142299"/>
      <c r="D142299"/>
    </row>
    <row r="142300" spans="1:4" x14ac:dyDescent="0.25">
      <c r="A142300"/>
      <c r="B142300"/>
      <c r="C142300"/>
      <c r="D142300"/>
    </row>
    <row r="142301" spans="1:4" x14ac:dyDescent="0.25">
      <c r="A142301"/>
      <c r="B142301"/>
      <c r="C142301"/>
      <c r="D142301"/>
    </row>
    <row r="142302" spans="1:4" x14ac:dyDescent="0.25">
      <c r="A142302"/>
      <c r="B142302"/>
      <c r="C142302"/>
      <c r="D142302"/>
    </row>
    <row r="142303" spans="1:4" x14ac:dyDescent="0.25">
      <c r="A142303"/>
      <c r="B142303"/>
      <c r="C142303"/>
      <c r="D142303"/>
    </row>
    <row r="142304" spans="1:4" x14ac:dyDescent="0.25">
      <c r="A142304"/>
      <c r="B142304"/>
      <c r="C142304"/>
      <c r="D142304"/>
    </row>
    <row r="142305" spans="1:4" x14ac:dyDescent="0.25">
      <c r="A142305"/>
      <c r="B142305"/>
      <c r="C142305"/>
      <c r="D142305"/>
    </row>
    <row r="142306" spans="1:4" x14ac:dyDescent="0.25">
      <c r="A142306"/>
      <c r="B142306"/>
      <c r="C142306"/>
      <c r="D142306"/>
    </row>
    <row r="142307" spans="1:4" x14ac:dyDescent="0.25">
      <c r="A142307"/>
      <c r="B142307"/>
      <c r="C142307"/>
      <c r="D142307"/>
    </row>
    <row r="142308" spans="1:4" x14ac:dyDescent="0.25">
      <c r="A142308"/>
      <c r="B142308"/>
      <c r="C142308"/>
      <c r="D142308"/>
    </row>
    <row r="142309" spans="1:4" x14ac:dyDescent="0.25">
      <c r="A142309"/>
      <c r="B142309"/>
      <c r="C142309"/>
      <c r="D142309"/>
    </row>
    <row r="142310" spans="1:4" x14ac:dyDescent="0.25">
      <c r="A142310"/>
      <c r="B142310"/>
      <c r="C142310"/>
      <c r="D142310"/>
    </row>
    <row r="142311" spans="1:4" x14ac:dyDescent="0.25">
      <c r="A142311"/>
      <c r="B142311"/>
      <c r="C142311"/>
      <c r="D142311"/>
    </row>
    <row r="142312" spans="1:4" x14ac:dyDescent="0.25">
      <c r="A142312"/>
      <c r="B142312"/>
      <c r="C142312"/>
      <c r="D142312"/>
    </row>
    <row r="142313" spans="1:4" x14ac:dyDescent="0.25">
      <c r="A142313"/>
      <c r="B142313"/>
      <c r="C142313"/>
      <c r="D142313"/>
    </row>
    <row r="142314" spans="1:4" x14ac:dyDescent="0.25">
      <c r="A142314"/>
      <c r="B142314"/>
      <c r="C142314"/>
      <c r="D142314"/>
    </row>
    <row r="142315" spans="1:4" x14ac:dyDescent="0.25">
      <c r="A142315"/>
      <c r="B142315"/>
      <c r="C142315"/>
      <c r="D142315"/>
    </row>
    <row r="142316" spans="1:4" x14ac:dyDescent="0.25">
      <c r="A142316"/>
      <c r="B142316"/>
      <c r="C142316"/>
      <c r="D142316"/>
    </row>
    <row r="142317" spans="1:4" x14ac:dyDescent="0.25">
      <c r="A142317"/>
      <c r="B142317"/>
      <c r="C142317"/>
      <c r="D142317"/>
    </row>
    <row r="142318" spans="1:4" x14ac:dyDescent="0.25">
      <c r="A142318"/>
      <c r="B142318"/>
      <c r="C142318"/>
      <c r="D142318"/>
    </row>
    <row r="142319" spans="1:4" x14ac:dyDescent="0.25">
      <c r="A142319"/>
      <c r="B142319"/>
      <c r="C142319"/>
      <c r="D142319"/>
    </row>
    <row r="142320" spans="1:4" x14ac:dyDescent="0.25">
      <c r="A142320"/>
      <c r="B142320"/>
      <c r="C142320"/>
      <c r="D142320"/>
    </row>
    <row r="142321" spans="1:4" x14ac:dyDescent="0.25">
      <c r="A142321"/>
      <c r="B142321"/>
      <c r="C142321"/>
      <c r="D142321"/>
    </row>
    <row r="142322" spans="1:4" x14ac:dyDescent="0.25">
      <c r="A142322"/>
      <c r="B142322"/>
      <c r="C142322"/>
      <c r="D142322"/>
    </row>
    <row r="142323" spans="1:4" x14ac:dyDescent="0.25">
      <c r="A142323"/>
      <c r="B142323"/>
      <c r="C142323"/>
      <c r="D142323"/>
    </row>
    <row r="142324" spans="1:4" x14ac:dyDescent="0.25">
      <c r="A142324"/>
      <c r="B142324"/>
      <c r="C142324"/>
      <c r="D142324"/>
    </row>
    <row r="142325" spans="1:4" x14ac:dyDescent="0.25">
      <c r="A142325"/>
      <c r="B142325"/>
      <c r="C142325"/>
      <c r="D142325"/>
    </row>
    <row r="142326" spans="1:4" x14ac:dyDescent="0.25">
      <c r="A142326"/>
      <c r="B142326"/>
      <c r="C142326"/>
      <c r="D142326"/>
    </row>
    <row r="142327" spans="1:4" x14ac:dyDescent="0.25">
      <c r="A142327"/>
      <c r="B142327"/>
      <c r="C142327"/>
      <c r="D142327"/>
    </row>
    <row r="142328" spans="1:4" x14ac:dyDescent="0.25">
      <c r="A142328"/>
      <c r="B142328"/>
      <c r="C142328"/>
      <c r="D142328"/>
    </row>
    <row r="142329" spans="1:4" x14ac:dyDescent="0.25">
      <c r="A142329"/>
      <c r="B142329"/>
      <c r="C142329"/>
      <c r="D142329"/>
    </row>
    <row r="142330" spans="1:4" x14ac:dyDescent="0.25">
      <c r="A142330"/>
      <c r="B142330"/>
      <c r="C142330"/>
      <c r="D142330"/>
    </row>
    <row r="142331" spans="1:4" x14ac:dyDescent="0.25">
      <c r="A142331"/>
      <c r="B142331"/>
      <c r="C142331"/>
      <c r="D142331"/>
    </row>
    <row r="142332" spans="1:4" x14ac:dyDescent="0.25">
      <c r="A142332"/>
      <c r="B142332"/>
      <c r="C142332"/>
      <c r="D142332"/>
    </row>
    <row r="142333" spans="1:4" x14ac:dyDescent="0.25">
      <c r="A142333"/>
      <c r="B142333"/>
      <c r="C142333"/>
      <c r="D142333"/>
    </row>
    <row r="142334" spans="1:4" x14ac:dyDescent="0.25">
      <c r="A142334"/>
      <c r="B142334"/>
      <c r="C142334"/>
      <c r="D142334"/>
    </row>
    <row r="142335" spans="1:4" x14ac:dyDescent="0.25">
      <c r="A142335"/>
      <c r="B142335"/>
      <c r="C142335"/>
      <c r="D142335"/>
    </row>
    <row r="142336" spans="1:4" x14ac:dyDescent="0.25">
      <c r="A142336"/>
      <c r="B142336"/>
      <c r="C142336"/>
      <c r="D142336"/>
    </row>
    <row r="142337" spans="1:4" x14ac:dyDescent="0.25">
      <c r="A142337"/>
      <c r="B142337"/>
      <c r="C142337"/>
      <c r="D142337"/>
    </row>
    <row r="142338" spans="1:4" x14ac:dyDescent="0.25">
      <c r="A142338"/>
      <c r="B142338"/>
      <c r="C142338"/>
      <c r="D142338"/>
    </row>
    <row r="142339" spans="1:4" x14ac:dyDescent="0.25">
      <c r="A142339"/>
      <c r="B142339"/>
      <c r="C142339"/>
      <c r="D142339"/>
    </row>
    <row r="142340" spans="1:4" x14ac:dyDescent="0.25">
      <c r="A142340"/>
      <c r="B142340"/>
      <c r="C142340"/>
      <c r="D142340"/>
    </row>
    <row r="142341" spans="1:4" x14ac:dyDescent="0.25">
      <c r="A142341"/>
      <c r="B142341"/>
      <c r="C142341"/>
      <c r="D142341"/>
    </row>
    <row r="142342" spans="1:4" x14ac:dyDescent="0.25">
      <c r="A142342"/>
      <c r="B142342"/>
      <c r="C142342"/>
      <c r="D142342"/>
    </row>
    <row r="142343" spans="1:4" x14ac:dyDescent="0.25">
      <c r="A142343"/>
      <c r="B142343"/>
      <c r="C142343"/>
      <c r="D142343"/>
    </row>
    <row r="142344" spans="1:4" x14ac:dyDescent="0.25">
      <c r="A142344"/>
      <c r="B142344"/>
      <c r="C142344"/>
      <c r="D142344"/>
    </row>
    <row r="142345" spans="1:4" x14ac:dyDescent="0.25">
      <c r="A142345"/>
      <c r="B142345"/>
      <c r="C142345"/>
      <c r="D142345"/>
    </row>
    <row r="142346" spans="1:4" x14ac:dyDescent="0.25">
      <c r="A142346"/>
      <c r="B142346"/>
      <c r="C142346"/>
      <c r="D142346"/>
    </row>
    <row r="142347" spans="1:4" x14ac:dyDescent="0.25">
      <c r="A142347"/>
      <c r="B142347"/>
      <c r="C142347"/>
      <c r="D142347"/>
    </row>
    <row r="142348" spans="1:4" x14ac:dyDescent="0.25">
      <c r="A142348"/>
      <c r="B142348"/>
      <c r="C142348"/>
      <c r="D142348"/>
    </row>
    <row r="142349" spans="1:4" x14ac:dyDescent="0.25">
      <c r="A142349"/>
      <c r="B142349"/>
      <c r="C142349"/>
      <c r="D142349"/>
    </row>
    <row r="142350" spans="1:4" x14ac:dyDescent="0.25">
      <c r="A142350"/>
      <c r="B142350"/>
      <c r="C142350"/>
      <c r="D142350"/>
    </row>
    <row r="142351" spans="1:4" x14ac:dyDescent="0.25">
      <c r="A142351"/>
      <c r="B142351"/>
      <c r="C142351"/>
      <c r="D142351"/>
    </row>
    <row r="142352" spans="1:4" x14ac:dyDescent="0.25">
      <c r="A142352"/>
      <c r="B142352"/>
      <c r="C142352"/>
      <c r="D142352"/>
    </row>
    <row r="142353" spans="1:4" x14ac:dyDescent="0.25">
      <c r="A142353"/>
      <c r="B142353"/>
      <c r="C142353"/>
      <c r="D142353"/>
    </row>
    <row r="142354" spans="1:4" x14ac:dyDescent="0.25">
      <c r="A142354"/>
      <c r="B142354"/>
      <c r="C142354"/>
      <c r="D142354"/>
    </row>
    <row r="142355" spans="1:4" x14ac:dyDescent="0.25">
      <c r="A142355"/>
      <c r="B142355"/>
      <c r="C142355"/>
      <c r="D142355"/>
    </row>
    <row r="142356" spans="1:4" x14ac:dyDescent="0.25">
      <c r="A142356"/>
      <c r="B142356"/>
      <c r="C142356"/>
      <c r="D142356"/>
    </row>
    <row r="142357" spans="1:4" x14ac:dyDescent="0.25">
      <c r="A142357"/>
      <c r="B142357"/>
      <c r="C142357"/>
      <c r="D142357"/>
    </row>
    <row r="142358" spans="1:4" x14ac:dyDescent="0.25">
      <c r="A142358"/>
      <c r="B142358"/>
      <c r="C142358"/>
      <c r="D142358"/>
    </row>
    <row r="142359" spans="1:4" x14ac:dyDescent="0.25">
      <c r="A142359"/>
      <c r="B142359"/>
      <c r="C142359"/>
      <c r="D142359"/>
    </row>
    <row r="142360" spans="1:4" x14ac:dyDescent="0.25">
      <c r="A142360"/>
      <c r="B142360"/>
      <c r="C142360"/>
      <c r="D142360"/>
    </row>
    <row r="142361" spans="1:4" x14ac:dyDescent="0.25">
      <c r="A142361"/>
      <c r="B142361"/>
      <c r="C142361"/>
      <c r="D142361"/>
    </row>
    <row r="142362" spans="1:4" x14ac:dyDescent="0.25">
      <c r="A142362"/>
      <c r="B142362"/>
      <c r="C142362"/>
      <c r="D142362"/>
    </row>
    <row r="142363" spans="1:4" x14ac:dyDescent="0.25">
      <c r="A142363"/>
      <c r="B142363"/>
      <c r="C142363"/>
      <c r="D142363"/>
    </row>
    <row r="142364" spans="1:4" x14ac:dyDescent="0.25">
      <c r="A142364"/>
      <c r="B142364"/>
      <c r="C142364"/>
      <c r="D142364"/>
    </row>
    <row r="142365" spans="1:4" x14ac:dyDescent="0.25">
      <c r="A142365"/>
      <c r="B142365"/>
      <c r="C142365"/>
      <c r="D142365"/>
    </row>
    <row r="142366" spans="1:4" x14ac:dyDescent="0.25">
      <c r="A142366"/>
      <c r="B142366"/>
      <c r="C142366"/>
      <c r="D142366"/>
    </row>
    <row r="142367" spans="1:4" x14ac:dyDescent="0.25">
      <c r="A142367"/>
      <c r="B142367"/>
      <c r="C142367"/>
      <c r="D142367"/>
    </row>
    <row r="142368" spans="1:4" x14ac:dyDescent="0.25">
      <c r="A142368"/>
      <c r="B142368"/>
      <c r="C142368"/>
      <c r="D142368"/>
    </row>
    <row r="142369" spans="1:4" x14ac:dyDescent="0.25">
      <c r="A142369"/>
      <c r="B142369"/>
      <c r="C142369"/>
      <c r="D142369"/>
    </row>
    <row r="142370" spans="1:4" x14ac:dyDescent="0.25">
      <c r="A142370"/>
      <c r="B142370"/>
      <c r="C142370"/>
      <c r="D142370"/>
    </row>
    <row r="142371" spans="1:4" x14ac:dyDescent="0.25">
      <c r="A142371"/>
      <c r="B142371"/>
      <c r="C142371"/>
      <c r="D142371"/>
    </row>
    <row r="142372" spans="1:4" x14ac:dyDescent="0.25">
      <c r="A142372"/>
      <c r="B142372"/>
      <c r="C142372"/>
      <c r="D142372"/>
    </row>
    <row r="142373" spans="1:4" x14ac:dyDescent="0.25">
      <c r="A142373"/>
      <c r="B142373"/>
      <c r="C142373"/>
      <c r="D142373"/>
    </row>
    <row r="142374" spans="1:4" x14ac:dyDescent="0.25">
      <c r="A142374"/>
      <c r="B142374"/>
      <c r="C142374"/>
      <c r="D142374"/>
    </row>
    <row r="142375" spans="1:4" x14ac:dyDescent="0.25">
      <c r="A142375"/>
      <c r="B142375"/>
      <c r="C142375"/>
      <c r="D142375"/>
    </row>
    <row r="142376" spans="1:4" x14ac:dyDescent="0.25">
      <c r="A142376"/>
      <c r="B142376"/>
      <c r="C142376"/>
      <c r="D142376"/>
    </row>
    <row r="142377" spans="1:4" x14ac:dyDescent="0.25">
      <c r="A142377"/>
      <c r="B142377"/>
      <c r="C142377"/>
      <c r="D142377"/>
    </row>
    <row r="142378" spans="1:4" x14ac:dyDescent="0.25">
      <c r="A142378"/>
      <c r="B142378"/>
      <c r="C142378"/>
      <c r="D142378"/>
    </row>
    <row r="142379" spans="1:4" x14ac:dyDescent="0.25">
      <c r="A142379"/>
      <c r="B142379"/>
      <c r="C142379"/>
      <c r="D142379"/>
    </row>
    <row r="142380" spans="1:4" x14ac:dyDescent="0.25">
      <c r="A142380"/>
      <c r="B142380"/>
      <c r="C142380"/>
      <c r="D142380"/>
    </row>
    <row r="142381" spans="1:4" x14ac:dyDescent="0.25">
      <c r="A142381"/>
      <c r="B142381"/>
      <c r="C142381"/>
      <c r="D142381"/>
    </row>
    <row r="142382" spans="1:4" x14ac:dyDescent="0.25">
      <c r="A142382"/>
      <c r="B142382"/>
      <c r="C142382"/>
      <c r="D142382"/>
    </row>
    <row r="142383" spans="1:4" x14ac:dyDescent="0.25">
      <c r="A142383"/>
      <c r="B142383"/>
      <c r="C142383"/>
      <c r="D142383"/>
    </row>
    <row r="142384" spans="1:4" x14ac:dyDescent="0.25">
      <c r="A142384"/>
      <c r="B142384"/>
      <c r="C142384"/>
      <c r="D142384"/>
    </row>
    <row r="142385" spans="1:4" x14ac:dyDescent="0.25">
      <c r="A142385"/>
      <c r="B142385"/>
      <c r="C142385"/>
      <c r="D142385"/>
    </row>
    <row r="142386" spans="1:4" x14ac:dyDescent="0.25">
      <c r="A142386"/>
      <c r="B142386"/>
      <c r="C142386"/>
      <c r="D142386"/>
    </row>
    <row r="142387" spans="1:4" x14ac:dyDescent="0.25">
      <c r="A142387"/>
      <c r="B142387"/>
      <c r="C142387"/>
      <c r="D142387"/>
    </row>
    <row r="142388" spans="1:4" x14ac:dyDescent="0.25">
      <c r="A142388"/>
      <c r="B142388"/>
      <c r="C142388"/>
      <c r="D142388"/>
    </row>
    <row r="142389" spans="1:4" x14ac:dyDescent="0.25">
      <c r="A142389"/>
      <c r="B142389"/>
      <c r="C142389"/>
      <c r="D142389"/>
    </row>
    <row r="142390" spans="1:4" x14ac:dyDescent="0.25">
      <c r="A142390"/>
      <c r="B142390"/>
      <c r="C142390"/>
      <c r="D142390"/>
    </row>
    <row r="142391" spans="1:4" x14ac:dyDescent="0.25">
      <c r="A142391"/>
      <c r="B142391"/>
      <c r="C142391"/>
      <c r="D142391"/>
    </row>
    <row r="142392" spans="1:4" x14ac:dyDescent="0.25">
      <c r="A142392"/>
      <c r="B142392"/>
      <c r="C142392"/>
      <c r="D142392"/>
    </row>
    <row r="142393" spans="1:4" x14ac:dyDescent="0.25">
      <c r="A142393"/>
      <c r="B142393"/>
      <c r="C142393"/>
      <c r="D142393"/>
    </row>
    <row r="142394" spans="1:4" x14ac:dyDescent="0.25">
      <c r="A142394"/>
      <c r="B142394"/>
      <c r="C142394"/>
      <c r="D142394"/>
    </row>
    <row r="142395" spans="1:4" x14ac:dyDescent="0.25">
      <c r="A142395"/>
      <c r="B142395"/>
      <c r="C142395"/>
      <c r="D142395"/>
    </row>
    <row r="142396" spans="1:4" x14ac:dyDescent="0.25">
      <c r="A142396"/>
      <c r="B142396"/>
      <c r="C142396"/>
      <c r="D142396"/>
    </row>
    <row r="142397" spans="1:4" x14ac:dyDescent="0.25">
      <c r="A142397"/>
      <c r="B142397"/>
      <c r="C142397"/>
      <c r="D142397"/>
    </row>
    <row r="142398" spans="1:4" x14ac:dyDescent="0.25">
      <c r="A142398"/>
      <c r="B142398"/>
      <c r="C142398"/>
      <c r="D142398"/>
    </row>
    <row r="142399" spans="1:4" x14ac:dyDescent="0.25">
      <c r="A142399"/>
      <c r="B142399"/>
      <c r="C142399"/>
      <c r="D142399"/>
    </row>
    <row r="142400" spans="1:4" x14ac:dyDescent="0.25">
      <c r="A142400"/>
      <c r="B142400"/>
      <c r="C142400"/>
      <c r="D142400"/>
    </row>
    <row r="142401" spans="1:4" x14ac:dyDescent="0.25">
      <c r="A142401"/>
      <c r="B142401"/>
      <c r="C142401"/>
      <c r="D142401"/>
    </row>
    <row r="142402" spans="1:4" x14ac:dyDescent="0.25">
      <c r="A142402"/>
      <c r="B142402"/>
      <c r="C142402"/>
      <c r="D142402"/>
    </row>
    <row r="142403" spans="1:4" x14ac:dyDescent="0.25">
      <c r="A142403"/>
      <c r="B142403"/>
      <c r="C142403"/>
      <c r="D142403"/>
    </row>
    <row r="142404" spans="1:4" x14ac:dyDescent="0.25">
      <c r="A142404"/>
      <c r="B142404"/>
      <c r="C142404"/>
      <c r="D142404"/>
    </row>
    <row r="142405" spans="1:4" x14ac:dyDescent="0.25">
      <c r="A142405"/>
      <c r="B142405"/>
      <c r="C142405"/>
      <c r="D142405"/>
    </row>
    <row r="142406" spans="1:4" x14ac:dyDescent="0.25">
      <c r="A142406"/>
      <c r="B142406"/>
      <c r="C142406"/>
      <c r="D142406"/>
    </row>
    <row r="142407" spans="1:4" x14ac:dyDescent="0.25">
      <c r="A142407"/>
      <c r="B142407"/>
      <c r="C142407"/>
      <c r="D142407"/>
    </row>
    <row r="142408" spans="1:4" x14ac:dyDescent="0.25">
      <c r="A142408"/>
      <c r="B142408"/>
      <c r="C142408"/>
      <c r="D142408"/>
    </row>
    <row r="142409" spans="1:4" x14ac:dyDescent="0.25">
      <c r="A142409"/>
      <c r="B142409"/>
      <c r="C142409"/>
      <c r="D142409"/>
    </row>
    <row r="142410" spans="1:4" x14ac:dyDescent="0.25">
      <c r="A142410"/>
      <c r="B142410"/>
      <c r="C142410"/>
      <c r="D142410"/>
    </row>
    <row r="142411" spans="1:4" x14ac:dyDescent="0.25">
      <c r="A142411"/>
      <c r="B142411"/>
      <c r="C142411"/>
      <c r="D142411"/>
    </row>
    <row r="142412" spans="1:4" x14ac:dyDescent="0.25">
      <c r="A142412"/>
      <c r="B142412"/>
      <c r="C142412"/>
      <c r="D142412"/>
    </row>
    <row r="142413" spans="1:4" x14ac:dyDescent="0.25">
      <c r="A142413"/>
      <c r="B142413"/>
      <c r="C142413"/>
      <c r="D142413"/>
    </row>
    <row r="142414" spans="1:4" x14ac:dyDescent="0.25">
      <c r="A142414"/>
      <c r="B142414"/>
      <c r="C142414"/>
      <c r="D142414"/>
    </row>
    <row r="142415" spans="1:4" x14ac:dyDescent="0.25">
      <c r="A142415"/>
      <c r="B142415"/>
      <c r="C142415"/>
      <c r="D142415"/>
    </row>
    <row r="142416" spans="1:4" x14ac:dyDescent="0.25">
      <c r="A142416"/>
      <c r="B142416"/>
      <c r="C142416"/>
      <c r="D142416"/>
    </row>
    <row r="142417" spans="1:4" x14ac:dyDescent="0.25">
      <c r="A142417"/>
      <c r="B142417"/>
      <c r="C142417"/>
      <c r="D142417"/>
    </row>
    <row r="142418" spans="1:4" x14ac:dyDescent="0.25">
      <c r="A142418"/>
      <c r="B142418"/>
      <c r="C142418"/>
      <c r="D142418"/>
    </row>
    <row r="142419" spans="1:4" x14ac:dyDescent="0.25">
      <c r="A142419"/>
      <c r="B142419"/>
      <c r="C142419"/>
      <c r="D142419"/>
    </row>
    <row r="142420" spans="1:4" x14ac:dyDescent="0.25">
      <c r="A142420"/>
      <c r="B142420"/>
      <c r="C142420"/>
      <c r="D142420"/>
    </row>
    <row r="142421" spans="1:4" x14ac:dyDescent="0.25">
      <c r="A142421"/>
      <c r="B142421"/>
      <c r="C142421"/>
      <c r="D142421"/>
    </row>
    <row r="142422" spans="1:4" x14ac:dyDescent="0.25">
      <c r="A142422"/>
      <c r="B142422"/>
      <c r="C142422"/>
      <c r="D142422"/>
    </row>
    <row r="142423" spans="1:4" x14ac:dyDescent="0.25">
      <c r="A142423"/>
      <c r="B142423"/>
      <c r="C142423"/>
      <c r="D142423"/>
    </row>
    <row r="142424" spans="1:4" x14ac:dyDescent="0.25">
      <c r="A142424"/>
      <c r="B142424"/>
      <c r="C142424"/>
      <c r="D142424"/>
    </row>
    <row r="142425" spans="1:4" x14ac:dyDescent="0.25">
      <c r="A142425"/>
      <c r="B142425"/>
      <c r="C142425"/>
      <c r="D142425"/>
    </row>
    <row r="142426" spans="1:4" x14ac:dyDescent="0.25">
      <c r="A142426"/>
      <c r="B142426"/>
      <c r="C142426"/>
      <c r="D142426"/>
    </row>
    <row r="142427" spans="1:4" x14ac:dyDescent="0.25">
      <c r="A142427"/>
      <c r="B142427"/>
      <c r="C142427"/>
      <c r="D142427"/>
    </row>
    <row r="142428" spans="1:4" x14ac:dyDescent="0.25">
      <c r="A142428"/>
      <c r="B142428"/>
      <c r="C142428"/>
      <c r="D142428"/>
    </row>
    <row r="142429" spans="1:4" x14ac:dyDescent="0.25">
      <c r="A142429"/>
      <c r="B142429"/>
      <c r="C142429"/>
      <c r="D142429"/>
    </row>
    <row r="142430" spans="1:4" x14ac:dyDescent="0.25">
      <c r="A142430"/>
      <c r="B142430"/>
      <c r="C142430"/>
      <c r="D142430"/>
    </row>
    <row r="142431" spans="1:4" x14ac:dyDescent="0.25">
      <c r="A142431"/>
      <c r="B142431"/>
      <c r="C142431"/>
      <c r="D142431"/>
    </row>
    <row r="142432" spans="1:4" x14ac:dyDescent="0.25">
      <c r="A142432"/>
      <c r="B142432"/>
      <c r="C142432"/>
      <c r="D142432"/>
    </row>
    <row r="142433" spans="1:4" x14ac:dyDescent="0.25">
      <c r="A142433"/>
      <c r="B142433"/>
      <c r="C142433"/>
      <c r="D142433"/>
    </row>
    <row r="142434" spans="1:4" x14ac:dyDescent="0.25">
      <c r="A142434"/>
      <c r="B142434"/>
      <c r="C142434"/>
      <c r="D142434"/>
    </row>
    <row r="142435" spans="1:4" x14ac:dyDescent="0.25">
      <c r="A142435"/>
      <c r="B142435"/>
      <c r="C142435"/>
      <c r="D142435"/>
    </row>
    <row r="142436" spans="1:4" x14ac:dyDescent="0.25">
      <c r="A142436"/>
      <c r="B142436"/>
      <c r="C142436"/>
      <c r="D142436"/>
    </row>
    <row r="142437" spans="1:4" x14ac:dyDescent="0.25">
      <c r="A142437"/>
      <c r="B142437"/>
      <c r="C142437"/>
      <c r="D142437"/>
    </row>
    <row r="142438" spans="1:4" x14ac:dyDescent="0.25">
      <c r="A142438"/>
      <c r="B142438"/>
      <c r="C142438"/>
      <c r="D142438"/>
    </row>
    <row r="142439" spans="1:4" x14ac:dyDescent="0.25">
      <c r="A142439"/>
      <c r="B142439"/>
      <c r="C142439"/>
      <c r="D142439"/>
    </row>
    <row r="142440" spans="1:4" x14ac:dyDescent="0.25">
      <c r="A142440"/>
      <c r="B142440"/>
      <c r="C142440"/>
      <c r="D142440"/>
    </row>
    <row r="142441" spans="1:4" x14ac:dyDescent="0.25">
      <c r="A142441"/>
      <c r="B142441"/>
      <c r="C142441"/>
      <c r="D142441"/>
    </row>
    <row r="142442" spans="1:4" x14ac:dyDescent="0.25">
      <c r="A142442"/>
      <c r="B142442"/>
      <c r="C142442"/>
      <c r="D142442"/>
    </row>
    <row r="142443" spans="1:4" x14ac:dyDescent="0.25">
      <c r="A142443"/>
      <c r="B142443"/>
      <c r="C142443"/>
      <c r="D142443"/>
    </row>
    <row r="142444" spans="1:4" x14ac:dyDescent="0.25">
      <c r="A142444"/>
      <c r="B142444"/>
      <c r="C142444"/>
      <c r="D142444"/>
    </row>
    <row r="142445" spans="1:4" x14ac:dyDescent="0.25">
      <c r="A142445"/>
      <c r="B142445"/>
      <c r="C142445"/>
      <c r="D142445"/>
    </row>
    <row r="142446" spans="1:4" x14ac:dyDescent="0.25">
      <c r="A142446"/>
      <c r="B142446"/>
      <c r="C142446"/>
      <c r="D142446"/>
    </row>
    <row r="142447" spans="1:4" x14ac:dyDescent="0.25">
      <c r="A142447"/>
      <c r="B142447"/>
      <c r="C142447"/>
      <c r="D142447"/>
    </row>
    <row r="142448" spans="1:4" x14ac:dyDescent="0.25">
      <c r="A142448"/>
      <c r="B142448"/>
      <c r="C142448"/>
      <c r="D142448"/>
    </row>
    <row r="142449" spans="1:4" x14ac:dyDescent="0.25">
      <c r="A142449"/>
      <c r="B142449"/>
      <c r="C142449"/>
      <c r="D142449"/>
    </row>
    <row r="142450" spans="1:4" x14ac:dyDescent="0.25">
      <c r="A142450"/>
      <c r="B142450"/>
      <c r="C142450"/>
      <c r="D142450"/>
    </row>
    <row r="142451" spans="1:4" x14ac:dyDescent="0.25">
      <c r="A142451"/>
      <c r="B142451"/>
      <c r="C142451"/>
      <c r="D142451"/>
    </row>
    <row r="142452" spans="1:4" x14ac:dyDescent="0.25">
      <c r="A142452"/>
      <c r="B142452"/>
      <c r="C142452"/>
      <c r="D142452"/>
    </row>
    <row r="142453" spans="1:4" x14ac:dyDescent="0.25">
      <c r="A142453"/>
      <c r="B142453"/>
      <c r="C142453"/>
      <c r="D142453"/>
    </row>
    <row r="142454" spans="1:4" x14ac:dyDescent="0.25">
      <c r="A142454"/>
      <c r="B142454"/>
      <c r="C142454"/>
      <c r="D142454"/>
    </row>
    <row r="142455" spans="1:4" x14ac:dyDescent="0.25">
      <c r="A142455"/>
      <c r="B142455"/>
      <c r="C142455"/>
      <c r="D142455"/>
    </row>
    <row r="142456" spans="1:4" x14ac:dyDescent="0.25">
      <c r="A142456"/>
      <c r="B142456"/>
      <c r="C142456"/>
      <c r="D142456"/>
    </row>
    <row r="142457" spans="1:4" x14ac:dyDescent="0.25">
      <c r="A142457"/>
      <c r="B142457"/>
      <c r="C142457"/>
      <c r="D142457"/>
    </row>
    <row r="142458" spans="1:4" x14ac:dyDescent="0.25">
      <c r="A142458"/>
      <c r="B142458"/>
      <c r="C142458"/>
      <c r="D142458"/>
    </row>
    <row r="142459" spans="1:4" x14ac:dyDescent="0.25">
      <c r="A142459"/>
      <c r="B142459"/>
      <c r="C142459"/>
      <c r="D142459"/>
    </row>
    <row r="142460" spans="1:4" x14ac:dyDescent="0.25">
      <c r="A142460"/>
      <c r="B142460"/>
      <c r="C142460"/>
      <c r="D142460"/>
    </row>
    <row r="142461" spans="1:4" x14ac:dyDescent="0.25">
      <c r="A142461"/>
      <c r="B142461"/>
      <c r="C142461"/>
      <c r="D142461"/>
    </row>
    <row r="142462" spans="1:4" x14ac:dyDescent="0.25">
      <c r="A142462"/>
      <c r="B142462"/>
      <c r="C142462"/>
      <c r="D142462"/>
    </row>
    <row r="142463" spans="1:4" x14ac:dyDescent="0.25">
      <c r="A142463"/>
      <c r="B142463"/>
      <c r="C142463"/>
      <c r="D142463"/>
    </row>
    <row r="142464" spans="1:4" x14ac:dyDescent="0.25">
      <c r="A142464"/>
      <c r="B142464"/>
      <c r="C142464"/>
      <c r="D142464"/>
    </row>
    <row r="142465" spans="1:4" x14ac:dyDescent="0.25">
      <c r="A142465"/>
      <c r="B142465"/>
      <c r="C142465"/>
      <c r="D142465"/>
    </row>
    <row r="142466" spans="1:4" x14ac:dyDescent="0.25">
      <c r="A142466"/>
      <c r="B142466"/>
      <c r="C142466"/>
      <c r="D142466"/>
    </row>
    <row r="142467" spans="1:4" x14ac:dyDescent="0.25">
      <c r="A142467"/>
      <c r="B142467"/>
      <c r="C142467"/>
      <c r="D142467"/>
    </row>
    <row r="142468" spans="1:4" x14ac:dyDescent="0.25">
      <c r="A142468"/>
      <c r="B142468"/>
      <c r="C142468"/>
      <c r="D142468"/>
    </row>
    <row r="142469" spans="1:4" x14ac:dyDescent="0.25">
      <c r="A142469"/>
      <c r="B142469"/>
      <c r="C142469"/>
      <c r="D142469"/>
    </row>
    <row r="142470" spans="1:4" x14ac:dyDescent="0.25">
      <c r="A142470"/>
      <c r="B142470"/>
      <c r="C142470"/>
      <c r="D142470"/>
    </row>
    <row r="142471" spans="1:4" x14ac:dyDescent="0.25">
      <c r="A142471"/>
      <c r="B142471"/>
      <c r="C142471"/>
      <c r="D142471"/>
    </row>
    <row r="142472" spans="1:4" x14ac:dyDescent="0.25">
      <c r="A142472"/>
      <c r="B142472"/>
      <c r="C142472"/>
      <c r="D142472"/>
    </row>
    <row r="142473" spans="1:4" x14ac:dyDescent="0.25">
      <c r="A142473"/>
      <c r="B142473"/>
      <c r="C142473"/>
      <c r="D142473"/>
    </row>
    <row r="142474" spans="1:4" x14ac:dyDescent="0.25">
      <c r="A142474"/>
      <c r="B142474"/>
      <c r="C142474"/>
      <c r="D142474"/>
    </row>
    <row r="142475" spans="1:4" x14ac:dyDescent="0.25">
      <c r="A142475"/>
      <c r="B142475"/>
      <c r="C142475"/>
      <c r="D142475"/>
    </row>
    <row r="142476" spans="1:4" x14ac:dyDescent="0.25">
      <c r="A142476"/>
      <c r="B142476"/>
      <c r="C142476"/>
      <c r="D142476"/>
    </row>
    <row r="142477" spans="1:4" x14ac:dyDescent="0.25">
      <c r="A142477"/>
      <c r="B142477"/>
      <c r="C142477"/>
      <c r="D142477"/>
    </row>
    <row r="142478" spans="1:4" x14ac:dyDescent="0.25">
      <c r="A142478"/>
      <c r="B142478"/>
      <c r="C142478"/>
      <c r="D142478"/>
    </row>
    <row r="142479" spans="1:4" x14ac:dyDescent="0.25">
      <c r="A142479"/>
      <c r="B142479"/>
      <c r="C142479"/>
      <c r="D142479"/>
    </row>
    <row r="142480" spans="1:4" x14ac:dyDescent="0.25">
      <c r="A142480"/>
      <c r="B142480"/>
      <c r="C142480"/>
      <c r="D142480"/>
    </row>
    <row r="142481" spans="1:4" x14ac:dyDescent="0.25">
      <c r="A142481"/>
      <c r="B142481"/>
      <c r="C142481"/>
      <c r="D142481"/>
    </row>
    <row r="142482" spans="1:4" x14ac:dyDescent="0.25">
      <c r="A142482"/>
      <c r="B142482"/>
      <c r="C142482"/>
      <c r="D142482"/>
    </row>
    <row r="142483" spans="1:4" x14ac:dyDescent="0.25">
      <c r="A142483"/>
      <c r="B142483"/>
      <c r="C142483"/>
      <c r="D142483"/>
    </row>
    <row r="142484" spans="1:4" x14ac:dyDescent="0.25">
      <c r="A142484"/>
      <c r="B142484"/>
      <c r="C142484"/>
      <c r="D142484"/>
    </row>
    <row r="142485" spans="1:4" x14ac:dyDescent="0.25">
      <c r="A142485"/>
      <c r="B142485"/>
      <c r="C142485"/>
      <c r="D142485"/>
    </row>
    <row r="142486" spans="1:4" x14ac:dyDescent="0.25">
      <c r="A142486"/>
      <c r="B142486"/>
      <c r="C142486"/>
      <c r="D142486"/>
    </row>
    <row r="142487" spans="1:4" x14ac:dyDescent="0.25">
      <c r="A142487"/>
      <c r="B142487"/>
      <c r="C142487"/>
      <c r="D142487"/>
    </row>
    <row r="142488" spans="1:4" x14ac:dyDescent="0.25">
      <c r="A142488"/>
      <c r="B142488"/>
      <c r="C142488"/>
      <c r="D142488"/>
    </row>
    <row r="142489" spans="1:4" x14ac:dyDescent="0.25">
      <c r="A142489"/>
      <c r="B142489"/>
      <c r="C142489"/>
      <c r="D142489"/>
    </row>
    <row r="142490" spans="1:4" x14ac:dyDescent="0.25">
      <c r="A142490"/>
      <c r="B142490"/>
      <c r="C142490"/>
      <c r="D142490"/>
    </row>
    <row r="142491" spans="1:4" x14ac:dyDescent="0.25">
      <c r="A142491"/>
      <c r="B142491"/>
      <c r="C142491"/>
      <c r="D142491"/>
    </row>
    <row r="142492" spans="1:4" x14ac:dyDescent="0.25">
      <c r="A142492"/>
      <c r="B142492"/>
      <c r="C142492"/>
      <c r="D142492"/>
    </row>
    <row r="142493" spans="1:4" x14ac:dyDescent="0.25">
      <c r="A142493"/>
      <c r="B142493"/>
      <c r="C142493"/>
      <c r="D142493"/>
    </row>
    <row r="142494" spans="1:4" x14ac:dyDescent="0.25">
      <c r="A142494"/>
      <c r="B142494"/>
      <c r="C142494"/>
      <c r="D142494"/>
    </row>
    <row r="142495" spans="1:4" x14ac:dyDescent="0.25">
      <c r="A142495"/>
      <c r="B142495"/>
      <c r="C142495"/>
      <c r="D142495"/>
    </row>
    <row r="142496" spans="1:4" x14ac:dyDescent="0.25">
      <c r="A142496"/>
      <c r="B142496"/>
      <c r="C142496"/>
      <c r="D142496"/>
    </row>
    <row r="142497" spans="1:4" x14ac:dyDescent="0.25">
      <c r="A142497"/>
      <c r="B142497"/>
      <c r="C142497"/>
      <c r="D142497"/>
    </row>
    <row r="142498" spans="1:4" x14ac:dyDescent="0.25">
      <c r="A142498"/>
      <c r="B142498"/>
      <c r="C142498"/>
      <c r="D142498"/>
    </row>
    <row r="142499" spans="1:4" x14ac:dyDescent="0.25">
      <c r="A142499"/>
      <c r="B142499"/>
      <c r="C142499"/>
      <c r="D142499"/>
    </row>
    <row r="142500" spans="1:4" x14ac:dyDescent="0.25">
      <c r="A142500"/>
      <c r="B142500"/>
      <c r="C142500"/>
      <c r="D142500"/>
    </row>
    <row r="142501" spans="1:4" x14ac:dyDescent="0.25">
      <c r="A142501"/>
      <c r="B142501"/>
      <c r="C142501"/>
      <c r="D142501"/>
    </row>
    <row r="142502" spans="1:4" x14ac:dyDescent="0.25">
      <c r="A142502"/>
      <c r="B142502"/>
      <c r="C142502"/>
      <c r="D142502"/>
    </row>
    <row r="142503" spans="1:4" x14ac:dyDescent="0.25">
      <c r="A142503"/>
      <c r="B142503"/>
      <c r="C142503"/>
      <c r="D142503"/>
    </row>
    <row r="142504" spans="1:4" x14ac:dyDescent="0.25">
      <c r="A142504"/>
      <c r="B142504"/>
      <c r="C142504"/>
      <c r="D142504"/>
    </row>
    <row r="142505" spans="1:4" x14ac:dyDescent="0.25">
      <c r="A142505"/>
      <c r="B142505"/>
      <c r="C142505"/>
      <c r="D142505"/>
    </row>
    <row r="142506" spans="1:4" x14ac:dyDescent="0.25">
      <c r="A142506"/>
      <c r="B142506"/>
      <c r="C142506"/>
      <c r="D142506"/>
    </row>
    <row r="142507" spans="1:4" x14ac:dyDescent="0.25">
      <c r="A142507"/>
      <c r="B142507"/>
      <c r="C142507"/>
      <c r="D142507"/>
    </row>
    <row r="142508" spans="1:4" x14ac:dyDescent="0.25">
      <c r="A142508"/>
      <c r="B142508"/>
      <c r="C142508"/>
      <c r="D142508"/>
    </row>
    <row r="142509" spans="1:4" x14ac:dyDescent="0.25">
      <c r="A142509"/>
      <c r="B142509"/>
      <c r="C142509"/>
      <c r="D142509"/>
    </row>
    <row r="142510" spans="1:4" x14ac:dyDescent="0.25">
      <c r="A142510"/>
      <c r="B142510"/>
      <c r="C142510"/>
      <c r="D142510"/>
    </row>
    <row r="142511" spans="1:4" x14ac:dyDescent="0.25">
      <c r="A142511"/>
      <c r="B142511"/>
      <c r="C142511"/>
      <c r="D142511"/>
    </row>
    <row r="142512" spans="1:4" x14ac:dyDescent="0.25">
      <c r="A142512"/>
      <c r="B142512"/>
      <c r="C142512"/>
      <c r="D142512"/>
    </row>
    <row r="142513" spans="1:4" x14ac:dyDescent="0.25">
      <c r="A142513"/>
      <c r="B142513"/>
      <c r="C142513"/>
      <c r="D142513"/>
    </row>
    <row r="142514" spans="1:4" x14ac:dyDescent="0.25">
      <c r="A142514"/>
      <c r="B142514"/>
      <c r="C142514"/>
      <c r="D142514"/>
    </row>
    <row r="142515" spans="1:4" x14ac:dyDescent="0.25">
      <c r="A142515"/>
      <c r="B142515"/>
      <c r="C142515"/>
      <c r="D142515"/>
    </row>
    <row r="142516" spans="1:4" x14ac:dyDescent="0.25">
      <c r="A142516"/>
      <c r="B142516"/>
      <c r="C142516"/>
      <c r="D142516"/>
    </row>
    <row r="142517" spans="1:4" x14ac:dyDescent="0.25">
      <c r="A142517"/>
      <c r="B142517"/>
      <c r="C142517"/>
      <c r="D142517"/>
    </row>
    <row r="142518" spans="1:4" x14ac:dyDescent="0.25">
      <c r="A142518"/>
      <c r="B142518"/>
      <c r="C142518"/>
      <c r="D142518"/>
    </row>
    <row r="142519" spans="1:4" x14ac:dyDescent="0.25">
      <c r="A142519"/>
      <c r="B142519"/>
      <c r="C142519"/>
      <c r="D142519"/>
    </row>
    <row r="142520" spans="1:4" x14ac:dyDescent="0.25">
      <c r="A142520"/>
      <c r="B142520"/>
      <c r="C142520"/>
      <c r="D142520"/>
    </row>
    <row r="142521" spans="1:4" x14ac:dyDescent="0.25">
      <c r="A142521"/>
      <c r="B142521"/>
      <c r="C142521"/>
      <c r="D142521"/>
    </row>
    <row r="142522" spans="1:4" x14ac:dyDescent="0.25">
      <c r="A142522"/>
      <c r="B142522"/>
      <c r="C142522"/>
      <c r="D142522"/>
    </row>
    <row r="142523" spans="1:4" x14ac:dyDescent="0.25">
      <c r="A142523"/>
      <c r="B142523"/>
      <c r="C142523"/>
      <c r="D142523"/>
    </row>
    <row r="142524" spans="1:4" x14ac:dyDescent="0.25">
      <c r="A142524"/>
      <c r="B142524"/>
      <c r="C142524"/>
      <c r="D142524"/>
    </row>
    <row r="142525" spans="1:4" x14ac:dyDescent="0.25">
      <c r="A142525"/>
      <c r="B142525"/>
      <c r="C142525"/>
      <c r="D142525"/>
    </row>
    <row r="142526" spans="1:4" x14ac:dyDescent="0.25">
      <c r="A142526"/>
      <c r="B142526"/>
      <c r="C142526"/>
      <c r="D142526"/>
    </row>
    <row r="142527" spans="1:4" x14ac:dyDescent="0.25">
      <c r="A142527"/>
      <c r="B142527"/>
      <c r="C142527"/>
      <c r="D142527"/>
    </row>
    <row r="142528" spans="1:4" x14ac:dyDescent="0.25">
      <c r="A142528"/>
      <c r="B142528"/>
      <c r="C142528"/>
      <c r="D142528"/>
    </row>
    <row r="142529" spans="1:4" x14ac:dyDescent="0.25">
      <c r="A142529"/>
      <c r="B142529"/>
      <c r="C142529"/>
      <c r="D142529"/>
    </row>
    <row r="142530" spans="1:4" x14ac:dyDescent="0.25">
      <c r="A142530"/>
      <c r="B142530"/>
      <c r="C142530"/>
      <c r="D142530"/>
    </row>
    <row r="142531" spans="1:4" x14ac:dyDescent="0.25">
      <c r="A142531"/>
      <c r="B142531"/>
      <c r="C142531"/>
      <c r="D142531"/>
    </row>
    <row r="142532" spans="1:4" x14ac:dyDescent="0.25">
      <c r="A142532"/>
      <c r="B142532"/>
      <c r="C142532"/>
      <c r="D142532"/>
    </row>
    <row r="142533" spans="1:4" x14ac:dyDescent="0.25">
      <c r="A142533"/>
      <c r="B142533"/>
      <c r="C142533"/>
      <c r="D142533"/>
    </row>
    <row r="142534" spans="1:4" x14ac:dyDescent="0.25">
      <c r="A142534"/>
      <c r="B142534"/>
      <c r="C142534"/>
      <c r="D142534"/>
    </row>
    <row r="142535" spans="1:4" x14ac:dyDescent="0.25">
      <c r="A142535"/>
      <c r="B142535"/>
      <c r="C142535"/>
      <c r="D142535"/>
    </row>
    <row r="142536" spans="1:4" x14ac:dyDescent="0.25">
      <c r="A142536"/>
      <c r="B142536"/>
      <c r="C142536"/>
      <c r="D142536"/>
    </row>
    <row r="142537" spans="1:4" x14ac:dyDescent="0.25">
      <c r="A142537"/>
      <c r="B142537"/>
      <c r="C142537"/>
      <c r="D142537"/>
    </row>
    <row r="142538" spans="1:4" x14ac:dyDescent="0.25">
      <c r="A142538"/>
      <c r="B142538"/>
      <c r="C142538"/>
      <c r="D142538"/>
    </row>
    <row r="142539" spans="1:4" x14ac:dyDescent="0.25">
      <c r="A142539"/>
      <c r="B142539"/>
      <c r="C142539"/>
      <c r="D142539"/>
    </row>
    <row r="142540" spans="1:4" x14ac:dyDescent="0.25">
      <c r="A142540"/>
      <c r="B142540"/>
      <c r="C142540"/>
      <c r="D142540"/>
    </row>
    <row r="142541" spans="1:4" x14ac:dyDescent="0.25">
      <c r="A142541"/>
      <c r="B142541"/>
      <c r="C142541"/>
      <c r="D142541"/>
    </row>
    <row r="142542" spans="1:4" x14ac:dyDescent="0.25">
      <c r="A142542"/>
      <c r="B142542"/>
      <c r="C142542"/>
      <c r="D142542"/>
    </row>
    <row r="142543" spans="1:4" x14ac:dyDescent="0.25">
      <c r="A142543"/>
      <c r="B142543"/>
      <c r="C142543"/>
      <c r="D142543"/>
    </row>
    <row r="142544" spans="1:4" x14ac:dyDescent="0.25">
      <c r="A142544"/>
      <c r="B142544"/>
      <c r="C142544"/>
      <c r="D142544"/>
    </row>
    <row r="142545" spans="1:4" x14ac:dyDescent="0.25">
      <c r="A142545"/>
      <c r="B142545"/>
      <c r="C142545"/>
      <c r="D142545"/>
    </row>
    <row r="142546" spans="1:4" x14ac:dyDescent="0.25">
      <c r="A142546"/>
      <c r="B142546"/>
      <c r="C142546"/>
      <c r="D142546"/>
    </row>
    <row r="142547" spans="1:4" x14ac:dyDescent="0.25">
      <c r="A142547"/>
      <c r="B142547"/>
      <c r="C142547"/>
      <c r="D142547"/>
    </row>
    <row r="142548" spans="1:4" x14ac:dyDescent="0.25">
      <c r="A142548"/>
      <c r="B142548"/>
      <c r="C142548"/>
      <c r="D142548"/>
    </row>
    <row r="142549" spans="1:4" x14ac:dyDescent="0.25">
      <c r="A142549"/>
      <c r="B142549"/>
      <c r="C142549"/>
      <c r="D142549"/>
    </row>
    <row r="142550" spans="1:4" x14ac:dyDescent="0.25">
      <c r="A142550"/>
      <c r="B142550"/>
      <c r="C142550"/>
      <c r="D142550"/>
    </row>
    <row r="142551" spans="1:4" x14ac:dyDescent="0.25">
      <c r="A142551"/>
      <c r="B142551"/>
      <c r="C142551"/>
      <c r="D142551"/>
    </row>
    <row r="142552" spans="1:4" x14ac:dyDescent="0.25">
      <c r="A142552"/>
      <c r="B142552"/>
      <c r="C142552"/>
      <c r="D142552"/>
    </row>
    <row r="142553" spans="1:4" x14ac:dyDescent="0.25">
      <c r="A142553"/>
      <c r="B142553"/>
      <c r="C142553"/>
      <c r="D142553"/>
    </row>
    <row r="142554" spans="1:4" x14ac:dyDescent="0.25">
      <c r="A142554"/>
      <c r="B142554"/>
      <c r="C142554"/>
      <c r="D142554"/>
    </row>
    <row r="142555" spans="1:4" x14ac:dyDescent="0.25">
      <c r="A142555"/>
      <c r="B142555"/>
      <c r="C142555"/>
      <c r="D142555"/>
    </row>
    <row r="142556" spans="1:4" x14ac:dyDescent="0.25">
      <c r="A142556"/>
      <c r="B142556"/>
      <c r="C142556"/>
      <c r="D142556"/>
    </row>
    <row r="142557" spans="1:4" x14ac:dyDescent="0.25">
      <c r="A142557"/>
      <c r="B142557"/>
      <c r="C142557"/>
      <c r="D142557"/>
    </row>
    <row r="142558" spans="1:4" x14ac:dyDescent="0.25">
      <c r="A142558"/>
      <c r="B142558"/>
      <c r="C142558"/>
      <c r="D142558"/>
    </row>
    <row r="142559" spans="1:4" x14ac:dyDescent="0.25">
      <c r="A142559"/>
      <c r="B142559"/>
      <c r="C142559"/>
      <c r="D142559"/>
    </row>
    <row r="142560" spans="1:4" x14ac:dyDescent="0.25">
      <c r="A142560"/>
      <c r="B142560"/>
      <c r="C142560"/>
      <c r="D142560"/>
    </row>
    <row r="142561" spans="1:4" x14ac:dyDescent="0.25">
      <c r="A142561"/>
      <c r="B142561"/>
      <c r="C142561"/>
      <c r="D142561"/>
    </row>
    <row r="142562" spans="1:4" x14ac:dyDescent="0.25">
      <c r="A142562"/>
      <c r="B142562"/>
      <c r="C142562"/>
      <c r="D142562"/>
    </row>
    <row r="142563" spans="1:4" x14ac:dyDescent="0.25">
      <c r="A142563"/>
      <c r="B142563"/>
      <c r="C142563"/>
      <c r="D142563"/>
    </row>
    <row r="142564" spans="1:4" x14ac:dyDescent="0.25">
      <c r="A142564"/>
      <c r="B142564"/>
      <c r="C142564"/>
      <c r="D142564"/>
    </row>
    <row r="142565" spans="1:4" x14ac:dyDescent="0.25">
      <c r="A142565"/>
      <c r="B142565"/>
      <c r="C142565"/>
      <c r="D142565"/>
    </row>
    <row r="142566" spans="1:4" x14ac:dyDescent="0.25">
      <c r="A142566"/>
      <c r="B142566"/>
      <c r="C142566"/>
      <c r="D142566"/>
    </row>
    <row r="142567" spans="1:4" x14ac:dyDescent="0.25">
      <c r="A142567"/>
      <c r="B142567"/>
      <c r="C142567"/>
      <c r="D142567"/>
    </row>
    <row r="142568" spans="1:4" x14ac:dyDescent="0.25">
      <c r="A142568"/>
      <c r="B142568"/>
      <c r="C142568"/>
      <c r="D142568"/>
    </row>
    <row r="142569" spans="1:4" x14ac:dyDescent="0.25">
      <c r="A142569"/>
      <c r="B142569"/>
      <c r="C142569"/>
      <c r="D142569"/>
    </row>
    <row r="142570" spans="1:4" x14ac:dyDescent="0.25">
      <c r="A142570"/>
      <c r="B142570"/>
      <c r="C142570"/>
      <c r="D142570"/>
    </row>
    <row r="142571" spans="1:4" x14ac:dyDescent="0.25">
      <c r="A142571"/>
      <c r="B142571"/>
      <c r="C142571"/>
      <c r="D142571"/>
    </row>
    <row r="142572" spans="1:4" x14ac:dyDescent="0.25">
      <c r="A142572"/>
      <c r="B142572"/>
      <c r="C142572"/>
      <c r="D142572"/>
    </row>
    <row r="142573" spans="1:4" x14ac:dyDescent="0.25">
      <c r="A142573"/>
      <c r="B142573"/>
      <c r="C142573"/>
      <c r="D142573"/>
    </row>
    <row r="142574" spans="1:4" x14ac:dyDescent="0.25">
      <c r="A142574"/>
      <c r="B142574"/>
      <c r="C142574"/>
      <c r="D142574"/>
    </row>
    <row r="142575" spans="1:4" x14ac:dyDescent="0.25">
      <c r="A142575"/>
      <c r="B142575"/>
      <c r="C142575"/>
      <c r="D142575"/>
    </row>
    <row r="142576" spans="1:4" x14ac:dyDescent="0.25">
      <c r="A142576"/>
      <c r="B142576"/>
      <c r="C142576"/>
      <c r="D142576"/>
    </row>
    <row r="142577" spans="1:4" x14ac:dyDescent="0.25">
      <c r="A142577"/>
      <c r="B142577"/>
      <c r="C142577"/>
      <c r="D142577"/>
    </row>
    <row r="142578" spans="1:4" x14ac:dyDescent="0.25">
      <c r="A142578"/>
      <c r="B142578"/>
      <c r="C142578"/>
      <c r="D142578"/>
    </row>
    <row r="142579" spans="1:4" x14ac:dyDescent="0.25">
      <c r="A142579"/>
      <c r="B142579"/>
      <c r="C142579"/>
      <c r="D142579"/>
    </row>
    <row r="142580" spans="1:4" x14ac:dyDescent="0.25">
      <c r="A142580"/>
      <c r="B142580"/>
      <c r="C142580"/>
      <c r="D142580"/>
    </row>
    <row r="142581" spans="1:4" x14ac:dyDescent="0.25">
      <c r="A142581"/>
      <c r="B142581"/>
      <c r="C142581"/>
      <c r="D142581"/>
    </row>
    <row r="142582" spans="1:4" x14ac:dyDescent="0.25">
      <c r="A142582"/>
      <c r="B142582"/>
      <c r="C142582"/>
      <c r="D142582"/>
    </row>
    <row r="142583" spans="1:4" x14ac:dyDescent="0.25">
      <c r="A142583"/>
      <c r="B142583"/>
      <c r="C142583"/>
      <c r="D142583"/>
    </row>
    <row r="142584" spans="1:4" x14ac:dyDescent="0.25">
      <c r="A142584"/>
      <c r="B142584"/>
      <c r="C142584"/>
      <c r="D142584"/>
    </row>
    <row r="142585" spans="1:4" x14ac:dyDescent="0.25">
      <c r="A142585"/>
      <c r="B142585"/>
      <c r="C142585"/>
      <c r="D142585"/>
    </row>
    <row r="142586" spans="1:4" x14ac:dyDescent="0.25">
      <c r="A142586"/>
      <c r="B142586"/>
      <c r="C142586"/>
      <c r="D142586"/>
    </row>
    <row r="142587" spans="1:4" x14ac:dyDescent="0.25">
      <c r="A142587"/>
      <c r="B142587"/>
      <c r="C142587"/>
      <c r="D142587"/>
    </row>
    <row r="142588" spans="1:4" x14ac:dyDescent="0.25">
      <c r="A142588"/>
      <c r="B142588"/>
      <c r="C142588"/>
      <c r="D142588"/>
    </row>
    <row r="142589" spans="1:4" x14ac:dyDescent="0.25">
      <c r="A142589"/>
      <c r="B142589"/>
      <c r="C142589"/>
      <c r="D142589"/>
    </row>
    <row r="142590" spans="1:4" x14ac:dyDescent="0.25">
      <c r="A142590"/>
      <c r="B142590"/>
      <c r="C142590"/>
      <c r="D142590"/>
    </row>
    <row r="142591" spans="1:4" x14ac:dyDescent="0.25">
      <c r="A142591"/>
      <c r="B142591"/>
      <c r="C142591"/>
      <c r="D142591"/>
    </row>
    <row r="142592" spans="1:4" x14ac:dyDescent="0.25">
      <c r="A142592"/>
      <c r="B142592"/>
      <c r="C142592"/>
      <c r="D142592"/>
    </row>
    <row r="142593" spans="1:4" x14ac:dyDescent="0.25">
      <c r="A142593"/>
      <c r="B142593"/>
      <c r="C142593"/>
      <c r="D142593"/>
    </row>
    <row r="142594" spans="1:4" x14ac:dyDescent="0.25">
      <c r="A142594"/>
      <c r="B142594"/>
      <c r="C142594"/>
      <c r="D142594"/>
    </row>
    <row r="142595" spans="1:4" x14ac:dyDescent="0.25">
      <c r="A142595"/>
      <c r="B142595"/>
      <c r="C142595"/>
      <c r="D142595"/>
    </row>
    <row r="142596" spans="1:4" x14ac:dyDescent="0.25">
      <c r="A142596"/>
      <c r="B142596"/>
      <c r="C142596"/>
      <c r="D142596"/>
    </row>
    <row r="142597" spans="1:4" x14ac:dyDescent="0.25">
      <c r="A142597"/>
      <c r="B142597"/>
      <c r="C142597"/>
      <c r="D142597"/>
    </row>
    <row r="142598" spans="1:4" x14ac:dyDescent="0.25">
      <c r="A142598"/>
      <c r="B142598"/>
      <c r="C142598"/>
      <c r="D142598"/>
    </row>
    <row r="142599" spans="1:4" x14ac:dyDescent="0.25">
      <c r="A142599"/>
      <c r="B142599"/>
      <c r="C142599"/>
      <c r="D142599"/>
    </row>
    <row r="142600" spans="1:4" x14ac:dyDescent="0.25">
      <c r="A142600"/>
      <c r="B142600"/>
      <c r="C142600"/>
      <c r="D142600"/>
    </row>
    <row r="142601" spans="1:4" x14ac:dyDescent="0.25">
      <c r="A142601"/>
      <c r="B142601"/>
      <c r="C142601"/>
      <c r="D142601"/>
    </row>
    <row r="142602" spans="1:4" x14ac:dyDescent="0.25">
      <c r="A142602"/>
      <c r="B142602"/>
      <c r="C142602"/>
      <c r="D142602"/>
    </row>
    <row r="142603" spans="1:4" x14ac:dyDescent="0.25">
      <c r="A142603"/>
      <c r="B142603"/>
      <c r="C142603"/>
      <c r="D142603"/>
    </row>
    <row r="142604" spans="1:4" x14ac:dyDescent="0.25">
      <c r="A142604"/>
      <c r="B142604"/>
      <c r="C142604"/>
      <c r="D142604"/>
    </row>
    <row r="142605" spans="1:4" x14ac:dyDescent="0.25">
      <c r="A142605"/>
      <c r="B142605"/>
      <c r="C142605"/>
      <c r="D142605"/>
    </row>
    <row r="142606" spans="1:4" x14ac:dyDescent="0.25">
      <c r="A142606"/>
      <c r="B142606"/>
      <c r="C142606"/>
      <c r="D142606"/>
    </row>
    <row r="142607" spans="1:4" x14ac:dyDescent="0.25">
      <c r="A142607"/>
      <c r="B142607"/>
      <c r="C142607"/>
      <c r="D142607"/>
    </row>
    <row r="142608" spans="1:4" x14ac:dyDescent="0.25">
      <c r="A142608"/>
      <c r="B142608"/>
      <c r="C142608"/>
      <c r="D142608"/>
    </row>
    <row r="142609" spans="1:4" x14ac:dyDescent="0.25">
      <c r="A142609"/>
      <c r="B142609"/>
      <c r="C142609"/>
      <c r="D142609"/>
    </row>
    <row r="142610" spans="1:4" x14ac:dyDescent="0.25">
      <c r="A142610"/>
      <c r="B142610"/>
      <c r="C142610"/>
      <c r="D142610"/>
    </row>
    <row r="142611" spans="1:4" x14ac:dyDescent="0.25">
      <c r="A142611"/>
      <c r="B142611"/>
      <c r="C142611"/>
      <c r="D142611"/>
    </row>
    <row r="142612" spans="1:4" x14ac:dyDescent="0.25">
      <c r="A142612"/>
      <c r="B142612"/>
      <c r="C142612"/>
      <c r="D142612"/>
    </row>
    <row r="142613" spans="1:4" x14ac:dyDescent="0.25">
      <c r="A142613"/>
      <c r="B142613"/>
      <c r="C142613"/>
      <c r="D142613"/>
    </row>
    <row r="142614" spans="1:4" x14ac:dyDescent="0.25">
      <c r="A142614"/>
      <c r="B142614"/>
      <c r="C142614"/>
      <c r="D142614"/>
    </row>
    <row r="142615" spans="1:4" x14ac:dyDescent="0.25">
      <c r="A142615"/>
      <c r="B142615"/>
      <c r="C142615"/>
      <c r="D142615"/>
    </row>
    <row r="142616" spans="1:4" x14ac:dyDescent="0.25">
      <c r="A142616"/>
      <c r="B142616"/>
      <c r="C142616"/>
      <c r="D142616"/>
    </row>
    <row r="142617" spans="1:4" x14ac:dyDescent="0.25">
      <c r="A142617"/>
      <c r="B142617"/>
      <c r="C142617"/>
      <c r="D142617"/>
    </row>
    <row r="142618" spans="1:4" x14ac:dyDescent="0.25">
      <c r="A142618"/>
      <c r="B142618"/>
      <c r="C142618"/>
      <c r="D142618"/>
    </row>
    <row r="142619" spans="1:4" x14ac:dyDescent="0.25">
      <c r="A142619"/>
      <c r="B142619"/>
      <c r="C142619"/>
      <c r="D142619"/>
    </row>
    <row r="142620" spans="1:4" x14ac:dyDescent="0.25">
      <c r="A142620"/>
      <c r="B142620"/>
      <c r="C142620"/>
      <c r="D142620"/>
    </row>
    <row r="142621" spans="1:4" x14ac:dyDescent="0.25">
      <c r="A142621"/>
      <c r="B142621"/>
      <c r="C142621"/>
      <c r="D142621"/>
    </row>
    <row r="142622" spans="1:4" x14ac:dyDescent="0.25">
      <c r="A142622"/>
      <c r="B142622"/>
      <c r="C142622"/>
      <c r="D142622"/>
    </row>
    <row r="142623" spans="1:4" x14ac:dyDescent="0.25">
      <c r="A142623"/>
      <c r="B142623"/>
      <c r="C142623"/>
      <c r="D142623"/>
    </row>
    <row r="142624" spans="1:4" x14ac:dyDescent="0.25">
      <c r="A142624"/>
      <c r="B142624"/>
      <c r="C142624"/>
      <c r="D142624"/>
    </row>
    <row r="142625" spans="1:4" x14ac:dyDescent="0.25">
      <c r="A142625"/>
      <c r="B142625"/>
      <c r="C142625"/>
      <c r="D142625"/>
    </row>
    <row r="142626" spans="1:4" x14ac:dyDescent="0.25">
      <c r="A142626"/>
      <c r="B142626"/>
      <c r="C142626"/>
      <c r="D142626"/>
    </row>
    <row r="142627" spans="1:4" x14ac:dyDescent="0.25">
      <c r="A142627"/>
      <c r="B142627"/>
      <c r="C142627"/>
      <c r="D142627"/>
    </row>
    <row r="142628" spans="1:4" x14ac:dyDescent="0.25">
      <c r="A142628"/>
      <c r="B142628"/>
      <c r="C142628"/>
      <c r="D142628"/>
    </row>
    <row r="142629" spans="1:4" x14ac:dyDescent="0.25">
      <c r="A142629"/>
      <c r="B142629"/>
      <c r="C142629"/>
      <c r="D142629"/>
    </row>
    <row r="142630" spans="1:4" x14ac:dyDescent="0.25">
      <c r="A142630"/>
      <c r="B142630"/>
      <c r="C142630"/>
      <c r="D142630"/>
    </row>
    <row r="142631" spans="1:4" x14ac:dyDescent="0.25">
      <c r="A142631"/>
      <c r="B142631"/>
      <c r="C142631"/>
      <c r="D142631"/>
    </row>
    <row r="142632" spans="1:4" x14ac:dyDescent="0.25">
      <c r="A142632"/>
      <c r="B142632"/>
      <c r="C142632"/>
      <c r="D142632"/>
    </row>
    <row r="142633" spans="1:4" x14ac:dyDescent="0.25">
      <c r="A142633"/>
      <c r="B142633"/>
      <c r="C142633"/>
      <c r="D142633"/>
    </row>
    <row r="142634" spans="1:4" x14ac:dyDescent="0.25">
      <c r="A142634"/>
      <c r="B142634"/>
      <c r="C142634"/>
      <c r="D142634"/>
    </row>
    <row r="142635" spans="1:4" x14ac:dyDescent="0.25">
      <c r="A142635"/>
      <c r="B142635"/>
      <c r="C142635"/>
      <c r="D142635"/>
    </row>
    <row r="142636" spans="1:4" x14ac:dyDescent="0.25">
      <c r="A142636"/>
      <c r="B142636"/>
      <c r="C142636"/>
      <c r="D142636"/>
    </row>
    <row r="142637" spans="1:4" x14ac:dyDescent="0.25">
      <c r="A142637"/>
      <c r="B142637"/>
      <c r="C142637"/>
      <c r="D142637"/>
    </row>
    <row r="142638" spans="1:4" x14ac:dyDescent="0.25">
      <c r="A142638"/>
      <c r="B142638"/>
      <c r="C142638"/>
      <c r="D142638"/>
    </row>
    <row r="142639" spans="1:4" x14ac:dyDescent="0.25">
      <c r="A142639"/>
      <c r="B142639"/>
      <c r="C142639"/>
      <c r="D142639"/>
    </row>
    <row r="142640" spans="1:4" x14ac:dyDescent="0.25">
      <c r="A142640"/>
      <c r="B142640"/>
      <c r="C142640"/>
      <c r="D142640"/>
    </row>
    <row r="142641" spans="1:4" x14ac:dyDescent="0.25">
      <c r="A142641"/>
      <c r="B142641"/>
      <c r="C142641"/>
      <c r="D142641"/>
    </row>
    <row r="142642" spans="1:4" x14ac:dyDescent="0.25">
      <c r="A142642"/>
      <c r="B142642"/>
      <c r="C142642"/>
      <c r="D142642"/>
    </row>
    <row r="142643" spans="1:4" x14ac:dyDescent="0.25">
      <c r="A142643"/>
      <c r="B142643"/>
      <c r="C142643"/>
      <c r="D142643"/>
    </row>
    <row r="142644" spans="1:4" x14ac:dyDescent="0.25">
      <c r="A142644"/>
      <c r="B142644"/>
      <c r="C142644"/>
      <c r="D142644"/>
    </row>
    <row r="142645" spans="1:4" x14ac:dyDescent="0.25">
      <c r="A142645"/>
      <c r="B142645"/>
      <c r="C142645"/>
      <c r="D142645"/>
    </row>
    <row r="142646" spans="1:4" x14ac:dyDescent="0.25">
      <c r="A142646"/>
      <c r="B142646"/>
      <c r="C142646"/>
      <c r="D142646"/>
    </row>
    <row r="142647" spans="1:4" x14ac:dyDescent="0.25">
      <c r="A142647"/>
      <c r="B142647"/>
      <c r="C142647"/>
      <c r="D142647"/>
    </row>
    <row r="142648" spans="1:4" x14ac:dyDescent="0.25">
      <c r="A142648"/>
      <c r="B142648"/>
      <c r="C142648"/>
      <c r="D142648"/>
    </row>
    <row r="142649" spans="1:4" x14ac:dyDescent="0.25">
      <c r="A142649"/>
      <c r="B142649"/>
      <c r="C142649"/>
      <c r="D142649"/>
    </row>
    <row r="142650" spans="1:4" x14ac:dyDescent="0.25">
      <c r="A142650"/>
      <c r="B142650"/>
      <c r="C142650"/>
      <c r="D142650"/>
    </row>
    <row r="142651" spans="1:4" x14ac:dyDescent="0.25">
      <c r="A142651"/>
      <c r="B142651"/>
      <c r="C142651"/>
      <c r="D142651"/>
    </row>
    <row r="142652" spans="1:4" x14ac:dyDescent="0.25">
      <c r="A142652"/>
      <c r="B142652"/>
      <c r="C142652"/>
      <c r="D142652"/>
    </row>
    <row r="142653" spans="1:4" x14ac:dyDescent="0.25">
      <c r="A142653"/>
      <c r="B142653"/>
      <c r="C142653"/>
      <c r="D142653"/>
    </row>
    <row r="142654" spans="1:4" x14ac:dyDescent="0.25">
      <c r="A142654"/>
      <c r="B142654"/>
      <c r="C142654"/>
      <c r="D142654"/>
    </row>
    <row r="142655" spans="1:4" x14ac:dyDescent="0.25">
      <c r="A142655"/>
      <c r="B142655"/>
      <c r="C142655"/>
      <c r="D142655"/>
    </row>
    <row r="142656" spans="1:4" x14ac:dyDescent="0.25">
      <c r="A142656"/>
      <c r="B142656"/>
      <c r="C142656"/>
      <c r="D142656"/>
    </row>
    <row r="142657" spans="1:4" x14ac:dyDescent="0.25">
      <c r="A142657"/>
      <c r="B142657"/>
      <c r="C142657"/>
      <c r="D142657"/>
    </row>
    <row r="142658" spans="1:4" x14ac:dyDescent="0.25">
      <c r="A142658"/>
      <c r="B142658"/>
      <c r="C142658"/>
      <c r="D142658"/>
    </row>
    <row r="142659" spans="1:4" x14ac:dyDescent="0.25">
      <c r="A142659"/>
      <c r="B142659"/>
      <c r="C142659"/>
      <c r="D142659"/>
    </row>
    <row r="142660" spans="1:4" x14ac:dyDescent="0.25">
      <c r="A142660"/>
      <c r="B142660"/>
      <c r="C142660"/>
      <c r="D142660"/>
    </row>
    <row r="142661" spans="1:4" x14ac:dyDescent="0.25">
      <c r="A142661"/>
      <c r="B142661"/>
      <c r="C142661"/>
      <c r="D142661"/>
    </row>
    <row r="142662" spans="1:4" x14ac:dyDescent="0.25">
      <c r="A142662"/>
      <c r="B142662"/>
      <c r="C142662"/>
      <c r="D142662"/>
    </row>
    <row r="142663" spans="1:4" x14ac:dyDescent="0.25">
      <c r="A142663"/>
      <c r="B142663"/>
      <c r="C142663"/>
      <c r="D142663"/>
    </row>
    <row r="142664" spans="1:4" x14ac:dyDescent="0.25">
      <c r="A142664"/>
      <c r="B142664"/>
      <c r="C142664"/>
      <c r="D142664"/>
    </row>
    <row r="142665" spans="1:4" x14ac:dyDescent="0.25">
      <c r="A142665"/>
      <c r="B142665"/>
      <c r="C142665"/>
      <c r="D142665"/>
    </row>
    <row r="142666" spans="1:4" x14ac:dyDescent="0.25">
      <c r="A142666"/>
      <c r="B142666"/>
      <c r="C142666"/>
      <c r="D142666"/>
    </row>
    <row r="142667" spans="1:4" x14ac:dyDescent="0.25">
      <c r="A142667"/>
      <c r="B142667"/>
      <c r="C142667"/>
      <c r="D142667"/>
    </row>
    <row r="142668" spans="1:4" x14ac:dyDescent="0.25">
      <c r="A142668"/>
      <c r="B142668"/>
      <c r="C142668"/>
      <c r="D142668"/>
    </row>
    <row r="142669" spans="1:4" x14ac:dyDescent="0.25">
      <c r="A142669"/>
      <c r="B142669"/>
      <c r="C142669"/>
      <c r="D142669"/>
    </row>
    <row r="142670" spans="1:4" x14ac:dyDescent="0.25">
      <c r="A142670"/>
      <c r="B142670"/>
      <c r="C142670"/>
      <c r="D142670"/>
    </row>
    <row r="142671" spans="1:4" x14ac:dyDescent="0.25">
      <c r="A142671"/>
      <c r="B142671"/>
      <c r="C142671"/>
      <c r="D142671"/>
    </row>
    <row r="142672" spans="1:4" x14ac:dyDescent="0.25">
      <c r="A142672"/>
      <c r="B142672"/>
      <c r="C142672"/>
      <c r="D142672"/>
    </row>
    <row r="142673" spans="1:4" x14ac:dyDescent="0.25">
      <c r="A142673"/>
      <c r="B142673"/>
      <c r="C142673"/>
      <c r="D142673"/>
    </row>
    <row r="142674" spans="1:4" x14ac:dyDescent="0.25">
      <c r="A142674"/>
      <c r="B142674"/>
      <c r="C142674"/>
      <c r="D142674"/>
    </row>
    <row r="142675" spans="1:4" x14ac:dyDescent="0.25">
      <c r="A142675"/>
      <c r="B142675"/>
      <c r="C142675"/>
      <c r="D142675"/>
    </row>
    <row r="142676" spans="1:4" x14ac:dyDescent="0.25">
      <c r="A142676"/>
      <c r="B142676"/>
      <c r="C142676"/>
      <c r="D142676"/>
    </row>
    <row r="142677" spans="1:4" x14ac:dyDescent="0.25">
      <c r="A142677"/>
      <c r="B142677"/>
      <c r="C142677"/>
      <c r="D142677"/>
    </row>
    <row r="142678" spans="1:4" x14ac:dyDescent="0.25">
      <c r="A142678"/>
      <c r="B142678"/>
      <c r="C142678"/>
      <c r="D142678"/>
    </row>
    <row r="142679" spans="1:4" x14ac:dyDescent="0.25">
      <c r="A142679"/>
      <c r="B142679"/>
      <c r="C142679"/>
      <c r="D142679"/>
    </row>
    <row r="142680" spans="1:4" x14ac:dyDescent="0.25">
      <c r="A142680"/>
      <c r="B142680"/>
      <c r="C142680"/>
      <c r="D142680"/>
    </row>
    <row r="142681" spans="1:4" x14ac:dyDescent="0.25">
      <c r="A142681"/>
      <c r="B142681"/>
      <c r="C142681"/>
      <c r="D142681"/>
    </row>
    <row r="142682" spans="1:4" x14ac:dyDescent="0.25">
      <c r="A142682"/>
      <c r="B142682"/>
      <c r="C142682"/>
      <c r="D142682"/>
    </row>
    <row r="142683" spans="1:4" x14ac:dyDescent="0.25">
      <c r="A142683"/>
      <c r="B142683"/>
      <c r="C142683"/>
      <c r="D142683"/>
    </row>
    <row r="142684" spans="1:4" x14ac:dyDescent="0.25">
      <c r="A142684"/>
      <c r="B142684"/>
      <c r="C142684"/>
      <c r="D142684"/>
    </row>
    <row r="142685" spans="1:4" x14ac:dyDescent="0.25">
      <c r="A142685"/>
      <c r="B142685"/>
      <c r="C142685"/>
      <c r="D142685"/>
    </row>
    <row r="142686" spans="1:4" x14ac:dyDescent="0.25">
      <c r="A142686"/>
      <c r="B142686"/>
      <c r="C142686"/>
      <c r="D142686"/>
    </row>
    <row r="142687" spans="1:4" x14ac:dyDescent="0.25">
      <c r="A142687"/>
      <c r="B142687"/>
      <c r="C142687"/>
      <c r="D142687"/>
    </row>
    <row r="142688" spans="1:4" x14ac:dyDescent="0.25">
      <c r="A142688"/>
      <c r="B142688"/>
      <c r="C142688"/>
      <c r="D142688"/>
    </row>
    <row r="142689" spans="1:4" x14ac:dyDescent="0.25">
      <c r="A142689"/>
      <c r="B142689"/>
      <c r="C142689"/>
      <c r="D142689"/>
    </row>
    <row r="142690" spans="1:4" x14ac:dyDescent="0.25">
      <c r="A142690"/>
      <c r="B142690"/>
      <c r="C142690"/>
      <c r="D142690"/>
    </row>
    <row r="142691" spans="1:4" x14ac:dyDescent="0.25">
      <c r="A142691"/>
      <c r="B142691"/>
      <c r="C142691"/>
      <c r="D142691"/>
    </row>
    <row r="142692" spans="1:4" x14ac:dyDescent="0.25">
      <c r="A142692"/>
      <c r="B142692"/>
      <c r="C142692"/>
      <c r="D142692"/>
    </row>
    <row r="142693" spans="1:4" x14ac:dyDescent="0.25">
      <c r="A142693"/>
      <c r="B142693"/>
      <c r="C142693"/>
      <c r="D142693"/>
    </row>
    <row r="142694" spans="1:4" x14ac:dyDescent="0.25">
      <c r="A142694"/>
      <c r="B142694"/>
      <c r="C142694"/>
      <c r="D142694"/>
    </row>
    <row r="142695" spans="1:4" x14ac:dyDescent="0.25">
      <c r="A142695"/>
      <c r="B142695"/>
      <c r="C142695"/>
      <c r="D142695"/>
    </row>
    <row r="142696" spans="1:4" x14ac:dyDescent="0.25">
      <c r="A142696"/>
      <c r="B142696"/>
      <c r="C142696"/>
      <c r="D142696"/>
    </row>
    <row r="142697" spans="1:4" x14ac:dyDescent="0.25">
      <c r="A142697"/>
      <c r="B142697"/>
      <c r="C142697"/>
      <c r="D142697"/>
    </row>
    <row r="142698" spans="1:4" x14ac:dyDescent="0.25">
      <c r="A142698"/>
      <c r="B142698"/>
      <c r="C142698"/>
      <c r="D142698"/>
    </row>
    <row r="142699" spans="1:4" x14ac:dyDescent="0.25">
      <c r="A142699"/>
      <c r="B142699"/>
      <c r="C142699"/>
      <c r="D142699"/>
    </row>
    <row r="142700" spans="1:4" x14ac:dyDescent="0.25">
      <c r="A142700"/>
      <c r="B142700"/>
      <c r="C142700"/>
      <c r="D142700"/>
    </row>
    <row r="142701" spans="1:4" x14ac:dyDescent="0.25">
      <c r="A142701"/>
      <c r="B142701"/>
      <c r="C142701"/>
      <c r="D142701"/>
    </row>
    <row r="142702" spans="1:4" x14ac:dyDescent="0.25">
      <c r="A142702"/>
      <c r="B142702"/>
      <c r="C142702"/>
      <c r="D142702"/>
    </row>
    <row r="142703" spans="1:4" x14ac:dyDescent="0.25">
      <c r="A142703"/>
      <c r="B142703"/>
      <c r="C142703"/>
      <c r="D142703"/>
    </row>
    <row r="142704" spans="1:4" x14ac:dyDescent="0.25">
      <c r="A142704"/>
      <c r="B142704"/>
      <c r="C142704"/>
      <c r="D142704"/>
    </row>
    <row r="142705" spans="1:4" x14ac:dyDescent="0.25">
      <c r="A142705"/>
      <c r="B142705"/>
      <c r="C142705"/>
      <c r="D142705"/>
    </row>
    <row r="142706" spans="1:4" x14ac:dyDescent="0.25">
      <c r="A142706"/>
      <c r="B142706"/>
      <c r="C142706"/>
      <c r="D142706"/>
    </row>
    <row r="142707" spans="1:4" x14ac:dyDescent="0.25">
      <c r="A142707"/>
      <c r="B142707"/>
      <c r="C142707"/>
      <c r="D142707"/>
    </row>
    <row r="142708" spans="1:4" x14ac:dyDescent="0.25">
      <c r="A142708"/>
      <c r="B142708"/>
      <c r="C142708"/>
      <c r="D142708"/>
    </row>
    <row r="142709" spans="1:4" x14ac:dyDescent="0.25">
      <c r="A142709"/>
      <c r="B142709"/>
      <c r="C142709"/>
      <c r="D142709"/>
    </row>
    <row r="142710" spans="1:4" x14ac:dyDescent="0.25">
      <c r="A142710"/>
      <c r="B142710"/>
      <c r="C142710"/>
      <c r="D142710"/>
    </row>
    <row r="142711" spans="1:4" x14ac:dyDescent="0.25">
      <c r="A142711"/>
      <c r="B142711"/>
      <c r="C142711"/>
      <c r="D142711"/>
    </row>
    <row r="142712" spans="1:4" x14ac:dyDescent="0.25">
      <c r="A142712"/>
      <c r="B142712"/>
      <c r="C142712"/>
      <c r="D142712"/>
    </row>
    <row r="142713" spans="1:4" x14ac:dyDescent="0.25">
      <c r="A142713"/>
      <c r="B142713"/>
      <c r="C142713"/>
      <c r="D142713"/>
    </row>
    <row r="142714" spans="1:4" x14ac:dyDescent="0.25">
      <c r="A142714"/>
      <c r="B142714"/>
      <c r="C142714"/>
      <c r="D142714"/>
    </row>
    <row r="142715" spans="1:4" x14ac:dyDescent="0.25">
      <c r="A142715"/>
      <c r="B142715"/>
      <c r="C142715"/>
      <c r="D142715"/>
    </row>
    <row r="142716" spans="1:4" x14ac:dyDescent="0.25">
      <c r="A142716"/>
      <c r="B142716"/>
      <c r="C142716"/>
      <c r="D142716"/>
    </row>
    <row r="142717" spans="1:4" x14ac:dyDescent="0.25">
      <c r="A142717"/>
      <c r="B142717"/>
      <c r="C142717"/>
      <c r="D142717"/>
    </row>
    <row r="142718" spans="1:4" x14ac:dyDescent="0.25">
      <c r="A142718"/>
      <c r="B142718"/>
      <c r="C142718"/>
      <c r="D142718"/>
    </row>
    <row r="142719" spans="1:4" x14ac:dyDescent="0.25">
      <c r="A142719"/>
      <c r="B142719"/>
      <c r="C142719"/>
      <c r="D142719"/>
    </row>
    <row r="142720" spans="1:4" x14ac:dyDescent="0.25">
      <c r="A142720"/>
      <c r="B142720"/>
      <c r="C142720"/>
      <c r="D142720"/>
    </row>
    <row r="142721" spans="1:4" x14ac:dyDescent="0.25">
      <c r="A142721"/>
      <c r="B142721"/>
      <c r="C142721"/>
      <c r="D142721"/>
    </row>
    <row r="142722" spans="1:4" x14ac:dyDescent="0.25">
      <c r="A142722"/>
      <c r="B142722"/>
      <c r="C142722"/>
      <c r="D142722"/>
    </row>
    <row r="142723" spans="1:4" x14ac:dyDescent="0.25">
      <c r="A142723"/>
      <c r="B142723"/>
      <c r="C142723"/>
      <c r="D142723"/>
    </row>
    <row r="142724" spans="1:4" x14ac:dyDescent="0.25">
      <c r="A142724"/>
      <c r="B142724"/>
      <c r="C142724"/>
      <c r="D142724"/>
    </row>
    <row r="142725" spans="1:4" x14ac:dyDescent="0.25">
      <c r="A142725"/>
      <c r="B142725"/>
      <c r="C142725"/>
      <c r="D142725"/>
    </row>
    <row r="142726" spans="1:4" x14ac:dyDescent="0.25">
      <c r="A142726"/>
      <c r="B142726"/>
      <c r="C142726"/>
      <c r="D142726"/>
    </row>
    <row r="142727" spans="1:4" x14ac:dyDescent="0.25">
      <c r="A142727"/>
      <c r="B142727"/>
      <c r="C142727"/>
      <c r="D142727"/>
    </row>
    <row r="142728" spans="1:4" x14ac:dyDescent="0.25">
      <c r="A142728"/>
      <c r="B142728"/>
      <c r="C142728"/>
      <c r="D142728"/>
    </row>
    <row r="142729" spans="1:4" x14ac:dyDescent="0.25">
      <c r="A142729"/>
      <c r="B142729"/>
      <c r="C142729"/>
      <c r="D142729"/>
    </row>
    <row r="142730" spans="1:4" x14ac:dyDescent="0.25">
      <c r="A142730"/>
      <c r="B142730"/>
      <c r="C142730"/>
      <c r="D142730"/>
    </row>
    <row r="142731" spans="1:4" x14ac:dyDescent="0.25">
      <c r="A142731"/>
      <c r="B142731"/>
      <c r="C142731"/>
      <c r="D142731"/>
    </row>
    <row r="142732" spans="1:4" x14ac:dyDescent="0.25">
      <c r="A142732"/>
      <c r="B142732"/>
      <c r="C142732"/>
      <c r="D142732"/>
    </row>
    <row r="142733" spans="1:4" x14ac:dyDescent="0.25">
      <c r="A142733"/>
      <c r="B142733"/>
      <c r="C142733"/>
      <c r="D142733"/>
    </row>
    <row r="142734" spans="1:4" x14ac:dyDescent="0.25">
      <c r="A142734"/>
      <c r="B142734"/>
      <c r="C142734"/>
      <c r="D142734"/>
    </row>
    <row r="142735" spans="1:4" x14ac:dyDescent="0.25">
      <c r="A142735"/>
      <c r="B142735"/>
      <c r="C142735"/>
      <c r="D142735"/>
    </row>
    <row r="142736" spans="1:4" x14ac:dyDescent="0.25">
      <c r="A142736"/>
      <c r="B142736"/>
      <c r="C142736"/>
      <c r="D142736"/>
    </row>
    <row r="142737" spans="1:4" x14ac:dyDescent="0.25">
      <c r="A142737"/>
      <c r="B142737"/>
      <c r="C142737"/>
      <c r="D142737"/>
    </row>
    <row r="142738" spans="1:4" x14ac:dyDescent="0.25">
      <c r="A142738"/>
      <c r="B142738"/>
      <c r="C142738"/>
      <c r="D142738"/>
    </row>
    <row r="142739" spans="1:4" x14ac:dyDescent="0.25">
      <c r="A142739"/>
      <c r="B142739"/>
      <c r="C142739"/>
      <c r="D142739"/>
    </row>
    <row r="142740" spans="1:4" x14ac:dyDescent="0.25">
      <c r="A142740"/>
      <c r="B142740"/>
      <c r="C142740"/>
      <c r="D142740"/>
    </row>
    <row r="142741" spans="1:4" x14ac:dyDescent="0.25">
      <c r="A142741"/>
      <c r="B142741"/>
      <c r="C142741"/>
      <c r="D142741"/>
    </row>
    <row r="142742" spans="1:4" x14ac:dyDescent="0.25">
      <c r="A142742"/>
      <c r="B142742"/>
      <c r="C142742"/>
      <c r="D142742"/>
    </row>
    <row r="142743" spans="1:4" x14ac:dyDescent="0.25">
      <c r="A142743"/>
      <c r="B142743"/>
      <c r="C142743"/>
      <c r="D142743"/>
    </row>
    <row r="142744" spans="1:4" x14ac:dyDescent="0.25">
      <c r="A142744"/>
      <c r="B142744"/>
      <c r="C142744"/>
      <c r="D142744"/>
    </row>
    <row r="142745" spans="1:4" x14ac:dyDescent="0.25">
      <c r="A142745"/>
      <c r="B142745"/>
      <c r="C142745"/>
      <c r="D142745"/>
    </row>
    <row r="142746" spans="1:4" x14ac:dyDescent="0.25">
      <c r="A142746"/>
      <c r="B142746"/>
      <c r="C142746"/>
      <c r="D142746"/>
    </row>
    <row r="142747" spans="1:4" x14ac:dyDescent="0.25">
      <c r="A142747"/>
      <c r="B142747"/>
      <c r="C142747"/>
      <c r="D142747"/>
    </row>
    <row r="142748" spans="1:4" x14ac:dyDescent="0.25">
      <c r="A142748"/>
      <c r="B142748"/>
      <c r="C142748"/>
      <c r="D142748"/>
    </row>
    <row r="142749" spans="1:4" x14ac:dyDescent="0.25">
      <c r="A142749"/>
      <c r="B142749"/>
      <c r="C142749"/>
      <c r="D142749"/>
    </row>
    <row r="142750" spans="1:4" x14ac:dyDescent="0.25">
      <c r="A142750"/>
      <c r="B142750"/>
      <c r="C142750"/>
      <c r="D142750"/>
    </row>
    <row r="142751" spans="1:4" x14ac:dyDescent="0.25">
      <c r="A142751"/>
      <c r="B142751"/>
      <c r="C142751"/>
      <c r="D142751"/>
    </row>
    <row r="142752" spans="1:4" x14ac:dyDescent="0.25">
      <c r="A142752"/>
      <c r="B142752"/>
      <c r="C142752"/>
      <c r="D142752"/>
    </row>
    <row r="142753" spans="1:4" x14ac:dyDescent="0.25">
      <c r="A142753"/>
      <c r="B142753"/>
      <c r="C142753"/>
      <c r="D142753"/>
    </row>
    <row r="142754" spans="1:4" x14ac:dyDescent="0.25">
      <c r="A142754"/>
      <c r="B142754"/>
      <c r="C142754"/>
      <c r="D142754"/>
    </row>
    <row r="142755" spans="1:4" x14ac:dyDescent="0.25">
      <c r="A142755"/>
      <c r="B142755"/>
      <c r="C142755"/>
      <c r="D142755"/>
    </row>
    <row r="142756" spans="1:4" x14ac:dyDescent="0.25">
      <c r="A142756"/>
      <c r="B142756"/>
      <c r="C142756"/>
      <c r="D142756"/>
    </row>
    <row r="142757" spans="1:4" x14ac:dyDescent="0.25">
      <c r="A142757"/>
      <c r="B142757"/>
      <c r="C142757"/>
      <c r="D142757"/>
    </row>
    <row r="142758" spans="1:4" x14ac:dyDescent="0.25">
      <c r="A142758"/>
      <c r="B142758"/>
      <c r="C142758"/>
      <c r="D142758"/>
    </row>
    <row r="142759" spans="1:4" x14ac:dyDescent="0.25">
      <c r="A142759"/>
      <c r="B142759"/>
      <c r="C142759"/>
      <c r="D142759"/>
    </row>
    <row r="142760" spans="1:4" x14ac:dyDescent="0.25">
      <c r="A142760"/>
      <c r="B142760"/>
      <c r="C142760"/>
      <c r="D142760"/>
    </row>
    <row r="142761" spans="1:4" x14ac:dyDescent="0.25">
      <c r="A142761"/>
      <c r="B142761"/>
      <c r="C142761"/>
      <c r="D142761"/>
    </row>
    <row r="142762" spans="1:4" x14ac:dyDescent="0.25">
      <c r="A142762"/>
      <c r="B142762"/>
      <c r="C142762"/>
      <c r="D142762"/>
    </row>
    <row r="142763" spans="1:4" x14ac:dyDescent="0.25">
      <c r="A142763"/>
      <c r="B142763"/>
      <c r="C142763"/>
      <c r="D142763"/>
    </row>
    <row r="142764" spans="1:4" x14ac:dyDescent="0.25">
      <c r="A142764"/>
      <c r="B142764"/>
      <c r="C142764"/>
      <c r="D142764"/>
    </row>
    <row r="142765" spans="1:4" x14ac:dyDescent="0.25">
      <c r="A142765"/>
      <c r="B142765"/>
      <c r="C142765"/>
      <c r="D142765"/>
    </row>
    <row r="142766" spans="1:4" x14ac:dyDescent="0.25">
      <c r="A142766"/>
      <c r="B142766"/>
      <c r="C142766"/>
      <c r="D142766"/>
    </row>
    <row r="142767" spans="1:4" x14ac:dyDescent="0.25">
      <c r="A142767"/>
      <c r="B142767"/>
      <c r="C142767"/>
      <c r="D142767"/>
    </row>
    <row r="142768" spans="1:4" x14ac:dyDescent="0.25">
      <c r="A142768"/>
      <c r="B142768"/>
      <c r="C142768"/>
      <c r="D142768"/>
    </row>
    <row r="142769" spans="1:4" x14ac:dyDescent="0.25">
      <c r="A142769"/>
      <c r="B142769"/>
      <c r="C142769"/>
      <c r="D142769"/>
    </row>
    <row r="142770" spans="1:4" x14ac:dyDescent="0.25">
      <c r="A142770"/>
      <c r="B142770"/>
      <c r="C142770"/>
      <c r="D142770"/>
    </row>
    <row r="142771" spans="1:4" x14ac:dyDescent="0.25">
      <c r="A142771"/>
      <c r="B142771"/>
      <c r="C142771"/>
      <c r="D142771"/>
    </row>
    <row r="142772" spans="1:4" x14ac:dyDescent="0.25">
      <c r="A142772"/>
      <c r="B142772"/>
      <c r="C142772"/>
      <c r="D142772"/>
    </row>
    <row r="142773" spans="1:4" x14ac:dyDescent="0.25">
      <c r="A142773"/>
      <c r="B142773"/>
      <c r="C142773"/>
      <c r="D142773"/>
    </row>
    <row r="142774" spans="1:4" x14ac:dyDescent="0.25">
      <c r="A142774"/>
      <c r="B142774"/>
      <c r="C142774"/>
      <c r="D142774"/>
    </row>
    <row r="142775" spans="1:4" x14ac:dyDescent="0.25">
      <c r="A142775"/>
      <c r="B142775"/>
      <c r="C142775"/>
      <c r="D142775"/>
    </row>
    <row r="142776" spans="1:4" x14ac:dyDescent="0.25">
      <c r="A142776"/>
      <c r="B142776"/>
      <c r="C142776"/>
      <c r="D142776"/>
    </row>
    <row r="142777" spans="1:4" x14ac:dyDescent="0.25">
      <c r="A142777"/>
      <c r="B142777"/>
      <c r="C142777"/>
      <c r="D142777"/>
    </row>
    <row r="142778" spans="1:4" x14ac:dyDescent="0.25">
      <c r="A142778"/>
      <c r="B142778"/>
      <c r="C142778"/>
      <c r="D142778"/>
    </row>
    <row r="142779" spans="1:4" x14ac:dyDescent="0.25">
      <c r="A142779"/>
      <c r="B142779"/>
      <c r="C142779"/>
      <c r="D142779"/>
    </row>
    <row r="142780" spans="1:4" x14ac:dyDescent="0.25">
      <c r="A142780"/>
      <c r="B142780"/>
      <c r="C142780"/>
      <c r="D142780"/>
    </row>
    <row r="142781" spans="1:4" x14ac:dyDescent="0.25">
      <c r="A142781"/>
      <c r="B142781"/>
      <c r="C142781"/>
      <c r="D142781"/>
    </row>
    <row r="142782" spans="1:4" x14ac:dyDescent="0.25">
      <c r="A142782"/>
      <c r="B142782"/>
      <c r="C142782"/>
      <c r="D142782"/>
    </row>
    <row r="142783" spans="1:4" x14ac:dyDescent="0.25">
      <c r="A142783"/>
      <c r="B142783"/>
      <c r="C142783"/>
      <c r="D142783"/>
    </row>
    <row r="142784" spans="1:4" x14ac:dyDescent="0.25">
      <c r="A142784"/>
      <c r="B142784"/>
      <c r="C142784"/>
      <c r="D142784"/>
    </row>
    <row r="142785" spans="1:4" x14ac:dyDescent="0.25">
      <c r="A142785"/>
      <c r="B142785"/>
      <c r="C142785"/>
      <c r="D142785"/>
    </row>
    <row r="142786" spans="1:4" x14ac:dyDescent="0.25">
      <c r="A142786"/>
      <c r="B142786"/>
      <c r="C142786"/>
      <c r="D142786"/>
    </row>
    <row r="142787" spans="1:4" x14ac:dyDescent="0.25">
      <c r="A142787"/>
      <c r="B142787"/>
      <c r="C142787"/>
      <c r="D142787"/>
    </row>
    <row r="142788" spans="1:4" x14ac:dyDescent="0.25">
      <c r="A142788"/>
      <c r="B142788"/>
      <c r="C142788"/>
      <c r="D142788"/>
    </row>
    <row r="142789" spans="1:4" x14ac:dyDescent="0.25">
      <c r="A142789"/>
      <c r="B142789"/>
      <c r="C142789"/>
      <c r="D142789"/>
    </row>
    <row r="142790" spans="1:4" x14ac:dyDescent="0.25">
      <c r="A142790"/>
      <c r="B142790"/>
      <c r="C142790"/>
      <c r="D142790"/>
    </row>
    <row r="142791" spans="1:4" x14ac:dyDescent="0.25">
      <c r="A142791"/>
      <c r="B142791"/>
      <c r="C142791"/>
      <c r="D142791"/>
    </row>
    <row r="142792" spans="1:4" x14ac:dyDescent="0.25">
      <c r="A142792"/>
      <c r="B142792"/>
      <c r="C142792"/>
      <c r="D142792"/>
    </row>
    <row r="142793" spans="1:4" x14ac:dyDescent="0.25">
      <c r="A142793"/>
      <c r="B142793"/>
      <c r="C142793"/>
      <c r="D142793"/>
    </row>
    <row r="142794" spans="1:4" x14ac:dyDescent="0.25">
      <c r="A142794"/>
      <c r="B142794"/>
      <c r="C142794"/>
      <c r="D142794"/>
    </row>
    <row r="142795" spans="1:4" x14ac:dyDescent="0.25">
      <c r="A142795"/>
      <c r="B142795"/>
      <c r="C142795"/>
      <c r="D142795"/>
    </row>
    <row r="142796" spans="1:4" x14ac:dyDescent="0.25">
      <c r="A142796"/>
      <c r="B142796"/>
      <c r="C142796"/>
      <c r="D142796"/>
    </row>
    <row r="142797" spans="1:4" x14ac:dyDescent="0.25">
      <c r="A142797"/>
      <c r="B142797"/>
      <c r="C142797"/>
      <c r="D142797"/>
    </row>
    <row r="142798" spans="1:4" x14ac:dyDescent="0.25">
      <c r="A142798"/>
      <c r="B142798"/>
      <c r="C142798"/>
      <c r="D142798"/>
    </row>
    <row r="142799" spans="1:4" x14ac:dyDescent="0.25">
      <c r="A142799"/>
      <c r="B142799"/>
      <c r="C142799"/>
      <c r="D142799"/>
    </row>
    <row r="142800" spans="1:4" x14ac:dyDescent="0.25">
      <c r="A142800"/>
      <c r="B142800"/>
      <c r="C142800"/>
      <c r="D142800"/>
    </row>
    <row r="142801" spans="1:4" x14ac:dyDescent="0.25">
      <c r="A142801"/>
      <c r="B142801"/>
      <c r="C142801"/>
      <c r="D142801"/>
    </row>
    <row r="142802" spans="1:4" x14ac:dyDescent="0.25">
      <c r="A142802"/>
      <c r="B142802"/>
      <c r="C142802"/>
      <c r="D142802"/>
    </row>
    <row r="142803" spans="1:4" x14ac:dyDescent="0.25">
      <c r="A142803"/>
      <c r="B142803"/>
      <c r="C142803"/>
      <c r="D142803"/>
    </row>
    <row r="142804" spans="1:4" x14ac:dyDescent="0.25">
      <c r="A142804"/>
      <c r="B142804"/>
      <c r="C142804"/>
      <c r="D142804"/>
    </row>
    <row r="142805" spans="1:4" x14ac:dyDescent="0.25">
      <c r="A142805"/>
      <c r="B142805"/>
      <c r="C142805"/>
      <c r="D142805"/>
    </row>
    <row r="142806" spans="1:4" x14ac:dyDescent="0.25">
      <c r="A142806"/>
      <c r="B142806"/>
      <c r="C142806"/>
      <c r="D142806"/>
    </row>
    <row r="142807" spans="1:4" x14ac:dyDescent="0.25">
      <c r="A142807"/>
      <c r="B142807"/>
      <c r="C142807"/>
      <c r="D142807"/>
    </row>
    <row r="142808" spans="1:4" x14ac:dyDescent="0.25">
      <c r="A142808"/>
      <c r="B142808"/>
      <c r="C142808"/>
      <c r="D142808"/>
    </row>
    <row r="142809" spans="1:4" x14ac:dyDescent="0.25">
      <c r="A142809"/>
      <c r="B142809"/>
      <c r="C142809"/>
      <c r="D142809"/>
    </row>
    <row r="142810" spans="1:4" x14ac:dyDescent="0.25">
      <c r="A142810"/>
      <c r="B142810"/>
      <c r="C142810"/>
      <c r="D142810"/>
    </row>
    <row r="142811" spans="1:4" x14ac:dyDescent="0.25">
      <c r="A142811"/>
      <c r="B142811"/>
      <c r="C142811"/>
      <c r="D142811"/>
    </row>
    <row r="142812" spans="1:4" x14ac:dyDescent="0.25">
      <c r="A142812"/>
      <c r="B142812"/>
      <c r="C142812"/>
      <c r="D142812"/>
    </row>
    <row r="142813" spans="1:4" x14ac:dyDescent="0.25">
      <c r="A142813"/>
      <c r="B142813"/>
      <c r="C142813"/>
      <c r="D142813"/>
    </row>
    <row r="142814" spans="1:4" x14ac:dyDescent="0.25">
      <c r="A142814"/>
      <c r="B142814"/>
      <c r="C142814"/>
      <c r="D142814"/>
    </row>
    <row r="142815" spans="1:4" x14ac:dyDescent="0.25">
      <c r="A142815"/>
      <c r="B142815"/>
      <c r="C142815"/>
      <c r="D142815"/>
    </row>
    <row r="142816" spans="1:4" x14ac:dyDescent="0.25">
      <c r="A142816"/>
      <c r="B142816"/>
      <c r="C142816"/>
      <c r="D142816"/>
    </row>
    <row r="142817" spans="1:4" x14ac:dyDescent="0.25">
      <c r="A142817"/>
      <c r="B142817"/>
      <c r="C142817"/>
      <c r="D142817"/>
    </row>
    <row r="142818" spans="1:4" x14ac:dyDescent="0.25">
      <c r="A142818"/>
      <c r="B142818"/>
      <c r="C142818"/>
      <c r="D142818"/>
    </row>
    <row r="142819" spans="1:4" x14ac:dyDescent="0.25">
      <c r="A142819"/>
      <c r="B142819"/>
      <c r="C142819"/>
      <c r="D142819"/>
    </row>
    <row r="142820" spans="1:4" x14ac:dyDescent="0.25">
      <c r="A142820"/>
      <c r="B142820"/>
      <c r="C142820"/>
      <c r="D142820"/>
    </row>
    <row r="142821" spans="1:4" x14ac:dyDescent="0.25">
      <c r="A142821"/>
      <c r="B142821"/>
      <c r="C142821"/>
      <c r="D142821"/>
    </row>
    <row r="142822" spans="1:4" x14ac:dyDescent="0.25">
      <c r="A142822"/>
      <c r="B142822"/>
      <c r="C142822"/>
      <c r="D142822"/>
    </row>
    <row r="142823" spans="1:4" x14ac:dyDescent="0.25">
      <c r="A142823"/>
      <c r="B142823"/>
      <c r="C142823"/>
      <c r="D142823"/>
    </row>
    <row r="142824" spans="1:4" x14ac:dyDescent="0.25">
      <c r="A142824"/>
      <c r="B142824"/>
      <c r="C142824"/>
      <c r="D142824"/>
    </row>
    <row r="142825" spans="1:4" x14ac:dyDescent="0.25">
      <c r="A142825"/>
      <c r="B142825"/>
      <c r="C142825"/>
      <c r="D142825"/>
    </row>
    <row r="142826" spans="1:4" x14ac:dyDescent="0.25">
      <c r="A142826"/>
      <c r="B142826"/>
      <c r="C142826"/>
      <c r="D142826"/>
    </row>
    <row r="142827" spans="1:4" x14ac:dyDescent="0.25">
      <c r="A142827"/>
      <c r="B142827"/>
      <c r="C142827"/>
      <c r="D142827"/>
    </row>
    <row r="142828" spans="1:4" x14ac:dyDescent="0.25">
      <c r="A142828"/>
      <c r="B142828"/>
      <c r="C142828"/>
      <c r="D142828"/>
    </row>
    <row r="142829" spans="1:4" x14ac:dyDescent="0.25">
      <c r="A142829"/>
      <c r="B142829"/>
      <c r="C142829"/>
      <c r="D142829"/>
    </row>
    <row r="142830" spans="1:4" x14ac:dyDescent="0.25">
      <c r="A142830"/>
      <c r="B142830"/>
      <c r="C142830"/>
      <c r="D142830"/>
    </row>
    <row r="142831" spans="1:4" x14ac:dyDescent="0.25">
      <c r="A142831"/>
      <c r="B142831"/>
      <c r="C142831"/>
      <c r="D142831"/>
    </row>
    <row r="142832" spans="1:4" x14ac:dyDescent="0.25">
      <c r="A142832"/>
      <c r="B142832"/>
      <c r="C142832"/>
      <c r="D142832"/>
    </row>
    <row r="142833" spans="1:4" x14ac:dyDescent="0.25">
      <c r="A142833"/>
      <c r="B142833"/>
      <c r="C142833"/>
      <c r="D142833"/>
    </row>
    <row r="142834" spans="1:4" x14ac:dyDescent="0.25">
      <c r="A142834"/>
      <c r="B142834"/>
      <c r="C142834"/>
      <c r="D142834"/>
    </row>
    <row r="142835" spans="1:4" x14ac:dyDescent="0.25">
      <c r="A142835"/>
      <c r="B142835"/>
      <c r="C142835"/>
      <c r="D142835"/>
    </row>
    <row r="142836" spans="1:4" x14ac:dyDescent="0.25">
      <c r="A142836"/>
      <c r="B142836"/>
      <c r="C142836"/>
      <c r="D142836"/>
    </row>
    <row r="142837" spans="1:4" x14ac:dyDescent="0.25">
      <c r="A142837"/>
      <c r="B142837"/>
      <c r="C142837"/>
      <c r="D142837"/>
    </row>
    <row r="142838" spans="1:4" x14ac:dyDescent="0.25">
      <c r="A142838"/>
      <c r="B142838"/>
      <c r="C142838"/>
      <c r="D142838"/>
    </row>
    <row r="142839" spans="1:4" x14ac:dyDescent="0.25">
      <c r="A142839"/>
      <c r="B142839"/>
      <c r="C142839"/>
      <c r="D142839"/>
    </row>
    <row r="142840" spans="1:4" x14ac:dyDescent="0.25">
      <c r="A142840"/>
      <c r="B142840"/>
      <c r="C142840"/>
      <c r="D142840"/>
    </row>
    <row r="142841" spans="1:4" x14ac:dyDescent="0.25">
      <c r="A142841"/>
      <c r="B142841"/>
      <c r="C142841"/>
      <c r="D142841"/>
    </row>
    <row r="142842" spans="1:4" x14ac:dyDescent="0.25">
      <c r="A142842"/>
      <c r="B142842"/>
      <c r="C142842"/>
      <c r="D142842"/>
    </row>
    <row r="142843" spans="1:4" x14ac:dyDescent="0.25">
      <c r="A142843"/>
      <c r="B142843"/>
      <c r="C142843"/>
      <c r="D142843"/>
    </row>
    <row r="142844" spans="1:4" x14ac:dyDescent="0.25">
      <c r="A142844"/>
      <c r="B142844"/>
      <c r="C142844"/>
      <c r="D142844"/>
    </row>
    <row r="142845" spans="1:4" x14ac:dyDescent="0.25">
      <c r="A142845"/>
      <c r="B142845"/>
      <c r="C142845"/>
      <c r="D142845"/>
    </row>
    <row r="142846" spans="1:4" x14ac:dyDescent="0.25">
      <c r="A142846"/>
      <c r="B142846"/>
      <c r="C142846"/>
      <c r="D142846"/>
    </row>
    <row r="142847" spans="1:4" x14ac:dyDescent="0.25">
      <c r="A142847"/>
      <c r="B142847"/>
      <c r="C142847"/>
      <c r="D142847"/>
    </row>
    <row r="142848" spans="1:4" x14ac:dyDescent="0.25">
      <c r="A142848"/>
      <c r="B142848"/>
      <c r="C142848"/>
      <c r="D142848"/>
    </row>
    <row r="142849" spans="1:4" x14ac:dyDescent="0.25">
      <c r="A142849"/>
      <c r="B142849"/>
      <c r="C142849"/>
      <c r="D142849"/>
    </row>
    <row r="142850" spans="1:4" x14ac:dyDescent="0.25">
      <c r="A142850"/>
      <c r="B142850"/>
      <c r="C142850"/>
      <c r="D142850"/>
    </row>
    <row r="142851" spans="1:4" x14ac:dyDescent="0.25">
      <c r="A142851"/>
      <c r="B142851"/>
      <c r="C142851"/>
      <c r="D142851"/>
    </row>
    <row r="142852" spans="1:4" x14ac:dyDescent="0.25">
      <c r="A142852"/>
      <c r="B142852"/>
      <c r="C142852"/>
      <c r="D142852"/>
    </row>
    <row r="142853" spans="1:4" x14ac:dyDescent="0.25">
      <c r="A142853"/>
      <c r="B142853"/>
      <c r="C142853"/>
      <c r="D142853"/>
    </row>
    <row r="142854" spans="1:4" x14ac:dyDescent="0.25">
      <c r="A142854"/>
      <c r="B142854"/>
      <c r="C142854"/>
      <c r="D142854"/>
    </row>
    <row r="142855" spans="1:4" x14ac:dyDescent="0.25">
      <c r="A142855"/>
      <c r="B142855"/>
      <c r="C142855"/>
      <c r="D142855"/>
    </row>
    <row r="142856" spans="1:4" x14ac:dyDescent="0.25">
      <c r="A142856"/>
      <c r="B142856"/>
      <c r="C142856"/>
      <c r="D142856"/>
    </row>
    <row r="142857" spans="1:4" x14ac:dyDescent="0.25">
      <c r="A142857"/>
      <c r="B142857"/>
      <c r="C142857"/>
      <c r="D142857"/>
    </row>
    <row r="142858" spans="1:4" x14ac:dyDescent="0.25">
      <c r="A142858"/>
      <c r="B142858"/>
      <c r="C142858"/>
      <c r="D142858"/>
    </row>
    <row r="142859" spans="1:4" x14ac:dyDescent="0.25">
      <c r="A142859"/>
      <c r="B142859"/>
      <c r="C142859"/>
      <c r="D142859"/>
    </row>
    <row r="142860" spans="1:4" x14ac:dyDescent="0.25">
      <c r="A142860"/>
      <c r="B142860"/>
      <c r="C142860"/>
      <c r="D142860"/>
    </row>
    <row r="142861" spans="1:4" x14ac:dyDescent="0.25">
      <c r="A142861"/>
      <c r="B142861"/>
      <c r="C142861"/>
      <c r="D142861"/>
    </row>
    <row r="142862" spans="1:4" x14ac:dyDescent="0.25">
      <c r="A142862"/>
      <c r="B142862"/>
      <c r="C142862"/>
      <c r="D142862"/>
    </row>
    <row r="142863" spans="1:4" x14ac:dyDescent="0.25">
      <c r="A142863"/>
      <c r="B142863"/>
      <c r="C142863"/>
      <c r="D142863"/>
    </row>
    <row r="142864" spans="1:4" x14ac:dyDescent="0.25">
      <c r="A142864"/>
      <c r="B142864"/>
      <c r="C142864"/>
      <c r="D142864"/>
    </row>
    <row r="142865" spans="1:4" x14ac:dyDescent="0.25">
      <c r="A142865"/>
      <c r="B142865"/>
      <c r="C142865"/>
      <c r="D142865"/>
    </row>
    <row r="142866" spans="1:4" x14ac:dyDescent="0.25">
      <c r="A142866"/>
      <c r="B142866"/>
      <c r="C142866"/>
      <c r="D142866"/>
    </row>
    <row r="142867" spans="1:4" x14ac:dyDescent="0.25">
      <c r="A142867"/>
      <c r="B142867"/>
      <c r="C142867"/>
      <c r="D142867"/>
    </row>
    <row r="142868" spans="1:4" x14ac:dyDescent="0.25">
      <c r="A142868"/>
      <c r="B142868"/>
      <c r="C142868"/>
      <c r="D142868"/>
    </row>
    <row r="142869" spans="1:4" x14ac:dyDescent="0.25">
      <c r="A142869"/>
      <c r="B142869"/>
      <c r="C142869"/>
      <c r="D142869"/>
    </row>
    <row r="142870" spans="1:4" x14ac:dyDescent="0.25">
      <c r="A142870"/>
      <c r="B142870"/>
      <c r="C142870"/>
      <c r="D142870"/>
    </row>
    <row r="142871" spans="1:4" x14ac:dyDescent="0.25">
      <c r="A142871"/>
      <c r="B142871"/>
      <c r="C142871"/>
      <c r="D142871"/>
    </row>
    <row r="142872" spans="1:4" x14ac:dyDescent="0.25">
      <c r="A142872"/>
      <c r="B142872"/>
      <c r="C142872"/>
      <c r="D142872"/>
    </row>
    <row r="142873" spans="1:4" x14ac:dyDescent="0.25">
      <c r="A142873"/>
      <c r="B142873"/>
      <c r="C142873"/>
      <c r="D142873"/>
    </row>
    <row r="142874" spans="1:4" x14ac:dyDescent="0.25">
      <c r="A142874"/>
      <c r="B142874"/>
      <c r="C142874"/>
      <c r="D142874"/>
    </row>
    <row r="142875" spans="1:4" x14ac:dyDescent="0.25">
      <c r="A142875"/>
      <c r="B142875"/>
      <c r="C142875"/>
      <c r="D142875"/>
    </row>
    <row r="142876" spans="1:4" x14ac:dyDescent="0.25">
      <c r="A142876"/>
      <c r="B142876"/>
      <c r="C142876"/>
      <c r="D142876"/>
    </row>
    <row r="142877" spans="1:4" x14ac:dyDescent="0.25">
      <c r="A142877"/>
      <c r="B142877"/>
      <c r="C142877"/>
      <c r="D142877"/>
    </row>
    <row r="142878" spans="1:4" x14ac:dyDescent="0.25">
      <c r="A142878"/>
      <c r="B142878"/>
      <c r="C142878"/>
      <c r="D142878"/>
    </row>
    <row r="142879" spans="1:4" x14ac:dyDescent="0.25">
      <c r="A142879"/>
      <c r="B142879"/>
      <c r="C142879"/>
      <c r="D142879"/>
    </row>
    <row r="142880" spans="1:4" x14ac:dyDescent="0.25">
      <c r="A142880"/>
      <c r="B142880"/>
      <c r="C142880"/>
      <c r="D142880"/>
    </row>
    <row r="142881" spans="1:4" x14ac:dyDescent="0.25">
      <c r="A142881"/>
      <c r="B142881"/>
      <c r="C142881"/>
      <c r="D142881"/>
    </row>
    <row r="142882" spans="1:4" x14ac:dyDescent="0.25">
      <c r="A142882"/>
      <c r="B142882"/>
      <c r="C142882"/>
      <c r="D142882"/>
    </row>
    <row r="142883" spans="1:4" x14ac:dyDescent="0.25">
      <c r="A142883"/>
      <c r="B142883"/>
      <c r="C142883"/>
      <c r="D142883"/>
    </row>
    <row r="142884" spans="1:4" x14ac:dyDescent="0.25">
      <c r="A142884"/>
      <c r="B142884"/>
      <c r="C142884"/>
      <c r="D142884"/>
    </row>
    <row r="142885" spans="1:4" x14ac:dyDescent="0.25">
      <c r="A142885"/>
      <c r="B142885"/>
      <c r="C142885"/>
      <c r="D142885"/>
    </row>
    <row r="142886" spans="1:4" x14ac:dyDescent="0.25">
      <c r="A142886"/>
      <c r="B142886"/>
      <c r="C142886"/>
      <c r="D142886"/>
    </row>
    <row r="142887" spans="1:4" x14ac:dyDescent="0.25">
      <c r="A142887"/>
      <c r="B142887"/>
      <c r="C142887"/>
      <c r="D142887"/>
    </row>
    <row r="142888" spans="1:4" x14ac:dyDescent="0.25">
      <c r="A142888"/>
      <c r="B142888"/>
      <c r="C142888"/>
      <c r="D142888"/>
    </row>
    <row r="142889" spans="1:4" x14ac:dyDescent="0.25">
      <c r="A142889"/>
      <c r="B142889"/>
      <c r="C142889"/>
      <c r="D142889"/>
    </row>
    <row r="142890" spans="1:4" x14ac:dyDescent="0.25">
      <c r="A142890"/>
      <c r="B142890"/>
      <c r="C142890"/>
      <c r="D142890"/>
    </row>
    <row r="142891" spans="1:4" x14ac:dyDescent="0.25">
      <c r="A142891"/>
      <c r="B142891"/>
      <c r="C142891"/>
      <c r="D142891"/>
    </row>
    <row r="142892" spans="1:4" x14ac:dyDescent="0.25">
      <c r="A142892"/>
      <c r="B142892"/>
      <c r="C142892"/>
      <c r="D142892"/>
    </row>
    <row r="142893" spans="1:4" x14ac:dyDescent="0.25">
      <c r="A142893"/>
      <c r="B142893"/>
      <c r="C142893"/>
      <c r="D142893"/>
    </row>
    <row r="142894" spans="1:4" x14ac:dyDescent="0.25">
      <c r="A142894"/>
      <c r="B142894"/>
      <c r="C142894"/>
      <c r="D142894"/>
    </row>
    <row r="142895" spans="1:4" x14ac:dyDescent="0.25">
      <c r="A142895"/>
      <c r="B142895"/>
      <c r="C142895"/>
      <c r="D142895"/>
    </row>
    <row r="142896" spans="1:4" x14ac:dyDescent="0.25">
      <c r="A142896"/>
      <c r="B142896"/>
      <c r="C142896"/>
      <c r="D142896"/>
    </row>
    <row r="142897" spans="1:4" x14ac:dyDescent="0.25">
      <c r="A142897"/>
      <c r="B142897"/>
      <c r="C142897"/>
      <c r="D142897"/>
    </row>
    <row r="142898" spans="1:4" x14ac:dyDescent="0.25">
      <c r="A142898"/>
      <c r="B142898"/>
      <c r="C142898"/>
      <c r="D142898"/>
    </row>
    <row r="142899" spans="1:4" x14ac:dyDescent="0.25">
      <c r="A142899"/>
      <c r="B142899"/>
      <c r="C142899"/>
      <c r="D142899"/>
    </row>
    <row r="142900" spans="1:4" x14ac:dyDescent="0.25">
      <c r="A142900"/>
      <c r="B142900"/>
      <c r="C142900"/>
      <c r="D142900"/>
    </row>
    <row r="142901" spans="1:4" x14ac:dyDescent="0.25">
      <c r="A142901"/>
      <c r="B142901"/>
      <c r="C142901"/>
      <c r="D142901"/>
    </row>
    <row r="142902" spans="1:4" x14ac:dyDescent="0.25">
      <c r="A142902"/>
      <c r="B142902"/>
      <c r="C142902"/>
      <c r="D142902"/>
    </row>
    <row r="142903" spans="1:4" x14ac:dyDescent="0.25">
      <c r="A142903"/>
      <c r="B142903"/>
      <c r="C142903"/>
      <c r="D142903"/>
    </row>
    <row r="142904" spans="1:4" x14ac:dyDescent="0.25">
      <c r="A142904"/>
      <c r="B142904"/>
      <c r="C142904"/>
      <c r="D142904"/>
    </row>
    <row r="142905" spans="1:4" x14ac:dyDescent="0.25">
      <c r="A142905"/>
      <c r="B142905"/>
      <c r="C142905"/>
      <c r="D142905"/>
    </row>
    <row r="142906" spans="1:4" x14ac:dyDescent="0.25">
      <c r="A142906"/>
      <c r="B142906"/>
      <c r="C142906"/>
      <c r="D142906"/>
    </row>
    <row r="142907" spans="1:4" x14ac:dyDescent="0.25">
      <c r="A142907"/>
      <c r="B142907"/>
      <c r="C142907"/>
      <c r="D142907"/>
    </row>
    <row r="142908" spans="1:4" x14ac:dyDescent="0.25">
      <c r="A142908"/>
      <c r="B142908"/>
      <c r="C142908"/>
      <c r="D142908"/>
    </row>
    <row r="142909" spans="1:4" x14ac:dyDescent="0.25">
      <c r="A142909"/>
      <c r="B142909"/>
      <c r="C142909"/>
      <c r="D142909"/>
    </row>
    <row r="142910" spans="1:4" x14ac:dyDescent="0.25">
      <c r="A142910"/>
      <c r="B142910"/>
      <c r="C142910"/>
      <c r="D142910"/>
    </row>
    <row r="142911" spans="1:4" x14ac:dyDescent="0.25">
      <c r="A142911"/>
      <c r="B142911"/>
      <c r="C142911"/>
      <c r="D142911"/>
    </row>
    <row r="142912" spans="1:4" x14ac:dyDescent="0.25">
      <c r="A142912"/>
      <c r="B142912"/>
      <c r="C142912"/>
      <c r="D142912"/>
    </row>
    <row r="142913" spans="1:4" x14ac:dyDescent="0.25">
      <c r="A142913"/>
      <c r="B142913"/>
      <c r="C142913"/>
      <c r="D142913"/>
    </row>
    <row r="142914" spans="1:4" x14ac:dyDescent="0.25">
      <c r="A142914"/>
      <c r="B142914"/>
      <c r="C142914"/>
      <c r="D142914"/>
    </row>
    <row r="142915" spans="1:4" x14ac:dyDescent="0.25">
      <c r="A142915"/>
      <c r="B142915"/>
      <c r="C142915"/>
      <c r="D142915"/>
    </row>
    <row r="142916" spans="1:4" x14ac:dyDescent="0.25">
      <c r="A142916"/>
      <c r="B142916"/>
      <c r="C142916"/>
      <c r="D142916"/>
    </row>
    <row r="142917" spans="1:4" x14ac:dyDescent="0.25">
      <c r="A142917"/>
      <c r="B142917"/>
      <c r="C142917"/>
      <c r="D142917"/>
    </row>
    <row r="142918" spans="1:4" x14ac:dyDescent="0.25">
      <c r="A142918"/>
      <c r="B142918"/>
      <c r="C142918"/>
      <c r="D142918"/>
    </row>
    <row r="142919" spans="1:4" x14ac:dyDescent="0.25">
      <c r="A142919"/>
      <c r="B142919"/>
      <c r="C142919"/>
      <c r="D142919"/>
    </row>
    <row r="142920" spans="1:4" x14ac:dyDescent="0.25">
      <c r="A142920"/>
      <c r="B142920"/>
      <c r="C142920"/>
      <c r="D142920"/>
    </row>
    <row r="142921" spans="1:4" x14ac:dyDescent="0.25">
      <c r="A142921"/>
      <c r="B142921"/>
      <c r="C142921"/>
      <c r="D142921"/>
    </row>
    <row r="142922" spans="1:4" x14ac:dyDescent="0.25">
      <c r="A142922"/>
      <c r="B142922"/>
      <c r="C142922"/>
      <c r="D142922"/>
    </row>
    <row r="142923" spans="1:4" x14ac:dyDescent="0.25">
      <c r="A142923"/>
      <c r="B142923"/>
      <c r="C142923"/>
      <c r="D142923"/>
    </row>
    <row r="142924" spans="1:4" x14ac:dyDescent="0.25">
      <c r="A142924"/>
      <c r="B142924"/>
      <c r="C142924"/>
      <c r="D142924"/>
    </row>
    <row r="142925" spans="1:4" x14ac:dyDescent="0.25">
      <c r="A142925"/>
      <c r="B142925"/>
      <c r="C142925"/>
      <c r="D142925"/>
    </row>
    <row r="142926" spans="1:4" x14ac:dyDescent="0.25">
      <c r="A142926"/>
      <c r="B142926"/>
      <c r="C142926"/>
      <c r="D142926"/>
    </row>
    <row r="142927" spans="1:4" x14ac:dyDescent="0.25">
      <c r="A142927"/>
      <c r="B142927"/>
      <c r="C142927"/>
      <c r="D142927"/>
    </row>
    <row r="142928" spans="1:4" x14ac:dyDescent="0.25">
      <c r="A142928"/>
      <c r="B142928"/>
      <c r="C142928"/>
      <c r="D142928"/>
    </row>
    <row r="142929" spans="1:4" x14ac:dyDescent="0.25">
      <c r="A142929"/>
      <c r="B142929"/>
      <c r="C142929"/>
      <c r="D142929"/>
    </row>
    <row r="142930" spans="1:4" x14ac:dyDescent="0.25">
      <c r="A142930"/>
      <c r="B142930"/>
      <c r="C142930"/>
      <c r="D142930"/>
    </row>
    <row r="142931" spans="1:4" x14ac:dyDescent="0.25">
      <c r="A142931"/>
      <c r="B142931"/>
      <c r="C142931"/>
      <c r="D142931"/>
    </row>
    <row r="142932" spans="1:4" x14ac:dyDescent="0.25">
      <c r="A142932"/>
      <c r="B142932"/>
      <c r="C142932"/>
      <c r="D142932"/>
    </row>
    <row r="142933" spans="1:4" x14ac:dyDescent="0.25">
      <c r="A142933"/>
      <c r="B142933"/>
      <c r="C142933"/>
      <c r="D142933"/>
    </row>
    <row r="142934" spans="1:4" x14ac:dyDescent="0.25">
      <c r="A142934"/>
      <c r="B142934"/>
      <c r="C142934"/>
      <c r="D142934"/>
    </row>
    <row r="142935" spans="1:4" x14ac:dyDescent="0.25">
      <c r="A142935"/>
      <c r="B142935"/>
      <c r="C142935"/>
      <c r="D142935"/>
    </row>
    <row r="142936" spans="1:4" x14ac:dyDescent="0.25">
      <c r="A142936"/>
      <c r="B142936"/>
      <c r="C142936"/>
      <c r="D142936"/>
    </row>
    <row r="142937" spans="1:4" x14ac:dyDescent="0.25">
      <c r="A142937"/>
      <c r="B142937"/>
      <c r="C142937"/>
      <c r="D142937"/>
    </row>
    <row r="142938" spans="1:4" x14ac:dyDescent="0.25">
      <c r="A142938"/>
      <c r="B142938"/>
      <c r="C142938"/>
      <c r="D142938"/>
    </row>
    <row r="142939" spans="1:4" x14ac:dyDescent="0.25">
      <c r="A142939"/>
      <c r="B142939"/>
      <c r="C142939"/>
      <c r="D142939"/>
    </row>
    <row r="142940" spans="1:4" x14ac:dyDescent="0.25">
      <c r="A142940"/>
      <c r="B142940"/>
      <c r="C142940"/>
      <c r="D142940"/>
    </row>
    <row r="142941" spans="1:4" x14ac:dyDescent="0.25">
      <c r="A142941"/>
      <c r="B142941"/>
      <c r="C142941"/>
      <c r="D142941"/>
    </row>
    <row r="142942" spans="1:4" x14ac:dyDescent="0.25">
      <c r="A142942"/>
      <c r="B142942"/>
      <c r="C142942"/>
      <c r="D142942"/>
    </row>
    <row r="142943" spans="1:4" x14ac:dyDescent="0.25">
      <c r="A142943"/>
      <c r="B142943"/>
      <c r="C142943"/>
      <c r="D142943"/>
    </row>
    <row r="142944" spans="1:4" x14ac:dyDescent="0.25">
      <c r="A142944"/>
      <c r="B142944"/>
      <c r="C142944"/>
      <c r="D142944"/>
    </row>
    <row r="142945" spans="1:4" x14ac:dyDescent="0.25">
      <c r="A142945"/>
      <c r="B142945"/>
      <c r="C142945"/>
      <c r="D142945"/>
    </row>
    <row r="142946" spans="1:4" x14ac:dyDescent="0.25">
      <c r="A142946"/>
      <c r="B142946"/>
      <c r="C142946"/>
      <c r="D142946"/>
    </row>
    <row r="142947" spans="1:4" x14ac:dyDescent="0.25">
      <c r="A142947"/>
      <c r="B142947"/>
      <c r="C142947"/>
      <c r="D142947"/>
    </row>
    <row r="142948" spans="1:4" x14ac:dyDescent="0.25">
      <c r="A142948"/>
      <c r="B142948"/>
      <c r="C142948"/>
      <c r="D142948"/>
    </row>
    <row r="142949" spans="1:4" x14ac:dyDescent="0.25">
      <c r="A142949"/>
      <c r="B142949"/>
      <c r="C142949"/>
      <c r="D142949"/>
    </row>
    <row r="142950" spans="1:4" x14ac:dyDescent="0.25">
      <c r="A142950"/>
      <c r="B142950"/>
      <c r="C142950"/>
      <c r="D142950"/>
    </row>
    <row r="142951" spans="1:4" x14ac:dyDescent="0.25">
      <c r="A142951"/>
      <c r="B142951"/>
      <c r="C142951"/>
      <c r="D142951"/>
    </row>
    <row r="142952" spans="1:4" x14ac:dyDescent="0.25">
      <c r="A142952"/>
      <c r="B142952"/>
      <c r="C142952"/>
      <c r="D142952"/>
    </row>
    <row r="142953" spans="1:4" x14ac:dyDescent="0.25">
      <c r="A142953"/>
      <c r="B142953"/>
      <c r="C142953"/>
      <c r="D142953"/>
    </row>
    <row r="142954" spans="1:4" x14ac:dyDescent="0.25">
      <c r="A142954"/>
      <c r="B142954"/>
      <c r="C142954"/>
      <c r="D142954"/>
    </row>
    <row r="142955" spans="1:4" x14ac:dyDescent="0.25">
      <c r="A142955"/>
      <c r="B142955"/>
      <c r="C142955"/>
      <c r="D142955"/>
    </row>
    <row r="142956" spans="1:4" x14ac:dyDescent="0.25">
      <c r="A142956"/>
      <c r="B142956"/>
      <c r="C142956"/>
      <c r="D142956"/>
    </row>
    <row r="142957" spans="1:4" x14ac:dyDescent="0.25">
      <c r="A142957"/>
      <c r="B142957"/>
      <c r="C142957"/>
      <c r="D142957"/>
    </row>
    <row r="142958" spans="1:4" x14ac:dyDescent="0.25">
      <c r="A142958"/>
      <c r="B142958"/>
      <c r="C142958"/>
      <c r="D142958"/>
    </row>
    <row r="142959" spans="1:4" x14ac:dyDescent="0.25">
      <c r="A142959"/>
      <c r="B142959"/>
      <c r="C142959"/>
      <c r="D142959"/>
    </row>
    <row r="142960" spans="1:4" x14ac:dyDescent="0.25">
      <c r="A142960"/>
      <c r="B142960"/>
      <c r="C142960"/>
      <c r="D142960"/>
    </row>
    <row r="142961" spans="1:4" x14ac:dyDescent="0.25">
      <c r="A142961"/>
      <c r="B142961"/>
      <c r="C142961"/>
      <c r="D142961"/>
    </row>
    <row r="142962" spans="1:4" x14ac:dyDescent="0.25">
      <c r="A142962"/>
      <c r="B142962"/>
      <c r="C142962"/>
      <c r="D142962"/>
    </row>
    <row r="142963" spans="1:4" x14ac:dyDescent="0.25">
      <c r="A142963"/>
      <c r="B142963"/>
      <c r="C142963"/>
      <c r="D142963"/>
    </row>
    <row r="142964" spans="1:4" x14ac:dyDescent="0.25">
      <c r="A142964"/>
      <c r="B142964"/>
      <c r="C142964"/>
      <c r="D142964"/>
    </row>
    <row r="142965" spans="1:4" x14ac:dyDescent="0.25">
      <c r="A142965"/>
      <c r="B142965"/>
      <c r="C142965"/>
      <c r="D142965"/>
    </row>
    <row r="142966" spans="1:4" x14ac:dyDescent="0.25">
      <c r="A142966"/>
      <c r="B142966"/>
      <c r="C142966"/>
      <c r="D142966"/>
    </row>
    <row r="142967" spans="1:4" x14ac:dyDescent="0.25">
      <c r="A142967"/>
      <c r="B142967"/>
      <c r="C142967"/>
      <c r="D142967"/>
    </row>
    <row r="142968" spans="1:4" x14ac:dyDescent="0.25">
      <c r="A142968"/>
      <c r="B142968"/>
      <c r="C142968"/>
      <c r="D142968"/>
    </row>
    <row r="142969" spans="1:4" x14ac:dyDescent="0.25">
      <c r="A142969"/>
      <c r="B142969"/>
      <c r="C142969"/>
      <c r="D142969"/>
    </row>
    <row r="142970" spans="1:4" x14ac:dyDescent="0.25">
      <c r="A142970"/>
      <c r="B142970"/>
      <c r="C142970"/>
      <c r="D142970"/>
    </row>
    <row r="142971" spans="1:4" x14ac:dyDescent="0.25">
      <c r="A142971"/>
      <c r="B142971"/>
      <c r="C142971"/>
      <c r="D142971"/>
    </row>
    <row r="142972" spans="1:4" x14ac:dyDescent="0.25">
      <c r="A142972"/>
      <c r="B142972"/>
      <c r="C142972"/>
      <c r="D142972"/>
    </row>
    <row r="142973" spans="1:4" x14ac:dyDescent="0.25">
      <c r="A142973"/>
      <c r="B142973"/>
      <c r="C142973"/>
      <c r="D142973"/>
    </row>
    <row r="142974" spans="1:4" x14ac:dyDescent="0.25">
      <c r="A142974"/>
      <c r="B142974"/>
      <c r="C142974"/>
      <c r="D142974"/>
    </row>
    <row r="142975" spans="1:4" x14ac:dyDescent="0.25">
      <c r="A142975"/>
      <c r="B142975"/>
      <c r="C142975"/>
      <c r="D142975"/>
    </row>
    <row r="142976" spans="1:4" x14ac:dyDescent="0.25">
      <c r="A142976"/>
      <c r="B142976"/>
      <c r="C142976"/>
      <c r="D142976"/>
    </row>
    <row r="142977" spans="1:4" x14ac:dyDescent="0.25">
      <c r="A142977"/>
      <c r="B142977"/>
      <c r="C142977"/>
      <c r="D142977"/>
    </row>
    <row r="142978" spans="1:4" x14ac:dyDescent="0.25">
      <c r="A142978"/>
      <c r="B142978"/>
      <c r="C142978"/>
      <c r="D142978"/>
    </row>
    <row r="142979" spans="1:4" x14ac:dyDescent="0.25">
      <c r="A142979"/>
      <c r="B142979"/>
      <c r="C142979"/>
      <c r="D142979"/>
    </row>
    <row r="142980" spans="1:4" x14ac:dyDescent="0.25">
      <c r="A142980"/>
      <c r="B142980"/>
      <c r="C142980"/>
      <c r="D142980"/>
    </row>
    <row r="142981" spans="1:4" x14ac:dyDescent="0.25">
      <c r="A142981"/>
      <c r="B142981"/>
      <c r="C142981"/>
      <c r="D142981"/>
    </row>
    <row r="142982" spans="1:4" x14ac:dyDescent="0.25">
      <c r="A142982"/>
      <c r="B142982"/>
      <c r="C142982"/>
      <c r="D142982"/>
    </row>
    <row r="142983" spans="1:4" x14ac:dyDescent="0.25">
      <c r="A142983"/>
      <c r="B142983"/>
      <c r="C142983"/>
      <c r="D142983"/>
    </row>
    <row r="142984" spans="1:4" x14ac:dyDescent="0.25">
      <c r="A142984"/>
      <c r="B142984"/>
      <c r="C142984"/>
      <c r="D142984"/>
    </row>
    <row r="142985" spans="1:4" x14ac:dyDescent="0.25">
      <c r="A142985"/>
      <c r="B142985"/>
      <c r="C142985"/>
      <c r="D142985"/>
    </row>
    <row r="142986" spans="1:4" x14ac:dyDescent="0.25">
      <c r="A142986"/>
      <c r="B142986"/>
      <c r="C142986"/>
      <c r="D142986"/>
    </row>
    <row r="142987" spans="1:4" x14ac:dyDescent="0.25">
      <c r="A142987"/>
      <c r="B142987"/>
      <c r="C142987"/>
      <c r="D142987"/>
    </row>
    <row r="142988" spans="1:4" x14ac:dyDescent="0.25">
      <c r="A142988"/>
      <c r="B142988"/>
      <c r="C142988"/>
      <c r="D142988"/>
    </row>
    <row r="142989" spans="1:4" x14ac:dyDescent="0.25">
      <c r="A142989"/>
      <c r="B142989"/>
      <c r="C142989"/>
      <c r="D142989"/>
    </row>
    <row r="142990" spans="1:4" x14ac:dyDescent="0.25">
      <c r="A142990"/>
      <c r="B142990"/>
      <c r="C142990"/>
      <c r="D142990"/>
    </row>
    <row r="142991" spans="1:4" x14ac:dyDescent="0.25">
      <c r="A142991"/>
      <c r="B142991"/>
      <c r="C142991"/>
      <c r="D142991"/>
    </row>
    <row r="142992" spans="1:4" x14ac:dyDescent="0.25">
      <c r="A142992"/>
      <c r="B142992"/>
      <c r="C142992"/>
      <c r="D142992"/>
    </row>
    <row r="142993" spans="1:4" x14ac:dyDescent="0.25">
      <c r="A142993"/>
      <c r="B142993"/>
      <c r="C142993"/>
      <c r="D142993"/>
    </row>
    <row r="142994" spans="1:4" x14ac:dyDescent="0.25">
      <c r="A142994"/>
      <c r="B142994"/>
      <c r="C142994"/>
      <c r="D142994"/>
    </row>
    <row r="142995" spans="1:4" x14ac:dyDescent="0.25">
      <c r="A142995"/>
      <c r="B142995"/>
      <c r="C142995"/>
      <c r="D142995"/>
    </row>
    <row r="142996" spans="1:4" x14ac:dyDescent="0.25">
      <c r="A142996"/>
      <c r="B142996"/>
      <c r="C142996"/>
      <c r="D142996"/>
    </row>
    <row r="142997" spans="1:4" x14ac:dyDescent="0.25">
      <c r="A142997"/>
      <c r="B142997"/>
      <c r="C142997"/>
      <c r="D142997"/>
    </row>
    <row r="142998" spans="1:4" x14ac:dyDescent="0.25">
      <c r="A142998"/>
      <c r="B142998"/>
      <c r="C142998"/>
      <c r="D142998"/>
    </row>
    <row r="142999" spans="1:4" x14ac:dyDescent="0.25">
      <c r="A142999"/>
      <c r="B142999"/>
      <c r="C142999"/>
      <c r="D142999"/>
    </row>
    <row r="143000" spans="1:4" x14ac:dyDescent="0.25">
      <c r="A143000"/>
      <c r="B143000"/>
      <c r="C143000"/>
      <c r="D143000"/>
    </row>
    <row r="143001" spans="1:4" x14ac:dyDescent="0.25">
      <c r="A143001"/>
      <c r="B143001"/>
      <c r="C143001"/>
      <c r="D143001"/>
    </row>
    <row r="143002" spans="1:4" x14ac:dyDescent="0.25">
      <c r="A143002"/>
      <c r="B143002"/>
      <c r="C143002"/>
      <c r="D143002"/>
    </row>
    <row r="143003" spans="1:4" x14ac:dyDescent="0.25">
      <c r="A143003"/>
      <c r="B143003"/>
      <c r="C143003"/>
      <c r="D143003"/>
    </row>
    <row r="143004" spans="1:4" x14ac:dyDescent="0.25">
      <c r="A143004"/>
      <c r="B143004"/>
      <c r="C143004"/>
      <c r="D143004"/>
    </row>
    <row r="143005" spans="1:4" x14ac:dyDescent="0.25">
      <c r="A143005"/>
      <c r="B143005"/>
      <c r="C143005"/>
      <c r="D143005"/>
    </row>
    <row r="143006" spans="1:4" x14ac:dyDescent="0.25">
      <c r="A143006"/>
      <c r="B143006"/>
      <c r="C143006"/>
      <c r="D143006"/>
    </row>
    <row r="143007" spans="1:4" x14ac:dyDescent="0.25">
      <c r="A143007"/>
      <c r="B143007"/>
      <c r="C143007"/>
      <c r="D143007"/>
    </row>
    <row r="143008" spans="1:4" x14ac:dyDescent="0.25">
      <c r="A143008"/>
      <c r="B143008"/>
      <c r="C143008"/>
      <c r="D143008"/>
    </row>
    <row r="143009" spans="1:4" x14ac:dyDescent="0.25">
      <c r="A143009"/>
      <c r="B143009"/>
      <c r="C143009"/>
      <c r="D143009"/>
    </row>
    <row r="143010" spans="1:4" x14ac:dyDescent="0.25">
      <c r="A143010"/>
      <c r="B143010"/>
      <c r="C143010"/>
      <c r="D143010"/>
    </row>
    <row r="143011" spans="1:4" x14ac:dyDescent="0.25">
      <c r="A143011"/>
      <c r="B143011"/>
      <c r="C143011"/>
      <c r="D143011"/>
    </row>
    <row r="143012" spans="1:4" x14ac:dyDescent="0.25">
      <c r="A143012"/>
      <c r="B143012"/>
      <c r="C143012"/>
      <c r="D143012"/>
    </row>
    <row r="143013" spans="1:4" x14ac:dyDescent="0.25">
      <c r="A143013"/>
      <c r="B143013"/>
      <c r="C143013"/>
      <c r="D143013"/>
    </row>
    <row r="143014" spans="1:4" x14ac:dyDescent="0.25">
      <c r="A143014"/>
      <c r="B143014"/>
      <c r="C143014"/>
      <c r="D143014"/>
    </row>
    <row r="143015" spans="1:4" x14ac:dyDescent="0.25">
      <c r="A143015"/>
      <c r="B143015"/>
      <c r="C143015"/>
      <c r="D143015"/>
    </row>
    <row r="143016" spans="1:4" x14ac:dyDescent="0.25">
      <c r="A143016"/>
      <c r="B143016"/>
      <c r="C143016"/>
      <c r="D143016"/>
    </row>
    <row r="143017" spans="1:4" x14ac:dyDescent="0.25">
      <c r="A143017"/>
      <c r="B143017"/>
      <c r="C143017"/>
      <c r="D143017"/>
    </row>
    <row r="143018" spans="1:4" x14ac:dyDescent="0.25">
      <c r="A143018"/>
      <c r="B143018"/>
      <c r="C143018"/>
      <c r="D143018"/>
    </row>
    <row r="143019" spans="1:4" x14ac:dyDescent="0.25">
      <c r="A143019"/>
      <c r="B143019"/>
      <c r="C143019"/>
      <c r="D143019"/>
    </row>
    <row r="143020" spans="1:4" x14ac:dyDescent="0.25">
      <c r="A143020"/>
      <c r="B143020"/>
      <c r="C143020"/>
      <c r="D143020"/>
    </row>
    <row r="143021" spans="1:4" x14ac:dyDescent="0.25">
      <c r="A143021"/>
      <c r="B143021"/>
      <c r="C143021"/>
      <c r="D143021"/>
    </row>
    <row r="143022" spans="1:4" x14ac:dyDescent="0.25">
      <c r="A143022"/>
      <c r="B143022"/>
      <c r="C143022"/>
      <c r="D143022"/>
    </row>
    <row r="143023" spans="1:4" x14ac:dyDescent="0.25">
      <c r="A143023"/>
      <c r="B143023"/>
      <c r="C143023"/>
      <c r="D143023"/>
    </row>
    <row r="143024" spans="1:4" x14ac:dyDescent="0.25">
      <c r="A143024"/>
      <c r="B143024"/>
      <c r="C143024"/>
      <c r="D143024"/>
    </row>
    <row r="143025" spans="1:4" x14ac:dyDescent="0.25">
      <c r="A143025"/>
      <c r="B143025"/>
      <c r="C143025"/>
      <c r="D143025"/>
    </row>
    <row r="143026" spans="1:4" x14ac:dyDescent="0.25">
      <c r="A143026"/>
      <c r="B143026"/>
      <c r="C143026"/>
      <c r="D143026"/>
    </row>
    <row r="143027" spans="1:4" x14ac:dyDescent="0.25">
      <c r="A143027"/>
      <c r="B143027"/>
      <c r="C143027"/>
      <c r="D143027"/>
    </row>
    <row r="143028" spans="1:4" x14ac:dyDescent="0.25">
      <c r="A143028"/>
      <c r="B143028"/>
      <c r="C143028"/>
      <c r="D143028"/>
    </row>
    <row r="143029" spans="1:4" x14ac:dyDescent="0.25">
      <c r="A143029"/>
      <c r="B143029"/>
      <c r="C143029"/>
      <c r="D143029"/>
    </row>
    <row r="143030" spans="1:4" x14ac:dyDescent="0.25">
      <c r="A143030"/>
      <c r="B143030"/>
      <c r="C143030"/>
      <c r="D143030"/>
    </row>
    <row r="143031" spans="1:4" x14ac:dyDescent="0.25">
      <c r="A143031"/>
      <c r="B143031"/>
      <c r="C143031"/>
      <c r="D143031"/>
    </row>
    <row r="143032" spans="1:4" x14ac:dyDescent="0.25">
      <c r="A143032"/>
      <c r="B143032"/>
      <c r="C143032"/>
      <c r="D143032"/>
    </row>
    <row r="143033" spans="1:4" x14ac:dyDescent="0.25">
      <c r="A143033"/>
      <c r="B143033"/>
      <c r="C143033"/>
      <c r="D143033"/>
    </row>
    <row r="143034" spans="1:4" x14ac:dyDescent="0.25">
      <c r="A143034"/>
      <c r="B143034"/>
      <c r="C143034"/>
      <c r="D143034"/>
    </row>
    <row r="143035" spans="1:4" x14ac:dyDescent="0.25">
      <c r="A143035"/>
      <c r="B143035"/>
      <c r="C143035"/>
      <c r="D143035"/>
    </row>
    <row r="143036" spans="1:4" x14ac:dyDescent="0.25">
      <c r="A143036"/>
      <c r="B143036"/>
      <c r="C143036"/>
      <c r="D143036"/>
    </row>
    <row r="143037" spans="1:4" x14ac:dyDescent="0.25">
      <c r="A143037"/>
      <c r="B143037"/>
      <c r="C143037"/>
      <c r="D143037"/>
    </row>
    <row r="143038" spans="1:4" x14ac:dyDescent="0.25">
      <c r="A143038"/>
      <c r="B143038"/>
      <c r="C143038"/>
      <c r="D143038"/>
    </row>
    <row r="143039" spans="1:4" x14ac:dyDescent="0.25">
      <c r="A143039"/>
      <c r="B143039"/>
      <c r="C143039"/>
      <c r="D143039"/>
    </row>
    <row r="143040" spans="1:4" x14ac:dyDescent="0.25">
      <c r="A143040"/>
      <c r="B143040"/>
      <c r="C143040"/>
      <c r="D143040"/>
    </row>
    <row r="143041" spans="1:4" x14ac:dyDescent="0.25">
      <c r="A143041"/>
      <c r="B143041"/>
      <c r="C143041"/>
      <c r="D143041"/>
    </row>
    <row r="143042" spans="1:4" x14ac:dyDescent="0.25">
      <c r="A143042"/>
      <c r="B143042"/>
      <c r="C143042"/>
      <c r="D143042"/>
    </row>
    <row r="143043" spans="1:4" x14ac:dyDescent="0.25">
      <c r="A143043"/>
      <c r="B143043"/>
      <c r="C143043"/>
      <c r="D143043"/>
    </row>
    <row r="143044" spans="1:4" x14ac:dyDescent="0.25">
      <c r="A143044"/>
      <c r="B143044"/>
      <c r="C143044"/>
      <c r="D143044"/>
    </row>
    <row r="143045" spans="1:4" x14ac:dyDescent="0.25">
      <c r="A143045"/>
      <c r="B143045"/>
      <c r="C143045"/>
      <c r="D143045"/>
    </row>
    <row r="143046" spans="1:4" x14ac:dyDescent="0.25">
      <c r="A143046"/>
      <c r="B143046"/>
      <c r="C143046"/>
      <c r="D143046"/>
    </row>
    <row r="143047" spans="1:4" x14ac:dyDescent="0.25">
      <c r="A143047"/>
      <c r="B143047"/>
      <c r="C143047"/>
      <c r="D143047"/>
    </row>
    <row r="143048" spans="1:4" x14ac:dyDescent="0.25">
      <c r="A143048"/>
      <c r="B143048"/>
      <c r="C143048"/>
      <c r="D143048"/>
    </row>
    <row r="143049" spans="1:4" x14ac:dyDescent="0.25">
      <c r="A143049"/>
      <c r="B143049"/>
      <c r="C143049"/>
      <c r="D143049"/>
    </row>
    <row r="143050" spans="1:4" x14ac:dyDescent="0.25">
      <c r="A143050"/>
      <c r="B143050"/>
      <c r="C143050"/>
      <c r="D143050"/>
    </row>
    <row r="143051" spans="1:4" x14ac:dyDescent="0.25">
      <c r="A143051"/>
      <c r="B143051"/>
      <c r="C143051"/>
      <c r="D143051"/>
    </row>
    <row r="143052" spans="1:4" x14ac:dyDescent="0.25">
      <c r="A143052"/>
      <c r="B143052"/>
      <c r="C143052"/>
      <c r="D143052"/>
    </row>
    <row r="143053" spans="1:4" x14ac:dyDescent="0.25">
      <c r="A143053"/>
      <c r="B143053"/>
      <c r="C143053"/>
      <c r="D143053"/>
    </row>
    <row r="143054" spans="1:4" x14ac:dyDescent="0.25">
      <c r="A143054"/>
      <c r="B143054"/>
      <c r="C143054"/>
      <c r="D143054"/>
    </row>
    <row r="143055" spans="1:4" x14ac:dyDescent="0.25">
      <c r="A143055"/>
      <c r="B143055"/>
      <c r="C143055"/>
      <c r="D143055"/>
    </row>
    <row r="143056" spans="1:4" x14ac:dyDescent="0.25">
      <c r="A143056"/>
      <c r="B143056"/>
      <c r="C143056"/>
      <c r="D143056"/>
    </row>
    <row r="143057" spans="1:4" x14ac:dyDescent="0.25">
      <c r="A143057"/>
      <c r="B143057"/>
      <c r="C143057"/>
      <c r="D143057"/>
    </row>
    <row r="143058" spans="1:4" x14ac:dyDescent="0.25">
      <c r="A143058"/>
      <c r="B143058"/>
      <c r="C143058"/>
      <c r="D143058"/>
    </row>
    <row r="143059" spans="1:4" x14ac:dyDescent="0.25">
      <c r="A143059"/>
      <c r="B143059"/>
      <c r="C143059"/>
      <c r="D143059"/>
    </row>
    <row r="143060" spans="1:4" x14ac:dyDescent="0.25">
      <c r="A143060"/>
      <c r="B143060"/>
      <c r="C143060"/>
      <c r="D143060"/>
    </row>
    <row r="143061" spans="1:4" x14ac:dyDescent="0.25">
      <c r="A143061"/>
      <c r="B143061"/>
      <c r="C143061"/>
      <c r="D143061"/>
    </row>
    <row r="143062" spans="1:4" x14ac:dyDescent="0.25">
      <c r="A143062"/>
      <c r="B143062"/>
      <c r="C143062"/>
      <c r="D143062"/>
    </row>
    <row r="143063" spans="1:4" x14ac:dyDescent="0.25">
      <c r="A143063"/>
      <c r="B143063"/>
      <c r="C143063"/>
      <c r="D143063"/>
    </row>
    <row r="143064" spans="1:4" x14ac:dyDescent="0.25">
      <c r="A143064"/>
      <c r="B143064"/>
      <c r="C143064"/>
      <c r="D143064"/>
    </row>
    <row r="143065" spans="1:4" x14ac:dyDescent="0.25">
      <c r="A143065"/>
      <c r="B143065"/>
      <c r="C143065"/>
      <c r="D143065"/>
    </row>
    <row r="143066" spans="1:4" x14ac:dyDescent="0.25">
      <c r="A143066"/>
      <c r="B143066"/>
      <c r="C143066"/>
      <c r="D143066"/>
    </row>
    <row r="143067" spans="1:4" x14ac:dyDescent="0.25">
      <c r="A143067"/>
      <c r="B143067"/>
      <c r="C143067"/>
      <c r="D143067"/>
    </row>
    <row r="143068" spans="1:4" x14ac:dyDescent="0.25">
      <c r="A143068"/>
      <c r="B143068"/>
      <c r="C143068"/>
      <c r="D143068"/>
    </row>
    <row r="143069" spans="1:4" x14ac:dyDescent="0.25">
      <c r="A143069"/>
      <c r="B143069"/>
      <c r="C143069"/>
      <c r="D143069"/>
    </row>
    <row r="143070" spans="1:4" x14ac:dyDescent="0.25">
      <c r="A143070"/>
      <c r="B143070"/>
      <c r="C143070"/>
      <c r="D143070"/>
    </row>
    <row r="143071" spans="1:4" x14ac:dyDescent="0.25">
      <c r="A143071"/>
      <c r="B143071"/>
      <c r="C143071"/>
      <c r="D143071"/>
    </row>
    <row r="143072" spans="1:4" x14ac:dyDescent="0.25">
      <c r="A143072"/>
      <c r="B143072"/>
      <c r="C143072"/>
      <c r="D143072"/>
    </row>
    <row r="143073" spans="1:4" x14ac:dyDescent="0.25">
      <c r="A143073"/>
      <c r="B143073"/>
      <c r="C143073"/>
      <c r="D143073"/>
    </row>
    <row r="143074" spans="1:4" x14ac:dyDescent="0.25">
      <c r="A143074"/>
      <c r="B143074"/>
      <c r="C143074"/>
      <c r="D143074"/>
    </row>
    <row r="143075" spans="1:4" x14ac:dyDescent="0.25">
      <c r="A143075"/>
      <c r="B143075"/>
      <c r="C143075"/>
      <c r="D143075"/>
    </row>
    <row r="143076" spans="1:4" x14ac:dyDescent="0.25">
      <c r="A143076"/>
      <c r="B143076"/>
      <c r="C143076"/>
      <c r="D143076"/>
    </row>
    <row r="143077" spans="1:4" x14ac:dyDescent="0.25">
      <c r="A143077"/>
      <c r="B143077"/>
      <c r="C143077"/>
      <c r="D143077"/>
    </row>
    <row r="143078" spans="1:4" x14ac:dyDescent="0.25">
      <c r="A143078"/>
      <c r="B143078"/>
      <c r="C143078"/>
      <c r="D143078"/>
    </row>
    <row r="143079" spans="1:4" x14ac:dyDescent="0.25">
      <c r="A143079"/>
      <c r="B143079"/>
      <c r="C143079"/>
      <c r="D143079"/>
    </row>
    <row r="143080" spans="1:4" x14ac:dyDescent="0.25">
      <c r="A143080"/>
      <c r="B143080"/>
      <c r="C143080"/>
      <c r="D143080"/>
    </row>
    <row r="143081" spans="1:4" x14ac:dyDescent="0.25">
      <c r="A143081"/>
      <c r="B143081"/>
      <c r="C143081"/>
      <c r="D143081"/>
    </row>
    <row r="143082" spans="1:4" x14ac:dyDescent="0.25">
      <c r="A143082"/>
      <c r="B143082"/>
      <c r="C143082"/>
      <c r="D143082"/>
    </row>
    <row r="143083" spans="1:4" x14ac:dyDescent="0.25">
      <c r="A143083"/>
      <c r="B143083"/>
      <c r="C143083"/>
      <c r="D143083"/>
    </row>
    <row r="143084" spans="1:4" x14ac:dyDescent="0.25">
      <c r="A143084"/>
      <c r="B143084"/>
      <c r="C143084"/>
      <c r="D143084"/>
    </row>
    <row r="143085" spans="1:4" x14ac:dyDescent="0.25">
      <c r="A143085"/>
      <c r="B143085"/>
      <c r="C143085"/>
      <c r="D143085"/>
    </row>
    <row r="143086" spans="1:4" x14ac:dyDescent="0.25">
      <c r="A143086"/>
      <c r="B143086"/>
      <c r="C143086"/>
      <c r="D143086"/>
    </row>
    <row r="143087" spans="1:4" x14ac:dyDescent="0.25">
      <c r="A143087"/>
      <c r="B143087"/>
      <c r="C143087"/>
      <c r="D143087"/>
    </row>
    <row r="143088" spans="1:4" x14ac:dyDescent="0.25">
      <c r="A143088"/>
      <c r="B143088"/>
      <c r="C143088"/>
      <c r="D143088"/>
    </row>
    <row r="143089" spans="1:4" x14ac:dyDescent="0.25">
      <c r="A143089"/>
      <c r="B143089"/>
      <c r="C143089"/>
      <c r="D143089"/>
    </row>
    <row r="143090" spans="1:4" x14ac:dyDescent="0.25">
      <c r="A143090"/>
      <c r="B143090"/>
      <c r="C143090"/>
      <c r="D143090"/>
    </row>
    <row r="143091" spans="1:4" x14ac:dyDescent="0.25">
      <c r="A143091"/>
      <c r="B143091"/>
      <c r="C143091"/>
      <c r="D143091"/>
    </row>
    <row r="143092" spans="1:4" x14ac:dyDescent="0.25">
      <c r="A143092"/>
      <c r="B143092"/>
      <c r="C143092"/>
      <c r="D143092"/>
    </row>
    <row r="143093" spans="1:4" x14ac:dyDescent="0.25">
      <c r="A143093"/>
      <c r="B143093"/>
      <c r="C143093"/>
      <c r="D143093"/>
    </row>
    <row r="143094" spans="1:4" x14ac:dyDescent="0.25">
      <c r="A143094"/>
      <c r="B143094"/>
      <c r="C143094"/>
      <c r="D143094"/>
    </row>
    <row r="143095" spans="1:4" x14ac:dyDescent="0.25">
      <c r="A143095"/>
      <c r="B143095"/>
      <c r="C143095"/>
      <c r="D143095"/>
    </row>
    <row r="143096" spans="1:4" x14ac:dyDescent="0.25">
      <c r="A143096"/>
      <c r="B143096"/>
      <c r="C143096"/>
      <c r="D143096"/>
    </row>
    <row r="143097" spans="1:4" x14ac:dyDescent="0.25">
      <c r="A143097"/>
      <c r="B143097"/>
      <c r="C143097"/>
      <c r="D143097"/>
    </row>
    <row r="143098" spans="1:4" x14ac:dyDescent="0.25">
      <c r="A143098"/>
      <c r="B143098"/>
      <c r="C143098"/>
      <c r="D143098"/>
    </row>
    <row r="143099" spans="1:4" x14ac:dyDescent="0.25">
      <c r="A143099"/>
      <c r="B143099"/>
      <c r="C143099"/>
      <c r="D143099"/>
    </row>
    <row r="143100" spans="1:4" x14ac:dyDescent="0.25">
      <c r="A143100"/>
      <c r="B143100"/>
      <c r="C143100"/>
      <c r="D143100"/>
    </row>
    <row r="143101" spans="1:4" x14ac:dyDescent="0.25">
      <c r="A143101"/>
      <c r="B143101"/>
      <c r="C143101"/>
      <c r="D143101"/>
    </row>
    <row r="143102" spans="1:4" x14ac:dyDescent="0.25">
      <c r="A143102"/>
      <c r="B143102"/>
      <c r="C143102"/>
      <c r="D143102"/>
    </row>
    <row r="143103" spans="1:4" x14ac:dyDescent="0.25">
      <c r="A143103"/>
      <c r="B143103"/>
      <c r="C143103"/>
      <c r="D143103"/>
    </row>
    <row r="143104" spans="1:4" x14ac:dyDescent="0.25">
      <c r="A143104"/>
      <c r="B143104"/>
      <c r="C143104"/>
      <c r="D143104"/>
    </row>
    <row r="143105" spans="1:4" x14ac:dyDescent="0.25">
      <c r="A143105"/>
      <c r="B143105"/>
      <c r="C143105"/>
      <c r="D143105"/>
    </row>
    <row r="143106" spans="1:4" x14ac:dyDescent="0.25">
      <c r="A143106"/>
      <c r="B143106"/>
      <c r="C143106"/>
      <c r="D143106"/>
    </row>
    <row r="143107" spans="1:4" x14ac:dyDescent="0.25">
      <c r="A143107"/>
      <c r="B143107"/>
      <c r="C143107"/>
      <c r="D143107"/>
    </row>
    <row r="143108" spans="1:4" x14ac:dyDescent="0.25">
      <c r="A143108"/>
      <c r="B143108"/>
      <c r="C143108"/>
      <c r="D143108"/>
    </row>
    <row r="143109" spans="1:4" x14ac:dyDescent="0.25">
      <c r="A143109"/>
      <c r="B143109"/>
      <c r="C143109"/>
      <c r="D143109"/>
    </row>
    <row r="143110" spans="1:4" x14ac:dyDescent="0.25">
      <c r="A143110"/>
      <c r="B143110"/>
      <c r="C143110"/>
      <c r="D143110"/>
    </row>
    <row r="143111" spans="1:4" x14ac:dyDescent="0.25">
      <c r="A143111"/>
      <c r="B143111"/>
      <c r="C143111"/>
      <c r="D143111"/>
    </row>
    <row r="143112" spans="1:4" x14ac:dyDescent="0.25">
      <c r="A143112"/>
      <c r="B143112"/>
      <c r="C143112"/>
      <c r="D143112"/>
    </row>
    <row r="143113" spans="1:4" x14ac:dyDescent="0.25">
      <c r="A143113"/>
      <c r="B143113"/>
      <c r="C143113"/>
      <c r="D143113"/>
    </row>
    <row r="143114" spans="1:4" x14ac:dyDescent="0.25">
      <c r="A143114"/>
      <c r="B143114"/>
      <c r="C143114"/>
      <c r="D143114"/>
    </row>
    <row r="143115" spans="1:4" x14ac:dyDescent="0.25">
      <c r="A143115"/>
      <c r="B143115"/>
      <c r="C143115"/>
      <c r="D143115"/>
    </row>
    <row r="143116" spans="1:4" x14ac:dyDescent="0.25">
      <c r="A143116"/>
      <c r="B143116"/>
      <c r="C143116"/>
      <c r="D143116"/>
    </row>
    <row r="143117" spans="1:4" x14ac:dyDescent="0.25">
      <c r="A143117"/>
      <c r="B143117"/>
      <c r="C143117"/>
      <c r="D143117"/>
    </row>
    <row r="143118" spans="1:4" x14ac:dyDescent="0.25">
      <c r="A143118"/>
      <c r="B143118"/>
      <c r="C143118"/>
      <c r="D143118"/>
    </row>
    <row r="143119" spans="1:4" x14ac:dyDescent="0.25">
      <c r="A143119"/>
      <c r="B143119"/>
      <c r="C143119"/>
      <c r="D143119"/>
    </row>
    <row r="143120" spans="1:4" x14ac:dyDescent="0.25">
      <c r="A143120"/>
      <c r="B143120"/>
      <c r="C143120"/>
      <c r="D143120"/>
    </row>
    <row r="143121" spans="1:4" x14ac:dyDescent="0.25">
      <c r="A143121"/>
      <c r="B143121"/>
      <c r="C143121"/>
      <c r="D143121"/>
    </row>
    <row r="143122" spans="1:4" x14ac:dyDescent="0.25">
      <c r="A143122"/>
      <c r="B143122"/>
      <c r="C143122"/>
      <c r="D143122"/>
    </row>
    <row r="143123" spans="1:4" x14ac:dyDescent="0.25">
      <c r="A143123"/>
      <c r="B143123"/>
      <c r="C143123"/>
      <c r="D143123"/>
    </row>
    <row r="143124" spans="1:4" x14ac:dyDescent="0.25">
      <c r="A143124"/>
      <c r="B143124"/>
      <c r="C143124"/>
      <c r="D143124"/>
    </row>
    <row r="143125" spans="1:4" x14ac:dyDescent="0.25">
      <c r="A143125"/>
      <c r="B143125"/>
      <c r="C143125"/>
      <c r="D143125"/>
    </row>
    <row r="143126" spans="1:4" x14ac:dyDescent="0.25">
      <c r="A143126"/>
      <c r="B143126"/>
      <c r="C143126"/>
      <c r="D143126"/>
    </row>
    <row r="143127" spans="1:4" x14ac:dyDescent="0.25">
      <c r="A143127"/>
      <c r="B143127"/>
      <c r="C143127"/>
      <c r="D143127"/>
    </row>
    <row r="143128" spans="1:4" x14ac:dyDescent="0.25">
      <c r="A143128"/>
      <c r="B143128"/>
      <c r="C143128"/>
      <c r="D143128"/>
    </row>
    <row r="143129" spans="1:4" x14ac:dyDescent="0.25">
      <c r="A143129"/>
      <c r="B143129"/>
      <c r="C143129"/>
      <c r="D143129"/>
    </row>
    <row r="143130" spans="1:4" x14ac:dyDescent="0.25">
      <c r="A143130"/>
      <c r="B143130"/>
      <c r="C143130"/>
      <c r="D143130"/>
    </row>
    <row r="143131" spans="1:4" x14ac:dyDescent="0.25">
      <c r="A143131"/>
      <c r="B143131"/>
      <c r="C143131"/>
      <c r="D143131"/>
    </row>
    <row r="143132" spans="1:4" x14ac:dyDescent="0.25">
      <c r="A143132"/>
      <c r="B143132"/>
      <c r="C143132"/>
      <c r="D143132"/>
    </row>
    <row r="143133" spans="1:4" x14ac:dyDescent="0.25">
      <c r="A143133"/>
      <c r="B143133"/>
      <c r="C143133"/>
      <c r="D143133"/>
    </row>
    <row r="143134" spans="1:4" x14ac:dyDescent="0.25">
      <c r="A143134"/>
      <c r="B143134"/>
      <c r="C143134"/>
      <c r="D143134"/>
    </row>
    <row r="143135" spans="1:4" x14ac:dyDescent="0.25">
      <c r="A143135"/>
      <c r="B143135"/>
      <c r="C143135"/>
      <c r="D143135"/>
    </row>
    <row r="143136" spans="1:4" x14ac:dyDescent="0.25">
      <c r="A143136"/>
      <c r="B143136"/>
      <c r="C143136"/>
      <c r="D143136"/>
    </row>
    <row r="143137" spans="1:4" x14ac:dyDescent="0.25">
      <c r="A143137"/>
      <c r="B143137"/>
      <c r="C143137"/>
      <c r="D143137"/>
    </row>
    <row r="143138" spans="1:4" x14ac:dyDescent="0.25">
      <c r="A143138"/>
      <c r="B143138"/>
      <c r="C143138"/>
      <c r="D143138"/>
    </row>
    <row r="143139" spans="1:4" x14ac:dyDescent="0.25">
      <c r="A143139"/>
      <c r="B143139"/>
      <c r="C143139"/>
      <c r="D143139"/>
    </row>
    <row r="143140" spans="1:4" x14ac:dyDescent="0.25">
      <c r="A143140"/>
      <c r="B143140"/>
      <c r="C143140"/>
      <c r="D143140"/>
    </row>
    <row r="143141" spans="1:4" x14ac:dyDescent="0.25">
      <c r="A143141"/>
      <c r="B143141"/>
      <c r="C143141"/>
      <c r="D143141"/>
    </row>
    <row r="143142" spans="1:4" x14ac:dyDescent="0.25">
      <c r="A143142"/>
      <c r="B143142"/>
      <c r="C143142"/>
      <c r="D143142"/>
    </row>
    <row r="143143" spans="1:4" x14ac:dyDescent="0.25">
      <c r="A143143"/>
      <c r="B143143"/>
      <c r="C143143"/>
      <c r="D143143"/>
    </row>
    <row r="143144" spans="1:4" x14ac:dyDescent="0.25">
      <c r="A143144"/>
      <c r="B143144"/>
      <c r="C143144"/>
      <c r="D143144"/>
    </row>
    <row r="143145" spans="1:4" x14ac:dyDescent="0.25">
      <c r="A143145"/>
      <c r="B143145"/>
      <c r="C143145"/>
      <c r="D143145"/>
    </row>
    <row r="143146" spans="1:4" x14ac:dyDescent="0.25">
      <c r="A143146"/>
      <c r="B143146"/>
      <c r="C143146"/>
      <c r="D143146"/>
    </row>
    <row r="143147" spans="1:4" x14ac:dyDescent="0.25">
      <c r="A143147"/>
      <c r="B143147"/>
      <c r="C143147"/>
      <c r="D143147"/>
    </row>
    <row r="143148" spans="1:4" x14ac:dyDescent="0.25">
      <c r="A143148"/>
      <c r="B143148"/>
      <c r="C143148"/>
      <c r="D143148"/>
    </row>
    <row r="143149" spans="1:4" x14ac:dyDescent="0.25">
      <c r="A143149"/>
      <c r="B143149"/>
      <c r="C143149"/>
      <c r="D143149"/>
    </row>
    <row r="143150" spans="1:4" x14ac:dyDescent="0.25">
      <c r="A143150"/>
      <c r="B143150"/>
      <c r="C143150"/>
      <c r="D143150"/>
    </row>
    <row r="143151" spans="1:4" x14ac:dyDescent="0.25">
      <c r="A143151"/>
      <c r="B143151"/>
      <c r="C143151"/>
      <c r="D143151"/>
    </row>
    <row r="143152" spans="1:4" x14ac:dyDescent="0.25">
      <c r="A143152"/>
      <c r="B143152"/>
      <c r="C143152"/>
      <c r="D143152"/>
    </row>
    <row r="143153" spans="1:4" x14ac:dyDescent="0.25">
      <c r="A143153"/>
      <c r="B143153"/>
      <c r="C143153"/>
      <c r="D143153"/>
    </row>
    <row r="143154" spans="1:4" x14ac:dyDescent="0.25">
      <c r="A143154"/>
      <c r="B143154"/>
      <c r="C143154"/>
      <c r="D143154"/>
    </row>
    <row r="143155" spans="1:4" x14ac:dyDescent="0.25">
      <c r="A143155"/>
      <c r="B143155"/>
      <c r="C143155"/>
      <c r="D143155"/>
    </row>
    <row r="143156" spans="1:4" x14ac:dyDescent="0.25">
      <c r="A143156"/>
      <c r="B143156"/>
      <c r="C143156"/>
      <c r="D143156"/>
    </row>
    <row r="143157" spans="1:4" x14ac:dyDescent="0.25">
      <c r="A143157"/>
      <c r="B143157"/>
      <c r="C143157"/>
      <c r="D143157"/>
    </row>
    <row r="143158" spans="1:4" x14ac:dyDescent="0.25">
      <c r="A143158"/>
      <c r="B143158"/>
      <c r="C143158"/>
      <c r="D143158"/>
    </row>
    <row r="143159" spans="1:4" x14ac:dyDescent="0.25">
      <c r="A143159"/>
      <c r="B143159"/>
      <c r="C143159"/>
      <c r="D143159"/>
    </row>
    <row r="143160" spans="1:4" x14ac:dyDescent="0.25">
      <c r="A143160"/>
      <c r="B143160"/>
      <c r="C143160"/>
      <c r="D143160"/>
    </row>
    <row r="143161" spans="1:4" x14ac:dyDescent="0.25">
      <c r="A143161"/>
      <c r="B143161"/>
      <c r="C143161"/>
      <c r="D143161"/>
    </row>
    <row r="143162" spans="1:4" x14ac:dyDescent="0.25">
      <c r="A143162"/>
      <c r="B143162"/>
      <c r="C143162"/>
      <c r="D143162"/>
    </row>
    <row r="143163" spans="1:4" x14ac:dyDescent="0.25">
      <c r="A143163"/>
      <c r="B143163"/>
      <c r="C143163"/>
      <c r="D143163"/>
    </row>
    <row r="143164" spans="1:4" x14ac:dyDescent="0.25">
      <c r="A143164"/>
      <c r="B143164"/>
      <c r="C143164"/>
      <c r="D143164"/>
    </row>
    <row r="143165" spans="1:4" x14ac:dyDescent="0.25">
      <c r="A143165"/>
      <c r="B143165"/>
      <c r="C143165"/>
      <c r="D143165"/>
    </row>
    <row r="143166" spans="1:4" x14ac:dyDescent="0.25">
      <c r="A143166"/>
      <c r="B143166"/>
      <c r="C143166"/>
      <c r="D143166"/>
    </row>
    <row r="143167" spans="1:4" x14ac:dyDescent="0.25">
      <c r="A143167"/>
      <c r="B143167"/>
      <c r="C143167"/>
      <c r="D143167"/>
    </row>
    <row r="143168" spans="1:4" x14ac:dyDescent="0.25">
      <c r="A143168"/>
      <c r="B143168"/>
      <c r="C143168"/>
      <c r="D143168"/>
    </row>
    <row r="143169" spans="1:4" x14ac:dyDescent="0.25">
      <c r="A143169"/>
      <c r="B143169"/>
      <c r="C143169"/>
      <c r="D143169"/>
    </row>
    <row r="143170" spans="1:4" x14ac:dyDescent="0.25">
      <c r="A143170"/>
      <c r="B143170"/>
      <c r="C143170"/>
      <c r="D143170"/>
    </row>
    <row r="143171" spans="1:4" x14ac:dyDescent="0.25">
      <c r="A143171"/>
      <c r="B143171"/>
      <c r="C143171"/>
      <c r="D143171"/>
    </row>
    <row r="143172" spans="1:4" x14ac:dyDescent="0.25">
      <c r="A143172"/>
      <c r="B143172"/>
      <c r="C143172"/>
      <c r="D143172"/>
    </row>
    <row r="143173" spans="1:4" x14ac:dyDescent="0.25">
      <c r="A143173"/>
      <c r="B143173"/>
      <c r="C143173"/>
      <c r="D143173"/>
    </row>
    <row r="143174" spans="1:4" x14ac:dyDescent="0.25">
      <c r="A143174"/>
      <c r="B143174"/>
      <c r="C143174"/>
      <c r="D143174"/>
    </row>
    <row r="143175" spans="1:4" x14ac:dyDescent="0.25">
      <c r="A143175"/>
      <c r="B143175"/>
      <c r="C143175"/>
      <c r="D143175"/>
    </row>
    <row r="143176" spans="1:4" x14ac:dyDescent="0.25">
      <c r="A143176"/>
      <c r="B143176"/>
      <c r="C143176"/>
      <c r="D143176"/>
    </row>
    <row r="143177" spans="1:4" x14ac:dyDescent="0.25">
      <c r="A143177"/>
      <c r="B143177"/>
      <c r="C143177"/>
      <c r="D143177"/>
    </row>
    <row r="143178" spans="1:4" x14ac:dyDescent="0.25">
      <c r="A143178"/>
      <c r="B143178"/>
      <c r="C143178"/>
      <c r="D143178"/>
    </row>
    <row r="143179" spans="1:4" x14ac:dyDescent="0.25">
      <c r="A143179"/>
      <c r="B143179"/>
      <c r="C143179"/>
      <c r="D143179"/>
    </row>
    <row r="143180" spans="1:4" x14ac:dyDescent="0.25">
      <c r="A143180"/>
      <c r="B143180"/>
      <c r="C143180"/>
      <c r="D143180"/>
    </row>
    <row r="143181" spans="1:4" x14ac:dyDescent="0.25">
      <c r="A143181"/>
      <c r="B143181"/>
      <c r="C143181"/>
      <c r="D143181"/>
    </row>
    <row r="143182" spans="1:4" x14ac:dyDescent="0.25">
      <c r="A143182"/>
      <c r="B143182"/>
      <c r="C143182"/>
      <c r="D143182"/>
    </row>
    <row r="143183" spans="1:4" x14ac:dyDescent="0.25">
      <c r="A143183"/>
      <c r="B143183"/>
      <c r="C143183"/>
      <c r="D143183"/>
    </row>
    <row r="143184" spans="1:4" x14ac:dyDescent="0.25">
      <c r="A143184"/>
      <c r="B143184"/>
      <c r="C143184"/>
      <c r="D143184"/>
    </row>
    <row r="143185" spans="1:4" x14ac:dyDescent="0.25">
      <c r="A143185"/>
      <c r="B143185"/>
      <c r="C143185"/>
      <c r="D143185"/>
    </row>
    <row r="143186" spans="1:4" x14ac:dyDescent="0.25">
      <c r="A143186"/>
      <c r="B143186"/>
      <c r="C143186"/>
      <c r="D143186"/>
    </row>
    <row r="143187" spans="1:4" x14ac:dyDescent="0.25">
      <c r="A143187"/>
      <c r="B143187"/>
      <c r="C143187"/>
      <c r="D143187"/>
    </row>
    <row r="143188" spans="1:4" x14ac:dyDescent="0.25">
      <c r="A143188"/>
      <c r="B143188"/>
      <c r="C143188"/>
      <c r="D143188"/>
    </row>
    <row r="143189" spans="1:4" x14ac:dyDescent="0.25">
      <c r="A143189"/>
      <c r="B143189"/>
      <c r="C143189"/>
      <c r="D143189"/>
    </row>
    <row r="143190" spans="1:4" x14ac:dyDescent="0.25">
      <c r="A143190"/>
      <c r="B143190"/>
      <c r="C143190"/>
      <c r="D143190"/>
    </row>
    <row r="143191" spans="1:4" x14ac:dyDescent="0.25">
      <c r="A143191"/>
      <c r="B143191"/>
      <c r="C143191"/>
      <c r="D143191"/>
    </row>
    <row r="143192" spans="1:4" x14ac:dyDescent="0.25">
      <c r="A143192"/>
      <c r="B143192"/>
      <c r="C143192"/>
      <c r="D143192"/>
    </row>
    <row r="143193" spans="1:4" x14ac:dyDescent="0.25">
      <c r="A143193"/>
      <c r="B143193"/>
      <c r="C143193"/>
      <c r="D143193"/>
    </row>
    <row r="143194" spans="1:4" x14ac:dyDescent="0.25">
      <c r="A143194"/>
      <c r="B143194"/>
      <c r="C143194"/>
      <c r="D143194"/>
    </row>
    <row r="143195" spans="1:4" x14ac:dyDescent="0.25">
      <c r="A143195"/>
      <c r="B143195"/>
      <c r="C143195"/>
      <c r="D143195"/>
    </row>
    <row r="143196" spans="1:4" x14ac:dyDescent="0.25">
      <c r="A143196"/>
      <c r="B143196"/>
      <c r="C143196"/>
      <c r="D143196"/>
    </row>
    <row r="143197" spans="1:4" x14ac:dyDescent="0.25">
      <c r="A143197"/>
      <c r="B143197"/>
      <c r="C143197"/>
      <c r="D143197"/>
    </row>
    <row r="143198" spans="1:4" x14ac:dyDescent="0.25">
      <c r="A143198"/>
      <c r="B143198"/>
      <c r="C143198"/>
      <c r="D143198"/>
    </row>
    <row r="143199" spans="1:4" x14ac:dyDescent="0.25">
      <c r="A143199"/>
      <c r="B143199"/>
      <c r="C143199"/>
      <c r="D143199"/>
    </row>
    <row r="143200" spans="1:4" x14ac:dyDescent="0.25">
      <c r="A143200"/>
      <c r="B143200"/>
      <c r="C143200"/>
      <c r="D143200"/>
    </row>
    <row r="143201" spans="1:4" x14ac:dyDescent="0.25">
      <c r="A143201"/>
      <c r="B143201"/>
      <c r="C143201"/>
      <c r="D143201"/>
    </row>
    <row r="143202" spans="1:4" x14ac:dyDescent="0.25">
      <c r="A143202"/>
      <c r="B143202"/>
      <c r="C143202"/>
      <c r="D143202"/>
    </row>
    <row r="143203" spans="1:4" x14ac:dyDescent="0.25">
      <c r="A143203"/>
      <c r="B143203"/>
      <c r="C143203"/>
      <c r="D143203"/>
    </row>
    <row r="143204" spans="1:4" x14ac:dyDescent="0.25">
      <c r="A143204"/>
      <c r="B143204"/>
      <c r="C143204"/>
      <c r="D143204"/>
    </row>
    <row r="143205" spans="1:4" x14ac:dyDescent="0.25">
      <c r="A143205"/>
      <c r="B143205"/>
      <c r="C143205"/>
      <c r="D143205"/>
    </row>
    <row r="143206" spans="1:4" x14ac:dyDescent="0.25">
      <c r="A143206"/>
      <c r="B143206"/>
      <c r="C143206"/>
      <c r="D143206"/>
    </row>
    <row r="143207" spans="1:4" x14ac:dyDescent="0.25">
      <c r="A143207"/>
      <c r="B143207"/>
      <c r="C143207"/>
      <c r="D143207"/>
    </row>
    <row r="143208" spans="1:4" x14ac:dyDescent="0.25">
      <c r="A143208"/>
      <c r="B143208"/>
      <c r="C143208"/>
      <c r="D143208"/>
    </row>
    <row r="143209" spans="1:4" x14ac:dyDescent="0.25">
      <c r="A143209"/>
      <c r="B143209"/>
      <c r="C143209"/>
      <c r="D143209"/>
    </row>
    <row r="143210" spans="1:4" x14ac:dyDescent="0.25">
      <c r="A143210"/>
      <c r="B143210"/>
      <c r="C143210"/>
      <c r="D143210"/>
    </row>
    <row r="143211" spans="1:4" x14ac:dyDescent="0.25">
      <c r="A143211"/>
      <c r="B143211"/>
      <c r="C143211"/>
      <c r="D143211"/>
    </row>
    <row r="143212" spans="1:4" x14ac:dyDescent="0.25">
      <c r="A143212"/>
      <c r="B143212"/>
      <c r="C143212"/>
      <c r="D143212"/>
    </row>
    <row r="143213" spans="1:4" x14ac:dyDescent="0.25">
      <c r="A143213"/>
      <c r="B143213"/>
      <c r="C143213"/>
      <c r="D143213"/>
    </row>
    <row r="143214" spans="1:4" x14ac:dyDescent="0.25">
      <c r="A143214"/>
      <c r="B143214"/>
      <c r="C143214"/>
      <c r="D143214"/>
    </row>
    <row r="143215" spans="1:4" x14ac:dyDescent="0.25">
      <c r="A143215"/>
      <c r="B143215"/>
      <c r="C143215"/>
      <c r="D143215"/>
    </row>
    <row r="143216" spans="1:4" x14ac:dyDescent="0.25">
      <c r="A143216"/>
      <c r="B143216"/>
      <c r="C143216"/>
      <c r="D143216"/>
    </row>
    <row r="143217" spans="1:4" x14ac:dyDescent="0.25">
      <c r="A143217"/>
      <c r="B143217"/>
      <c r="C143217"/>
      <c r="D143217"/>
    </row>
    <row r="143218" spans="1:4" x14ac:dyDescent="0.25">
      <c r="A143218"/>
      <c r="B143218"/>
      <c r="C143218"/>
      <c r="D143218"/>
    </row>
    <row r="143219" spans="1:4" x14ac:dyDescent="0.25">
      <c r="A143219"/>
      <c r="B143219"/>
      <c r="C143219"/>
      <c r="D143219"/>
    </row>
    <row r="143220" spans="1:4" x14ac:dyDescent="0.25">
      <c r="A143220"/>
      <c r="B143220"/>
      <c r="C143220"/>
      <c r="D143220"/>
    </row>
    <row r="143221" spans="1:4" x14ac:dyDescent="0.25">
      <c r="A143221"/>
      <c r="B143221"/>
      <c r="C143221"/>
      <c r="D143221"/>
    </row>
    <row r="143222" spans="1:4" x14ac:dyDescent="0.25">
      <c r="A143222"/>
      <c r="B143222"/>
      <c r="C143222"/>
      <c r="D143222"/>
    </row>
    <row r="143223" spans="1:4" x14ac:dyDescent="0.25">
      <c r="A143223"/>
      <c r="B143223"/>
      <c r="C143223"/>
      <c r="D143223"/>
    </row>
    <row r="143224" spans="1:4" x14ac:dyDescent="0.25">
      <c r="A143224"/>
      <c r="B143224"/>
      <c r="C143224"/>
      <c r="D143224"/>
    </row>
    <row r="143225" spans="1:4" x14ac:dyDescent="0.25">
      <c r="A143225"/>
      <c r="B143225"/>
      <c r="C143225"/>
      <c r="D143225"/>
    </row>
    <row r="143226" spans="1:4" x14ac:dyDescent="0.25">
      <c r="A143226"/>
      <c r="B143226"/>
      <c r="C143226"/>
      <c r="D143226"/>
    </row>
    <row r="143227" spans="1:4" x14ac:dyDescent="0.25">
      <c r="A143227"/>
      <c r="B143227"/>
      <c r="C143227"/>
      <c r="D143227"/>
    </row>
    <row r="143228" spans="1:4" x14ac:dyDescent="0.25">
      <c r="A143228"/>
      <c r="B143228"/>
      <c r="C143228"/>
      <c r="D143228"/>
    </row>
    <row r="143229" spans="1:4" x14ac:dyDescent="0.25">
      <c r="A143229"/>
      <c r="B143229"/>
      <c r="C143229"/>
      <c r="D143229"/>
    </row>
    <row r="143230" spans="1:4" x14ac:dyDescent="0.25">
      <c r="A143230"/>
      <c r="B143230"/>
      <c r="C143230"/>
      <c r="D143230"/>
    </row>
    <row r="143231" spans="1:4" x14ac:dyDescent="0.25">
      <c r="A143231"/>
      <c r="B143231"/>
      <c r="C143231"/>
      <c r="D143231"/>
    </row>
    <row r="143232" spans="1:4" x14ac:dyDescent="0.25">
      <c r="A143232"/>
      <c r="B143232"/>
      <c r="C143232"/>
      <c r="D143232"/>
    </row>
    <row r="143233" spans="1:4" x14ac:dyDescent="0.25">
      <c r="A143233"/>
      <c r="B143233"/>
      <c r="C143233"/>
      <c r="D143233"/>
    </row>
    <row r="143234" spans="1:4" x14ac:dyDescent="0.25">
      <c r="A143234"/>
      <c r="B143234"/>
      <c r="C143234"/>
      <c r="D143234"/>
    </row>
    <row r="143235" spans="1:4" x14ac:dyDescent="0.25">
      <c r="A143235"/>
      <c r="B143235"/>
      <c r="C143235"/>
      <c r="D143235"/>
    </row>
    <row r="143236" spans="1:4" x14ac:dyDescent="0.25">
      <c r="A143236"/>
      <c r="B143236"/>
      <c r="C143236"/>
      <c r="D143236"/>
    </row>
    <row r="143237" spans="1:4" x14ac:dyDescent="0.25">
      <c r="A143237"/>
      <c r="B143237"/>
      <c r="C143237"/>
      <c r="D143237"/>
    </row>
    <row r="143238" spans="1:4" x14ac:dyDescent="0.25">
      <c r="A143238"/>
      <c r="B143238"/>
      <c r="C143238"/>
      <c r="D143238"/>
    </row>
    <row r="143239" spans="1:4" x14ac:dyDescent="0.25">
      <c r="A143239"/>
      <c r="B143239"/>
      <c r="C143239"/>
      <c r="D143239"/>
    </row>
    <row r="143240" spans="1:4" x14ac:dyDescent="0.25">
      <c r="A143240"/>
      <c r="B143240"/>
      <c r="C143240"/>
      <c r="D143240"/>
    </row>
    <row r="143241" spans="1:4" x14ac:dyDescent="0.25">
      <c r="A143241"/>
      <c r="B143241"/>
      <c r="C143241"/>
      <c r="D143241"/>
    </row>
    <row r="143242" spans="1:4" x14ac:dyDescent="0.25">
      <c r="A143242"/>
      <c r="B143242"/>
      <c r="C143242"/>
      <c r="D143242"/>
    </row>
    <row r="143243" spans="1:4" x14ac:dyDescent="0.25">
      <c r="A143243"/>
      <c r="B143243"/>
      <c r="C143243"/>
      <c r="D143243"/>
    </row>
    <row r="143244" spans="1:4" x14ac:dyDescent="0.25">
      <c r="A143244"/>
      <c r="B143244"/>
      <c r="C143244"/>
      <c r="D143244"/>
    </row>
    <row r="143245" spans="1:4" x14ac:dyDescent="0.25">
      <c r="A143245"/>
      <c r="B143245"/>
      <c r="C143245"/>
      <c r="D143245"/>
    </row>
    <row r="143246" spans="1:4" x14ac:dyDescent="0.25">
      <c r="A143246"/>
      <c r="B143246"/>
      <c r="C143246"/>
      <c r="D143246"/>
    </row>
    <row r="143247" spans="1:4" x14ac:dyDescent="0.25">
      <c r="A143247"/>
      <c r="B143247"/>
      <c r="C143247"/>
      <c r="D143247"/>
    </row>
    <row r="143248" spans="1:4" x14ac:dyDescent="0.25">
      <c r="A143248"/>
      <c r="B143248"/>
      <c r="C143248"/>
      <c r="D143248"/>
    </row>
    <row r="143249" spans="1:4" x14ac:dyDescent="0.25">
      <c r="A143249"/>
      <c r="B143249"/>
      <c r="C143249"/>
      <c r="D143249"/>
    </row>
    <row r="143250" spans="1:4" x14ac:dyDescent="0.25">
      <c r="A143250"/>
      <c r="B143250"/>
      <c r="C143250"/>
      <c r="D143250"/>
    </row>
    <row r="143251" spans="1:4" x14ac:dyDescent="0.25">
      <c r="A143251"/>
      <c r="B143251"/>
      <c r="C143251"/>
      <c r="D143251"/>
    </row>
    <row r="143252" spans="1:4" x14ac:dyDescent="0.25">
      <c r="A143252"/>
      <c r="B143252"/>
      <c r="C143252"/>
      <c r="D143252"/>
    </row>
    <row r="143253" spans="1:4" x14ac:dyDescent="0.25">
      <c r="A143253"/>
      <c r="B143253"/>
      <c r="C143253"/>
      <c r="D143253"/>
    </row>
    <row r="143254" spans="1:4" x14ac:dyDescent="0.25">
      <c r="A143254"/>
      <c r="B143254"/>
      <c r="C143254"/>
      <c r="D143254"/>
    </row>
    <row r="143255" spans="1:4" x14ac:dyDescent="0.25">
      <c r="A143255"/>
      <c r="B143255"/>
      <c r="C143255"/>
      <c r="D143255"/>
    </row>
    <row r="143256" spans="1:4" x14ac:dyDescent="0.25">
      <c r="A143256"/>
      <c r="B143256"/>
      <c r="C143256"/>
      <c r="D143256"/>
    </row>
    <row r="143257" spans="1:4" x14ac:dyDescent="0.25">
      <c r="A143257"/>
      <c r="B143257"/>
      <c r="C143257"/>
      <c r="D143257"/>
    </row>
    <row r="143258" spans="1:4" x14ac:dyDescent="0.25">
      <c r="A143258"/>
      <c r="B143258"/>
      <c r="C143258"/>
      <c r="D143258"/>
    </row>
    <row r="143259" spans="1:4" x14ac:dyDescent="0.25">
      <c r="A143259"/>
      <c r="B143259"/>
      <c r="C143259"/>
      <c r="D143259"/>
    </row>
    <row r="143260" spans="1:4" x14ac:dyDescent="0.25">
      <c r="A143260"/>
      <c r="B143260"/>
      <c r="C143260"/>
      <c r="D143260"/>
    </row>
    <row r="143261" spans="1:4" x14ac:dyDescent="0.25">
      <c r="A143261"/>
      <c r="B143261"/>
      <c r="C143261"/>
      <c r="D143261"/>
    </row>
    <row r="143262" spans="1:4" x14ac:dyDescent="0.25">
      <c r="A143262"/>
      <c r="B143262"/>
      <c r="C143262"/>
      <c r="D143262"/>
    </row>
    <row r="143263" spans="1:4" x14ac:dyDescent="0.25">
      <c r="A143263"/>
      <c r="B143263"/>
      <c r="C143263"/>
      <c r="D143263"/>
    </row>
    <row r="143264" spans="1:4" x14ac:dyDescent="0.25">
      <c r="A143264"/>
      <c r="B143264"/>
      <c r="C143264"/>
      <c r="D143264"/>
    </row>
    <row r="143265" spans="1:4" x14ac:dyDescent="0.25">
      <c r="A143265"/>
      <c r="B143265"/>
      <c r="C143265"/>
      <c r="D143265"/>
    </row>
    <row r="143266" spans="1:4" x14ac:dyDescent="0.25">
      <c r="A143266"/>
      <c r="B143266"/>
      <c r="C143266"/>
      <c r="D143266"/>
    </row>
    <row r="143267" spans="1:4" x14ac:dyDescent="0.25">
      <c r="A143267"/>
      <c r="B143267"/>
      <c r="C143267"/>
      <c r="D143267"/>
    </row>
    <row r="143268" spans="1:4" x14ac:dyDescent="0.25">
      <c r="A143268"/>
      <c r="B143268"/>
      <c r="C143268"/>
      <c r="D143268"/>
    </row>
    <row r="143269" spans="1:4" x14ac:dyDescent="0.25">
      <c r="A143269"/>
      <c r="B143269"/>
      <c r="C143269"/>
      <c r="D143269"/>
    </row>
    <row r="143270" spans="1:4" x14ac:dyDescent="0.25">
      <c r="A143270"/>
      <c r="B143270"/>
      <c r="C143270"/>
      <c r="D143270"/>
    </row>
    <row r="143271" spans="1:4" x14ac:dyDescent="0.25">
      <c r="A143271"/>
      <c r="B143271"/>
      <c r="C143271"/>
      <c r="D143271"/>
    </row>
    <row r="143272" spans="1:4" x14ac:dyDescent="0.25">
      <c r="A143272"/>
      <c r="B143272"/>
      <c r="C143272"/>
      <c r="D143272"/>
    </row>
    <row r="143273" spans="1:4" x14ac:dyDescent="0.25">
      <c r="A143273"/>
      <c r="B143273"/>
      <c r="C143273"/>
      <c r="D143273"/>
    </row>
    <row r="143274" spans="1:4" x14ac:dyDescent="0.25">
      <c r="A143274"/>
      <c r="B143274"/>
      <c r="C143274"/>
      <c r="D143274"/>
    </row>
    <row r="143275" spans="1:4" x14ac:dyDescent="0.25">
      <c r="A143275"/>
      <c r="B143275"/>
      <c r="C143275"/>
      <c r="D143275"/>
    </row>
    <row r="143276" spans="1:4" x14ac:dyDescent="0.25">
      <c r="A143276"/>
      <c r="B143276"/>
      <c r="C143276"/>
      <c r="D143276"/>
    </row>
    <row r="143277" spans="1:4" x14ac:dyDescent="0.25">
      <c r="A143277"/>
      <c r="B143277"/>
      <c r="C143277"/>
      <c r="D143277"/>
    </row>
    <row r="143278" spans="1:4" x14ac:dyDescent="0.25">
      <c r="A143278"/>
      <c r="B143278"/>
      <c r="C143278"/>
      <c r="D143278"/>
    </row>
    <row r="143279" spans="1:4" x14ac:dyDescent="0.25">
      <c r="A143279"/>
      <c r="B143279"/>
      <c r="C143279"/>
      <c r="D143279"/>
    </row>
    <row r="143280" spans="1:4" x14ac:dyDescent="0.25">
      <c r="A143280"/>
      <c r="B143280"/>
      <c r="C143280"/>
      <c r="D143280"/>
    </row>
    <row r="143281" spans="1:4" x14ac:dyDescent="0.25">
      <c r="A143281"/>
      <c r="B143281"/>
      <c r="C143281"/>
      <c r="D143281"/>
    </row>
    <row r="143282" spans="1:4" x14ac:dyDescent="0.25">
      <c r="A143282"/>
      <c r="B143282"/>
      <c r="C143282"/>
      <c r="D143282"/>
    </row>
    <row r="143283" spans="1:4" x14ac:dyDescent="0.25">
      <c r="A143283"/>
      <c r="B143283"/>
      <c r="C143283"/>
      <c r="D143283"/>
    </row>
    <row r="143284" spans="1:4" x14ac:dyDescent="0.25">
      <c r="A143284"/>
      <c r="B143284"/>
      <c r="C143284"/>
      <c r="D143284"/>
    </row>
    <row r="143285" spans="1:4" x14ac:dyDescent="0.25">
      <c r="A143285"/>
      <c r="B143285"/>
      <c r="C143285"/>
      <c r="D143285"/>
    </row>
    <row r="143286" spans="1:4" x14ac:dyDescent="0.25">
      <c r="A143286"/>
      <c r="B143286"/>
      <c r="C143286"/>
      <c r="D143286"/>
    </row>
    <row r="143287" spans="1:4" x14ac:dyDescent="0.25">
      <c r="A143287"/>
      <c r="B143287"/>
      <c r="C143287"/>
      <c r="D143287"/>
    </row>
    <row r="143288" spans="1:4" x14ac:dyDescent="0.25">
      <c r="A143288"/>
      <c r="B143288"/>
      <c r="C143288"/>
      <c r="D143288"/>
    </row>
    <row r="143289" spans="1:4" x14ac:dyDescent="0.25">
      <c r="A143289"/>
      <c r="B143289"/>
      <c r="C143289"/>
      <c r="D143289"/>
    </row>
    <row r="143290" spans="1:4" x14ac:dyDescent="0.25">
      <c r="A143290"/>
      <c r="B143290"/>
      <c r="C143290"/>
      <c r="D143290"/>
    </row>
    <row r="143291" spans="1:4" x14ac:dyDescent="0.25">
      <c r="A143291"/>
      <c r="B143291"/>
      <c r="C143291"/>
      <c r="D143291"/>
    </row>
    <row r="143292" spans="1:4" x14ac:dyDescent="0.25">
      <c r="A143292"/>
      <c r="B143292"/>
      <c r="C143292"/>
      <c r="D143292"/>
    </row>
    <row r="143293" spans="1:4" x14ac:dyDescent="0.25">
      <c r="A143293"/>
      <c r="B143293"/>
      <c r="C143293"/>
      <c r="D143293"/>
    </row>
    <row r="143294" spans="1:4" x14ac:dyDescent="0.25">
      <c r="A143294"/>
      <c r="B143294"/>
      <c r="C143294"/>
      <c r="D143294"/>
    </row>
    <row r="143295" spans="1:4" x14ac:dyDescent="0.25">
      <c r="A143295"/>
      <c r="B143295"/>
      <c r="C143295"/>
      <c r="D143295"/>
    </row>
    <row r="143296" spans="1:4" x14ac:dyDescent="0.25">
      <c r="A143296"/>
      <c r="B143296"/>
      <c r="C143296"/>
      <c r="D143296"/>
    </row>
    <row r="143297" spans="1:4" x14ac:dyDescent="0.25">
      <c r="A143297"/>
      <c r="B143297"/>
      <c r="C143297"/>
      <c r="D143297"/>
    </row>
    <row r="143298" spans="1:4" x14ac:dyDescent="0.25">
      <c r="A143298"/>
      <c r="B143298"/>
      <c r="C143298"/>
      <c r="D143298"/>
    </row>
    <row r="143299" spans="1:4" x14ac:dyDescent="0.25">
      <c r="A143299"/>
      <c r="B143299"/>
      <c r="C143299"/>
      <c r="D143299"/>
    </row>
    <row r="143300" spans="1:4" x14ac:dyDescent="0.25">
      <c r="A143300"/>
      <c r="B143300"/>
      <c r="C143300"/>
      <c r="D143300"/>
    </row>
    <row r="143301" spans="1:4" x14ac:dyDescent="0.25">
      <c r="A143301"/>
      <c r="B143301"/>
      <c r="C143301"/>
      <c r="D143301"/>
    </row>
    <row r="143302" spans="1:4" x14ac:dyDescent="0.25">
      <c r="A143302"/>
      <c r="B143302"/>
      <c r="C143302"/>
      <c r="D143302"/>
    </row>
    <row r="143303" spans="1:4" x14ac:dyDescent="0.25">
      <c r="A143303"/>
      <c r="B143303"/>
      <c r="C143303"/>
      <c r="D143303"/>
    </row>
    <row r="143304" spans="1:4" x14ac:dyDescent="0.25">
      <c r="A143304"/>
      <c r="B143304"/>
      <c r="C143304"/>
      <c r="D143304"/>
    </row>
    <row r="143305" spans="1:4" x14ac:dyDescent="0.25">
      <c r="A143305"/>
      <c r="B143305"/>
      <c r="C143305"/>
      <c r="D143305"/>
    </row>
    <row r="143306" spans="1:4" x14ac:dyDescent="0.25">
      <c r="A143306"/>
      <c r="B143306"/>
      <c r="C143306"/>
      <c r="D143306"/>
    </row>
    <row r="143307" spans="1:4" x14ac:dyDescent="0.25">
      <c r="A143307"/>
      <c r="B143307"/>
      <c r="C143307"/>
      <c r="D143307"/>
    </row>
    <row r="143308" spans="1:4" x14ac:dyDescent="0.25">
      <c r="A143308"/>
      <c r="B143308"/>
      <c r="C143308"/>
      <c r="D143308"/>
    </row>
    <row r="143309" spans="1:4" x14ac:dyDescent="0.25">
      <c r="A143309"/>
      <c r="B143309"/>
      <c r="C143309"/>
      <c r="D143309"/>
    </row>
    <row r="143310" spans="1:4" x14ac:dyDescent="0.25">
      <c r="A143310"/>
      <c r="B143310"/>
      <c r="C143310"/>
      <c r="D143310"/>
    </row>
    <row r="143311" spans="1:4" x14ac:dyDescent="0.25">
      <c r="A143311"/>
      <c r="B143311"/>
      <c r="C143311"/>
      <c r="D143311"/>
    </row>
    <row r="143312" spans="1:4" x14ac:dyDescent="0.25">
      <c r="A143312"/>
      <c r="B143312"/>
      <c r="C143312"/>
      <c r="D143312"/>
    </row>
    <row r="143313" spans="1:4" x14ac:dyDescent="0.25">
      <c r="A143313"/>
      <c r="B143313"/>
      <c r="C143313"/>
      <c r="D143313"/>
    </row>
    <row r="143314" spans="1:4" x14ac:dyDescent="0.25">
      <c r="A143314"/>
      <c r="B143314"/>
      <c r="C143314"/>
      <c r="D143314"/>
    </row>
    <row r="143315" spans="1:4" x14ac:dyDescent="0.25">
      <c r="A143315"/>
      <c r="B143315"/>
      <c r="C143315"/>
      <c r="D143315"/>
    </row>
    <row r="143316" spans="1:4" x14ac:dyDescent="0.25">
      <c r="A143316"/>
      <c r="B143316"/>
      <c r="C143316"/>
      <c r="D143316"/>
    </row>
    <row r="143317" spans="1:4" x14ac:dyDescent="0.25">
      <c r="A143317"/>
      <c r="B143317"/>
      <c r="C143317"/>
      <c r="D143317"/>
    </row>
    <row r="143318" spans="1:4" x14ac:dyDescent="0.25">
      <c r="A143318"/>
      <c r="B143318"/>
      <c r="C143318"/>
      <c r="D143318"/>
    </row>
    <row r="143319" spans="1:4" x14ac:dyDescent="0.25">
      <c r="A143319"/>
      <c r="B143319"/>
      <c r="C143319"/>
      <c r="D143319"/>
    </row>
    <row r="143320" spans="1:4" x14ac:dyDescent="0.25">
      <c r="A143320"/>
      <c r="B143320"/>
      <c r="C143320"/>
      <c r="D143320"/>
    </row>
    <row r="143321" spans="1:4" x14ac:dyDescent="0.25">
      <c r="A143321"/>
      <c r="B143321"/>
      <c r="C143321"/>
      <c r="D143321"/>
    </row>
    <row r="143322" spans="1:4" x14ac:dyDescent="0.25">
      <c r="A143322"/>
      <c r="B143322"/>
      <c r="C143322"/>
      <c r="D143322"/>
    </row>
    <row r="143323" spans="1:4" x14ac:dyDescent="0.25">
      <c r="A143323"/>
      <c r="B143323"/>
      <c r="C143323"/>
      <c r="D143323"/>
    </row>
    <row r="143324" spans="1:4" x14ac:dyDescent="0.25">
      <c r="A143324"/>
      <c r="B143324"/>
      <c r="C143324"/>
      <c r="D143324"/>
    </row>
    <row r="143325" spans="1:4" x14ac:dyDescent="0.25">
      <c r="A143325"/>
      <c r="B143325"/>
      <c r="C143325"/>
      <c r="D143325"/>
    </row>
    <row r="143326" spans="1:4" x14ac:dyDescent="0.25">
      <c r="A143326"/>
      <c r="B143326"/>
      <c r="C143326"/>
      <c r="D143326"/>
    </row>
    <row r="143327" spans="1:4" x14ac:dyDescent="0.25">
      <c r="A143327"/>
      <c r="B143327"/>
      <c r="C143327"/>
      <c r="D143327"/>
    </row>
    <row r="143328" spans="1:4" x14ac:dyDescent="0.25">
      <c r="A143328"/>
      <c r="B143328"/>
      <c r="C143328"/>
      <c r="D143328"/>
    </row>
    <row r="143329" spans="1:4" x14ac:dyDescent="0.25">
      <c r="A143329"/>
      <c r="B143329"/>
      <c r="C143329"/>
      <c r="D143329"/>
    </row>
    <row r="143330" spans="1:4" x14ac:dyDescent="0.25">
      <c r="A143330"/>
      <c r="B143330"/>
      <c r="C143330"/>
      <c r="D143330"/>
    </row>
    <row r="143331" spans="1:4" x14ac:dyDescent="0.25">
      <c r="A143331"/>
      <c r="B143331"/>
      <c r="C143331"/>
      <c r="D143331"/>
    </row>
    <row r="143332" spans="1:4" x14ac:dyDescent="0.25">
      <c r="A143332"/>
      <c r="B143332"/>
      <c r="C143332"/>
      <c r="D143332"/>
    </row>
    <row r="143333" spans="1:4" x14ac:dyDescent="0.25">
      <c r="A143333"/>
      <c r="B143333"/>
      <c r="C143333"/>
      <c r="D143333"/>
    </row>
    <row r="143334" spans="1:4" x14ac:dyDescent="0.25">
      <c r="A143334"/>
      <c r="B143334"/>
      <c r="C143334"/>
      <c r="D143334"/>
    </row>
    <row r="143335" spans="1:4" x14ac:dyDescent="0.25">
      <c r="A143335"/>
      <c r="B143335"/>
      <c r="C143335"/>
      <c r="D143335"/>
    </row>
    <row r="143336" spans="1:4" x14ac:dyDescent="0.25">
      <c r="A143336"/>
      <c r="B143336"/>
      <c r="C143336"/>
      <c r="D143336"/>
    </row>
    <row r="143337" spans="1:4" x14ac:dyDescent="0.25">
      <c r="A143337"/>
      <c r="B143337"/>
      <c r="C143337"/>
      <c r="D143337"/>
    </row>
    <row r="143338" spans="1:4" x14ac:dyDescent="0.25">
      <c r="A143338"/>
      <c r="B143338"/>
      <c r="C143338"/>
      <c r="D143338"/>
    </row>
    <row r="143339" spans="1:4" x14ac:dyDescent="0.25">
      <c r="A143339"/>
      <c r="B143339"/>
      <c r="C143339"/>
      <c r="D143339"/>
    </row>
    <row r="143340" spans="1:4" x14ac:dyDescent="0.25">
      <c r="A143340"/>
      <c r="B143340"/>
      <c r="C143340"/>
      <c r="D143340"/>
    </row>
    <row r="143341" spans="1:4" x14ac:dyDescent="0.25">
      <c r="A143341"/>
      <c r="B143341"/>
      <c r="C143341"/>
      <c r="D143341"/>
    </row>
    <row r="143342" spans="1:4" x14ac:dyDescent="0.25">
      <c r="A143342"/>
      <c r="B143342"/>
      <c r="C143342"/>
      <c r="D143342"/>
    </row>
    <row r="143343" spans="1:4" x14ac:dyDescent="0.25">
      <c r="A143343"/>
      <c r="B143343"/>
      <c r="C143343"/>
      <c r="D143343"/>
    </row>
    <row r="143344" spans="1:4" x14ac:dyDescent="0.25">
      <c r="A143344"/>
      <c r="B143344"/>
      <c r="C143344"/>
      <c r="D143344"/>
    </row>
    <row r="143345" spans="1:4" x14ac:dyDescent="0.25">
      <c r="A143345"/>
      <c r="B143345"/>
      <c r="C143345"/>
      <c r="D143345"/>
    </row>
    <row r="143346" spans="1:4" x14ac:dyDescent="0.25">
      <c r="A143346"/>
      <c r="B143346"/>
      <c r="C143346"/>
      <c r="D143346"/>
    </row>
    <row r="143347" spans="1:4" x14ac:dyDescent="0.25">
      <c r="A143347"/>
      <c r="B143347"/>
      <c r="C143347"/>
      <c r="D143347"/>
    </row>
    <row r="143348" spans="1:4" x14ac:dyDescent="0.25">
      <c r="A143348"/>
      <c r="B143348"/>
      <c r="C143348"/>
      <c r="D143348"/>
    </row>
    <row r="143349" spans="1:4" x14ac:dyDescent="0.25">
      <c r="A143349"/>
      <c r="B143349"/>
      <c r="C143349"/>
      <c r="D143349"/>
    </row>
    <row r="143350" spans="1:4" x14ac:dyDescent="0.25">
      <c r="A143350"/>
      <c r="B143350"/>
      <c r="C143350"/>
      <c r="D143350"/>
    </row>
    <row r="143351" spans="1:4" x14ac:dyDescent="0.25">
      <c r="A143351"/>
      <c r="B143351"/>
      <c r="C143351"/>
      <c r="D143351"/>
    </row>
    <row r="143352" spans="1:4" x14ac:dyDescent="0.25">
      <c r="A143352"/>
      <c r="B143352"/>
      <c r="C143352"/>
      <c r="D143352"/>
    </row>
    <row r="143353" spans="1:4" x14ac:dyDescent="0.25">
      <c r="A143353"/>
      <c r="B143353"/>
      <c r="C143353"/>
      <c r="D143353"/>
    </row>
    <row r="143354" spans="1:4" x14ac:dyDescent="0.25">
      <c r="A143354"/>
      <c r="B143354"/>
      <c r="C143354"/>
      <c r="D143354"/>
    </row>
    <row r="143355" spans="1:4" x14ac:dyDescent="0.25">
      <c r="A143355"/>
      <c r="B143355"/>
      <c r="C143355"/>
      <c r="D143355"/>
    </row>
    <row r="143356" spans="1:4" x14ac:dyDescent="0.25">
      <c r="A143356"/>
      <c r="B143356"/>
      <c r="C143356"/>
      <c r="D143356"/>
    </row>
    <row r="143357" spans="1:4" x14ac:dyDescent="0.25">
      <c r="A143357"/>
      <c r="B143357"/>
      <c r="C143357"/>
      <c r="D143357"/>
    </row>
    <row r="143358" spans="1:4" x14ac:dyDescent="0.25">
      <c r="A143358"/>
      <c r="B143358"/>
      <c r="C143358"/>
      <c r="D143358"/>
    </row>
    <row r="143359" spans="1:4" x14ac:dyDescent="0.25">
      <c r="A143359"/>
      <c r="B143359"/>
      <c r="C143359"/>
      <c r="D143359"/>
    </row>
    <row r="143360" spans="1:4" x14ac:dyDescent="0.25">
      <c r="A143360"/>
      <c r="B143360"/>
      <c r="C143360"/>
      <c r="D143360"/>
    </row>
    <row r="143361" spans="1:4" x14ac:dyDescent="0.25">
      <c r="A143361"/>
      <c r="B143361"/>
      <c r="C143361"/>
      <c r="D143361"/>
    </row>
    <row r="143362" spans="1:4" x14ac:dyDescent="0.25">
      <c r="A143362"/>
      <c r="B143362"/>
      <c r="C143362"/>
      <c r="D143362"/>
    </row>
    <row r="143363" spans="1:4" x14ac:dyDescent="0.25">
      <c r="A143363"/>
      <c r="B143363"/>
      <c r="C143363"/>
      <c r="D143363"/>
    </row>
    <row r="143364" spans="1:4" x14ac:dyDescent="0.25">
      <c r="A143364"/>
      <c r="B143364"/>
      <c r="C143364"/>
      <c r="D143364"/>
    </row>
    <row r="143365" spans="1:4" x14ac:dyDescent="0.25">
      <c r="A143365"/>
      <c r="B143365"/>
      <c r="C143365"/>
      <c r="D143365"/>
    </row>
    <row r="143366" spans="1:4" x14ac:dyDescent="0.25">
      <c r="A143366"/>
      <c r="B143366"/>
      <c r="C143366"/>
      <c r="D143366"/>
    </row>
    <row r="143367" spans="1:4" x14ac:dyDescent="0.25">
      <c r="A143367"/>
      <c r="B143367"/>
      <c r="C143367"/>
      <c r="D143367"/>
    </row>
    <row r="143368" spans="1:4" x14ac:dyDescent="0.25">
      <c r="A143368"/>
      <c r="B143368"/>
      <c r="C143368"/>
      <c r="D143368"/>
    </row>
    <row r="143369" spans="1:4" x14ac:dyDescent="0.25">
      <c r="A143369"/>
      <c r="B143369"/>
      <c r="C143369"/>
      <c r="D143369"/>
    </row>
    <row r="143370" spans="1:4" x14ac:dyDescent="0.25">
      <c r="A143370"/>
      <c r="B143370"/>
      <c r="C143370"/>
      <c r="D143370"/>
    </row>
    <row r="143371" spans="1:4" x14ac:dyDescent="0.25">
      <c r="A143371"/>
      <c r="B143371"/>
      <c r="C143371"/>
      <c r="D143371"/>
    </row>
    <row r="143372" spans="1:4" x14ac:dyDescent="0.25">
      <c r="A143372"/>
      <c r="B143372"/>
      <c r="C143372"/>
      <c r="D143372"/>
    </row>
    <row r="143373" spans="1:4" x14ac:dyDescent="0.25">
      <c r="A143373"/>
      <c r="B143373"/>
      <c r="C143373"/>
      <c r="D143373"/>
    </row>
    <row r="143374" spans="1:4" x14ac:dyDescent="0.25">
      <c r="A143374"/>
      <c r="B143374"/>
      <c r="C143374"/>
      <c r="D143374"/>
    </row>
    <row r="143375" spans="1:4" x14ac:dyDescent="0.25">
      <c r="A143375"/>
      <c r="B143375"/>
      <c r="C143375"/>
      <c r="D143375"/>
    </row>
    <row r="143376" spans="1:4" x14ac:dyDescent="0.25">
      <c r="A143376"/>
      <c r="B143376"/>
      <c r="C143376"/>
      <c r="D143376"/>
    </row>
    <row r="143377" spans="1:4" x14ac:dyDescent="0.25">
      <c r="A143377"/>
      <c r="B143377"/>
      <c r="C143377"/>
      <c r="D143377"/>
    </row>
    <row r="143378" spans="1:4" x14ac:dyDescent="0.25">
      <c r="A143378"/>
      <c r="B143378"/>
      <c r="C143378"/>
      <c r="D143378"/>
    </row>
    <row r="143379" spans="1:4" x14ac:dyDescent="0.25">
      <c r="A143379"/>
      <c r="B143379"/>
      <c r="C143379"/>
      <c r="D143379"/>
    </row>
    <row r="143380" spans="1:4" x14ac:dyDescent="0.25">
      <c r="A143380"/>
      <c r="B143380"/>
      <c r="C143380"/>
      <c r="D143380"/>
    </row>
    <row r="143381" spans="1:4" x14ac:dyDescent="0.25">
      <c r="A143381"/>
      <c r="B143381"/>
      <c r="C143381"/>
      <c r="D143381"/>
    </row>
    <row r="143382" spans="1:4" x14ac:dyDescent="0.25">
      <c r="A143382"/>
      <c r="B143382"/>
      <c r="C143382"/>
      <c r="D143382"/>
    </row>
    <row r="143383" spans="1:4" x14ac:dyDescent="0.25">
      <c r="A143383"/>
      <c r="B143383"/>
      <c r="C143383"/>
      <c r="D143383"/>
    </row>
    <row r="143384" spans="1:4" x14ac:dyDescent="0.25">
      <c r="A143384"/>
      <c r="B143384"/>
      <c r="C143384"/>
      <c r="D143384"/>
    </row>
    <row r="143385" spans="1:4" x14ac:dyDescent="0.25">
      <c r="A143385"/>
      <c r="B143385"/>
      <c r="C143385"/>
      <c r="D143385"/>
    </row>
    <row r="143386" spans="1:4" x14ac:dyDescent="0.25">
      <c r="A143386"/>
      <c r="B143386"/>
      <c r="C143386"/>
      <c r="D143386"/>
    </row>
    <row r="143387" spans="1:4" x14ac:dyDescent="0.25">
      <c r="A143387"/>
      <c r="B143387"/>
      <c r="C143387"/>
      <c r="D143387"/>
    </row>
    <row r="143388" spans="1:4" x14ac:dyDescent="0.25">
      <c r="A143388"/>
      <c r="B143388"/>
      <c r="C143388"/>
      <c r="D143388"/>
    </row>
    <row r="143389" spans="1:4" x14ac:dyDescent="0.25">
      <c r="A143389"/>
      <c r="B143389"/>
      <c r="C143389"/>
      <c r="D143389"/>
    </row>
    <row r="143390" spans="1:4" x14ac:dyDescent="0.25">
      <c r="A143390"/>
      <c r="B143390"/>
      <c r="C143390"/>
      <c r="D143390"/>
    </row>
    <row r="143391" spans="1:4" x14ac:dyDescent="0.25">
      <c r="A143391"/>
      <c r="B143391"/>
      <c r="C143391"/>
      <c r="D143391"/>
    </row>
    <row r="143392" spans="1:4" x14ac:dyDescent="0.25">
      <c r="A143392"/>
      <c r="B143392"/>
      <c r="C143392"/>
      <c r="D143392"/>
    </row>
    <row r="143393" spans="1:4" x14ac:dyDescent="0.25">
      <c r="A143393"/>
      <c r="B143393"/>
      <c r="C143393"/>
      <c r="D143393"/>
    </row>
    <row r="143394" spans="1:4" x14ac:dyDescent="0.25">
      <c r="A143394"/>
      <c r="B143394"/>
      <c r="C143394"/>
      <c r="D143394"/>
    </row>
    <row r="143395" spans="1:4" x14ac:dyDescent="0.25">
      <c r="A143395"/>
      <c r="B143395"/>
      <c r="C143395"/>
      <c r="D143395"/>
    </row>
    <row r="143396" spans="1:4" x14ac:dyDescent="0.25">
      <c r="A143396"/>
      <c r="B143396"/>
      <c r="C143396"/>
      <c r="D143396"/>
    </row>
    <row r="143397" spans="1:4" x14ac:dyDescent="0.25">
      <c r="A143397"/>
      <c r="B143397"/>
      <c r="C143397"/>
      <c r="D143397"/>
    </row>
    <row r="143398" spans="1:4" x14ac:dyDescent="0.25">
      <c r="A143398"/>
      <c r="B143398"/>
      <c r="C143398"/>
      <c r="D143398"/>
    </row>
    <row r="143399" spans="1:4" x14ac:dyDescent="0.25">
      <c r="A143399"/>
      <c r="B143399"/>
      <c r="C143399"/>
      <c r="D143399"/>
    </row>
    <row r="143400" spans="1:4" x14ac:dyDescent="0.25">
      <c r="A143400"/>
      <c r="B143400"/>
      <c r="C143400"/>
      <c r="D143400"/>
    </row>
    <row r="143401" spans="1:4" x14ac:dyDescent="0.25">
      <c r="A143401"/>
      <c r="B143401"/>
      <c r="C143401"/>
      <c r="D143401"/>
    </row>
    <row r="143402" spans="1:4" x14ac:dyDescent="0.25">
      <c r="A143402"/>
      <c r="B143402"/>
      <c r="C143402"/>
      <c r="D143402"/>
    </row>
    <row r="143403" spans="1:4" x14ac:dyDescent="0.25">
      <c r="A143403"/>
      <c r="B143403"/>
      <c r="C143403"/>
      <c r="D143403"/>
    </row>
    <row r="143404" spans="1:4" x14ac:dyDescent="0.25">
      <c r="A143404"/>
      <c r="B143404"/>
      <c r="C143404"/>
      <c r="D143404"/>
    </row>
    <row r="143405" spans="1:4" x14ac:dyDescent="0.25">
      <c r="A143405"/>
      <c r="B143405"/>
      <c r="C143405"/>
      <c r="D143405"/>
    </row>
    <row r="143406" spans="1:4" x14ac:dyDescent="0.25">
      <c r="A143406"/>
      <c r="B143406"/>
      <c r="C143406"/>
      <c r="D143406"/>
    </row>
    <row r="143407" spans="1:4" x14ac:dyDescent="0.25">
      <c r="A143407"/>
      <c r="B143407"/>
      <c r="C143407"/>
      <c r="D143407"/>
    </row>
    <row r="143408" spans="1:4" x14ac:dyDescent="0.25">
      <c r="A143408"/>
      <c r="B143408"/>
      <c r="C143408"/>
      <c r="D143408"/>
    </row>
    <row r="143409" spans="1:4" x14ac:dyDescent="0.25">
      <c r="A143409"/>
      <c r="B143409"/>
      <c r="C143409"/>
      <c r="D143409"/>
    </row>
    <row r="143410" spans="1:4" x14ac:dyDescent="0.25">
      <c r="A143410"/>
      <c r="B143410"/>
      <c r="C143410"/>
      <c r="D143410"/>
    </row>
    <row r="143411" spans="1:4" x14ac:dyDescent="0.25">
      <c r="A143411"/>
      <c r="B143411"/>
      <c r="C143411"/>
      <c r="D143411"/>
    </row>
    <row r="143412" spans="1:4" x14ac:dyDescent="0.25">
      <c r="A143412"/>
      <c r="B143412"/>
      <c r="C143412"/>
      <c r="D143412"/>
    </row>
    <row r="143413" spans="1:4" x14ac:dyDescent="0.25">
      <c r="A143413"/>
      <c r="B143413"/>
      <c r="C143413"/>
      <c r="D143413"/>
    </row>
    <row r="143414" spans="1:4" x14ac:dyDescent="0.25">
      <c r="A143414"/>
      <c r="B143414"/>
      <c r="C143414"/>
      <c r="D143414"/>
    </row>
    <row r="143415" spans="1:4" x14ac:dyDescent="0.25">
      <c r="A143415"/>
      <c r="B143415"/>
      <c r="C143415"/>
      <c r="D143415"/>
    </row>
    <row r="143416" spans="1:4" x14ac:dyDescent="0.25">
      <c r="A143416"/>
      <c r="B143416"/>
      <c r="C143416"/>
      <c r="D143416"/>
    </row>
    <row r="143417" spans="1:4" x14ac:dyDescent="0.25">
      <c r="A143417"/>
      <c r="B143417"/>
      <c r="C143417"/>
      <c r="D143417"/>
    </row>
    <row r="143418" spans="1:4" x14ac:dyDescent="0.25">
      <c r="A143418"/>
      <c r="B143418"/>
      <c r="C143418"/>
      <c r="D143418"/>
    </row>
    <row r="143419" spans="1:4" x14ac:dyDescent="0.25">
      <c r="A143419"/>
      <c r="B143419"/>
      <c r="C143419"/>
      <c r="D143419"/>
    </row>
    <row r="143420" spans="1:4" x14ac:dyDescent="0.25">
      <c r="A143420"/>
      <c r="B143420"/>
      <c r="C143420"/>
      <c r="D143420"/>
    </row>
    <row r="143421" spans="1:4" x14ac:dyDescent="0.25">
      <c r="A143421"/>
      <c r="B143421"/>
      <c r="C143421"/>
      <c r="D143421"/>
    </row>
    <row r="143422" spans="1:4" x14ac:dyDescent="0.25">
      <c r="A143422"/>
      <c r="B143422"/>
      <c r="C143422"/>
      <c r="D143422"/>
    </row>
    <row r="143423" spans="1:4" x14ac:dyDescent="0.25">
      <c r="A143423"/>
      <c r="B143423"/>
      <c r="C143423"/>
      <c r="D143423"/>
    </row>
    <row r="143424" spans="1:4" x14ac:dyDescent="0.25">
      <c r="A143424"/>
      <c r="B143424"/>
      <c r="C143424"/>
      <c r="D143424"/>
    </row>
    <row r="143425" spans="1:4" x14ac:dyDescent="0.25">
      <c r="A143425"/>
      <c r="B143425"/>
      <c r="C143425"/>
      <c r="D143425"/>
    </row>
    <row r="143426" spans="1:4" x14ac:dyDescent="0.25">
      <c r="A143426"/>
      <c r="B143426"/>
      <c r="C143426"/>
      <c r="D143426"/>
    </row>
    <row r="143427" spans="1:4" x14ac:dyDescent="0.25">
      <c r="A143427"/>
      <c r="B143427"/>
      <c r="C143427"/>
      <c r="D143427"/>
    </row>
    <row r="143428" spans="1:4" x14ac:dyDescent="0.25">
      <c r="A143428"/>
      <c r="B143428"/>
      <c r="C143428"/>
      <c r="D143428"/>
    </row>
    <row r="143429" spans="1:4" x14ac:dyDescent="0.25">
      <c r="A143429"/>
      <c r="B143429"/>
      <c r="C143429"/>
      <c r="D143429"/>
    </row>
    <row r="143430" spans="1:4" x14ac:dyDescent="0.25">
      <c r="A143430"/>
      <c r="B143430"/>
      <c r="C143430"/>
      <c r="D143430"/>
    </row>
    <row r="143431" spans="1:4" x14ac:dyDescent="0.25">
      <c r="A143431"/>
      <c r="B143431"/>
      <c r="C143431"/>
      <c r="D143431"/>
    </row>
    <row r="143432" spans="1:4" x14ac:dyDescent="0.25">
      <c r="A143432"/>
      <c r="B143432"/>
      <c r="C143432"/>
      <c r="D143432"/>
    </row>
    <row r="143433" spans="1:4" x14ac:dyDescent="0.25">
      <c r="A143433"/>
      <c r="B143433"/>
      <c r="C143433"/>
      <c r="D143433"/>
    </row>
    <row r="143434" spans="1:4" x14ac:dyDescent="0.25">
      <c r="A143434"/>
      <c r="B143434"/>
      <c r="C143434"/>
      <c r="D143434"/>
    </row>
    <row r="143435" spans="1:4" x14ac:dyDescent="0.25">
      <c r="A143435"/>
      <c r="B143435"/>
      <c r="C143435"/>
      <c r="D143435"/>
    </row>
    <row r="143436" spans="1:4" x14ac:dyDescent="0.25">
      <c r="A143436"/>
      <c r="B143436"/>
      <c r="C143436"/>
      <c r="D143436"/>
    </row>
    <row r="143437" spans="1:4" x14ac:dyDescent="0.25">
      <c r="A143437"/>
      <c r="B143437"/>
      <c r="C143437"/>
      <c r="D143437"/>
    </row>
    <row r="143438" spans="1:4" x14ac:dyDescent="0.25">
      <c r="A143438"/>
      <c r="B143438"/>
      <c r="C143438"/>
      <c r="D143438"/>
    </row>
    <row r="143439" spans="1:4" x14ac:dyDescent="0.25">
      <c r="A143439"/>
      <c r="B143439"/>
      <c r="C143439"/>
      <c r="D143439"/>
    </row>
    <row r="143440" spans="1:4" x14ac:dyDescent="0.25">
      <c r="A143440"/>
      <c r="B143440"/>
      <c r="C143440"/>
      <c r="D143440"/>
    </row>
    <row r="143441" spans="1:4" x14ac:dyDescent="0.25">
      <c r="A143441"/>
      <c r="B143441"/>
      <c r="C143441"/>
      <c r="D143441"/>
    </row>
    <row r="143442" spans="1:4" x14ac:dyDescent="0.25">
      <c r="A143442"/>
      <c r="B143442"/>
      <c r="C143442"/>
      <c r="D143442"/>
    </row>
    <row r="143443" spans="1:4" x14ac:dyDescent="0.25">
      <c r="A143443"/>
      <c r="B143443"/>
      <c r="C143443"/>
      <c r="D143443"/>
    </row>
    <row r="143444" spans="1:4" x14ac:dyDescent="0.25">
      <c r="A143444"/>
      <c r="B143444"/>
      <c r="C143444"/>
      <c r="D143444"/>
    </row>
    <row r="143445" spans="1:4" x14ac:dyDescent="0.25">
      <c r="A143445"/>
      <c r="B143445"/>
      <c r="C143445"/>
      <c r="D143445"/>
    </row>
    <row r="143446" spans="1:4" x14ac:dyDescent="0.25">
      <c r="A143446"/>
      <c r="B143446"/>
      <c r="C143446"/>
      <c r="D143446"/>
    </row>
    <row r="143447" spans="1:4" x14ac:dyDescent="0.25">
      <c r="A143447"/>
      <c r="B143447"/>
      <c r="C143447"/>
      <c r="D143447"/>
    </row>
    <row r="143448" spans="1:4" x14ac:dyDescent="0.25">
      <c r="A143448"/>
      <c r="B143448"/>
      <c r="C143448"/>
      <c r="D143448"/>
    </row>
    <row r="143449" spans="1:4" x14ac:dyDescent="0.25">
      <c r="A143449"/>
      <c r="B143449"/>
      <c r="C143449"/>
      <c r="D143449"/>
    </row>
    <row r="143450" spans="1:4" x14ac:dyDescent="0.25">
      <c r="A143450"/>
      <c r="B143450"/>
      <c r="C143450"/>
      <c r="D143450"/>
    </row>
    <row r="143451" spans="1:4" x14ac:dyDescent="0.25">
      <c r="A143451"/>
      <c r="B143451"/>
      <c r="C143451"/>
      <c r="D143451"/>
    </row>
    <row r="143452" spans="1:4" x14ac:dyDescent="0.25">
      <c r="A143452"/>
      <c r="B143452"/>
      <c r="C143452"/>
      <c r="D143452"/>
    </row>
    <row r="143453" spans="1:4" x14ac:dyDescent="0.25">
      <c r="A143453"/>
      <c r="B143453"/>
      <c r="C143453"/>
      <c r="D143453"/>
    </row>
    <row r="143454" spans="1:4" x14ac:dyDescent="0.25">
      <c r="A143454"/>
      <c r="B143454"/>
      <c r="C143454"/>
      <c r="D143454"/>
    </row>
    <row r="143455" spans="1:4" x14ac:dyDescent="0.25">
      <c r="A143455"/>
      <c r="B143455"/>
      <c r="C143455"/>
      <c r="D143455"/>
    </row>
    <row r="143456" spans="1:4" x14ac:dyDescent="0.25">
      <c r="A143456"/>
      <c r="B143456"/>
      <c r="C143456"/>
      <c r="D143456"/>
    </row>
    <row r="143457" spans="1:4" x14ac:dyDescent="0.25">
      <c r="A143457"/>
      <c r="B143457"/>
      <c r="C143457"/>
      <c r="D143457"/>
    </row>
    <row r="143458" spans="1:4" x14ac:dyDescent="0.25">
      <c r="A143458"/>
      <c r="B143458"/>
      <c r="C143458"/>
      <c r="D143458"/>
    </row>
    <row r="143459" spans="1:4" x14ac:dyDescent="0.25">
      <c r="A143459"/>
      <c r="B143459"/>
      <c r="C143459"/>
      <c r="D143459"/>
    </row>
    <row r="143460" spans="1:4" x14ac:dyDescent="0.25">
      <c r="A143460"/>
      <c r="B143460"/>
      <c r="C143460"/>
      <c r="D143460"/>
    </row>
    <row r="143461" spans="1:4" x14ac:dyDescent="0.25">
      <c r="A143461"/>
      <c r="B143461"/>
      <c r="C143461"/>
      <c r="D143461"/>
    </row>
    <row r="143462" spans="1:4" x14ac:dyDescent="0.25">
      <c r="A143462"/>
      <c r="B143462"/>
      <c r="C143462"/>
      <c r="D143462"/>
    </row>
    <row r="143463" spans="1:4" x14ac:dyDescent="0.25">
      <c r="A143463"/>
      <c r="B143463"/>
      <c r="C143463"/>
      <c r="D143463"/>
    </row>
    <row r="143464" spans="1:4" x14ac:dyDescent="0.25">
      <c r="A143464"/>
      <c r="B143464"/>
      <c r="C143464"/>
      <c r="D143464"/>
    </row>
    <row r="143465" spans="1:4" x14ac:dyDescent="0.25">
      <c r="A143465"/>
      <c r="B143465"/>
      <c r="C143465"/>
      <c r="D143465"/>
    </row>
    <row r="143466" spans="1:4" x14ac:dyDescent="0.25">
      <c r="A143466"/>
      <c r="B143466"/>
      <c r="C143466"/>
      <c r="D143466"/>
    </row>
    <row r="143467" spans="1:4" x14ac:dyDescent="0.25">
      <c r="A143467"/>
      <c r="B143467"/>
      <c r="C143467"/>
      <c r="D143467"/>
    </row>
    <row r="143468" spans="1:4" x14ac:dyDescent="0.25">
      <c r="A143468"/>
      <c r="B143468"/>
      <c r="C143468"/>
      <c r="D143468"/>
    </row>
    <row r="143469" spans="1:4" x14ac:dyDescent="0.25">
      <c r="A143469"/>
      <c r="B143469"/>
      <c r="C143469"/>
      <c r="D143469"/>
    </row>
    <row r="143470" spans="1:4" x14ac:dyDescent="0.25">
      <c r="A143470"/>
      <c r="B143470"/>
      <c r="C143470"/>
      <c r="D143470"/>
    </row>
    <row r="143471" spans="1:4" x14ac:dyDescent="0.25">
      <c r="A143471"/>
      <c r="B143471"/>
      <c r="C143471"/>
      <c r="D143471"/>
    </row>
    <row r="143472" spans="1:4" x14ac:dyDescent="0.25">
      <c r="A143472"/>
      <c r="B143472"/>
      <c r="C143472"/>
      <c r="D143472"/>
    </row>
    <row r="143473" spans="1:4" x14ac:dyDescent="0.25">
      <c r="A143473"/>
      <c r="B143473"/>
      <c r="C143473"/>
      <c r="D143473"/>
    </row>
    <row r="143474" spans="1:4" x14ac:dyDescent="0.25">
      <c r="A143474"/>
      <c r="B143474"/>
      <c r="C143474"/>
      <c r="D143474"/>
    </row>
    <row r="143475" spans="1:4" x14ac:dyDescent="0.25">
      <c r="A143475"/>
      <c r="B143475"/>
      <c r="C143475"/>
      <c r="D143475"/>
    </row>
    <row r="143476" spans="1:4" x14ac:dyDescent="0.25">
      <c r="A143476"/>
      <c r="B143476"/>
      <c r="C143476"/>
      <c r="D143476"/>
    </row>
    <row r="143477" spans="1:4" x14ac:dyDescent="0.25">
      <c r="A143477"/>
      <c r="B143477"/>
      <c r="C143477"/>
      <c r="D143477"/>
    </row>
    <row r="143478" spans="1:4" x14ac:dyDescent="0.25">
      <c r="A143478"/>
      <c r="B143478"/>
      <c r="C143478"/>
      <c r="D143478"/>
    </row>
    <row r="143479" spans="1:4" x14ac:dyDescent="0.25">
      <c r="A143479"/>
      <c r="B143479"/>
      <c r="C143479"/>
      <c r="D143479"/>
    </row>
    <row r="143480" spans="1:4" x14ac:dyDescent="0.25">
      <c r="A143480"/>
      <c r="B143480"/>
      <c r="C143480"/>
      <c r="D143480"/>
    </row>
    <row r="143481" spans="1:4" x14ac:dyDescent="0.25">
      <c r="A143481"/>
      <c r="B143481"/>
      <c r="C143481"/>
      <c r="D143481"/>
    </row>
    <row r="143482" spans="1:4" x14ac:dyDescent="0.25">
      <c r="A143482"/>
      <c r="B143482"/>
      <c r="C143482"/>
      <c r="D143482"/>
    </row>
    <row r="143483" spans="1:4" x14ac:dyDescent="0.25">
      <c r="A143483"/>
      <c r="B143483"/>
      <c r="C143483"/>
      <c r="D143483"/>
    </row>
    <row r="143484" spans="1:4" x14ac:dyDescent="0.25">
      <c r="A143484"/>
      <c r="B143484"/>
      <c r="C143484"/>
      <c r="D143484"/>
    </row>
    <row r="143485" spans="1:4" x14ac:dyDescent="0.25">
      <c r="A143485"/>
      <c r="B143485"/>
      <c r="C143485"/>
      <c r="D143485"/>
    </row>
    <row r="143486" spans="1:4" x14ac:dyDescent="0.25">
      <c r="A143486"/>
      <c r="B143486"/>
      <c r="C143486"/>
      <c r="D143486"/>
    </row>
    <row r="143487" spans="1:4" x14ac:dyDescent="0.25">
      <c r="A143487"/>
      <c r="B143487"/>
      <c r="C143487"/>
      <c r="D143487"/>
    </row>
    <row r="143488" spans="1:4" x14ac:dyDescent="0.25">
      <c r="A143488"/>
      <c r="B143488"/>
      <c r="C143488"/>
      <c r="D143488"/>
    </row>
    <row r="143489" spans="1:4" x14ac:dyDescent="0.25">
      <c r="A143489"/>
      <c r="B143489"/>
      <c r="C143489"/>
      <c r="D143489"/>
    </row>
    <row r="143490" spans="1:4" x14ac:dyDescent="0.25">
      <c r="A143490"/>
      <c r="B143490"/>
      <c r="C143490"/>
      <c r="D143490"/>
    </row>
    <row r="143491" spans="1:4" x14ac:dyDescent="0.25">
      <c r="A143491"/>
      <c r="B143491"/>
      <c r="C143491"/>
      <c r="D143491"/>
    </row>
    <row r="143492" spans="1:4" x14ac:dyDescent="0.25">
      <c r="A143492"/>
      <c r="B143492"/>
      <c r="C143492"/>
      <c r="D143492"/>
    </row>
    <row r="143493" spans="1:4" x14ac:dyDescent="0.25">
      <c r="A143493"/>
      <c r="B143493"/>
      <c r="C143493"/>
      <c r="D143493"/>
    </row>
    <row r="143494" spans="1:4" x14ac:dyDescent="0.25">
      <c r="A143494"/>
      <c r="B143494"/>
      <c r="C143494"/>
      <c r="D143494"/>
    </row>
    <row r="143495" spans="1:4" x14ac:dyDescent="0.25">
      <c r="A143495"/>
      <c r="B143495"/>
      <c r="C143495"/>
      <c r="D143495"/>
    </row>
    <row r="143496" spans="1:4" x14ac:dyDescent="0.25">
      <c r="A143496"/>
      <c r="B143496"/>
      <c r="C143496"/>
      <c r="D143496"/>
    </row>
    <row r="143497" spans="1:4" x14ac:dyDescent="0.25">
      <c r="A143497"/>
      <c r="B143497"/>
      <c r="C143497"/>
      <c r="D143497"/>
    </row>
    <row r="143498" spans="1:4" x14ac:dyDescent="0.25">
      <c r="A143498"/>
      <c r="B143498"/>
      <c r="C143498"/>
      <c r="D143498"/>
    </row>
    <row r="143499" spans="1:4" x14ac:dyDescent="0.25">
      <c r="A143499"/>
      <c r="B143499"/>
      <c r="C143499"/>
      <c r="D143499"/>
    </row>
    <row r="143500" spans="1:4" x14ac:dyDescent="0.25">
      <c r="A143500"/>
      <c r="B143500"/>
      <c r="C143500"/>
      <c r="D143500"/>
    </row>
    <row r="143501" spans="1:4" x14ac:dyDescent="0.25">
      <c r="A143501"/>
      <c r="B143501"/>
      <c r="C143501"/>
      <c r="D143501"/>
    </row>
    <row r="143502" spans="1:4" x14ac:dyDescent="0.25">
      <c r="A143502"/>
      <c r="B143502"/>
      <c r="C143502"/>
      <c r="D143502"/>
    </row>
    <row r="143503" spans="1:4" x14ac:dyDescent="0.25">
      <c r="A143503"/>
      <c r="B143503"/>
      <c r="C143503"/>
      <c r="D143503"/>
    </row>
    <row r="143504" spans="1:4" x14ac:dyDescent="0.25">
      <c r="A143504"/>
      <c r="B143504"/>
      <c r="C143504"/>
      <c r="D143504"/>
    </row>
    <row r="143505" spans="1:4" x14ac:dyDescent="0.25">
      <c r="A143505"/>
      <c r="B143505"/>
      <c r="C143505"/>
      <c r="D143505"/>
    </row>
    <row r="143506" spans="1:4" x14ac:dyDescent="0.25">
      <c r="A143506"/>
      <c r="B143506"/>
      <c r="C143506"/>
      <c r="D143506"/>
    </row>
    <row r="143507" spans="1:4" x14ac:dyDescent="0.25">
      <c r="A143507"/>
      <c r="B143507"/>
      <c r="C143507"/>
      <c r="D143507"/>
    </row>
    <row r="143508" spans="1:4" x14ac:dyDescent="0.25">
      <c r="A143508"/>
      <c r="B143508"/>
      <c r="C143508"/>
      <c r="D143508"/>
    </row>
    <row r="143509" spans="1:4" x14ac:dyDescent="0.25">
      <c r="A143509"/>
      <c r="B143509"/>
      <c r="C143509"/>
      <c r="D143509"/>
    </row>
    <row r="143510" spans="1:4" x14ac:dyDescent="0.25">
      <c r="A143510"/>
      <c r="B143510"/>
      <c r="C143510"/>
      <c r="D143510"/>
    </row>
    <row r="143511" spans="1:4" x14ac:dyDescent="0.25">
      <c r="A143511"/>
      <c r="B143511"/>
      <c r="C143511"/>
      <c r="D143511"/>
    </row>
    <row r="143512" spans="1:4" x14ac:dyDescent="0.25">
      <c r="A143512"/>
      <c r="B143512"/>
      <c r="C143512"/>
      <c r="D143512"/>
    </row>
    <row r="143513" spans="1:4" x14ac:dyDescent="0.25">
      <c r="A143513"/>
      <c r="B143513"/>
      <c r="C143513"/>
      <c r="D143513"/>
    </row>
    <row r="143514" spans="1:4" x14ac:dyDescent="0.25">
      <c r="A143514"/>
      <c r="B143514"/>
      <c r="C143514"/>
      <c r="D143514"/>
    </row>
    <row r="143515" spans="1:4" x14ac:dyDescent="0.25">
      <c r="A143515"/>
      <c r="B143515"/>
      <c r="C143515"/>
      <c r="D143515"/>
    </row>
    <row r="143516" spans="1:4" x14ac:dyDescent="0.25">
      <c r="A143516"/>
      <c r="B143516"/>
      <c r="C143516"/>
      <c r="D143516"/>
    </row>
    <row r="143517" spans="1:4" x14ac:dyDescent="0.25">
      <c r="A143517"/>
      <c r="B143517"/>
      <c r="C143517"/>
      <c r="D143517"/>
    </row>
    <row r="143518" spans="1:4" x14ac:dyDescent="0.25">
      <c r="A143518"/>
      <c r="B143518"/>
      <c r="C143518"/>
      <c r="D143518"/>
    </row>
    <row r="143519" spans="1:4" x14ac:dyDescent="0.25">
      <c r="A143519"/>
      <c r="B143519"/>
      <c r="C143519"/>
      <c r="D143519"/>
    </row>
    <row r="143520" spans="1:4" x14ac:dyDescent="0.25">
      <c r="A143520"/>
      <c r="B143520"/>
      <c r="C143520"/>
      <c r="D143520"/>
    </row>
    <row r="143521" spans="1:4" x14ac:dyDescent="0.25">
      <c r="A143521"/>
      <c r="B143521"/>
      <c r="C143521"/>
      <c r="D143521"/>
    </row>
    <row r="143522" spans="1:4" x14ac:dyDescent="0.25">
      <c r="A143522"/>
      <c r="B143522"/>
      <c r="C143522"/>
      <c r="D143522"/>
    </row>
    <row r="143523" spans="1:4" x14ac:dyDescent="0.25">
      <c r="A143523"/>
      <c r="B143523"/>
      <c r="C143523"/>
      <c r="D143523"/>
    </row>
    <row r="143524" spans="1:4" x14ac:dyDescent="0.25">
      <c r="A143524"/>
      <c r="B143524"/>
      <c r="C143524"/>
      <c r="D143524"/>
    </row>
    <row r="143525" spans="1:4" x14ac:dyDescent="0.25">
      <c r="A143525"/>
      <c r="B143525"/>
      <c r="C143525"/>
      <c r="D143525"/>
    </row>
    <row r="143526" spans="1:4" x14ac:dyDescent="0.25">
      <c r="A143526"/>
      <c r="B143526"/>
      <c r="C143526"/>
      <c r="D143526"/>
    </row>
    <row r="143527" spans="1:4" x14ac:dyDescent="0.25">
      <c r="A143527"/>
      <c r="B143527"/>
      <c r="C143527"/>
      <c r="D143527"/>
    </row>
    <row r="143528" spans="1:4" x14ac:dyDescent="0.25">
      <c r="A143528"/>
      <c r="B143528"/>
      <c r="C143528"/>
      <c r="D143528"/>
    </row>
    <row r="143529" spans="1:4" x14ac:dyDescent="0.25">
      <c r="A143529"/>
      <c r="B143529"/>
      <c r="C143529"/>
      <c r="D143529"/>
    </row>
    <row r="143530" spans="1:4" x14ac:dyDescent="0.25">
      <c r="A143530"/>
      <c r="B143530"/>
      <c r="C143530"/>
      <c r="D143530"/>
    </row>
    <row r="143531" spans="1:4" x14ac:dyDescent="0.25">
      <c r="A143531"/>
      <c r="B143531"/>
      <c r="C143531"/>
      <c r="D143531"/>
    </row>
    <row r="143532" spans="1:4" x14ac:dyDescent="0.25">
      <c r="A143532"/>
      <c r="B143532"/>
      <c r="C143532"/>
      <c r="D143532"/>
    </row>
    <row r="143533" spans="1:4" x14ac:dyDescent="0.25">
      <c r="A143533"/>
      <c r="B143533"/>
      <c r="C143533"/>
      <c r="D143533"/>
    </row>
    <row r="143534" spans="1:4" x14ac:dyDescent="0.25">
      <c r="A143534"/>
      <c r="B143534"/>
      <c r="C143534"/>
      <c r="D143534"/>
    </row>
    <row r="143535" spans="1:4" x14ac:dyDescent="0.25">
      <c r="A143535"/>
      <c r="B143535"/>
      <c r="C143535"/>
      <c r="D143535"/>
    </row>
    <row r="143536" spans="1:4" x14ac:dyDescent="0.25">
      <c r="A143536"/>
      <c r="B143536"/>
      <c r="C143536"/>
      <c r="D143536"/>
    </row>
    <row r="143537" spans="1:4" x14ac:dyDescent="0.25">
      <c r="A143537"/>
      <c r="B143537"/>
      <c r="C143537"/>
      <c r="D143537"/>
    </row>
    <row r="143538" spans="1:4" x14ac:dyDescent="0.25">
      <c r="A143538"/>
      <c r="B143538"/>
      <c r="C143538"/>
      <c r="D143538"/>
    </row>
    <row r="143539" spans="1:4" x14ac:dyDescent="0.25">
      <c r="A143539"/>
      <c r="B143539"/>
      <c r="C143539"/>
      <c r="D143539"/>
    </row>
    <row r="143540" spans="1:4" x14ac:dyDescent="0.25">
      <c r="A143540"/>
      <c r="B143540"/>
      <c r="C143540"/>
      <c r="D143540"/>
    </row>
    <row r="143541" spans="1:4" x14ac:dyDescent="0.25">
      <c r="A143541"/>
      <c r="B143541"/>
      <c r="C143541"/>
      <c r="D143541"/>
    </row>
    <row r="143542" spans="1:4" x14ac:dyDescent="0.25">
      <c r="A143542"/>
      <c r="B143542"/>
      <c r="C143542"/>
      <c r="D143542"/>
    </row>
    <row r="143543" spans="1:4" x14ac:dyDescent="0.25">
      <c r="A143543"/>
      <c r="B143543"/>
      <c r="C143543"/>
      <c r="D143543"/>
    </row>
    <row r="143544" spans="1:4" x14ac:dyDescent="0.25">
      <c r="A143544"/>
      <c r="B143544"/>
      <c r="C143544"/>
      <c r="D143544"/>
    </row>
    <row r="143545" spans="1:4" x14ac:dyDescent="0.25">
      <c r="A143545"/>
      <c r="B143545"/>
      <c r="C143545"/>
      <c r="D143545"/>
    </row>
    <row r="143546" spans="1:4" x14ac:dyDescent="0.25">
      <c r="A143546"/>
      <c r="B143546"/>
      <c r="C143546"/>
      <c r="D143546"/>
    </row>
    <row r="143547" spans="1:4" x14ac:dyDescent="0.25">
      <c r="A143547"/>
      <c r="B143547"/>
      <c r="C143547"/>
      <c r="D143547"/>
    </row>
    <row r="143548" spans="1:4" x14ac:dyDescent="0.25">
      <c r="A143548"/>
      <c r="B143548"/>
      <c r="C143548"/>
      <c r="D143548"/>
    </row>
    <row r="143549" spans="1:4" x14ac:dyDescent="0.25">
      <c r="A143549"/>
      <c r="B143549"/>
      <c r="C143549"/>
      <c r="D143549"/>
    </row>
    <row r="143550" spans="1:4" x14ac:dyDescent="0.25">
      <c r="A143550"/>
      <c r="B143550"/>
      <c r="C143550"/>
      <c r="D143550"/>
    </row>
    <row r="143551" spans="1:4" x14ac:dyDescent="0.25">
      <c r="A143551"/>
      <c r="B143551"/>
      <c r="C143551"/>
      <c r="D143551"/>
    </row>
    <row r="143552" spans="1:4" x14ac:dyDescent="0.25">
      <c r="A143552"/>
      <c r="B143552"/>
      <c r="C143552"/>
      <c r="D143552"/>
    </row>
    <row r="143553" spans="1:4" x14ac:dyDescent="0.25">
      <c r="A143553"/>
      <c r="B143553"/>
      <c r="C143553"/>
      <c r="D143553"/>
    </row>
    <row r="143554" spans="1:4" x14ac:dyDescent="0.25">
      <c r="A143554"/>
      <c r="B143554"/>
      <c r="C143554"/>
      <c r="D143554"/>
    </row>
    <row r="143555" spans="1:4" x14ac:dyDescent="0.25">
      <c r="A143555"/>
      <c r="B143555"/>
      <c r="C143555"/>
      <c r="D143555"/>
    </row>
    <row r="143556" spans="1:4" x14ac:dyDescent="0.25">
      <c r="A143556"/>
      <c r="B143556"/>
      <c r="C143556"/>
      <c r="D143556"/>
    </row>
    <row r="143557" spans="1:4" x14ac:dyDescent="0.25">
      <c r="A143557"/>
      <c r="B143557"/>
      <c r="C143557"/>
      <c r="D143557"/>
    </row>
    <row r="143558" spans="1:4" x14ac:dyDescent="0.25">
      <c r="A143558"/>
      <c r="B143558"/>
      <c r="C143558"/>
      <c r="D143558"/>
    </row>
    <row r="143559" spans="1:4" x14ac:dyDescent="0.25">
      <c r="A143559"/>
      <c r="B143559"/>
      <c r="C143559"/>
      <c r="D143559"/>
    </row>
    <row r="143560" spans="1:4" x14ac:dyDescent="0.25">
      <c r="A143560"/>
      <c r="B143560"/>
      <c r="C143560"/>
      <c r="D143560"/>
    </row>
    <row r="143561" spans="1:4" x14ac:dyDescent="0.25">
      <c r="A143561"/>
      <c r="B143561"/>
      <c r="C143561"/>
      <c r="D143561"/>
    </row>
    <row r="143562" spans="1:4" x14ac:dyDescent="0.25">
      <c r="A143562"/>
      <c r="B143562"/>
      <c r="C143562"/>
      <c r="D143562"/>
    </row>
    <row r="143563" spans="1:4" x14ac:dyDescent="0.25">
      <c r="A143563"/>
      <c r="B143563"/>
      <c r="C143563"/>
      <c r="D143563"/>
    </row>
    <row r="143564" spans="1:4" x14ac:dyDescent="0.25">
      <c r="A143564"/>
      <c r="B143564"/>
      <c r="C143564"/>
      <c r="D143564"/>
    </row>
    <row r="143565" spans="1:4" x14ac:dyDescent="0.25">
      <c r="A143565"/>
      <c r="B143565"/>
      <c r="C143565"/>
      <c r="D143565"/>
    </row>
    <row r="143566" spans="1:4" x14ac:dyDescent="0.25">
      <c r="A143566"/>
      <c r="B143566"/>
      <c r="C143566"/>
      <c r="D143566"/>
    </row>
    <row r="143567" spans="1:4" x14ac:dyDescent="0.25">
      <c r="A143567"/>
      <c r="B143567"/>
      <c r="C143567"/>
      <c r="D143567"/>
    </row>
    <row r="143568" spans="1:4" x14ac:dyDescent="0.25">
      <c r="A143568"/>
      <c r="B143568"/>
      <c r="C143568"/>
      <c r="D143568"/>
    </row>
    <row r="143569" spans="1:4" x14ac:dyDescent="0.25">
      <c r="A143569"/>
      <c r="B143569"/>
      <c r="C143569"/>
      <c r="D143569"/>
    </row>
    <row r="143570" spans="1:4" x14ac:dyDescent="0.25">
      <c r="A143570"/>
      <c r="B143570"/>
      <c r="C143570"/>
      <c r="D143570"/>
    </row>
    <row r="143571" spans="1:4" x14ac:dyDescent="0.25">
      <c r="A143571"/>
      <c r="B143571"/>
      <c r="C143571"/>
      <c r="D143571"/>
    </row>
    <row r="143572" spans="1:4" x14ac:dyDescent="0.25">
      <c r="A143572"/>
      <c r="B143572"/>
      <c r="C143572"/>
      <c r="D143572"/>
    </row>
    <row r="143573" spans="1:4" x14ac:dyDescent="0.25">
      <c r="A143573"/>
      <c r="B143573"/>
      <c r="C143573"/>
      <c r="D143573"/>
    </row>
    <row r="143574" spans="1:4" x14ac:dyDescent="0.25">
      <c r="A143574"/>
      <c r="B143574"/>
      <c r="C143574"/>
      <c r="D143574"/>
    </row>
    <row r="143575" spans="1:4" x14ac:dyDescent="0.25">
      <c r="A143575"/>
      <c r="B143575"/>
      <c r="C143575"/>
      <c r="D143575"/>
    </row>
    <row r="143576" spans="1:4" x14ac:dyDescent="0.25">
      <c r="A143576"/>
      <c r="B143576"/>
      <c r="C143576"/>
      <c r="D143576"/>
    </row>
    <row r="143577" spans="1:4" x14ac:dyDescent="0.25">
      <c r="A143577"/>
      <c r="B143577"/>
      <c r="C143577"/>
      <c r="D143577"/>
    </row>
    <row r="143578" spans="1:4" x14ac:dyDescent="0.25">
      <c r="A143578"/>
      <c r="B143578"/>
      <c r="C143578"/>
      <c r="D143578"/>
    </row>
    <row r="143579" spans="1:4" x14ac:dyDescent="0.25">
      <c r="A143579"/>
      <c r="B143579"/>
      <c r="C143579"/>
      <c r="D143579"/>
    </row>
    <row r="143580" spans="1:4" x14ac:dyDescent="0.25">
      <c r="A143580"/>
      <c r="B143580"/>
      <c r="C143580"/>
      <c r="D143580"/>
    </row>
    <row r="143581" spans="1:4" x14ac:dyDescent="0.25">
      <c r="A143581"/>
      <c r="B143581"/>
      <c r="C143581"/>
      <c r="D143581"/>
    </row>
    <row r="143582" spans="1:4" x14ac:dyDescent="0.25">
      <c r="A143582"/>
      <c r="B143582"/>
      <c r="C143582"/>
      <c r="D143582"/>
    </row>
    <row r="143583" spans="1:4" x14ac:dyDescent="0.25">
      <c r="A143583"/>
      <c r="B143583"/>
      <c r="C143583"/>
      <c r="D143583"/>
    </row>
    <row r="143584" spans="1:4" x14ac:dyDescent="0.25">
      <c r="A143584"/>
      <c r="B143584"/>
      <c r="C143584"/>
      <c r="D143584"/>
    </row>
    <row r="143585" spans="1:4" x14ac:dyDescent="0.25">
      <c r="A143585"/>
      <c r="B143585"/>
      <c r="C143585"/>
      <c r="D143585"/>
    </row>
    <row r="143586" spans="1:4" x14ac:dyDescent="0.25">
      <c r="A143586"/>
      <c r="B143586"/>
      <c r="C143586"/>
      <c r="D143586"/>
    </row>
    <row r="143587" spans="1:4" x14ac:dyDescent="0.25">
      <c r="A143587"/>
      <c r="B143587"/>
      <c r="C143587"/>
      <c r="D143587"/>
    </row>
    <row r="143588" spans="1:4" x14ac:dyDescent="0.25">
      <c r="A143588"/>
      <c r="B143588"/>
      <c r="C143588"/>
      <c r="D143588"/>
    </row>
    <row r="143589" spans="1:4" x14ac:dyDescent="0.25">
      <c r="A143589"/>
      <c r="B143589"/>
      <c r="C143589"/>
      <c r="D143589"/>
    </row>
    <row r="143590" spans="1:4" x14ac:dyDescent="0.25">
      <c r="A143590"/>
      <c r="B143590"/>
      <c r="C143590"/>
      <c r="D143590"/>
    </row>
    <row r="143591" spans="1:4" x14ac:dyDescent="0.25">
      <c r="A143591"/>
      <c r="B143591"/>
      <c r="C143591"/>
      <c r="D143591"/>
    </row>
    <row r="143592" spans="1:4" x14ac:dyDescent="0.25">
      <c r="A143592"/>
      <c r="B143592"/>
      <c r="C143592"/>
      <c r="D143592"/>
    </row>
    <row r="143593" spans="1:4" x14ac:dyDescent="0.25">
      <c r="A143593"/>
      <c r="B143593"/>
      <c r="C143593"/>
      <c r="D143593"/>
    </row>
    <row r="143594" spans="1:4" x14ac:dyDescent="0.25">
      <c r="A143594"/>
      <c r="B143594"/>
      <c r="C143594"/>
      <c r="D143594"/>
    </row>
    <row r="143595" spans="1:4" x14ac:dyDescent="0.25">
      <c r="A143595"/>
      <c r="B143595"/>
      <c r="C143595"/>
      <c r="D143595"/>
    </row>
    <row r="143596" spans="1:4" x14ac:dyDescent="0.25">
      <c r="A143596"/>
      <c r="B143596"/>
      <c r="C143596"/>
      <c r="D143596"/>
    </row>
    <row r="143597" spans="1:4" x14ac:dyDescent="0.25">
      <c r="A143597"/>
      <c r="B143597"/>
      <c r="C143597"/>
      <c r="D143597"/>
    </row>
    <row r="143598" spans="1:4" x14ac:dyDescent="0.25">
      <c r="A143598"/>
      <c r="B143598"/>
      <c r="C143598"/>
      <c r="D143598"/>
    </row>
    <row r="143599" spans="1:4" x14ac:dyDescent="0.25">
      <c r="A143599"/>
      <c r="B143599"/>
      <c r="C143599"/>
      <c r="D143599"/>
    </row>
    <row r="143600" spans="1:4" x14ac:dyDescent="0.25">
      <c r="A143600"/>
      <c r="B143600"/>
      <c r="C143600"/>
      <c r="D143600"/>
    </row>
    <row r="143601" spans="1:4" x14ac:dyDescent="0.25">
      <c r="A143601"/>
      <c r="B143601"/>
      <c r="C143601"/>
      <c r="D143601"/>
    </row>
    <row r="143602" spans="1:4" x14ac:dyDescent="0.25">
      <c r="A143602"/>
      <c r="B143602"/>
      <c r="C143602"/>
      <c r="D143602"/>
    </row>
    <row r="143603" spans="1:4" x14ac:dyDescent="0.25">
      <c r="A143603"/>
      <c r="B143603"/>
      <c r="C143603"/>
      <c r="D143603"/>
    </row>
    <row r="143604" spans="1:4" x14ac:dyDescent="0.25">
      <c r="A143604"/>
      <c r="B143604"/>
      <c r="C143604"/>
      <c r="D143604"/>
    </row>
    <row r="143605" spans="1:4" x14ac:dyDescent="0.25">
      <c r="A143605"/>
      <c r="B143605"/>
      <c r="C143605"/>
      <c r="D143605"/>
    </row>
    <row r="143606" spans="1:4" x14ac:dyDescent="0.25">
      <c r="A143606"/>
      <c r="B143606"/>
      <c r="C143606"/>
      <c r="D143606"/>
    </row>
    <row r="143607" spans="1:4" x14ac:dyDescent="0.25">
      <c r="A143607"/>
      <c r="B143607"/>
      <c r="C143607"/>
      <c r="D143607"/>
    </row>
    <row r="143608" spans="1:4" x14ac:dyDescent="0.25">
      <c r="A143608"/>
      <c r="B143608"/>
      <c r="C143608"/>
      <c r="D143608"/>
    </row>
    <row r="143609" spans="1:4" x14ac:dyDescent="0.25">
      <c r="A143609"/>
      <c r="B143609"/>
      <c r="C143609"/>
      <c r="D143609"/>
    </row>
    <row r="143610" spans="1:4" x14ac:dyDescent="0.25">
      <c r="A143610"/>
      <c r="B143610"/>
      <c r="C143610"/>
      <c r="D143610"/>
    </row>
    <row r="143611" spans="1:4" x14ac:dyDescent="0.25">
      <c r="A143611"/>
      <c r="B143611"/>
      <c r="C143611"/>
      <c r="D143611"/>
    </row>
    <row r="143612" spans="1:4" x14ac:dyDescent="0.25">
      <c r="A143612"/>
      <c r="B143612"/>
      <c r="C143612"/>
      <c r="D143612"/>
    </row>
    <row r="143613" spans="1:4" x14ac:dyDescent="0.25">
      <c r="A143613"/>
      <c r="B143613"/>
      <c r="C143613"/>
      <c r="D143613"/>
    </row>
    <row r="143614" spans="1:4" x14ac:dyDescent="0.25">
      <c r="A143614"/>
      <c r="B143614"/>
      <c r="C143614"/>
      <c r="D143614"/>
    </row>
    <row r="143615" spans="1:4" x14ac:dyDescent="0.25">
      <c r="A143615"/>
      <c r="B143615"/>
      <c r="C143615"/>
      <c r="D143615"/>
    </row>
    <row r="143616" spans="1:4" x14ac:dyDescent="0.25">
      <c r="A143616"/>
      <c r="B143616"/>
      <c r="C143616"/>
      <c r="D143616"/>
    </row>
    <row r="143617" spans="1:4" x14ac:dyDescent="0.25">
      <c r="A143617"/>
      <c r="B143617"/>
      <c r="C143617"/>
      <c r="D143617"/>
    </row>
    <row r="143618" spans="1:4" x14ac:dyDescent="0.25">
      <c r="A143618"/>
      <c r="B143618"/>
      <c r="C143618"/>
      <c r="D143618"/>
    </row>
    <row r="143619" spans="1:4" x14ac:dyDescent="0.25">
      <c r="A143619"/>
      <c r="B143619"/>
      <c r="C143619"/>
      <c r="D143619"/>
    </row>
    <row r="143620" spans="1:4" x14ac:dyDescent="0.25">
      <c r="A143620"/>
      <c r="B143620"/>
      <c r="C143620"/>
      <c r="D143620"/>
    </row>
    <row r="143621" spans="1:4" x14ac:dyDescent="0.25">
      <c r="A143621"/>
      <c r="B143621"/>
      <c r="C143621"/>
      <c r="D143621"/>
    </row>
    <row r="143622" spans="1:4" x14ac:dyDescent="0.25">
      <c r="A143622"/>
      <c r="B143622"/>
      <c r="C143622"/>
      <c r="D143622"/>
    </row>
    <row r="143623" spans="1:4" x14ac:dyDescent="0.25">
      <c r="A143623"/>
      <c r="B143623"/>
      <c r="C143623"/>
      <c r="D143623"/>
    </row>
    <row r="143624" spans="1:4" x14ac:dyDescent="0.25">
      <c r="A143624"/>
      <c r="B143624"/>
      <c r="C143624"/>
      <c r="D143624"/>
    </row>
    <row r="143625" spans="1:4" x14ac:dyDescent="0.25">
      <c r="A143625"/>
      <c r="B143625"/>
      <c r="C143625"/>
      <c r="D143625"/>
    </row>
    <row r="143626" spans="1:4" x14ac:dyDescent="0.25">
      <c r="A143626"/>
      <c r="B143626"/>
      <c r="C143626"/>
      <c r="D143626"/>
    </row>
    <row r="143627" spans="1:4" x14ac:dyDescent="0.25">
      <c r="A143627"/>
      <c r="B143627"/>
      <c r="C143627"/>
      <c r="D143627"/>
    </row>
    <row r="143628" spans="1:4" x14ac:dyDescent="0.25">
      <c r="A143628"/>
      <c r="B143628"/>
      <c r="C143628"/>
      <c r="D143628"/>
    </row>
    <row r="143629" spans="1:4" x14ac:dyDescent="0.25">
      <c r="A143629"/>
      <c r="B143629"/>
      <c r="C143629"/>
      <c r="D143629"/>
    </row>
    <row r="143630" spans="1:4" x14ac:dyDescent="0.25">
      <c r="A143630"/>
      <c r="B143630"/>
      <c r="C143630"/>
      <c r="D143630"/>
    </row>
    <row r="143631" spans="1:4" x14ac:dyDescent="0.25">
      <c r="A143631"/>
      <c r="B143631"/>
      <c r="C143631"/>
      <c r="D143631"/>
    </row>
    <row r="143632" spans="1:4" x14ac:dyDescent="0.25">
      <c r="A143632"/>
      <c r="B143632"/>
      <c r="C143632"/>
      <c r="D143632"/>
    </row>
    <row r="143633" spans="1:4" x14ac:dyDescent="0.25">
      <c r="A143633"/>
      <c r="B143633"/>
      <c r="C143633"/>
      <c r="D143633"/>
    </row>
    <row r="143634" spans="1:4" x14ac:dyDescent="0.25">
      <c r="A143634"/>
      <c r="B143634"/>
      <c r="C143634"/>
      <c r="D143634"/>
    </row>
    <row r="143635" spans="1:4" x14ac:dyDescent="0.25">
      <c r="A143635"/>
      <c r="B143635"/>
      <c r="C143635"/>
      <c r="D143635"/>
    </row>
    <row r="143636" spans="1:4" x14ac:dyDescent="0.25">
      <c r="A143636"/>
      <c r="B143636"/>
      <c r="C143636"/>
      <c r="D143636"/>
    </row>
    <row r="143637" spans="1:4" x14ac:dyDescent="0.25">
      <c r="A143637"/>
      <c r="B143637"/>
      <c r="C143637"/>
      <c r="D143637"/>
    </row>
    <row r="143638" spans="1:4" x14ac:dyDescent="0.25">
      <c r="A143638"/>
      <c r="B143638"/>
      <c r="C143638"/>
      <c r="D143638"/>
    </row>
    <row r="143639" spans="1:4" x14ac:dyDescent="0.25">
      <c r="A143639"/>
      <c r="B143639"/>
      <c r="C143639"/>
      <c r="D143639"/>
    </row>
    <row r="143640" spans="1:4" x14ac:dyDescent="0.25">
      <c r="A143640"/>
      <c r="B143640"/>
      <c r="C143640"/>
      <c r="D143640"/>
    </row>
    <row r="143641" spans="1:4" x14ac:dyDescent="0.25">
      <c r="A143641"/>
      <c r="B143641"/>
      <c r="C143641"/>
      <c r="D143641"/>
    </row>
    <row r="143642" spans="1:4" x14ac:dyDescent="0.25">
      <c r="A143642"/>
      <c r="B143642"/>
      <c r="C143642"/>
      <c r="D143642"/>
    </row>
    <row r="143643" spans="1:4" x14ac:dyDescent="0.25">
      <c r="A143643"/>
      <c r="B143643"/>
      <c r="C143643"/>
      <c r="D143643"/>
    </row>
    <row r="143644" spans="1:4" x14ac:dyDescent="0.25">
      <c r="A143644"/>
      <c r="B143644"/>
      <c r="C143644"/>
      <c r="D143644"/>
    </row>
    <row r="143645" spans="1:4" x14ac:dyDescent="0.25">
      <c r="A143645"/>
      <c r="B143645"/>
      <c r="C143645"/>
      <c r="D143645"/>
    </row>
    <row r="143646" spans="1:4" x14ac:dyDescent="0.25">
      <c r="A143646"/>
      <c r="B143646"/>
      <c r="C143646"/>
      <c r="D143646"/>
    </row>
    <row r="143647" spans="1:4" x14ac:dyDescent="0.25">
      <c r="A143647"/>
      <c r="B143647"/>
      <c r="C143647"/>
      <c r="D143647"/>
    </row>
    <row r="143648" spans="1:4" x14ac:dyDescent="0.25">
      <c r="A143648"/>
      <c r="B143648"/>
      <c r="C143648"/>
      <c r="D143648"/>
    </row>
    <row r="143649" spans="1:4" x14ac:dyDescent="0.25">
      <c r="A143649"/>
      <c r="B143649"/>
      <c r="C143649"/>
      <c r="D143649"/>
    </row>
    <row r="143650" spans="1:4" x14ac:dyDescent="0.25">
      <c r="A143650"/>
      <c r="B143650"/>
      <c r="C143650"/>
      <c r="D143650"/>
    </row>
    <row r="143651" spans="1:4" x14ac:dyDescent="0.25">
      <c r="A143651"/>
      <c r="B143651"/>
      <c r="C143651"/>
      <c r="D143651"/>
    </row>
    <row r="143652" spans="1:4" x14ac:dyDescent="0.25">
      <c r="A143652"/>
      <c r="B143652"/>
      <c r="C143652"/>
      <c r="D143652"/>
    </row>
    <row r="143653" spans="1:4" x14ac:dyDescent="0.25">
      <c r="A143653"/>
      <c r="B143653"/>
      <c r="C143653"/>
      <c r="D143653"/>
    </row>
    <row r="143654" spans="1:4" x14ac:dyDescent="0.25">
      <c r="A143654"/>
      <c r="B143654"/>
      <c r="C143654"/>
      <c r="D143654"/>
    </row>
    <row r="143655" spans="1:4" x14ac:dyDescent="0.25">
      <c r="A143655"/>
      <c r="B143655"/>
      <c r="C143655"/>
      <c r="D143655"/>
    </row>
    <row r="143656" spans="1:4" x14ac:dyDescent="0.25">
      <c r="A143656"/>
      <c r="B143656"/>
      <c r="C143656"/>
      <c r="D143656"/>
    </row>
    <row r="143657" spans="1:4" x14ac:dyDescent="0.25">
      <c r="A143657"/>
      <c r="B143657"/>
      <c r="C143657"/>
      <c r="D143657"/>
    </row>
    <row r="143658" spans="1:4" x14ac:dyDescent="0.25">
      <c r="A143658"/>
      <c r="B143658"/>
      <c r="C143658"/>
      <c r="D143658"/>
    </row>
    <row r="143659" spans="1:4" x14ac:dyDescent="0.25">
      <c r="A143659"/>
      <c r="B143659"/>
      <c r="C143659"/>
      <c r="D143659"/>
    </row>
    <row r="143660" spans="1:4" x14ac:dyDescent="0.25">
      <c r="A143660"/>
      <c r="B143660"/>
      <c r="C143660"/>
      <c r="D143660"/>
    </row>
    <row r="143661" spans="1:4" x14ac:dyDescent="0.25">
      <c r="A143661"/>
      <c r="B143661"/>
      <c r="C143661"/>
      <c r="D143661"/>
    </row>
    <row r="143662" spans="1:4" x14ac:dyDescent="0.25">
      <c r="A143662"/>
      <c r="B143662"/>
      <c r="C143662"/>
      <c r="D143662"/>
    </row>
    <row r="143663" spans="1:4" x14ac:dyDescent="0.25">
      <c r="A143663"/>
      <c r="B143663"/>
      <c r="C143663"/>
      <c r="D143663"/>
    </row>
    <row r="143664" spans="1:4" x14ac:dyDescent="0.25">
      <c r="A143664"/>
      <c r="B143664"/>
      <c r="C143664"/>
      <c r="D143664"/>
    </row>
    <row r="143665" spans="1:4" x14ac:dyDescent="0.25">
      <c r="A143665"/>
      <c r="B143665"/>
      <c r="C143665"/>
      <c r="D143665"/>
    </row>
    <row r="143666" spans="1:4" x14ac:dyDescent="0.25">
      <c r="A143666"/>
      <c r="B143666"/>
      <c r="C143666"/>
      <c r="D143666"/>
    </row>
    <row r="143667" spans="1:4" x14ac:dyDescent="0.25">
      <c r="A143667"/>
      <c r="B143667"/>
      <c r="C143667"/>
      <c r="D143667"/>
    </row>
    <row r="143668" spans="1:4" x14ac:dyDescent="0.25">
      <c r="A143668"/>
      <c r="B143668"/>
      <c r="C143668"/>
      <c r="D143668"/>
    </row>
    <row r="143669" spans="1:4" x14ac:dyDescent="0.25">
      <c r="A143669"/>
      <c r="B143669"/>
      <c r="C143669"/>
      <c r="D143669"/>
    </row>
    <row r="143670" spans="1:4" x14ac:dyDescent="0.25">
      <c r="A143670"/>
      <c r="B143670"/>
      <c r="C143670"/>
      <c r="D143670"/>
    </row>
    <row r="143671" spans="1:4" x14ac:dyDescent="0.25">
      <c r="A143671"/>
      <c r="B143671"/>
      <c r="C143671"/>
      <c r="D143671"/>
    </row>
    <row r="143672" spans="1:4" x14ac:dyDescent="0.25">
      <c r="A143672"/>
      <c r="B143672"/>
      <c r="C143672"/>
      <c r="D143672"/>
    </row>
    <row r="143673" spans="1:4" x14ac:dyDescent="0.25">
      <c r="A143673"/>
      <c r="B143673"/>
      <c r="C143673"/>
      <c r="D143673"/>
    </row>
    <row r="143674" spans="1:4" x14ac:dyDescent="0.25">
      <c r="A143674"/>
      <c r="B143674"/>
      <c r="C143674"/>
      <c r="D143674"/>
    </row>
    <row r="143675" spans="1:4" x14ac:dyDescent="0.25">
      <c r="A143675"/>
      <c r="B143675"/>
      <c r="C143675"/>
      <c r="D143675"/>
    </row>
    <row r="143676" spans="1:4" x14ac:dyDescent="0.25">
      <c r="A143676"/>
      <c r="B143676"/>
      <c r="C143676"/>
      <c r="D143676"/>
    </row>
    <row r="143677" spans="1:4" x14ac:dyDescent="0.25">
      <c r="A143677"/>
      <c r="B143677"/>
      <c r="C143677"/>
      <c r="D143677"/>
    </row>
    <row r="143678" spans="1:4" x14ac:dyDescent="0.25">
      <c r="A143678"/>
      <c r="B143678"/>
      <c r="C143678"/>
      <c r="D143678"/>
    </row>
    <row r="143679" spans="1:4" x14ac:dyDescent="0.25">
      <c r="A143679"/>
      <c r="B143679"/>
      <c r="C143679"/>
      <c r="D143679"/>
    </row>
    <row r="143680" spans="1:4" x14ac:dyDescent="0.25">
      <c r="A143680"/>
      <c r="B143680"/>
      <c r="C143680"/>
      <c r="D143680"/>
    </row>
    <row r="143681" spans="1:4" x14ac:dyDescent="0.25">
      <c r="A143681"/>
      <c r="B143681"/>
      <c r="C143681"/>
      <c r="D143681"/>
    </row>
    <row r="143682" spans="1:4" x14ac:dyDescent="0.25">
      <c r="A143682"/>
      <c r="B143682"/>
      <c r="C143682"/>
      <c r="D143682"/>
    </row>
    <row r="143683" spans="1:4" x14ac:dyDescent="0.25">
      <c r="A143683"/>
      <c r="B143683"/>
      <c r="C143683"/>
      <c r="D143683"/>
    </row>
    <row r="143684" spans="1:4" x14ac:dyDescent="0.25">
      <c r="A143684"/>
      <c r="B143684"/>
      <c r="C143684"/>
      <c r="D143684"/>
    </row>
    <row r="143685" spans="1:4" x14ac:dyDescent="0.25">
      <c r="A143685"/>
      <c r="B143685"/>
      <c r="C143685"/>
      <c r="D143685"/>
    </row>
    <row r="143686" spans="1:4" x14ac:dyDescent="0.25">
      <c r="A143686"/>
      <c r="B143686"/>
      <c r="C143686"/>
      <c r="D143686"/>
    </row>
    <row r="143687" spans="1:4" x14ac:dyDescent="0.25">
      <c r="A143687"/>
      <c r="B143687"/>
      <c r="C143687"/>
      <c r="D143687"/>
    </row>
    <row r="143688" spans="1:4" x14ac:dyDescent="0.25">
      <c r="A143688"/>
      <c r="B143688"/>
      <c r="C143688"/>
      <c r="D143688"/>
    </row>
    <row r="143689" spans="1:4" x14ac:dyDescent="0.25">
      <c r="A143689"/>
      <c r="B143689"/>
      <c r="C143689"/>
      <c r="D143689"/>
    </row>
    <row r="143690" spans="1:4" x14ac:dyDescent="0.25">
      <c r="A143690"/>
      <c r="B143690"/>
      <c r="C143690"/>
      <c r="D143690"/>
    </row>
    <row r="143691" spans="1:4" x14ac:dyDescent="0.25">
      <c r="A143691"/>
      <c r="B143691"/>
      <c r="C143691"/>
      <c r="D143691"/>
    </row>
    <row r="143692" spans="1:4" x14ac:dyDescent="0.25">
      <c r="A143692"/>
      <c r="B143692"/>
      <c r="C143692"/>
      <c r="D143692"/>
    </row>
    <row r="143693" spans="1:4" x14ac:dyDescent="0.25">
      <c r="A143693"/>
      <c r="B143693"/>
      <c r="C143693"/>
      <c r="D143693"/>
    </row>
    <row r="143694" spans="1:4" x14ac:dyDescent="0.25">
      <c r="A143694"/>
      <c r="B143694"/>
      <c r="C143694"/>
      <c r="D143694"/>
    </row>
    <row r="143695" spans="1:4" x14ac:dyDescent="0.25">
      <c r="A143695"/>
      <c r="B143695"/>
      <c r="C143695"/>
      <c r="D143695"/>
    </row>
    <row r="143696" spans="1:4" x14ac:dyDescent="0.25">
      <c r="A143696"/>
      <c r="B143696"/>
      <c r="C143696"/>
      <c r="D143696"/>
    </row>
    <row r="143697" spans="1:4" x14ac:dyDescent="0.25">
      <c r="A143697"/>
      <c r="B143697"/>
      <c r="C143697"/>
      <c r="D143697"/>
    </row>
    <row r="143698" spans="1:4" x14ac:dyDescent="0.25">
      <c r="A143698"/>
      <c r="B143698"/>
      <c r="C143698"/>
      <c r="D143698"/>
    </row>
    <row r="143699" spans="1:4" x14ac:dyDescent="0.25">
      <c r="A143699"/>
      <c r="B143699"/>
      <c r="C143699"/>
      <c r="D143699"/>
    </row>
    <row r="143700" spans="1:4" x14ac:dyDescent="0.25">
      <c r="A143700"/>
      <c r="B143700"/>
      <c r="C143700"/>
      <c r="D143700"/>
    </row>
    <row r="143701" spans="1:4" x14ac:dyDescent="0.25">
      <c r="A143701"/>
      <c r="B143701"/>
      <c r="C143701"/>
      <c r="D143701"/>
    </row>
    <row r="143702" spans="1:4" x14ac:dyDescent="0.25">
      <c r="A143702"/>
      <c r="B143702"/>
      <c r="C143702"/>
      <c r="D143702"/>
    </row>
    <row r="143703" spans="1:4" x14ac:dyDescent="0.25">
      <c r="A143703"/>
      <c r="B143703"/>
      <c r="C143703"/>
      <c r="D143703"/>
    </row>
    <row r="143704" spans="1:4" x14ac:dyDescent="0.25">
      <c r="A143704"/>
      <c r="B143704"/>
      <c r="C143704"/>
      <c r="D143704"/>
    </row>
    <row r="143705" spans="1:4" x14ac:dyDescent="0.25">
      <c r="A143705"/>
      <c r="B143705"/>
      <c r="C143705"/>
      <c r="D143705"/>
    </row>
    <row r="143706" spans="1:4" x14ac:dyDescent="0.25">
      <c r="A143706"/>
      <c r="B143706"/>
      <c r="C143706"/>
      <c r="D143706"/>
    </row>
    <row r="143707" spans="1:4" x14ac:dyDescent="0.25">
      <c r="A143707"/>
      <c r="B143707"/>
      <c r="C143707"/>
      <c r="D143707"/>
    </row>
    <row r="143708" spans="1:4" x14ac:dyDescent="0.25">
      <c r="A143708"/>
      <c r="B143708"/>
      <c r="C143708"/>
      <c r="D143708"/>
    </row>
    <row r="143709" spans="1:4" x14ac:dyDescent="0.25">
      <c r="A143709"/>
      <c r="B143709"/>
      <c r="C143709"/>
      <c r="D143709"/>
    </row>
    <row r="143710" spans="1:4" x14ac:dyDescent="0.25">
      <c r="A143710"/>
      <c r="B143710"/>
      <c r="C143710"/>
      <c r="D143710"/>
    </row>
    <row r="143711" spans="1:4" x14ac:dyDescent="0.25">
      <c r="A143711"/>
      <c r="B143711"/>
      <c r="C143711"/>
      <c r="D143711"/>
    </row>
    <row r="143712" spans="1:4" x14ac:dyDescent="0.25">
      <c r="A143712"/>
      <c r="B143712"/>
      <c r="C143712"/>
      <c r="D143712"/>
    </row>
    <row r="143713" spans="1:4" x14ac:dyDescent="0.25">
      <c r="A143713"/>
      <c r="B143713"/>
      <c r="C143713"/>
      <c r="D143713"/>
    </row>
    <row r="143714" spans="1:4" x14ac:dyDescent="0.25">
      <c r="A143714"/>
      <c r="B143714"/>
      <c r="C143714"/>
      <c r="D143714"/>
    </row>
    <row r="143715" spans="1:4" x14ac:dyDescent="0.25">
      <c r="A143715"/>
      <c r="B143715"/>
      <c r="C143715"/>
      <c r="D143715"/>
    </row>
    <row r="143716" spans="1:4" x14ac:dyDescent="0.25">
      <c r="A143716"/>
      <c r="B143716"/>
      <c r="C143716"/>
      <c r="D143716"/>
    </row>
    <row r="143717" spans="1:4" x14ac:dyDescent="0.25">
      <c r="A143717"/>
      <c r="B143717"/>
      <c r="C143717"/>
      <c r="D143717"/>
    </row>
    <row r="143718" spans="1:4" x14ac:dyDescent="0.25">
      <c r="A143718"/>
      <c r="B143718"/>
      <c r="C143718"/>
      <c r="D143718"/>
    </row>
    <row r="143719" spans="1:4" x14ac:dyDescent="0.25">
      <c r="A143719"/>
      <c r="B143719"/>
      <c r="C143719"/>
      <c r="D143719"/>
    </row>
    <row r="143720" spans="1:4" x14ac:dyDescent="0.25">
      <c r="A143720"/>
      <c r="B143720"/>
      <c r="C143720"/>
      <c r="D143720"/>
    </row>
    <row r="143721" spans="1:4" x14ac:dyDescent="0.25">
      <c r="A143721"/>
      <c r="B143721"/>
      <c r="C143721"/>
      <c r="D143721"/>
    </row>
    <row r="143722" spans="1:4" x14ac:dyDescent="0.25">
      <c r="A143722"/>
      <c r="B143722"/>
      <c r="C143722"/>
      <c r="D143722"/>
    </row>
    <row r="143723" spans="1:4" x14ac:dyDescent="0.25">
      <c r="A143723"/>
      <c r="B143723"/>
      <c r="C143723"/>
      <c r="D143723"/>
    </row>
    <row r="143724" spans="1:4" x14ac:dyDescent="0.25">
      <c r="A143724"/>
      <c r="B143724"/>
      <c r="C143724"/>
      <c r="D143724"/>
    </row>
    <row r="143725" spans="1:4" x14ac:dyDescent="0.25">
      <c r="A143725"/>
      <c r="B143725"/>
      <c r="C143725"/>
      <c r="D143725"/>
    </row>
    <row r="143726" spans="1:4" x14ac:dyDescent="0.25">
      <c r="A143726"/>
      <c r="B143726"/>
      <c r="C143726"/>
      <c r="D143726"/>
    </row>
    <row r="143727" spans="1:4" x14ac:dyDescent="0.25">
      <c r="A143727"/>
      <c r="B143727"/>
      <c r="C143727"/>
      <c r="D143727"/>
    </row>
    <row r="143728" spans="1:4" x14ac:dyDescent="0.25">
      <c r="A143728"/>
      <c r="B143728"/>
      <c r="C143728"/>
      <c r="D143728"/>
    </row>
    <row r="143729" spans="1:4" x14ac:dyDescent="0.25">
      <c r="A143729"/>
      <c r="B143729"/>
      <c r="C143729"/>
      <c r="D143729"/>
    </row>
    <row r="143730" spans="1:4" x14ac:dyDescent="0.25">
      <c r="A143730"/>
      <c r="B143730"/>
      <c r="C143730"/>
      <c r="D143730"/>
    </row>
    <row r="143731" spans="1:4" x14ac:dyDescent="0.25">
      <c r="A143731"/>
      <c r="B143731"/>
      <c r="C143731"/>
      <c r="D143731"/>
    </row>
    <row r="143732" spans="1:4" x14ac:dyDescent="0.25">
      <c r="A143732"/>
      <c r="B143732"/>
      <c r="C143732"/>
      <c r="D143732"/>
    </row>
    <row r="143733" spans="1:4" x14ac:dyDescent="0.25">
      <c r="A143733"/>
      <c r="B143733"/>
      <c r="C143733"/>
      <c r="D143733"/>
    </row>
    <row r="143734" spans="1:4" x14ac:dyDescent="0.25">
      <c r="A143734"/>
      <c r="B143734"/>
      <c r="C143734"/>
      <c r="D143734"/>
    </row>
    <row r="143735" spans="1:4" x14ac:dyDescent="0.25">
      <c r="A143735"/>
      <c r="B143735"/>
      <c r="C143735"/>
      <c r="D143735"/>
    </row>
    <row r="143736" spans="1:4" x14ac:dyDescent="0.25">
      <c r="A143736"/>
      <c r="B143736"/>
      <c r="C143736"/>
      <c r="D143736"/>
    </row>
    <row r="143737" spans="1:4" x14ac:dyDescent="0.25">
      <c r="A143737"/>
      <c r="B143737"/>
      <c r="C143737"/>
      <c r="D143737"/>
    </row>
    <row r="143738" spans="1:4" x14ac:dyDescent="0.25">
      <c r="A143738"/>
      <c r="B143738"/>
      <c r="C143738"/>
      <c r="D143738"/>
    </row>
    <row r="143739" spans="1:4" x14ac:dyDescent="0.25">
      <c r="A143739"/>
      <c r="B143739"/>
      <c r="C143739"/>
      <c r="D143739"/>
    </row>
    <row r="143740" spans="1:4" x14ac:dyDescent="0.25">
      <c r="A143740"/>
      <c r="B143740"/>
      <c r="C143740"/>
      <c r="D143740"/>
    </row>
    <row r="143741" spans="1:4" x14ac:dyDescent="0.25">
      <c r="A143741"/>
      <c r="B143741"/>
      <c r="C143741"/>
      <c r="D143741"/>
    </row>
    <row r="143742" spans="1:4" x14ac:dyDescent="0.25">
      <c r="A143742"/>
      <c r="B143742"/>
      <c r="C143742"/>
      <c r="D143742"/>
    </row>
    <row r="143743" spans="1:4" x14ac:dyDescent="0.25">
      <c r="A143743"/>
      <c r="B143743"/>
      <c r="C143743"/>
      <c r="D143743"/>
    </row>
    <row r="143744" spans="1:4" x14ac:dyDescent="0.25">
      <c r="A143744"/>
      <c r="B143744"/>
      <c r="C143744"/>
      <c r="D143744"/>
    </row>
    <row r="143745" spans="1:4" x14ac:dyDescent="0.25">
      <c r="A143745"/>
      <c r="B143745"/>
      <c r="C143745"/>
      <c r="D143745"/>
    </row>
    <row r="143746" spans="1:4" x14ac:dyDescent="0.25">
      <c r="A143746"/>
      <c r="B143746"/>
      <c r="C143746"/>
      <c r="D143746"/>
    </row>
    <row r="143747" spans="1:4" x14ac:dyDescent="0.25">
      <c r="A143747"/>
      <c r="B143747"/>
      <c r="C143747"/>
      <c r="D143747"/>
    </row>
    <row r="143748" spans="1:4" x14ac:dyDescent="0.25">
      <c r="A143748"/>
      <c r="B143748"/>
      <c r="C143748"/>
      <c r="D143748"/>
    </row>
    <row r="143749" spans="1:4" x14ac:dyDescent="0.25">
      <c r="A143749"/>
      <c r="B143749"/>
      <c r="C143749"/>
      <c r="D143749"/>
    </row>
    <row r="143750" spans="1:4" x14ac:dyDescent="0.25">
      <c r="A143750"/>
      <c r="B143750"/>
      <c r="C143750"/>
      <c r="D143750"/>
    </row>
    <row r="143751" spans="1:4" x14ac:dyDescent="0.25">
      <c r="A143751"/>
      <c r="B143751"/>
      <c r="C143751"/>
      <c r="D143751"/>
    </row>
    <row r="143752" spans="1:4" x14ac:dyDescent="0.25">
      <c r="A143752"/>
      <c r="B143752"/>
      <c r="C143752"/>
      <c r="D143752"/>
    </row>
    <row r="143753" spans="1:4" x14ac:dyDescent="0.25">
      <c r="A143753"/>
      <c r="B143753"/>
      <c r="C143753"/>
      <c r="D143753"/>
    </row>
    <row r="143754" spans="1:4" x14ac:dyDescent="0.25">
      <c r="A143754"/>
      <c r="B143754"/>
      <c r="C143754"/>
      <c r="D143754"/>
    </row>
    <row r="143755" spans="1:4" x14ac:dyDescent="0.25">
      <c r="A143755"/>
      <c r="B143755"/>
      <c r="C143755"/>
      <c r="D143755"/>
    </row>
    <row r="143756" spans="1:4" x14ac:dyDescent="0.25">
      <c r="A143756"/>
      <c r="B143756"/>
      <c r="C143756"/>
      <c r="D143756"/>
    </row>
    <row r="143757" spans="1:4" x14ac:dyDescent="0.25">
      <c r="A143757"/>
      <c r="B143757"/>
      <c r="C143757"/>
      <c r="D143757"/>
    </row>
    <row r="143758" spans="1:4" x14ac:dyDescent="0.25">
      <c r="A143758"/>
      <c r="B143758"/>
      <c r="C143758"/>
      <c r="D143758"/>
    </row>
    <row r="143759" spans="1:4" x14ac:dyDescent="0.25">
      <c r="A143759"/>
      <c r="B143759"/>
      <c r="C143759"/>
      <c r="D143759"/>
    </row>
    <row r="143760" spans="1:4" x14ac:dyDescent="0.25">
      <c r="A143760"/>
      <c r="B143760"/>
      <c r="C143760"/>
      <c r="D143760"/>
    </row>
    <row r="143761" spans="1:4" x14ac:dyDescent="0.25">
      <c r="A143761"/>
      <c r="B143761"/>
      <c r="C143761"/>
      <c r="D143761"/>
    </row>
    <row r="143762" spans="1:4" x14ac:dyDescent="0.25">
      <c r="A143762"/>
      <c r="B143762"/>
      <c r="C143762"/>
      <c r="D143762"/>
    </row>
    <row r="143763" spans="1:4" x14ac:dyDescent="0.25">
      <c r="A143763"/>
      <c r="B143763"/>
      <c r="C143763"/>
      <c r="D143763"/>
    </row>
    <row r="143764" spans="1:4" x14ac:dyDescent="0.25">
      <c r="A143764"/>
      <c r="B143764"/>
      <c r="C143764"/>
      <c r="D143764"/>
    </row>
    <row r="143765" spans="1:4" x14ac:dyDescent="0.25">
      <c r="A143765"/>
      <c r="B143765"/>
      <c r="C143765"/>
      <c r="D143765"/>
    </row>
    <row r="143766" spans="1:4" x14ac:dyDescent="0.25">
      <c r="A143766"/>
      <c r="B143766"/>
      <c r="C143766"/>
      <c r="D143766"/>
    </row>
    <row r="143767" spans="1:4" x14ac:dyDescent="0.25">
      <c r="A143767"/>
      <c r="B143767"/>
      <c r="C143767"/>
      <c r="D143767"/>
    </row>
    <row r="143768" spans="1:4" x14ac:dyDescent="0.25">
      <c r="A143768"/>
      <c r="B143768"/>
      <c r="C143768"/>
      <c r="D143768"/>
    </row>
    <row r="143769" spans="1:4" x14ac:dyDescent="0.25">
      <c r="A143769"/>
      <c r="B143769"/>
      <c r="C143769"/>
      <c r="D143769"/>
    </row>
    <row r="143770" spans="1:4" x14ac:dyDescent="0.25">
      <c r="A143770"/>
      <c r="B143770"/>
      <c r="C143770"/>
      <c r="D143770"/>
    </row>
    <row r="143771" spans="1:4" x14ac:dyDescent="0.25">
      <c r="A143771"/>
      <c r="B143771"/>
      <c r="C143771"/>
      <c r="D143771"/>
    </row>
    <row r="143772" spans="1:4" x14ac:dyDescent="0.25">
      <c r="A143772"/>
      <c r="B143772"/>
      <c r="C143772"/>
      <c r="D143772"/>
    </row>
    <row r="143773" spans="1:4" x14ac:dyDescent="0.25">
      <c r="A143773"/>
      <c r="B143773"/>
      <c r="C143773"/>
      <c r="D143773"/>
    </row>
    <row r="143774" spans="1:4" x14ac:dyDescent="0.25">
      <c r="A143774"/>
      <c r="B143774"/>
      <c r="C143774"/>
      <c r="D143774"/>
    </row>
    <row r="143775" spans="1:4" x14ac:dyDescent="0.25">
      <c r="A143775"/>
      <c r="B143775"/>
      <c r="C143775"/>
      <c r="D143775"/>
    </row>
    <row r="143776" spans="1:4" x14ac:dyDescent="0.25">
      <c r="A143776"/>
      <c r="B143776"/>
      <c r="C143776"/>
      <c r="D143776"/>
    </row>
    <row r="143777" spans="1:4" x14ac:dyDescent="0.25">
      <c r="A143777"/>
      <c r="B143777"/>
      <c r="C143777"/>
      <c r="D143777"/>
    </row>
    <row r="143778" spans="1:4" x14ac:dyDescent="0.25">
      <c r="A143778"/>
      <c r="B143778"/>
      <c r="C143778"/>
      <c r="D143778"/>
    </row>
    <row r="143779" spans="1:4" x14ac:dyDescent="0.25">
      <c r="A143779"/>
      <c r="B143779"/>
      <c r="C143779"/>
      <c r="D143779"/>
    </row>
    <row r="143780" spans="1:4" x14ac:dyDescent="0.25">
      <c r="A143780"/>
      <c r="B143780"/>
      <c r="C143780"/>
      <c r="D143780"/>
    </row>
    <row r="143781" spans="1:4" x14ac:dyDescent="0.25">
      <c r="A143781"/>
      <c r="B143781"/>
      <c r="C143781"/>
      <c r="D143781"/>
    </row>
    <row r="143782" spans="1:4" x14ac:dyDescent="0.25">
      <c r="A143782"/>
      <c r="B143782"/>
      <c r="C143782"/>
      <c r="D143782"/>
    </row>
    <row r="143783" spans="1:4" x14ac:dyDescent="0.25">
      <c r="A143783"/>
      <c r="B143783"/>
      <c r="C143783"/>
      <c r="D143783"/>
    </row>
    <row r="143784" spans="1:4" x14ac:dyDescent="0.25">
      <c r="A143784"/>
      <c r="B143784"/>
      <c r="C143784"/>
      <c r="D143784"/>
    </row>
    <row r="143785" spans="1:4" x14ac:dyDescent="0.25">
      <c r="A143785"/>
      <c r="B143785"/>
      <c r="C143785"/>
      <c r="D143785"/>
    </row>
    <row r="143786" spans="1:4" x14ac:dyDescent="0.25">
      <c r="A143786"/>
      <c r="B143786"/>
      <c r="C143786"/>
      <c r="D143786"/>
    </row>
    <row r="143787" spans="1:4" x14ac:dyDescent="0.25">
      <c r="A143787"/>
      <c r="B143787"/>
      <c r="C143787"/>
      <c r="D143787"/>
    </row>
    <row r="143788" spans="1:4" x14ac:dyDescent="0.25">
      <c r="A143788"/>
      <c r="B143788"/>
      <c r="C143788"/>
      <c r="D143788"/>
    </row>
    <row r="143789" spans="1:4" x14ac:dyDescent="0.25">
      <c r="A143789"/>
      <c r="B143789"/>
      <c r="C143789"/>
      <c r="D143789"/>
    </row>
    <row r="143790" spans="1:4" x14ac:dyDescent="0.25">
      <c r="A143790"/>
      <c r="B143790"/>
      <c r="C143790"/>
      <c r="D143790"/>
    </row>
    <row r="143791" spans="1:4" x14ac:dyDescent="0.25">
      <c r="A143791"/>
      <c r="B143791"/>
      <c r="C143791"/>
      <c r="D143791"/>
    </row>
    <row r="143792" spans="1:4" x14ac:dyDescent="0.25">
      <c r="A143792"/>
      <c r="B143792"/>
      <c r="C143792"/>
      <c r="D143792"/>
    </row>
    <row r="143793" spans="1:4" x14ac:dyDescent="0.25">
      <c r="A143793"/>
      <c r="B143793"/>
      <c r="C143793"/>
      <c r="D143793"/>
    </row>
    <row r="143794" spans="1:4" x14ac:dyDescent="0.25">
      <c r="A143794"/>
      <c r="B143794"/>
      <c r="C143794"/>
      <c r="D143794"/>
    </row>
    <row r="143795" spans="1:4" x14ac:dyDescent="0.25">
      <c r="A143795"/>
      <c r="B143795"/>
      <c r="C143795"/>
      <c r="D143795"/>
    </row>
    <row r="143796" spans="1:4" x14ac:dyDescent="0.25">
      <c r="A143796"/>
      <c r="B143796"/>
      <c r="C143796"/>
      <c r="D143796"/>
    </row>
    <row r="143797" spans="1:4" x14ac:dyDescent="0.25">
      <c r="A143797"/>
      <c r="B143797"/>
      <c r="C143797"/>
      <c r="D143797"/>
    </row>
    <row r="143798" spans="1:4" x14ac:dyDescent="0.25">
      <c r="A143798"/>
      <c r="B143798"/>
      <c r="C143798"/>
      <c r="D143798"/>
    </row>
    <row r="143799" spans="1:4" x14ac:dyDescent="0.25">
      <c r="A143799"/>
      <c r="B143799"/>
      <c r="C143799"/>
      <c r="D143799"/>
    </row>
    <row r="143800" spans="1:4" x14ac:dyDescent="0.25">
      <c r="A143800"/>
      <c r="B143800"/>
      <c r="C143800"/>
      <c r="D143800"/>
    </row>
    <row r="143801" spans="1:4" x14ac:dyDescent="0.25">
      <c r="A143801"/>
      <c r="B143801"/>
      <c r="C143801"/>
      <c r="D143801"/>
    </row>
    <row r="143802" spans="1:4" x14ac:dyDescent="0.25">
      <c r="A143802"/>
      <c r="B143802"/>
      <c r="C143802"/>
      <c r="D143802"/>
    </row>
    <row r="143803" spans="1:4" x14ac:dyDescent="0.25">
      <c r="A143803"/>
      <c r="B143803"/>
      <c r="C143803"/>
      <c r="D143803"/>
    </row>
    <row r="143804" spans="1:4" x14ac:dyDescent="0.25">
      <c r="A143804"/>
      <c r="B143804"/>
      <c r="C143804"/>
      <c r="D143804"/>
    </row>
    <row r="143805" spans="1:4" x14ac:dyDescent="0.25">
      <c r="A143805"/>
      <c r="B143805"/>
      <c r="C143805"/>
      <c r="D143805"/>
    </row>
    <row r="143806" spans="1:4" x14ac:dyDescent="0.25">
      <c r="A143806"/>
      <c r="B143806"/>
      <c r="C143806"/>
      <c r="D143806"/>
    </row>
    <row r="143807" spans="1:4" x14ac:dyDescent="0.25">
      <c r="A143807"/>
      <c r="B143807"/>
      <c r="C143807"/>
      <c r="D143807"/>
    </row>
    <row r="143808" spans="1:4" x14ac:dyDescent="0.25">
      <c r="A143808"/>
      <c r="B143808"/>
      <c r="C143808"/>
      <c r="D143808"/>
    </row>
    <row r="143809" spans="1:4" x14ac:dyDescent="0.25">
      <c r="A143809"/>
      <c r="B143809"/>
      <c r="C143809"/>
      <c r="D143809"/>
    </row>
    <row r="143810" spans="1:4" x14ac:dyDescent="0.25">
      <c r="A143810"/>
      <c r="B143810"/>
      <c r="C143810"/>
      <c r="D143810"/>
    </row>
    <row r="143811" spans="1:4" x14ac:dyDescent="0.25">
      <c r="A143811"/>
      <c r="B143811"/>
      <c r="C143811"/>
      <c r="D143811"/>
    </row>
    <row r="143812" spans="1:4" x14ac:dyDescent="0.25">
      <c r="A143812"/>
      <c r="B143812"/>
      <c r="C143812"/>
      <c r="D143812"/>
    </row>
    <row r="143813" spans="1:4" x14ac:dyDescent="0.25">
      <c r="A143813"/>
      <c r="B143813"/>
      <c r="C143813"/>
      <c r="D143813"/>
    </row>
    <row r="143814" spans="1:4" x14ac:dyDescent="0.25">
      <c r="A143814"/>
      <c r="B143814"/>
      <c r="C143814"/>
      <c r="D143814"/>
    </row>
    <row r="143815" spans="1:4" x14ac:dyDescent="0.25">
      <c r="A143815"/>
      <c r="B143815"/>
      <c r="C143815"/>
      <c r="D143815"/>
    </row>
    <row r="143816" spans="1:4" x14ac:dyDescent="0.25">
      <c r="A143816"/>
      <c r="B143816"/>
      <c r="C143816"/>
      <c r="D143816"/>
    </row>
    <row r="143817" spans="1:4" x14ac:dyDescent="0.25">
      <c r="A143817"/>
      <c r="B143817"/>
      <c r="C143817"/>
      <c r="D143817"/>
    </row>
    <row r="143818" spans="1:4" x14ac:dyDescent="0.25">
      <c r="A143818"/>
      <c r="B143818"/>
      <c r="C143818"/>
      <c r="D143818"/>
    </row>
    <row r="143819" spans="1:4" x14ac:dyDescent="0.25">
      <c r="A143819"/>
      <c r="B143819"/>
      <c r="C143819"/>
      <c r="D143819"/>
    </row>
    <row r="143820" spans="1:4" x14ac:dyDescent="0.25">
      <c r="A143820"/>
      <c r="B143820"/>
      <c r="C143820"/>
      <c r="D143820"/>
    </row>
    <row r="143821" spans="1:4" x14ac:dyDescent="0.25">
      <c r="A143821"/>
      <c r="B143821"/>
      <c r="C143821"/>
      <c r="D143821"/>
    </row>
    <row r="143822" spans="1:4" x14ac:dyDescent="0.25">
      <c r="A143822"/>
      <c r="B143822"/>
      <c r="C143822"/>
      <c r="D143822"/>
    </row>
    <row r="143823" spans="1:4" x14ac:dyDescent="0.25">
      <c r="A143823"/>
      <c r="B143823"/>
      <c r="C143823"/>
      <c r="D143823"/>
    </row>
    <row r="143824" spans="1:4" x14ac:dyDescent="0.25">
      <c r="A143824"/>
      <c r="B143824"/>
      <c r="C143824"/>
      <c r="D143824"/>
    </row>
    <row r="143825" spans="1:4" x14ac:dyDescent="0.25">
      <c r="A143825"/>
      <c r="B143825"/>
      <c r="C143825"/>
      <c r="D143825"/>
    </row>
    <row r="143826" spans="1:4" x14ac:dyDescent="0.25">
      <c r="A143826"/>
      <c r="B143826"/>
      <c r="C143826"/>
      <c r="D143826"/>
    </row>
    <row r="143827" spans="1:4" x14ac:dyDescent="0.25">
      <c r="A143827"/>
      <c r="B143827"/>
      <c r="C143827"/>
      <c r="D143827"/>
    </row>
    <row r="143828" spans="1:4" x14ac:dyDescent="0.25">
      <c r="A143828"/>
      <c r="B143828"/>
      <c r="C143828"/>
      <c r="D143828"/>
    </row>
    <row r="143829" spans="1:4" x14ac:dyDescent="0.25">
      <c r="A143829"/>
      <c r="B143829"/>
      <c r="C143829"/>
      <c r="D143829"/>
    </row>
    <row r="143830" spans="1:4" x14ac:dyDescent="0.25">
      <c r="A143830"/>
      <c r="B143830"/>
      <c r="C143830"/>
      <c r="D143830"/>
    </row>
    <row r="143831" spans="1:4" x14ac:dyDescent="0.25">
      <c r="A143831"/>
      <c r="B143831"/>
      <c r="C143831"/>
      <c r="D143831"/>
    </row>
    <row r="143832" spans="1:4" x14ac:dyDescent="0.25">
      <c r="A143832"/>
      <c r="B143832"/>
      <c r="C143832"/>
      <c r="D143832"/>
    </row>
    <row r="143833" spans="1:4" x14ac:dyDescent="0.25">
      <c r="A143833"/>
      <c r="B143833"/>
      <c r="C143833"/>
      <c r="D143833"/>
    </row>
    <row r="143834" spans="1:4" x14ac:dyDescent="0.25">
      <c r="A143834"/>
      <c r="B143834"/>
      <c r="C143834"/>
      <c r="D143834"/>
    </row>
    <row r="143835" spans="1:4" x14ac:dyDescent="0.25">
      <c r="A143835"/>
      <c r="B143835"/>
      <c r="C143835"/>
      <c r="D143835"/>
    </row>
    <row r="143836" spans="1:4" x14ac:dyDescent="0.25">
      <c r="A143836"/>
      <c r="B143836"/>
      <c r="C143836"/>
      <c r="D143836"/>
    </row>
    <row r="143837" spans="1:4" x14ac:dyDescent="0.25">
      <c r="A143837"/>
      <c r="B143837"/>
      <c r="C143837"/>
      <c r="D143837"/>
    </row>
    <row r="143838" spans="1:4" x14ac:dyDescent="0.25">
      <c r="A143838"/>
      <c r="B143838"/>
      <c r="C143838"/>
      <c r="D143838"/>
    </row>
    <row r="143839" spans="1:4" x14ac:dyDescent="0.25">
      <c r="A143839"/>
      <c r="B143839"/>
      <c r="C143839"/>
      <c r="D143839"/>
    </row>
    <row r="143840" spans="1:4" x14ac:dyDescent="0.25">
      <c r="A143840"/>
      <c r="B143840"/>
      <c r="C143840"/>
      <c r="D143840"/>
    </row>
    <row r="143841" spans="1:4" x14ac:dyDescent="0.25">
      <c r="A143841"/>
      <c r="B143841"/>
      <c r="C143841"/>
      <c r="D143841"/>
    </row>
    <row r="143842" spans="1:4" x14ac:dyDescent="0.25">
      <c r="A143842"/>
      <c r="B143842"/>
      <c r="C143842"/>
      <c r="D143842"/>
    </row>
    <row r="143843" spans="1:4" x14ac:dyDescent="0.25">
      <c r="A143843"/>
      <c r="B143843"/>
      <c r="C143843"/>
      <c r="D143843"/>
    </row>
    <row r="143844" spans="1:4" x14ac:dyDescent="0.25">
      <c r="A143844"/>
      <c r="B143844"/>
      <c r="C143844"/>
      <c r="D143844"/>
    </row>
    <row r="143845" spans="1:4" x14ac:dyDescent="0.25">
      <c r="A143845"/>
      <c r="B143845"/>
      <c r="C143845"/>
      <c r="D143845"/>
    </row>
    <row r="143846" spans="1:4" x14ac:dyDescent="0.25">
      <c r="A143846"/>
      <c r="B143846"/>
      <c r="C143846"/>
      <c r="D143846"/>
    </row>
    <row r="143847" spans="1:4" x14ac:dyDescent="0.25">
      <c r="A143847"/>
      <c r="B143847"/>
      <c r="C143847"/>
      <c r="D143847"/>
    </row>
    <row r="143848" spans="1:4" x14ac:dyDescent="0.25">
      <c r="A143848"/>
      <c r="B143848"/>
      <c r="C143848"/>
      <c r="D143848"/>
    </row>
    <row r="143849" spans="1:4" x14ac:dyDescent="0.25">
      <c r="A143849"/>
      <c r="B143849"/>
      <c r="C143849"/>
      <c r="D143849"/>
    </row>
    <row r="143850" spans="1:4" x14ac:dyDescent="0.25">
      <c r="A143850"/>
      <c r="B143850"/>
      <c r="C143850"/>
      <c r="D143850"/>
    </row>
    <row r="143851" spans="1:4" x14ac:dyDescent="0.25">
      <c r="A143851"/>
      <c r="B143851"/>
      <c r="C143851"/>
      <c r="D143851"/>
    </row>
    <row r="143852" spans="1:4" x14ac:dyDescent="0.25">
      <c r="A143852"/>
      <c r="B143852"/>
      <c r="C143852"/>
      <c r="D143852"/>
    </row>
    <row r="143853" spans="1:4" x14ac:dyDescent="0.25">
      <c r="A143853"/>
      <c r="B143853"/>
      <c r="C143853"/>
      <c r="D143853"/>
    </row>
    <row r="143854" spans="1:4" x14ac:dyDescent="0.25">
      <c r="A143854"/>
      <c r="B143854"/>
      <c r="C143854"/>
      <c r="D143854"/>
    </row>
    <row r="143855" spans="1:4" x14ac:dyDescent="0.25">
      <c r="A143855"/>
      <c r="B143855"/>
      <c r="C143855"/>
      <c r="D143855"/>
    </row>
    <row r="143856" spans="1:4" x14ac:dyDescent="0.25">
      <c r="A143856"/>
      <c r="B143856"/>
      <c r="C143856"/>
      <c r="D143856"/>
    </row>
    <row r="143857" spans="1:4" x14ac:dyDescent="0.25">
      <c r="A143857"/>
      <c r="B143857"/>
      <c r="C143857"/>
      <c r="D143857"/>
    </row>
    <row r="143858" spans="1:4" x14ac:dyDescent="0.25">
      <c r="A143858"/>
      <c r="B143858"/>
      <c r="C143858"/>
      <c r="D143858"/>
    </row>
    <row r="143859" spans="1:4" x14ac:dyDescent="0.25">
      <c r="A143859"/>
      <c r="B143859"/>
      <c r="C143859"/>
      <c r="D143859"/>
    </row>
    <row r="143860" spans="1:4" x14ac:dyDescent="0.25">
      <c r="A143860"/>
      <c r="B143860"/>
      <c r="C143860"/>
      <c r="D143860"/>
    </row>
    <row r="143861" spans="1:4" x14ac:dyDescent="0.25">
      <c r="A143861"/>
      <c r="B143861"/>
      <c r="C143861"/>
      <c r="D143861"/>
    </row>
    <row r="143862" spans="1:4" x14ac:dyDescent="0.25">
      <c r="A143862"/>
      <c r="B143862"/>
      <c r="C143862"/>
      <c r="D143862"/>
    </row>
    <row r="143863" spans="1:4" x14ac:dyDescent="0.25">
      <c r="A143863"/>
      <c r="B143863"/>
      <c r="C143863"/>
      <c r="D143863"/>
    </row>
    <row r="143864" spans="1:4" x14ac:dyDescent="0.25">
      <c r="A143864"/>
      <c r="B143864"/>
      <c r="C143864"/>
      <c r="D143864"/>
    </row>
    <row r="143865" spans="1:4" x14ac:dyDescent="0.25">
      <c r="A143865"/>
      <c r="B143865"/>
      <c r="C143865"/>
      <c r="D143865"/>
    </row>
    <row r="143866" spans="1:4" x14ac:dyDescent="0.25">
      <c r="A143866"/>
      <c r="B143866"/>
      <c r="C143866"/>
      <c r="D143866"/>
    </row>
    <row r="143867" spans="1:4" x14ac:dyDescent="0.25">
      <c r="A143867"/>
      <c r="B143867"/>
      <c r="C143867"/>
      <c r="D143867"/>
    </row>
    <row r="143868" spans="1:4" x14ac:dyDescent="0.25">
      <c r="A143868"/>
      <c r="B143868"/>
      <c r="C143868"/>
      <c r="D143868"/>
    </row>
    <row r="143869" spans="1:4" x14ac:dyDescent="0.25">
      <c r="A143869"/>
      <c r="B143869"/>
      <c r="C143869"/>
      <c r="D143869"/>
    </row>
    <row r="143870" spans="1:4" x14ac:dyDescent="0.25">
      <c r="A143870"/>
      <c r="B143870"/>
      <c r="C143870"/>
      <c r="D143870"/>
    </row>
    <row r="143871" spans="1:4" x14ac:dyDescent="0.25">
      <c r="A143871"/>
      <c r="B143871"/>
      <c r="C143871"/>
      <c r="D143871"/>
    </row>
    <row r="143872" spans="1:4" x14ac:dyDescent="0.25">
      <c r="A143872"/>
      <c r="B143872"/>
      <c r="C143872"/>
      <c r="D143872"/>
    </row>
    <row r="143873" spans="1:4" x14ac:dyDescent="0.25">
      <c r="A143873"/>
      <c r="B143873"/>
      <c r="C143873"/>
      <c r="D143873"/>
    </row>
    <row r="143874" spans="1:4" x14ac:dyDescent="0.25">
      <c r="A143874"/>
      <c r="B143874"/>
      <c r="C143874"/>
      <c r="D143874"/>
    </row>
    <row r="143875" spans="1:4" x14ac:dyDescent="0.25">
      <c r="A143875"/>
      <c r="B143875"/>
      <c r="C143875"/>
      <c r="D143875"/>
    </row>
    <row r="143876" spans="1:4" x14ac:dyDescent="0.25">
      <c r="A143876"/>
      <c r="B143876"/>
      <c r="C143876"/>
      <c r="D143876"/>
    </row>
    <row r="143877" spans="1:4" x14ac:dyDescent="0.25">
      <c r="A143877"/>
      <c r="B143877"/>
      <c r="C143877"/>
      <c r="D143877"/>
    </row>
    <row r="143878" spans="1:4" x14ac:dyDescent="0.25">
      <c r="A143878"/>
      <c r="B143878"/>
      <c r="C143878"/>
      <c r="D143878"/>
    </row>
    <row r="143879" spans="1:4" x14ac:dyDescent="0.25">
      <c r="A143879"/>
      <c r="B143879"/>
      <c r="C143879"/>
      <c r="D143879"/>
    </row>
    <row r="143880" spans="1:4" x14ac:dyDescent="0.25">
      <c r="A143880"/>
      <c r="B143880"/>
      <c r="C143880"/>
      <c r="D143880"/>
    </row>
    <row r="143881" spans="1:4" x14ac:dyDescent="0.25">
      <c r="A143881"/>
      <c r="B143881"/>
      <c r="C143881"/>
      <c r="D143881"/>
    </row>
    <row r="143882" spans="1:4" x14ac:dyDescent="0.25">
      <c r="A143882"/>
      <c r="B143882"/>
      <c r="C143882"/>
      <c r="D143882"/>
    </row>
    <row r="143883" spans="1:4" x14ac:dyDescent="0.25">
      <c r="A143883"/>
      <c r="B143883"/>
      <c r="C143883"/>
      <c r="D143883"/>
    </row>
    <row r="143884" spans="1:4" x14ac:dyDescent="0.25">
      <c r="A143884"/>
      <c r="B143884"/>
      <c r="C143884"/>
      <c r="D143884"/>
    </row>
    <row r="143885" spans="1:4" x14ac:dyDescent="0.25">
      <c r="A143885"/>
      <c r="B143885"/>
      <c r="C143885"/>
      <c r="D143885"/>
    </row>
    <row r="143886" spans="1:4" x14ac:dyDescent="0.25">
      <c r="A143886"/>
      <c r="B143886"/>
      <c r="C143886"/>
      <c r="D143886"/>
    </row>
    <row r="143887" spans="1:4" x14ac:dyDescent="0.25">
      <c r="A143887"/>
      <c r="B143887"/>
      <c r="C143887"/>
      <c r="D143887"/>
    </row>
    <row r="143888" spans="1:4" x14ac:dyDescent="0.25">
      <c r="A143888"/>
      <c r="B143888"/>
      <c r="C143888"/>
      <c r="D143888"/>
    </row>
    <row r="143889" spans="1:4" x14ac:dyDescent="0.25">
      <c r="A143889"/>
      <c r="B143889"/>
      <c r="C143889"/>
      <c r="D143889"/>
    </row>
    <row r="143890" spans="1:4" x14ac:dyDescent="0.25">
      <c r="A143890"/>
      <c r="B143890"/>
      <c r="C143890"/>
      <c r="D143890"/>
    </row>
    <row r="143891" spans="1:4" x14ac:dyDescent="0.25">
      <c r="A143891"/>
      <c r="B143891"/>
      <c r="C143891"/>
      <c r="D143891"/>
    </row>
    <row r="143892" spans="1:4" x14ac:dyDescent="0.25">
      <c r="A143892"/>
      <c r="B143892"/>
      <c r="C143892"/>
      <c r="D143892"/>
    </row>
    <row r="143893" spans="1:4" x14ac:dyDescent="0.25">
      <c r="A143893"/>
      <c r="B143893"/>
      <c r="C143893"/>
      <c r="D143893"/>
    </row>
    <row r="143894" spans="1:4" x14ac:dyDescent="0.25">
      <c r="A143894"/>
      <c r="B143894"/>
      <c r="C143894"/>
      <c r="D143894"/>
    </row>
    <row r="143895" spans="1:4" x14ac:dyDescent="0.25">
      <c r="A143895"/>
      <c r="B143895"/>
      <c r="C143895"/>
      <c r="D143895"/>
    </row>
    <row r="143896" spans="1:4" x14ac:dyDescent="0.25">
      <c r="A143896"/>
      <c r="B143896"/>
      <c r="C143896"/>
      <c r="D143896"/>
    </row>
    <row r="143897" spans="1:4" x14ac:dyDescent="0.25">
      <c r="A143897"/>
      <c r="B143897"/>
      <c r="C143897"/>
      <c r="D143897"/>
    </row>
    <row r="143898" spans="1:4" x14ac:dyDescent="0.25">
      <c r="A143898"/>
      <c r="B143898"/>
      <c r="C143898"/>
      <c r="D143898"/>
    </row>
    <row r="143899" spans="1:4" x14ac:dyDescent="0.25">
      <c r="A143899"/>
      <c r="B143899"/>
      <c r="C143899"/>
      <c r="D143899"/>
    </row>
    <row r="143900" spans="1:4" x14ac:dyDescent="0.25">
      <c r="A143900"/>
      <c r="B143900"/>
      <c r="C143900"/>
      <c r="D143900"/>
    </row>
    <row r="143901" spans="1:4" x14ac:dyDescent="0.25">
      <c r="A143901"/>
      <c r="B143901"/>
      <c r="C143901"/>
      <c r="D143901"/>
    </row>
    <row r="143902" spans="1:4" x14ac:dyDescent="0.25">
      <c r="A143902"/>
      <c r="B143902"/>
      <c r="C143902"/>
      <c r="D143902"/>
    </row>
    <row r="143903" spans="1:4" x14ac:dyDescent="0.25">
      <c r="A143903"/>
      <c r="B143903"/>
      <c r="C143903"/>
      <c r="D143903"/>
    </row>
    <row r="143904" spans="1:4" x14ac:dyDescent="0.25">
      <c r="A143904"/>
      <c r="B143904"/>
      <c r="C143904"/>
      <c r="D143904"/>
    </row>
    <row r="143905" spans="1:4" x14ac:dyDescent="0.25">
      <c r="A143905"/>
      <c r="B143905"/>
      <c r="C143905"/>
      <c r="D143905"/>
    </row>
    <row r="143906" spans="1:4" x14ac:dyDescent="0.25">
      <c r="A143906"/>
      <c r="B143906"/>
      <c r="C143906"/>
      <c r="D143906"/>
    </row>
    <row r="143907" spans="1:4" x14ac:dyDescent="0.25">
      <c r="A143907"/>
      <c r="B143907"/>
      <c r="C143907"/>
      <c r="D143907"/>
    </row>
    <row r="143908" spans="1:4" x14ac:dyDescent="0.25">
      <c r="A143908"/>
      <c r="B143908"/>
      <c r="C143908"/>
      <c r="D143908"/>
    </row>
    <row r="143909" spans="1:4" x14ac:dyDescent="0.25">
      <c r="A143909"/>
      <c r="B143909"/>
      <c r="C143909"/>
      <c r="D143909"/>
    </row>
    <row r="143910" spans="1:4" x14ac:dyDescent="0.25">
      <c r="A143910"/>
      <c r="B143910"/>
      <c r="C143910"/>
      <c r="D143910"/>
    </row>
    <row r="143911" spans="1:4" x14ac:dyDescent="0.25">
      <c r="A143911"/>
      <c r="B143911"/>
      <c r="C143911"/>
      <c r="D143911"/>
    </row>
    <row r="143912" spans="1:4" x14ac:dyDescent="0.25">
      <c r="A143912"/>
      <c r="B143912"/>
      <c r="C143912"/>
      <c r="D143912"/>
    </row>
    <row r="143913" spans="1:4" x14ac:dyDescent="0.25">
      <c r="A143913"/>
      <c r="B143913"/>
      <c r="C143913"/>
      <c r="D143913"/>
    </row>
    <row r="143914" spans="1:4" x14ac:dyDescent="0.25">
      <c r="A143914"/>
      <c r="B143914"/>
      <c r="C143914"/>
      <c r="D143914"/>
    </row>
    <row r="143915" spans="1:4" x14ac:dyDescent="0.25">
      <c r="A143915"/>
      <c r="B143915"/>
      <c r="C143915"/>
      <c r="D143915"/>
    </row>
    <row r="143916" spans="1:4" x14ac:dyDescent="0.25">
      <c r="A143916"/>
      <c r="B143916"/>
      <c r="C143916"/>
      <c r="D143916"/>
    </row>
    <row r="143917" spans="1:4" x14ac:dyDescent="0.25">
      <c r="A143917"/>
      <c r="B143917"/>
      <c r="C143917"/>
      <c r="D143917"/>
    </row>
    <row r="143918" spans="1:4" x14ac:dyDescent="0.25">
      <c r="A143918"/>
      <c r="B143918"/>
      <c r="C143918"/>
      <c r="D143918"/>
    </row>
    <row r="143919" spans="1:4" x14ac:dyDescent="0.25">
      <c r="A143919"/>
      <c r="B143919"/>
      <c r="C143919"/>
      <c r="D143919"/>
    </row>
    <row r="143920" spans="1:4" x14ac:dyDescent="0.25">
      <c r="A143920"/>
      <c r="B143920"/>
      <c r="C143920"/>
      <c r="D143920"/>
    </row>
    <row r="143921" spans="1:4" x14ac:dyDescent="0.25">
      <c r="A143921"/>
      <c r="B143921"/>
      <c r="C143921"/>
      <c r="D143921"/>
    </row>
    <row r="143922" spans="1:4" x14ac:dyDescent="0.25">
      <c r="A143922"/>
      <c r="B143922"/>
      <c r="C143922"/>
      <c r="D143922"/>
    </row>
    <row r="143923" spans="1:4" x14ac:dyDescent="0.25">
      <c r="A143923"/>
      <c r="B143923"/>
      <c r="C143923"/>
      <c r="D143923"/>
    </row>
    <row r="143924" spans="1:4" x14ac:dyDescent="0.25">
      <c r="A143924"/>
      <c r="B143924"/>
      <c r="C143924"/>
      <c r="D143924"/>
    </row>
    <row r="143925" spans="1:4" x14ac:dyDescent="0.25">
      <c r="A143925"/>
      <c r="B143925"/>
      <c r="C143925"/>
      <c r="D143925"/>
    </row>
    <row r="143926" spans="1:4" x14ac:dyDescent="0.25">
      <c r="A143926"/>
      <c r="B143926"/>
      <c r="C143926"/>
      <c r="D143926"/>
    </row>
    <row r="143927" spans="1:4" x14ac:dyDescent="0.25">
      <c r="A143927"/>
      <c r="B143927"/>
      <c r="C143927"/>
      <c r="D143927"/>
    </row>
    <row r="143928" spans="1:4" x14ac:dyDescent="0.25">
      <c r="A143928"/>
      <c r="B143928"/>
      <c r="C143928"/>
      <c r="D143928"/>
    </row>
    <row r="143929" spans="1:4" x14ac:dyDescent="0.25">
      <c r="A143929"/>
      <c r="B143929"/>
      <c r="C143929"/>
      <c r="D143929"/>
    </row>
    <row r="143930" spans="1:4" x14ac:dyDescent="0.25">
      <c r="A143930"/>
      <c r="B143930"/>
      <c r="C143930"/>
      <c r="D143930"/>
    </row>
    <row r="143931" spans="1:4" x14ac:dyDescent="0.25">
      <c r="A143931"/>
      <c r="B143931"/>
      <c r="C143931"/>
      <c r="D143931"/>
    </row>
    <row r="143932" spans="1:4" x14ac:dyDescent="0.25">
      <c r="A143932"/>
      <c r="B143932"/>
      <c r="C143932"/>
      <c r="D143932"/>
    </row>
    <row r="143933" spans="1:4" x14ac:dyDescent="0.25">
      <c r="A143933"/>
      <c r="B143933"/>
      <c r="C143933"/>
      <c r="D143933"/>
    </row>
    <row r="143934" spans="1:4" x14ac:dyDescent="0.25">
      <c r="A143934"/>
      <c r="B143934"/>
      <c r="C143934"/>
      <c r="D143934"/>
    </row>
    <row r="143935" spans="1:4" x14ac:dyDescent="0.25">
      <c r="A143935"/>
      <c r="B143935"/>
      <c r="C143935"/>
      <c r="D143935"/>
    </row>
    <row r="143936" spans="1:4" x14ac:dyDescent="0.25">
      <c r="A143936"/>
      <c r="B143936"/>
      <c r="C143936"/>
      <c r="D143936"/>
    </row>
    <row r="143937" spans="1:4" x14ac:dyDescent="0.25">
      <c r="A143937"/>
      <c r="B143937"/>
      <c r="C143937"/>
      <c r="D143937"/>
    </row>
    <row r="143938" spans="1:4" x14ac:dyDescent="0.25">
      <c r="A143938"/>
      <c r="B143938"/>
      <c r="C143938"/>
      <c r="D143938"/>
    </row>
    <row r="143939" spans="1:4" x14ac:dyDescent="0.25">
      <c r="A143939"/>
      <c r="B143939"/>
      <c r="C143939"/>
      <c r="D143939"/>
    </row>
    <row r="143940" spans="1:4" x14ac:dyDescent="0.25">
      <c r="A143940"/>
      <c r="B143940"/>
      <c r="C143940"/>
      <c r="D143940"/>
    </row>
    <row r="143941" spans="1:4" x14ac:dyDescent="0.25">
      <c r="A143941"/>
      <c r="B143941"/>
      <c r="C143941"/>
      <c r="D143941"/>
    </row>
    <row r="143942" spans="1:4" x14ac:dyDescent="0.25">
      <c r="A143942"/>
      <c r="B143942"/>
      <c r="C143942"/>
      <c r="D143942"/>
    </row>
    <row r="143943" spans="1:4" x14ac:dyDescent="0.25">
      <c r="A143943"/>
      <c r="B143943"/>
      <c r="C143943"/>
      <c r="D143943"/>
    </row>
    <row r="143944" spans="1:4" x14ac:dyDescent="0.25">
      <c r="A143944"/>
      <c r="B143944"/>
      <c r="C143944"/>
      <c r="D143944"/>
    </row>
    <row r="143945" spans="1:4" x14ac:dyDescent="0.25">
      <c r="A143945"/>
      <c r="B143945"/>
      <c r="C143945"/>
      <c r="D143945"/>
    </row>
    <row r="143946" spans="1:4" x14ac:dyDescent="0.25">
      <c r="A143946"/>
      <c r="B143946"/>
      <c r="C143946"/>
      <c r="D143946"/>
    </row>
    <row r="143947" spans="1:4" x14ac:dyDescent="0.25">
      <c r="A143947"/>
      <c r="B143947"/>
      <c r="C143947"/>
      <c r="D143947"/>
    </row>
    <row r="143948" spans="1:4" x14ac:dyDescent="0.25">
      <c r="A143948"/>
      <c r="B143948"/>
      <c r="C143948"/>
      <c r="D143948"/>
    </row>
    <row r="143949" spans="1:4" x14ac:dyDescent="0.25">
      <c r="A143949"/>
      <c r="B143949"/>
      <c r="C143949"/>
      <c r="D143949"/>
    </row>
    <row r="143950" spans="1:4" x14ac:dyDescent="0.25">
      <c r="A143950"/>
      <c r="B143950"/>
      <c r="C143950"/>
      <c r="D143950"/>
    </row>
    <row r="143951" spans="1:4" x14ac:dyDescent="0.25">
      <c r="A143951"/>
      <c r="B143951"/>
      <c r="C143951"/>
      <c r="D143951"/>
    </row>
    <row r="143952" spans="1:4" x14ac:dyDescent="0.25">
      <c r="A143952"/>
      <c r="B143952"/>
      <c r="C143952"/>
      <c r="D143952"/>
    </row>
    <row r="143953" spans="1:4" x14ac:dyDescent="0.25">
      <c r="A143953"/>
      <c r="B143953"/>
      <c r="C143953"/>
      <c r="D143953"/>
    </row>
    <row r="143954" spans="1:4" x14ac:dyDescent="0.25">
      <c r="A143954"/>
      <c r="B143954"/>
      <c r="C143954"/>
      <c r="D143954"/>
    </row>
    <row r="143955" spans="1:4" x14ac:dyDescent="0.25">
      <c r="A143955"/>
      <c r="B143955"/>
      <c r="C143955"/>
      <c r="D143955"/>
    </row>
    <row r="143956" spans="1:4" x14ac:dyDescent="0.25">
      <c r="A143956"/>
      <c r="B143956"/>
      <c r="C143956"/>
      <c r="D143956"/>
    </row>
    <row r="143957" spans="1:4" x14ac:dyDescent="0.25">
      <c r="A143957"/>
      <c r="B143957"/>
      <c r="C143957"/>
      <c r="D143957"/>
    </row>
    <row r="143958" spans="1:4" x14ac:dyDescent="0.25">
      <c r="A143958"/>
      <c r="B143958"/>
      <c r="C143958"/>
      <c r="D143958"/>
    </row>
    <row r="143959" spans="1:4" x14ac:dyDescent="0.25">
      <c r="A143959"/>
      <c r="B143959"/>
      <c r="C143959"/>
      <c r="D143959"/>
    </row>
    <row r="143960" spans="1:4" x14ac:dyDescent="0.25">
      <c r="A143960"/>
      <c r="B143960"/>
      <c r="C143960"/>
      <c r="D143960"/>
    </row>
    <row r="143961" spans="1:4" x14ac:dyDescent="0.25">
      <c r="A143961"/>
      <c r="B143961"/>
      <c r="C143961"/>
      <c r="D143961"/>
    </row>
    <row r="143962" spans="1:4" x14ac:dyDescent="0.25">
      <c r="A143962"/>
      <c r="B143962"/>
      <c r="C143962"/>
      <c r="D143962"/>
    </row>
    <row r="143963" spans="1:4" x14ac:dyDescent="0.25">
      <c r="A143963"/>
      <c r="B143963"/>
      <c r="C143963"/>
      <c r="D143963"/>
    </row>
    <row r="143964" spans="1:4" x14ac:dyDescent="0.25">
      <c r="A143964"/>
      <c r="B143964"/>
      <c r="C143964"/>
      <c r="D143964"/>
    </row>
    <row r="143965" spans="1:4" x14ac:dyDescent="0.25">
      <c r="A143965"/>
      <c r="B143965"/>
      <c r="C143965"/>
      <c r="D143965"/>
    </row>
    <row r="143966" spans="1:4" x14ac:dyDescent="0.25">
      <c r="A143966"/>
      <c r="B143966"/>
      <c r="C143966"/>
      <c r="D143966"/>
    </row>
    <row r="143967" spans="1:4" x14ac:dyDescent="0.25">
      <c r="A143967"/>
      <c r="B143967"/>
      <c r="C143967"/>
      <c r="D143967"/>
    </row>
    <row r="143968" spans="1:4" x14ac:dyDescent="0.25">
      <c r="A143968"/>
      <c r="B143968"/>
      <c r="C143968"/>
      <c r="D143968"/>
    </row>
    <row r="143969" spans="1:4" x14ac:dyDescent="0.25">
      <c r="A143969"/>
      <c r="B143969"/>
      <c r="C143969"/>
      <c r="D143969"/>
    </row>
    <row r="143970" spans="1:4" x14ac:dyDescent="0.25">
      <c r="A143970"/>
      <c r="B143970"/>
      <c r="C143970"/>
      <c r="D143970"/>
    </row>
    <row r="143971" spans="1:4" x14ac:dyDescent="0.25">
      <c r="A143971"/>
      <c r="B143971"/>
      <c r="C143971"/>
      <c r="D143971"/>
    </row>
    <row r="143972" spans="1:4" x14ac:dyDescent="0.25">
      <c r="A143972"/>
      <c r="B143972"/>
      <c r="C143972"/>
      <c r="D143972"/>
    </row>
    <row r="143973" spans="1:4" x14ac:dyDescent="0.25">
      <c r="A143973"/>
      <c r="B143973"/>
      <c r="C143973"/>
      <c r="D143973"/>
    </row>
    <row r="143974" spans="1:4" x14ac:dyDescent="0.25">
      <c r="A143974"/>
      <c r="B143974"/>
      <c r="C143974"/>
      <c r="D143974"/>
    </row>
    <row r="143975" spans="1:4" x14ac:dyDescent="0.25">
      <c r="A143975"/>
      <c r="B143975"/>
      <c r="C143975"/>
      <c r="D143975"/>
    </row>
    <row r="143976" spans="1:4" x14ac:dyDescent="0.25">
      <c r="A143976"/>
      <c r="B143976"/>
      <c r="C143976"/>
      <c r="D143976"/>
    </row>
    <row r="143977" spans="1:4" x14ac:dyDescent="0.25">
      <c r="A143977"/>
      <c r="B143977"/>
      <c r="C143977"/>
      <c r="D143977"/>
    </row>
    <row r="143978" spans="1:4" x14ac:dyDescent="0.25">
      <c r="A143978"/>
      <c r="B143978"/>
      <c r="C143978"/>
      <c r="D143978"/>
    </row>
    <row r="143979" spans="1:4" x14ac:dyDescent="0.25">
      <c r="A143979"/>
      <c r="B143979"/>
      <c r="C143979"/>
      <c r="D143979"/>
    </row>
    <row r="143980" spans="1:4" x14ac:dyDescent="0.25">
      <c r="A143980"/>
      <c r="B143980"/>
      <c r="C143980"/>
      <c r="D143980"/>
    </row>
    <row r="143981" spans="1:4" x14ac:dyDescent="0.25">
      <c r="A143981"/>
      <c r="B143981"/>
      <c r="C143981"/>
      <c r="D143981"/>
    </row>
    <row r="143982" spans="1:4" x14ac:dyDescent="0.25">
      <c r="A143982"/>
      <c r="B143982"/>
      <c r="C143982"/>
      <c r="D143982"/>
    </row>
    <row r="143983" spans="1:4" x14ac:dyDescent="0.25">
      <c r="A143983"/>
      <c r="B143983"/>
      <c r="C143983"/>
      <c r="D143983"/>
    </row>
    <row r="143984" spans="1:4" x14ac:dyDescent="0.25">
      <c r="A143984"/>
      <c r="B143984"/>
      <c r="C143984"/>
      <c r="D143984"/>
    </row>
    <row r="143985" spans="1:4" x14ac:dyDescent="0.25">
      <c r="A143985"/>
      <c r="B143985"/>
      <c r="C143985"/>
      <c r="D143985"/>
    </row>
    <row r="143986" spans="1:4" x14ac:dyDescent="0.25">
      <c r="A143986"/>
      <c r="B143986"/>
      <c r="C143986"/>
      <c r="D143986"/>
    </row>
    <row r="143987" spans="1:4" x14ac:dyDescent="0.25">
      <c r="A143987"/>
      <c r="B143987"/>
      <c r="C143987"/>
      <c r="D143987"/>
    </row>
    <row r="143988" spans="1:4" x14ac:dyDescent="0.25">
      <c r="A143988"/>
      <c r="B143988"/>
      <c r="C143988"/>
      <c r="D143988"/>
    </row>
    <row r="143989" spans="1:4" x14ac:dyDescent="0.25">
      <c r="A143989"/>
      <c r="B143989"/>
      <c r="C143989"/>
      <c r="D143989"/>
    </row>
    <row r="143990" spans="1:4" x14ac:dyDescent="0.25">
      <c r="A143990"/>
      <c r="B143990"/>
      <c r="C143990"/>
      <c r="D143990"/>
    </row>
    <row r="143991" spans="1:4" x14ac:dyDescent="0.25">
      <c r="A143991"/>
      <c r="B143991"/>
      <c r="C143991"/>
      <c r="D143991"/>
    </row>
    <row r="143992" spans="1:4" x14ac:dyDescent="0.25">
      <c r="A143992"/>
      <c r="B143992"/>
      <c r="C143992"/>
      <c r="D143992"/>
    </row>
    <row r="143993" spans="1:4" x14ac:dyDescent="0.25">
      <c r="A143993"/>
      <c r="B143993"/>
      <c r="C143993"/>
      <c r="D143993"/>
    </row>
    <row r="143994" spans="1:4" x14ac:dyDescent="0.25">
      <c r="A143994"/>
      <c r="B143994"/>
      <c r="C143994"/>
      <c r="D143994"/>
    </row>
    <row r="143995" spans="1:4" x14ac:dyDescent="0.25">
      <c r="A143995"/>
      <c r="B143995"/>
      <c r="C143995"/>
      <c r="D143995"/>
    </row>
    <row r="143996" spans="1:4" x14ac:dyDescent="0.25">
      <c r="A143996"/>
      <c r="B143996"/>
      <c r="C143996"/>
      <c r="D143996"/>
    </row>
    <row r="143997" spans="1:4" x14ac:dyDescent="0.25">
      <c r="A143997"/>
      <c r="B143997"/>
      <c r="C143997"/>
      <c r="D143997"/>
    </row>
    <row r="143998" spans="1:4" x14ac:dyDescent="0.25">
      <c r="A143998"/>
      <c r="B143998"/>
      <c r="C143998"/>
      <c r="D143998"/>
    </row>
    <row r="143999" spans="1:4" x14ac:dyDescent="0.25">
      <c r="A143999"/>
      <c r="B143999"/>
      <c r="C143999"/>
      <c r="D143999"/>
    </row>
    <row r="144000" spans="1:4" x14ac:dyDescent="0.25">
      <c r="A144000"/>
      <c r="B144000"/>
      <c r="C144000"/>
      <c r="D144000"/>
    </row>
    <row r="144001" spans="1:4" x14ac:dyDescent="0.25">
      <c r="A144001"/>
      <c r="B144001"/>
      <c r="C144001"/>
      <c r="D144001"/>
    </row>
    <row r="144002" spans="1:4" x14ac:dyDescent="0.25">
      <c r="A144002"/>
      <c r="B144002"/>
      <c r="C144002"/>
      <c r="D144002"/>
    </row>
    <row r="144003" spans="1:4" x14ac:dyDescent="0.25">
      <c r="A144003"/>
      <c r="B144003"/>
      <c r="C144003"/>
      <c r="D144003"/>
    </row>
    <row r="144004" spans="1:4" x14ac:dyDescent="0.25">
      <c r="A144004"/>
      <c r="B144004"/>
      <c r="C144004"/>
      <c r="D144004"/>
    </row>
    <row r="144005" spans="1:4" x14ac:dyDescent="0.25">
      <c r="A144005"/>
      <c r="B144005"/>
      <c r="C144005"/>
      <c r="D144005"/>
    </row>
    <row r="144006" spans="1:4" x14ac:dyDescent="0.25">
      <c r="A144006"/>
      <c r="B144006"/>
      <c r="C144006"/>
      <c r="D144006"/>
    </row>
    <row r="144007" spans="1:4" x14ac:dyDescent="0.25">
      <c r="A144007"/>
      <c r="B144007"/>
      <c r="C144007"/>
      <c r="D144007"/>
    </row>
    <row r="144008" spans="1:4" x14ac:dyDescent="0.25">
      <c r="A144008"/>
      <c r="B144008"/>
      <c r="C144008"/>
      <c r="D144008"/>
    </row>
    <row r="144009" spans="1:4" x14ac:dyDescent="0.25">
      <c r="A144009"/>
      <c r="B144009"/>
      <c r="C144009"/>
      <c r="D144009"/>
    </row>
    <row r="144010" spans="1:4" x14ac:dyDescent="0.25">
      <c r="A144010"/>
      <c r="B144010"/>
      <c r="C144010"/>
      <c r="D144010"/>
    </row>
    <row r="144011" spans="1:4" x14ac:dyDescent="0.25">
      <c r="A144011"/>
      <c r="B144011"/>
      <c r="C144011"/>
      <c r="D144011"/>
    </row>
    <row r="144012" spans="1:4" x14ac:dyDescent="0.25">
      <c r="A144012"/>
      <c r="B144012"/>
      <c r="C144012"/>
      <c r="D144012"/>
    </row>
    <row r="144013" spans="1:4" x14ac:dyDescent="0.25">
      <c r="A144013"/>
      <c r="B144013"/>
      <c r="C144013"/>
      <c r="D144013"/>
    </row>
    <row r="144014" spans="1:4" x14ac:dyDescent="0.25">
      <c r="A144014"/>
      <c r="B144014"/>
      <c r="C144014"/>
      <c r="D144014"/>
    </row>
    <row r="144015" spans="1:4" x14ac:dyDescent="0.25">
      <c r="A144015"/>
      <c r="B144015"/>
      <c r="C144015"/>
      <c r="D144015"/>
    </row>
    <row r="144016" spans="1:4" x14ac:dyDescent="0.25">
      <c r="A144016"/>
      <c r="B144016"/>
      <c r="C144016"/>
      <c r="D144016"/>
    </row>
    <row r="144017" spans="1:4" x14ac:dyDescent="0.25">
      <c r="A144017"/>
      <c r="B144017"/>
      <c r="C144017"/>
      <c r="D144017"/>
    </row>
    <row r="144018" spans="1:4" x14ac:dyDescent="0.25">
      <c r="A144018"/>
      <c r="B144018"/>
      <c r="C144018"/>
      <c r="D144018"/>
    </row>
    <row r="144019" spans="1:4" x14ac:dyDescent="0.25">
      <c r="A144019"/>
      <c r="B144019"/>
      <c r="C144019"/>
      <c r="D144019"/>
    </row>
    <row r="144020" spans="1:4" x14ac:dyDescent="0.25">
      <c r="A144020"/>
      <c r="B144020"/>
      <c r="C144020"/>
      <c r="D144020"/>
    </row>
    <row r="144021" spans="1:4" x14ac:dyDescent="0.25">
      <c r="A144021"/>
      <c r="B144021"/>
      <c r="C144021"/>
      <c r="D144021"/>
    </row>
    <row r="144022" spans="1:4" x14ac:dyDescent="0.25">
      <c r="A144022"/>
      <c r="B144022"/>
      <c r="C144022"/>
      <c r="D144022"/>
    </row>
    <row r="144023" spans="1:4" x14ac:dyDescent="0.25">
      <c r="A144023"/>
      <c r="B144023"/>
      <c r="C144023"/>
      <c r="D144023"/>
    </row>
    <row r="144024" spans="1:4" x14ac:dyDescent="0.25">
      <c r="A144024"/>
      <c r="B144024"/>
      <c r="C144024"/>
      <c r="D144024"/>
    </row>
    <row r="144025" spans="1:4" x14ac:dyDescent="0.25">
      <c r="A144025"/>
      <c r="B144025"/>
      <c r="C144025"/>
      <c r="D144025"/>
    </row>
    <row r="144026" spans="1:4" x14ac:dyDescent="0.25">
      <c r="A144026"/>
      <c r="B144026"/>
      <c r="C144026"/>
      <c r="D144026"/>
    </row>
    <row r="144027" spans="1:4" x14ac:dyDescent="0.25">
      <c r="A144027"/>
      <c r="B144027"/>
      <c r="C144027"/>
      <c r="D144027"/>
    </row>
    <row r="144028" spans="1:4" x14ac:dyDescent="0.25">
      <c r="A144028"/>
      <c r="B144028"/>
      <c r="C144028"/>
      <c r="D144028"/>
    </row>
    <row r="144029" spans="1:4" x14ac:dyDescent="0.25">
      <c r="A144029"/>
      <c r="B144029"/>
      <c r="C144029"/>
      <c r="D144029"/>
    </row>
    <row r="144030" spans="1:4" x14ac:dyDescent="0.25">
      <c r="A144030"/>
      <c r="B144030"/>
      <c r="C144030"/>
      <c r="D144030"/>
    </row>
    <row r="144031" spans="1:4" x14ac:dyDescent="0.25">
      <c r="A144031"/>
      <c r="B144031"/>
      <c r="C144031"/>
      <c r="D144031"/>
    </row>
    <row r="144032" spans="1:4" x14ac:dyDescent="0.25">
      <c r="A144032"/>
      <c r="B144032"/>
      <c r="C144032"/>
      <c r="D144032"/>
    </row>
    <row r="144033" spans="1:4" x14ac:dyDescent="0.25">
      <c r="A144033"/>
      <c r="B144033"/>
      <c r="C144033"/>
      <c r="D144033"/>
    </row>
    <row r="144034" spans="1:4" x14ac:dyDescent="0.25">
      <c r="A144034"/>
      <c r="B144034"/>
      <c r="C144034"/>
      <c r="D144034"/>
    </row>
    <row r="144035" spans="1:4" x14ac:dyDescent="0.25">
      <c r="A144035"/>
      <c r="B144035"/>
      <c r="C144035"/>
      <c r="D144035"/>
    </row>
    <row r="144036" spans="1:4" x14ac:dyDescent="0.25">
      <c r="A144036"/>
      <c r="B144036"/>
      <c r="C144036"/>
      <c r="D144036"/>
    </row>
    <row r="144037" spans="1:4" x14ac:dyDescent="0.25">
      <c r="A144037"/>
      <c r="B144037"/>
      <c r="C144037"/>
      <c r="D144037"/>
    </row>
    <row r="144038" spans="1:4" x14ac:dyDescent="0.25">
      <c r="A144038"/>
      <c r="B144038"/>
      <c r="C144038"/>
      <c r="D144038"/>
    </row>
    <row r="144039" spans="1:4" x14ac:dyDescent="0.25">
      <c r="A144039"/>
      <c r="B144039"/>
      <c r="C144039"/>
      <c r="D144039"/>
    </row>
    <row r="144040" spans="1:4" x14ac:dyDescent="0.25">
      <c r="A144040"/>
      <c r="B144040"/>
      <c r="C144040"/>
      <c r="D144040"/>
    </row>
    <row r="144041" spans="1:4" x14ac:dyDescent="0.25">
      <c r="A144041"/>
      <c r="B144041"/>
      <c r="C144041"/>
      <c r="D144041"/>
    </row>
    <row r="144042" spans="1:4" x14ac:dyDescent="0.25">
      <c r="A144042"/>
      <c r="B144042"/>
      <c r="C144042"/>
      <c r="D144042"/>
    </row>
    <row r="144043" spans="1:4" x14ac:dyDescent="0.25">
      <c r="A144043"/>
      <c r="B144043"/>
      <c r="C144043"/>
      <c r="D144043"/>
    </row>
    <row r="144044" spans="1:4" x14ac:dyDescent="0.25">
      <c r="A144044"/>
      <c r="B144044"/>
      <c r="C144044"/>
      <c r="D144044"/>
    </row>
    <row r="144045" spans="1:4" x14ac:dyDescent="0.25">
      <c r="A144045"/>
      <c r="B144045"/>
      <c r="C144045"/>
      <c r="D144045"/>
    </row>
    <row r="144046" spans="1:4" x14ac:dyDescent="0.25">
      <c r="A144046"/>
      <c r="B144046"/>
      <c r="C144046"/>
      <c r="D144046"/>
    </row>
    <row r="144047" spans="1:4" x14ac:dyDescent="0.25">
      <c r="A144047"/>
      <c r="B144047"/>
      <c r="C144047"/>
      <c r="D144047"/>
    </row>
    <row r="144048" spans="1:4" x14ac:dyDescent="0.25">
      <c r="A144048"/>
      <c r="B144048"/>
      <c r="C144048"/>
      <c r="D144048"/>
    </row>
    <row r="144049" spans="1:4" x14ac:dyDescent="0.25">
      <c r="A144049"/>
      <c r="B144049"/>
      <c r="C144049"/>
      <c r="D144049"/>
    </row>
    <row r="144050" spans="1:4" x14ac:dyDescent="0.25">
      <c r="A144050"/>
      <c r="B144050"/>
      <c r="C144050"/>
      <c r="D144050"/>
    </row>
    <row r="144051" spans="1:4" x14ac:dyDescent="0.25">
      <c r="A144051"/>
      <c r="B144051"/>
      <c r="C144051"/>
      <c r="D144051"/>
    </row>
    <row r="144052" spans="1:4" x14ac:dyDescent="0.25">
      <c r="A144052"/>
      <c r="B144052"/>
      <c r="C144052"/>
      <c r="D144052"/>
    </row>
    <row r="144053" spans="1:4" x14ac:dyDescent="0.25">
      <c r="A144053"/>
      <c r="B144053"/>
      <c r="C144053"/>
      <c r="D144053"/>
    </row>
    <row r="144054" spans="1:4" x14ac:dyDescent="0.25">
      <c r="A144054"/>
      <c r="B144054"/>
      <c r="C144054"/>
      <c r="D144054"/>
    </row>
    <row r="144055" spans="1:4" x14ac:dyDescent="0.25">
      <c r="A144055"/>
      <c r="B144055"/>
      <c r="C144055"/>
      <c r="D144055"/>
    </row>
    <row r="144056" spans="1:4" x14ac:dyDescent="0.25">
      <c r="A144056"/>
      <c r="B144056"/>
      <c r="C144056"/>
      <c r="D144056"/>
    </row>
    <row r="144057" spans="1:4" x14ac:dyDescent="0.25">
      <c r="A144057"/>
      <c r="B144057"/>
      <c r="C144057"/>
      <c r="D144057"/>
    </row>
    <row r="144058" spans="1:4" x14ac:dyDescent="0.25">
      <c r="A144058"/>
      <c r="B144058"/>
      <c r="C144058"/>
      <c r="D144058"/>
    </row>
    <row r="144059" spans="1:4" x14ac:dyDescent="0.25">
      <c r="A144059"/>
      <c r="B144059"/>
      <c r="C144059"/>
      <c r="D144059"/>
    </row>
    <row r="144060" spans="1:4" x14ac:dyDescent="0.25">
      <c r="A144060"/>
      <c r="B144060"/>
      <c r="C144060"/>
      <c r="D144060"/>
    </row>
    <row r="144061" spans="1:4" x14ac:dyDescent="0.25">
      <c r="A144061"/>
      <c r="B144061"/>
      <c r="C144061"/>
      <c r="D144061"/>
    </row>
    <row r="144062" spans="1:4" x14ac:dyDescent="0.25">
      <c r="A144062"/>
      <c r="B144062"/>
      <c r="C144062"/>
      <c r="D144062"/>
    </row>
    <row r="144063" spans="1:4" x14ac:dyDescent="0.25">
      <c r="A144063"/>
      <c r="B144063"/>
      <c r="C144063"/>
      <c r="D144063"/>
    </row>
    <row r="144064" spans="1:4" x14ac:dyDescent="0.25">
      <c r="A144064"/>
      <c r="B144064"/>
      <c r="C144064"/>
      <c r="D144064"/>
    </row>
    <row r="144065" spans="1:4" x14ac:dyDescent="0.25">
      <c r="A144065"/>
      <c r="B144065"/>
      <c r="C144065"/>
      <c r="D144065"/>
    </row>
    <row r="144066" spans="1:4" x14ac:dyDescent="0.25">
      <c r="A144066"/>
      <c r="B144066"/>
      <c r="C144066"/>
      <c r="D144066"/>
    </row>
    <row r="144067" spans="1:4" x14ac:dyDescent="0.25">
      <c r="A144067"/>
      <c r="B144067"/>
      <c r="C144067"/>
      <c r="D144067"/>
    </row>
    <row r="144068" spans="1:4" x14ac:dyDescent="0.25">
      <c r="A144068"/>
      <c r="B144068"/>
      <c r="C144068"/>
      <c r="D144068"/>
    </row>
    <row r="144069" spans="1:4" x14ac:dyDescent="0.25">
      <c r="A144069"/>
      <c r="B144069"/>
      <c r="C144069"/>
      <c r="D144069"/>
    </row>
    <row r="144070" spans="1:4" x14ac:dyDescent="0.25">
      <c r="A144070"/>
      <c r="B144070"/>
      <c r="C144070"/>
      <c r="D144070"/>
    </row>
    <row r="144071" spans="1:4" x14ac:dyDescent="0.25">
      <c r="A144071"/>
      <c r="B144071"/>
      <c r="C144071"/>
      <c r="D144071"/>
    </row>
    <row r="144072" spans="1:4" x14ac:dyDescent="0.25">
      <c r="A144072"/>
      <c r="B144072"/>
      <c r="C144072"/>
      <c r="D144072"/>
    </row>
    <row r="144073" spans="1:4" x14ac:dyDescent="0.25">
      <c r="A144073"/>
      <c r="B144073"/>
      <c r="C144073"/>
      <c r="D144073"/>
    </row>
    <row r="144074" spans="1:4" x14ac:dyDescent="0.25">
      <c r="A144074"/>
      <c r="B144074"/>
      <c r="C144074"/>
      <c r="D144074"/>
    </row>
    <row r="144075" spans="1:4" x14ac:dyDescent="0.25">
      <c r="A144075"/>
      <c r="B144075"/>
      <c r="C144075"/>
      <c r="D144075"/>
    </row>
    <row r="144076" spans="1:4" x14ac:dyDescent="0.25">
      <c r="A144076"/>
      <c r="B144076"/>
      <c r="C144076"/>
      <c r="D144076"/>
    </row>
    <row r="144077" spans="1:4" x14ac:dyDescent="0.25">
      <c r="A144077"/>
      <c r="B144077"/>
      <c r="C144077"/>
      <c r="D144077"/>
    </row>
    <row r="144078" spans="1:4" x14ac:dyDescent="0.25">
      <c r="A144078"/>
      <c r="B144078"/>
      <c r="C144078"/>
      <c r="D144078"/>
    </row>
    <row r="144079" spans="1:4" x14ac:dyDescent="0.25">
      <c r="A144079"/>
      <c r="B144079"/>
      <c r="C144079"/>
      <c r="D144079"/>
    </row>
    <row r="144080" spans="1:4" x14ac:dyDescent="0.25">
      <c r="A144080"/>
      <c r="B144080"/>
      <c r="C144080"/>
      <c r="D144080"/>
    </row>
    <row r="144081" spans="1:4" x14ac:dyDescent="0.25">
      <c r="A144081"/>
      <c r="B144081"/>
      <c r="C144081"/>
      <c r="D144081"/>
    </row>
    <row r="144082" spans="1:4" x14ac:dyDescent="0.25">
      <c r="A144082"/>
      <c r="B144082"/>
      <c r="C144082"/>
      <c r="D144082"/>
    </row>
    <row r="144083" spans="1:4" x14ac:dyDescent="0.25">
      <c r="A144083"/>
      <c r="B144083"/>
      <c r="C144083"/>
      <c r="D144083"/>
    </row>
    <row r="144084" spans="1:4" x14ac:dyDescent="0.25">
      <c r="A144084"/>
      <c r="B144084"/>
      <c r="C144084"/>
      <c r="D144084"/>
    </row>
    <row r="144085" spans="1:4" x14ac:dyDescent="0.25">
      <c r="A144085"/>
      <c r="B144085"/>
      <c r="C144085"/>
      <c r="D144085"/>
    </row>
    <row r="144086" spans="1:4" x14ac:dyDescent="0.25">
      <c r="A144086"/>
      <c r="B144086"/>
      <c r="C144086"/>
      <c r="D144086"/>
    </row>
    <row r="144087" spans="1:4" x14ac:dyDescent="0.25">
      <c r="A144087"/>
      <c r="B144087"/>
      <c r="C144087"/>
      <c r="D144087"/>
    </row>
    <row r="144088" spans="1:4" x14ac:dyDescent="0.25">
      <c r="A144088"/>
      <c r="B144088"/>
      <c r="C144088"/>
      <c r="D144088"/>
    </row>
    <row r="144089" spans="1:4" x14ac:dyDescent="0.25">
      <c r="A144089"/>
      <c r="B144089"/>
      <c r="C144089"/>
      <c r="D144089"/>
    </row>
    <row r="144090" spans="1:4" x14ac:dyDescent="0.25">
      <c r="A144090"/>
      <c r="B144090"/>
      <c r="C144090"/>
      <c r="D144090"/>
    </row>
    <row r="144091" spans="1:4" x14ac:dyDescent="0.25">
      <c r="A144091"/>
      <c r="B144091"/>
      <c r="C144091"/>
      <c r="D144091"/>
    </row>
    <row r="144092" spans="1:4" x14ac:dyDescent="0.25">
      <c r="A144092"/>
      <c r="B144092"/>
      <c r="C144092"/>
      <c r="D144092"/>
    </row>
    <row r="144093" spans="1:4" x14ac:dyDescent="0.25">
      <c r="A144093"/>
      <c r="B144093"/>
      <c r="C144093"/>
      <c r="D144093"/>
    </row>
    <row r="144094" spans="1:4" x14ac:dyDescent="0.25">
      <c r="A144094"/>
      <c r="B144094"/>
      <c r="C144094"/>
      <c r="D144094"/>
    </row>
    <row r="144095" spans="1:4" x14ac:dyDescent="0.25">
      <c r="A144095"/>
      <c r="B144095"/>
      <c r="C144095"/>
      <c r="D144095"/>
    </row>
    <row r="144096" spans="1:4" x14ac:dyDescent="0.25">
      <c r="A144096"/>
      <c r="B144096"/>
      <c r="C144096"/>
      <c r="D144096"/>
    </row>
    <row r="144097" spans="1:4" x14ac:dyDescent="0.25">
      <c r="A144097"/>
      <c r="B144097"/>
      <c r="C144097"/>
      <c r="D144097"/>
    </row>
    <row r="144098" spans="1:4" x14ac:dyDescent="0.25">
      <c r="A144098"/>
      <c r="B144098"/>
      <c r="C144098"/>
      <c r="D144098"/>
    </row>
    <row r="144099" spans="1:4" x14ac:dyDescent="0.25">
      <c r="A144099"/>
      <c r="B144099"/>
      <c r="C144099"/>
      <c r="D144099"/>
    </row>
    <row r="144100" spans="1:4" x14ac:dyDescent="0.25">
      <c r="A144100"/>
      <c r="B144100"/>
      <c r="C144100"/>
      <c r="D144100"/>
    </row>
    <row r="144101" spans="1:4" x14ac:dyDescent="0.25">
      <c r="A144101"/>
      <c r="B144101"/>
      <c r="C144101"/>
      <c r="D144101"/>
    </row>
    <row r="144102" spans="1:4" x14ac:dyDescent="0.25">
      <c r="A144102"/>
      <c r="B144102"/>
      <c r="C144102"/>
      <c r="D144102"/>
    </row>
    <row r="144103" spans="1:4" x14ac:dyDescent="0.25">
      <c r="A144103"/>
      <c r="B144103"/>
      <c r="C144103"/>
      <c r="D144103"/>
    </row>
    <row r="144104" spans="1:4" x14ac:dyDescent="0.25">
      <c r="A144104"/>
      <c r="B144104"/>
      <c r="C144104"/>
      <c r="D144104"/>
    </row>
    <row r="144105" spans="1:4" x14ac:dyDescent="0.25">
      <c r="A144105"/>
      <c r="B144105"/>
      <c r="C144105"/>
      <c r="D144105"/>
    </row>
    <row r="144106" spans="1:4" x14ac:dyDescent="0.25">
      <c r="A144106"/>
      <c r="B144106"/>
      <c r="C144106"/>
      <c r="D144106"/>
    </row>
    <row r="144107" spans="1:4" x14ac:dyDescent="0.25">
      <c r="A144107"/>
      <c r="B144107"/>
      <c r="C144107"/>
      <c r="D144107"/>
    </row>
    <row r="144108" spans="1:4" x14ac:dyDescent="0.25">
      <c r="A144108"/>
      <c r="B144108"/>
      <c r="C144108"/>
      <c r="D144108"/>
    </row>
    <row r="144109" spans="1:4" x14ac:dyDescent="0.25">
      <c r="A144109"/>
      <c r="B144109"/>
      <c r="C144109"/>
      <c r="D144109"/>
    </row>
    <row r="144110" spans="1:4" x14ac:dyDescent="0.25">
      <c r="A144110"/>
      <c r="B144110"/>
      <c r="C144110"/>
      <c r="D144110"/>
    </row>
    <row r="144111" spans="1:4" x14ac:dyDescent="0.25">
      <c r="A144111"/>
      <c r="B144111"/>
      <c r="C144111"/>
      <c r="D144111"/>
    </row>
    <row r="144112" spans="1:4" x14ac:dyDescent="0.25">
      <c r="A144112"/>
      <c r="B144112"/>
      <c r="C144112"/>
      <c r="D144112"/>
    </row>
    <row r="144113" spans="1:4" x14ac:dyDescent="0.25">
      <c r="A144113"/>
      <c r="B144113"/>
      <c r="C144113"/>
      <c r="D144113"/>
    </row>
    <row r="144114" spans="1:4" x14ac:dyDescent="0.25">
      <c r="A144114"/>
      <c r="B144114"/>
      <c r="C144114"/>
      <c r="D144114"/>
    </row>
    <row r="144115" spans="1:4" x14ac:dyDescent="0.25">
      <c r="A144115"/>
      <c r="B144115"/>
      <c r="C144115"/>
      <c r="D144115"/>
    </row>
    <row r="144116" spans="1:4" x14ac:dyDescent="0.25">
      <c r="A144116"/>
      <c r="B144116"/>
      <c r="C144116"/>
      <c r="D144116"/>
    </row>
    <row r="144117" spans="1:4" x14ac:dyDescent="0.25">
      <c r="A144117"/>
      <c r="B144117"/>
      <c r="C144117"/>
      <c r="D144117"/>
    </row>
    <row r="144118" spans="1:4" x14ac:dyDescent="0.25">
      <c r="A144118"/>
      <c r="B144118"/>
      <c r="C144118"/>
      <c r="D144118"/>
    </row>
    <row r="144119" spans="1:4" x14ac:dyDescent="0.25">
      <c r="A144119"/>
      <c r="B144119"/>
      <c r="C144119"/>
      <c r="D144119"/>
    </row>
    <row r="144120" spans="1:4" x14ac:dyDescent="0.25">
      <c r="A144120"/>
      <c r="B144120"/>
      <c r="C144120"/>
      <c r="D144120"/>
    </row>
    <row r="144121" spans="1:4" x14ac:dyDescent="0.25">
      <c r="A144121"/>
      <c r="B144121"/>
      <c r="C144121"/>
      <c r="D144121"/>
    </row>
    <row r="144122" spans="1:4" x14ac:dyDescent="0.25">
      <c r="A144122"/>
      <c r="B144122"/>
      <c r="C144122"/>
      <c r="D144122"/>
    </row>
    <row r="144123" spans="1:4" x14ac:dyDescent="0.25">
      <c r="A144123"/>
      <c r="B144123"/>
      <c r="C144123"/>
      <c r="D144123"/>
    </row>
    <row r="144124" spans="1:4" x14ac:dyDescent="0.25">
      <c r="A144124"/>
      <c r="B144124"/>
      <c r="C144124"/>
      <c r="D144124"/>
    </row>
    <row r="144125" spans="1:4" x14ac:dyDescent="0.25">
      <c r="A144125"/>
      <c r="B144125"/>
      <c r="C144125"/>
      <c r="D144125"/>
    </row>
    <row r="144126" spans="1:4" x14ac:dyDescent="0.25">
      <c r="A144126"/>
      <c r="B144126"/>
      <c r="C144126"/>
      <c r="D144126"/>
    </row>
    <row r="144127" spans="1:4" x14ac:dyDescent="0.25">
      <c r="A144127"/>
      <c r="B144127"/>
      <c r="C144127"/>
      <c r="D144127"/>
    </row>
    <row r="144128" spans="1:4" x14ac:dyDescent="0.25">
      <c r="A144128"/>
      <c r="B144128"/>
      <c r="C144128"/>
      <c r="D144128"/>
    </row>
    <row r="144129" spans="1:4" x14ac:dyDescent="0.25">
      <c r="A144129"/>
      <c r="B144129"/>
      <c r="C144129"/>
      <c r="D144129"/>
    </row>
    <row r="144130" spans="1:4" x14ac:dyDescent="0.25">
      <c r="A144130"/>
      <c r="B144130"/>
      <c r="C144130"/>
      <c r="D144130"/>
    </row>
    <row r="144131" spans="1:4" x14ac:dyDescent="0.25">
      <c r="A144131"/>
      <c r="B144131"/>
      <c r="C144131"/>
      <c r="D144131"/>
    </row>
    <row r="144132" spans="1:4" x14ac:dyDescent="0.25">
      <c r="A144132"/>
      <c r="B144132"/>
      <c r="C144132"/>
      <c r="D144132"/>
    </row>
    <row r="144133" spans="1:4" x14ac:dyDescent="0.25">
      <c r="A144133"/>
      <c r="B144133"/>
      <c r="C144133"/>
      <c r="D144133"/>
    </row>
    <row r="144134" spans="1:4" x14ac:dyDescent="0.25">
      <c r="A144134"/>
      <c r="B144134"/>
      <c r="C144134"/>
      <c r="D144134"/>
    </row>
    <row r="144135" spans="1:4" x14ac:dyDescent="0.25">
      <c r="A144135"/>
      <c r="B144135"/>
      <c r="C144135"/>
      <c r="D144135"/>
    </row>
    <row r="144136" spans="1:4" x14ac:dyDescent="0.25">
      <c r="A144136"/>
      <c r="B144136"/>
      <c r="C144136"/>
      <c r="D144136"/>
    </row>
    <row r="144137" spans="1:4" x14ac:dyDescent="0.25">
      <c r="A144137"/>
      <c r="B144137"/>
      <c r="C144137"/>
      <c r="D144137"/>
    </row>
    <row r="144138" spans="1:4" x14ac:dyDescent="0.25">
      <c r="A144138"/>
      <c r="B144138"/>
      <c r="C144138"/>
      <c r="D144138"/>
    </row>
    <row r="144139" spans="1:4" x14ac:dyDescent="0.25">
      <c r="A144139"/>
      <c r="B144139"/>
      <c r="C144139"/>
      <c r="D144139"/>
    </row>
    <row r="144140" spans="1:4" x14ac:dyDescent="0.25">
      <c r="A144140"/>
      <c r="B144140"/>
      <c r="C144140"/>
      <c r="D144140"/>
    </row>
    <row r="144141" spans="1:4" x14ac:dyDescent="0.25">
      <c r="A144141"/>
      <c r="B144141"/>
      <c r="C144141"/>
      <c r="D144141"/>
    </row>
    <row r="144142" spans="1:4" x14ac:dyDescent="0.25">
      <c r="A144142"/>
      <c r="B144142"/>
      <c r="C144142"/>
      <c r="D144142"/>
    </row>
    <row r="144143" spans="1:4" x14ac:dyDescent="0.25">
      <c r="A144143"/>
      <c r="B144143"/>
      <c r="C144143"/>
      <c r="D144143"/>
    </row>
    <row r="144144" spans="1:4" x14ac:dyDescent="0.25">
      <c r="A144144"/>
      <c r="B144144"/>
      <c r="C144144"/>
      <c r="D144144"/>
    </row>
    <row r="144145" spans="1:4" x14ac:dyDescent="0.25">
      <c r="A144145"/>
      <c r="B144145"/>
      <c r="C144145"/>
      <c r="D144145"/>
    </row>
    <row r="144146" spans="1:4" x14ac:dyDescent="0.25">
      <c r="A144146"/>
      <c r="B144146"/>
      <c r="C144146"/>
      <c r="D144146"/>
    </row>
    <row r="144147" spans="1:4" x14ac:dyDescent="0.25">
      <c r="A144147"/>
      <c r="B144147"/>
      <c r="C144147"/>
      <c r="D144147"/>
    </row>
    <row r="144148" spans="1:4" x14ac:dyDescent="0.25">
      <c r="A144148"/>
      <c r="B144148"/>
      <c r="C144148"/>
      <c r="D144148"/>
    </row>
    <row r="144149" spans="1:4" x14ac:dyDescent="0.25">
      <c r="A144149"/>
      <c r="B144149"/>
      <c r="C144149"/>
      <c r="D144149"/>
    </row>
    <row r="144150" spans="1:4" x14ac:dyDescent="0.25">
      <c r="A144150"/>
      <c r="B144150"/>
      <c r="C144150"/>
      <c r="D144150"/>
    </row>
    <row r="144151" spans="1:4" x14ac:dyDescent="0.25">
      <c r="A144151"/>
      <c r="B144151"/>
      <c r="C144151"/>
      <c r="D144151"/>
    </row>
    <row r="144152" spans="1:4" x14ac:dyDescent="0.25">
      <c r="A144152"/>
      <c r="B144152"/>
      <c r="C144152"/>
      <c r="D144152"/>
    </row>
    <row r="144153" spans="1:4" x14ac:dyDescent="0.25">
      <c r="A144153"/>
      <c r="B144153"/>
      <c r="C144153"/>
      <c r="D144153"/>
    </row>
    <row r="144154" spans="1:4" x14ac:dyDescent="0.25">
      <c r="A144154"/>
      <c r="B144154"/>
      <c r="C144154"/>
      <c r="D144154"/>
    </row>
    <row r="144155" spans="1:4" x14ac:dyDescent="0.25">
      <c r="A144155"/>
      <c r="B144155"/>
      <c r="C144155"/>
      <c r="D144155"/>
    </row>
    <row r="144156" spans="1:4" x14ac:dyDescent="0.25">
      <c r="A144156"/>
      <c r="B144156"/>
      <c r="C144156"/>
      <c r="D144156"/>
    </row>
    <row r="144157" spans="1:4" x14ac:dyDescent="0.25">
      <c r="A144157"/>
      <c r="B144157"/>
      <c r="C144157"/>
      <c r="D144157"/>
    </row>
    <row r="144158" spans="1:4" x14ac:dyDescent="0.25">
      <c r="A144158"/>
      <c r="B144158"/>
      <c r="C144158"/>
      <c r="D144158"/>
    </row>
    <row r="144159" spans="1:4" x14ac:dyDescent="0.25">
      <c r="A144159"/>
      <c r="B144159"/>
      <c r="C144159"/>
      <c r="D144159"/>
    </row>
    <row r="144160" spans="1:4" x14ac:dyDescent="0.25">
      <c r="A144160"/>
      <c r="B144160"/>
      <c r="C144160"/>
      <c r="D144160"/>
    </row>
    <row r="144161" spans="1:4" x14ac:dyDescent="0.25">
      <c r="A144161"/>
      <c r="B144161"/>
      <c r="C144161"/>
      <c r="D144161"/>
    </row>
    <row r="144162" spans="1:4" x14ac:dyDescent="0.25">
      <c r="A144162"/>
      <c r="B144162"/>
      <c r="C144162"/>
      <c r="D144162"/>
    </row>
    <row r="144163" spans="1:4" x14ac:dyDescent="0.25">
      <c r="A144163"/>
      <c r="B144163"/>
      <c r="C144163"/>
      <c r="D144163"/>
    </row>
    <row r="144164" spans="1:4" x14ac:dyDescent="0.25">
      <c r="A144164"/>
      <c r="B144164"/>
      <c r="C144164"/>
      <c r="D144164"/>
    </row>
    <row r="144165" spans="1:4" x14ac:dyDescent="0.25">
      <c r="A144165"/>
      <c r="B144165"/>
      <c r="C144165"/>
      <c r="D144165"/>
    </row>
    <row r="144166" spans="1:4" x14ac:dyDescent="0.25">
      <c r="A144166"/>
      <c r="B144166"/>
      <c r="C144166"/>
      <c r="D144166"/>
    </row>
    <row r="144167" spans="1:4" x14ac:dyDescent="0.25">
      <c r="A144167"/>
      <c r="B144167"/>
      <c r="C144167"/>
      <c r="D144167"/>
    </row>
    <row r="144168" spans="1:4" x14ac:dyDescent="0.25">
      <c r="A144168"/>
      <c r="B144168"/>
      <c r="C144168"/>
      <c r="D144168"/>
    </row>
    <row r="144169" spans="1:4" x14ac:dyDescent="0.25">
      <c r="A144169"/>
      <c r="B144169"/>
      <c r="C144169"/>
      <c r="D144169"/>
    </row>
    <row r="144170" spans="1:4" x14ac:dyDescent="0.25">
      <c r="A144170"/>
      <c r="B144170"/>
      <c r="C144170"/>
      <c r="D144170"/>
    </row>
    <row r="144171" spans="1:4" x14ac:dyDescent="0.25">
      <c r="A144171"/>
      <c r="B144171"/>
      <c r="C144171"/>
      <c r="D144171"/>
    </row>
    <row r="144172" spans="1:4" x14ac:dyDescent="0.25">
      <c r="A144172"/>
      <c r="B144172"/>
      <c r="C144172"/>
      <c r="D144172"/>
    </row>
    <row r="144173" spans="1:4" x14ac:dyDescent="0.25">
      <c r="A144173"/>
      <c r="B144173"/>
      <c r="C144173"/>
      <c r="D144173"/>
    </row>
    <row r="144174" spans="1:4" x14ac:dyDescent="0.25">
      <c r="A144174"/>
      <c r="B144174"/>
      <c r="C144174"/>
      <c r="D144174"/>
    </row>
    <row r="144175" spans="1:4" x14ac:dyDescent="0.25">
      <c r="A144175"/>
      <c r="B144175"/>
      <c r="C144175"/>
      <c r="D144175"/>
    </row>
    <row r="144176" spans="1:4" x14ac:dyDescent="0.25">
      <c r="A144176"/>
      <c r="B144176"/>
      <c r="C144176"/>
      <c r="D144176"/>
    </row>
    <row r="144177" spans="1:4" x14ac:dyDescent="0.25">
      <c r="A144177"/>
      <c r="B144177"/>
      <c r="C144177"/>
      <c r="D144177"/>
    </row>
    <row r="144178" spans="1:4" x14ac:dyDescent="0.25">
      <c r="A144178"/>
      <c r="B144178"/>
      <c r="C144178"/>
      <c r="D144178"/>
    </row>
    <row r="144179" spans="1:4" x14ac:dyDescent="0.25">
      <c r="A144179"/>
      <c r="B144179"/>
      <c r="C144179"/>
      <c r="D144179"/>
    </row>
    <row r="144180" spans="1:4" x14ac:dyDescent="0.25">
      <c r="A144180"/>
      <c r="B144180"/>
      <c r="C144180"/>
      <c r="D144180"/>
    </row>
    <row r="144181" spans="1:4" x14ac:dyDescent="0.25">
      <c r="A144181"/>
      <c r="B144181"/>
      <c r="C144181"/>
      <c r="D144181"/>
    </row>
    <row r="144182" spans="1:4" x14ac:dyDescent="0.25">
      <c r="A144182"/>
      <c r="B144182"/>
      <c r="C144182"/>
      <c r="D144182"/>
    </row>
    <row r="144183" spans="1:4" x14ac:dyDescent="0.25">
      <c r="A144183"/>
      <c r="B144183"/>
      <c r="C144183"/>
      <c r="D144183"/>
    </row>
    <row r="144184" spans="1:4" x14ac:dyDescent="0.25">
      <c r="A144184"/>
      <c r="B144184"/>
      <c r="C144184"/>
      <c r="D144184"/>
    </row>
    <row r="144185" spans="1:4" x14ac:dyDescent="0.25">
      <c r="A144185"/>
      <c r="B144185"/>
      <c r="C144185"/>
      <c r="D144185"/>
    </row>
    <row r="144186" spans="1:4" x14ac:dyDescent="0.25">
      <c r="A144186"/>
      <c r="B144186"/>
      <c r="C144186"/>
      <c r="D144186"/>
    </row>
    <row r="144187" spans="1:4" x14ac:dyDescent="0.25">
      <c r="A144187"/>
      <c r="B144187"/>
      <c r="C144187"/>
      <c r="D144187"/>
    </row>
    <row r="144188" spans="1:4" x14ac:dyDescent="0.25">
      <c r="A144188"/>
      <c r="B144188"/>
      <c r="C144188"/>
      <c r="D144188"/>
    </row>
    <row r="144189" spans="1:4" x14ac:dyDescent="0.25">
      <c r="A144189"/>
      <c r="B144189"/>
      <c r="C144189"/>
      <c r="D144189"/>
    </row>
    <row r="144190" spans="1:4" x14ac:dyDescent="0.25">
      <c r="A144190"/>
      <c r="B144190"/>
      <c r="C144190"/>
      <c r="D144190"/>
    </row>
    <row r="144191" spans="1:4" x14ac:dyDescent="0.25">
      <c r="A144191"/>
      <c r="B144191"/>
      <c r="C144191"/>
      <c r="D144191"/>
    </row>
    <row r="144192" spans="1:4" x14ac:dyDescent="0.25">
      <c r="A144192"/>
      <c r="B144192"/>
      <c r="C144192"/>
      <c r="D144192"/>
    </row>
    <row r="144193" spans="1:4" x14ac:dyDescent="0.25">
      <c r="A144193"/>
      <c r="B144193"/>
      <c r="C144193"/>
      <c r="D144193"/>
    </row>
    <row r="144194" spans="1:4" x14ac:dyDescent="0.25">
      <c r="A144194"/>
      <c r="B144194"/>
      <c r="C144194"/>
      <c r="D144194"/>
    </row>
    <row r="144195" spans="1:4" x14ac:dyDescent="0.25">
      <c r="A144195"/>
      <c r="B144195"/>
      <c r="C144195"/>
      <c r="D144195"/>
    </row>
    <row r="144196" spans="1:4" x14ac:dyDescent="0.25">
      <c r="A144196"/>
      <c r="B144196"/>
      <c r="C144196"/>
      <c r="D144196"/>
    </row>
    <row r="144197" spans="1:4" x14ac:dyDescent="0.25">
      <c r="A144197"/>
      <c r="B144197"/>
      <c r="C144197"/>
      <c r="D144197"/>
    </row>
    <row r="144198" spans="1:4" x14ac:dyDescent="0.25">
      <c r="A144198"/>
      <c r="B144198"/>
      <c r="C144198"/>
      <c r="D144198"/>
    </row>
    <row r="144199" spans="1:4" x14ac:dyDescent="0.25">
      <c r="A144199"/>
      <c r="B144199"/>
      <c r="C144199"/>
      <c r="D144199"/>
    </row>
    <row r="144200" spans="1:4" x14ac:dyDescent="0.25">
      <c r="A144200"/>
      <c r="B144200"/>
      <c r="C144200"/>
      <c r="D144200"/>
    </row>
    <row r="144201" spans="1:4" x14ac:dyDescent="0.25">
      <c r="A144201"/>
      <c r="B144201"/>
      <c r="C144201"/>
      <c r="D144201"/>
    </row>
    <row r="144202" spans="1:4" x14ac:dyDescent="0.25">
      <c r="A144202"/>
      <c r="B144202"/>
      <c r="C144202"/>
      <c r="D144202"/>
    </row>
    <row r="144203" spans="1:4" x14ac:dyDescent="0.25">
      <c r="A144203"/>
      <c r="B144203"/>
      <c r="C144203"/>
      <c r="D144203"/>
    </row>
    <row r="144204" spans="1:4" x14ac:dyDescent="0.25">
      <c r="A144204"/>
      <c r="B144204"/>
      <c r="C144204"/>
      <c r="D144204"/>
    </row>
    <row r="144205" spans="1:4" x14ac:dyDescent="0.25">
      <c r="A144205"/>
      <c r="B144205"/>
      <c r="C144205"/>
      <c r="D144205"/>
    </row>
    <row r="144206" spans="1:4" x14ac:dyDescent="0.25">
      <c r="A144206"/>
      <c r="B144206"/>
      <c r="C144206"/>
      <c r="D144206"/>
    </row>
    <row r="144207" spans="1:4" x14ac:dyDescent="0.25">
      <c r="A144207"/>
      <c r="B144207"/>
      <c r="C144207"/>
      <c r="D144207"/>
    </row>
    <row r="144208" spans="1:4" x14ac:dyDescent="0.25">
      <c r="A144208"/>
      <c r="B144208"/>
      <c r="C144208"/>
      <c r="D144208"/>
    </row>
    <row r="144209" spans="1:4" x14ac:dyDescent="0.25">
      <c r="A144209"/>
      <c r="B144209"/>
      <c r="C144209"/>
      <c r="D144209"/>
    </row>
    <row r="144210" spans="1:4" x14ac:dyDescent="0.25">
      <c r="A144210"/>
      <c r="B144210"/>
      <c r="C144210"/>
      <c r="D144210"/>
    </row>
    <row r="144211" spans="1:4" x14ac:dyDescent="0.25">
      <c r="A144211"/>
      <c r="B144211"/>
      <c r="C144211"/>
      <c r="D144211"/>
    </row>
    <row r="144212" spans="1:4" x14ac:dyDescent="0.25">
      <c r="A144212"/>
      <c r="B144212"/>
      <c r="C144212"/>
      <c r="D144212"/>
    </row>
    <row r="144213" spans="1:4" x14ac:dyDescent="0.25">
      <c r="A144213"/>
      <c r="B144213"/>
      <c r="C144213"/>
      <c r="D144213"/>
    </row>
    <row r="144214" spans="1:4" x14ac:dyDescent="0.25">
      <c r="A144214"/>
      <c r="B144214"/>
      <c r="C144214"/>
      <c r="D144214"/>
    </row>
    <row r="144215" spans="1:4" x14ac:dyDescent="0.25">
      <c r="A144215"/>
      <c r="B144215"/>
      <c r="C144215"/>
      <c r="D144215"/>
    </row>
    <row r="144216" spans="1:4" x14ac:dyDescent="0.25">
      <c r="A144216"/>
      <c r="B144216"/>
      <c r="C144216"/>
      <c r="D144216"/>
    </row>
    <row r="144217" spans="1:4" x14ac:dyDescent="0.25">
      <c r="A144217"/>
      <c r="B144217"/>
      <c r="C144217"/>
      <c r="D144217"/>
    </row>
    <row r="144218" spans="1:4" x14ac:dyDescent="0.25">
      <c r="A144218"/>
      <c r="B144218"/>
      <c r="C144218"/>
      <c r="D144218"/>
    </row>
    <row r="144219" spans="1:4" x14ac:dyDescent="0.25">
      <c r="A144219"/>
      <c r="B144219"/>
      <c r="C144219"/>
      <c r="D144219"/>
    </row>
    <row r="144220" spans="1:4" x14ac:dyDescent="0.25">
      <c r="A144220"/>
      <c r="B144220"/>
      <c r="C144220"/>
      <c r="D144220"/>
    </row>
    <row r="144221" spans="1:4" x14ac:dyDescent="0.25">
      <c r="A144221"/>
      <c r="B144221"/>
      <c r="C144221"/>
      <c r="D144221"/>
    </row>
    <row r="144222" spans="1:4" x14ac:dyDescent="0.25">
      <c r="A144222"/>
      <c r="B144222"/>
      <c r="C144222"/>
      <c r="D144222"/>
    </row>
    <row r="144223" spans="1:4" x14ac:dyDescent="0.25">
      <c r="A144223"/>
      <c r="B144223"/>
      <c r="C144223"/>
      <c r="D144223"/>
    </row>
    <row r="144224" spans="1:4" x14ac:dyDescent="0.25">
      <c r="A144224"/>
      <c r="B144224"/>
      <c r="C144224"/>
      <c r="D144224"/>
    </row>
    <row r="144225" spans="1:4" x14ac:dyDescent="0.25">
      <c r="A144225"/>
      <c r="B144225"/>
      <c r="C144225"/>
      <c r="D144225"/>
    </row>
    <row r="144226" spans="1:4" x14ac:dyDescent="0.25">
      <c r="A144226"/>
      <c r="B144226"/>
      <c r="C144226"/>
      <c r="D144226"/>
    </row>
    <row r="144227" spans="1:4" x14ac:dyDescent="0.25">
      <c r="A144227"/>
      <c r="B144227"/>
      <c r="C144227"/>
      <c r="D144227"/>
    </row>
    <row r="144228" spans="1:4" x14ac:dyDescent="0.25">
      <c r="A144228"/>
      <c r="B144228"/>
      <c r="C144228"/>
      <c r="D144228"/>
    </row>
    <row r="144229" spans="1:4" x14ac:dyDescent="0.25">
      <c r="A144229"/>
      <c r="B144229"/>
      <c r="C144229"/>
      <c r="D144229"/>
    </row>
    <row r="144230" spans="1:4" x14ac:dyDescent="0.25">
      <c r="A144230"/>
      <c r="B144230"/>
      <c r="C144230"/>
      <c r="D144230"/>
    </row>
    <row r="144231" spans="1:4" x14ac:dyDescent="0.25">
      <c r="A144231"/>
      <c r="B144231"/>
      <c r="C144231"/>
      <c r="D144231"/>
    </row>
    <row r="144232" spans="1:4" x14ac:dyDescent="0.25">
      <c r="A144232"/>
      <c r="B144232"/>
      <c r="C144232"/>
      <c r="D144232"/>
    </row>
    <row r="144233" spans="1:4" x14ac:dyDescent="0.25">
      <c r="A144233"/>
      <c r="B144233"/>
      <c r="C144233"/>
      <c r="D144233"/>
    </row>
    <row r="144234" spans="1:4" x14ac:dyDescent="0.25">
      <c r="A144234"/>
      <c r="B144234"/>
      <c r="C144234"/>
      <c r="D144234"/>
    </row>
    <row r="144235" spans="1:4" x14ac:dyDescent="0.25">
      <c r="A144235"/>
      <c r="B144235"/>
      <c r="C144235"/>
      <c r="D144235"/>
    </row>
    <row r="144236" spans="1:4" x14ac:dyDescent="0.25">
      <c r="A144236"/>
      <c r="B144236"/>
      <c r="C144236"/>
      <c r="D144236"/>
    </row>
    <row r="144237" spans="1:4" x14ac:dyDescent="0.25">
      <c r="A144237"/>
      <c r="B144237"/>
      <c r="C144237"/>
      <c r="D144237"/>
    </row>
    <row r="144238" spans="1:4" x14ac:dyDescent="0.25">
      <c r="A144238"/>
      <c r="B144238"/>
      <c r="C144238"/>
      <c r="D144238"/>
    </row>
    <row r="144239" spans="1:4" x14ac:dyDescent="0.25">
      <c r="A144239"/>
      <c r="B144239"/>
      <c r="C144239"/>
      <c r="D144239"/>
    </row>
    <row r="144240" spans="1:4" x14ac:dyDescent="0.25">
      <c r="A144240"/>
      <c r="B144240"/>
      <c r="C144240"/>
      <c r="D144240"/>
    </row>
    <row r="144241" spans="1:4" x14ac:dyDescent="0.25">
      <c r="A144241"/>
      <c r="B144241"/>
      <c r="C144241"/>
      <c r="D144241"/>
    </row>
    <row r="144242" spans="1:4" x14ac:dyDescent="0.25">
      <c r="A144242"/>
      <c r="B144242"/>
      <c r="C144242"/>
      <c r="D144242"/>
    </row>
    <row r="144243" spans="1:4" x14ac:dyDescent="0.25">
      <c r="A144243"/>
      <c r="B144243"/>
      <c r="C144243"/>
      <c r="D144243"/>
    </row>
    <row r="144244" spans="1:4" x14ac:dyDescent="0.25">
      <c r="A144244"/>
      <c r="B144244"/>
      <c r="C144244"/>
      <c r="D144244"/>
    </row>
    <row r="144245" spans="1:4" x14ac:dyDescent="0.25">
      <c r="A144245"/>
      <c r="B144245"/>
      <c r="C144245"/>
      <c r="D144245"/>
    </row>
    <row r="144246" spans="1:4" x14ac:dyDescent="0.25">
      <c r="A144246"/>
      <c r="B144246"/>
      <c r="C144246"/>
      <c r="D144246"/>
    </row>
    <row r="144247" spans="1:4" x14ac:dyDescent="0.25">
      <c r="A144247"/>
      <c r="B144247"/>
      <c r="C144247"/>
      <c r="D144247"/>
    </row>
    <row r="144248" spans="1:4" x14ac:dyDescent="0.25">
      <c r="A144248"/>
      <c r="B144248"/>
      <c r="C144248"/>
      <c r="D144248"/>
    </row>
    <row r="144249" spans="1:4" x14ac:dyDescent="0.25">
      <c r="A144249"/>
      <c r="B144249"/>
      <c r="C144249"/>
      <c r="D144249"/>
    </row>
    <row r="144250" spans="1:4" x14ac:dyDescent="0.25">
      <c r="A144250"/>
      <c r="B144250"/>
      <c r="C144250"/>
      <c r="D144250"/>
    </row>
    <row r="144251" spans="1:4" x14ac:dyDescent="0.25">
      <c r="A144251"/>
      <c r="B144251"/>
      <c r="C144251"/>
      <c r="D144251"/>
    </row>
    <row r="144252" spans="1:4" x14ac:dyDescent="0.25">
      <c r="A144252"/>
      <c r="B144252"/>
      <c r="C144252"/>
      <c r="D144252"/>
    </row>
    <row r="144253" spans="1:4" x14ac:dyDescent="0.25">
      <c r="A144253"/>
      <c r="B144253"/>
      <c r="C144253"/>
      <c r="D144253"/>
    </row>
    <row r="144254" spans="1:4" x14ac:dyDescent="0.25">
      <c r="A144254"/>
      <c r="B144254"/>
      <c r="C144254"/>
      <c r="D144254"/>
    </row>
    <row r="144255" spans="1:4" x14ac:dyDescent="0.25">
      <c r="A144255"/>
      <c r="B144255"/>
      <c r="C144255"/>
      <c r="D144255"/>
    </row>
    <row r="144256" spans="1:4" x14ac:dyDescent="0.25">
      <c r="A144256"/>
      <c r="B144256"/>
      <c r="C144256"/>
      <c r="D144256"/>
    </row>
    <row r="144257" spans="1:4" x14ac:dyDescent="0.25">
      <c r="A144257"/>
      <c r="B144257"/>
      <c r="C144257"/>
      <c r="D144257"/>
    </row>
    <row r="144258" spans="1:4" x14ac:dyDescent="0.25">
      <c r="A144258"/>
      <c r="B144258"/>
      <c r="C144258"/>
      <c r="D144258"/>
    </row>
    <row r="144259" spans="1:4" x14ac:dyDescent="0.25">
      <c r="A144259"/>
      <c r="B144259"/>
      <c r="C144259"/>
      <c r="D144259"/>
    </row>
    <row r="144260" spans="1:4" x14ac:dyDescent="0.25">
      <c r="A144260"/>
      <c r="B144260"/>
      <c r="C144260"/>
      <c r="D144260"/>
    </row>
    <row r="144261" spans="1:4" x14ac:dyDescent="0.25">
      <c r="A144261"/>
      <c r="B144261"/>
      <c r="C144261"/>
      <c r="D144261"/>
    </row>
    <row r="144262" spans="1:4" x14ac:dyDescent="0.25">
      <c r="A144262"/>
      <c r="B144262"/>
      <c r="C144262"/>
      <c r="D144262"/>
    </row>
    <row r="144263" spans="1:4" x14ac:dyDescent="0.25">
      <c r="A144263"/>
      <c r="B144263"/>
      <c r="C144263"/>
      <c r="D144263"/>
    </row>
    <row r="144264" spans="1:4" x14ac:dyDescent="0.25">
      <c r="A144264"/>
      <c r="B144264"/>
      <c r="C144264"/>
      <c r="D144264"/>
    </row>
    <row r="144265" spans="1:4" x14ac:dyDescent="0.25">
      <c r="A144265"/>
      <c r="B144265"/>
      <c r="C144265"/>
      <c r="D144265"/>
    </row>
    <row r="144266" spans="1:4" x14ac:dyDescent="0.25">
      <c r="A144266"/>
      <c r="B144266"/>
      <c r="C144266"/>
      <c r="D144266"/>
    </row>
    <row r="144267" spans="1:4" x14ac:dyDescent="0.25">
      <c r="A144267"/>
      <c r="B144267"/>
      <c r="C144267"/>
      <c r="D144267"/>
    </row>
    <row r="144268" spans="1:4" x14ac:dyDescent="0.25">
      <c r="A144268"/>
      <c r="B144268"/>
      <c r="C144268"/>
      <c r="D144268"/>
    </row>
    <row r="144269" spans="1:4" x14ac:dyDescent="0.25">
      <c r="A144269"/>
      <c r="B144269"/>
      <c r="C144269"/>
      <c r="D144269"/>
    </row>
    <row r="144270" spans="1:4" x14ac:dyDescent="0.25">
      <c r="A144270"/>
      <c r="B144270"/>
      <c r="C144270"/>
      <c r="D144270"/>
    </row>
    <row r="144271" spans="1:4" x14ac:dyDescent="0.25">
      <c r="A144271"/>
      <c r="B144271"/>
      <c r="C144271"/>
      <c r="D144271"/>
    </row>
    <row r="144272" spans="1:4" x14ac:dyDescent="0.25">
      <c r="A144272"/>
      <c r="B144272"/>
      <c r="C144272"/>
      <c r="D144272"/>
    </row>
    <row r="144273" spans="1:4" x14ac:dyDescent="0.25">
      <c r="A144273"/>
      <c r="B144273"/>
      <c r="C144273"/>
      <c r="D144273"/>
    </row>
    <row r="144274" spans="1:4" x14ac:dyDescent="0.25">
      <c r="A144274"/>
      <c r="B144274"/>
      <c r="C144274"/>
      <c r="D144274"/>
    </row>
    <row r="144275" spans="1:4" x14ac:dyDescent="0.25">
      <c r="A144275"/>
      <c r="B144275"/>
      <c r="C144275"/>
      <c r="D144275"/>
    </row>
    <row r="144276" spans="1:4" x14ac:dyDescent="0.25">
      <c r="A144276"/>
      <c r="B144276"/>
      <c r="C144276"/>
      <c r="D144276"/>
    </row>
    <row r="144277" spans="1:4" x14ac:dyDescent="0.25">
      <c r="A144277"/>
      <c r="B144277"/>
      <c r="C144277"/>
      <c r="D144277"/>
    </row>
    <row r="144278" spans="1:4" x14ac:dyDescent="0.25">
      <c r="A144278"/>
      <c r="B144278"/>
      <c r="C144278"/>
      <c r="D144278"/>
    </row>
    <row r="144279" spans="1:4" x14ac:dyDescent="0.25">
      <c r="A144279"/>
      <c r="B144279"/>
      <c r="C144279"/>
      <c r="D144279"/>
    </row>
    <row r="144280" spans="1:4" x14ac:dyDescent="0.25">
      <c r="A144280"/>
      <c r="B144280"/>
      <c r="C144280"/>
      <c r="D144280"/>
    </row>
    <row r="144281" spans="1:4" x14ac:dyDescent="0.25">
      <c r="A144281"/>
      <c r="B144281"/>
      <c r="C144281"/>
      <c r="D144281"/>
    </row>
    <row r="144282" spans="1:4" x14ac:dyDescent="0.25">
      <c r="A144282"/>
      <c r="B144282"/>
      <c r="C144282"/>
      <c r="D144282"/>
    </row>
    <row r="144283" spans="1:4" x14ac:dyDescent="0.25">
      <c r="A144283"/>
      <c r="B144283"/>
      <c r="C144283"/>
      <c r="D144283"/>
    </row>
    <row r="144284" spans="1:4" x14ac:dyDescent="0.25">
      <c r="A144284"/>
      <c r="B144284"/>
      <c r="C144284"/>
      <c r="D144284"/>
    </row>
    <row r="144285" spans="1:4" x14ac:dyDescent="0.25">
      <c r="A144285"/>
      <c r="B144285"/>
      <c r="C144285"/>
      <c r="D144285"/>
    </row>
    <row r="144286" spans="1:4" x14ac:dyDescent="0.25">
      <c r="A144286"/>
      <c r="B144286"/>
      <c r="C144286"/>
      <c r="D144286"/>
    </row>
    <row r="144287" spans="1:4" x14ac:dyDescent="0.25">
      <c r="A144287"/>
      <c r="B144287"/>
      <c r="C144287"/>
      <c r="D144287"/>
    </row>
    <row r="144288" spans="1:4" x14ac:dyDescent="0.25">
      <c r="A144288"/>
      <c r="B144288"/>
      <c r="C144288"/>
      <c r="D144288"/>
    </row>
    <row r="144289" spans="1:4" x14ac:dyDescent="0.25">
      <c r="A144289"/>
      <c r="B144289"/>
      <c r="C144289"/>
      <c r="D144289"/>
    </row>
    <row r="144290" spans="1:4" x14ac:dyDescent="0.25">
      <c r="A144290"/>
      <c r="B144290"/>
      <c r="C144290"/>
      <c r="D144290"/>
    </row>
    <row r="144291" spans="1:4" x14ac:dyDescent="0.25">
      <c r="A144291"/>
      <c r="B144291"/>
      <c r="C144291"/>
      <c r="D144291"/>
    </row>
    <row r="144292" spans="1:4" x14ac:dyDescent="0.25">
      <c r="A144292"/>
      <c r="B144292"/>
      <c r="C144292"/>
      <c r="D144292"/>
    </row>
    <row r="144293" spans="1:4" x14ac:dyDescent="0.25">
      <c r="A144293"/>
      <c r="B144293"/>
      <c r="C144293"/>
      <c r="D144293"/>
    </row>
    <row r="144294" spans="1:4" x14ac:dyDescent="0.25">
      <c r="A144294"/>
      <c r="B144294"/>
      <c r="C144294"/>
      <c r="D144294"/>
    </row>
    <row r="144295" spans="1:4" x14ac:dyDescent="0.25">
      <c r="A144295"/>
      <c r="B144295"/>
      <c r="C144295"/>
      <c r="D144295"/>
    </row>
    <row r="144296" spans="1:4" x14ac:dyDescent="0.25">
      <c r="A144296"/>
      <c r="B144296"/>
      <c r="C144296"/>
      <c r="D144296"/>
    </row>
    <row r="144297" spans="1:4" x14ac:dyDescent="0.25">
      <c r="A144297"/>
      <c r="B144297"/>
      <c r="C144297"/>
      <c r="D144297"/>
    </row>
    <row r="144298" spans="1:4" x14ac:dyDescent="0.25">
      <c r="A144298"/>
      <c r="B144298"/>
      <c r="C144298"/>
      <c r="D144298"/>
    </row>
    <row r="144299" spans="1:4" x14ac:dyDescent="0.25">
      <c r="A144299"/>
      <c r="B144299"/>
      <c r="C144299"/>
      <c r="D144299"/>
    </row>
    <row r="144300" spans="1:4" x14ac:dyDescent="0.25">
      <c r="A144300"/>
      <c r="B144300"/>
      <c r="C144300"/>
      <c r="D144300"/>
    </row>
    <row r="144301" spans="1:4" x14ac:dyDescent="0.25">
      <c r="A144301"/>
      <c r="B144301"/>
      <c r="C144301"/>
      <c r="D144301"/>
    </row>
    <row r="144302" spans="1:4" x14ac:dyDescent="0.25">
      <c r="A144302"/>
      <c r="B144302"/>
      <c r="C144302"/>
      <c r="D144302"/>
    </row>
    <row r="144303" spans="1:4" x14ac:dyDescent="0.25">
      <c r="A144303"/>
      <c r="B144303"/>
      <c r="C144303"/>
      <c r="D144303"/>
    </row>
    <row r="144304" spans="1:4" x14ac:dyDescent="0.25">
      <c r="A144304"/>
      <c r="B144304"/>
      <c r="C144304"/>
      <c r="D144304"/>
    </row>
    <row r="144305" spans="1:4" x14ac:dyDescent="0.25">
      <c r="A144305"/>
      <c r="B144305"/>
      <c r="C144305"/>
      <c r="D144305"/>
    </row>
    <row r="144306" spans="1:4" x14ac:dyDescent="0.25">
      <c r="A144306"/>
      <c r="B144306"/>
      <c r="C144306"/>
      <c r="D144306"/>
    </row>
    <row r="144307" spans="1:4" x14ac:dyDescent="0.25">
      <c r="A144307"/>
      <c r="B144307"/>
      <c r="C144307"/>
      <c r="D144307"/>
    </row>
    <row r="144308" spans="1:4" x14ac:dyDescent="0.25">
      <c r="A144308"/>
      <c r="B144308"/>
      <c r="C144308"/>
      <c r="D144308"/>
    </row>
    <row r="144309" spans="1:4" x14ac:dyDescent="0.25">
      <c r="A144309"/>
      <c r="B144309"/>
      <c r="C144309"/>
      <c r="D144309"/>
    </row>
    <row r="144310" spans="1:4" x14ac:dyDescent="0.25">
      <c r="A144310"/>
      <c r="B144310"/>
      <c r="C144310"/>
      <c r="D144310"/>
    </row>
    <row r="144311" spans="1:4" x14ac:dyDescent="0.25">
      <c r="A144311"/>
      <c r="B144311"/>
      <c r="C144311"/>
      <c r="D144311"/>
    </row>
    <row r="144312" spans="1:4" x14ac:dyDescent="0.25">
      <c r="A144312"/>
      <c r="B144312"/>
      <c r="C144312"/>
      <c r="D144312"/>
    </row>
    <row r="144313" spans="1:4" x14ac:dyDescent="0.25">
      <c r="A144313"/>
      <c r="B144313"/>
      <c r="C144313"/>
      <c r="D144313"/>
    </row>
    <row r="144314" spans="1:4" x14ac:dyDescent="0.25">
      <c r="A144314"/>
      <c r="B144314"/>
      <c r="C144314"/>
      <c r="D144314"/>
    </row>
    <row r="144315" spans="1:4" x14ac:dyDescent="0.25">
      <c r="A144315"/>
      <c r="B144315"/>
      <c r="C144315"/>
      <c r="D144315"/>
    </row>
    <row r="144316" spans="1:4" x14ac:dyDescent="0.25">
      <c r="A144316"/>
      <c r="B144316"/>
      <c r="C144316"/>
      <c r="D144316"/>
    </row>
    <row r="144317" spans="1:4" x14ac:dyDescent="0.25">
      <c r="A144317"/>
      <c r="B144317"/>
      <c r="C144317"/>
      <c r="D144317"/>
    </row>
    <row r="144318" spans="1:4" x14ac:dyDescent="0.25">
      <c r="A144318"/>
      <c r="B144318"/>
      <c r="C144318"/>
      <c r="D144318"/>
    </row>
    <row r="144319" spans="1:4" x14ac:dyDescent="0.25">
      <c r="A144319"/>
      <c r="B144319"/>
      <c r="C144319"/>
      <c r="D144319"/>
    </row>
    <row r="144320" spans="1:4" x14ac:dyDescent="0.25">
      <c r="A144320"/>
      <c r="B144320"/>
      <c r="C144320"/>
      <c r="D144320"/>
    </row>
    <row r="144321" spans="1:4" x14ac:dyDescent="0.25">
      <c r="A144321"/>
      <c r="B144321"/>
      <c r="C144321"/>
      <c r="D144321"/>
    </row>
    <row r="144322" spans="1:4" x14ac:dyDescent="0.25">
      <c r="A144322"/>
      <c r="B144322"/>
      <c r="C144322"/>
      <c r="D144322"/>
    </row>
    <row r="144323" spans="1:4" x14ac:dyDescent="0.25">
      <c r="A144323"/>
      <c r="B144323"/>
      <c r="C144323"/>
      <c r="D144323"/>
    </row>
    <row r="144324" spans="1:4" x14ac:dyDescent="0.25">
      <c r="A144324"/>
      <c r="B144324"/>
      <c r="C144324"/>
      <c r="D144324"/>
    </row>
    <row r="144325" spans="1:4" x14ac:dyDescent="0.25">
      <c r="A144325"/>
      <c r="B144325"/>
      <c r="C144325"/>
      <c r="D144325"/>
    </row>
    <row r="144326" spans="1:4" x14ac:dyDescent="0.25">
      <c r="A144326"/>
      <c r="B144326"/>
      <c r="C144326"/>
      <c r="D144326"/>
    </row>
    <row r="144327" spans="1:4" x14ac:dyDescent="0.25">
      <c r="A144327"/>
      <c r="B144327"/>
      <c r="C144327"/>
      <c r="D144327"/>
    </row>
    <row r="144328" spans="1:4" x14ac:dyDescent="0.25">
      <c r="A144328"/>
      <c r="B144328"/>
      <c r="C144328"/>
      <c r="D144328"/>
    </row>
    <row r="144329" spans="1:4" x14ac:dyDescent="0.25">
      <c r="A144329"/>
      <c r="B144329"/>
      <c r="C144329"/>
      <c r="D144329"/>
    </row>
    <row r="144330" spans="1:4" x14ac:dyDescent="0.25">
      <c r="A144330"/>
      <c r="B144330"/>
      <c r="C144330"/>
      <c r="D144330"/>
    </row>
    <row r="144331" spans="1:4" x14ac:dyDescent="0.25">
      <c r="A144331"/>
      <c r="B144331"/>
      <c r="C144331"/>
      <c r="D144331"/>
    </row>
    <row r="144332" spans="1:4" x14ac:dyDescent="0.25">
      <c r="A144332"/>
      <c r="B144332"/>
      <c r="C144332"/>
      <c r="D144332"/>
    </row>
    <row r="144333" spans="1:4" x14ac:dyDescent="0.25">
      <c r="A144333"/>
      <c r="B144333"/>
      <c r="C144333"/>
      <c r="D144333"/>
    </row>
    <row r="144334" spans="1:4" x14ac:dyDescent="0.25">
      <c r="A144334"/>
      <c r="B144334"/>
      <c r="C144334"/>
      <c r="D144334"/>
    </row>
    <row r="144335" spans="1:4" x14ac:dyDescent="0.25">
      <c r="A144335"/>
      <c r="B144335"/>
      <c r="C144335"/>
      <c r="D144335"/>
    </row>
    <row r="144336" spans="1:4" x14ac:dyDescent="0.25">
      <c r="A144336"/>
      <c r="B144336"/>
      <c r="C144336"/>
      <c r="D144336"/>
    </row>
    <row r="144337" spans="1:4" x14ac:dyDescent="0.25">
      <c r="A144337"/>
      <c r="B144337"/>
      <c r="C144337"/>
      <c r="D144337"/>
    </row>
    <row r="144338" spans="1:4" x14ac:dyDescent="0.25">
      <c r="A144338"/>
      <c r="B144338"/>
      <c r="C144338"/>
      <c r="D144338"/>
    </row>
    <row r="144339" spans="1:4" x14ac:dyDescent="0.25">
      <c r="A144339"/>
      <c r="B144339"/>
      <c r="C144339"/>
      <c r="D144339"/>
    </row>
    <row r="144340" spans="1:4" x14ac:dyDescent="0.25">
      <c r="A144340"/>
      <c r="B144340"/>
      <c r="C144340"/>
      <c r="D144340"/>
    </row>
    <row r="144341" spans="1:4" x14ac:dyDescent="0.25">
      <c r="A144341"/>
      <c r="B144341"/>
      <c r="C144341"/>
      <c r="D144341"/>
    </row>
    <row r="144342" spans="1:4" x14ac:dyDescent="0.25">
      <c r="A144342"/>
      <c r="B144342"/>
      <c r="C144342"/>
      <c r="D144342"/>
    </row>
    <row r="144343" spans="1:4" x14ac:dyDescent="0.25">
      <c r="A144343"/>
      <c r="B144343"/>
      <c r="C144343"/>
      <c r="D144343"/>
    </row>
    <row r="144344" spans="1:4" x14ac:dyDescent="0.25">
      <c r="A144344"/>
      <c r="B144344"/>
      <c r="C144344"/>
      <c r="D144344"/>
    </row>
    <row r="144345" spans="1:4" x14ac:dyDescent="0.25">
      <c r="A144345"/>
      <c r="B144345"/>
      <c r="C144345"/>
      <c r="D144345"/>
    </row>
    <row r="144346" spans="1:4" x14ac:dyDescent="0.25">
      <c r="A144346"/>
      <c r="B144346"/>
      <c r="C144346"/>
      <c r="D144346"/>
    </row>
    <row r="144347" spans="1:4" x14ac:dyDescent="0.25">
      <c r="A144347"/>
      <c r="B144347"/>
      <c r="C144347"/>
      <c r="D144347"/>
    </row>
    <row r="144348" spans="1:4" x14ac:dyDescent="0.25">
      <c r="A144348"/>
      <c r="B144348"/>
      <c r="C144348"/>
      <c r="D144348"/>
    </row>
    <row r="144349" spans="1:4" x14ac:dyDescent="0.25">
      <c r="A144349"/>
      <c r="B144349"/>
      <c r="C144349"/>
      <c r="D144349"/>
    </row>
    <row r="144350" spans="1:4" x14ac:dyDescent="0.25">
      <c r="A144350"/>
      <c r="B144350"/>
      <c r="C144350"/>
      <c r="D144350"/>
    </row>
    <row r="144351" spans="1:4" x14ac:dyDescent="0.25">
      <c r="A144351"/>
      <c r="B144351"/>
      <c r="C144351"/>
      <c r="D144351"/>
    </row>
    <row r="144352" spans="1:4" x14ac:dyDescent="0.25">
      <c r="A144352"/>
      <c r="B144352"/>
      <c r="C144352"/>
      <c r="D144352"/>
    </row>
    <row r="144353" spans="1:4" x14ac:dyDescent="0.25">
      <c r="A144353"/>
      <c r="B144353"/>
      <c r="C144353"/>
      <c r="D144353"/>
    </row>
    <row r="144354" spans="1:4" x14ac:dyDescent="0.25">
      <c r="A144354"/>
      <c r="B144354"/>
      <c r="C144354"/>
      <c r="D144354"/>
    </row>
    <row r="144355" spans="1:4" x14ac:dyDescent="0.25">
      <c r="A144355"/>
      <c r="B144355"/>
      <c r="C144355"/>
      <c r="D144355"/>
    </row>
    <row r="144356" spans="1:4" x14ac:dyDescent="0.25">
      <c r="A144356"/>
      <c r="B144356"/>
      <c r="C144356"/>
      <c r="D144356"/>
    </row>
    <row r="144357" spans="1:4" x14ac:dyDescent="0.25">
      <c r="A144357"/>
      <c r="B144357"/>
      <c r="C144357"/>
      <c r="D144357"/>
    </row>
    <row r="144358" spans="1:4" x14ac:dyDescent="0.25">
      <c r="A144358"/>
      <c r="B144358"/>
      <c r="C144358"/>
      <c r="D144358"/>
    </row>
    <row r="144359" spans="1:4" x14ac:dyDescent="0.25">
      <c r="A144359"/>
      <c r="B144359"/>
      <c r="C144359"/>
      <c r="D144359"/>
    </row>
    <row r="144360" spans="1:4" x14ac:dyDescent="0.25">
      <c r="A144360"/>
      <c r="B144360"/>
      <c r="C144360"/>
      <c r="D144360"/>
    </row>
    <row r="144361" spans="1:4" x14ac:dyDescent="0.25">
      <c r="A144361"/>
      <c r="B144361"/>
      <c r="C144361"/>
      <c r="D144361"/>
    </row>
    <row r="144362" spans="1:4" x14ac:dyDescent="0.25">
      <c r="A144362"/>
      <c r="B144362"/>
      <c r="C144362"/>
      <c r="D144362"/>
    </row>
    <row r="144363" spans="1:4" x14ac:dyDescent="0.25">
      <c r="A144363"/>
      <c r="B144363"/>
      <c r="C144363"/>
      <c r="D144363"/>
    </row>
    <row r="144364" spans="1:4" x14ac:dyDescent="0.25">
      <c r="A144364"/>
      <c r="B144364"/>
      <c r="C144364"/>
      <c r="D144364"/>
    </row>
    <row r="144365" spans="1:4" x14ac:dyDescent="0.25">
      <c r="A144365"/>
      <c r="B144365"/>
      <c r="C144365"/>
      <c r="D144365"/>
    </row>
    <row r="144366" spans="1:4" x14ac:dyDescent="0.25">
      <c r="A144366"/>
      <c r="B144366"/>
      <c r="C144366"/>
      <c r="D144366"/>
    </row>
    <row r="144367" spans="1:4" x14ac:dyDescent="0.25">
      <c r="A144367"/>
      <c r="B144367"/>
      <c r="C144367"/>
      <c r="D144367"/>
    </row>
    <row r="144368" spans="1:4" x14ac:dyDescent="0.25">
      <c r="A144368"/>
      <c r="B144368"/>
      <c r="C144368"/>
      <c r="D144368"/>
    </row>
    <row r="144369" spans="1:4" x14ac:dyDescent="0.25">
      <c r="A144369"/>
      <c r="B144369"/>
      <c r="C144369"/>
      <c r="D144369"/>
    </row>
    <row r="144370" spans="1:4" x14ac:dyDescent="0.25">
      <c r="A144370"/>
      <c r="B144370"/>
      <c r="C144370"/>
      <c r="D144370"/>
    </row>
    <row r="144371" spans="1:4" x14ac:dyDescent="0.25">
      <c r="A144371"/>
      <c r="B144371"/>
      <c r="C144371"/>
      <c r="D144371"/>
    </row>
    <row r="144372" spans="1:4" x14ac:dyDescent="0.25">
      <c r="A144372"/>
      <c r="B144372"/>
      <c r="C144372"/>
      <c r="D144372"/>
    </row>
    <row r="144373" spans="1:4" x14ac:dyDescent="0.25">
      <c r="A144373"/>
      <c r="B144373"/>
      <c r="C144373"/>
      <c r="D144373"/>
    </row>
    <row r="144374" spans="1:4" x14ac:dyDescent="0.25">
      <c r="A144374"/>
      <c r="B144374"/>
      <c r="C144374"/>
      <c r="D144374"/>
    </row>
    <row r="144375" spans="1:4" x14ac:dyDescent="0.25">
      <c r="A144375"/>
      <c r="B144375"/>
      <c r="C144375"/>
      <c r="D144375"/>
    </row>
    <row r="144376" spans="1:4" x14ac:dyDescent="0.25">
      <c r="A144376"/>
      <c r="B144376"/>
      <c r="C144376"/>
      <c r="D144376"/>
    </row>
    <row r="144377" spans="1:4" x14ac:dyDescent="0.25">
      <c r="A144377"/>
      <c r="B144377"/>
      <c r="C144377"/>
      <c r="D144377"/>
    </row>
    <row r="144378" spans="1:4" x14ac:dyDescent="0.25">
      <c r="A144378"/>
      <c r="B144378"/>
      <c r="C144378"/>
      <c r="D144378"/>
    </row>
    <row r="144379" spans="1:4" x14ac:dyDescent="0.25">
      <c r="A144379"/>
      <c r="B144379"/>
      <c r="C144379"/>
      <c r="D144379"/>
    </row>
    <row r="144380" spans="1:4" x14ac:dyDescent="0.25">
      <c r="A144380"/>
      <c r="B144380"/>
      <c r="C144380"/>
      <c r="D144380"/>
    </row>
    <row r="144381" spans="1:4" x14ac:dyDescent="0.25">
      <c r="A144381"/>
      <c r="B144381"/>
      <c r="C144381"/>
      <c r="D144381"/>
    </row>
    <row r="144382" spans="1:4" x14ac:dyDescent="0.25">
      <c r="A144382"/>
      <c r="B144382"/>
      <c r="C144382"/>
      <c r="D144382"/>
    </row>
    <row r="144383" spans="1:4" x14ac:dyDescent="0.25">
      <c r="A144383"/>
      <c r="B144383"/>
      <c r="C144383"/>
      <c r="D144383"/>
    </row>
    <row r="144384" spans="1:4" x14ac:dyDescent="0.25">
      <c r="A144384"/>
      <c r="B144384"/>
      <c r="C144384"/>
      <c r="D144384"/>
    </row>
    <row r="144385" spans="1:4" x14ac:dyDescent="0.25">
      <c r="A144385"/>
      <c r="B144385"/>
      <c r="C144385"/>
      <c r="D144385"/>
    </row>
    <row r="144386" spans="1:4" x14ac:dyDescent="0.25">
      <c r="A144386"/>
      <c r="B144386"/>
      <c r="C144386"/>
      <c r="D144386"/>
    </row>
    <row r="144387" spans="1:4" x14ac:dyDescent="0.25">
      <c r="A144387"/>
      <c r="B144387"/>
      <c r="C144387"/>
      <c r="D144387"/>
    </row>
    <row r="144388" spans="1:4" x14ac:dyDescent="0.25">
      <c r="A144388"/>
      <c r="B144388"/>
      <c r="C144388"/>
      <c r="D144388"/>
    </row>
    <row r="144389" spans="1:4" x14ac:dyDescent="0.25">
      <c r="A144389"/>
      <c r="B144389"/>
      <c r="C144389"/>
      <c r="D144389"/>
    </row>
    <row r="144390" spans="1:4" x14ac:dyDescent="0.25">
      <c r="A144390"/>
      <c r="B144390"/>
      <c r="C144390"/>
      <c r="D144390"/>
    </row>
    <row r="144391" spans="1:4" x14ac:dyDescent="0.25">
      <c r="A144391"/>
      <c r="B144391"/>
      <c r="C144391"/>
      <c r="D144391"/>
    </row>
    <row r="144392" spans="1:4" x14ac:dyDescent="0.25">
      <c r="A144392"/>
      <c r="B144392"/>
      <c r="C144392"/>
      <c r="D144392"/>
    </row>
    <row r="144393" spans="1:4" x14ac:dyDescent="0.25">
      <c r="A144393"/>
      <c r="B144393"/>
      <c r="C144393"/>
      <c r="D144393"/>
    </row>
    <row r="144394" spans="1:4" x14ac:dyDescent="0.25">
      <c r="A144394"/>
      <c r="B144394"/>
      <c r="C144394"/>
      <c r="D144394"/>
    </row>
    <row r="144395" spans="1:4" x14ac:dyDescent="0.25">
      <c r="A144395"/>
      <c r="B144395"/>
      <c r="C144395"/>
      <c r="D144395"/>
    </row>
    <row r="144396" spans="1:4" x14ac:dyDescent="0.25">
      <c r="A144396"/>
      <c r="B144396"/>
      <c r="C144396"/>
      <c r="D144396"/>
    </row>
    <row r="144397" spans="1:4" x14ac:dyDescent="0.25">
      <c r="A144397"/>
      <c r="B144397"/>
      <c r="C144397"/>
      <c r="D144397"/>
    </row>
    <row r="144398" spans="1:4" x14ac:dyDescent="0.25">
      <c r="A144398"/>
      <c r="B144398"/>
      <c r="C144398"/>
      <c r="D144398"/>
    </row>
    <row r="144399" spans="1:4" x14ac:dyDescent="0.25">
      <c r="A144399"/>
      <c r="B144399"/>
      <c r="C144399"/>
      <c r="D144399"/>
    </row>
    <row r="144400" spans="1:4" x14ac:dyDescent="0.25">
      <c r="A144400"/>
      <c r="B144400"/>
      <c r="C144400"/>
      <c r="D144400"/>
    </row>
    <row r="144401" spans="1:4" x14ac:dyDescent="0.25">
      <c r="A144401"/>
      <c r="B144401"/>
      <c r="C144401"/>
      <c r="D144401"/>
    </row>
    <row r="144402" spans="1:4" x14ac:dyDescent="0.25">
      <c r="A144402"/>
      <c r="B144402"/>
      <c r="C144402"/>
      <c r="D144402"/>
    </row>
    <row r="144403" spans="1:4" x14ac:dyDescent="0.25">
      <c r="A144403"/>
      <c r="B144403"/>
      <c r="C144403"/>
      <c r="D144403"/>
    </row>
    <row r="144404" spans="1:4" x14ac:dyDescent="0.25">
      <c r="A144404"/>
      <c r="B144404"/>
      <c r="C144404"/>
      <c r="D144404"/>
    </row>
    <row r="144405" spans="1:4" x14ac:dyDescent="0.25">
      <c r="A144405"/>
      <c r="B144405"/>
      <c r="C144405"/>
      <c r="D144405"/>
    </row>
    <row r="144406" spans="1:4" x14ac:dyDescent="0.25">
      <c r="A144406"/>
      <c r="B144406"/>
      <c r="C144406"/>
      <c r="D144406"/>
    </row>
    <row r="144407" spans="1:4" x14ac:dyDescent="0.25">
      <c r="A144407"/>
      <c r="B144407"/>
      <c r="C144407"/>
      <c r="D144407"/>
    </row>
    <row r="144408" spans="1:4" x14ac:dyDescent="0.25">
      <c r="A144408"/>
      <c r="B144408"/>
      <c r="C144408"/>
      <c r="D144408"/>
    </row>
    <row r="144409" spans="1:4" x14ac:dyDescent="0.25">
      <c r="A144409"/>
      <c r="B144409"/>
      <c r="C144409"/>
      <c r="D144409"/>
    </row>
    <row r="144410" spans="1:4" x14ac:dyDescent="0.25">
      <c r="A144410"/>
      <c r="B144410"/>
      <c r="C144410"/>
      <c r="D144410"/>
    </row>
    <row r="144411" spans="1:4" x14ac:dyDescent="0.25">
      <c r="A144411"/>
      <c r="B144411"/>
      <c r="C144411"/>
      <c r="D144411"/>
    </row>
    <row r="144412" spans="1:4" x14ac:dyDescent="0.25">
      <c r="A144412"/>
      <c r="B144412"/>
      <c r="C144412"/>
      <c r="D144412"/>
    </row>
    <row r="144413" spans="1:4" x14ac:dyDescent="0.25">
      <c r="A144413"/>
      <c r="B144413"/>
      <c r="C144413"/>
      <c r="D144413"/>
    </row>
    <row r="144414" spans="1:4" x14ac:dyDescent="0.25">
      <c r="A144414"/>
      <c r="B144414"/>
      <c r="C144414"/>
      <c r="D144414"/>
    </row>
    <row r="144415" spans="1:4" x14ac:dyDescent="0.25">
      <c r="A144415"/>
      <c r="B144415"/>
      <c r="C144415"/>
      <c r="D144415"/>
    </row>
    <row r="144416" spans="1:4" x14ac:dyDescent="0.25">
      <c r="A144416"/>
      <c r="B144416"/>
      <c r="C144416"/>
      <c r="D144416"/>
    </row>
    <row r="144417" spans="1:4" x14ac:dyDescent="0.25">
      <c r="A144417"/>
      <c r="B144417"/>
      <c r="C144417"/>
      <c r="D144417"/>
    </row>
    <row r="144418" spans="1:4" x14ac:dyDescent="0.25">
      <c r="A144418"/>
      <c r="B144418"/>
      <c r="C144418"/>
      <c r="D144418"/>
    </row>
    <row r="144419" spans="1:4" x14ac:dyDescent="0.25">
      <c r="A144419"/>
      <c r="B144419"/>
      <c r="C144419"/>
      <c r="D144419"/>
    </row>
    <row r="144420" spans="1:4" x14ac:dyDescent="0.25">
      <c r="A144420"/>
      <c r="B144420"/>
      <c r="C144420"/>
      <c r="D144420"/>
    </row>
    <row r="144421" spans="1:4" x14ac:dyDescent="0.25">
      <c r="A144421"/>
      <c r="B144421"/>
      <c r="C144421"/>
      <c r="D144421"/>
    </row>
    <row r="144422" spans="1:4" x14ac:dyDescent="0.25">
      <c r="A144422"/>
      <c r="B144422"/>
      <c r="C144422"/>
      <c r="D144422"/>
    </row>
    <row r="144423" spans="1:4" x14ac:dyDescent="0.25">
      <c r="A144423"/>
      <c r="B144423"/>
      <c r="C144423"/>
      <c r="D144423"/>
    </row>
    <row r="144424" spans="1:4" x14ac:dyDescent="0.25">
      <c r="A144424"/>
      <c r="B144424"/>
      <c r="C144424"/>
      <c r="D144424"/>
    </row>
    <row r="144425" spans="1:4" x14ac:dyDescent="0.25">
      <c r="A144425"/>
      <c r="B144425"/>
      <c r="C144425"/>
      <c r="D144425"/>
    </row>
    <row r="144426" spans="1:4" x14ac:dyDescent="0.25">
      <c r="A144426"/>
      <c r="B144426"/>
      <c r="C144426"/>
      <c r="D144426"/>
    </row>
    <row r="144427" spans="1:4" x14ac:dyDescent="0.25">
      <c r="A144427"/>
      <c r="B144427"/>
      <c r="C144427"/>
      <c r="D144427"/>
    </row>
    <row r="144428" spans="1:4" x14ac:dyDescent="0.25">
      <c r="A144428"/>
      <c r="B144428"/>
      <c r="C144428"/>
      <c r="D144428"/>
    </row>
    <row r="144429" spans="1:4" x14ac:dyDescent="0.25">
      <c r="A144429"/>
      <c r="B144429"/>
      <c r="C144429"/>
      <c r="D144429"/>
    </row>
    <row r="144430" spans="1:4" x14ac:dyDescent="0.25">
      <c r="A144430"/>
      <c r="B144430"/>
      <c r="C144430"/>
      <c r="D144430"/>
    </row>
    <row r="144431" spans="1:4" x14ac:dyDescent="0.25">
      <c r="A144431"/>
      <c r="B144431"/>
      <c r="C144431"/>
      <c r="D144431"/>
    </row>
    <row r="144432" spans="1:4" x14ac:dyDescent="0.25">
      <c r="A144432"/>
      <c r="B144432"/>
      <c r="C144432"/>
      <c r="D144432"/>
    </row>
    <row r="144433" spans="1:4" x14ac:dyDescent="0.25">
      <c r="A144433"/>
      <c r="B144433"/>
      <c r="C144433"/>
      <c r="D144433"/>
    </row>
    <row r="144434" spans="1:4" x14ac:dyDescent="0.25">
      <c r="A144434"/>
      <c r="B144434"/>
      <c r="C144434"/>
      <c r="D144434"/>
    </row>
    <row r="144435" spans="1:4" x14ac:dyDescent="0.25">
      <c r="A144435"/>
      <c r="B144435"/>
      <c r="C144435"/>
      <c r="D144435"/>
    </row>
    <row r="144436" spans="1:4" x14ac:dyDescent="0.25">
      <c r="A144436"/>
      <c r="B144436"/>
      <c r="C144436"/>
      <c r="D144436"/>
    </row>
    <row r="144437" spans="1:4" x14ac:dyDescent="0.25">
      <c r="A144437"/>
      <c r="B144437"/>
      <c r="C144437"/>
      <c r="D144437"/>
    </row>
    <row r="144438" spans="1:4" x14ac:dyDescent="0.25">
      <c r="A144438"/>
      <c r="B144438"/>
      <c r="C144438"/>
      <c r="D144438"/>
    </row>
    <row r="144439" spans="1:4" x14ac:dyDescent="0.25">
      <c r="A144439"/>
      <c r="B144439"/>
      <c r="C144439"/>
      <c r="D144439"/>
    </row>
    <row r="144440" spans="1:4" x14ac:dyDescent="0.25">
      <c r="A144440"/>
      <c r="B144440"/>
      <c r="C144440"/>
      <c r="D144440"/>
    </row>
    <row r="144441" spans="1:4" x14ac:dyDescent="0.25">
      <c r="A144441"/>
      <c r="B144441"/>
      <c r="C144441"/>
      <c r="D144441"/>
    </row>
    <row r="144442" spans="1:4" x14ac:dyDescent="0.25">
      <c r="A144442"/>
      <c r="B144442"/>
      <c r="C144442"/>
      <c r="D144442"/>
    </row>
    <row r="144443" spans="1:4" x14ac:dyDescent="0.25">
      <c r="A144443"/>
      <c r="B144443"/>
      <c r="C144443"/>
      <c r="D144443"/>
    </row>
    <row r="144444" spans="1:4" x14ac:dyDescent="0.25">
      <c r="A144444"/>
      <c r="B144444"/>
      <c r="C144444"/>
      <c r="D144444"/>
    </row>
    <row r="144445" spans="1:4" x14ac:dyDescent="0.25">
      <c r="A144445"/>
      <c r="B144445"/>
      <c r="C144445"/>
      <c r="D144445"/>
    </row>
    <row r="144446" spans="1:4" x14ac:dyDescent="0.25">
      <c r="A144446"/>
      <c r="B144446"/>
      <c r="C144446"/>
      <c r="D144446"/>
    </row>
    <row r="144447" spans="1:4" x14ac:dyDescent="0.25">
      <c r="A144447"/>
      <c r="B144447"/>
      <c r="C144447"/>
      <c r="D144447"/>
    </row>
    <row r="144448" spans="1:4" x14ac:dyDescent="0.25">
      <c r="A144448"/>
      <c r="B144448"/>
      <c r="C144448"/>
      <c r="D144448"/>
    </row>
    <row r="144449" spans="1:4" x14ac:dyDescent="0.25">
      <c r="A144449"/>
      <c r="B144449"/>
      <c r="C144449"/>
      <c r="D144449"/>
    </row>
    <row r="144450" spans="1:4" x14ac:dyDescent="0.25">
      <c r="A144450"/>
      <c r="B144450"/>
      <c r="C144450"/>
      <c r="D144450"/>
    </row>
    <row r="144451" spans="1:4" x14ac:dyDescent="0.25">
      <c r="A144451"/>
      <c r="B144451"/>
      <c r="C144451"/>
      <c r="D144451"/>
    </row>
    <row r="144452" spans="1:4" x14ac:dyDescent="0.25">
      <c r="A144452"/>
      <c r="B144452"/>
      <c r="C144452"/>
      <c r="D144452"/>
    </row>
    <row r="144453" spans="1:4" x14ac:dyDescent="0.25">
      <c r="A144453"/>
      <c r="B144453"/>
      <c r="C144453"/>
      <c r="D144453"/>
    </row>
    <row r="144454" spans="1:4" x14ac:dyDescent="0.25">
      <c r="A144454"/>
      <c r="B144454"/>
      <c r="C144454"/>
      <c r="D144454"/>
    </row>
    <row r="144455" spans="1:4" x14ac:dyDescent="0.25">
      <c r="A144455"/>
      <c r="B144455"/>
      <c r="C144455"/>
      <c r="D144455"/>
    </row>
    <row r="144456" spans="1:4" x14ac:dyDescent="0.25">
      <c r="A144456"/>
      <c r="B144456"/>
      <c r="C144456"/>
      <c r="D144456"/>
    </row>
    <row r="144457" spans="1:4" x14ac:dyDescent="0.25">
      <c r="A144457"/>
      <c r="B144457"/>
      <c r="C144457"/>
      <c r="D144457"/>
    </row>
    <row r="144458" spans="1:4" x14ac:dyDescent="0.25">
      <c r="A144458"/>
      <c r="B144458"/>
      <c r="C144458"/>
      <c r="D144458"/>
    </row>
    <row r="144459" spans="1:4" x14ac:dyDescent="0.25">
      <c r="A144459"/>
      <c r="B144459"/>
      <c r="C144459"/>
      <c r="D144459"/>
    </row>
    <row r="144460" spans="1:4" x14ac:dyDescent="0.25">
      <c r="A144460"/>
      <c r="B144460"/>
      <c r="C144460"/>
      <c r="D144460"/>
    </row>
    <row r="144461" spans="1:4" x14ac:dyDescent="0.25">
      <c r="A144461"/>
      <c r="B144461"/>
      <c r="C144461"/>
      <c r="D144461"/>
    </row>
    <row r="144462" spans="1:4" x14ac:dyDescent="0.25">
      <c r="A144462"/>
      <c r="B144462"/>
      <c r="C144462"/>
      <c r="D144462"/>
    </row>
    <row r="144463" spans="1:4" x14ac:dyDescent="0.25">
      <c r="A144463"/>
      <c r="B144463"/>
      <c r="C144463"/>
      <c r="D144463"/>
    </row>
    <row r="144464" spans="1:4" x14ac:dyDescent="0.25">
      <c r="A144464"/>
      <c r="B144464"/>
      <c r="C144464"/>
      <c r="D144464"/>
    </row>
    <row r="144465" spans="1:4" x14ac:dyDescent="0.25">
      <c r="A144465"/>
      <c r="B144465"/>
      <c r="C144465"/>
      <c r="D144465"/>
    </row>
    <row r="144466" spans="1:4" x14ac:dyDescent="0.25">
      <c r="A144466"/>
      <c r="B144466"/>
      <c r="C144466"/>
      <c r="D144466"/>
    </row>
    <row r="144467" spans="1:4" x14ac:dyDescent="0.25">
      <c r="A144467"/>
      <c r="B144467"/>
      <c r="C144467"/>
      <c r="D144467"/>
    </row>
    <row r="144468" spans="1:4" x14ac:dyDescent="0.25">
      <c r="A144468"/>
      <c r="B144468"/>
      <c r="C144468"/>
      <c r="D144468"/>
    </row>
    <row r="144469" spans="1:4" x14ac:dyDescent="0.25">
      <c r="A144469"/>
      <c r="B144469"/>
      <c r="C144469"/>
      <c r="D144469"/>
    </row>
    <row r="144470" spans="1:4" x14ac:dyDescent="0.25">
      <c r="A144470"/>
      <c r="B144470"/>
      <c r="C144470"/>
      <c r="D144470"/>
    </row>
    <row r="144471" spans="1:4" x14ac:dyDescent="0.25">
      <c r="A144471"/>
      <c r="B144471"/>
      <c r="C144471"/>
      <c r="D144471"/>
    </row>
    <row r="144472" spans="1:4" x14ac:dyDescent="0.25">
      <c r="A144472"/>
      <c r="B144472"/>
      <c r="C144472"/>
      <c r="D144472"/>
    </row>
    <row r="144473" spans="1:4" x14ac:dyDescent="0.25">
      <c r="A144473"/>
      <c r="B144473"/>
      <c r="C144473"/>
      <c r="D144473"/>
    </row>
    <row r="144474" spans="1:4" x14ac:dyDescent="0.25">
      <c r="A144474"/>
      <c r="B144474"/>
      <c r="C144474"/>
      <c r="D144474"/>
    </row>
    <row r="144475" spans="1:4" x14ac:dyDescent="0.25">
      <c r="A144475"/>
      <c r="B144475"/>
      <c r="C144475"/>
      <c r="D144475"/>
    </row>
    <row r="144476" spans="1:4" x14ac:dyDescent="0.25">
      <c r="A144476"/>
      <c r="B144476"/>
      <c r="C144476"/>
      <c r="D144476"/>
    </row>
    <row r="144477" spans="1:4" x14ac:dyDescent="0.25">
      <c r="A144477"/>
      <c r="B144477"/>
      <c r="C144477"/>
      <c r="D144477"/>
    </row>
    <row r="144478" spans="1:4" x14ac:dyDescent="0.25">
      <c r="A144478"/>
      <c r="B144478"/>
      <c r="C144478"/>
      <c r="D144478"/>
    </row>
    <row r="144479" spans="1:4" x14ac:dyDescent="0.25">
      <c r="A144479"/>
      <c r="B144479"/>
      <c r="C144479"/>
      <c r="D144479"/>
    </row>
    <row r="144480" spans="1:4" x14ac:dyDescent="0.25">
      <c r="A144480"/>
      <c r="B144480"/>
      <c r="C144480"/>
      <c r="D144480"/>
    </row>
    <row r="144481" spans="1:4" x14ac:dyDescent="0.25">
      <c r="A144481"/>
      <c r="B144481"/>
      <c r="C144481"/>
      <c r="D144481"/>
    </row>
    <row r="144482" spans="1:4" x14ac:dyDescent="0.25">
      <c r="A144482"/>
      <c r="B144482"/>
      <c r="C144482"/>
      <c r="D144482"/>
    </row>
    <row r="144483" spans="1:4" x14ac:dyDescent="0.25">
      <c r="A144483"/>
      <c r="B144483"/>
      <c r="C144483"/>
      <c r="D144483"/>
    </row>
    <row r="144484" spans="1:4" x14ac:dyDescent="0.25">
      <c r="A144484"/>
      <c r="B144484"/>
      <c r="C144484"/>
      <c r="D144484"/>
    </row>
    <row r="144485" spans="1:4" x14ac:dyDescent="0.25">
      <c r="A144485"/>
      <c r="B144485"/>
      <c r="C144485"/>
      <c r="D144485"/>
    </row>
    <row r="144486" spans="1:4" x14ac:dyDescent="0.25">
      <c r="A144486"/>
      <c r="B144486"/>
      <c r="C144486"/>
      <c r="D144486"/>
    </row>
    <row r="144487" spans="1:4" x14ac:dyDescent="0.25">
      <c r="A144487"/>
      <c r="B144487"/>
      <c r="C144487"/>
      <c r="D144487"/>
    </row>
    <row r="144488" spans="1:4" x14ac:dyDescent="0.25">
      <c r="A144488"/>
      <c r="B144488"/>
      <c r="C144488"/>
      <c r="D144488"/>
    </row>
    <row r="144489" spans="1:4" x14ac:dyDescent="0.25">
      <c r="A144489"/>
      <c r="B144489"/>
      <c r="C144489"/>
      <c r="D144489"/>
    </row>
    <row r="144490" spans="1:4" x14ac:dyDescent="0.25">
      <c r="A144490"/>
      <c r="B144490"/>
      <c r="C144490"/>
      <c r="D144490"/>
    </row>
    <row r="144491" spans="1:4" x14ac:dyDescent="0.25">
      <c r="A144491"/>
      <c r="B144491"/>
      <c r="C144491"/>
      <c r="D144491"/>
    </row>
    <row r="144492" spans="1:4" x14ac:dyDescent="0.25">
      <c r="A144492"/>
      <c r="B144492"/>
      <c r="C144492"/>
      <c r="D144492"/>
    </row>
    <row r="144493" spans="1:4" x14ac:dyDescent="0.25">
      <c r="A144493"/>
      <c r="B144493"/>
      <c r="C144493"/>
      <c r="D144493"/>
    </row>
    <row r="144494" spans="1:4" x14ac:dyDescent="0.25">
      <c r="A144494"/>
      <c r="B144494"/>
      <c r="C144494"/>
      <c r="D144494"/>
    </row>
    <row r="144495" spans="1:4" x14ac:dyDescent="0.25">
      <c r="A144495"/>
      <c r="B144495"/>
      <c r="C144495"/>
      <c r="D144495"/>
    </row>
    <row r="144496" spans="1:4" x14ac:dyDescent="0.25">
      <c r="A144496"/>
      <c r="B144496"/>
      <c r="C144496"/>
      <c r="D144496"/>
    </row>
    <row r="144497" spans="1:4" x14ac:dyDescent="0.25">
      <c r="A144497"/>
      <c r="B144497"/>
      <c r="C144497"/>
      <c r="D144497"/>
    </row>
    <row r="144498" spans="1:4" x14ac:dyDescent="0.25">
      <c r="A144498"/>
      <c r="B144498"/>
      <c r="C144498"/>
      <c r="D144498"/>
    </row>
    <row r="144499" spans="1:4" x14ac:dyDescent="0.25">
      <c r="A144499"/>
      <c r="B144499"/>
      <c r="C144499"/>
      <c r="D144499"/>
    </row>
    <row r="144500" spans="1:4" x14ac:dyDescent="0.25">
      <c r="A144500"/>
      <c r="B144500"/>
      <c r="C144500"/>
      <c r="D144500"/>
    </row>
    <row r="144501" spans="1:4" x14ac:dyDescent="0.25">
      <c r="A144501"/>
      <c r="B144501"/>
      <c r="C144501"/>
      <c r="D144501"/>
    </row>
    <row r="144502" spans="1:4" x14ac:dyDescent="0.25">
      <c r="A144502"/>
      <c r="B144502"/>
      <c r="C144502"/>
      <c r="D144502"/>
    </row>
    <row r="144503" spans="1:4" x14ac:dyDescent="0.25">
      <c r="A144503"/>
      <c r="B144503"/>
      <c r="C144503"/>
      <c r="D144503"/>
    </row>
    <row r="144504" spans="1:4" x14ac:dyDescent="0.25">
      <c r="A144504"/>
      <c r="B144504"/>
      <c r="C144504"/>
      <c r="D144504"/>
    </row>
    <row r="144505" spans="1:4" x14ac:dyDescent="0.25">
      <c r="A144505"/>
      <c r="B144505"/>
      <c r="C144505"/>
      <c r="D144505"/>
    </row>
    <row r="144506" spans="1:4" x14ac:dyDescent="0.25">
      <c r="A144506"/>
      <c r="B144506"/>
      <c r="C144506"/>
      <c r="D144506"/>
    </row>
    <row r="144507" spans="1:4" x14ac:dyDescent="0.25">
      <c r="A144507"/>
      <c r="B144507"/>
      <c r="C144507"/>
      <c r="D144507"/>
    </row>
    <row r="144508" spans="1:4" x14ac:dyDescent="0.25">
      <c r="A144508"/>
      <c r="B144508"/>
      <c r="C144508"/>
      <c r="D144508"/>
    </row>
    <row r="144509" spans="1:4" x14ac:dyDescent="0.25">
      <c r="A144509"/>
      <c r="B144509"/>
      <c r="C144509"/>
      <c r="D144509"/>
    </row>
    <row r="144510" spans="1:4" x14ac:dyDescent="0.25">
      <c r="A144510"/>
      <c r="B144510"/>
      <c r="C144510"/>
      <c r="D144510"/>
    </row>
    <row r="144511" spans="1:4" x14ac:dyDescent="0.25">
      <c r="A144511"/>
      <c r="B144511"/>
      <c r="C144511"/>
      <c r="D144511"/>
    </row>
    <row r="144512" spans="1:4" x14ac:dyDescent="0.25">
      <c r="A144512"/>
      <c r="B144512"/>
      <c r="C144512"/>
      <c r="D144512"/>
    </row>
    <row r="144513" spans="1:4" x14ac:dyDescent="0.25">
      <c r="A144513"/>
      <c r="B144513"/>
      <c r="C144513"/>
      <c r="D144513"/>
    </row>
    <row r="144514" spans="1:4" x14ac:dyDescent="0.25">
      <c r="A144514"/>
      <c r="B144514"/>
      <c r="C144514"/>
      <c r="D144514"/>
    </row>
    <row r="144515" spans="1:4" x14ac:dyDescent="0.25">
      <c r="A144515"/>
      <c r="B144515"/>
      <c r="C144515"/>
      <c r="D144515"/>
    </row>
    <row r="144516" spans="1:4" x14ac:dyDescent="0.25">
      <c r="A144516"/>
      <c r="B144516"/>
      <c r="C144516"/>
      <c r="D144516"/>
    </row>
    <row r="144517" spans="1:4" x14ac:dyDescent="0.25">
      <c r="A144517"/>
      <c r="B144517"/>
      <c r="C144517"/>
      <c r="D144517"/>
    </row>
    <row r="144518" spans="1:4" x14ac:dyDescent="0.25">
      <c r="A144518"/>
      <c r="B144518"/>
      <c r="C144518"/>
      <c r="D144518"/>
    </row>
    <row r="144519" spans="1:4" x14ac:dyDescent="0.25">
      <c r="A144519"/>
      <c r="B144519"/>
      <c r="C144519"/>
      <c r="D144519"/>
    </row>
    <row r="144520" spans="1:4" x14ac:dyDescent="0.25">
      <c r="A144520"/>
      <c r="B144520"/>
      <c r="C144520"/>
      <c r="D144520"/>
    </row>
    <row r="144521" spans="1:4" x14ac:dyDescent="0.25">
      <c r="A144521"/>
      <c r="B144521"/>
      <c r="C144521"/>
      <c r="D144521"/>
    </row>
    <row r="144522" spans="1:4" x14ac:dyDescent="0.25">
      <c r="A144522"/>
      <c r="B144522"/>
      <c r="C144522"/>
      <c r="D144522"/>
    </row>
    <row r="144523" spans="1:4" x14ac:dyDescent="0.25">
      <c r="A144523"/>
      <c r="B144523"/>
      <c r="C144523"/>
      <c r="D144523"/>
    </row>
    <row r="144524" spans="1:4" x14ac:dyDescent="0.25">
      <c r="A144524"/>
      <c r="B144524"/>
      <c r="C144524"/>
      <c r="D144524"/>
    </row>
    <row r="144525" spans="1:4" x14ac:dyDescent="0.25">
      <c r="A144525"/>
      <c r="B144525"/>
      <c r="C144525"/>
      <c r="D144525"/>
    </row>
    <row r="144526" spans="1:4" x14ac:dyDescent="0.25">
      <c r="A144526"/>
      <c r="B144526"/>
      <c r="C144526"/>
      <c r="D144526"/>
    </row>
    <row r="144527" spans="1:4" x14ac:dyDescent="0.25">
      <c r="A144527"/>
      <c r="B144527"/>
      <c r="C144527"/>
      <c r="D144527"/>
    </row>
    <row r="144528" spans="1:4" x14ac:dyDescent="0.25">
      <c r="A144528"/>
      <c r="B144528"/>
      <c r="C144528"/>
      <c r="D144528"/>
    </row>
    <row r="144529" spans="1:4" x14ac:dyDescent="0.25">
      <c r="A144529"/>
      <c r="B144529"/>
      <c r="C144529"/>
      <c r="D144529"/>
    </row>
    <row r="144530" spans="1:4" x14ac:dyDescent="0.25">
      <c r="A144530"/>
      <c r="B144530"/>
      <c r="C144530"/>
      <c r="D144530"/>
    </row>
    <row r="144531" spans="1:4" x14ac:dyDescent="0.25">
      <c r="A144531"/>
      <c r="B144531"/>
      <c r="C144531"/>
      <c r="D144531"/>
    </row>
    <row r="144532" spans="1:4" x14ac:dyDescent="0.25">
      <c r="A144532"/>
      <c r="B144532"/>
      <c r="C144532"/>
      <c r="D144532"/>
    </row>
    <row r="144533" spans="1:4" x14ac:dyDescent="0.25">
      <c r="A144533"/>
      <c r="B144533"/>
      <c r="C144533"/>
      <c r="D144533"/>
    </row>
    <row r="144534" spans="1:4" x14ac:dyDescent="0.25">
      <c r="A144534"/>
      <c r="B144534"/>
      <c r="C144534"/>
      <c r="D144534"/>
    </row>
    <row r="144535" spans="1:4" x14ac:dyDescent="0.25">
      <c r="A144535"/>
      <c r="B144535"/>
      <c r="C144535"/>
      <c r="D144535"/>
    </row>
    <row r="144536" spans="1:4" x14ac:dyDescent="0.25">
      <c r="A144536"/>
      <c r="B144536"/>
      <c r="C144536"/>
      <c r="D144536"/>
    </row>
    <row r="144537" spans="1:4" x14ac:dyDescent="0.25">
      <c r="A144537"/>
      <c r="B144537"/>
      <c r="C144537"/>
      <c r="D144537"/>
    </row>
    <row r="144538" spans="1:4" x14ac:dyDescent="0.25">
      <c r="A144538"/>
      <c r="B144538"/>
      <c r="C144538"/>
      <c r="D144538"/>
    </row>
    <row r="144539" spans="1:4" x14ac:dyDescent="0.25">
      <c r="A144539"/>
      <c r="B144539"/>
      <c r="C144539"/>
      <c r="D144539"/>
    </row>
    <row r="144540" spans="1:4" x14ac:dyDescent="0.25">
      <c r="A144540"/>
      <c r="B144540"/>
      <c r="C144540"/>
      <c r="D144540"/>
    </row>
    <row r="144541" spans="1:4" x14ac:dyDescent="0.25">
      <c r="A144541"/>
      <c r="B144541"/>
      <c r="C144541"/>
      <c r="D144541"/>
    </row>
    <row r="144542" spans="1:4" x14ac:dyDescent="0.25">
      <c r="A144542"/>
      <c r="B144542"/>
      <c r="C144542"/>
      <c r="D144542"/>
    </row>
    <row r="144543" spans="1:4" x14ac:dyDescent="0.25">
      <c r="A144543"/>
      <c r="B144543"/>
      <c r="C144543"/>
      <c r="D144543"/>
    </row>
    <row r="144544" spans="1:4" x14ac:dyDescent="0.25">
      <c r="A144544"/>
      <c r="B144544"/>
      <c r="C144544"/>
      <c r="D144544"/>
    </row>
    <row r="144545" spans="1:4" x14ac:dyDescent="0.25">
      <c r="A144545"/>
      <c r="B144545"/>
      <c r="C144545"/>
      <c r="D144545"/>
    </row>
    <row r="144546" spans="1:4" x14ac:dyDescent="0.25">
      <c r="A144546"/>
      <c r="B144546"/>
      <c r="C144546"/>
      <c r="D144546"/>
    </row>
    <row r="144547" spans="1:4" x14ac:dyDescent="0.25">
      <c r="A144547"/>
      <c r="B144547"/>
      <c r="C144547"/>
      <c r="D144547"/>
    </row>
    <row r="144548" spans="1:4" x14ac:dyDescent="0.25">
      <c r="A144548"/>
      <c r="B144548"/>
      <c r="C144548"/>
      <c r="D144548"/>
    </row>
    <row r="144549" spans="1:4" x14ac:dyDescent="0.25">
      <c r="A144549"/>
      <c r="B144549"/>
      <c r="C144549"/>
      <c r="D144549"/>
    </row>
    <row r="144550" spans="1:4" x14ac:dyDescent="0.25">
      <c r="A144550"/>
      <c r="B144550"/>
      <c r="C144550"/>
      <c r="D144550"/>
    </row>
    <row r="144551" spans="1:4" x14ac:dyDescent="0.25">
      <c r="A144551"/>
      <c r="B144551"/>
      <c r="C144551"/>
      <c r="D144551"/>
    </row>
    <row r="144552" spans="1:4" x14ac:dyDescent="0.25">
      <c r="A144552"/>
      <c r="B144552"/>
      <c r="C144552"/>
      <c r="D144552"/>
    </row>
    <row r="144553" spans="1:4" x14ac:dyDescent="0.25">
      <c r="A144553"/>
      <c r="B144553"/>
      <c r="C144553"/>
      <c r="D144553"/>
    </row>
    <row r="144554" spans="1:4" x14ac:dyDescent="0.25">
      <c r="A144554"/>
      <c r="B144554"/>
      <c r="C144554"/>
      <c r="D144554"/>
    </row>
    <row r="144555" spans="1:4" x14ac:dyDescent="0.25">
      <c r="A144555"/>
      <c r="B144555"/>
      <c r="C144555"/>
      <c r="D144555"/>
    </row>
    <row r="144556" spans="1:4" x14ac:dyDescent="0.25">
      <c r="A144556"/>
      <c r="B144556"/>
      <c r="C144556"/>
      <c r="D144556"/>
    </row>
    <row r="144557" spans="1:4" x14ac:dyDescent="0.25">
      <c r="A144557"/>
      <c r="B144557"/>
      <c r="C144557"/>
      <c r="D144557"/>
    </row>
    <row r="144558" spans="1:4" x14ac:dyDescent="0.25">
      <c r="A144558"/>
      <c r="B144558"/>
      <c r="C144558"/>
      <c r="D144558"/>
    </row>
    <row r="144559" spans="1:4" x14ac:dyDescent="0.25">
      <c r="A144559"/>
      <c r="B144559"/>
      <c r="C144559"/>
      <c r="D144559"/>
    </row>
    <row r="144560" spans="1:4" x14ac:dyDescent="0.25">
      <c r="A144560"/>
      <c r="B144560"/>
      <c r="C144560"/>
      <c r="D144560"/>
    </row>
    <row r="144561" spans="1:4" x14ac:dyDescent="0.25">
      <c r="A144561"/>
      <c r="B144561"/>
      <c r="C144561"/>
      <c r="D144561"/>
    </row>
    <row r="144562" spans="1:4" x14ac:dyDescent="0.25">
      <c r="A144562"/>
      <c r="B144562"/>
      <c r="C144562"/>
      <c r="D144562"/>
    </row>
    <row r="144563" spans="1:4" x14ac:dyDescent="0.25">
      <c r="A144563"/>
      <c r="B144563"/>
      <c r="C144563"/>
      <c r="D144563"/>
    </row>
    <row r="144564" spans="1:4" x14ac:dyDescent="0.25">
      <c r="A144564"/>
      <c r="B144564"/>
      <c r="C144564"/>
      <c r="D144564"/>
    </row>
    <row r="144565" spans="1:4" x14ac:dyDescent="0.25">
      <c r="A144565"/>
      <c r="B144565"/>
      <c r="C144565"/>
      <c r="D144565"/>
    </row>
    <row r="144566" spans="1:4" x14ac:dyDescent="0.25">
      <c r="A144566"/>
      <c r="B144566"/>
      <c r="C144566"/>
      <c r="D144566"/>
    </row>
    <row r="144567" spans="1:4" x14ac:dyDescent="0.25">
      <c r="A144567"/>
      <c r="B144567"/>
      <c r="C144567"/>
      <c r="D144567"/>
    </row>
    <row r="144568" spans="1:4" x14ac:dyDescent="0.25">
      <c r="A144568"/>
      <c r="B144568"/>
      <c r="C144568"/>
      <c r="D144568"/>
    </row>
    <row r="144569" spans="1:4" x14ac:dyDescent="0.25">
      <c r="A144569"/>
      <c r="B144569"/>
      <c r="C144569"/>
      <c r="D144569"/>
    </row>
    <row r="144570" spans="1:4" x14ac:dyDescent="0.25">
      <c r="A144570"/>
      <c r="B144570"/>
      <c r="C144570"/>
      <c r="D144570"/>
    </row>
    <row r="144571" spans="1:4" x14ac:dyDescent="0.25">
      <c r="A144571"/>
      <c r="B144571"/>
      <c r="C144571"/>
      <c r="D144571"/>
    </row>
    <row r="144572" spans="1:4" x14ac:dyDescent="0.25">
      <c r="A144572"/>
      <c r="B144572"/>
      <c r="C144572"/>
      <c r="D144572"/>
    </row>
    <row r="144573" spans="1:4" x14ac:dyDescent="0.25">
      <c r="A144573"/>
      <c r="B144573"/>
      <c r="C144573"/>
      <c r="D144573"/>
    </row>
    <row r="144574" spans="1:4" x14ac:dyDescent="0.25">
      <c r="A144574"/>
      <c r="B144574"/>
      <c r="C144574"/>
      <c r="D144574"/>
    </row>
    <row r="144575" spans="1:4" x14ac:dyDescent="0.25">
      <c r="A144575"/>
      <c r="B144575"/>
      <c r="C144575"/>
      <c r="D144575"/>
    </row>
    <row r="144576" spans="1:4" x14ac:dyDescent="0.25">
      <c r="A144576"/>
      <c r="B144576"/>
      <c r="C144576"/>
      <c r="D144576"/>
    </row>
    <row r="144577" spans="1:4" x14ac:dyDescent="0.25">
      <c r="A144577"/>
      <c r="B144577"/>
      <c r="C144577"/>
      <c r="D144577"/>
    </row>
    <row r="144578" spans="1:4" x14ac:dyDescent="0.25">
      <c r="A144578"/>
      <c r="B144578"/>
      <c r="C144578"/>
      <c r="D144578"/>
    </row>
    <row r="144579" spans="1:4" x14ac:dyDescent="0.25">
      <c r="A144579"/>
      <c r="B144579"/>
      <c r="C144579"/>
      <c r="D144579"/>
    </row>
    <row r="144580" spans="1:4" x14ac:dyDescent="0.25">
      <c r="A144580"/>
      <c r="B144580"/>
      <c r="C144580"/>
      <c r="D144580"/>
    </row>
    <row r="144581" spans="1:4" x14ac:dyDescent="0.25">
      <c r="A144581"/>
      <c r="B144581"/>
      <c r="C144581"/>
      <c r="D144581"/>
    </row>
    <row r="144582" spans="1:4" x14ac:dyDescent="0.25">
      <c r="A144582"/>
      <c r="B144582"/>
      <c r="C144582"/>
      <c r="D144582"/>
    </row>
    <row r="144583" spans="1:4" x14ac:dyDescent="0.25">
      <c r="A144583"/>
      <c r="B144583"/>
      <c r="C144583"/>
      <c r="D144583"/>
    </row>
    <row r="144584" spans="1:4" x14ac:dyDescent="0.25">
      <c r="A144584"/>
      <c r="B144584"/>
      <c r="C144584"/>
      <c r="D144584"/>
    </row>
    <row r="144585" spans="1:4" x14ac:dyDescent="0.25">
      <c r="A144585"/>
      <c r="B144585"/>
      <c r="C144585"/>
      <c r="D144585"/>
    </row>
    <row r="144586" spans="1:4" x14ac:dyDescent="0.25">
      <c r="A144586"/>
      <c r="B144586"/>
      <c r="C144586"/>
      <c r="D144586"/>
    </row>
    <row r="144587" spans="1:4" x14ac:dyDescent="0.25">
      <c r="A144587"/>
      <c r="B144587"/>
      <c r="C144587"/>
      <c r="D144587"/>
    </row>
    <row r="144588" spans="1:4" x14ac:dyDescent="0.25">
      <c r="A144588"/>
      <c r="B144588"/>
      <c r="C144588"/>
      <c r="D144588"/>
    </row>
    <row r="144589" spans="1:4" x14ac:dyDescent="0.25">
      <c r="A144589"/>
      <c r="B144589"/>
      <c r="C144589"/>
      <c r="D144589"/>
    </row>
    <row r="144590" spans="1:4" x14ac:dyDescent="0.25">
      <c r="A144590"/>
      <c r="B144590"/>
      <c r="C144590"/>
      <c r="D144590"/>
    </row>
    <row r="144591" spans="1:4" x14ac:dyDescent="0.25">
      <c r="A144591"/>
      <c r="B144591"/>
      <c r="C144591"/>
      <c r="D144591"/>
    </row>
    <row r="144592" spans="1:4" x14ac:dyDescent="0.25">
      <c r="A144592"/>
      <c r="B144592"/>
      <c r="C144592"/>
      <c r="D144592"/>
    </row>
    <row r="144593" spans="1:4" x14ac:dyDescent="0.25">
      <c r="A144593"/>
      <c r="B144593"/>
      <c r="C144593"/>
      <c r="D144593"/>
    </row>
    <row r="144594" spans="1:4" x14ac:dyDescent="0.25">
      <c r="A144594"/>
      <c r="B144594"/>
      <c r="C144594"/>
      <c r="D144594"/>
    </row>
    <row r="144595" spans="1:4" x14ac:dyDescent="0.25">
      <c r="A144595"/>
      <c r="B144595"/>
      <c r="C144595"/>
      <c r="D144595"/>
    </row>
    <row r="144596" spans="1:4" x14ac:dyDescent="0.25">
      <c r="A144596"/>
      <c r="B144596"/>
      <c r="C144596"/>
      <c r="D144596"/>
    </row>
    <row r="144597" spans="1:4" x14ac:dyDescent="0.25">
      <c r="A144597"/>
      <c r="B144597"/>
      <c r="C144597"/>
      <c r="D144597"/>
    </row>
    <row r="144598" spans="1:4" x14ac:dyDescent="0.25">
      <c r="A144598"/>
      <c r="B144598"/>
      <c r="C144598"/>
      <c r="D144598"/>
    </row>
    <row r="144599" spans="1:4" x14ac:dyDescent="0.25">
      <c r="A144599"/>
      <c r="B144599"/>
      <c r="C144599"/>
      <c r="D144599"/>
    </row>
    <row r="144600" spans="1:4" x14ac:dyDescent="0.25">
      <c r="A144600"/>
      <c r="B144600"/>
      <c r="C144600"/>
      <c r="D144600"/>
    </row>
    <row r="144601" spans="1:4" x14ac:dyDescent="0.25">
      <c r="A144601"/>
      <c r="B144601"/>
      <c r="C144601"/>
      <c r="D144601"/>
    </row>
    <row r="144602" spans="1:4" x14ac:dyDescent="0.25">
      <c r="A144602"/>
      <c r="B144602"/>
      <c r="C144602"/>
      <c r="D144602"/>
    </row>
    <row r="144603" spans="1:4" x14ac:dyDescent="0.25">
      <c r="A144603"/>
      <c r="B144603"/>
      <c r="C144603"/>
      <c r="D144603"/>
    </row>
    <row r="144604" spans="1:4" x14ac:dyDescent="0.25">
      <c r="A144604"/>
      <c r="B144604"/>
      <c r="C144604"/>
      <c r="D144604"/>
    </row>
    <row r="144605" spans="1:4" x14ac:dyDescent="0.25">
      <c r="A144605"/>
      <c r="B144605"/>
      <c r="C144605"/>
      <c r="D144605"/>
    </row>
    <row r="144606" spans="1:4" x14ac:dyDescent="0.25">
      <c r="A144606"/>
      <c r="B144606"/>
      <c r="C144606"/>
      <c r="D144606"/>
    </row>
    <row r="144607" spans="1:4" x14ac:dyDescent="0.25">
      <c r="A144607"/>
      <c r="B144607"/>
      <c r="C144607"/>
      <c r="D144607"/>
    </row>
    <row r="144608" spans="1:4" x14ac:dyDescent="0.25">
      <c r="A144608"/>
      <c r="B144608"/>
      <c r="C144608"/>
      <c r="D144608"/>
    </row>
    <row r="144609" spans="1:4" x14ac:dyDescent="0.25">
      <c r="A144609"/>
      <c r="B144609"/>
      <c r="C144609"/>
      <c r="D144609"/>
    </row>
    <row r="144610" spans="1:4" x14ac:dyDescent="0.25">
      <c r="A144610"/>
      <c r="B144610"/>
      <c r="C144610"/>
      <c r="D144610"/>
    </row>
    <row r="144611" spans="1:4" x14ac:dyDescent="0.25">
      <c r="A144611"/>
      <c r="B144611"/>
      <c r="C144611"/>
      <c r="D144611"/>
    </row>
    <row r="144612" spans="1:4" x14ac:dyDescent="0.25">
      <c r="A144612"/>
      <c r="B144612"/>
      <c r="C144612"/>
      <c r="D144612"/>
    </row>
    <row r="144613" spans="1:4" x14ac:dyDescent="0.25">
      <c r="A144613"/>
      <c r="B144613"/>
      <c r="C144613"/>
      <c r="D144613"/>
    </row>
    <row r="144614" spans="1:4" x14ac:dyDescent="0.25">
      <c r="A144614"/>
      <c r="B144614"/>
      <c r="C144614"/>
      <c r="D144614"/>
    </row>
    <row r="144615" spans="1:4" x14ac:dyDescent="0.25">
      <c r="A144615"/>
      <c r="B144615"/>
      <c r="C144615"/>
      <c r="D144615"/>
    </row>
    <row r="144616" spans="1:4" x14ac:dyDescent="0.25">
      <c r="A144616"/>
      <c r="B144616"/>
      <c r="C144616"/>
      <c r="D144616"/>
    </row>
    <row r="144617" spans="1:4" x14ac:dyDescent="0.25">
      <c r="A144617"/>
      <c r="B144617"/>
      <c r="C144617"/>
      <c r="D144617"/>
    </row>
    <row r="144618" spans="1:4" x14ac:dyDescent="0.25">
      <c r="A144618"/>
      <c r="B144618"/>
      <c r="C144618"/>
      <c r="D144618"/>
    </row>
    <row r="144619" spans="1:4" x14ac:dyDescent="0.25">
      <c r="A144619"/>
      <c r="B144619"/>
      <c r="C144619"/>
      <c r="D144619"/>
    </row>
    <row r="144620" spans="1:4" x14ac:dyDescent="0.25">
      <c r="A144620"/>
      <c r="B144620"/>
      <c r="C144620"/>
      <c r="D144620"/>
    </row>
    <row r="144621" spans="1:4" x14ac:dyDescent="0.25">
      <c r="A144621"/>
      <c r="B144621"/>
      <c r="C144621"/>
      <c r="D144621"/>
    </row>
    <row r="144622" spans="1:4" x14ac:dyDescent="0.25">
      <c r="A144622"/>
      <c r="B144622"/>
      <c r="C144622"/>
      <c r="D144622"/>
    </row>
    <row r="144623" spans="1:4" x14ac:dyDescent="0.25">
      <c r="A144623"/>
      <c r="B144623"/>
      <c r="C144623"/>
      <c r="D144623"/>
    </row>
    <row r="144624" spans="1:4" x14ac:dyDescent="0.25">
      <c r="A144624"/>
      <c r="B144624"/>
      <c r="C144624"/>
      <c r="D144624"/>
    </row>
    <row r="144625" spans="1:4" x14ac:dyDescent="0.25">
      <c r="A144625"/>
      <c r="B144625"/>
      <c r="C144625"/>
      <c r="D144625"/>
    </row>
    <row r="144626" spans="1:4" x14ac:dyDescent="0.25">
      <c r="A144626"/>
      <c r="B144626"/>
      <c r="C144626"/>
      <c r="D144626"/>
    </row>
    <row r="144627" spans="1:4" x14ac:dyDescent="0.25">
      <c r="A144627"/>
      <c r="B144627"/>
      <c r="C144627"/>
      <c r="D144627"/>
    </row>
    <row r="144628" spans="1:4" x14ac:dyDescent="0.25">
      <c r="A144628"/>
      <c r="B144628"/>
      <c r="C144628"/>
      <c r="D144628"/>
    </row>
    <row r="144629" spans="1:4" x14ac:dyDescent="0.25">
      <c r="A144629"/>
      <c r="B144629"/>
      <c r="C144629"/>
      <c r="D144629"/>
    </row>
    <row r="144630" spans="1:4" x14ac:dyDescent="0.25">
      <c r="A144630"/>
      <c r="B144630"/>
      <c r="C144630"/>
      <c r="D144630"/>
    </row>
    <row r="144631" spans="1:4" x14ac:dyDescent="0.25">
      <c r="A144631"/>
      <c r="B144631"/>
      <c r="C144631"/>
      <c r="D144631"/>
    </row>
    <row r="144632" spans="1:4" x14ac:dyDescent="0.25">
      <c r="A144632"/>
      <c r="B144632"/>
      <c r="C144632"/>
      <c r="D144632"/>
    </row>
    <row r="144633" spans="1:4" x14ac:dyDescent="0.25">
      <c r="A144633"/>
      <c r="B144633"/>
      <c r="C144633"/>
      <c r="D144633"/>
    </row>
    <row r="144634" spans="1:4" x14ac:dyDescent="0.25">
      <c r="A144634"/>
      <c r="B144634"/>
      <c r="C144634"/>
      <c r="D144634"/>
    </row>
    <row r="144635" spans="1:4" x14ac:dyDescent="0.25">
      <c r="A144635"/>
      <c r="B144635"/>
      <c r="C144635"/>
      <c r="D144635"/>
    </row>
    <row r="144636" spans="1:4" x14ac:dyDescent="0.25">
      <c r="A144636"/>
      <c r="B144636"/>
      <c r="C144636"/>
      <c r="D144636"/>
    </row>
    <row r="144637" spans="1:4" x14ac:dyDescent="0.25">
      <c r="A144637"/>
      <c r="B144637"/>
      <c r="C144637"/>
      <c r="D144637"/>
    </row>
    <row r="144638" spans="1:4" x14ac:dyDescent="0.25">
      <c r="A144638"/>
      <c r="B144638"/>
      <c r="C144638"/>
      <c r="D144638"/>
    </row>
    <row r="144639" spans="1:4" x14ac:dyDescent="0.25">
      <c r="A144639"/>
      <c r="B144639"/>
      <c r="C144639"/>
      <c r="D144639"/>
    </row>
    <row r="144640" spans="1:4" x14ac:dyDescent="0.25">
      <c r="A144640"/>
      <c r="B144640"/>
      <c r="C144640"/>
      <c r="D144640"/>
    </row>
    <row r="144641" spans="1:4" x14ac:dyDescent="0.25">
      <c r="A144641"/>
      <c r="B144641"/>
      <c r="C144641"/>
      <c r="D144641"/>
    </row>
    <row r="144642" spans="1:4" x14ac:dyDescent="0.25">
      <c r="A144642"/>
      <c r="B144642"/>
      <c r="C144642"/>
      <c r="D144642"/>
    </row>
    <row r="144643" spans="1:4" x14ac:dyDescent="0.25">
      <c r="A144643"/>
      <c r="B144643"/>
      <c r="C144643"/>
      <c r="D144643"/>
    </row>
    <row r="144644" spans="1:4" x14ac:dyDescent="0.25">
      <c r="A144644"/>
      <c r="B144644"/>
      <c r="C144644"/>
      <c r="D144644"/>
    </row>
    <row r="144645" spans="1:4" x14ac:dyDescent="0.25">
      <c r="A144645"/>
      <c r="B144645"/>
      <c r="C144645"/>
      <c r="D144645"/>
    </row>
    <row r="144646" spans="1:4" x14ac:dyDescent="0.25">
      <c r="A144646"/>
      <c r="B144646"/>
      <c r="C144646"/>
      <c r="D144646"/>
    </row>
    <row r="144647" spans="1:4" x14ac:dyDescent="0.25">
      <c r="A144647"/>
      <c r="B144647"/>
      <c r="C144647"/>
      <c r="D144647"/>
    </row>
    <row r="144648" spans="1:4" x14ac:dyDescent="0.25">
      <c r="A144648"/>
      <c r="B144648"/>
      <c r="C144648"/>
      <c r="D144648"/>
    </row>
    <row r="144649" spans="1:4" x14ac:dyDescent="0.25">
      <c r="A144649"/>
      <c r="B144649"/>
      <c r="C144649"/>
      <c r="D144649"/>
    </row>
    <row r="144650" spans="1:4" x14ac:dyDescent="0.25">
      <c r="A144650"/>
      <c r="B144650"/>
      <c r="C144650"/>
      <c r="D144650"/>
    </row>
    <row r="144651" spans="1:4" x14ac:dyDescent="0.25">
      <c r="A144651"/>
      <c r="B144651"/>
      <c r="C144651"/>
      <c r="D144651"/>
    </row>
    <row r="144652" spans="1:4" x14ac:dyDescent="0.25">
      <c r="A144652"/>
      <c r="B144652"/>
      <c r="C144652"/>
      <c r="D144652"/>
    </row>
    <row r="144653" spans="1:4" x14ac:dyDescent="0.25">
      <c r="A144653"/>
      <c r="B144653"/>
      <c r="C144653"/>
      <c r="D144653"/>
    </row>
    <row r="144654" spans="1:4" x14ac:dyDescent="0.25">
      <c r="A144654"/>
      <c r="B144654"/>
      <c r="C144654"/>
      <c r="D144654"/>
    </row>
    <row r="144655" spans="1:4" x14ac:dyDescent="0.25">
      <c r="A144655"/>
      <c r="B144655"/>
      <c r="C144655"/>
      <c r="D144655"/>
    </row>
    <row r="144656" spans="1:4" x14ac:dyDescent="0.25">
      <c r="A144656"/>
      <c r="B144656"/>
      <c r="C144656"/>
      <c r="D144656"/>
    </row>
    <row r="144657" spans="1:4" x14ac:dyDescent="0.25">
      <c r="A144657"/>
      <c r="B144657"/>
      <c r="C144657"/>
      <c r="D144657"/>
    </row>
    <row r="144658" spans="1:4" x14ac:dyDescent="0.25">
      <c r="A144658"/>
      <c r="B144658"/>
      <c r="C144658"/>
      <c r="D144658"/>
    </row>
    <row r="144659" spans="1:4" x14ac:dyDescent="0.25">
      <c r="A144659"/>
      <c r="B144659"/>
      <c r="C144659"/>
      <c r="D144659"/>
    </row>
    <row r="144660" spans="1:4" x14ac:dyDescent="0.25">
      <c r="A144660"/>
      <c r="B144660"/>
      <c r="C144660"/>
      <c r="D144660"/>
    </row>
    <row r="144661" spans="1:4" x14ac:dyDescent="0.25">
      <c r="A144661"/>
      <c r="B144661"/>
      <c r="C144661"/>
      <c r="D144661"/>
    </row>
    <row r="144662" spans="1:4" x14ac:dyDescent="0.25">
      <c r="A144662"/>
      <c r="B144662"/>
      <c r="C144662"/>
      <c r="D144662"/>
    </row>
    <row r="144663" spans="1:4" x14ac:dyDescent="0.25">
      <c r="A144663"/>
      <c r="B144663"/>
      <c r="C144663"/>
      <c r="D144663"/>
    </row>
    <row r="144664" spans="1:4" x14ac:dyDescent="0.25">
      <c r="A144664"/>
      <c r="B144664"/>
      <c r="C144664"/>
      <c r="D144664"/>
    </row>
    <row r="144665" spans="1:4" x14ac:dyDescent="0.25">
      <c r="A144665"/>
      <c r="B144665"/>
      <c r="C144665"/>
      <c r="D144665"/>
    </row>
    <row r="144666" spans="1:4" x14ac:dyDescent="0.25">
      <c r="A144666"/>
      <c r="B144666"/>
      <c r="C144666"/>
      <c r="D144666"/>
    </row>
    <row r="144667" spans="1:4" x14ac:dyDescent="0.25">
      <c r="A144667"/>
      <c r="B144667"/>
      <c r="C144667"/>
      <c r="D144667"/>
    </row>
    <row r="144668" spans="1:4" x14ac:dyDescent="0.25">
      <c r="A144668"/>
      <c r="B144668"/>
      <c r="C144668"/>
      <c r="D144668"/>
    </row>
    <row r="144669" spans="1:4" x14ac:dyDescent="0.25">
      <c r="A144669"/>
      <c r="B144669"/>
      <c r="C144669"/>
      <c r="D144669"/>
    </row>
    <row r="144670" spans="1:4" x14ac:dyDescent="0.25">
      <c r="A144670"/>
      <c r="B144670"/>
      <c r="C144670"/>
      <c r="D144670"/>
    </row>
    <row r="144671" spans="1:4" x14ac:dyDescent="0.25">
      <c r="A144671"/>
      <c r="B144671"/>
      <c r="C144671"/>
      <c r="D144671"/>
    </row>
    <row r="144672" spans="1:4" x14ac:dyDescent="0.25">
      <c r="A144672"/>
      <c r="B144672"/>
      <c r="C144672"/>
      <c r="D144672"/>
    </row>
    <row r="144673" spans="1:4" x14ac:dyDescent="0.25">
      <c r="A144673"/>
      <c r="B144673"/>
      <c r="C144673"/>
      <c r="D144673"/>
    </row>
    <row r="144674" spans="1:4" x14ac:dyDescent="0.25">
      <c r="A144674"/>
      <c r="B144674"/>
      <c r="C144674"/>
      <c r="D144674"/>
    </row>
    <row r="144675" spans="1:4" x14ac:dyDescent="0.25">
      <c r="A144675"/>
      <c r="B144675"/>
      <c r="C144675"/>
      <c r="D144675"/>
    </row>
    <row r="144676" spans="1:4" x14ac:dyDescent="0.25">
      <c r="A144676"/>
      <c r="B144676"/>
      <c r="C144676"/>
      <c r="D144676"/>
    </row>
    <row r="144677" spans="1:4" x14ac:dyDescent="0.25">
      <c r="A144677"/>
      <c r="B144677"/>
      <c r="C144677"/>
      <c r="D144677"/>
    </row>
    <row r="144678" spans="1:4" x14ac:dyDescent="0.25">
      <c r="A144678"/>
      <c r="B144678"/>
      <c r="C144678"/>
      <c r="D144678"/>
    </row>
    <row r="144679" spans="1:4" x14ac:dyDescent="0.25">
      <c r="A144679"/>
      <c r="B144679"/>
      <c r="C144679"/>
      <c r="D144679"/>
    </row>
    <row r="144680" spans="1:4" x14ac:dyDescent="0.25">
      <c r="A144680"/>
      <c r="B144680"/>
      <c r="C144680"/>
      <c r="D144680"/>
    </row>
    <row r="144681" spans="1:4" x14ac:dyDescent="0.25">
      <c r="A144681"/>
      <c r="B144681"/>
      <c r="C144681"/>
      <c r="D144681"/>
    </row>
    <row r="144682" spans="1:4" x14ac:dyDescent="0.25">
      <c r="A144682"/>
      <c r="B144682"/>
      <c r="C144682"/>
      <c r="D144682"/>
    </row>
    <row r="144683" spans="1:4" x14ac:dyDescent="0.25">
      <c r="A144683"/>
      <c r="B144683"/>
      <c r="C144683"/>
      <c r="D144683"/>
    </row>
    <row r="144684" spans="1:4" x14ac:dyDescent="0.25">
      <c r="A144684"/>
      <c r="B144684"/>
      <c r="C144684"/>
      <c r="D144684"/>
    </row>
    <row r="144685" spans="1:4" x14ac:dyDescent="0.25">
      <c r="A144685"/>
      <c r="B144685"/>
      <c r="C144685"/>
      <c r="D144685"/>
    </row>
    <row r="144686" spans="1:4" x14ac:dyDescent="0.25">
      <c r="A144686"/>
      <c r="B144686"/>
      <c r="C144686"/>
      <c r="D144686"/>
    </row>
    <row r="144687" spans="1:4" x14ac:dyDescent="0.25">
      <c r="A144687"/>
      <c r="B144687"/>
      <c r="C144687"/>
      <c r="D144687"/>
    </row>
    <row r="144688" spans="1:4" x14ac:dyDescent="0.25">
      <c r="A144688"/>
      <c r="B144688"/>
      <c r="C144688"/>
      <c r="D144688"/>
    </row>
    <row r="144689" spans="1:4" x14ac:dyDescent="0.25">
      <c r="A144689"/>
      <c r="B144689"/>
      <c r="C144689"/>
      <c r="D144689"/>
    </row>
    <row r="144690" spans="1:4" x14ac:dyDescent="0.25">
      <c r="A144690"/>
      <c r="B144690"/>
      <c r="C144690"/>
      <c r="D144690"/>
    </row>
    <row r="144691" spans="1:4" x14ac:dyDescent="0.25">
      <c r="A144691"/>
      <c r="B144691"/>
      <c r="C144691"/>
      <c r="D144691"/>
    </row>
    <row r="144692" spans="1:4" x14ac:dyDescent="0.25">
      <c r="A144692"/>
      <c r="B144692"/>
      <c r="C144692"/>
      <c r="D144692"/>
    </row>
    <row r="144693" spans="1:4" x14ac:dyDescent="0.25">
      <c r="A144693"/>
      <c r="B144693"/>
      <c r="C144693"/>
      <c r="D144693"/>
    </row>
    <row r="144694" spans="1:4" x14ac:dyDescent="0.25">
      <c r="A144694"/>
      <c r="B144694"/>
      <c r="C144694"/>
      <c r="D144694"/>
    </row>
    <row r="144695" spans="1:4" x14ac:dyDescent="0.25">
      <c r="A144695"/>
      <c r="B144695"/>
      <c r="C144695"/>
      <c r="D144695"/>
    </row>
    <row r="144696" spans="1:4" x14ac:dyDescent="0.25">
      <c r="A144696"/>
      <c r="B144696"/>
      <c r="C144696"/>
      <c r="D144696"/>
    </row>
    <row r="144697" spans="1:4" x14ac:dyDescent="0.25">
      <c r="A144697"/>
      <c r="B144697"/>
      <c r="C144697"/>
      <c r="D144697"/>
    </row>
    <row r="144698" spans="1:4" x14ac:dyDescent="0.25">
      <c r="A144698"/>
      <c r="B144698"/>
      <c r="C144698"/>
      <c r="D144698"/>
    </row>
    <row r="144699" spans="1:4" x14ac:dyDescent="0.25">
      <c r="A144699"/>
      <c r="B144699"/>
      <c r="C144699"/>
      <c r="D144699"/>
    </row>
    <row r="144700" spans="1:4" x14ac:dyDescent="0.25">
      <c r="A144700"/>
      <c r="B144700"/>
      <c r="C144700"/>
      <c r="D144700"/>
    </row>
    <row r="144701" spans="1:4" x14ac:dyDescent="0.25">
      <c r="A144701"/>
      <c r="B144701"/>
      <c r="C144701"/>
      <c r="D144701"/>
    </row>
    <row r="144702" spans="1:4" x14ac:dyDescent="0.25">
      <c r="A144702"/>
      <c r="B144702"/>
      <c r="C144702"/>
      <c r="D144702"/>
    </row>
    <row r="144703" spans="1:4" x14ac:dyDescent="0.25">
      <c r="A144703"/>
      <c r="B144703"/>
      <c r="C144703"/>
      <c r="D144703"/>
    </row>
    <row r="144704" spans="1:4" x14ac:dyDescent="0.25">
      <c r="A144704"/>
      <c r="B144704"/>
      <c r="C144704"/>
      <c r="D144704"/>
    </row>
    <row r="144705" spans="1:4" x14ac:dyDescent="0.25">
      <c r="A144705"/>
      <c r="B144705"/>
      <c r="C144705"/>
      <c r="D144705"/>
    </row>
    <row r="144706" spans="1:4" x14ac:dyDescent="0.25">
      <c r="A144706"/>
      <c r="B144706"/>
      <c r="C144706"/>
      <c r="D144706"/>
    </row>
    <row r="144707" spans="1:4" x14ac:dyDescent="0.25">
      <c r="A144707"/>
      <c r="B144707"/>
      <c r="C144707"/>
      <c r="D144707"/>
    </row>
    <row r="144708" spans="1:4" x14ac:dyDescent="0.25">
      <c r="A144708"/>
      <c r="B144708"/>
      <c r="C144708"/>
      <c r="D144708"/>
    </row>
    <row r="144709" spans="1:4" x14ac:dyDescent="0.25">
      <c r="A144709"/>
      <c r="B144709"/>
      <c r="C144709"/>
      <c r="D144709"/>
    </row>
    <row r="144710" spans="1:4" x14ac:dyDescent="0.25">
      <c r="A144710"/>
      <c r="B144710"/>
      <c r="C144710"/>
      <c r="D144710"/>
    </row>
    <row r="144711" spans="1:4" x14ac:dyDescent="0.25">
      <c r="A144711"/>
      <c r="B144711"/>
      <c r="C144711"/>
      <c r="D144711"/>
    </row>
    <row r="144712" spans="1:4" x14ac:dyDescent="0.25">
      <c r="A144712"/>
      <c r="B144712"/>
      <c r="C144712"/>
      <c r="D144712"/>
    </row>
    <row r="144713" spans="1:4" x14ac:dyDescent="0.25">
      <c r="A144713"/>
      <c r="B144713"/>
      <c r="C144713"/>
      <c r="D144713"/>
    </row>
    <row r="144714" spans="1:4" x14ac:dyDescent="0.25">
      <c r="A144714"/>
      <c r="B144714"/>
      <c r="C144714"/>
      <c r="D144714"/>
    </row>
    <row r="144715" spans="1:4" x14ac:dyDescent="0.25">
      <c r="A144715"/>
      <c r="B144715"/>
      <c r="C144715"/>
      <c r="D144715"/>
    </row>
    <row r="144716" spans="1:4" x14ac:dyDescent="0.25">
      <c r="A144716"/>
      <c r="B144716"/>
      <c r="C144716"/>
      <c r="D144716"/>
    </row>
    <row r="144717" spans="1:4" x14ac:dyDescent="0.25">
      <c r="A144717"/>
      <c r="B144717"/>
      <c r="C144717"/>
      <c r="D144717"/>
    </row>
    <row r="144718" spans="1:4" x14ac:dyDescent="0.25">
      <c r="A144718"/>
      <c r="B144718"/>
      <c r="C144718"/>
      <c r="D144718"/>
    </row>
    <row r="144719" spans="1:4" x14ac:dyDescent="0.25">
      <c r="A144719"/>
      <c r="B144719"/>
      <c r="C144719"/>
      <c r="D144719"/>
    </row>
    <row r="144720" spans="1:4" x14ac:dyDescent="0.25">
      <c r="A144720"/>
      <c r="B144720"/>
      <c r="C144720"/>
      <c r="D144720"/>
    </row>
    <row r="144721" spans="1:4" x14ac:dyDescent="0.25">
      <c r="A144721"/>
      <c r="B144721"/>
      <c r="C144721"/>
      <c r="D144721"/>
    </row>
    <row r="144722" spans="1:4" x14ac:dyDescent="0.25">
      <c r="A144722"/>
      <c r="B144722"/>
      <c r="C144722"/>
      <c r="D144722"/>
    </row>
    <row r="144723" spans="1:4" x14ac:dyDescent="0.25">
      <c r="A144723"/>
      <c r="B144723"/>
      <c r="C144723"/>
      <c r="D144723"/>
    </row>
    <row r="144724" spans="1:4" x14ac:dyDescent="0.25">
      <c r="A144724"/>
      <c r="B144724"/>
      <c r="C144724"/>
      <c r="D144724"/>
    </row>
    <row r="144725" spans="1:4" x14ac:dyDescent="0.25">
      <c r="A144725"/>
      <c r="B144725"/>
      <c r="C144725"/>
      <c r="D144725"/>
    </row>
    <row r="144726" spans="1:4" x14ac:dyDescent="0.25">
      <c r="A144726"/>
      <c r="B144726"/>
      <c r="C144726"/>
      <c r="D144726"/>
    </row>
    <row r="144727" spans="1:4" x14ac:dyDescent="0.25">
      <c r="A144727"/>
      <c r="B144727"/>
      <c r="C144727"/>
      <c r="D144727"/>
    </row>
    <row r="144728" spans="1:4" x14ac:dyDescent="0.25">
      <c r="A144728"/>
      <c r="B144728"/>
      <c r="C144728"/>
      <c r="D144728"/>
    </row>
    <row r="144729" spans="1:4" x14ac:dyDescent="0.25">
      <c r="A144729"/>
      <c r="B144729"/>
      <c r="C144729"/>
      <c r="D144729"/>
    </row>
    <row r="144730" spans="1:4" x14ac:dyDescent="0.25">
      <c r="A144730"/>
      <c r="B144730"/>
      <c r="C144730"/>
      <c r="D144730"/>
    </row>
    <row r="144731" spans="1:4" x14ac:dyDescent="0.25">
      <c r="A144731"/>
      <c r="B144731"/>
      <c r="C144731"/>
      <c r="D144731"/>
    </row>
    <row r="144732" spans="1:4" x14ac:dyDescent="0.25">
      <c r="A144732"/>
      <c r="B144732"/>
      <c r="C144732"/>
      <c r="D144732"/>
    </row>
    <row r="144733" spans="1:4" x14ac:dyDescent="0.25">
      <c r="A144733"/>
      <c r="B144733"/>
      <c r="C144733"/>
      <c r="D144733"/>
    </row>
    <row r="144734" spans="1:4" x14ac:dyDescent="0.25">
      <c r="A144734"/>
      <c r="B144734"/>
      <c r="C144734"/>
      <c r="D144734"/>
    </row>
    <row r="144735" spans="1:4" x14ac:dyDescent="0.25">
      <c r="A144735"/>
      <c r="B144735"/>
      <c r="C144735"/>
      <c r="D144735"/>
    </row>
    <row r="144736" spans="1:4" x14ac:dyDescent="0.25">
      <c r="A144736"/>
      <c r="B144736"/>
      <c r="C144736"/>
      <c r="D144736"/>
    </row>
    <row r="144737" spans="1:4" x14ac:dyDescent="0.25">
      <c r="A144737"/>
      <c r="B144737"/>
      <c r="C144737"/>
      <c r="D144737"/>
    </row>
    <row r="144738" spans="1:4" x14ac:dyDescent="0.25">
      <c r="A144738"/>
      <c r="B144738"/>
      <c r="C144738"/>
      <c r="D144738"/>
    </row>
    <row r="144739" spans="1:4" x14ac:dyDescent="0.25">
      <c r="A144739"/>
      <c r="B144739"/>
      <c r="C144739"/>
      <c r="D144739"/>
    </row>
    <row r="144740" spans="1:4" x14ac:dyDescent="0.25">
      <c r="A144740"/>
      <c r="B144740"/>
      <c r="C144740"/>
      <c r="D144740"/>
    </row>
    <row r="144741" spans="1:4" x14ac:dyDescent="0.25">
      <c r="A144741"/>
      <c r="B144741"/>
      <c r="C144741"/>
      <c r="D144741"/>
    </row>
    <row r="144742" spans="1:4" x14ac:dyDescent="0.25">
      <c r="A144742"/>
      <c r="B144742"/>
      <c r="C144742"/>
      <c r="D144742"/>
    </row>
    <row r="144743" spans="1:4" x14ac:dyDescent="0.25">
      <c r="A144743"/>
      <c r="B144743"/>
      <c r="C144743"/>
      <c r="D144743"/>
    </row>
    <row r="144744" spans="1:4" x14ac:dyDescent="0.25">
      <c r="A144744"/>
      <c r="B144744"/>
      <c r="C144744"/>
      <c r="D144744"/>
    </row>
    <row r="144745" spans="1:4" x14ac:dyDescent="0.25">
      <c r="A144745"/>
      <c r="B144745"/>
      <c r="C144745"/>
      <c r="D144745"/>
    </row>
    <row r="144746" spans="1:4" x14ac:dyDescent="0.25">
      <c r="A144746"/>
      <c r="B144746"/>
      <c r="C144746"/>
      <c r="D144746"/>
    </row>
    <row r="144747" spans="1:4" x14ac:dyDescent="0.25">
      <c r="A144747"/>
      <c r="B144747"/>
      <c r="C144747"/>
      <c r="D144747"/>
    </row>
    <row r="144748" spans="1:4" x14ac:dyDescent="0.25">
      <c r="A144748"/>
      <c r="B144748"/>
      <c r="C144748"/>
      <c r="D144748"/>
    </row>
    <row r="144749" spans="1:4" x14ac:dyDescent="0.25">
      <c r="A144749"/>
      <c r="B144749"/>
      <c r="C144749"/>
      <c r="D144749"/>
    </row>
    <row r="144750" spans="1:4" x14ac:dyDescent="0.25">
      <c r="A144750"/>
      <c r="B144750"/>
      <c r="C144750"/>
      <c r="D144750"/>
    </row>
    <row r="144751" spans="1:4" x14ac:dyDescent="0.25">
      <c r="A144751"/>
      <c r="B144751"/>
      <c r="C144751"/>
      <c r="D144751"/>
    </row>
    <row r="144752" spans="1:4" x14ac:dyDescent="0.25">
      <c r="A144752"/>
      <c r="B144752"/>
      <c r="C144752"/>
      <c r="D144752"/>
    </row>
    <row r="144753" spans="1:4" x14ac:dyDescent="0.25">
      <c r="A144753"/>
      <c r="B144753"/>
      <c r="C144753"/>
      <c r="D144753"/>
    </row>
    <row r="144754" spans="1:4" x14ac:dyDescent="0.25">
      <c r="A144754"/>
      <c r="B144754"/>
      <c r="C144754"/>
      <c r="D144754"/>
    </row>
    <row r="144755" spans="1:4" x14ac:dyDescent="0.25">
      <c r="A144755"/>
      <c r="B144755"/>
      <c r="C144755"/>
      <c r="D144755"/>
    </row>
    <row r="144756" spans="1:4" x14ac:dyDescent="0.25">
      <c r="A144756"/>
      <c r="B144756"/>
      <c r="C144756"/>
      <c r="D144756"/>
    </row>
    <row r="144757" spans="1:4" x14ac:dyDescent="0.25">
      <c r="A144757"/>
      <c r="B144757"/>
      <c r="C144757"/>
      <c r="D144757"/>
    </row>
    <row r="144758" spans="1:4" x14ac:dyDescent="0.25">
      <c r="A144758"/>
      <c r="B144758"/>
      <c r="C144758"/>
      <c r="D144758"/>
    </row>
    <row r="144759" spans="1:4" x14ac:dyDescent="0.25">
      <c r="A144759"/>
      <c r="B144759"/>
      <c r="C144759"/>
      <c r="D144759"/>
    </row>
    <row r="144760" spans="1:4" x14ac:dyDescent="0.25">
      <c r="A144760"/>
      <c r="B144760"/>
      <c r="C144760"/>
      <c r="D144760"/>
    </row>
    <row r="144761" spans="1:4" x14ac:dyDescent="0.25">
      <c r="A144761"/>
      <c r="B144761"/>
      <c r="C144761"/>
      <c r="D144761"/>
    </row>
    <row r="144762" spans="1:4" x14ac:dyDescent="0.25">
      <c r="A144762"/>
      <c r="B144762"/>
      <c r="C144762"/>
      <c r="D144762"/>
    </row>
    <row r="144763" spans="1:4" x14ac:dyDescent="0.25">
      <c r="A144763"/>
      <c r="B144763"/>
      <c r="C144763"/>
      <c r="D144763"/>
    </row>
    <row r="144764" spans="1:4" x14ac:dyDescent="0.25">
      <c r="A144764"/>
      <c r="B144764"/>
      <c r="C144764"/>
      <c r="D144764"/>
    </row>
    <row r="144765" spans="1:4" x14ac:dyDescent="0.25">
      <c r="A144765"/>
      <c r="B144765"/>
      <c r="C144765"/>
      <c r="D144765"/>
    </row>
    <row r="144766" spans="1:4" x14ac:dyDescent="0.25">
      <c r="A144766"/>
      <c r="B144766"/>
      <c r="C144766"/>
      <c r="D144766"/>
    </row>
    <row r="144767" spans="1:4" x14ac:dyDescent="0.25">
      <c r="A144767"/>
      <c r="B144767"/>
      <c r="C144767"/>
      <c r="D144767"/>
    </row>
    <row r="144768" spans="1:4" x14ac:dyDescent="0.25">
      <c r="A144768"/>
      <c r="B144768"/>
      <c r="C144768"/>
      <c r="D144768"/>
    </row>
    <row r="144769" spans="1:4" x14ac:dyDescent="0.25">
      <c r="A144769"/>
      <c r="B144769"/>
      <c r="C144769"/>
      <c r="D144769"/>
    </row>
    <row r="144770" spans="1:4" x14ac:dyDescent="0.25">
      <c r="A144770"/>
      <c r="B144770"/>
      <c r="C144770"/>
      <c r="D144770"/>
    </row>
    <row r="144771" spans="1:4" x14ac:dyDescent="0.25">
      <c r="A144771"/>
      <c r="B144771"/>
      <c r="C144771"/>
      <c r="D144771"/>
    </row>
    <row r="144772" spans="1:4" x14ac:dyDescent="0.25">
      <c r="A144772"/>
      <c r="B144772"/>
      <c r="C144772"/>
      <c r="D144772"/>
    </row>
    <row r="144773" spans="1:4" x14ac:dyDescent="0.25">
      <c r="A144773"/>
      <c r="B144773"/>
      <c r="C144773"/>
      <c r="D144773"/>
    </row>
    <row r="144774" spans="1:4" x14ac:dyDescent="0.25">
      <c r="A144774"/>
      <c r="B144774"/>
      <c r="C144774"/>
      <c r="D144774"/>
    </row>
    <row r="144775" spans="1:4" x14ac:dyDescent="0.25">
      <c r="A144775"/>
      <c r="B144775"/>
      <c r="C144775"/>
      <c r="D144775"/>
    </row>
    <row r="144776" spans="1:4" x14ac:dyDescent="0.25">
      <c r="A144776"/>
      <c r="B144776"/>
      <c r="C144776"/>
      <c r="D144776"/>
    </row>
    <row r="144777" spans="1:4" x14ac:dyDescent="0.25">
      <c r="A144777"/>
      <c r="B144777"/>
      <c r="C144777"/>
      <c r="D144777"/>
    </row>
    <row r="144778" spans="1:4" x14ac:dyDescent="0.25">
      <c r="A144778"/>
      <c r="B144778"/>
      <c r="C144778"/>
      <c r="D144778"/>
    </row>
    <row r="144779" spans="1:4" x14ac:dyDescent="0.25">
      <c r="A144779"/>
      <c r="B144779"/>
      <c r="C144779"/>
      <c r="D144779"/>
    </row>
    <row r="144780" spans="1:4" x14ac:dyDescent="0.25">
      <c r="A144780"/>
      <c r="B144780"/>
      <c r="C144780"/>
      <c r="D144780"/>
    </row>
    <row r="144781" spans="1:4" x14ac:dyDescent="0.25">
      <c r="A144781"/>
      <c r="B144781"/>
      <c r="C144781"/>
      <c r="D144781"/>
    </row>
    <row r="144782" spans="1:4" x14ac:dyDescent="0.25">
      <c r="A144782"/>
      <c r="B144782"/>
      <c r="C144782"/>
      <c r="D144782"/>
    </row>
    <row r="144783" spans="1:4" x14ac:dyDescent="0.25">
      <c r="A144783"/>
      <c r="B144783"/>
      <c r="C144783"/>
      <c r="D144783"/>
    </row>
    <row r="144784" spans="1:4" x14ac:dyDescent="0.25">
      <c r="A144784"/>
      <c r="B144784"/>
      <c r="C144784"/>
      <c r="D144784"/>
    </row>
    <row r="144785" spans="1:4" x14ac:dyDescent="0.25">
      <c r="A144785"/>
      <c r="B144785"/>
      <c r="C144785"/>
      <c r="D144785"/>
    </row>
    <row r="144786" spans="1:4" x14ac:dyDescent="0.25">
      <c r="A144786"/>
      <c r="B144786"/>
      <c r="C144786"/>
      <c r="D144786"/>
    </row>
    <row r="144787" spans="1:4" x14ac:dyDescent="0.25">
      <c r="A144787"/>
      <c r="B144787"/>
      <c r="C144787"/>
      <c r="D144787"/>
    </row>
    <row r="144788" spans="1:4" x14ac:dyDescent="0.25">
      <c r="A144788"/>
      <c r="B144788"/>
      <c r="C144788"/>
      <c r="D144788"/>
    </row>
    <row r="144789" spans="1:4" x14ac:dyDescent="0.25">
      <c r="A144789"/>
      <c r="B144789"/>
      <c r="C144789"/>
      <c r="D144789"/>
    </row>
    <row r="144790" spans="1:4" x14ac:dyDescent="0.25">
      <c r="A144790"/>
      <c r="B144790"/>
      <c r="C144790"/>
      <c r="D144790"/>
    </row>
    <row r="144791" spans="1:4" x14ac:dyDescent="0.25">
      <c r="A144791"/>
      <c r="B144791"/>
      <c r="C144791"/>
      <c r="D144791"/>
    </row>
    <row r="144792" spans="1:4" x14ac:dyDescent="0.25">
      <c r="A144792"/>
      <c r="B144792"/>
      <c r="C144792"/>
      <c r="D144792"/>
    </row>
    <row r="144793" spans="1:4" x14ac:dyDescent="0.25">
      <c r="A144793"/>
      <c r="B144793"/>
      <c r="C144793"/>
      <c r="D144793"/>
    </row>
    <row r="144794" spans="1:4" x14ac:dyDescent="0.25">
      <c r="A144794"/>
      <c r="B144794"/>
      <c r="C144794"/>
      <c r="D144794"/>
    </row>
    <row r="144795" spans="1:4" x14ac:dyDescent="0.25">
      <c r="A144795"/>
      <c r="B144795"/>
      <c r="C144795"/>
      <c r="D144795"/>
    </row>
    <row r="144796" spans="1:4" x14ac:dyDescent="0.25">
      <c r="A144796"/>
      <c r="B144796"/>
      <c r="C144796"/>
      <c r="D144796"/>
    </row>
    <row r="144797" spans="1:4" x14ac:dyDescent="0.25">
      <c r="A144797"/>
      <c r="B144797"/>
      <c r="C144797"/>
      <c r="D144797"/>
    </row>
    <row r="144798" spans="1:4" x14ac:dyDescent="0.25">
      <c r="A144798"/>
      <c r="B144798"/>
      <c r="C144798"/>
      <c r="D144798"/>
    </row>
    <row r="144799" spans="1:4" x14ac:dyDescent="0.25">
      <c r="A144799"/>
      <c r="B144799"/>
      <c r="C144799"/>
      <c r="D144799"/>
    </row>
    <row r="144800" spans="1:4" x14ac:dyDescent="0.25">
      <c r="A144800"/>
      <c r="B144800"/>
      <c r="C144800"/>
      <c r="D144800"/>
    </row>
    <row r="144801" spans="1:4" x14ac:dyDescent="0.25">
      <c r="A144801"/>
      <c r="B144801"/>
      <c r="C144801"/>
      <c r="D144801"/>
    </row>
    <row r="144802" spans="1:4" x14ac:dyDescent="0.25">
      <c r="A144802"/>
      <c r="B144802"/>
      <c r="C144802"/>
      <c r="D144802"/>
    </row>
    <row r="144803" spans="1:4" x14ac:dyDescent="0.25">
      <c r="A144803"/>
      <c r="B144803"/>
      <c r="C144803"/>
      <c r="D144803"/>
    </row>
    <row r="144804" spans="1:4" x14ac:dyDescent="0.25">
      <c r="A144804"/>
      <c r="B144804"/>
      <c r="C144804"/>
      <c r="D144804"/>
    </row>
    <row r="144805" spans="1:4" x14ac:dyDescent="0.25">
      <c r="A144805"/>
      <c r="B144805"/>
      <c r="C144805"/>
      <c r="D144805"/>
    </row>
    <row r="144806" spans="1:4" x14ac:dyDescent="0.25">
      <c r="A144806"/>
      <c r="B144806"/>
      <c r="C144806"/>
      <c r="D144806"/>
    </row>
    <row r="144807" spans="1:4" x14ac:dyDescent="0.25">
      <c r="A144807"/>
      <c r="B144807"/>
      <c r="C144807"/>
      <c r="D144807"/>
    </row>
    <row r="144808" spans="1:4" x14ac:dyDescent="0.25">
      <c r="A144808"/>
      <c r="B144808"/>
      <c r="C144808"/>
      <c r="D144808"/>
    </row>
    <row r="144809" spans="1:4" x14ac:dyDescent="0.25">
      <c r="A144809"/>
      <c r="B144809"/>
      <c r="C144809"/>
      <c r="D144809"/>
    </row>
    <row r="144810" spans="1:4" x14ac:dyDescent="0.25">
      <c r="A144810"/>
      <c r="B144810"/>
      <c r="C144810"/>
      <c r="D144810"/>
    </row>
    <row r="144811" spans="1:4" x14ac:dyDescent="0.25">
      <c r="A144811"/>
      <c r="B144811"/>
      <c r="C144811"/>
      <c r="D144811"/>
    </row>
    <row r="144812" spans="1:4" x14ac:dyDescent="0.25">
      <c r="A144812"/>
      <c r="B144812"/>
      <c r="C144812"/>
      <c r="D144812"/>
    </row>
    <row r="144813" spans="1:4" x14ac:dyDescent="0.25">
      <c r="A144813"/>
      <c r="B144813"/>
      <c r="C144813"/>
      <c r="D144813"/>
    </row>
    <row r="144814" spans="1:4" x14ac:dyDescent="0.25">
      <c r="A144814"/>
      <c r="B144814"/>
      <c r="C144814"/>
      <c r="D144814"/>
    </row>
    <row r="144815" spans="1:4" x14ac:dyDescent="0.25">
      <c r="A144815"/>
      <c r="B144815"/>
      <c r="C144815"/>
      <c r="D144815"/>
    </row>
    <row r="144816" spans="1:4" x14ac:dyDescent="0.25">
      <c r="A144816"/>
      <c r="B144816"/>
      <c r="C144816"/>
      <c r="D144816"/>
    </row>
    <row r="144817" spans="1:4" x14ac:dyDescent="0.25">
      <c r="A144817"/>
      <c r="B144817"/>
      <c r="C144817"/>
      <c r="D144817"/>
    </row>
    <row r="144818" spans="1:4" x14ac:dyDescent="0.25">
      <c r="A144818"/>
      <c r="B144818"/>
      <c r="C144818"/>
      <c r="D144818"/>
    </row>
    <row r="144819" spans="1:4" x14ac:dyDescent="0.25">
      <c r="A144819"/>
      <c r="B144819"/>
      <c r="C144819"/>
      <c r="D144819"/>
    </row>
    <row r="144820" spans="1:4" x14ac:dyDescent="0.25">
      <c r="A144820"/>
      <c r="B144820"/>
      <c r="C144820"/>
      <c r="D144820"/>
    </row>
    <row r="144821" spans="1:4" x14ac:dyDescent="0.25">
      <c r="A144821"/>
      <c r="B144821"/>
      <c r="C144821"/>
      <c r="D144821"/>
    </row>
    <row r="144822" spans="1:4" x14ac:dyDescent="0.25">
      <c r="A144822"/>
      <c r="B144822"/>
      <c r="C144822"/>
      <c r="D144822"/>
    </row>
    <row r="144823" spans="1:4" x14ac:dyDescent="0.25">
      <c r="A144823"/>
      <c r="B144823"/>
      <c r="C144823"/>
      <c r="D144823"/>
    </row>
    <row r="144824" spans="1:4" x14ac:dyDescent="0.25">
      <c r="A144824"/>
      <c r="B144824"/>
      <c r="C144824"/>
      <c r="D144824"/>
    </row>
    <row r="144825" spans="1:4" x14ac:dyDescent="0.25">
      <c r="A144825"/>
      <c r="B144825"/>
      <c r="C144825"/>
      <c r="D144825"/>
    </row>
    <row r="144826" spans="1:4" x14ac:dyDescent="0.25">
      <c r="A144826"/>
      <c r="B144826"/>
      <c r="C144826"/>
      <c r="D144826"/>
    </row>
    <row r="144827" spans="1:4" x14ac:dyDescent="0.25">
      <c r="A144827"/>
      <c r="B144827"/>
      <c r="C144827"/>
      <c r="D144827"/>
    </row>
    <row r="144828" spans="1:4" x14ac:dyDescent="0.25">
      <c r="A144828"/>
      <c r="B144828"/>
      <c r="C144828"/>
      <c r="D144828"/>
    </row>
    <row r="144829" spans="1:4" x14ac:dyDescent="0.25">
      <c r="A144829"/>
      <c r="B144829"/>
      <c r="C144829"/>
      <c r="D144829"/>
    </row>
    <row r="144830" spans="1:4" x14ac:dyDescent="0.25">
      <c r="A144830"/>
      <c r="B144830"/>
      <c r="C144830"/>
      <c r="D144830"/>
    </row>
    <row r="144831" spans="1:4" x14ac:dyDescent="0.25">
      <c r="A144831"/>
      <c r="B144831"/>
      <c r="C144831"/>
      <c r="D144831"/>
    </row>
    <row r="144832" spans="1:4" x14ac:dyDescent="0.25">
      <c r="A144832"/>
      <c r="B144832"/>
      <c r="C144832"/>
      <c r="D144832"/>
    </row>
    <row r="144833" spans="1:4" x14ac:dyDescent="0.25">
      <c r="A144833"/>
      <c r="B144833"/>
      <c r="C144833"/>
      <c r="D144833"/>
    </row>
    <row r="144834" spans="1:4" x14ac:dyDescent="0.25">
      <c r="A144834"/>
      <c r="B144834"/>
      <c r="C144834"/>
      <c r="D144834"/>
    </row>
    <row r="144835" spans="1:4" x14ac:dyDescent="0.25">
      <c r="A144835"/>
      <c r="B144835"/>
      <c r="C144835"/>
      <c r="D144835"/>
    </row>
    <row r="144836" spans="1:4" x14ac:dyDescent="0.25">
      <c r="A144836"/>
      <c r="B144836"/>
      <c r="C144836"/>
      <c r="D144836"/>
    </row>
    <row r="144837" spans="1:4" x14ac:dyDescent="0.25">
      <c r="A144837"/>
      <c r="B144837"/>
      <c r="C144837"/>
      <c r="D144837"/>
    </row>
    <row r="144838" spans="1:4" x14ac:dyDescent="0.25">
      <c r="A144838"/>
      <c r="B144838"/>
      <c r="C144838"/>
      <c r="D144838"/>
    </row>
    <row r="144839" spans="1:4" x14ac:dyDescent="0.25">
      <c r="A144839"/>
      <c r="B144839"/>
      <c r="C144839"/>
      <c r="D144839"/>
    </row>
    <row r="144840" spans="1:4" x14ac:dyDescent="0.25">
      <c r="A144840"/>
      <c r="B144840"/>
      <c r="C144840"/>
      <c r="D144840"/>
    </row>
    <row r="144841" spans="1:4" x14ac:dyDescent="0.25">
      <c r="A144841"/>
      <c r="B144841"/>
      <c r="C144841"/>
      <c r="D144841"/>
    </row>
    <row r="144842" spans="1:4" x14ac:dyDescent="0.25">
      <c r="A144842"/>
      <c r="B144842"/>
      <c r="C144842"/>
      <c r="D144842"/>
    </row>
    <row r="144843" spans="1:4" x14ac:dyDescent="0.25">
      <c r="A144843"/>
      <c r="B144843"/>
      <c r="C144843"/>
      <c r="D144843"/>
    </row>
    <row r="144844" spans="1:4" x14ac:dyDescent="0.25">
      <c r="A144844"/>
      <c r="B144844"/>
      <c r="C144844"/>
      <c r="D144844"/>
    </row>
    <row r="144845" spans="1:4" x14ac:dyDescent="0.25">
      <c r="A144845"/>
      <c r="B144845"/>
      <c r="C144845"/>
      <c r="D144845"/>
    </row>
    <row r="144846" spans="1:4" x14ac:dyDescent="0.25">
      <c r="A144846"/>
      <c r="B144846"/>
      <c r="C144846"/>
      <c r="D144846"/>
    </row>
    <row r="144847" spans="1:4" x14ac:dyDescent="0.25">
      <c r="A144847"/>
      <c r="B144847"/>
      <c r="C144847"/>
      <c r="D144847"/>
    </row>
    <row r="144848" spans="1:4" x14ac:dyDescent="0.25">
      <c r="A144848"/>
      <c r="B144848"/>
      <c r="C144848"/>
      <c r="D144848"/>
    </row>
    <row r="144849" spans="1:4" x14ac:dyDescent="0.25">
      <c r="A144849"/>
      <c r="B144849"/>
      <c r="C144849"/>
      <c r="D144849"/>
    </row>
    <row r="144850" spans="1:4" x14ac:dyDescent="0.25">
      <c r="A144850"/>
      <c r="B144850"/>
      <c r="C144850"/>
      <c r="D144850"/>
    </row>
    <row r="144851" spans="1:4" x14ac:dyDescent="0.25">
      <c r="A144851"/>
      <c r="B144851"/>
      <c r="C144851"/>
      <c r="D144851"/>
    </row>
    <row r="144852" spans="1:4" x14ac:dyDescent="0.25">
      <c r="A144852"/>
      <c r="B144852"/>
      <c r="C144852"/>
      <c r="D144852"/>
    </row>
    <row r="144853" spans="1:4" x14ac:dyDescent="0.25">
      <c r="A144853"/>
      <c r="B144853"/>
      <c r="C144853"/>
      <c r="D144853"/>
    </row>
    <row r="144854" spans="1:4" x14ac:dyDescent="0.25">
      <c r="A144854"/>
      <c r="B144854"/>
      <c r="C144854"/>
      <c r="D144854"/>
    </row>
    <row r="144855" spans="1:4" x14ac:dyDescent="0.25">
      <c r="A144855"/>
      <c r="B144855"/>
      <c r="C144855"/>
      <c r="D144855"/>
    </row>
    <row r="144856" spans="1:4" x14ac:dyDescent="0.25">
      <c r="A144856"/>
      <c r="B144856"/>
      <c r="C144856"/>
      <c r="D144856"/>
    </row>
    <row r="144857" spans="1:4" x14ac:dyDescent="0.25">
      <c r="A144857"/>
      <c r="B144857"/>
      <c r="C144857"/>
      <c r="D144857"/>
    </row>
    <row r="144858" spans="1:4" x14ac:dyDescent="0.25">
      <c r="A144858"/>
      <c r="B144858"/>
      <c r="C144858"/>
      <c r="D144858"/>
    </row>
    <row r="144859" spans="1:4" x14ac:dyDescent="0.25">
      <c r="A144859"/>
      <c r="B144859"/>
      <c r="C144859"/>
      <c r="D144859"/>
    </row>
    <row r="144860" spans="1:4" x14ac:dyDescent="0.25">
      <c r="A144860"/>
      <c r="B144860"/>
      <c r="C144860"/>
      <c r="D144860"/>
    </row>
    <row r="144861" spans="1:4" x14ac:dyDescent="0.25">
      <c r="A144861"/>
      <c r="B144861"/>
      <c r="C144861"/>
      <c r="D144861"/>
    </row>
    <row r="144862" spans="1:4" x14ac:dyDescent="0.25">
      <c r="A144862"/>
      <c r="B144862"/>
      <c r="C144862"/>
      <c r="D144862"/>
    </row>
    <row r="144863" spans="1:4" x14ac:dyDescent="0.25">
      <c r="A144863"/>
      <c r="B144863"/>
      <c r="C144863"/>
      <c r="D144863"/>
    </row>
    <row r="144864" spans="1:4" x14ac:dyDescent="0.25">
      <c r="A144864"/>
      <c r="B144864"/>
      <c r="C144864"/>
      <c r="D144864"/>
    </row>
    <row r="144865" spans="1:4" x14ac:dyDescent="0.25">
      <c r="A144865"/>
      <c r="B144865"/>
      <c r="C144865"/>
      <c r="D144865"/>
    </row>
    <row r="144866" spans="1:4" x14ac:dyDescent="0.25">
      <c r="A144866"/>
      <c r="B144866"/>
      <c r="C144866"/>
      <c r="D144866"/>
    </row>
    <row r="144867" spans="1:4" x14ac:dyDescent="0.25">
      <c r="A144867"/>
      <c r="B144867"/>
      <c r="C144867"/>
      <c r="D144867"/>
    </row>
    <row r="144868" spans="1:4" x14ac:dyDescent="0.25">
      <c r="A144868"/>
      <c r="B144868"/>
      <c r="C144868"/>
      <c r="D144868"/>
    </row>
    <row r="144869" spans="1:4" x14ac:dyDescent="0.25">
      <c r="A144869"/>
      <c r="B144869"/>
      <c r="C144869"/>
      <c r="D144869"/>
    </row>
    <row r="144870" spans="1:4" x14ac:dyDescent="0.25">
      <c r="A144870"/>
      <c r="B144870"/>
      <c r="C144870"/>
      <c r="D144870"/>
    </row>
    <row r="144871" spans="1:4" x14ac:dyDescent="0.25">
      <c r="A144871"/>
      <c r="B144871"/>
      <c r="C144871"/>
      <c r="D144871"/>
    </row>
    <row r="144872" spans="1:4" x14ac:dyDescent="0.25">
      <c r="A144872"/>
      <c r="B144872"/>
      <c r="C144872"/>
      <c r="D144872"/>
    </row>
    <row r="144873" spans="1:4" x14ac:dyDescent="0.25">
      <c r="A144873"/>
      <c r="B144873"/>
      <c r="C144873"/>
      <c r="D144873"/>
    </row>
    <row r="144874" spans="1:4" x14ac:dyDescent="0.25">
      <c r="A144874"/>
      <c r="B144874"/>
      <c r="C144874"/>
      <c r="D144874"/>
    </row>
    <row r="144875" spans="1:4" x14ac:dyDescent="0.25">
      <c r="A144875"/>
      <c r="B144875"/>
      <c r="C144875"/>
      <c r="D144875"/>
    </row>
    <row r="144876" spans="1:4" x14ac:dyDescent="0.25">
      <c r="A144876"/>
      <c r="B144876"/>
      <c r="C144876"/>
      <c r="D144876"/>
    </row>
    <row r="144877" spans="1:4" x14ac:dyDescent="0.25">
      <c r="A144877"/>
      <c r="B144877"/>
      <c r="C144877"/>
      <c r="D144877"/>
    </row>
    <row r="144878" spans="1:4" x14ac:dyDescent="0.25">
      <c r="A144878"/>
      <c r="B144878"/>
      <c r="C144878"/>
      <c r="D144878"/>
    </row>
    <row r="144879" spans="1:4" x14ac:dyDescent="0.25">
      <c r="A144879"/>
      <c r="B144879"/>
      <c r="C144879"/>
      <c r="D144879"/>
    </row>
    <row r="144880" spans="1:4" x14ac:dyDescent="0.25">
      <c r="A144880"/>
      <c r="B144880"/>
      <c r="C144880"/>
      <c r="D144880"/>
    </row>
    <row r="144881" spans="1:4" x14ac:dyDescent="0.25">
      <c r="A144881"/>
      <c r="B144881"/>
      <c r="C144881"/>
      <c r="D144881"/>
    </row>
    <row r="144882" spans="1:4" x14ac:dyDescent="0.25">
      <c r="A144882"/>
      <c r="B144882"/>
      <c r="C144882"/>
      <c r="D144882"/>
    </row>
    <row r="144883" spans="1:4" x14ac:dyDescent="0.25">
      <c r="A144883"/>
      <c r="B144883"/>
      <c r="C144883"/>
      <c r="D144883"/>
    </row>
    <row r="144884" spans="1:4" x14ac:dyDescent="0.25">
      <c r="A144884"/>
      <c r="B144884"/>
      <c r="C144884"/>
      <c r="D144884"/>
    </row>
    <row r="144885" spans="1:4" x14ac:dyDescent="0.25">
      <c r="A144885"/>
      <c r="B144885"/>
      <c r="C144885"/>
      <c r="D144885"/>
    </row>
    <row r="144886" spans="1:4" x14ac:dyDescent="0.25">
      <c r="A144886"/>
      <c r="B144886"/>
      <c r="C144886"/>
      <c r="D144886"/>
    </row>
    <row r="144887" spans="1:4" x14ac:dyDescent="0.25">
      <c r="A144887"/>
      <c r="B144887"/>
      <c r="C144887"/>
      <c r="D144887"/>
    </row>
    <row r="144888" spans="1:4" x14ac:dyDescent="0.25">
      <c r="A144888"/>
      <c r="B144888"/>
      <c r="C144888"/>
      <c r="D144888"/>
    </row>
    <row r="144889" spans="1:4" x14ac:dyDescent="0.25">
      <c r="A144889"/>
      <c r="B144889"/>
      <c r="C144889"/>
      <c r="D144889"/>
    </row>
    <row r="144890" spans="1:4" x14ac:dyDescent="0.25">
      <c r="A144890"/>
      <c r="B144890"/>
      <c r="C144890"/>
      <c r="D144890"/>
    </row>
    <row r="144891" spans="1:4" x14ac:dyDescent="0.25">
      <c r="A144891"/>
      <c r="B144891"/>
      <c r="C144891"/>
      <c r="D144891"/>
    </row>
    <row r="144892" spans="1:4" x14ac:dyDescent="0.25">
      <c r="A144892"/>
      <c r="B144892"/>
      <c r="C144892"/>
      <c r="D144892"/>
    </row>
    <row r="144893" spans="1:4" x14ac:dyDescent="0.25">
      <c r="A144893"/>
      <c r="B144893"/>
      <c r="C144893"/>
      <c r="D144893"/>
    </row>
    <row r="144894" spans="1:4" x14ac:dyDescent="0.25">
      <c r="A144894"/>
      <c r="B144894"/>
      <c r="C144894"/>
      <c r="D144894"/>
    </row>
    <row r="144895" spans="1:4" x14ac:dyDescent="0.25">
      <c r="A144895"/>
      <c r="B144895"/>
      <c r="C144895"/>
      <c r="D144895"/>
    </row>
    <row r="144896" spans="1:4" x14ac:dyDescent="0.25">
      <c r="A144896"/>
      <c r="B144896"/>
      <c r="C144896"/>
      <c r="D144896"/>
    </row>
    <row r="144897" spans="1:4" x14ac:dyDescent="0.25">
      <c r="A144897"/>
      <c r="B144897"/>
      <c r="C144897"/>
      <c r="D144897"/>
    </row>
    <row r="144898" spans="1:4" x14ac:dyDescent="0.25">
      <c r="A144898"/>
      <c r="B144898"/>
      <c r="C144898"/>
      <c r="D144898"/>
    </row>
    <row r="144899" spans="1:4" x14ac:dyDescent="0.25">
      <c r="A144899"/>
      <c r="B144899"/>
      <c r="C144899"/>
      <c r="D144899"/>
    </row>
    <row r="144900" spans="1:4" x14ac:dyDescent="0.25">
      <c r="A144900"/>
      <c r="B144900"/>
      <c r="C144900"/>
      <c r="D144900"/>
    </row>
    <row r="144901" spans="1:4" x14ac:dyDescent="0.25">
      <c r="A144901"/>
      <c r="B144901"/>
      <c r="C144901"/>
      <c r="D144901"/>
    </row>
    <row r="144902" spans="1:4" x14ac:dyDescent="0.25">
      <c r="A144902"/>
      <c r="B144902"/>
      <c r="C144902"/>
      <c r="D144902"/>
    </row>
    <row r="144903" spans="1:4" x14ac:dyDescent="0.25">
      <c r="A144903"/>
      <c r="B144903"/>
      <c r="C144903"/>
      <c r="D144903"/>
    </row>
    <row r="144904" spans="1:4" x14ac:dyDescent="0.25">
      <c r="A144904"/>
      <c r="B144904"/>
      <c r="C144904"/>
      <c r="D144904"/>
    </row>
    <row r="144905" spans="1:4" x14ac:dyDescent="0.25">
      <c r="A144905"/>
      <c r="B144905"/>
      <c r="C144905"/>
      <c r="D144905"/>
    </row>
    <row r="144906" spans="1:4" x14ac:dyDescent="0.25">
      <c r="A144906"/>
      <c r="B144906"/>
      <c r="C144906"/>
      <c r="D144906"/>
    </row>
    <row r="144907" spans="1:4" x14ac:dyDescent="0.25">
      <c r="A144907"/>
      <c r="B144907"/>
      <c r="C144907"/>
      <c r="D144907"/>
    </row>
    <row r="144908" spans="1:4" x14ac:dyDescent="0.25">
      <c r="A144908"/>
      <c r="B144908"/>
      <c r="C144908"/>
      <c r="D144908"/>
    </row>
    <row r="144909" spans="1:4" x14ac:dyDescent="0.25">
      <c r="A144909"/>
      <c r="B144909"/>
      <c r="C144909"/>
      <c r="D144909"/>
    </row>
    <row r="144910" spans="1:4" x14ac:dyDescent="0.25">
      <c r="A144910"/>
      <c r="B144910"/>
      <c r="C144910"/>
      <c r="D144910"/>
    </row>
    <row r="144911" spans="1:4" x14ac:dyDescent="0.25">
      <c r="A144911"/>
      <c r="B144911"/>
      <c r="C144911"/>
      <c r="D144911"/>
    </row>
    <row r="144912" spans="1:4" x14ac:dyDescent="0.25">
      <c r="A144912"/>
      <c r="B144912"/>
      <c r="C144912"/>
      <c r="D144912"/>
    </row>
    <row r="144913" spans="1:4" x14ac:dyDescent="0.25">
      <c r="A144913"/>
      <c r="B144913"/>
      <c r="C144913"/>
      <c r="D144913"/>
    </row>
    <row r="144914" spans="1:4" x14ac:dyDescent="0.25">
      <c r="A144914"/>
      <c r="B144914"/>
      <c r="C144914"/>
      <c r="D144914"/>
    </row>
    <row r="144915" spans="1:4" x14ac:dyDescent="0.25">
      <c r="A144915"/>
      <c r="B144915"/>
      <c r="C144915"/>
      <c r="D144915"/>
    </row>
    <row r="144916" spans="1:4" x14ac:dyDescent="0.25">
      <c r="A144916"/>
      <c r="B144916"/>
      <c r="C144916"/>
      <c r="D144916"/>
    </row>
    <row r="144917" spans="1:4" x14ac:dyDescent="0.25">
      <c r="A144917"/>
      <c r="B144917"/>
      <c r="C144917"/>
      <c r="D144917"/>
    </row>
    <row r="144918" spans="1:4" x14ac:dyDescent="0.25">
      <c r="A144918"/>
      <c r="B144918"/>
      <c r="C144918"/>
      <c r="D144918"/>
    </row>
    <row r="144919" spans="1:4" x14ac:dyDescent="0.25">
      <c r="A144919"/>
      <c r="B144919"/>
      <c r="C144919"/>
      <c r="D144919"/>
    </row>
    <row r="144920" spans="1:4" x14ac:dyDescent="0.25">
      <c r="A144920"/>
      <c r="B144920"/>
      <c r="C144920"/>
      <c r="D144920"/>
    </row>
    <row r="144921" spans="1:4" x14ac:dyDescent="0.25">
      <c r="A144921"/>
      <c r="B144921"/>
      <c r="C144921"/>
      <c r="D144921"/>
    </row>
    <row r="144922" spans="1:4" x14ac:dyDescent="0.25">
      <c r="A144922"/>
      <c r="B144922"/>
      <c r="C144922"/>
      <c r="D144922"/>
    </row>
    <row r="144923" spans="1:4" x14ac:dyDescent="0.25">
      <c r="A144923"/>
      <c r="B144923"/>
      <c r="C144923"/>
      <c r="D144923"/>
    </row>
    <row r="144924" spans="1:4" x14ac:dyDescent="0.25">
      <c r="A144924"/>
      <c r="B144924"/>
      <c r="C144924"/>
      <c r="D144924"/>
    </row>
    <row r="144925" spans="1:4" x14ac:dyDescent="0.25">
      <c r="A144925"/>
      <c r="B144925"/>
      <c r="C144925"/>
      <c r="D144925"/>
    </row>
    <row r="144926" spans="1:4" x14ac:dyDescent="0.25">
      <c r="A144926"/>
      <c r="B144926"/>
      <c r="C144926"/>
      <c r="D144926"/>
    </row>
    <row r="144927" spans="1:4" x14ac:dyDescent="0.25">
      <c r="A144927"/>
      <c r="B144927"/>
      <c r="C144927"/>
      <c r="D144927"/>
    </row>
    <row r="144928" spans="1:4" x14ac:dyDescent="0.25">
      <c r="A144928"/>
      <c r="B144928"/>
      <c r="C144928"/>
      <c r="D144928"/>
    </row>
    <row r="144929" spans="1:4" x14ac:dyDescent="0.25">
      <c r="A144929"/>
      <c r="B144929"/>
      <c r="C144929"/>
      <c r="D144929"/>
    </row>
    <row r="144930" spans="1:4" x14ac:dyDescent="0.25">
      <c r="A144930"/>
      <c r="B144930"/>
      <c r="C144930"/>
      <c r="D144930"/>
    </row>
    <row r="144931" spans="1:4" x14ac:dyDescent="0.25">
      <c r="A144931"/>
      <c r="B144931"/>
      <c r="C144931"/>
      <c r="D144931"/>
    </row>
    <row r="144932" spans="1:4" x14ac:dyDescent="0.25">
      <c r="A144932"/>
      <c r="B144932"/>
      <c r="C144932"/>
      <c r="D144932"/>
    </row>
    <row r="144933" spans="1:4" x14ac:dyDescent="0.25">
      <c r="A144933"/>
      <c r="B144933"/>
      <c r="C144933"/>
      <c r="D144933"/>
    </row>
    <row r="144934" spans="1:4" x14ac:dyDescent="0.25">
      <c r="A144934"/>
      <c r="B144934"/>
      <c r="C144934"/>
      <c r="D144934"/>
    </row>
    <row r="144935" spans="1:4" x14ac:dyDescent="0.25">
      <c r="A144935"/>
      <c r="B144935"/>
      <c r="C144935"/>
      <c r="D144935"/>
    </row>
    <row r="144936" spans="1:4" x14ac:dyDescent="0.25">
      <c r="A144936"/>
      <c r="B144936"/>
      <c r="C144936"/>
      <c r="D144936"/>
    </row>
    <row r="144937" spans="1:4" x14ac:dyDescent="0.25">
      <c r="A144937"/>
      <c r="B144937"/>
      <c r="C144937"/>
      <c r="D144937"/>
    </row>
    <row r="144938" spans="1:4" x14ac:dyDescent="0.25">
      <c r="A144938"/>
      <c r="B144938"/>
      <c r="C144938"/>
      <c r="D144938"/>
    </row>
    <row r="144939" spans="1:4" x14ac:dyDescent="0.25">
      <c r="A144939"/>
      <c r="B144939"/>
      <c r="C144939"/>
      <c r="D144939"/>
    </row>
    <row r="144940" spans="1:4" x14ac:dyDescent="0.25">
      <c r="A144940"/>
      <c r="B144940"/>
      <c r="C144940"/>
      <c r="D144940"/>
    </row>
    <row r="144941" spans="1:4" x14ac:dyDescent="0.25">
      <c r="A144941"/>
      <c r="B144941"/>
      <c r="C144941"/>
      <c r="D144941"/>
    </row>
    <row r="144942" spans="1:4" x14ac:dyDescent="0.25">
      <c r="A144942"/>
      <c r="B144942"/>
      <c r="C144942"/>
      <c r="D144942"/>
    </row>
    <row r="144943" spans="1:4" x14ac:dyDescent="0.25">
      <c r="A144943"/>
      <c r="B144943"/>
      <c r="C144943"/>
      <c r="D144943"/>
    </row>
    <row r="144944" spans="1:4" x14ac:dyDescent="0.25">
      <c r="A144944"/>
      <c r="B144944"/>
      <c r="C144944"/>
      <c r="D144944"/>
    </row>
    <row r="144945" spans="1:4" x14ac:dyDescent="0.25">
      <c r="A144945"/>
      <c r="B144945"/>
      <c r="C144945"/>
      <c r="D144945"/>
    </row>
    <row r="144946" spans="1:4" x14ac:dyDescent="0.25">
      <c r="A144946"/>
      <c r="B144946"/>
      <c r="C144946"/>
      <c r="D144946"/>
    </row>
    <row r="144947" spans="1:4" x14ac:dyDescent="0.25">
      <c r="A144947"/>
      <c r="B144947"/>
      <c r="C144947"/>
      <c r="D144947"/>
    </row>
    <row r="144948" spans="1:4" x14ac:dyDescent="0.25">
      <c r="A144948"/>
      <c r="B144948"/>
      <c r="C144948"/>
      <c r="D144948"/>
    </row>
    <row r="144949" spans="1:4" x14ac:dyDescent="0.25">
      <c r="A144949"/>
      <c r="B144949"/>
      <c r="C144949"/>
      <c r="D144949"/>
    </row>
    <row r="144950" spans="1:4" x14ac:dyDescent="0.25">
      <c r="A144950"/>
      <c r="B144950"/>
      <c r="C144950"/>
      <c r="D144950"/>
    </row>
    <row r="144951" spans="1:4" x14ac:dyDescent="0.25">
      <c r="A144951"/>
      <c r="B144951"/>
      <c r="C144951"/>
      <c r="D144951"/>
    </row>
    <row r="144952" spans="1:4" x14ac:dyDescent="0.25">
      <c r="A144952"/>
      <c r="B144952"/>
      <c r="C144952"/>
      <c r="D144952"/>
    </row>
    <row r="144953" spans="1:4" x14ac:dyDescent="0.25">
      <c r="A144953"/>
      <c r="B144953"/>
      <c r="C144953"/>
      <c r="D144953"/>
    </row>
    <row r="144954" spans="1:4" x14ac:dyDescent="0.25">
      <c r="A144954"/>
      <c r="B144954"/>
      <c r="C144954"/>
      <c r="D144954"/>
    </row>
    <row r="144955" spans="1:4" x14ac:dyDescent="0.25">
      <c r="A144955"/>
      <c r="B144955"/>
      <c r="C144955"/>
      <c r="D144955"/>
    </row>
    <row r="144956" spans="1:4" x14ac:dyDescent="0.25">
      <c r="A144956"/>
      <c r="B144956"/>
      <c r="C144956"/>
      <c r="D144956"/>
    </row>
    <row r="144957" spans="1:4" x14ac:dyDescent="0.25">
      <c r="A144957"/>
      <c r="B144957"/>
      <c r="C144957"/>
      <c r="D144957"/>
    </row>
    <row r="144958" spans="1:4" x14ac:dyDescent="0.25">
      <c r="A144958"/>
      <c r="B144958"/>
      <c r="C144958"/>
      <c r="D144958"/>
    </row>
    <row r="144959" spans="1:4" x14ac:dyDescent="0.25">
      <c r="A144959"/>
      <c r="B144959"/>
      <c r="C144959"/>
      <c r="D144959"/>
    </row>
    <row r="144960" spans="1:4" x14ac:dyDescent="0.25">
      <c r="A144960"/>
      <c r="B144960"/>
      <c r="C144960"/>
      <c r="D144960"/>
    </row>
    <row r="144961" spans="1:4" x14ac:dyDescent="0.25">
      <c r="A144961"/>
      <c r="B144961"/>
      <c r="C144961"/>
      <c r="D144961"/>
    </row>
    <row r="144962" spans="1:4" x14ac:dyDescent="0.25">
      <c r="A144962"/>
      <c r="B144962"/>
      <c r="C144962"/>
      <c r="D144962"/>
    </row>
    <row r="144963" spans="1:4" x14ac:dyDescent="0.25">
      <c r="A144963"/>
      <c r="B144963"/>
      <c r="C144963"/>
      <c r="D144963"/>
    </row>
    <row r="144964" spans="1:4" x14ac:dyDescent="0.25">
      <c r="A144964"/>
      <c r="B144964"/>
      <c r="C144964"/>
      <c r="D144964"/>
    </row>
    <row r="144965" spans="1:4" x14ac:dyDescent="0.25">
      <c r="A144965"/>
      <c r="B144965"/>
      <c r="C144965"/>
      <c r="D144965"/>
    </row>
    <row r="144966" spans="1:4" x14ac:dyDescent="0.25">
      <c r="A144966"/>
      <c r="B144966"/>
      <c r="C144966"/>
      <c r="D144966"/>
    </row>
    <row r="144967" spans="1:4" x14ac:dyDescent="0.25">
      <c r="A144967"/>
      <c r="B144967"/>
      <c r="C144967"/>
      <c r="D144967"/>
    </row>
    <row r="144968" spans="1:4" x14ac:dyDescent="0.25">
      <c r="A144968"/>
      <c r="B144968"/>
      <c r="C144968"/>
      <c r="D144968"/>
    </row>
    <row r="144969" spans="1:4" x14ac:dyDescent="0.25">
      <c r="A144969"/>
      <c r="B144969"/>
      <c r="C144969"/>
      <c r="D144969"/>
    </row>
    <row r="144970" spans="1:4" x14ac:dyDescent="0.25">
      <c r="A144970"/>
      <c r="B144970"/>
      <c r="C144970"/>
      <c r="D144970"/>
    </row>
    <row r="144971" spans="1:4" x14ac:dyDescent="0.25">
      <c r="A144971"/>
      <c r="B144971"/>
      <c r="C144971"/>
      <c r="D144971"/>
    </row>
    <row r="144972" spans="1:4" x14ac:dyDescent="0.25">
      <c r="A144972"/>
      <c r="B144972"/>
      <c r="C144972"/>
      <c r="D144972"/>
    </row>
    <row r="144973" spans="1:4" x14ac:dyDescent="0.25">
      <c r="A144973"/>
      <c r="B144973"/>
      <c r="C144973"/>
      <c r="D144973"/>
    </row>
    <row r="144974" spans="1:4" x14ac:dyDescent="0.25">
      <c r="A144974"/>
      <c r="B144974"/>
      <c r="C144974"/>
      <c r="D144974"/>
    </row>
    <row r="144975" spans="1:4" x14ac:dyDescent="0.25">
      <c r="A144975"/>
      <c r="B144975"/>
      <c r="C144975"/>
      <c r="D144975"/>
    </row>
    <row r="144976" spans="1:4" x14ac:dyDescent="0.25">
      <c r="A144976"/>
      <c r="B144976"/>
      <c r="C144976"/>
      <c r="D144976"/>
    </row>
    <row r="144977" spans="1:4" x14ac:dyDescent="0.25">
      <c r="A144977"/>
      <c r="B144977"/>
      <c r="C144977"/>
      <c r="D144977"/>
    </row>
    <row r="144978" spans="1:4" x14ac:dyDescent="0.25">
      <c r="A144978"/>
      <c r="B144978"/>
      <c r="C144978"/>
      <c r="D144978"/>
    </row>
    <row r="144979" spans="1:4" x14ac:dyDescent="0.25">
      <c r="A144979"/>
      <c r="B144979"/>
      <c r="C144979"/>
      <c r="D144979"/>
    </row>
    <row r="144980" spans="1:4" x14ac:dyDescent="0.25">
      <c r="A144980"/>
      <c r="B144980"/>
      <c r="C144980"/>
      <c r="D144980"/>
    </row>
    <row r="144981" spans="1:4" x14ac:dyDescent="0.25">
      <c r="A144981"/>
      <c r="B144981"/>
      <c r="C144981"/>
      <c r="D144981"/>
    </row>
    <row r="144982" spans="1:4" x14ac:dyDescent="0.25">
      <c r="A144982"/>
      <c r="B144982"/>
      <c r="C144982"/>
      <c r="D144982"/>
    </row>
    <row r="144983" spans="1:4" x14ac:dyDescent="0.25">
      <c r="A144983"/>
      <c r="B144983"/>
      <c r="C144983"/>
      <c r="D144983"/>
    </row>
    <row r="144984" spans="1:4" x14ac:dyDescent="0.25">
      <c r="A144984"/>
      <c r="B144984"/>
      <c r="C144984"/>
      <c r="D144984"/>
    </row>
    <row r="144985" spans="1:4" x14ac:dyDescent="0.25">
      <c r="A144985"/>
      <c r="B144985"/>
      <c r="C144985"/>
      <c r="D144985"/>
    </row>
    <row r="144986" spans="1:4" x14ac:dyDescent="0.25">
      <c r="A144986"/>
      <c r="B144986"/>
      <c r="C144986"/>
      <c r="D144986"/>
    </row>
    <row r="144987" spans="1:4" x14ac:dyDescent="0.25">
      <c r="A144987"/>
      <c r="B144987"/>
      <c r="C144987"/>
      <c r="D144987"/>
    </row>
    <row r="144988" spans="1:4" x14ac:dyDescent="0.25">
      <c r="A144988"/>
      <c r="B144988"/>
      <c r="C144988"/>
      <c r="D144988"/>
    </row>
    <row r="144989" spans="1:4" x14ac:dyDescent="0.25">
      <c r="A144989"/>
      <c r="B144989"/>
      <c r="C144989"/>
      <c r="D144989"/>
    </row>
    <row r="144990" spans="1:4" x14ac:dyDescent="0.25">
      <c r="A144990"/>
      <c r="B144990"/>
      <c r="C144990"/>
      <c r="D144990"/>
    </row>
    <row r="144991" spans="1:4" x14ac:dyDescent="0.25">
      <c r="A144991"/>
      <c r="B144991"/>
      <c r="C144991"/>
      <c r="D144991"/>
    </row>
    <row r="144992" spans="1:4" x14ac:dyDescent="0.25">
      <c r="A144992"/>
      <c r="B144992"/>
      <c r="C144992"/>
      <c r="D144992"/>
    </row>
    <row r="144993" spans="1:4" x14ac:dyDescent="0.25">
      <c r="A144993"/>
      <c r="B144993"/>
      <c r="C144993"/>
      <c r="D144993"/>
    </row>
    <row r="144994" spans="1:4" x14ac:dyDescent="0.25">
      <c r="A144994"/>
      <c r="B144994"/>
      <c r="C144994"/>
      <c r="D144994"/>
    </row>
    <row r="144995" spans="1:4" x14ac:dyDescent="0.25">
      <c r="A144995"/>
      <c r="B144995"/>
      <c r="C144995"/>
      <c r="D144995"/>
    </row>
    <row r="144996" spans="1:4" x14ac:dyDescent="0.25">
      <c r="A144996"/>
      <c r="B144996"/>
      <c r="C144996"/>
      <c r="D144996"/>
    </row>
    <row r="144997" spans="1:4" x14ac:dyDescent="0.25">
      <c r="A144997"/>
      <c r="B144997"/>
      <c r="C144997"/>
      <c r="D144997"/>
    </row>
    <row r="144998" spans="1:4" x14ac:dyDescent="0.25">
      <c r="A144998"/>
      <c r="B144998"/>
      <c r="C144998"/>
      <c r="D144998"/>
    </row>
    <row r="144999" spans="1:4" x14ac:dyDescent="0.25">
      <c r="A144999"/>
      <c r="B144999"/>
      <c r="C144999"/>
      <c r="D144999"/>
    </row>
    <row r="145000" spans="1:4" x14ac:dyDescent="0.25">
      <c r="A145000"/>
      <c r="B145000"/>
      <c r="C145000"/>
      <c r="D145000"/>
    </row>
    <row r="145001" spans="1:4" x14ac:dyDescent="0.25">
      <c r="A145001"/>
      <c r="B145001"/>
      <c r="C145001"/>
      <c r="D145001"/>
    </row>
    <row r="145002" spans="1:4" x14ac:dyDescent="0.25">
      <c r="A145002"/>
      <c r="B145002"/>
      <c r="C145002"/>
      <c r="D145002"/>
    </row>
    <row r="145003" spans="1:4" x14ac:dyDescent="0.25">
      <c r="A145003"/>
      <c r="B145003"/>
      <c r="C145003"/>
      <c r="D145003"/>
    </row>
    <row r="145004" spans="1:4" x14ac:dyDescent="0.25">
      <c r="A145004"/>
      <c r="B145004"/>
      <c r="C145004"/>
      <c r="D145004"/>
    </row>
    <row r="145005" spans="1:4" x14ac:dyDescent="0.25">
      <c r="A145005"/>
      <c r="B145005"/>
      <c r="C145005"/>
      <c r="D145005"/>
    </row>
    <row r="145006" spans="1:4" x14ac:dyDescent="0.25">
      <c r="A145006"/>
      <c r="B145006"/>
      <c r="C145006"/>
      <c r="D145006"/>
    </row>
    <row r="145007" spans="1:4" x14ac:dyDescent="0.25">
      <c r="A145007"/>
      <c r="B145007"/>
      <c r="C145007"/>
      <c r="D145007"/>
    </row>
    <row r="145008" spans="1:4" x14ac:dyDescent="0.25">
      <c r="A145008"/>
      <c r="B145008"/>
      <c r="C145008"/>
      <c r="D145008"/>
    </row>
    <row r="145009" spans="1:4" x14ac:dyDescent="0.25">
      <c r="A145009"/>
      <c r="B145009"/>
      <c r="C145009"/>
      <c r="D145009"/>
    </row>
    <row r="145010" spans="1:4" x14ac:dyDescent="0.25">
      <c r="A145010"/>
      <c r="B145010"/>
      <c r="C145010"/>
      <c r="D145010"/>
    </row>
    <row r="145011" spans="1:4" x14ac:dyDescent="0.25">
      <c r="A145011"/>
      <c r="B145011"/>
      <c r="C145011"/>
      <c r="D145011"/>
    </row>
    <row r="145012" spans="1:4" x14ac:dyDescent="0.25">
      <c r="A145012"/>
      <c r="B145012"/>
      <c r="C145012"/>
      <c r="D145012"/>
    </row>
    <row r="145013" spans="1:4" x14ac:dyDescent="0.25">
      <c r="A145013"/>
      <c r="B145013"/>
      <c r="C145013"/>
      <c r="D145013"/>
    </row>
    <row r="145014" spans="1:4" x14ac:dyDescent="0.25">
      <c r="A145014"/>
      <c r="B145014"/>
      <c r="C145014"/>
      <c r="D145014"/>
    </row>
    <row r="145015" spans="1:4" x14ac:dyDescent="0.25">
      <c r="A145015"/>
      <c r="B145015"/>
      <c r="C145015"/>
      <c r="D145015"/>
    </row>
    <row r="145016" spans="1:4" x14ac:dyDescent="0.25">
      <c r="A145016"/>
      <c r="B145016"/>
      <c r="C145016"/>
      <c r="D145016"/>
    </row>
    <row r="145017" spans="1:4" x14ac:dyDescent="0.25">
      <c r="A145017"/>
      <c r="B145017"/>
      <c r="C145017"/>
      <c r="D145017"/>
    </row>
    <row r="145018" spans="1:4" x14ac:dyDescent="0.25">
      <c r="A145018"/>
      <c r="B145018"/>
      <c r="C145018"/>
      <c r="D145018"/>
    </row>
    <row r="145019" spans="1:4" x14ac:dyDescent="0.25">
      <c r="A145019"/>
      <c r="B145019"/>
      <c r="C145019"/>
      <c r="D145019"/>
    </row>
    <row r="145020" spans="1:4" x14ac:dyDescent="0.25">
      <c r="A145020"/>
      <c r="B145020"/>
      <c r="C145020"/>
      <c r="D145020"/>
    </row>
    <row r="145021" spans="1:4" x14ac:dyDescent="0.25">
      <c r="A145021"/>
      <c r="B145021"/>
      <c r="C145021"/>
      <c r="D145021"/>
    </row>
    <row r="145022" spans="1:4" x14ac:dyDescent="0.25">
      <c r="A145022"/>
      <c r="B145022"/>
      <c r="C145022"/>
      <c r="D145022"/>
    </row>
    <row r="145023" spans="1:4" x14ac:dyDescent="0.25">
      <c r="A145023"/>
      <c r="B145023"/>
      <c r="C145023"/>
      <c r="D145023"/>
    </row>
    <row r="145024" spans="1:4" x14ac:dyDescent="0.25">
      <c r="A145024"/>
      <c r="B145024"/>
      <c r="C145024"/>
      <c r="D145024"/>
    </row>
    <row r="145025" spans="1:4" x14ac:dyDescent="0.25">
      <c r="A145025"/>
      <c r="B145025"/>
      <c r="C145025"/>
      <c r="D145025"/>
    </row>
    <row r="145026" spans="1:4" x14ac:dyDescent="0.25">
      <c r="A145026"/>
      <c r="B145026"/>
      <c r="C145026"/>
      <c r="D145026"/>
    </row>
    <row r="145027" spans="1:4" x14ac:dyDescent="0.25">
      <c r="A145027"/>
      <c r="B145027"/>
      <c r="C145027"/>
      <c r="D145027"/>
    </row>
    <row r="145028" spans="1:4" x14ac:dyDescent="0.25">
      <c r="A145028"/>
      <c r="B145028"/>
      <c r="C145028"/>
      <c r="D145028"/>
    </row>
    <row r="145029" spans="1:4" x14ac:dyDescent="0.25">
      <c r="A145029"/>
      <c r="B145029"/>
      <c r="C145029"/>
      <c r="D145029"/>
    </row>
    <row r="145030" spans="1:4" x14ac:dyDescent="0.25">
      <c r="A145030"/>
      <c r="B145030"/>
      <c r="C145030"/>
      <c r="D145030"/>
    </row>
    <row r="145031" spans="1:4" x14ac:dyDescent="0.25">
      <c r="A145031"/>
      <c r="B145031"/>
      <c r="C145031"/>
      <c r="D145031"/>
    </row>
    <row r="145032" spans="1:4" x14ac:dyDescent="0.25">
      <c r="A145032"/>
      <c r="B145032"/>
      <c r="C145032"/>
      <c r="D145032"/>
    </row>
    <row r="145033" spans="1:4" x14ac:dyDescent="0.25">
      <c r="A145033"/>
      <c r="B145033"/>
      <c r="C145033"/>
      <c r="D145033"/>
    </row>
    <row r="145034" spans="1:4" x14ac:dyDescent="0.25">
      <c r="A145034"/>
      <c r="B145034"/>
      <c r="C145034"/>
      <c r="D145034"/>
    </row>
    <row r="145035" spans="1:4" x14ac:dyDescent="0.25">
      <c r="A145035"/>
      <c r="B145035"/>
      <c r="C145035"/>
      <c r="D145035"/>
    </row>
    <row r="145036" spans="1:4" x14ac:dyDescent="0.25">
      <c r="A145036"/>
      <c r="B145036"/>
      <c r="C145036"/>
      <c r="D145036"/>
    </row>
    <row r="145037" spans="1:4" x14ac:dyDescent="0.25">
      <c r="A145037"/>
      <c r="B145037"/>
      <c r="C145037"/>
      <c r="D145037"/>
    </row>
    <row r="145038" spans="1:4" x14ac:dyDescent="0.25">
      <c r="A145038"/>
      <c r="B145038"/>
      <c r="C145038"/>
      <c r="D145038"/>
    </row>
    <row r="145039" spans="1:4" x14ac:dyDescent="0.25">
      <c r="A145039"/>
      <c r="B145039"/>
      <c r="C145039"/>
      <c r="D145039"/>
    </row>
    <row r="145040" spans="1:4" x14ac:dyDescent="0.25">
      <c r="A145040"/>
      <c r="B145040"/>
      <c r="C145040"/>
      <c r="D145040"/>
    </row>
    <row r="145041" spans="1:4" x14ac:dyDescent="0.25">
      <c r="A145041"/>
      <c r="B145041"/>
      <c r="C145041"/>
      <c r="D145041"/>
    </row>
    <row r="145042" spans="1:4" x14ac:dyDescent="0.25">
      <c r="A145042"/>
      <c r="B145042"/>
      <c r="C145042"/>
      <c r="D145042"/>
    </row>
    <row r="145043" spans="1:4" x14ac:dyDescent="0.25">
      <c r="A145043"/>
      <c r="B145043"/>
      <c r="C145043"/>
      <c r="D145043"/>
    </row>
    <row r="145044" spans="1:4" x14ac:dyDescent="0.25">
      <c r="A145044"/>
      <c r="B145044"/>
      <c r="C145044"/>
      <c r="D145044"/>
    </row>
    <row r="145045" spans="1:4" x14ac:dyDescent="0.25">
      <c r="A145045"/>
      <c r="B145045"/>
      <c r="C145045"/>
      <c r="D145045"/>
    </row>
    <row r="145046" spans="1:4" x14ac:dyDescent="0.25">
      <c r="A145046"/>
      <c r="B145046"/>
      <c r="C145046"/>
      <c r="D145046"/>
    </row>
    <row r="145047" spans="1:4" x14ac:dyDescent="0.25">
      <c r="A145047"/>
      <c r="B145047"/>
      <c r="C145047"/>
      <c r="D145047"/>
    </row>
    <row r="145048" spans="1:4" x14ac:dyDescent="0.25">
      <c r="A145048"/>
      <c r="B145048"/>
      <c r="C145048"/>
      <c r="D145048"/>
    </row>
    <row r="145049" spans="1:4" x14ac:dyDescent="0.25">
      <c r="A145049"/>
      <c r="B145049"/>
      <c r="C145049"/>
      <c r="D145049"/>
    </row>
    <row r="145050" spans="1:4" x14ac:dyDescent="0.25">
      <c r="A145050"/>
      <c r="B145050"/>
      <c r="C145050"/>
      <c r="D145050"/>
    </row>
    <row r="145051" spans="1:4" x14ac:dyDescent="0.25">
      <c r="A145051"/>
      <c r="B145051"/>
      <c r="C145051"/>
      <c r="D145051"/>
    </row>
    <row r="145052" spans="1:4" x14ac:dyDescent="0.25">
      <c r="A145052"/>
      <c r="B145052"/>
      <c r="C145052"/>
      <c r="D145052"/>
    </row>
    <row r="145053" spans="1:4" x14ac:dyDescent="0.25">
      <c r="A145053"/>
      <c r="B145053"/>
      <c r="C145053"/>
      <c r="D145053"/>
    </row>
    <row r="145054" spans="1:4" x14ac:dyDescent="0.25">
      <c r="A145054"/>
      <c r="B145054"/>
      <c r="C145054"/>
      <c r="D145054"/>
    </row>
    <row r="145055" spans="1:4" x14ac:dyDescent="0.25">
      <c r="A145055"/>
      <c r="B145055"/>
      <c r="C145055"/>
      <c r="D145055"/>
    </row>
    <row r="145056" spans="1:4" x14ac:dyDescent="0.25">
      <c r="A145056"/>
      <c r="B145056"/>
      <c r="C145056"/>
      <c r="D145056"/>
    </row>
    <row r="145057" spans="1:4" x14ac:dyDescent="0.25">
      <c r="A145057"/>
      <c r="B145057"/>
      <c r="C145057"/>
      <c r="D145057"/>
    </row>
    <row r="145058" spans="1:4" x14ac:dyDescent="0.25">
      <c r="A145058"/>
      <c r="B145058"/>
      <c r="C145058"/>
      <c r="D145058"/>
    </row>
    <row r="145059" spans="1:4" x14ac:dyDescent="0.25">
      <c r="A145059"/>
      <c r="B145059"/>
      <c r="C145059"/>
      <c r="D145059"/>
    </row>
    <row r="145060" spans="1:4" x14ac:dyDescent="0.25">
      <c r="A145060"/>
      <c r="B145060"/>
      <c r="C145060"/>
      <c r="D145060"/>
    </row>
    <row r="145061" spans="1:4" x14ac:dyDescent="0.25">
      <c r="A145061"/>
      <c r="B145061"/>
      <c r="C145061"/>
      <c r="D145061"/>
    </row>
    <row r="145062" spans="1:4" x14ac:dyDescent="0.25">
      <c r="A145062"/>
      <c r="B145062"/>
      <c r="C145062"/>
      <c r="D145062"/>
    </row>
    <row r="145063" spans="1:4" x14ac:dyDescent="0.25">
      <c r="A145063"/>
      <c r="B145063"/>
      <c r="C145063"/>
      <c r="D145063"/>
    </row>
    <row r="145064" spans="1:4" x14ac:dyDescent="0.25">
      <c r="A145064"/>
      <c r="B145064"/>
      <c r="C145064"/>
      <c r="D145064"/>
    </row>
    <row r="145065" spans="1:4" x14ac:dyDescent="0.25">
      <c r="A145065"/>
      <c r="B145065"/>
      <c r="C145065"/>
      <c r="D145065"/>
    </row>
    <row r="145066" spans="1:4" x14ac:dyDescent="0.25">
      <c r="A145066"/>
      <c r="B145066"/>
      <c r="C145066"/>
      <c r="D145066"/>
    </row>
    <row r="145067" spans="1:4" x14ac:dyDescent="0.25">
      <c r="A145067"/>
      <c r="B145067"/>
      <c r="C145067"/>
      <c r="D145067"/>
    </row>
    <row r="145068" spans="1:4" x14ac:dyDescent="0.25">
      <c r="A145068"/>
      <c r="B145068"/>
      <c r="C145068"/>
      <c r="D145068"/>
    </row>
    <row r="145069" spans="1:4" x14ac:dyDescent="0.25">
      <c r="A145069"/>
      <c r="B145069"/>
      <c r="C145069"/>
      <c r="D145069"/>
    </row>
    <row r="145070" spans="1:4" x14ac:dyDescent="0.25">
      <c r="A145070"/>
      <c r="B145070"/>
      <c r="C145070"/>
      <c r="D145070"/>
    </row>
    <row r="145071" spans="1:4" x14ac:dyDescent="0.25">
      <c r="A145071"/>
      <c r="B145071"/>
      <c r="C145071"/>
      <c r="D145071"/>
    </row>
    <row r="145072" spans="1:4" x14ac:dyDescent="0.25">
      <c r="A145072"/>
      <c r="B145072"/>
      <c r="C145072"/>
      <c r="D145072"/>
    </row>
    <row r="145073" spans="1:4" x14ac:dyDescent="0.25">
      <c r="A145073"/>
      <c r="B145073"/>
      <c r="C145073"/>
      <c r="D145073"/>
    </row>
    <row r="145074" spans="1:4" x14ac:dyDescent="0.25">
      <c r="A145074"/>
      <c r="B145074"/>
      <c r="C145074"/>
      <c r="D145074"/>
    </row>
    <row r="145075" spans="1:4" x14ac:dyDescent="0.25">
      <c r="A145075"/>
      <c r="B145075"/>
      <c r="C145075"/>
      <c r="D145075"/>
    </row>
    <row r="145076" spans="1:4" x14ac:dyDescent="0.25">
      <c r="A145076"/>
      <c r="B145076"/>
      <c r="C145076"/>
      <c r="D145076"/>
    </row>
    <row r="145077" spans="1:4" x14ac:dyDescent="0.25">
      <c r="A145077"/>
      <c r="B145077"/>
      <c r="C145077"/>
      <c r="D145077"/>
    </row>
    <row r="145078" spans="1:4" x14ac:dyDescent="0.25">
      <c r="A145078"/>
      <c r="B145078"/>
      <c r="C145078"/>
      <c r="D145078"/>
    </row>
    <row r="145079" spans="1:4" x14ac:dyDescent="0.25">
      <c r="A145079"/>
      <c r="B145079"/>
      <c r="C145079"/>
      <c r="D145079"/>
    </row>
    <row r="145080" spans="1:4" x14ac:dyDescent="0.25">
      <c r="A145080"/>
      <c r="B145080"/>
      <c r="C145080"/>
      <c r="D145080"/>
    </row>
    <row r="145081" spans="1:4" x14ac:dyDescent="0.25">
      <c r="A145081"/>
      <c r="B145081"/>
      <c r="C145081"/>
      <c r="D145081"/>
    </row>
    <row r="145082" spans="1:4" x14ac:dyDescent="0.25">
      <c r="A145082"/>
      <c r="B145082"/>
      <c r="C145082"/>
      <c r="D145082"/>
    </row>
    <row r="145083" spans="1:4" x14ac:dyDescent="0.25">
      <c r="A145083"/>
      <c r="B145083"/>
      <c r="C145083"/>
      <c r="D145083"/>
    </row>
    <row r="145084" spans="1:4" x14ac:dyDescent="0.25">
      <c r="A145084"/>
      <c r="B145084"/>
      <c r="C145084"/>
      <c r="D145084"/>
    </row>
    <row r="145085" spans="1:4" x14ac:dyDescent="0.25">
      <c r="A145085"/>
      <c r="B145085"/>
      <c r="C145085"/>
      <c r="D145085"/>
    </row>
    <row r="145086" spans="1:4" x14ac:dyDescent="0.25">
      <c r="A145086"/>
      <c r="B145086"/>
      <c r="C145086"/>
      <c r="D145086"/>
    </row>
    <row r="145087" spans="1:4" x14ac:dyDescent="0.25">
      <c r="A145087"/>
      <c r="B145087"/>
      <c r="C145087"/>
      <c r="D145087"/>
    </row>
    <row r="145088" spans="1:4" x14ac:dyDescent="0.25">
      <c r="A145088"/>
      <c r="B145088"/>
      <c r="C145088"/>
      <c r="D145088"/>
    </row>
    <row r="145089" spans="1:4" x14ac:dyDescent="0.25">
      <c r="A145089"/>
      <c r="B145089"/>
      <c r="C145089"/>
      <c r="D145089"/>
    </row>
    <row r="145090" spans="1:4" x14ac:dyDescent="0.25">
      <c r="A145090"/>
      <c r="B145090"/>
      <c r="C145090"/>
      <c r="D145090"/>
    </row>
    <row r="145091" spans="1:4" x14ac:dyDescent="0.25">
      <c r="A145091"/>
      <c r="B145091"/>
      <c r="C145091"/>
      <c r="D145091"/>
    </row>
    <row r="145092" spans="1:4" x14ac:dyDescent="0.25">
      <c r="A145092"/>
      <c r="B145092"/>
      <c r="C145092"/>
      <c r="D145092"/>
    </row>
    <row r="145093" spans="1:4" x14ac:dyDescent="0.25">
      <c r="A145093"/>
      <c r="B145093"/>
      <c r="C145093"/>
      <c r="D145093"/>
    </row>
    <row r="145094" spans="1:4" x14ac:dyDescent="0.25">
      <c r="A145094"/>
      <c r="B145094"/>
      <c r="C145094"/>
      <c r="D145094"/>
    </row>
    <row r="145095" spans="1:4" x14ac:dyDescent="0.25">
      <c r="A145095"/>
      <c r="B145095"/>
      <c r="C145095"/>
      <c r="D145095"/>
    </row>
    <row r="145096" spans="1:4" x14ac:dyDescent="0.25">
      <c r="A145096"/>
      <c r="B145096"/>
      <c r="C145096"/>
      <c r="D145096"/>
    </row>
    <row r="145097" spans="1:4" x14ac:dyDescent="0.25">
      <c r="A145097"/>
      <c r="B145097"/>
      <c r="C145097"/>
      <c r="D145097"/>
    </row>
    <row r="145098" spans="1:4" x14ac:dyDescent="0.25">
      <c r="A145098"/>
      <c r="B145098"/>
      <c r="C145098"/>
      <c r="D145098"/>
    </row>
    <row r="145099" spans="1:4" x14ac:dyDescent="0.25">
      <c r="A145099"/>
      <c r="B145099"/>
      <c r="C145099"/>
      <c r="D145099"/>
    </row>
    <row r="145100" spans="1:4" x14ac:dyDescent="0.25">
      <c r="A145100"/>
      <c r="B145100"/>
      <c r="C145100"/>
      <c r="D145100"/>
    </row>
    <row r="145101" spans="1:4" x14ac:dyDescent="0.25">
      <c r="A145101"/>
      <c r="B145101"/>
      <c r="C145101"/>
      <c r="D145101"/>
    </row>
    <row r="145102" spans="1:4" x14ac:dyDescent="0.25">
      <c r="A145102"/>
      <c r="B145102"/>
      <c r="C145102"/>
      <c r="D145102"/>
    </row>
    <row r="145103" spans="1:4" x14ac:dyDescent="0.25">
      <c r="A145103"/>
      <c r="B145103"/>
      <c r="C145103"/>
      <c r="D145103"/>
    </row>
    <row r="145104" spans="1:4" x14ac:dyDescent="0.25">
      <c r="A145104"/>
      <c r="B145104"/>
      <c r="C145104"/>
      <c r="D145104"/>
    </row>
    <row r="145105" spans="1:4" x14ac:dyDescent="0.25">
      <c r="A145105"/>
      <c r="B145105"/>
      <c r="C145105"/>
      <c r="D145105"/>
    </row>
    <row r="145106" spans="1:4" x14ac:dyDescent="0.25">
      <c r="A145106"/>
      <c r="B145106"/>
      <c r="C145106"/>
      <c r="D145106"/>
    </row>
    <row r="145107" spans="1:4" x14ac:dyDescent="0.25">
      <c r="A145107"/>
      <c r="B145107"/>
      <c r="C145107"/>
      <c r="D145107"/>
    </row>
    <row r="145108" spans="1:4" x14ac:dyDescent="0.25">
      <c r="A145108"/>
      <c r="B145108"/>
      <c r="C145108"/>
      <c r="D145108"/>
    </row>
    <row r="145109" spans="1:4" x14ac:dyDescent="0.25">
      <c r="A145109"/>
      <c r="B145109"/>
      <c r="C145109"/>
      <c r="D145109"/>
    </row>
    <row r="145110" spans="1:4" x14ac:dyDescent="0.25">
      <c r="A145110"/>
      <c r="B145110"/>
      <c r="C145110"/>
      <c r="D145110"/>
    </row>
    <row r="145111" spans="1:4" x14ac:dyDescent="0.25">
      <c r="A145111"/>
      <c r="B145111"/>
      <c r="C145111"/>
      <c r="D145111"/>
    </row>
    <row r="145112" spans="1:4" x14ac:dyDescent="0.25">
      <c r="A145112"/>
      <c r="B145112"/>
      <c r="C145112"/>
      <c r="D145112"/>
    </row>
    <row r="145113" spans="1:4" x14ac:dyDescent="0.25">
      <c r="A145113"/>
      <c r="B145113"/>
      <c r="C145113"/>
      <c r="D145113"/>
    </row>
    <row r="145114" spans="1:4" x14ac:dyDescent="0.25">
      <c r="A145114"/>
      <c r="B145114"/>
      <c r="C145114"/>
      <c r="D145114"/>
    </row>
    <row r="145115" spans="1:4" x14ac:dyDescent="0.25">
      <c r="A145115"/>
      <c r="B145115"/>
      <c r="C145115"/>
      <c r="D145115"/>
    </row>
    <row r="145116" spans="1:4" x14ac:dyDescent="0.25">
      <c r="A145116"/>
      <c r="B145116"/>
      <c r="C145116"/>
      <c r="D145116"/>
    </row>
    <row r="145117" spans="1:4" x14ac:dyDescent="0.25">
      <c r="A145117"/>
      <c r="B145117"/>
      <c r="C145117"/>
      <c r="D145117"/>
    </row>
    <row r="145118" spans="1:4" x14ac:dyDescent="0.25">
      <c r="A145118"/>
      <c r="B145118"/>
      <c r="C145118"/>
      <c r="D145118"/>
    </row>
    <row r="145119" spans="1:4" x14ac:dyDescent="0.25">
      <c r="A145119"/>
      <c r="B145119"/>
      <c r="C145119"/>
      <c r="D145119"/>
    </row>
    <row r="145120" spans="1:4" x14ac:dyDescent="0.25">
      <c r="A145120"/>
      <c r="B145120"/>
      <c r="C145120"/>
      <c r="D145120"/>
    </row>
    <row r="145121" spans="1:4" x14ac:dyDescent="0.25">
      <c r="A145121"/>
      <c r="B145121"/>
      <c r="C145121"/>
      <c r="D145121"/>
    </row>
    <row r="145122" spans="1:4" x14ac:dyDescent="0.25">
      <c r="A145122"/>
      <c r="B145122"/>
      <c r="C145122"/>
      <c r="D145122"/>
    </row>
    <row r="145123" spans="1:4" x14ac:dyDescent="0.25">
      <c r="A145123"/>
      <c r="B145123"/>
      <c r="C145123"/>
      <c r="D145123"/>
    </row>
    <row r="145124" spans="1:4" x14ac:dyDescent="0.25">
      <c r="A145124"/>
      <c r="B145124"/>
      <c r="C145124"/>
      <c r="D145124"/>
    </row>
    <row r="145125" spans="1:4" x14ac:dyDescent="0.25">
      <c r="A145125"/>
      <c r="B145125"/>
      <c r="C145125"/>
      <c r="D145125"/>
    </row>
    <row r="145126" spans="1:4" x14ac:dyDescent="0.25">
      <c r="A145126"/>
      <c r="B145126"/>
      <c r="C145126"/>
      <c r="D145126"/>
    </row>
    <row r="145127" spans="1:4" x14ac:dyDescent="0.25">
      <c r="A145127"/>
      <c r="B145127"/>
      <c r="C145127"/>
      <c r="D145127"/>
    </row>
    <row r="145128" spans="1:4" x14ac:dyDescent="0.25">
      <c r="A145128"/>
      <c r="B145128"/>
      <c r="C145128"/>
      <c r="D145128"/>
    </row>
    <row r="145129" spans="1:4" x14ac:dyDescent="0.25">
      <c r="A145129"/>
      <c r="B145129"/>
      <c r="C145129"/>
      <c r="D145129"/>
    </row>
    <row r="145130" spans="1:4" x14ac:dyDescent="0.25">
      <c r="A145130"/>
      <c r="B145130"/>
      <c r="C145130"/>
      <c r="D145130"/>
    </row>
    <row r="145131" spans="1:4" x14ac:dyDescent="0.25">
      <c r="A145131"/>
      <c r="B145131"/>
      <c r="C145131"/>
      <c r="D145131"/>
    </row>
    <row r="145132" spans="1:4" x14ac:dyDescent="0.25">
      <c r="A145132"/>
      <c r="B145132"/>
      <c r="C145132"/>
      <c r="D145132"/>
    </row>
    <row r="145133" spans="1:4" x14ac:dyDescent="0.25">
      <c r="A145133"/>
      <c r="B145133"/>
      <c r="C145133"/>
      <c r="D145133"/>
    </row>
    <row r="145134" spans="1:4" x14ac:dyDescent="0.25">
      <c r="A145134"/>
      <c r="B145134"/>
      <c r="C145134"/>
      <c r="D145134"/>
    </row>
    <row r="145135" spans="1:4" x14ac:dyDescent="0.25">
      <c r="A145135"/>
      <c r="B145135"/>
      <c r="C145135"/>
      <c r="D145135"/>
    </row>
    <row r="145136" spans="1:4" x14ac:dyDescent="0.25">
      <c r="A145136"/>
      <c r="B145136"/>
      <c r="C145136"/>
      <c r="D145136"/>
    </row>
    <row r="145137" spans="1:4" x14ac:dyDescent="0.25">
      <c r="A145137"/>
      <c r="B145137"/>
      <c r="C145137"/>
      <c r="D145137"/>
    </row>
    <row r="145138" spans="1:4" x14ac:dyDescent="0.25">
      <c r="A145138"/>
      <c r="B145138"/>
      <c r="C145138"/>
      <c r="D145138"/>
    </row>
    <row r="145139" spans="1:4" x14ac:dyDescent="0.25">
      <c r="A145139"/>
      <c r="B145139"/>
      <c r="C145139"/>
      <c r="D145139"/>
    </row>
    <row r="145140" spans="1:4" x14ac:dyDescent="0.25">
      <c r="A145140"/>
      <c r="B145140"/>
      <c r="C145140"/>
      <c r="D145140"/>
    </row>
    <row r="145141" spans="1:4" x14ac:dyDescent="0.25">
      <c r="A145141"/>
      <c r="B145141"/>
      <c r="C145141"/>
      <c r="D145141"/>
    </row>
    <row r="145142" spans="1:4" x14ac:dyDescent="0.25">
      <c r="A145142"/>
      <c r="B145142"/>
      <c r="C145142"/>
      <c r="D145142"/>
    </row>
    <row r="145143" spans="1:4" x14ac:dyDescent="0.25">
      <c r="A145143"/>
      <c r="B145143"/>
      <c r="C145143"/>
      <c r="D145143"/>
    </row>
    <row r="145144" spans="1:4" x14ac:dyDescent="0.25">
      <c r="A145144"/>
      <c r="B145144"/>
      <c r="C145144"/>
      <c r="D145144"/>
    </row>
    <row r="145145" spans="1:4" x14ac:dyDescent="0.25">
      <c r="A145145"/>
      <c r="B145145"/>
      <c r="C145145"/>
      <c r="D145145"/>
    </row>
    <row r="145146" spans="1:4" x14ac:dyDescent="0.25">
      <c r="A145146"/>
      <c r="B145146"/>
      <c r="C145146"/>
      <c r="D145146"/>
    </row>
    <row r="145147" spans="1:4" x14ac:dyDescent="0.25">
      <c r="A145147"/>
      <c r="B145147"/>
      <c r="C145147"/>
      <c r="D145147"/>
    </row>
    <row r="145148" spans="1:4" x14ac:dyDescent="0.25">
      <c r="A145148"/>
      <c r="B145148"/>
      <c r="C145148"/>
      <c r="D145148"/>
    </row>
    <row r="145149" spans="1:4" x14ac:dyDescent="0.25">
      <c r="A145149"/>
      <c r="B145149"/>
      <c r="C145149"/>
      <c r="D145149"/>
    </row>
    <row r="145150" spans="1:4" x14ac:dyDescent="0.25">
      <c r="A145150"/>
      <c r="B145150"/>
      <c r="C145150"/>
      <c r="D145150"/>
    </row>
    <row r="145151" spans="1:4" x14ac:dyDescent="0.25">
      <c r="A145151"/>
      <c r="B145151"/>
      <c r="C145151"/>
      <c r="D145151"/>
    </row>
    <row r="145152" spans="1:4" x14ac:dyDescent="0.25">
      <c r="A145152"/>
      <c r="B145152"/>
      <c r="C145152"/>
      <c r="D145152"/>
    </row>
    <row r="145153" spans="1:4" x14ac:dyDescent="0.25">
      <c r="A145153"/>
      <c r="B145153"/>
      <c r="C145153"/>
      <c r="D145153"/>
    </row>
    <row r="145154" spans="1:4" x14ac:dyDescent="0.25">
      <c r="A145154"/>
      <c r="B145154"/>
      <c r="C145154"/>
      <c r="D145154"/>
    </row>
    <row r="145155" spans="1:4" x14ac:dyDescent="0.25">
      <c r="A145155"/>
      <c r="B145155"/>
      <c r="C145155"/>
      <c r="D145155"/>
    </row>
    <row r="145156" spans="1:4" x14ac:dyDescent="0.25">
      <c r="A145156"/>
      <c r="B145156"/>
      <c r="C145156"/>
      <c r="D145156"/>
    </row>
    <row r="145157" spans="1:4" x14ac:dyDescent="0.25">
      <c r="A145157"/>
      <c r="B145157"/>
      <c r="C145157"/>
      <c r="D145157"/>
    </row>
    <row r="145158" spans="1:4" x14ac:dyDescent="0.25">
      <c r="A145158"/>
      <c r="B145158"/>
      <c r="C145158"/>
      <c r="D145158"/>
    </row>
    <row r="145159" spans="1:4" x14ac:dyDescent="0.25">
      <c r="A145159"/>
      <c r="B145159"/>
      <c r="C145159"/>
      <c r="D145159"/>
    </row>
    <row r="145160" spans="1:4" x14ac:dyDescent="0.25">
      <c r="A145160"/>
      <c r="B145160"/>
      <c r="C145160"/>
      <c r="D145160"/>
    </row>
    <row r="145161" spans="1:4" x14ac:dyDescent="0.25">
      <c r="A145161"/>
      <c r="B145161"/>
      <c r="C145161"/>
      <c r="D145161"/>
    </row>
    <row r="145162" spans="1:4" x14ac:dyDescent="0.25">
      <c r="A145162"/>
      <c r="B145162"/>
      <c r="C145162"/>
      <c r="D145162"/>
    </row>
    <row r="145163" spans="1:4" x14ac:dyDescent="0.25">
      <c r="A145163"/>
      <c r="B145163"/>
      <c r="C145163"/>
      <c r="D145163"/>
    </row>
    <row r="145164" spans="1:4" x14ac:dyDescent="0.25">
      <c r="A145164"/>
      <c r="B145164"/>
      <c r="C145164"/>
      <c r="D145164"/>
    </row>
    <row r="145165" spans="1:4" x14ac:dyDescent="0.25">
      <c r="A145165"/>
      <c r="B145165"/>
      <c r="C145165"/>
      <c r="D145165"/>
    </row>
    <row r="145166" spans="1:4" x14ac:dyDescent="0.25">
      <c r="A145166"/>
      <c r="B145166"/>
      <c r="C145166"/>
      <c r="D145166"/>
    </row>
    <row r="145167" spans="1:4" x14ac:dyDescent="0.25">
      <c r="A145167"/>
      <c r="B145167"/>
      <c r="C145167"/>
      <c r="D145167"/>
    </row>
    <row r="145168" spans="1:4" x14ac:dyDescent="0.25">
      <c r="A145168"/>
      <c r="B145168"/>
      <c r="C145168"/>
      <c r="D145168"/>
    </row>
    <row r="145169" spans="1:4" x14ac:dyDescent="0.25">
      <c r="A145169"/>
      <c r="B145169"/>
      <c r="C145169"/>
      <c r="D145169"/>
    </row>
    <row r="145170" spans="1:4" x14ac:dyDescent="0.25">
      <c r="A145170"/>
      <c r="B145170"/>
      <c r="C145170"/>
      <c r="D145170"/>
    </row>
    <row r="145171" spans="1:4" x14ac:dyDescent="0.25">
      <c r="A145171"/>
      <c r="B145171"/>
      <c r="C145171"/>
      <c r="D145171"/>
    </row>
    <row r="145172" spans="1:4" x14ac:dyDescent="0.25">
      <c r="A145172"/>
      <c r="B145172"/>
      <c r="C145172"/>
      <c r="D145172"/>
    </row>
    <row r="145173" spans="1:4" x14ac:dyDescent="0.25">
      <c r="A145173"/>
      <c r="B145173"/>
      <c r="C145173"/>
      <c r="D145173"/>
    </row>
    <row r="145174" spans="1:4" x14ac:dyDescent="0.25">
      <c r="A145174"/>
      <c r="B145174"/>
      <c r="C145174"/>
      <c r="D145174"/>
    </row>
    <row r="145175" spans="1:4" x14ac:dyDescent="0.25">
      <c r="A145175"/>
      <c r="B145175"/>
      <c r="C145175"/>
      <c r="D145175"/>
    </row>
    <row r="145176" spans="1:4" x14ac:dyDescent="0.25">
      <c r="A145176"/>
      <c r="B145176"/>
      <c r="C145176"/>
      <c r="D145176"/>
    </row>
    <row r="145177" spans="1:4" x14ac:dyDescent="0.25">
      <c r="A145177"/>
      <c r="B145177"/>
      <c r="C145177"/>
      <c r="D145177"/>
    </row>
    <row r="145178" spans="1:4" x14ac:dyDescent="0.25">
      <c r="A145178"/>
      <c r="B145178"/>
      <c r="C145178"/>
      <c r="D145178"/>
    </row>
    <row r="145179" spans="1:4" x14ac:dyDescent="0.25">
      <c r="A145179"/>
      <c r="B145179"/>
      <c r="C145179"/>
      <c r="D145179"/>
    </row>
    <row r="145180" spans="1:4" x14ac:dyDescent="0.25">
      <c r="A145180"/>
      <c r="B145180"/>
      <c r="C145180"/>
      <c r="D145180"/>
    </row>
    <row r="145181" spans="1:4" x14ac:dyDescent="0.25">
      <c r="A145181"/>
      <c r="B145181"/>
      <c r="C145181"/>
      <c r="D145181"/>
    </row>
    <row r="145182" spans="1:4" x14ac:dyDescent="0.25">
      <c r="A145182"/>
      <c r="B145182"/>
      <c r="C145182"/>
      <c r="D145182"/>
    </row>
    <row r="145183" spans="1:4" x14ac:dyDescent="0.25">
      <c r="A145183"/>
      <c r="B145183"/>
      <c r="C145183"/>
      <c r="D145183"/>
    </row>
    <row r="145184" spans="1:4" x14ac:dyDescent="0.25">
      <c r="A145184"/>
      <c r="B145184"/>
      <c r="C145184"/>
      <c r="D145184"/>
    </row>
    <row r="145185" spans="1:4" x14ac:dyDescent="0.25">
      <c r="A145185"/>
      <c r="B145185"/>
      <c r="C145185"/>
      <c r="D145185"/>
    </row>
    <row r="145186" spans="1:4" x14ac:dyDescent="0.25">
      <c r="A145186"/>
      <c r="B145186"/>
      <c r="C145186"/>
      <c r="D145186"/>
    </row>
    <row r="145187" spans="1:4" x14ac:dyDescent="0.25">
      <c r="A145187"/>
      <c r="B145187"/>
      <c r="C145187"/>
      <c r="D145187"/>
    </row>
    <row r="145188" spans="1:4" x14ac:dyDescent="0.25">
      <c r="A145188"/>
      <c r="B145188"/>
      <c r="C145188"/>
      <c r="D145188"/>
    </row>
    <row r="145189" spans="1:4" x14ac:dyDescent="0.25">
      <c r="A145189"/>
      <c r="B145189"/>
      <c r="C145189"/>
      <c r="D145189"/>
    </row>
    <row r="145190" spans="1:4" x14ac:dyDescent="0.25">
      <c r="A145190"/>
      <c r="B145190"/>
      <c r="C145190"/>
      <c r="D145190"/>
    </row>
    <row r="145191" spans="1:4" x14ac:dyDescent="0.25">
      <c r="A145191"/>
      <c r="B145191"/>
      <c r="C145191"/>
      <c r="D145191"/>
    </row>
    <row r="145192" spans="1:4" x14ac:dyDescent="0.25">
      <c r="A145192"/>
      <c r="B145192"/>
      <c r="C145192"/>
      <c r="D145192"/>
    </row>
    <row r="145193" spans="1:4" x14ac:dyDescent="0.25">
      <c r="A145193"/>
      <c r="B145193"/>
      <c r="C145193"/>
      <c r="D145193"/>
    </row>
    <row r="145194" spans="1:4" x14ac:dyDescent="0.25">
      <c r="A145194"/>
      <c r="B145194"/>
      <c r="C145194"/>
      <c r="D145194"/>
    </row>
    <row r="145195" spans="1:4" x14ac:dyDescent="0.25">
      <c r="A145195"/>
      <c r="B145195"/>
      <c r="C145195"/>
      <c r="D145195"/>
    </row>
    <row r="145196" spans="1:4" x14ac:dyDescent="0.25">
      <c r="A145196"/>
      <c r="B145196"/>
      <c r="C145196"/>
      <c r="D145196"/>
    </row>
    <row r="145197" spans="1:4" x14ac:dyDescent="0.25">
      <c r="A145197"/>
      <c r="B145197"/>
      <c r="C145197"/>
      <c r="D145197"/>
    </row>
    <row r="145198" spans="1:4" x14ac:dyDescent="0.25">
      <c r="A145198"/>
      <c r="B145198"/>
      <c r="C145198"/>
      <c r="D145198"/>
    </row>
    <row r="145199" spans="1:4" x14ac:dyDescent="0.25">
      <c r="A145199"/>
      <c r="B145199"/>
      <c r="C145199"/>
      <c r="D145199"/>
    </row>
    <row r="145200" spans="1:4" x14ac:dyDescent="0.25">
      <c r="A145200"/>
      <c r="B145200"/>
      <c r="C145200"/>
      <c r="D145200"/>
    </row>
    <row r="145201" spans="1:4" x14ac:dyDescent="0.25">
      <c r="A145201"/>
      <c r="B145201"/>
      <c r="C145201"/>
      <c r="D145201"/>
    </row>
    <row r="145202" spans="1:4" x14ac:dyDescent="0.25">
      <c r="A145202"/>
      <c r="B145202"/>
      <c r="C145202"/>
      <c r="D145202"/>
    </row>
    <row r="145203" spans="1:4" x14ac:dyDescent="0.25">
      <c r="A145203"/>
      <c r="B145203"/>
      <c r="C145203"/>
      <c r="D145203"/>
    </row>
    <row r="145204" spans="1:4" x14ac:dyDescent="0.25">
      <c r="A145204"/>
      <c r="B145204"/>
      <c r="C145204"/>
      <c r="D145204"/>
    </row>
    <row r="145205" spans="1:4" x14ac:dyDescent="0.25">
      <c r="A145205"/>
      <c r="B145205"/>
      <c r="C145205"/>
      <c r="D145205"/>
    </row>
    <row r="145206" spans="1:4" x14ac:dyDescent="0.25">
      <c r="A145206"/>
      <c r="B145206"/>
      <c r="C145206"/>
      <c r="D145206"/>
    </row>
    <row r="145207" spans="1:4" x14ac:dyDescent="0.25">
      <c r="A145207"/>
      <c r="B145207"/>
      <c r="C145207"/>
      <c r="D145207"/>
    </row>
    <row r="145208" spans="1:4" x14ac:dyDescent="0.25">
      <c r="A145208"/>
      <c r="B145208"/>
      <c r="C145208"/>
      <c r="D145208"/>
    </row>
    <row r="145209" spans="1:4" x14ac:dyDescent="0.25">
      <c r="A145209"/>
      <c r="B145209"/>
      <c r="C145209"/>
      <c r="D145209"/>
    </row>
    <row r="145210" spans="1:4" x14ac:dyDescent="0.25">
      <c r="A145210"/>
      <c r="B145210"/>
      <c r="C145210"/>
      <c r="D145210"/>
    </row>
    <row r="145211" spans="1:4" x14ac:dyDescent="0.25">
      <c r="A145211"/>
      <c r="B145211"/>
      <c r="C145211"/>
      <c r="D145211"/>
    </row>
    <row r="145212" spans="1:4" x14ac:dyDescent="0.25">
      <c r="A145212"/>
      <c r="B145212"/>
      <c r="C145212"/>
      <c r="D145212"/>
    </row>
    <row r="145213" spans="1:4" x14ac:dyDescent="0.25">
      <c r="A145213"/>
      <c r="B145213"/>
      <c r="C145213"/>
      <c r="D145213"/>
    </row>
    <row r="145214" spans="1:4" x14ac:dyDescent="0.25">
      <c r="A145214"/>
      <c r="B145214"/>
      <c r="C145214"/>
      <c r="D145214"/>
    </row>
    <row r="145215" spans="1:4" x14ac:dyDescent="0.25">
      <c r="A145215"/>
      <c r="B145215"/>
      <c r="C145215"/>
      <c r="D145215"/>
    </row>
    <row r="145216" spans="1:4" x14ac:dyDescent="0.25">
      <c r="A145216"/>
      <c r="B145216"/>
      <c r="C145216"/>
      <c r="D145216"/>
    </row>
    <row r="145217" spans="1:4" x14ac:dyDescent="0.25">
      <c r="A145217"/>
      <c r="B145217"/>
      <c r="C145217"/>
      <c r="D145217"/>
    </row>
    <row r="145218" spans="1:4" x14ac:dyDescent="0.25">
      <c r="A145218"/>
      <c r="B145218"/>
      <c r="C145218"/>
      <c r="D145218"/>
    </row>
    <row r="145219" spans="1:4" x14ac:dyDescent="0.25">
      <c r="A145219"/>
      <c r="B145219"/>
      <c r="C145219"/>
      <c r="D145219"/>
    </row>
    <row r="145220" spans="1:4" x14ac:dyDescent="0.25">
      <c r="A145220"/>
      <c r="B145220"/>
      <c r="C145220"/>
      <c r="D145220"/>
    </row>
    <row r="145221" spans="1:4" x14ac:dyDescent="0.25">
      <c r="A145221"/>
      <c r="B145221"/>
      <c r="C145221"/>
      <c r="D145221"/>
    </row>
    <row r="145222" spans="1:4" x14ac:dyDescent="0.25">
      <c r="A145222"/>
      <c r="B145222"/>
      <c r="C145222"/>
      <c r="D145222"/>
    </row>
    <row r="145223" spans="1:4" x14ac:dyDescent="0.25">
      <c r="A145223"/>
      <c r="B145223"/>
      <c r="C145223"/>
      <c r="D145223"/>
    </row>
    <row r="145224" spans="1:4" x14ac:dyDescent="0.25">
      <c r="A145224"/>
      <c r="B145224"/>
      <c r="C145224"/>
      <c r="D145224"/>
    </row>
    <row r="145225" spans="1:4" x14ac:dyDescent="0.25">
      <c r="A145225"/>
      <c r="B145225"/>
      <c r="C145225"/>
      <c r="D145225"/>
    </row>
    <row r="145226" spans="1:4" x14ac:dyDescent="0.25">
      <c r="A145226"/>
      <c r="B145226"/>
      <c r="C145226"/>
      <c r="D145226"/>
    </row>
    <row r="145227" spans="1:4" x14ac:dyDescent="0.25">
      <c r="A145227"/>
      <c r="B145227"/>
      <c r="C145227"/>
      <c r="D145227"/>
    </row>
    <row r="145228" spans="1:4" x14ac:dyDescent="0.25">
      <c r="A145228"/>
      <c r="B145228"/>
      <c r="C145228"/>
      <c r="D145228"/>
    </row>
    <row r="145229" spans="1:4" x14ac:dyDescent="0.25">
      <c r="A145229"/>
      <c r="B145229"/>
      <c r="C145229"/>
      <c r="D145229"/>
    </row>
    <row r="145230" spans="1:4" x14ac:dyDescent="0.25">
      <c r="A145230"/>
      <c r="B145230"/>
      <c r="C145230"/>
      <c r="D145230"/>
    </row>
    <row r="145231" spans="1:4" x14ac:dyDescent="0.25">
      <c r="A145231"/>
      <c r="B145231"/>
      <c r="C145231"/>
      <c r="D145231"/>
    </row>
    <row r="145232" spans="1:4" x14ac:dyDescent="0.25">
      <c r="A145232"/>
      <c r="B145232"/>
      <c r="C145232"/>
      <c r="D145232"/>
    </row>
    <row r="145233" spans="1:4" x14ac:dyDescent="0.25">
      <c r="A145233"/>
      <c r="B145233"/>
      <c r="C145233"/>
      <c r="D145233"/>
    </row>
    <row r="145234" spans="1:4" x14ac:dyDescent="0.25">
      <c r="A145234"/>
      <c r="B145234"/>
      <c r="C145234"/>
      <c r="D145234"/>
    </row>
    <row r="145235" spans="1:4" x14ac:dyDescent="0.25">
      <c r="A145235"/>
      <c r="B145235"/>
      <c r="C145235"/>
      <c r="D145235"/>
    </row>
    <row r="145236" spans="1:4" x14ac:dyDescent="0.25">
      <c r="A145236"/>
      <c r="B145236"/>
      <c r="C145236"/>
      <c r="D145236"/>
    </row>
    <row r="145237" spans="1:4" x14ac:dyDescent="0.25">
      <c r="A145237"/>
      <c r="B145237"/>
      <c r="C145237"/>
      <c r="D145237"/>
    </row>
    <row r="145238" spans="1:4" x14ac:dyDescent="0.25">
      <c r="A145238"/>
      <c r="B145238"/>
      <c r="C145238"/>
      <c r="D145238"/>
    </row>
    <row r="145239" spans="1:4" x14ac:dyDescent="0.25">
      <c r="A145239"/>
      <c r="B145239"/>
      <c r="C145239"/>
      <c r="D145239"/>
    </row>
    <row r="145240" spans="1:4" x14ac:dyDescent="0.25">
      <c r="A145240"/>
      <c r="B145240"/>
      <c r="C145240"/>
      <c r="D145240"/>
    </row>
    <row r="145241" spans="1:4" x14ac:dyDescent="0.25">
      <c r="A145241"/>
      <c r="B145241"/>
      <c r="C145241"/>
      <c r="D145241"/>
    </row>
    <row r="145242" spans="1:4" x14ac:dyDescent="0.25">
      <c r="A145242"/>
      <c r="B145242"/>
      <c r="C145242"/>
      <c r="D145242"/>
    </row>
    <row r="145243" spans="1:4" x14ac:dyDescent="0.25">
      <c r="A145243"/>
      <c r="B145243"/>
      <c r="C145243"/>
      <c r="D145243"/>
    </row>
    <row r="145244" spans="1:4" x14ac:dyDescent="0.25">
      <c r="A145244"/>
      <c r="B145244"/>
      <c r="C145244"/>
      <c r="D145244"/>
    </row>
    <row r="145245" spans="1:4" x14ac:dyDescent="0.25">
      <c r="A145245"/>
      <c r="B145245"/>
      <c r="C145245"/>
      <c r="D145245"/>
    </row>
    <row r="145246" spans="1:4" x14ac:dyDescent="0.25">
      <c r="A145246"/>
      <c r="B145246"/>
      <c r="C145246"/>
      <c r="D145246"/>
    </row>
    <row r="145247" spans="1:4" x14ac:dyDescent="0.25">
      <c r="A145247"/>
      <c r="B145247"/>
      <c r="C145247"/>
      <c r="D145247"/>
    </row>
    <row r="145248" spans="1:4" x14ac:dyDescent="0.25">
      <c r="A145248"/>
      <c r="B145248"/>
      <c r="C145248"/>
      <c r="D145248"/>
    </row>
    <row r="145249" spans="1:4" x14ac:dyDescent="0.25">
      <c r="A145249"/>
      <c r="B145249"/>
      <c r="C145249"/>
      <c r="D145249"/>
    </row>
    <row r="145250" spans="1:4" x14ac:dyDescent="0.25">
      <c r="A145250"/>
      <c r="B145250"/>
      <c r="C145250"/>
      <c r="D145250"/>
    </row>
    <row r="145251" spans="1:4" x14ac:dyDescent="0.25">
      <c r="A145251"/>
      <c r="B145251"/>
      <c r="C145251"/>
      <c r="D145251"/>
    </row>
    <row r="145252" spans="1:4" x14ac:dyDescent="0.25">
      <c r="A145252"/>
      <c r="B145252"/>
      <c r="C145252"/>
      <c r="D145252"/>
    </row>
    <row r="145253" spans="1:4" x14ac:dyDescent="0.25">
      <c r="A145253"/>
      <c r="B145253"/>
      <c r="C145253"/>
      <c r="D145253"/>
    </row>
    <row r="145254" spans="1:4" x14ac:dyDescent="0.25">
      <c r="A145254"/>
      <c r="B145254"/>
      <c r="C145254"/>
      <c r="D145254"/>
    </row>
    <row r="145255" spans="1:4" x14ac:dyDescent="0.25">
      <c r="A145255"/>
      <c r="B145255"/>
      <c r="C145255"/>
      <c r="D145255"/>
    </row>
    <row r="145256" spans="1:4" x14ac:dyDescent="0.25">
      <c r="A145256"/>
      <c r="B145256"/>
      <c r="C145256"/>
      <c r="D145256"/>
    </row>
    <row r="145257" spans="1:4" x14ac:dyDescent="0.25">
      <c r="A145257"/>
      <c r="B145257"/>
      <c r="C145257"/>
      <c r="D145257"/>
    </row>
    <row r="145258" spans="1:4" x14ac:dyDescent="0.25">
      <c r="A145258"/>
      <c r="B145258"/>
      <c r="C145258"/>
      <c r="D145258"/>
    </row>
    <row r="145259" spans="1:4" x14ac:dyDescent="0.25">
      <c r="A145259"/>
      <c r="B145259"/>
      <c r="C145259"/>
      <c r="D145259"/>
    </row>
    <row r="145260" spans="1:4" x14ac:dyDescent="0.25">
      <c r="A145260"/>
      <c r="B145260"/>
      <c r="C145260"/>
      <c r="D145260"/>
    </row>
    <row r="145261" spans="1:4" x14ac:dyDescent="0.25">
      <c r="A145261"/>
      <c r="B145261"/>
      <c r="C145261"/>
      <c r="D145261"/>
    </row>
    <row r="145262" spans="1:4" x14ac:dyDescent="0.25">
      <c r="A145262"/>
      <c r="B145262"/>
      <c r="C145262"/>
      <c r="D145262"/>
    </row>
    <row r="145263" spans="1:4" x14ac:dyDescent="0.25">
      <c r="A145263"/>
      <c r="B145263"/>
      <c r="C145263"/>
      <c r="D145263"/>
    </row>
    <row r="145264" spans="1:4" x14ac:dyDescent="0.25">
      <c r="A145264"/>
      <c r="B145264"/>
      <c r="C145264"/>
      <c r="D145264"/>
    </row>
    <row r="145265" spans="1:4" x14ac:dyDescent="0.25">
      <c r="A145265"/>
      <c r="B145265"/>
      <c r="C145265"/>
      <c r="D145265"/>
    </row>
    <row r="145266" spans="1:4" x14ac:dyDescent="0.25">
      <c r="A145266"/>
      <c r="B145266"/>
      <c r="C145266"/>
      <c r="D145266"/>
    </row>
    <row r="145267" spans="1:4" x14ac:dyDescent="0.25">
      <c r="A145267"/>
      <c r="B145267"/>
      <c r="C145267"/>
      <c r="D145267"/>
    </row>
    <row r="145268" spans="1:4" x14ac:dyDescent="0.25">
      <c r="A145268"/>
      <c r="B145268"/>
      <c r="C145268"/>
      <c r="D145268"/>
    </row>
    <row r="145269" spans="1:4" x14ac:dyDescent="0.25">
      <c r="A145269"/>
      <c r="B145269"/>
      <c r="C145269"/>
      <c r="D145269"/>
    </row>
    <row r="145270" spans="1:4" x14ac:dyDescent="0.25">
      <c r="A145270"/>
      <c r="B145270"/>
      <c r="C145270"/>
      <c r="D145270"/>
    </row>
    <row r="145271" spans="1:4" x14ac:dyDescent="0.25">
      <c r="A145271"/>
      <c r="B145271"/>
      <c r="C145271"/>
      <c r="D145271"/>
    </row>
    <row r="145272" spans="1:4" x14ac:dyDescent="0.25">
      <c r="A145272"/>
      <c r="B145272"/>
      <c r="C145272"/>
      <c r="D145272"/>
    </row>
    <row r="145273" spans="1:4" x14ac:dyDescent="0.25">
      <c r="A145273"/>
      <c r="B145273"/>
      <c r="C145273"/>
      <c r="D145273"/>
    </row>
    <row r="145274" spans="1:4" x14ac:dyDescent="0.25">
      <c r="A145274"/>
      <c r="B145274"/>
      <c r="C145274"/>
      <c r="D145274"/>
    </row>
    <row r="145275" spans="1:4" x14ac:dyDescent="0.25">
      <c r="A145275"/>
      <c r="B145275"/>
      <c r="C145275"/>
      <c r="D145275"/>
    </row>
    <row r="145276" spans="1:4" x14ac:dyDescent="0.25">
      <c r="A145276"/>
      <c r="B145276"/>
      <c r="C145276"/>
      <c r="D145276"/>
    </row>
    <row r="145277" spans="1:4" x14ac:dyDescent="0.25">
      <c r="A145277"/>
      <c r="B145277"/>
      <c r="C145277"/>
      <c r="D145277"/>
    </row>
    <row r="145278" spans="1:4" x14ac:dyDescent="0.25">
      <c r="A145278"/>
      <c r="B145278"/>
      <c r="C145278"/>
      <c r="D145278"/>
    </row>
    <row r="145279" spans="1:4" x14ac:dyDescent="0.25">
      <c r="A145279"/>
      <c r="B145279"/>
      <c r="C145279"/>
      <c r="D145279"/>
    </row>
    <row r="145280" spans="1:4" x14ac:dyDescent="0.25">
      <c r="A145280"/>
      <c r="B145280"/>
      <c r="C145280"/>
      <c r="D145280"/>
    </row>
    <row r="145281" spans="1:4" x14ac:dyDescent="0.25">
      <c r="A145281"/>
      <c r="B145281"/>
      <c r="C145281"/>
      <c r="D145281"/>
    </row>
    <row r="145282" spans="1:4" x14ac:dyDescent="0.25">
      <c r="A145282"/>
      <c r="B145282"/>
      <c r="C145282"/>
      <c r="D145282"/>
    </row>
    <row r="145283" spans="1:4" x14ac:dyDescent="0.25">
      <c r="A145283"/>
      <c r="B145283"/>
      <c r="C145283"/>
      <c r="D145283"/>
    </row>
    <row r="145284" spans="1:4" x14ac:dyDescent="0.25">
      <c r="A145284"/>
      <c r="B145284"/>
      <c r="C145284"/>
      <c r="D145284"/>
    </row>
    <row r="145285" spans="1:4" x14ac:dyDescent="0.25">
      <c r="A145285"/>
      <c r="B145285"/>
      <c r="C145285"/>
      <c r="D145285"/>
    </row>
    <row r="145286" spans="1:4" x14ac:dyDescent="0.25">
      <c r="A145286"/>
      <c r="B145286"/>
      <c r="C145286"/>
      <c r="D145286"/>
    </row>
    <row r="145287" spans="1:4" x14ac:dyDescent="0.25">
      <c r="A145287"/>
      <c r="B145287"/>
      <c r="C145287"/>
      <c r="D145287"/>
    </row>
    <row r="145288" spans="1:4" x14ac:dyDescent="0.25">
      <c r="A145288"/>
      <c r="B145288"/>
      <c r="C145288"/>
      <c r="D145288"/>
    </row>
    <row r="145289" spans="1:4" x14ac:dyDescent="0.25">
      <c r="A145289"/>
      <c r="B145289"/>
      <c r="C145289"/>
      <c r="D145289"/>
    </row>
    <row r="145290" spans="1:4" x14ac:dyDescent="0.25">
      <c r="A145290"/>
      <c r="B145290"/>
      <c r="C145290"/>
      <c r="D145290"/>
    </row>
    <row r="145291" spans="1:4" x14ac:dyDescent="0.25">
      <c r="A145291"/>
      <c r="B145291"/>
      <c r="C145291"/>
      <c r="D145291"/>
    </row>
    <row r="145292" spans="1:4" x14ac:dyDescent="0.25">
      <c r="A145292"/>
      <c r="B145292"/>
      <c r="C145292"/>
      <c r="D145292"/>
    </row>
    <row r="145293" spans="1:4" x14ac:dyDescent="0.25">
      <c r="A145293"/>
      <c r="B145293"/>
      <c r="C145293"/>
      <c r="D145293"/>
    </row>
    <row r="145294" spans="1:4" x14ac:dyDescent="0.25">
      <c r="A145294"/>
      <c r="B145294"/>
      <c r="C145294"/>
      <c r="D145294"/>
    </row>
    <row r="145295" spans="1:4" x14ac:dyDescent="0.25">
      <c r="A145295"/>
      <c r="B145295"/>
      <c r="C145295"/>
      <c r="D145295"/>
    </row>
    <row r="145296" spans="1:4" x14ac:dyDescent="0.25">
      <c r="A145296"/>
      <c r="B145296"/>
      <c r="C145296"/>
      <c r="D145296"/>
    </row>
    <row r="145297" spans="1:4" x14ac:dyDescent="0.25">
      <c r="A145297"/>
      <c r="B145297"/>
      <c r="C145297"/>
      <c r="D145297"/>
    </row>
    <row r="145298" spans="1:4" x14ac:dyDescent="0.25">
      <c r="A145298"/>
      <c r="B145298"/>
      <c r="C145298"/>
      <c r="D145298"/>
    </row>
    <row r="145299" spans="1:4" x14ac:dyDescent="0.25">
      <c r="A145299"/>
      <c r="B145299"/>
      <c r="C145299"/>
      <c r="D145299"/>
    </row>
    <row r="145300" spans="1:4" x14ac:dyDescent="0.25">
      <c r="A145300"/>
      <c r="B145300"/>
      <c r="C145300"/>
      <c r="D145300"/>
    </row>
    <row r="145301" spans="1:4" x14ac:dyDescent="0.25">
      <c r="A145301"/>
      <c r="B145301"/>
      <c r="C145301"/>
      <c r="D145301"/>
    </row>
    <row r="145302" spans="1:4" x14ac:dyDescent="0.25">
      <c r="A145302"/>
      <c r="B145302"/>
      <c r="C145302"/>
      <c r="D145302"/>
    </row>
    <row r="145303" spans="1:4" x14ac:dyDescent="0.25">
      <c r="A145303"/>
      <c r="B145303"/>
      <c r="C145303"/>
      <c r="D145303"/>
    </row>
    <row r="145304" spans="1:4" x14ac:dyDescent="0.25">
      <c r="A145304"/>
      <c r="B145304"/>
      <c r="C145304"/>
      <c r="D145304"/>
    </row>
    <row r="145305" spans="1:4" x14ac:dyDescent="0.25">
      <c r="A145305"/>
      <c r="B145305"/>
      <c r="C145305"/>
      <c r="D145305"/>
    </row>
    <row r="145306" spans="1:4" x14ac:dyDescent="0.25">
      <c r="A145306"/>
      <c r="B145306"/>
      <c r="C145306"/>
      <c r="D145306"/>
    </row>
    <row r="145307" spans="1:4" x14ac:dyDescent="0.25">
      <c r="A145307"/>
      <c r="B145307"/>
      <c r="C145307"/>
      <c r="D145307"/>
    </row>
    <row r="145308" spans="1:4" x14ac:dyDescent="0.25">
      <c r="A145308"/>
      <c r="B145308"/>
      <c r="C145308"/>
      <c r="D145308"/>
    </row>
    <row r="145309" spans="1:4" x14ac:dyDescent="0.25">
      <c r="A145309"/>
      <c r="B145309"/>
      <c r="C145309"/>
      <c r="D145309"/>
    </row>
    <row r="145310" spans="1:4" x14ac:dyDescent="0.25">
      <c r="A145310"/>
      <c r="B145310"/>
      <c r="C145310"/>
      <c r="D145310"/>
    </row>
    <row r="145311" spans="1:4" x14ac:dyDescent="0.25">
      <c r="A145311"/>
      <c r="B145311"/>
      <c r="C145311"/>
      <c r="D145311"/>
    </row>
    <row r="145312" spans="1:4" x14ac:dyDescent="0.25">
      <c r="A145312"/>
      <c r="B145312"/>
      <c r="C145312"/>
      <c r="D145312"/>
    </row>
    <row r="145313" spans="1:4" x14ac:dyDescent="0.25">
      <c r="A145313"/>
      <c r="B145313"/>
      <c r="C145313"/>
      <c r="D145313"/>
    </row>
    <row r="145314" spans="1:4" x14ac:dyDescent="0.25">
      <c r="A145314"/>
      <c r="B145314"/>
      <c r="C145314"/>
      <c r="D145314"/>
    </row>
    <row r="145315" spans="1:4" x14ac:dyDescent="0.25">
      <c r="A145315"/>
      <c r="B145315"/>
      <c r="C145315"/>
      <c r="D145315"/>
    </row>
    <row r="145316" spans="1:4" x14ac:dyDescent="0.25">
      <c r="A145316"/>
      <c r="B145316"/>
      <c r="C145316"/>
      <c r="D145316"/>
    </row>
    <row r="145317" spans="1:4" x14ac:dyDescent="0.25">
      <c r="A145317"/>
      <c r="B145317"/>
      <c r="C145317"/>
      <c r="D145317"/>
    </row>
    <row r="145318" spans="1:4" x14ac:dyDescent="0.25">
      <c r="A145318"/>
      <c r="B145318"/>
      <c r="C145318"/>
      <c r="D145318"/>
    </row>
    <row r="145319" spans="1:4" x14ac:dyDescent="0.25">
      <c r="A145319"/>
      <c r="B145319"/>
      <c r="C145319"/>
      <c r="D145319"/>
    </row>
    <row r="145320" spans="1:4" x14ac:dyDescent="0.25">
      <c r="A145320"/>
      <c r="B145320"/>
      <c r="C145320"/>
      <c r="D145320"/>
    </row>
    <row r="145321" spans="1:4" x14ac:dyDescent="0.25">
      <c r="A145321"/>
      <c r="B145321"/>
      <c r="C145321"/>
      <c r="D145321"/>
    </row>
    <row r="145322" spans="1:4" x14ac:dyDescent="0.25">
      <c r="A145322"/>
      <c r="B145322"/>
      <c r="C145322"/>
      <c r="D145322"/>
    </row>
    <row r="145323" spans="1:4" x14ac:dyDescent="0.25">
      <c r="A145323"/>
      <c r="B145323"/>
      <c r="C145323"/>
      <c r="D145323"/>
    </row>
    <row r="145324" spans="1:4" x14ac:dyDescent="0.25">
      <c r="A145324"/>
      <c r="B145324"/>
      <c r="C145324"/>
      <c r="D145324"/>
    </row>
    <row r="145325" spans="1:4" x14ac:dyDescent="0.25">
      <c r="A145325"/>
      <c r="B145325"/>
      <c r="C145325"/>
      <c r="D145325"/>
    </row>
    <row r="145326" spans="1:4" x14ac:dyDescent="0.25">
      <c r="A145326"/>
      <c r="B145326"/>
      <c r="C145326"/>
      <c r="D145326"/>
    </row>
    <row r="145327" spans="1:4" x14ac:dyDescent="0.25">
      <c r="A145327"/>
      <c r="B145327"/>
      <c r="C145327"/>
      <c r="D145327"/>
    </row>
    <row r="145328" spans="1:4" x14ac:dyDescent="0.25">
      <c r="A145328"/>
      <c r="B145328"/>
      <c r="C145328"/>
      <c r="D145328"/>
    </row>
    <row r="145329" spans="1:4" x14ac:dyDescent="0.25">
      <c r="A145329"/>
      <c r="B145329"/>
      <c r="C145329"/>
      <c r="D145329"/>
    </row>
    <row r="145330" spans="1:4" x14ac:dyDescent="0.25">
      <c r="A145330"/>
      <c r="B145330"/>
      <c r="C145330"/>
      <c r="D145330"/>
    </row>
    <row r="145331" spans="1:4" x14ac:dyDescent="0.25">
      <c r="A145331"/>
      <c r="B145331"/>
      <c r="C145331"/>
      <c r="D145331"/>
    </row>
    <row r="145332" spans="1:4" x14ac:dyDescent="0.25">
      <c r="A145332"/>
      <c r="B145332"/>
      <c r="C145332"/>
      <c r="D145332"/>
    </row>
    <row r="145333" spans="1:4" x14ac:dyDescent="0.25">
      <c r="A145333"/>
      <c r="B145333"/>
      <c r="C145333"/>
      <c r="D145333"/>
    </row>
    <row r="145334" spans="1:4" x14ac:dyDescent="0.25">
      <c r="A145334"/>
      <c r="B145334"/>
      <c r="C145334"/>
      <c r="D145334"/>
    </row>
    <row r="145335" spans="1:4" x14ac:dyDescent="0.25">
      <c r="A145335"/>
      <c r="B145335"/>
      <c r="C145335"/>
      <c r="D145335"/>
    </row>
    <row r="145336" spans="1:4" x14ac:dyDescent="0.25">
      <c r="A145336"/>
      <c r="B145336"/>
      <c r="C145336"/>
      <c r="D145336"/>
    </row>
    <row r="145337" spans="1:4" x14ac:dyDescent="0.25">
      <c r="A145337"/>
      <c r="B145337"/>
      <c r="C145337"/>
      <c r="D145337"/>
    </row>
    <row r="145338" spans="1:4" x14ac:dyDescent="0.25">
      <c r="A145338"/>
      <c r="B145338"/>
      <c r="C145338"/>
      <c r="D145338"/>
    </row>
    <row r="145339" spans="1:4" x14ac:dyDescent="0.25">
      <c r="A145339"/>
      <c r="B145339"/>
      <c r="C145339"/>
      <c r="D145339"/>
    </row>
    <row r="145340" spans="1:4" x14ac:dyDescent="0.25">
      <c r="A145340"/>
      <c r="B145340"/>
      <c r="C145340"/>
      <c r="D145340"/>
    </row>
    <row r="145341" spans="1:4" x14ac:dyDescent="0.25">
      <c r="A145341"/>
      <c r="B145341"/>
      <c r="C145341"/>
      <c r="D145341"/>
    </row>
    <row r="145342" spans="1:4" x14ac:dyDescent="0.25">
      <c r="A145342"/>
      <c r="B145342"/>
      <c r="C145342"/>
      <c r="D145342"/>
    </row>
    <row r="145343" spans="1:4" x14ac:dyDescent="0.25">
      <c r="A145343"/>
      <c r="B145343"/>
      <c r="C145343"/>
      <c r="D145343"/>
    </row>
    <row r="145344" spans="1:4" x14ac:dyDescent="0.25">
      <c r="A145344"/>
      <c r="B145344"/>
      <c r="C145344"/>
      <c r="D145344"/>
    </row>
    <row r="145345" spans="1:4" x14ac:dyDescent="0.25">
      <c r="A145345"/>
      <c r="B145345"/>
      <c r="C145345"/>
      <c r="D145345"/>
    </row>
    <row r="145346" spans="1:4" x14ac:dyDescent="0.25">
      <c r="A145346"/>
      <c r="B145346"/>
      <c r="C145346"/>
      <c r="D145346"/>
    </row>
    <row r="145347" spans="1:4" x14ac:dyDescent="0.25">
      <c r="A145347"/>
      <c r="B145347"/>
      <c r="C145347"/>
      <c r="D145347"/>
    </row>
    <row r="145348" spans="1:4" x14ac:dyDescent="0.25">
      <c r="A145348"/>
      <c r="B145348"/>
      <c r="C145348"/>
      <c r="D145348"/>
    </row>
    <row r="145349" spans="1:4" x14ac:dyDescent="0.25">
      <c r="A145349"/>
      <c r="B145349"/>
      <c r="C145349"/>
      <c r="D145349"/>
    </row>
    <row r="145350" spans="1:4" x14ac:dyDescent="0.25">
      <c r="A145350"/>
      <c r="B145350"/>
      <c r="C145350"/>
      <c r="D145350"/>
    </row>
    <row r="145351" spans="1:4" x14ac:dyDescent="0.25">
      <c r="A145351"/>
      <c r="B145351"/>
      <c r="C145351"/>
      <c r="D145351"/>
    </row>
    <row r="145352" spans="1:4" x14ac:dyDescent="0.25">
      <c r="A145352"/>
      <c r="B145352"/>
      <c r="C145352"/>
      <c r="D145352"/>
    </row>
    <row r="145353" spans="1:4" x14ac:dyDescent="0.25">
      <c r="A145353"/>
      <c r="B145353"/>
      <c r="C145353"/>
      <c r="D145353"/>
    </row>
    <row r="145354" spans="1:4" x14ac:dyDescent="0.25">
      <c r="A145354"/>
      <c r="B145354"/>
      <c r="C145354"/>
      <c r="D145354"/>
    </row>
    <row r="145355" spans="1:4" x14ac:dyDescent="0.25">
      <c r="A145355"/>
      <c r="B145355"/>
      <c r="C145355"/>
      <c r="D145355"/>
    </row>
    <row r="145356" spans="1:4" x14ac:dyDescent="0.25">
      <c r="A145356"/>
      <c r="B145356"/>
      <c r="C145356"/>
      <c r="D145356"/>
    </row>
    <row r="145357" spans="1:4" x14ac:dyDescent="0.25">
      <c r="A145357"/>
      <c r="B145357"/>
      <c r="C145357"/>
      <c r="D145357"/>
    </row>
    <row r="145358" spans="1:4" x14ac:dyDescent="0.25">
      <c r="A145358"/>
      <c r="B145358"/>
      <c r="C145358"/>
      <c r="D145358"/>
    </row>
    <row r="145359" spans="1:4" x14ac:dyDescent="0.25">
      <c r="A145359"/>
      <c r="B145359"/>
      <c r="C145359"/>
      <c r="D145359"/>
    </row>
    <row r="145360" spans="1:4" x14ac:dyDescent="0.25">
      <c r="A145360"/>
      <c r="B145360"/>
      <c r="C145360"/>
      <c r="D145360"/>
    </row>
    <row r="145361" spans="1:4" x14ac:dyDescent="0.25">
      <c r="A145361"/>
      <c r="B145361"/>
      <c r="C145361"/>
      <c r="D145361"/>
    </row>
    <row r="145362" spans="1:4" x14ac:dyDescent="0.25">
      <c r="A145362"/>
      <c r="B145362"/>
      <c r="C145362"/>
      <c r="D145362"/>
    </row>
    <row r="145363" spans="1:4" x14ac:dyDescent="0.25">
      <c r="A145363"/>
      <c r="B145363"/>
      <c r="C145363"/>
      <c r="D145363"/>
    </row>
    <row r="145364" spans="1:4" x14ac:dyDescent="0.25">
      <c r="A145364"/>
      <c r="B145364"/>
      <c r="C145364"/>
      <c r="D145364"/>
    </row>
    <row r="145365" spans="1:4" x14ac:dyDescent="0.25">
      <c r="A145365"/>
      <c r="B145365"/>
      <c r="C145365"/>
      <c r="D145365"/>
    </row>
    <row r="145366" spans="1:4" x14ac:dyDescent="0.25">
      <c r="A145366"/>
      <c r="B145366"/>
      <c r="C145366"/>
      <c r="D145366"/>
    </row>
    <row r="145367" spans="1:4" x14ac:dyDescent="0.25">
      <c r="A145367"/>
      <c r="B145367"/>
      <c r="C145367"/>
      <c r="D145367"/>
    </row>
    <row r="145368" spans="1:4" x14ac:dyDescent="0.25">
      <c r="A145368"/>
      <c r="B145368"/>
      <c r="C145368"/>
      <c r="D145368"/>
    </row>
    <row r="145369" spans="1:4" x14ac:dyDescent="0.25">
      <c r="A145369"/>
      <c r="B145369"/>
      <c r="C145369"/>
      <c r="D145369"/>
    </row>
    <row r="145370" spans="1:4" x14ac:dyDescent="0.25">
      <c r="A145370"/>
      <c r="B145370"/>
      <c r="C145370"/>
      <c r="D145370"/>
    </row>
    <row r="145371" spans="1:4" x14ac:dyDescent="0.25">
      <c r="A145371"/>
      <c r="B145371"/>
      <c r="C145371"/>
      <c r="D145371"/>
    </row>
    <row r="145372" spans="1:4" x14ac:dyDescent="0.25">
      <c r="A145372"/>
      <c r="B145372"/>
      <c r="C145372"/>
      <c r="D145372"/>
    </row>
    <row r="145373" spans="1:4" x14ac:dyDescent="0.25">
      <c r="A145373"/>
      <c r="B145373"/>
      <c r="C145373"/>
      <c r="D145373"/>
    </row>
    <row r="145374" spans="1:4" x14ac:dyDescent="0.25">
      <c r="A145374"/>
      <c r="B145374"/>
      <c r="C145374"/>
      <c r="D145374"/>
    </row>
    <row r="145375" spans="1:4" x14ac:dyDescent="0.25">
      <c r="A145375"/>
      <c r="B145375"/>
      <c r="C145375"/>
      <c r="D145375"/>
    </row>
    <row r="145376" spans="1:4" x14ac:dyDescent="0.25">
      <c r="A145376"/>
      <c r="B145376"/>
      <c r="C145376"/>
      <c r="D145376"/>
    </row>
    <row r="145377" spans="1:4" x14ac:dyDescent="0.25">
      <c r="A145377"/>
      <c r="B145377"/>
      <c r="C145377"/>
      <c r="D145377"/>
    </row>
    <row r="145378" spans="1:4" x14ac:dyDescent="0.25">
      <c r="A145378"/>
      <c r="B145378"/>
      <c r="C145378"/>
      <c r="D145378"/>
    </row>
    <row r="145379" spans="1:4" x14ac:dyDescent="0.25">
      <c r="A145379"/>
      <c r="B145379"/>
      <c r="C145379"/>
      <c r="D145379"/>
    </row>
    <row r="145380" spans="1:4" x14ac:dyDescent="0.25">
      <c r="A145380"/>
      <c r="B145380"/>
      <c r="C145380"/>
      <c r="D145380"/>
    </row>
    <row r="145381" spans="1:4" x14ac:dyDescent="0.25">
      <c r="A145381"/>
      <c r="B145381"/>
      <c r="C145381"/>
      <c r="D145381"/>
    </row>
    <row r="145382" spans="1:4" x14ac:dyDescent="0.25">
      <c r="A145382"/>
      <c r="B145382"/>
      <c r="C145382"/>
      <c r="D145382"/>
    </row>
    <row r="145383" spans="1:4" x14ac:dyDescent="0.25">
      <c r="A145383"/>
      <c r="B145383"/>
      <c r="C145383"/>
      <c r="D145383"/>
    </row>
    <row r="145384" spans="1:4" x14ac:dyDescent="0.25">
      <c r="A145384"/>
      <c r="B145384"/>
      <c r="C145384"/>
      <c r="D145384"/>
    </row>
    <row r="145385" spans="1:4" x14ac:dyDescent="0.25">
      <c r="A145385"/>
      <c r="B145385"/>
      <c r="C145385"/>
      <c r="D145385"/>
    </row>
    <row r="145386" spans="1:4" x14ac:dyDescent="0.25">
      <c r="A145386"/>
      <c r="B145386"/>
      <c r="C145386"/>
      <c r="D145386"/>
    </row>
    <row r="145387" spans="1:4" x14ac:dyDescent="0.25">
      <c r="A145387"/>
      <c r="B145387"/>
      <c r="C145387"/>
      <c r="D145387"/>
    </row>
    <row r="145388" spans="1:4" x14ac:dyDescent="0.25">
      <c r="A145388"/>
      <c r="B145388"/>
      <c r="C145388"/>
      <c r="D145388"/>
    </row>
    <row r="145389" spans="1:4" x14ac:dyDescent="0.25">
      <c r="A145389"/>
      <c r="B145389"/>
      <c r="C145389"/>
      <c r="D145389"/>
    </row>
    <row r="145390" spans="1:4" x14ac:dyDescent="0.25">
      <c r="A145390"/>
      <c r="B145390"/>
      <c r="C145390"/>
      <c r="D145390"/>
    </row>
    <row r="145391" spans="1:4" x14ac:dyDescent="0.25">
      <c r="A145391"/>
      <c r="B145391"/>
      <c r="C145391"/>
      <c r="D145391"/>
    </row>
    <row r="145392" spans="1:4" x14ac:dyDescent="0.25">
      <c r="A145392"/>
      <c r="B145392"/>
      <c r="C145392"/>
      <c r="D145392"/>
    </row>
    <row r="145393" spans="1:4" x14ac:dyDescent="0.25">
      <c r="A145393"/>
      <c r="B145393"/>
      <c r="C145393"/>
      <c r="D145393"/>
    </row>
    <row r="145394" spans="1:4" x14ac:dyDescent="0.25">
      <c r="A145394"/>
      <c r="B145394"/>
      <c r="C145394"/>
      <c r="D145394"/>
    </row>
    <row r="145395" spans="1:4" x14ac:dyDescent="0.25">
      <c r="A145395"/>
      <c r="B145395"/>
      <c r="C145395"/>
      <c r="D145395"/>
    </row>
    <row r="145396" spans="1:4" x14ac:dyDescent="0.25">
      <c r="A145396"/>
      <c r="B145396"/>
      <c r="C145396"/>
      <c r="D145396"/>
    </row>
    <row r="145397" spans="1:4" x14ac:dyDescent="0.25">
      <c r="A145397"/>
      <c r="B145397"/>
      <c r="C145397"/>
      <c r="D145397"/>
    </row>
    <row r="145398" spans="1:4" x14ac:dyDescent="0.25">
      <c r="A145398"/>
      <c r="B145398"/>
      <c r="C145398"/>
      <c r="D145398"/>
    </row>
    <row r="145399" spans="1:4" x14ac:dyDescent="0.25">
      <c r="A145399"/>
      <c r="B145399"/>
      <c r="C145399"/>
      <c r="D145399"/>
    </row>
    <row r="145400" spans="1:4" x14ac:dyDescent="0.25">
      <c r="A145400"/>
      <c r="B145400"/>
      <c r="C145400"/>
      <c r="D145400"/>
    </row>
    <row r="145401" spans="1:4" x14ac:dyDescent="0.25">
      <c r="A145401"/>
      <c r="B145401"/>
      <c r="C145401"/>
      <c r="D145401"/>
    </row>
    <row r="145402" spans="1:4" x14ac:dyDescent="0.25">
      <c r="A145402"/>
      <c r="B145402"/>
      <c r="C145402"/>
      <c r="D145402"/>
    </row>
    <row r="145403" spans="1:4" x14ac:dyDescent="0.25">
      <c r="A145403"/>
      <c r="B145403"/>
      <c r="C145403"/>
      <c r="D145403"/>
    </row>
    <row r="145404" spans="1:4" x14ac:dyDescent="0.25">
      <c r="A145404"/>
      <c r="B145404"/>
      <c r="C145404"/>
      <c r="D145404"/>
    </row>
    <row r="145405" spans="1:4" x14ac:dyDescent="0.25">
      <c r="A145405"/>
      <c r="B145405"/>
      <c r="C145405"/>
      <c r="D145405"/>
    </row>
    <row r="145406" spans="1:4" x14ac:dyDescent="0.25">
      <c r="A145406"/>
      <c r="B145406"/>
      <c r="C145406"/>
      <c r="D145406"/>
    </row>
    <row r="145407" spans="1:4" x14ac:dyDescent="0.25">
      <c r="A145407"/>
      <c r="B145407"/>
      <c r="C145407"/>
      <c r="D145407"/>
    </row>
    <row r="145408" spans="1:4" x14ac:dyDescent="0.25">
      <c r="A145408"/>
      <c r="B145408"/>
      <c r="C145408"/>
      <c r="D145408"/>
    </row>
    <row r="145409" spans="1:4" x14ac:dyDescent="0.25">
      <c r="A145409"/>
      <c r="B145409"/>
      <c r="C145409"/>
      <c r="D145409"/>
    </row>
    <row r="145410" spans="1:4" x14ac:dyDescent="0.25">
      <c r="A145410"/>
      <c r="B145410"/>
      <c r="C145410"/>
      <c r="D145410"/>
    </row>
    <row r="145411" spans="1:4" x14ac:dyDescent="0.25">
      <c r="A145411"/>
      <c r="B145411"/>
      <c r="C145411"/>
      <c r="D145411"/>
    </row>
    <row r="145412" spans="1:4" x14ac:dyDescent="0.25">
      <c r="A145412"/>
      <c r="B145412"/>
      <c r="C145412"/>
      <c r="D145412"/>
    </row>
    <row r="145413" spans="1:4" x14ac:dyDescent="0.25">
      <c r="A145413"/>
      <c r="B145413"/>
      <c r="C145413"/>
      <c r="D145413"/>
    </row>
    <row r="145414" spans="1:4" x14ac:dyDescent="0.25">
      <c r="A145414"/>
      <c r="B145414"/>
      <c r="C145414"/>
      <c r="D145414"/>
    </row>
    <row r="145415" spans="1:4" x14ac:dyDescent="0.25">
      <c r="A145415"/>
      <c r="B145415"/>
      <c r="C145415"/>
      <c r="D145415"/>
    </row>
    <row r="145416" spans="1:4" x14ac:dyDescent="0.25">
      <c r="A145416"/>
      <c r="B145416"/>
      <c r="C145416"/>
      <c r="D145416"/>
    </row>
    <row r="145417" spans="1:4" x14ac:dyDescent="0.25">
      <c r="A145417"/>
      <c r="B145417"/>
      <c r="C145417"/>
      <c r="D145417"/>
    </row>
    <row r="145418" spans="1:4" x14ac:dyDescent="0.25">
      <c r="A145418"/>
      <c r="B145418"/>
      <c r="C145418"/>
      <c r="D145418"/>
    </row>
    <row r="145419" spans="1:4" x14ac:dyDescent="0.25">
      <c r="A145419"/>
      <c r="B145419"/>
      <c r="C145419"/>
      <c r="D145419"/>
    </row>
    <row r="145420" spans="1:4" x14ac:dyDescent="0.25">
      <c r="A145420"/>
      <c r="B145420"/>
      <c r="C145420"/>
      <c r="D145420"/>
    </row>
    <row r="145421" spans="1:4" x14ac:dyDescent="0.25">
      <c r="A145421"/>
      <c r="B145421"/>
      <c r="C145421"/>
      <c r="D145421"/>
    </row>
    <row r="145422" spans="1:4" x14ac:dyDescent="0.25">
      <c r="A145422"/>
      <c r="B145422"/>
      <c r="C145422"/>
      <c r="D145422"/>
    </row>
    <row r="145423" spans="1:4" x14ac:dyDescent="0.25">
      <c r="A145423"/>
      <c r="B145423"/>
      <c r="C145423"/>
      <c r="D145423"/>
    </row>
    <row r="145424" spans="1:4" x14ac:dyDescent="0.25">
      <c r="A145424"/>
      <c r="B145424"/>
      <c r="C145424"/>
      <c r="D145424"/>
    </row>
    <row r="145425" spans="1:4" x14ac:dyDescent="0.25">
      <c r="A145425"/>
      <c r="B145425"/>
      <c r="C145425"/>
      <c r="D145425"/>
    </row>
    <row r="145426" spans="1:4" x14ac:dyDescent="0.25">
      <c r="A145426"/>
      <c r="B145426"/>
      <c r="C145426"/>
      <c r="D145426"/>
    </row>
    <row r="145427" spans="1:4" x14ac:dyDescent="0.25">
      <c r="A145427"/>
      <c r="B145427"/>
      <c r="C145427"/>
      <c r="D145427"/>
    </row>
    <row r="145428" spans="1:4" x14ac:dyDescent="0.25">
      <c r="A145428"/>
      <c r="B145428"/>
      <c r="C145428"/>
      <c r="D145428"/>
    </row>
    <row r="145429" spans="1:4" x14ac:dyDescent="0.25">
      <c r="A145429"/>
      <c r="B145429"/>
      <c r="C145429"/>
      <c r="D145429"/>
    </row>
    <row r="145430" spans="1:4" x14ac:dyDescent="0.25">
      <c r="A145430"/>
      <c r="B145430"/>
      <c r="C145430"/>
      <c r="D145430"/>
    </row>
    <row r="145431" spans="1:4" x14ac:dyDescent="0.25">
      <c r="A145431"/>
      <c r="B145431"/>
      <c r="C145431"/>
      <c r="D145431"/>
    </row>
    <row r="145432" spans="1:4" x14ac:dyDescent="0.25">
      <c r="A145432"/>
      <c r="B145432"/>
      <c r="C145432"/>
      <c r="D145432"/>
    </row>
    <row r="145433" spans="1:4" x14ac:dyDescent="0.25">
      <c r="A145433"/>
      <c r="B145433"/>
      <c r="C145433"/>
      <c r="D145433"/>
    </row>
    <row r="145434" spans="1:4" x14ac:dyDescent="0.25">
      <c r="A145434"/>
      <c r="B145434"/>
      <c r="C145434"/>
      <c r="D145434"/>
    </row>
    <row r="145435" spans="1:4" x14ac:dyDescent="0.25">
      <c r="A145435"/>
      <c r="B145435"/>
      <c r="C145435"/>
      <c r="D145435"/>
    </row>
    <row r="145436" spans="1:4" x14ac:dyDescent="0.25">
      <c r="A145436"/>
      <c r="B145436"/>
      <c r="C145436"/>
      <c r="D145436"/>
    </row>
    <row r="145437" spans="1:4" x14ac:dyDescent="0.25">
      <c r="A145437"/>
      <c r="B145437"/>
      <c r="C145437"/>
      <c r="D145437"/>
    </row>
    <row r="145438" spans="1:4" x14ac:dyDescent="0.25">
      <c r="A145438"/>
      <c r="B145438"/>
      <c r="C145438"/>
      <c r="D145438"/>
    </row>
    <row r="145439" spans="1:4" x14ac:dyDescent="0.25">
      <c r="A145439"/>
      <c r="B145439"/>
      <c r="C145439"/>
      <c r="D145439"/>
    </row>
    <row r="145440" spans="1:4" x14ac:dyDescent="0.25">
      <c r="A145440"/>
      <c r="B145440"/>
      <c r="C145440"/>
      <c r="D145440"/>
    </row>
    <row r="145441" spans="1:4" x14ac:dyDescent="0.25">
      <c r="A145441"/>
      <c r="B145441"/>
      <c r="C145441"/>
      <c r="D145441"/>
    </row>
    <row r="145442" spans="1:4" x14ac:dyDescent="0.25">
      <c r="A145442"/>
      <c r="B145442"/>
      <c r="C145442"/>
      <c r="D145442"/>
    </row>
    <row r="145443" spans="1:4" x14ac:dyDescent="0.25">
      <c r="A145443"/>
      <c r="B145443"/>
      <c r="C145443"/>
      <c r="D145443"/>
    </row>
    <row r="145444" spans="1:4" x14ac:dyDescent="0.25">
      <c r="A145444"/>
      <c r="B145444"/>
      <c r="C145444"/>
      <c r="D145444"/>
    </row>
    <row r="145445" spans="1:4" x14ac:dyDescent="0.25">
      <c r="A145445"/>
      <c r="B145445"/>
      <c r="C145445"/>
      <c r="D145445"/>
    </row>
    <row r="145446" spans="1:4" x14ac:dyDescent="0.25">
      <c r="A145446"/>
      <c r="B145446"/>
      <c r="C145446"/>
      <c r="D145446"/>
    </row>
    <row r="145447" spans="1:4" x14ac:dyDescent="0.25">
      <c r="A145447"/>
      <c r="B145447"/>
      <c r="C145447"/>
      <c r="D145447"/>
    </row>
    <row r="145448" spans="1:4" x14ac:dyDescent="0.25">
      <c r="A145448"/>
      <c r="B145448"/>
      <c r="C145448"/>
      <c r="D145448"/>
    </row>
    <row r="145449" spans="1:4" x14ac:dyDescent="0.25">
      <c r="A145449"/>
      <c r="B145449"/>
      <c r="C145449"/>
      <c r="D145449"/>
    </row>
    <row r="145450" spans="1:4" x14ac:dyDescent="0.25">
      <c r="A145450"/>
      <c r="B145450"/>
      <c r="C145450"/>
      <c r="D145450"/>
    </row>
    <row r="145451" spans="1:4" x14ac:dyDescent="0.25">
      <c r="A145451"/>
      <c r="B145451"/>
      <c r="C145451"/>
      <c r="D145451"/>
    </row>
    <row r="145452" spans="1:4" x14ac:dyDescent="0.25">
      <c r="A145452"/>
      <c r="B145452"/>
      <c r="C145452"/>
      <c r="D145452"/>
    </row>
    <row r="145453" spans="1:4" x14ac:dyDescent="0.25">
      <c r="A145453"/>
      <c r="B145453"/>
      <c r="C145453"/>
      <c r="D145453"/>
    </row>
    <row r="145454" spans="1:4" x14ac:dyDescent="0.25">
      <c r="A145454"/>
      <c r="B145454"/>
      <c r="C145454"/>
      <c r="D145454"/>
    </row>
    <row r="145455" spans="1:4" x14ac:dyDescent="0.25">
      <c r="A145455"/>
      <c r="B145455"/>
      <c r="C145455"/>
      <c r="D145455"/>
    </row>
    <row r="145456" spans="1:4" x14ac:dyDescent="0.25">
      <c r="A145456"/>
      <c r="B145456"/>
      <c r="C145456"/>
      <c r="D145456"/>
    </row>
    <row r="145457" spans="1:4" x14ac:dyDescent="0.25">
      <c r="A145457"/>
      <c r="B145457"/>
      <c r="C145457"/>
      <c r="D145457"/>
    </row>
    <row r="145458" spans="1:4" x14ac:dyDescent="0.25">
      <c r="A145458"/>
      <c r="B145458"/>
      <c r="C145458"/>
      <c r="D145458"/>
    </row>
    <row r="145459" spans="1:4" x14ac:dyDescent="0.25">
      <c r="A145459"/>
      <c r="B145459"/>
      <c r="C145459"/>
      <c r="D145459"/>
    </row>
    <row r="145460" spans="1:4" x14ac:dyDescent="0.25">
      <c r="A145460"/>
      <c r="B145460"/>
      <c r="C145460"/>
      <c r="D145460"/>
    </row>
    <row r="145461" spans="1:4" x14ac:dyDescent="0.25">
      <c r="A145461"/>
      <c r="B145461"/>
      <c r="C145461"/>
      <c r="D145461"/>
    </row>
    <row r="145462" spans="1:4" x14ac:dyDescent="0.25">
      <c r="A145462"/>
      <c r="B145462"/>
      <c r="C145462"/>
      <c r="D145462"/>
    </row>
    <row r="145463" spans="1:4" x14ac:dyDescent="0.25">
      <c r="A145463"/>
      <c r="B145463"/>
      <c r="C145463"/>
      <c r="D145463"/>
    </row>
    <row r="145464" spans="1:4" x14ac:dyDescent="0.25">
      <c r="A145464"/>
      <c r="B145464"/>
      <c r="C145464"/>
      <c r="D145464"/>
    </row>
    <row r="145465" spans="1:4" x14ac:dyDescent="0.25">
      <c r="A145465"/>
      <c r="B145465"/>
      <c r="C145465"/>
      <c r="D145465"/>
    </row>
    <row r="145466" spans="1:4" x14ac:dyDescent="0.25">
      <c r="A145466"/>
      <c r="B145466"/>
      <c r="C145466"/>
      <c r="D145466"/>
    </row>
    <row r="145467" spans="1:4" x14ac:dyDescent="0.25">
      <c r="A145467"/>
      <c r="B145467"/>
      <c r="C145467"/>
      <c r="D145467"/>
    </row>
    <row r="145468" spans="1:4" x14ac:dyDescent="0.25">
      <c r="A145468"/>
      <c r="B145468"/>
      <c r="C145468"/>
      <c r="D145468"/>
    </row>
    <row r="145469" spans="1:4" x14ac:dyDescent="0.25">
      <c r="A145469"/>
      <c r="B145469"/>
      <c r="C145469"/>
      <c r="D145469"/>
    </row>
    <row r="145470" spans="1:4" x14ac:dyDescent="0.25">
      <c r="A145470"/>
      <c r="B145470"/>
      <c r="C145470"/>
      <c r="D145470"/>
    </row>
    <row r="145471" spans="1:4" x14ac:dyDescent="0.25">
      <c r="A145471"/>
      <c r="B145471"/>
      <c r="C145471"/>
      <c r="D145471"/>
    </row>
    <row r="145472" spans="1:4" x14ac:dyDescent="0.25">
      <c r="A145472"/>
      <c r="B145472"/>
      <c r="C145472"/>
      <c r="D145472"/>
    </row>
    <row r="145473" spans="1:4" x14ac:dyDescent="0.25">
      <c r="A145473"/>
      <c r="B145473"/>
      <c r="C145473"/>
      <c r="D145473"/>
    </row>
    <row r="145474" spans="1:4" x14ac:dyDescent="0.25">
      <c r="A145474"/>
      <c r="B145474"/>
      <c r="C145474"/>
      <c r="D145474"/>
    </row>
    <row r="145475" spans="1:4" x14ac:dyDescent="0.25">
      <c r="A145475"/>
      <c r="B145475"/>
      <c r="C145475"/>
      <c r="D145475"/>
    </row>
    <row r="145476" spans="1:4" x14ac:dyDescent="0.25">
      <c r="A145476"/>
      <c r="B145476"/>
      <c r="C145476"/>
      <c r="D145476"/>
    </row>
    <row r="145477" spans="1:4" x14ac:dyDescent="0.25">
      <c r="A145477"/>
      <c r="B145477"/>
      <c r="C145477"/>
      <c r="D145477"/>
    </row>
    <row r="145478" spans="1:4" x14ac:dyDescent="0.25">
      <c r="A145478"/>
      <c r="B145478"/>
      <c r="C145478"/>
      <c r="D145478"/>
    </row>
    <row r="145479" spans="1:4" x14ac:dyDescent="0.25">
      <c r="A145479"/>
      <c r="B145479"/>
      <c r="C145479"/>
      <c r="D145479"/>
    </row>
    <row r="145480" spans="1:4" x14ac:dyDescent="0.25">
      <c r="A145480"/>
      <c r="B145480"/>
      <c r="C145480"/>
      <c r="D145480"/>
    </row>
    <row r="145481" spans="1:4" x14ac:dyDescent="0.25">
      <c r="A145481"/>
      <c r="B145481"/>
      <c r="C145481"/>
      <c r="D145481"/>
    </row>
    <row r="145482" spans="1:4" x14ac:dyDescent="0.25">
      <c r="A145482"/>
      <c r="B145482"/>
      <c r="C145482"/>
      <c r="D145482"/>
    </row>
    <row r="145483" spans="1:4" x14ac:dyDescent="0.25">
      <c r="A145483"/>
      <c r="B145483"/>
      <c r="C145483"/>
      <c r="D145483"/>
    </row>
    <row r="145484" spans="1:4" x14ac:dyDescent="0.25">
      <c r="A145484"/>
      <c r="B145484"/>
      <c r="C145484"/>
      <c r="D145484"/>
    </row>
    <row r="145485" spans="1:4" x14ac:dyDescent="0.25">
      <c r="A145485"/>
      <c r="B145485"/>
      <c r="C145485"/>
      <c r="D145485"/>
    </row>
    <row r="145486" spans="1:4" x14ac:dyDescent="0.25">
      <c r="A145486"/>
      <c r="B145486"/>
      <c r="C145486"/>
      <c r="D145486"/>
    </row>
    <row r="145487" spans="1:4" x14ac:dyDescent="0.25">
      <c r="A145487"/>
      <c r="B145487"/>
      <c r="C145487"/>
      <c r="D145487"/>
    </row>
    <row r="145488" spans="1:4" x14ac:dyDescent="0.25">
      <c r="A145488"/>
      <c r="B145488"/>
      <c r="C145488"/>
      <c r="D145488"/>
    </row>
    <row r="145489" spans="1:4" x14ac:dyDescent="0.25">
      <c r="A145489"/>
      <c r="B145489"/>
      <c r="C145489"/>
      <c r="D145489"/>
    </row>
    <row r="145490" spans="1:4" x14ac:dyDescent="0.25">
      <c r="A145490"/>
      <c r="B145490"/>
      <c r="C145490"/>
      <c r="D145490"/>
    </row>
    <row r="145491" spans="1:4" x14ac:dyDescent="0.25">
      <c r="A145491"/>
      <c r="B145491"/>
      <c r="C145491"/>
      <c r="D145491"/>
    </row>
    <row r="145492" spans="1:4" x14ac:dyDescent="0.25">
      <c r="A145492"/>
      <c r="B145492"/>
      <c r="C145492"/>
      <c r="D145492"/>
    </row>
    <row r="145493" spans="1:4" x14ac:dyDescent="0.25">
      <c r="A145493"/>
      <c r="B145493"/>
      <c r="C145493"/>
      <c r="D145493"/>
    </row>
    <row r="145494" spans="1:4" x14ac:dyDescent="0.25">
      <c r="A145494"/>
      <c r="B145494"/>
      <c r="C145494"/>
      <c r="D145494"/>
    </row>
    <row r="145495" spans="1:4" x14ac:dyDescent="0.25">
      <c r="A145495"/>
      <c r="B145495"/>
      <c r="C145495"/>
      <c r="D145495"/>
    </row>
    <row r="145496" spans="1:4" x14ac:dyDescent="0.25">
      <c r="A145496"/>
      <c r="B145496"/>
      <c r="C145496"/>
      <c r="D145496"/>
    </row>
    <row r="145497" spans="1:4" x14ac:dyDescent="0.25">
      <c r="A145497"/>
      <c r="B145497"/>
      <c r="C145497"/>
      <c r="D145497"/>
    </row>
    <row r="145498" spans="1:4" x14ac:dyDescent="0.25">
      <c r="A145498"/>
      <c r="B145498"/>
      <c r="C145498"/>
      <c r="D145498"/>
    </row>
    <row r="145499" spans="1:4" x14ac:dyDescent="0.25">
      <c r="A145499"/>
      <c r="B145499"/>
      <c r="C145499"/>
      <c r="D145499"/>
    </row>
    <row r="145500" spans="1:4" x14ac:dyDescent="0.25">
      <c r="A145500"/>
      <c r="B145500"/>
      <c r="C145500"/>
      <c r="D145500"/>
    </row>
    <row r="145501" spans="1:4" x14ac:dyDescent="0.25">
      <c r="A145501"/>
      <c r="B145501"/>
      <c r="C145501"/>
      <c r="D145501"/>
    </row>
    <row r="145502" spans="1:4" x14ac:dyDescent="0.25">
      <c r="A145502"/>
      <c r="B145502"/>
      <c r="C145502"/>
      <c r="D145502"/>
    </row>
    <row r="145503" spans="1:4" x14ac:dyDescent="0.25">
      <c r="A145503"/>
      <c r="B145503"/>
      <c r="C145503"/>
      <c r="D145503"/>
    </row>
    <row r="145504" spans="1:4" x14ac:dyDescent="0.25">
      <c r="A145504"/>
      <c r="B145504"/>
      <c r="C145504"/>
      <c r="D145504"/>
    </row>
    <row r="145505" spans="1:4" x14ac:dyDescent="0.25">
      <c r="A145505"/>
      <c r="B145505"/>
      <c r="C145505"/>
      <c r="D145505"/>
    </row>
    <row r="145506" spans="1:4" x14ac:dyDescent="0.25">
      <c r="A145506"/>
      <c r="B145506"/>
      <c r="C145506"/>
      <c r="D145506"/>
    </row>
    <row r="145507" spans="1:4" x14ac:dyDescent="0.25">
      <c r="A145507"/>
      <c r="B145507"/>
      <c r="C145507"/>
      <c r="D145507"/>
    </row>
    <row r="145508" spans="1:4" x14ac:dyDescent="0.25">
      <c r="A145508"/>
      <c r="B145508"/>
      <c r="C145508"/>
      <c r="D145508"/>
    </row>
    <row r="145509" spans="1:4" x14ac:dyDescent="0.25">
      <c r="A145509"/>
      <c r="B145509"/>
      <c r="C145509"/>
      <c r="D145509"/>
    </row>
    <row r="145510" spans="1:4" x14ac:dyDescent="0.25">
      <c r="A145510"/>
      <c r="B145510"/>
      <c r="C145510"/>
      <c r="D145510"/>
    </row>
    <row r="145511" spans="1:4" x14ac:dyDescent="0.25">
      <c r="A145511"/>
      <c r="B145511"/>
      <c r="C145511"/>
      <c r="D145511"/>
    </row>
    <row r="145512" spans="1:4" x14ac:dyDescent="0.25">
      <c r="A145512"/>
      <c r="B145512"/>
      <c r="C145512"/>
      <c r="D145512"/>
    </row>
    <row r="145513" spans="1:4" x14ac:dyDescent="0.25">
      <c r="A145513"/>
      <c r="B145513"/>
      <c r="C145513"/>
      <c r="D145513"/>
    </row>
    <row r="145514" spans="1:4" x14ac:dyDescent="0.25">
      <c r="A145514"/>
      <c r="B145514"/>
      <c r="C145514"/>
      <c r="D145514"/>
    </row>
    <row r="145515" spans="1:4" x14ac:dyDescent="0.25">
      <c r="A145515"/>
      <c r="B145515"/>
      <c r="C145515"/>
      <c r="D145515"/>
    </row>
    <row r="145516" spans="1:4" x14ac:dyDescent="0.25">
      <c r="A145516"/>
      <c r="B145516"/>
      <c r="C145516"/>
      <c r="D145516"/>
    </row>
    <row r="145517" spans="1:4" x14ac:dyDescent="0.25">
      <c r="A145517"/>
      <c r="B145517"/>
      <c r="C145517"/>
      <c r="D145517"/>
    </row>
    <row r="145518" spans="1:4" x14ac:dyDescent="0.25">
      <c r="A145518"/>
      <c r="B145518"/>
      <c r="C145518"/>
      <c r="D145518"/>
    </row>
    <row r="145519" spans="1:4" x14ac:dyDescent="0.25">
      <c r="A145519"/>
      <c r="B145519"/>
      <c r="C145519"/>
      <c r="D145519"/>
    </row>
    <row r="145520" spans="1:4" x14ac:dyDescent="0.25">
      <c r="A145520"/>
      <c r="B145520"/>
      <c r="C145520"/>
      <c r="D145520"/>
    </row>
    <row r="145521" spans="1:4" x14ac:dyDescent="0.25">
      <c r="A145521"/>
      <c r="B145521"/>
      <c r="C145521"/>
      <c r="D145521"/>
    </row>
    <row r="145522" spans="1:4" x14ac:dyDescent="0.25">
      <c r="A145522"/>
      <c r="B145522"/>
      <c r="C145522"/>
      <c r="D145522"/>
    </row>
    <row r="145523" spans="1:4" x14ac:dyDescent="0.25">
      <c r="A145523"/>
      <c r="B145523"/>
      <c r="C145523"/>
      <c r="D145523"/>
    </row>
    <row r="145524" spans="1:4" x14ac:dyDescent="0.25">
      <c r="A145524"/>
      <c r="B145524"/>
      <c r="C145524"/>
      <c r="D145524"/>
    </row>
    <row r="145525" spans="1:4" x14ac:dyDescent="0.25">
      <c r="A145525"/>
      <c r="B145525"/>
      <c r="C145525"/>
      <c r="D145525"/>
    </row>
    <row r="145526" spans="1:4" x14ac:dyDescent="0.25">
      <c r="A145526"/>
      <c r="B145526"/>
      <c r="C145526"/>
      <c r="D145526"/>
    </row>
    <row r="145527" spans="1:4" x14ac:dyDescent="0.25">
      <c r="A145527"/>
      <c r="B145527"/>
      <c r="C145527"/>
      <c r="D145527"/>
    </row>
    <row r="145528" spans="1:4" x14ac:dyDescent="0.25">
      <c r="A145528"/>
      <c r="B145528"/>
      <c r="C145528"/>
      <c r="D145528"/>
    </row>
    <row r="145529" spans="1:4" x14ac:dyDescent="0.25">
      <c r="A145529"/>
      <c r="B145529"/>
      <c r="C145529"/>
      <c r="D145529"/>
    </row>
    <row r="145530" spans="1:4" x14ac:dyDescent="0.25">
      <c r="A145530"/>
      <c r="B145530"/>
      <c r="C145530"/>
      <c r="D145530"/>
    </row>
    <row r="145531" spans="1:4" x14ac:dyDescent="0.25">
      <c r="A145531"/>
      <c r="B145531"/>
      <c r="C145531"/>
      <c r="D145531"/>
    </row>
    <row r="145532" spans="1:4" x14ac:dyDescent="0.25">
      <c r="A145532"/>
      <c r="B145532"/>
      <c r="C145532"/>
      <c r="D145532"/>
    </row>
    <row r="145533" spans="1:4" x14ac:dyDescent="0.25">
      <c r="A145533"/>
      <c r="B145533"/>
      <c r="C145533"/>
      <c r="D145533"/>
    </row>
    <row r="145534" spans="1:4" x14ac:dyDescent="0.25">
      <c r="A145534"/>
      <c r="B145534"/>
      <c r="C145534"/>
      <c r="D145534"/>
    </row>
    <row r="145535" spans="1:4" x14ac:dyDescent="0.25">
      <c r="A145535"/>
      <c r="B145535"/>
      <c r="C145535"/>
      <c r="D145535"/>
    </row>
    <row r="145536" spans="1:4" x14ac:dyDescent="0.25">
      <c r="A145536"/>
      <c r="B145536"/>
      <c r="C145536"/>
      <c r="D145536"/>
    </row>
    <row r="145537" spans="1:4" x14ac:dyDescent="0.25">
      <c r="A145537"/>
      <c r="B145537"/>
      <c r="C145537"/>
      <c r="D145537"/>
    </row>
    <row r="145538" spans="1:4" x14ac:dyDescent="0.25">
      <c r="A145538"/>
      <c r="B145538"/>
      <c r="C145538"/>
      <c r="D145538"/>
    </row>
    <row r="145539" spans="1:4" x14ac:dyDescent="0.25">
      <c r="A145539"/>
      <c r="B145539"/>
      <c r="C145539"/>
      <c r="D145539"/>
    </row>
    <row r="145540" spans="1:4" x14ac:dyDescent="0.25">
      <c r="A145540"/>
      <c r="B145540"/>
      <c r="C145540"/>
      <c r="D145540"/>
    </row>
    <row r="145541" spans="1:4" x14ac:dyDescent="0.25">
      <c r="A145541"/>
      <c r="B145541"/>
      <c r="C145541"/>
      <c r="D145541"/>
    </row>
    <row r="145542" spans="1:4" x14ac:dyDescent="0.25">
      <c r="A145542"/>
      <c r="B145542"/>
      <c r="C145542"/>
      <c r="D145542"/>
    </row>
    <row r="145543" spans="1:4" x14ac:dyDescent="0.25">
      <c r="A145543"/>
      <c r="B145543"/>
      <c r="C145543"/>
      <c r="D145543"/>
    </row>
    <row r="145544" spans="1:4" x14ac:dyDescent="0.25">
      <c r="A145544"/>
      <c r="B145544"/>
      <c r="C145544"/>
      <c r="D145544"/>
    </row>
    <row r="145545" spans="1:4" x14ac:dyDescent="0.25">
      <c r="A145545"/>
      <c r="B145545"/>
      <c r="C145545"/>
      <c r="D145545"/>
    </row>
    <row r="145546" spans="1:4" x14ac:dyDescent="0.25">
      <c r="A145546"/>
      <c r="B145546"/>
      <c r="C145546"/>
      <c r="D145546"/>
    </row>
    <row r="145547" spans="1:4" x14ac:dyDescent="0.25">
      <c r="A145547"/>
      <c r="B145547"/>
      <c r="C145547"/>
      <c r="D145547"/>
    </row>
    <row r="145548" spans="1:4" x14ac:dyDescent="0.25">
      <c r="A145548"/>
      <c r="B145548"/>
      <c r="C145548"/>
      <c r="D145548"/>
    </row>
    <row r="145549" spans="1:4" x14ac:dyDescent="0.25">
      <c r="A145549"/>
      <c r="B145549"/>
      <c r="C145549"/>
      <c r="D145549"/>
    </row>
    <row r="145550" spans="1:4" x14ac:dyDescent="0.25">
      <c r="A145550"/>
      <c r="B145550"/>
      <c r="C145550"/>
      <c r="D145550"/>
    </row>
    <row r="145551" spans="1:4" x14ac:dyDescent="0.25">
      <c r="A145551"/>
      <c r="B145551"/>
      <c r="C145551"/>
      <c r="D145551"/>
    </row>
    <row r="145552" spans="1:4" x14ac:dyDescent="0.25">
      <c r="A145552"/>
      <c r="B145552"/>
      <c r="C145552"/>
      <c r="D145552"/>
    </row>
    <row r="145553" spans="1:4" x14ac:dyDescent="0.25">
      <c r="A145553"/>
      <c r="B145553"/>
      <c r="C145553"/>
      <c r="D145553"/>
    </row>
    <row r="145554" spans="1:4" x14ac:dyDescent="0.25">
      <c r="A145554"/>
      <c r="B145554"/>
      <c r="C145554"/>
      <c r="D145554"/>
    </row>
    <row r="145555" spans="1:4" x14ac:dyDescent="0.25">
      <c r="A145555"/>
      <c r="B145555"/>
      <c r="C145555"/>
      <c r="D145555"/>
    </row>
    <row r="145556" spans="1:4" x14ac:dyDescent="0.25">
      <c r="A145556"/>
      <c r="B145556"/>
      <c r="C145556"/>
      <c r="D145556"/>
    </row>
    <row r="145557" spans="1:4" x14ac:dyDescent="0.25">
      <c r="A145557"/>
      <c r="B145557"/>
      <c r="C145557"/>
      <c r="D145557"/>
    </row>
    <row r="145558" spans="1:4" x14ac:dyDescent="0.25">
      <c r="A145558"/>
      <c r="B145558"/>
      <c r="C145558"/>
      <c r="D145558"/>
    </row>
    <row r="145559" spans="1:4" x14ac:dyDescent="0.25">
      <c r="A145559"/>
      <c r="B145559"/>
      <c r="C145559"/>
      <c r="D145559"/>
    </row>
    <row r="145560" spans="1:4" x14ac:dyDescent="0.25">
      <c r="A145560"/>
      <c r="B145560"/>
      <c r="C145560"/>
      <c r="D145560"/>
    </row>
    <row r="145561" spans="1:4" x14ac:dyDescent="0.25">
      <c r="A145561"/>
      <c r="B145561"/>
      <c r="C145561"/>
      <c r="D145561"/>
    </row>
    <row r="145562" spans="1:4" x14ac:dyDescent="0.25">
      <c r="A145562"/>
      <c r="B145562"/>
      <c r="C145562"/>
      <c r="D145562"/>
    </row>
    <row r="145563" spans="1:4" x14ac:dyDescent="0.25">
      <c r="A145563"/>
      <c r="B145563"/>
      <c r="C145563"/>
      <c r="D145563"/>
    </row>
    <row r="145564" spans="1:4" x14ac:dyDescent="0.25">
      <c r="A145564"/>
      <c r="B145564"/>
      <c r="C145564"/>
      <c r="D145564"/>
    </row>
    <row r="145565" spans="1:4" x14ac:dyDescent="0.25">
      <c r="A145565"/>
      <c r="B145565"/>
      <c r="C145565"/>
      <c r="D145565"/>
    </row>
    <row r="145566" spans="1:4" x14ac:dyDescent="0.25">
      <c r="A145566"/>
      <c r="B145566"/>
      <c r="C145566"/>
      <c r="D145566"/>
    </row>
    <row r="145567" spans="1:4" x14ac:dyDescent="0.25">
      <c r="A145567"/>
      <c r="B145567"/>
      <c r="C145567"/>
      <c r="D145567"/>
    </row>
    <row r="145568" spans="1:4" x14ac:dyDescent="0.25">
      <c r="A145568"/>
      <c r="B145568"/>
      <c r="C145568"/>
      <c r="D145568"/>
    </row>
    <row r="145569" spans="1:4" x14ac:dyDescent="0.25">
      <c r="A145569"/>
      <c r="B145569"/>
      <c r="C145569"/>
      <c r="D145569"/>
    </row>
    <row r="145570" spans="1:4" x14ac:dyDescent="0.25">
      <c r="A145570"/>
      <c r="B145570"/>
      <c r="C145570"/>
      <c r="D145570"/>
    </row>
    <row r="145571" spans="1:4" x14ac:dyDescent="0.25">
      <c r="A145571"/>
      <c r="B145571"/>
      <c r="C145571"/>
      <c r="D145571"/>
    </row>
    <row r="145572" spans="1:4" x14ac:dyDescent="0.25">
      <c r="A145572"/>
      <c r="B145572"/>
      <c r="C145572"/>
      <c r="D145572"/>
    </row>
    <row r="145573" spans="1:4" x14ac:dyDescent="0.25">
      <c r="A145573"/>
      <c r="B145573"/>
      <c r="C145573"/>
      <c r="D145573"/>
    </row>
    <row r="145574" spans="1:4" x14ac:dyDescent="0.25">
      <c r="A145574"/>
      <c r="B145574"/>
      <c r="C145574"/>
      <c r="D145574"/>
    </row>
    <row r="145575" spans="1:4" x14ac:dyDescent="0.25">
      <c r="A145575"/>
      <c r="B145575"/>
      <c r="C145575"/>
      <c r="D145575"/>
    </row>
    <row r="145576" spans="1:4" x14ac:dyDescent="0.25">
      <c r="A145576"/>
      <c r="B145576"/>
      <c r="C145576"/>
      <c r="D145576"/>
    </row>
    <row r="145577" spans="1:4" x14ac:dyDescent="0.25">
      <c r="A145577"/>
      <c r="B145577"/>
      <c r="C145577"/>
      <c r="D145577"/>
    </row>
    <row r="145578" spans="1:4" x14ac:dyDescent="0.25">
      <c r="A145578"/>
      <c r="B145578"/>
      <c r="C145578"/>
      <c r="D145578"/>
    </row>
    <row r="145579" spans="1:4" x14ac:dyDescent="0.25">
      <c r="A145579"/>
      <c r="B145579"/>
      <c r="C145579"/>
      <c r="D145579"/>
    </row>
    <row r="145580" spans="1:4" x14ac:dyDescent="0.25">
      <c r="A145580"/>
      <c r="B145580"/>
      <c r="C145580"/>
      <c r="D145580"/>
    </row>
    <row r="145581" spans="1:4" x14ac:dyDescent="0.25">
      <c r="A145581"/>
      <c r="B145581"/>
      <c r="C145581"/>
      <c r="D145581"/>
    </row>
    <row r="145582" spans="1:4" x14ac:dyDescent="0.25">
      <c r="A145582"/>
      <c r="B145582"/>
      <c r="C145582"/>
      <c r="D145582"/>
    </row>
    <row r="145583" spans="1:4" x14ac:dyDescent="0.25">
      <c r="A145583"/>
      <c r="B145583"/>
      <c r="C145583"/>
      <c r="D145583"/>
    </row>
    <row r="145584" spans="1:4" x14ac:dyDescent="0.25">
      <c r="A145584"/>
      <c r="B145584"/>
      <c r="C145584"/>
      <c r="D145584"/>
    </row>
    <row r="145585" spans="1:4" x14ac:dyDescent="0.25">
      <c r="A145585"/>
      <c r="B145585"/>
      <c r="C145585"/>
      <c r="D145585"/>
    </row>
    <row r="145586" spans="1:4" x14ac:dyDescent="0.25">
      <c r="A145586"/>
      <c r="B145586"/>
      <c r="C145586"/>
      <c r="D145586"/>
    </row>
    <row r="145587" spans="1:4" x14ac:dyDescent="0.25">
      <c r="A145587"/>
      <c r="B145587"/>
      <c r="C145587"/>
      <c r="D145587"/>
    </row>
    <row r="145588" spans="1:4" x14ac:dyDescent="0.25">
      <c r="A145588"/>
      <c r="B145588"/>
      <c r="C145588"/>
      <c r="D145588"/>
    </row>
    <row r="145589" spans="1:4" x14ac:dyDescent="0.25">
      <c r="A145589"/>
      <c r="B145589"/>
      <c r="C145589"/>
      <c r="D145589"/>
    </row>
    <row r="145590" spans="1:4" x14ac:dyDescent="0.25">
      <c r="A145590"/>
      <c r="B145590"/>
      <c r="C145590"/>
      <c r="D145590"/>
    </row>
    <row r="145591" spans="1:4" x14ac:dyDescent="0.25">
      <c r="A145591"/>
      <c r="B145591"/>
      <c r="C145591"/>
      <c r="D145591"/>
    </row>
    <row r="145592" spans="1:4" x14ac:dyDescent="0.25">
      <c r="A145592"/>
      <c r="B145592"/>
      <c r="C145592"/>
      <c r="D145592"/>
    </row>
    <row r="145593" spans="1:4" x14ac:dyDescent="0.25">
      <c r="A145593"/>
      <c r="B145593"/>
      <c r="C145593"/>
      <c r="D145593"/>
    </row>
    <row r="145594" spans="1:4" x14ac:dyDescent="0.25">
      <c r="A145594"/>
      <c r="B145594"/>
      <c r="C145594"/>
      <c r="D145594"/>
    </row>
    <row r="145595" spans="1:4" x14ac:dyDescent="0.25">
      <c r="A145595"/>
      <c r="B145595"/>
      <c r="C145595"/>
      <c r="D145595"/>
    </row>
    <row r="145596" spans="1:4" x14ac:dyDescent="0.25">
      <c r="A145596"/>
      <c r="B145596"/>
      <c r="C145596"/>
      <c r="D145596"/>
    </row>
    <row r="145597" spans="1:4" x14ac:dyDescent="0.25">
      <c r="A145597"/>
      <c r="B145597"/>
      <c r="C145597"/>
      <c r="D145597"/>
    </row>
    <row r="145598" spans="1:4" x14ac:dyDescent="0.25">
      <c r="A145598"/>
      <c r="B145598"/>
      <c r="C145598"/>
      <c r="D145598"/>
    </row>
    <row r="145599" spans="1:4" x14ac:dyDescent="0.25">
      <c r="A145599"/>
      <c r="B145599"/>
      <c r="C145599"/>
      <c r="D145599"/>
    </row>
    <row r="145600" spans="1:4" x14ac:dyDescent="0.25">
      <c r="A145600"/>
      <c r="B145600"/>
      <c r="C145600"/>
      <c r="D145600"/>
    </row>
    <row r="145601" spans="1:4" x14ac:dyDescent="0.25">
      <c r="A145601"/>
      <c r="B145601"/>
      <c r="C145601"/>
      <c r="D145601"/>
    </row>
    <row r="145602" spans="1:4" x14ac:dyDescent="0.25">
      <c r="A145602"/>
      <c r="B145602"/>
      <c r="C145602"/>
      <c r="D145602"/>
    </row>
    <row r="145603" spans="1:4" x14ac:dyDescent="0.25">
      <c r="A145603"/>
      <c r="B145603"/>
      <c r="C145603"/>
      <c r="D145603"/>
    </row>
    <row r="145604" spans="1:4" x14ac:dyDescent="0.25">
      <c r="A145604"/>
      <c r="B145604"/>
      <c r="C145604"/>
      <c r="D145604"/>
    </row>
    <row r="145605" spans="1:4" x14ac:dyDescent="0.25">
      <c r="A145605"/>
      <c r="B145605"/>
      <c r="C145605"/>
      <c r="D145605"/>
    </row>
    <row r="145606" spans="1:4" x14ac:dyDescent="0.25">
      <c r="A145606"/>
      <c r="B145606"/>
      <c r="C145606"/>
      <c r="D145606"/>
    </row>
    <row r="145607" spans="1:4" x14ac:dyDescent="0.25">
      <c r="A145607"/>
      <c r="B145607"/>
      <c r="C145607"/>
      <c r="D145607"/>
    </row>
    <row r="145608" spans="1:4" x14ac:dyDescent="0.25">
      <c r="A145608"/>
      <c r="B145608"/>
      <c r="C145608"/>
      <c r="D145608"/>
    </row>
    <row r="145609" spans="1:4" x14ac:dyDescent="0.25">
      <c r="A145609"/>
      <c r="B145609"/>
      <c r="C145609"/>
      <c r="D145609"/>
    </row>
    <row r="145610" spans="1:4" x14ac:dyDescent="0.25">
      <c r="A145610"/>
      <c r="B145610"/>
      <c r="C145610"/>
      <c r="D145610"/>
    </row>
    <row r="145611" spans="1:4" x14ac:dyDescent="0.25">
      <c r="A145611"/>
      <c r="B145611"/>
      <c r="C145611"/>
      <c r="D145611"/>
    </row>
    <row r="145612" spans="1:4" x14ac:dyDescent="0.25">
      <c r="A145612"/>
      <c r="B145612"/>
      <c r="C145612"/>
      <c r="D145612"/>
    </row>
    <row r="145613" spans="1:4" x14ac:dyDescent="0.25">
      <c r="A145613"/>
      <c r="B145613"/>
      <c r="C145613"/>
      <c r="D145613"/>
    </row>
    <row r="145614" spans="1:4" x14ac:dyDescent="0.25">
      <c r="A145614"/>
      <c r="B145614"/>
      <c r="C145614"/>
      <c r="D145614"/>
    </row>
    <row r="145615" spans="1:4" x14ac:dyDescent="0.25">
      <c r="A145615"/>
      <c r="B145615"/>
      <c r="C145615"/>
      <c r="D145615"/>
    </row>
    <row r="145616" spans="1:4" x14ac:dyDescent="0.25">
      <c r="A145616"/>
      <c r="B145616"/>
      <c r="C145616"/>
      <c r="D145616"/>
    </row>
    <row r="145617" spans="1:4" x14ac:dyDescent="0.25">
      <c r="A145617"/>
      <c r="B145617"/>
      <c r="C145617"/>
      <c r="D145617"/>
    </row>
    <row r="145618" spans="1:4" x14ac:dyDescent="0.25">
      <c r="A145618"/>
      <c r="B145618"/>
      <c r="C145618"/>
      <c r="D145618"/>
    </row>
    <row r="145619" spans="1:4" x14ac:dyDescent="0.25">
      <c r="A145619"/>
      <c r="B145619"/>
      <c r="C145619"/>
      <c r="D145619"/>
    </row>
    <row r="145620" spans="1:4" x14ac:dyDescent="0.25">
      <c r="A145620"/>
      <c r="B145620"/>
      <c r="C145620"/>
      <c r="D145620"/>
    </row>
    <row r="145621" spans="1:4" x14ac:dyDescent="0.25">
      <c r="A145621"/>
      <c r="B145621"/>
      <c r="C145621"/>
      <c r="D145621"/>
    </row>
    <row r="145622" spans="1:4" x14ac:dyDescent="0.25">
      <c r="A145622"/>
      <c r="B145622"/>
      <c r="C145622"/>
      <c r="D145622"/>
    </row>
    <row r="145623" spans="1:4" x14ac:dyDescent="0.25">
      <c r="A145623"/>
      <c r="B145623"/>
      <c r="C145623"/>
      <c r="D145623"/>
    </row>
    <row r="145624" spans="1:4" x14ac:dyDescent="0.25">
      <c r="A145624"/>
      <c r="B145624"/>
      <c r="C145624"/>
      <c r="D145624"/>
    </row>
    <row r="145625" spans="1:4" x14ac:dyDescent="0.25">
      <c r="A145625"/>
      <c r="B145625"/>
      <c r="C145625"/>
      <c r="D145625"/>
    </row>
    <row r="145626" spans="1:4" x14ac:dyDescent="0.25">
      <c r="A145626"/>
      <c r="B145626"/>
      <c r="C145626"/>
      <c r="D145626"/>
    </row>
    <row r="145627" spans="1:4" x14ac:dyDescent="0.25">
      <c r="A145627"/>
      <c r="B145627"/>
      <c r="C145627"/>
      <c r="D145627"/>
    </row>
    <row r="145628" spans="1:4" x14ac:dyDescent="0.25">
      <c r="A145628"/>
      <c r="B145628"/>
      <c r="C145628"/>
      <c r="D145628"/>
    </row>
    <row r="145629" spans="1:4" x14ac:dyDescent="0.25">
      <c r="A145629"/>
      <c r="B145629"/>
      <c r="C145629"/>
      <c r="D145629"/>
    </row>
    <row r="145630" spans="1:4" x14ac:dyDescent="0.25">
      <c r="A145630"/>
      <c r="B145630"/>
      <c r="C145630"/>
      <c r="D145630"/>
    </row>
    <row r="145631" spans="1:4" x14ac:dyDescent="0.25">
      <c r="A145631"/>
      <c r="B145631"/>
      <c r="C145631"/>
      <c r="D145631"/>
    </row>
    <row r="145632" spans="1:4" x14ac:dyDescent="0.25">
      <c r="A145632"/>
      <c r="B145632"/>
      <c r="C145632"/>
      <c r="D145632"/>
    </row>
    <row r="145633" spans="1:4" x14ac:dyDescent="0.25">
      <c r="A145633"/>
      <c r="B145633"/>
      <c r="C145633"/>
      <c r="D145633"/>
    </row>
    <row r="145634" spans="1:4" x14ac:dyDescent="0.25">
      <c r="A145634"/>
      <c r="B145634"/>
      <c r="C145634"/>
      <c r="D145634"/>
    </row>
    <row r="145635" spans="1:4" x14ac:dyDescent="0.25">
      <c r="A145635"/>
      <c r="B145635"/>
      <c r="C145635"/>
      <c r="D145635"/>
    </row>
    <row r="145636" spans="1:4" x14ac:dyDescent="0.25">
      <c r="A145636"/>
      <c r="B145636"/>
      <c r="C145636"/>
      <c r="D145636"/>
    </row>
    <row r="145637" spans="1:4" x14ac:dyDescent="0.25">
      <c r="A145637"/>
      <c r="B145637"/>
      <c r="C145637"/>
      <c r="D145637"/>
    </row>
    <row r="145638" spans="1:4" x14ac:dyDescent="0.25">
      <c r="A145638"/>
      <c r="B145638"/>
      <c r="C145638"/>
      <c r="D145638"/>
    </row>
    <row r="145639" spans="1:4" x14ac:dyDescent="0.25">
      <c r="A145639"/>
      <c r="B145639"/>
      <c r="C145639"/>
      <c r="D145639"/>
    </row>
    <row r="145640" spans="1:4" x14ac:dyDescent="0.25">
      <c r="A145640"/>
      <c r="B145640"/>
      <c r="C145640"/>
      <c r="D145640"/>
    </row>
    <row r="145641" spans="1:4" x14ac:dyDescent="0.25">
      <c r="A145641"/>
      <c r="B145641"/>
      <c r="C145641"/>
      <c r="D145641"/>
    </row>
    <row r="145642" spans="1:4" x14ac:dyDescent="0.25">
      <c r="A145642"/>
      <c r="B145642"/>
      <c r="C145642"/>
      <c r="D145642"/>
    </row>
    <row r="145643" spans="1:4" x14ac:dyDescent="0.25">
      <c r="A145643"/>
      <c r="B145643"/>
      <c r="C145643"/>
      <c r="D145643"/>
    </row>
    <row r="145644" spans="1:4" x14ac:dyDescent="0.25">
      <c r="A145644"/>
      <c r="B145644"/>
      <c r="C145644"/>
      <c r="D145644"/>
    </row>
    <row r="145645" spans="1:4" x14ac:dyDescent="0.25">
      <c r="A145645"/>
      <c r="B145645"/>
      <c r="C145645"/>
      <c r="D145645"/>
    </row>
    <row r="145646" spans="1:4" x14ac:dyDescent="0.25">
      <c r="A145646"/>
      <c r="B145646"/>
      <c r="C145646"/>
      <c r="D145646"/>
    </row>
    <row r="145647" spans="1:4" x14ac:dyDescent="0.25">
      <c r="A145647"/>
      <c r="B145647"/>
      <c r="C145647"/>
      <c r="D145647"/>
    </row>
    <row r="145648" spans="1:4" x14ac:dyDescent="0.25">
      <c r="A145648"/>
      <c r="B145648"/>
      <c r="C145648"/>
      <c r="D145648"/>
    </row>
    <row r="145649" spans="1:4" x14ac:dyDescent="0.25">
      <c r="A145649"/>
      <c r="B145649"/>
      <c r="C145649"/>
      <c r="D145649"/>
    </row>
    <row r="145650" spans="1:4" x14ac:dyDescent="0.25">
      <c r="A145650"/>
      <c r="B145650"/>
      <c r="C145650"/>
      <c r="D145650"/>
    </row>
    <row r="145651" spans="1:4" x14ac:dyDescent="0.25">
      <c r="A145651"/>
      <c r="B145651"/>
      <c r="C145651"/>
      <c r="D145651"/>
    </row>
    <row r="145652" spans="1:4" x14ac:dyDescent="0.25">
      <c r="A145652"/>
      <c r="B145652"/>
      <c r="C145652"/>
      <c r="D145652"/>
    </row>
    <row r="145653" spans="1:4" x14ac:dyDescent="0.25">
      <c r="A145653"/>
      <c r="B145653"/>
      <c r="C145653"/>
      <c r="D145653"/>
    </row>
    <row r="145654" spans="1:4" x14ac:dyDescent="0.25">
      <c r="A145654"/>
      <c r="B145654"/>
      <c r="C145654"/>
      <c r="D145654"/>
    </row>
    <row r="145655" spans="1:4" x14ac:dyDescent="0.25">
      <c r="A145655"/>
      <c r="B145655"/>
      <c r="C145655"/>
      <c r="D145655"/>
    </row>
    <row r="145656" spans="1:4" x14ac:dyDescent="0.25">
      <c r="A145656"/>
      <c r="B145656"/>
      <c r="C145656"/>
      <c r="D145656"/>
    </row>
    <row r="145657" spans="1:4" x14ac:dyDescent="0.25">
      <c r="A145657"/>
      <c r="B145657"/>
      <c r="C145657"/>
      <c r="D145657"/>
    </row>
    <row r="145658" spans="1:4" x14ac:dyDescent="0.25">
      <c r="A145658"/>
      <c r="B145658"/>
      <c r="C145658"/>
      <c r="D145658"/>
    </row>
    <row r="145659" spans="1:4" x14ac:dyDescent="0.25">
      <c r="A145659"/>
      <c r="B145659"/>
      <c r="C145659"/>
      <c r="D145659"/>
    </row>
    <row r="145660" spans="1:4" x14ac:dyDescent="0.25">
      <c r="A145660"/>
      <c r="B145660"/>
      <c r="C145660"/>
      <c r="D145660"/>
    </row>
    <row r="145661" spans="1:4" x14ac:dyDescent="0.25">
      <c r="A145661"/>
      <c r="B145661"/>
      <c r="C145661"/>
      <c r="D145661"/>
    </row>
    <row r="145662" spans="1:4" x14ac:dyDescent="0.25">
      <c r="A145662"/>
      <c r="B145662"/>
      <c r="C145662"/>
      <c r="D145662"/>
    </row>
    <row r="145663" spans="1:4" x14ac:dyDescent="0.25">
      <c r="A145663"/>
      <c r="B145663"/>
      <c r="C145663"/>
      <c r="D145663"/>
    </row>
    <row r="145664" spans="1:4" x14ac:dyDescent="0.25">
      <c r="A145664"/>
      <c r="B145664"/>
      <c r="C145664"/>
      <c r="D145664"/>
    </row>
    <row r="145665" spans="1:4" x14ac:dyDescent="0.25">
      <c r="A145665"/>
      <c r="B145665"/>
      <c r="C145665"/>
      <c r="D145665"/>
    </row>
    <row r="145666" spans="1:4" x14ac:dyDescent="0.25">
      <c r="A145666"/>
      <c r="B145666"/>
      <c r="C145666"/>
      <c r="D145666"/>
    </row>
    <row r="145667" spans="1:4" x14ac:dyDescent="0.25">
      <c r="A145667"/>
      <c r="B145667"/>
      <c r="C145667"/>
      <c r="D145667"/>
    </row>
    <row r="145668" spans="1:4" x14ac:dyDescent="0.25">
      <c r="A145668"/>
      <c r="B145668"/>
      <c r="C145668"/>
      <c r="D145668"/>
    </row>
    <row r="145669" spans="1:4" x14ac:dyDescent="0.25">
      <c r="A145669"/>
      <c r="B145669"/>
      <c r="C145669"/>
      <c r="D145669"/>
    </row>
    <row r="145670" spans="1:4" x14ac:dyDescent="0.25">
      <c r="A145670"/>
      <c r="B145670"/>
      <c r="C145670"/>
      <c r="D145670"/>
    </row>
    <row r="145671" spans="1:4" x14ac:dyDescent="0.25">
      <c r="A145671"/>
      <c r="B145671"/>
      <c r="C145671"/>
      <c r="D145671"/>
    </row>
    <row r="145672" spans="1:4" x14ac:dyDescent="0.25">
      <c r="A145672"/>
      <c r="B145672"/>
      <c r="C145672"/>
      <c r="D145672"/>
    </row>
    <row r="145673" spans="1:4" x14ac:dyDescent="0.25">
      <c r="A145673"/>
      <c r="B145673"/>
      <c r="C145673"/>
      <c r="D145673"/>
    </row>
    <row r="145674" spans="1:4" x14ac:dyDescent="0.25">
      <c r="A145674"/>
      <c r="B145674"/>
      <c r="C145674"/>
      <c r="D145674"/>
    </row>
    <row r="145675" spans="1:4" x14ac:dyDescent="0.25">
      <c r="A145675"/>
      <c r="B145675"/>
      <c r="C145675"/>
      <c r="D145675"/>
    </row>
    <row r="145676" spans="1:4" x14ac:dyDescent="0.25">
      <c r="A145676"/>
      <c r="B145676"/>
      <c r="C145676"/>
      <c r="D145676"/>
    </row>
    <row r="145677" spans="1:4" x14ac:dyDescent="0.25">
      <c r="A145677"/>
      <c r="B145677"/>
      <c r="C145677"/>
      <c r="D145677"/>
    </row>
    <row r="145678" spans="1:4" x14ac:dyDescent="0.25">
      <c r="A145678"/>
      <c r="B145678"/>
      <c r="C145678"/>
      <c r="D145678"/>
    </row>
    <row r="145679" spans="1:4" x14ac:dyDescent="0.25">
      <c r="A145679"/>
      <c r="B145679"/>
      <c r="C145679"/>
      <c r="D145679"/>
    </row>
    <row r="145680" spans="1:4" x14ac:dyDescent="0.25">
      <c r="A145680"/>
      <c r="B145680"/>
      <c r="C145680"/>
      <c r="D145680"/>
    </row>
    <row r="145681" spans="1:4" x14ac:dyDescent="0.25">
      <c r="A145681"/>
      <c r="B145681"/>
      <c r="C145681"/>
      <c r="D145681"/>
    </row>
    <row r="145682" spans="1:4" x14ac:dyDescent="0.25">
      <c r="A145682"/>
      <c r="B145682"/>
      <c r="C145682"/>
      <c r="D145682"/>
    </row>
    <row r="145683" spans="1:4" x14ac:dyDescent="0.25">
      <c r="A145683"/>
      <c r="B145683"/>
      <c r="C145683"/>
      <c r="D145683"/>
    </row>
    <row r="145684" spans="1:4" x14ac:dyDescent="0.25">
      <c r="A145684"/>
      <c r="B145684"/>
      <c r="C145684"/>
      <c r="D145684"/>
    </row>
    <row r="145685" spans="1:4" x14ac:dyDescent="0.25">
      <c r="A145685"/>
      <c r="B145685"/>
      <c r="C145685"/>
      <c r="D145685"/>
    </row>
    <row r="145686" spans="1:4" x14ac:dyDescent="0.25">
      <c r="A145686"/>
      <c r="B145686"/>
      <c r="C145686"/>
      <c r="D145686"/>
    </row>
    <row r="145687" spans="1:4" x14ac:dyDescent="0.25">
      <c r="A145687"/>
      <c r="B145687"/>
      <c r="C145687"/>
      <c r="D145687"/>
    </row>
    <row r="145688" spans="1:4" x14ac:dyDescent="0.25">
      <c r="A145688"/>
      <c r="B145688"/>
      <c r="C145688"/>
      <c r="D145688"/>
    </row>
    <row r="145689" spans="1:4" x14ac:dyDescent="0.25">
      <c r="A145689"/>
      <c r="B145689"/>
      <c r="C145689"/>
      <c r="D145689"/>
    </row>
    <row r="145690" spans="1:4" x14ac:dyDescent="0.25">
      <c r="A145690"/>
      <c r="B145690"/>
      <c r="C145690"/>
      <c r="D145690"/>
    </row>
    <row r="145691" spans="1:4" x14ac:dyDescent="0.25">
      <c r="A145691"/>
      <c r="B145691"/>
      <c r="C145691"/>
      <c r="D145691"/>
    </row>
    <row r="145692" spans="1:4" x14ac:dyDescent="0.25">
      <c r="A145692"/>
      <c r="B145692"/>
      <c r="C145692"/>
      <c r="D145692"/>
    </row>
    <row r="145693" spans="1:4" x14ac:dyDescent="0.25">
      <c r="A145693"/>
      <c r="B145693"/>
      <c r="C145693"/>
      <c r="D145693"/>
    </row>
    <row r="145694" spans="1:4" x14ac:dyDescent="0.25">
      <c r="A145694"/>
      <c r="B145694"/>
      <c r="C145694"/>
      <c r="D145694"/>
    </row>
    <row r="145695" spans="1:4" x14ac:dyDescent="0.25">
      <c r="A145695"/>
      <c r="B145695"/>
      <c r="C145695"/>
      <c r="D145695"/>
    </row>
    <row r="145696" spans="1:4" x14ac:dyDescent="0.25">
      <c r="A145696"/>
      <c r="B145696"/>
      <c r="C145696"/>
      <c r="D145696"/>
    </row>
    <row r="145697" spans="1:4" x14ac:dyDescent="0.25">
      <c r="A145697"/>
      <c r="B145697"/>
      <c r="C145697"/>
      <c r="D145697"/>
    </row>
    <row r="145698" spans="1:4" x14ac:dyDescent="0.25">
      <c r="A145698"/>
      <c r="B145698"/>
      <c r="C145698"/>
      <c r="D145698"/>
    </row>
    <row r="145699" spans="1:4" x14ac:dyDescent="0.25">
      <c r="A145699"/>
      <c r="B145699"/>
      <c r="C145699"/>
      <c r="D145699"/>
    </row>
    <row r="145700" spans="1:4" x14ac:dyDescent="0.25">
      <c r="A145700"/>
      <c r="B145700"/>
      <c r="C145700"/>
      <c r="D145700"/>
    </row>
    <row r="145701" spans="1:4" x14ac:dyDescent="0.25">
      <c r="A145701"/>
      <c r="B145701"/>
      <c r="C145701"/>
      <c r="D145701"/>
    </row>
    <row r="145702" spans="1:4" x14ac:dyDescent="0.25">
      <c r="A145702"/>
      <c r="B145702"/>
      <c r="C145702"/>
      <c r="D145702"/>
    </row>
    <row r="145703" spans="1:4" x14ac:dyDescent="0.25">
      <c r="A145703"/>
      <c r="B145703"/>
      <c r="C145703"/>
      <c r="D145703"/>
    </row>
    <row r="145704" spans="1:4" x14ac:dyDescent="0.25">
      <c r="A145704"/>
      <c r="B145704"/>
      <c r="C145704"/>
      <c r="D145704"/>
    </row>
    <row r="145705" spans="1:4" x14ac:dyDescent="0.25">
      <c r="A145705"/>
      <c r="B145705"/>
      <c r="C145705"/>
      <c r="D145705"/>
    </row>
    <row r="145706" spans="1:4" x14ac:dyDescent="0.25">
      <c r="A145706"/>
      <c r="B145706"/>
      <c r="C145706"/>
      <c r="D145706"/>
    </row>
    <row r="145707" spans="1:4" x14ac:dyDescent="0.25">
      <c r="A145707"/>
      <c r="B145707"/>
      <c r="C145707"/>
      <c r="D145707"/>
    </row>
    <row r="145708" spans="1:4" x14ac:dyDescent="0.25">
      <c r="A145708"/>
      <c r="B145708"/>
      <c r="C145708"/>
      <c r="D145708"/>
    </row>
    <row r="145709" spans="1:4" x14ac:dyDescent="0.25">
      <c r="A145709"/>
      <c r="B145709"/>
      <c r="C145709"/>
      <c r="D145709"/>
    </row>
    <row r="145710" spans="1:4" x14ac:dyDescent="0.25">
      <c r="A145710"/>
      <c r="B145710"/>
      <c r="C145710"/>
      <c r="D145710"/>
    </row>
    <row r="145711" spans="1:4" x14ac:dyDescent="0.25">
      <c r="A145711"/>
      <c r="B145711"/>
      <c r="C145711"/>
      <c r="D145711"/>
    </row>
    <row r="145712" spans="1:4" x14ac:dyDescent="0.25">
      <c r="A145712"/>
      <c r="B145712"/>
      <c r="C145712"/>
      <c r="D145712"/>
    </row>
    <row r="145713" spans="1:4" x14ac:dyDescent="0.25">
      <c r="A145713"/>
      <c r="B145713"/>
      <c r="C145713"/>
      <c r="D145713"/>
    </row>
    <row r="145714" spans="1:4" x14ac:dyDescent="0.25">
      <c r="A145714"/>
      <c r="B145714"/>
      <c r="C145714"/>
      <c r="D145714"/>
    </row>
    <row r="145715" spans="1:4" x14ac:dyDescent="0.25">
      <c r="A145715"/>
      <c r="B145715"/>
      <c r="C145715"/>
      <c r="D145715"/>
    </row>
    <row r="145716" spans="1:4" x14ac:dyDescent="0.25">
      <c r="A145716"/>
      <c r="B145716"/>
      <c r="C145716"/>
      <c r="D145716"/>
    </row>
    <row r="145717" spans="1:4" x14ac:dyDescent="0.25">
      <c r="A145717"/>
      <c r="B145717"/>
      <c r="C145717"/>
      <c r="D145717"/>
    </row>
    <row r="145718" spans="1:4" x14ac:dyDescent="0.25">
      <c r="A145718"/>
      <c r="B145718"/>
      <c r="C145718"/>
      <c r="D145718"/>
    </row>
    <row r="145719" spans="1:4" x14ac:dyDescent="0.25">
      <c r="A145719"/>
      <c r="B145719"/>
      <c r="C145719"/>
      <c r="D145719"/>
    </row>
    <row r="145720" spans="1:4" x14ac:dyDescent="0.25">
      <c r="A145720"/>
      <c r="B145720"/>
      <c r="C145720"/>
      <c r="D145720"/>
    </row>
    <row r="145721" spans="1:4" x14ac:dyDescent="0.25">
      <c r="A145721"/>
      <c r="B145721"/>
      <c r="C145721"/>
      <c r="D145721"/>
    </row>
    <row r="145722" spans="1:4" x14ac:dyDescent="0.25">
      <c r="A145722"/>
      <c r="B145722"/>
      <c r="C145722"/>
      <c r="D145722"/>
    </row>
    <row r="145723" spans="1:4" x14ac:dyDescent="0.25">
      <c r="A145723"/>
      <c r="B145723"/>
      <c r="C145723"/>
      <c r="D145723"/>
    </row>
    <row r="145724" spans="1:4" x14ac:dyDescent="0.25">
      <c r="A145724"/>
      <c r="B145724"/>
      <c r="C145724"/>
      <c r="D145724"/>
    </row>
    <row r="145725" spans="1:4" x14ac:dyDescent="0.25">
      <c r="A145725"/>
      <c r="B145725"/>
      <c r="C145725"/>
      <c r="D145725"/>
    </row>
    <row r="145726" spans="1:4" x14ac:dyDescent="0.25">
      <c r="A145726"/>
      <c r="B145726"/>
      <c r="C145726"/>
      <c r="D145726"/>
    </row>
    <row r="145727" spans="1:4" x14ac:dyDescent="0.25">
      <c r="A145727"/>
      <c r="B145727"/>
      <c r="C145727"/>
      <c r="D145727"/>
    </row>
    <row r="145728" spans="1:4" x14ac:dyDescent="0.25">
      <c r="A145728"/>
      <c r="B145728"/>
      <c r="C145728"/>
      <c r="D145728"/>
    </row>
    <row r="145729" spans="1:4" x14ac:dyDescent="0.25">
      <c r="A145729"/>
      <c r="B145729"/>
      <c r="C145729"/>
      <c r="D145729"/>
    </row>
    <row r="145730" spans="1:4" x14ac:dyDescent="0.25">
      <c r="A145730"/>
      <c r="B145730"/>
      <c r="C145730"/>
      <c r="D145730"/>
    </row>
    <row r="145731" spans="1:4" x14ac:dyDescent="0.25">
      <c r="A145731"/>
      <c r="B145731"/>
      <c r="C145731"/>
      <c r="D145731"/>
    </row>
    <row r="145732" spans="1:4" x14ac:dyDescent="0.25">
      <c r="A145732"/>
      <c r="B145732"/>
      <c r="C145732"/>
      <c r="D145732"/>
    </row>
    <row r="145733" spans="1:4" x14ac:dyDescent="0.25">
      <c r="A145733"/>
      <c r="B145733"/>
      <c r="C145733"/>
      <c r="D145733"/>
    </row>
    <row r="145734" spans="1:4" x14ac:dyDescent="0.25">
      <c r="A145734"/>
      <c r="B145734"/>
      <c r="C145734"/>
      <c r="D145734"/>
    </row>
    <row r="145735" spans="1:4" x14ac:dyDescent="0.25">
      <c r="A145735"/>
      <c r="B145735"/>
      <c r="C145735"/>
      <c r="D145735"/>
    </row>
    <row r="145736" spans="1:4" x14ac:dyDescent="0.25">
      <c r="A145736"/>
      <c r="B145736"/>
      <c r="C145736"/>
      <c r="D145736"/>
    </row>
    <row r="145737" spans="1:4" x14ac:dyDescent="0.25">
      <c r="A145737"/>
      <c r="B145737"/>
      <c r="C145737"/>
      <c r="D145737"/>
    </row>
    <row r="145738" spans="1:4" x14ac:dyDescent="0.25">
      <c r="A145738"/>
      <c r="B145738"/>
      <c r="C145738"/>
      <c r="D145738"/>
    </row>
    <row r="145739" spans="1:4" x14ac:dyDescent="0.25">
      <c r="A145739"/>
      <c r="B145739"/>
      <c r="C145739"/>
      <c r="D145739"/>
    </row>
    <row r="145740" spans="1:4" x14ac:dyDescent="0.25">
      <c r="A145740"/>
      <c r="B145740"/>
      <c r="C145740"/>
      <c r="D145740"/>
    </row>
    <row r="145741" spans="1:4" x14ac:dyDescent="0.25">
      <c r="A145741"/>
      <c r="B145741"/>
      <c r="C145741"/>
      <c r="D145741"/>
    </row>
    <row r="145742" spans="1:4" x14ac:dyDescent="0.25">
      <c r="A145742"/>
      <c r="B145742"/>
      <c r="C145742"/>
      <c r="D145742"/>
    </row>
    <row r="145743" spans="1:4" x14ac:dyDescent="0.25">
      <c r="A145743"/>
      <c r="B145743"/>
      <c r="C145743"/>
      <c r="D145743"/>
    </row>
    <row r="145744" spans="1:4" x14ac:dyDescent="0.25">
      <c r="A145744"/>
      <c r="B145744"/>
      <c r="C145744"/>
      <c r="D145744"/>
    </row>
    <row r="145745" spans="1:4" x14ac:dyDescent="0.25">
      <c r="A145745"/>
      <c r="B145745"/>
      <c r="C145745"/>
      <c r="D145745"/>
    </row>
    <row r="145746" spans="1:4" x14ac:dyDescent="0.25">
      <c r="A145746"/>
      <c r="B145746"/>
      <c r="C145746"/>
      <c r="D145746"/>
    </row>
    <row r="145747" spans="1:4" x14ac:dyDescent="0.25">
      <c r="A145747"/>
      <c r="B145747"/>
      <c r="C145747"/>
      <c r="D145747"/>
    </row>
    <row r="145748" spans="1:4" x14ac:dyDescent="0.25">
      <c r="A145748"/>
      <c r="B145748"/>
      <c r="C145748"/>
      <c r="D145748"/>
    </row>
    <row r="145749" spans="1:4" x14ac:dyDescent="0.25">
      <c r="A145749"/>
      <c r="B145749"/>
      <c r="C145749"/>
      <c r="D145749"/>
    </row>
    <row r="145750" spans="1:4" x14ac:dyDescent="0.25">
      <c r="A145750"/>
      <c r="B145750"/>
      <c r="C145750"/>
      <c r="D145750"/>
    </row>
    <row r="145751" spans="1:4" x14ac:dyDescent="0.25">
      <c r="A145751"/>
      <c r="B145751"/>
      <c r="C145751"/>
      <c r="D145751"/>
    </row>
    <row r="145752" spans="1:4" x14ac:dyDescent="0.25">
      <c r="A145752"/>
      <c r="B145752"/>
      <c r="C145752"/>
      <c r="D145752"/>
    </row>
    <row r="145753" spans="1:4" x14ac:dyDescent="0.25">
      <c r="A145753"/>
      <c r="B145753"/>
      <c r="C145753"/>
      <c r="D145753"/>
    </row>
    <row r="145754" spans="1:4" x14ac:dyDescent="0.25">
      <c r="A145754"/>
      <c r="B145754"/>
      <c r="C145754"/>
      <c r="D145754"/>
    </row>
    <row r="145755" spans="1:4" x14ac:dyDescent="0.25">
      <c r="A145755"/>
      <c r="B145755"/>
      <c r="C145755"/>
      <c r="D145755"/>
    </row>
    <row r="145756" spans="1:4" x14ac:dyDescent="0.25">
      <c r="A145756"/>
      <c r="B145756"/>
      <c r="C145756"/>
      <c r="D145756"/>
    </row>
    <row r="145757" spans="1:4" x14ac:dyDescent="0.25">
      <c r="A145757"/>
      <c r="B145757"/>
      <c r="C145757"/>
      <c r="D145757"/>
    </row>
    <row r="145758" spans="1:4" x14ac:dyDescent="0.25">
      <c r="A145758"/>
      <c r="B145758"/>
      <c r="C145758"/>
      <c r="D145758"/>
    </row>
    <row r="145759" spans="1:4" x14ac:dyDescent="0.25">
      <c r="A145759"/>
      <c r="B145759"/>
      <c r="C145759"/>
      <c r="D145759"/>
    </row>
    <row r="145760" spans="1:4" x14ac:dyDescent="0.25">
      <c r="A145760"/>
      <c r="B145760"/>
      <c r="C145760"/>
      <c r="D145760"/>
    </row>
    <row r="145761" spans="1:4" x14ac:dyDescent="0.25">
      <c r="A145761"/>
      <c r="B145761"/>
      <c r="C145761"/>
      <c r="D145761"/>
    </row>
    <row r="145762" spans="1:4" x14ac:dyDescent="0.25">
      <c r="A145762"/>
      <c r="B145762"/>
      <c r="C145762"/>
      <c r="D145762"/>
    </row>
    <row r="145763" spans="1:4" x14ac:dyDescent="0.25">
      <c r="A145763"/>
      <c r="B145763"/>
      <c r="C145763"/>
      <c r="D145763"/>
    </row>
    <row r="145764" spans="1:4" x14ac:dyDescent="0.25">
      <c r="A145764"/>
      <c r="B145764"/>
      <c r="C145764"/>
      <c r="D145764"/>
    </row>
    <row r="145765" spans="1:4" x14ac:dyDescent="0.25">
      <c r="A145765"/>
      <c r="B145765"/>
      <c r="C145765"/>
      <c r="D145765"/>
    </row>
    <row r="145766" spans="1:4" x14ac:dyDescent="0.25">
      <c r="A145766"/>
      <c r="B145766"/>
      <c r="C145766"/>
      <c r="D145766"/>
    </row>
    <row r="145767" spans="1:4" x14ac:dyDescent="0.25">
      <c r="A145767"/>
      <c r="B145767"/>
      <c r="C145767"/>
      <c r="D145767"/>
    </row>
    <row r="145768" spans="1:4" x14ac:dyDescent="0.25">
      <c r="A145768"/>
      <c r="B145768"/>
      <c r="C145768"/>
      <c r="D145768"/>
    </row>
    <row r="145769" spans="1:4" x14ac:dyDescent="0.25">
      <c r="A145769"/>
      <c r="B145769"/>
      <c r="C145769"/>
      <c r="D145769"/>
    </row>
    <row r="145770" spans="1:4" x14ac:dyDescent="0.25">
      <c r="A145770"/>
      <c r="B145770"/>
      <c r="C145770"/>
      <c r="D145770"/>
    </row>
    <row r="145771" spans="1:4" x14ac:dyDescent="0.25">
      <c r="A145771"/>
      <c r="B145771"/>
      <c r="C145771"/>
      <c r="D145771"/>
    </row>
    <row r="145772" spans="1:4" x14ac:dyDescent="0.25">
      <c r="A145772"/>
      <c r="B145772"/>
      <c r="C145772"/>
      <c r="D145772"/>
    </row>
    <row r="145773" spans="1:4" x14ac:dyDescent="0.25">
      <c r="A145773"/>
      <c r="B145773"/>
      <c r="C145773"/>
      <c r="D145773"/>
    </row>
    <row r="145774" spans="1:4" x14ac:dyDescent="0.25">
      <c r="A145774"/>
      <c r="B145774"/>
      <c r="C145774"/>
      <c r="D145774"/>
    </row>
    <row r="145775" spans="1:4" x14ac:dyDescent="0.25">
      <c r="A145775"/>
      <c r="B145775"/>
      <c r="C145775"/>
      <c r="D145775"/>
    </row>
    <row r="145776" spans="1:4" x14ac:dyDescent="0.25">
      <c r="A145776"/>
      <c r="B145776"/>
      <c r="C145776"/>
      <c r="D145776"/>
    </row>
    <row r="145777" spans="1:4" x14ac:dyDescent="0.25">
      <c r="A145777"/>
      <c r="B145777"/>
      <c r="C145777"/>
      <c r="D145777"/>
    </row>
    <row r="145778" spans="1:4" x14ac:dyDescent="0.25">
      <c r="A145778"/>
      <c r="B145778"/>
      <c r="C145778"/>
      <c r="D145778"/>
    </row>
    <row r="145779" spans="1:4" x14ac:dyDescent="0.25">
      <c r="A145779"/>
      <c r="B145779"/>
      <c r="C145779"/>
      <c r="D145779"/>
    </row>
    <row r="145780" spans="1:4" x14ac:dyDescent="0.25">
      <c r="A145780"/>
      <c r="B145780"/>
      <c r="C145780"/>
      <c r="D145780"/>
    </row>
    <row r="145781" spans="1:4" x14ac:dyDescent="0.25">
      <c r="A145781"/>
      <c r="B145781"/>
      <c r="C145781"/>
      <c r="D145781"/>
    </row>
    <row r="145782" spans="1:4" x14ac:dyDescent="0.25">
      <c r="A145782"/>
      <c r="B145782"/>
      <c r="C145782"/>
      <c r="D145782"/>
    </row>
    <row r="145783" spans="1:4" x14ac:dyDescent="0.25">
      <c r="A145783"/>
      <c r="B145783"/>
      <c r="C145783"/>
      <c r="D145783"/>
    </row>
    <row r="145784" spans="1:4" x14ac:dyDescent="0.25">
      <c r="A145784"/>
      <c r="B145784"/>
      <c r="C145784"/>
      <c r="D145784"/>
    </row>
    <row r="145785" spans="1:4" x14ac:dyDescent="0.25">
      <c r="A145785"/>
      <c r="B145785"/>
      <c r="C145785"/>
      <c r="D145785"/>
    </row>
    <row r="145786" spans="1:4" x14ac:dyDescent="0.25">
      <c r="A145786"/>
      <c r="B145786"/>
      <c r="C145786"/>
      <c r="D145786"/>
    </row>
    <row r="145787" spans="1:4" x14ac:dyDescent="0.25">
      <c r="A145787"/>
      <c r="B145787"/>
      <c r="C145787"/>
      <c r="D145787"/>
    </row>
    <row r="145788" spans="1:4" x14ac:dyDescent="0.25">
      <c r="A145788"/>
      <c r="B145788"/>
      <c r="C145788"/>
      <c r="D145788"/>
    </row>
    <row r="145789" spans="1:4" x14ac:dyDescent="0.25">
      <c r="A145789"/>
      <c r="B145789"/>
      <c r="C145789"/>
      <c r="D145789"/>
    </row>
    <row r="145790" spans="1:4" x14ac:dyDescent="0.25">
      <c r="A145790"/>
      <c r="B145790"/>
      <c r="C145790"/>
      <c r="D145790"/>
    </row>
    <row r="145791" spans="1:4" x14ac:dyDescent="0.25">
      <c r="A145791"/>
      <c r="B145791"/>
      <c r="C145791"/>
      <c r="D145791"/>
    </row>
    <row r="145792" spans="1:4" x14ac:dyDescent="0.25">
      <c r="A145792"/>
      <c r="B145792"/>
      <c r="C145792"/>
      <c r="D145792"/>
    </row>
    <row r="145793" spans="1:4" x14ac:dyDescent="0.25">
      <c r="A145793"/>
      <c r="B145793"/>
      <c r="C145793"/>
      <c r="D145793"/>
    </row>
    <row r="145794" spans="1:4" x14ac:dyDescent="0.25">
      <c r="A145794"/>
      <c r="B145794"/>
      <c r="C145794"/>
      <c r="D145794"/>
    </row>
    <row r="145795" spans="1:4" x14ac:dyDescent="0.25">
      <c r="A145795"/>
      <c r="B145795"/>
      <c r="C145795"/>
      <c r="D145795"/>
    </row>
    <row r="145796" spans="1:4" x14ac:dyDescent="0.25">
      <c r="A145796"/>
      <c r="B145796"/>
      <c r="C145796"/>
      <c r="D145796"/>
    </row>
    <row r="145797" spans="1:4" x14ac:dyDescent="0.25">
      <c r="A145797"/>
      <c r="B145797"/>
      <c r="C145797"/>
      <c r="D145797"/>
    </row>
    <row r="145798" spans="1:4" x14ac:dyDescent="0.25">
      <c r="A145798"/>
      <c r="B145798"/>
      <c r="C145798"/>
      <c r="D145798"/>
    </row>
    <row r="145799" spans="1:4" x14ac:dyDescent="0.25">
      <c r="A145799"/>
      <c r="B145799"/>
      <c r="C145799"/>
      <c r="D145799"/>
    </row>
    <row r="145800" spans="1:4" x14ac:dyDescent="0.25">
      <c r="A145800"/>
      <c r="B145800"/>
      <c r="C145800"/>
      <c r="D145800"/>
    </row>
    <row r="145801" spans="1:4" x14ac:dyDescent="0.25">
      <c r="A145801"/>
      <c r="B145801"/>
      <c r="C145801"/>
      <c r="D145801"/>
    </row>
    <row r="145802" spans="1:4" x14ac:dyDescent="0.25">
      <c r="A145802"/>
      <c r="B145802"/>
      <c r="C145802"/>
      <c r="D145802"/>
    </row>
    <row r="145803" spans="1:4" x14ac:dyDescent="0.25">
      <c r="A145803"/>
      <c r="B145803"/>
      <c r="C145803"/>
      <c r="D145803"/>
    </row>
    <row r="145804" spans="1:4" x14ac:dyDescent="0.25">
      <c r="A145804"/>
      <c r="B145804"/>
      <c r="C145804"/>
      <c r="D145804"/>
    </row>
    <row r="145805" spans="1:4" x14ac:dyDescent="0.25">
      <c r="A145805"/>
      <c r="B145805"/>
      <c r="C145805"/>
      <c r="D145805"/>
    </row>
    <row r="145806" spans="1:4" x14ac:dyDescent="0.25">
      <c r="A145806"/>
      <c r="B145806"/>
      <c r="C145806"/>
      <c r="D145806"/>
    </row>
    <row r="145807" spans="1:4" x14ac:dyDescent="0.25">
      <c r="A145807"/>
      <c r="B145807"/>
      <c r="C145807"/>
      <c r="D145807"/>
    </row>
    <row r="145808" spans="1:4" x14ac:dyDescent="0.25">
      <c r="A145808"/>
      <c r="B145808"/>
      <c r="C145808"/>
      <c r="D145808"/>
    </row>
    <row r="145809" spans="1:4" x14ac:dyDescent="0.25">
      <c r="A145809"/>
      <c r="B145809"/>
      <c r="C145809"/>
      <c r="D145809"/>
    </row>
    <row r="145810" spans="1:4" x14ac:dyDescent="0.25">
      <c r="A145810"/>
      <c r="B145810"/>
      <c r="C145810"/>
      <c r="D145810"/>
    </row>
    <row r="145811" spans="1:4" x14ac:dyDescent="0.25">
      <c r="A145811"/>
      <c r="B145811"/>
      <c r="C145811"/>
      <c r="D145811"/>
    </row>
    <row r="145812" spans="1:4" x14ac:dyDescent="0.25">
      <c r="A145812"/>
      <c r="B145812"/>
      <c r="C145812"/>
      <c r="D145812"/>
    </row>
    <row r="145813" spans="1:4" x14ac:dyDescent="0.25">
      <c r="A145813"/>
      <c r="B145813"/>
      <c r="C145813"/>
      <c r="D145813"/>
    </row>
    <row r="145814" spans="1:4" x14ac:dyDescent="0.25">
      <c r="A145814"/>
      <c r="B145814"/>
      <c r="C145814"/>
      <c r="D145814"/>
    </row>
    <row r="145815" spans="1:4" x14ac:dyDescent="0.25">
      <c r="A145815"/>
      <c r="B145815"/>
      <c r="C145815"/>
      <c r="D145815"/>
    </row>
    <row r="145816" spans="1:4" x14ac:dyDescent="0.25">
      <c r="A145816"/>
      <c r="B145816"/>
      <c r="C145816"/>
      <c r="D145816"/>
    </row>
    <row r="145817" spans="1:4" x14ac:dyDescent="0.25">
      <c r="A145817"/>
      <c r="B145817"/>
      <c r="C145817"/>
      <c r="D145817"/>
    </row>
    <row r="145818" spans="1:4" x14ac:dyDescent="0.25">
      <c r="A145818"/>
      <c r="B145818"/>
      <c r="C145818"/>
      <c r="D145818"/>
    </row>
    <row r="145819" spans="1:4" x14ac:dyDescent="0.25">
      <c r="A145819"/>
      <c r="B145819"/>
      <c r="C145819"/>
      <c r="D145819"/>
    </row>
    <row r="145820" spans="1:4" x14ac:dyDescent="0.25">
      <c r="A145820"/>
      <c r="B145820"/>
      <c r="C145820"/>
      <c r="D145820"/>
    </row>
    <row r="145821" spans="1:4" x14ac:dyDescent="0.25">
      <c r="A145821"/>
      <c r="B145821"/>
      <c r="C145821"/>
      <c r="D145821"/>
    </row>
    <row r="145822" spans="1:4" x14ac:dyDescent="0.25">
      <c r="A145822"/>
      <c r="B145822"/>
      <c r="C145822"/>
      <c r="D145822"/>
    </row>
    <row r="145823" spans="1:4" x14ac:dyDescent="0.25">
      <c r="A145823"/>
      <c r="B145823"/>
      <c r="C145823"/>
      <c r="D145823"/>
    </row>
    <row r="145824" spans="1:4" x14ac:dyDescent="0.25">
      <c r="A145824"/>
      <c r="B145824"/>
      <c r="C145824"/>
      <c r="D145824"/>
    </row>
    <row r="145825" spans="1:4" x14ac:dyDescent="0.25">
      <c r="A145825"/>
      <c r="B145825"/>
      <c r="C145825"/>
      <c r="D145825"/>
    </row>
    <row r="145826" spans="1:4" x14ac:dyDescent="0.25">
      <c r="A145826"/>
      <c r="B145826"/>
      <c r="C145826"/>
      <c r="D145826"/>
    </row>
    <row r="145827" spans="1:4" x14ac:dyDescent="0.25">
      <c r="A145827"/>
      <c r="B145827"/>
      <c r="C145827"/>
      <c r="D145827"/>
    </row>
    <row r="145828" spans="1:4" x14ac:dyDescent="0.25">
      <c r="A145828"/>
      <c r="B145828"/>
      <c r="C145828"/>
      <c r="D145828"/>
    </row>
    <row r="145829" spans="1:4" x14ac:dyDescent="0.25">
      <c r="A145829"/>
      <c r="B145829"/>
      <c r="C145829"/>
      <c r="D145829"/>
    </row>
    <row r="145830" spans="1:4" x14ac:dyDescent="0.25">
      <c r="A145830"/>
      <c r="B145830"/>
      <c r="C145830"/>
      <c r="D145830"/>
    </row>
    <row r="145831" spans="1:4" x14ac:dyDescent="0.25">
      <c r="A145831"/>
      <c r="B145831"/>
      <c r="C145831"/>
      <c r="D145831"/>
    </row>
    <row r="145832" spans="1:4" x14ac:dyDescent="0.25">
      <c r="A145832"/>
      <c r="B145832"/>
      <c r="C145832"/>
      <c r="D145832"/>
    </row>
    <row r="145833" spans="1:4" x14ac:dyDescent="0.25">
      <c r="A145833"/>
      <c r="B145833"/>
      <c r="C145833"/>
      <c r="D145833"/>
    </row>
    <row r="145834" spans="1:4" x14ac:dyDescent="0.25">
      <c r="A145834"/>
      <c r="B145834"/>
      <c r="C145834"/>
      <c r="D145834"/>
    </row>
    <row r="145835" spans="1:4" x14ac:dyDescent="0.25">
      <c r="A145835"/>
      <c r="B145835"/>
      <c r="C145835"/>
      <c r="D145835"/>
    </row>
    <row r="145836" spans="1:4" x14ac:dyDescent="0.25">
      <c r="A145836"/>
      <c r="B145836"/>
      <c r="C145836"/>
      <c r="D145836"/>
    </row>
    <row r="145837" spans="1:4" x14ac:dyDescent="0.25">
      <c r="A145837"/>
      <c r="B145837"/>
      <c r="C145837"/>
      <c r="D145837"/>
    </row>
    <row r="145838" spans="1:4" x14ac:dyDescent="0.25">
      <c r="A145838"/>
      <c r="B145838"/>
      <c r="C145838"/>
      <c r="D145838"/>
    </row>
    <row r="145839" spans="1:4" x14ac:dyDescent="0.25">
      <c r="A145839"/>
      <c r="B145839"/>
      <c r="C145839"/>
      <c r="D145839"/>
    </row>
    <row r="145840" spans="1:4" x14ac:dyDescent="0.25">
      <c r="A145840"/>
      <c r="B145840"/>
      <c r="C145840"/>
      <c r="D145840"/>
    </row>
    <row r="145841" spans="1:4" x14ac:dyDescent="0.25">
      <c r="A145841"/>
      <c r="B145841"/>
      <c r="C145841"/>
      <c r="D145841"/>
    </row>
    <row r="145842" spans="1:4" x14ac:dyDescent="0.25">
      <c r="A145842"/>
      <c r="B145842"/>
      <c r="C145842"/>
      <c r="D145842"/>
    </row>
    <row r="145843" spans="1:4" x14ac:dyDescent="0.25">
      <c r="A145843"/>
      <c r="B145843"/>
      <c r="C145843"/>
      <c r="D145843"/>
    </row>
    <row r="145844" spans="1:4" x14ac:dyDescent="0.25">
      <c r="A145844"/>
      <c r="B145844"/>
      <c r="C145844"/>
      <c r="D145844"/>
    </row>
    <row r="145845" spans="1:4" x14ac:dyDescent="0.25">
      <c r="A145845"/>
      <c r="B145845"/>
      <c r="C145845"/>
      <c r="D145845"/>
    </row>
    <row r="145846" spans="1:4" x14ac:dyDescent="0.25">
      <c r="A145846"/>
      <c r="B145846"/>
      <c r="C145846"/>
      <c r="D145846"/>
    </row>
    <row r="145847" spans="1:4" x14ac:dyDescent="0.25">
      <c r="A145847"/>
      <c r="B145847"/>
      <c r="C145847"/>
      <c r="D145847"/>
    </row>
    <row r="145848" spans="1:4" x14ac:dyDescent="0.25">
      <c r="A145848"/>
      <c r="B145848"/>
      <c r="C145848"/>
      <c r="D145848"/>
    </row>
    <row r="145849" spans="1:4" x14ac:dyDescent="0.25">
      <c r="A145849"/>
      <c r="B145849"/>
      <c r="C145849"/>
      <c r="D145849"/>
    </row>
    <row r="145850" spans="1:4" x14ac:dyDescent="0.25">
      <c r="A145850"/>
      <c r="B145850"/>
      <c r="C145850"/>
      <c r="D145850"/>
    </row>
    <row r="145851" spans="1:4" x14ac:dyDescent="0.25">
      <c r="A145851"/>
      <c r="B145851"/>
      <c r="C145851"/>
      <c r="D145851"/>
    </row>
    <row r="145852" spans="1:4" x14ac:dyDescent="0.25">
      <c r="A145852"/>
      <c r="B145852"/>
      <c r="C145852"/>
      <c r="D145852"/>
    </row>
    <row r="145853" spans="1:4" x14ac:dyDescent="0.25">
      <c r="A145853"/>
      <c r="B145853"/>
      <c r="C145853"/>
      <c r="D145853"/>
    </row>
    <row r="145854" spans="1:4" x14ac:dyDescent="0.25">
      <c r="A145854"/>
      <c r="B145854"/>
      <c r="C145854"/>
      <c r="D145854"/>
    </row>
    <row r="145855" spans="1:4" x14ac:dyDescent="0.25">
      <c r="A145855"/>
      <c r="B145855"/>
      <c r="C145855"/>
      <c r="D145855"/>
    </row>
    <row r="145856" spans="1:4" x14ac:dyDescent="0.25">
      <c r="A145856"/>
      <c r="B145856"/>
      <c r="C145856"/>
      <c r="D145856"/>
    </row>
    <row r="145857" spans="1:4" x14ac:dyDescent="0.25">
      <c r="A145857"/>
      <c r="B145857"/>
      <c r="C145857"/>
      <c r="D145857"/>
    </row>
    <row r="145858" spans="1:4" x14ac:dyDescent="0.25">
      <c r="A145858"/>
      <c r="B145858"/>
      <c r="C145858"/>
      <c r="D145858"/>
    </row>
    <row r="145859" spans="1:4" x14ac:dyDescent="0.25">
      <c r="A145859"/>
      <c r="B145859"/>
      <c r="C145859"/>
      <c r="D145859"/>
    </row>
    <row r="145860" spans="1:4" x14ac:dyDescent="0.25">
      <c r="A145860"/>
      <c r="B145860"/>
      <c r="C145860"/>
      <c r="D145860"/>
    </row>
    <row r="145861" spans="1:4" x14ac:dyDescent="0.25">
      <c r="A145861"/>
      <c r="B145861"/>
      <c r="C145861"/>
      <c r="D145861"/>
    </row>
    <row r="145862" spans="1:4" x14ac:dyDescent="0.25">
      <c r="A145862"/>
      <c r="B145862"/>
      <c r="C145862"/>
      <c r="D145862"/>
    </row>
    <row r="145863" spans="1:4" x14ac:dyDescent="0.25">
      <c r="A145863"/>
      <c r="B145863"/>
      <c r="C145863"/>
      <c r="D145863"/>
    </row>
    <row r="145864" spans="1:4" x14ac:dyDescent="0.25">
      <c r="A145864"/>
      <c r="B145864"/>
      <c r="C145864"/>
      <c r="D145864"/>
    </row>
    <row r="145865" spans="1:4" x14ac:dyDescent="0.25">
      <c r="A145865"/>
      <c r="B145865"/>
      <c r="C145865"/>
      <c r="D145865"/>
    </row>
    <row r="145866" spans="1:4" x14ac:dyDescent="0.25">
      <c r="A145866"/>
      <c r="B145866"/>
      <c r="C145866"/>
      <c r="D145866"/>
    </row>
    <row r="145867" spans="1:4" x14ac:dyDescent="0.25">
      <c r="A145867"/>
      <c r="B145867"/>
      <c r="C145867"/>
      <c r="D145867"/>
    </row>
    <row r="145868" spans="1:4" x14ac:dyDescent="0.25">
      <c r="A145868"/>
      <c r="B145868"/>
      <c r="C145868"/>
      <c r="D145868"/>
    </row>
    <row r="145869" spans="1:4" x14ac:dyDescent="0.25">
      <c r="A145869"/>
      <c r="B145869"/>
      <c r="C145869"/>
      <c r="D145869"/>
    </row>
    <row r="145870" spans="1:4" x14ac:dyDescent="0.25">
      <c r="A145870"/>
      <c r="B145870"/>
      <c r="C145870"/>
      <c r="D145870"/>
    </row>
    <row r="145871" spans="1:4" x14ac:dyDescent="0.25">
      <c r="A145871"/>
      <c r="B145871"/>
      <c r="C145871"/>
      <c r="D145871"/>
    </row>
    <row r="145872" spans="1:4" x14ac:dyDescent="0.25">
      <c r="A145872"/>
      <c r="B145872"/>
      <c r="C145872"/>
      <c r="D145872"/>
    </row>
    <row r="145873" spans="1:4" x14ac:dyDescent="0.25">
      <c r="A145873"/>
      <c r="B145873"/>
      <c r="C145873"/>
      <c r="D145873"/>
    </row>
    <row r="145874" spans="1:4" x14ac:dyDescent="0.25">
      <c r="A145874"/>
      <c r="B145874"/>
      <c r="C145874"/>
      <c r="D145874"/>
    </row>
    <row r="145875" spans="1:4" x14ac:dyDescent="0.25">
      <c r="A145875"/>
      <c r="B145875"/>
      <c r="C145875"/>
      <c r="D145875"/>
    </row>
    <row r="145876" spans="1:4" x14ac:dyDescent="0.25">
      <c r="A145876"/>
      <c r="B145876"/>
      <c r="C145876"/>
      <c r="D145876"/>
    </row>
    <row r="145877" spans="1:4" x14ac:dyDescent="0.25">
      <c r="A145877"/>
      <c r="B145877"/>
      <c r="C145877"/>
      <c r="D145877"/>
    </row>
    <row r="145878" spans="1:4" x14ac:dyDescent="0.25">
      <c r="A145878"/>
      <c r="B145878"/>
      <c r="C145878"/>
      <c r="D145878"/>
    </row>
    <row r="145879" spans="1:4" x14ac:dyDescent="0.25">
      <c r="A145879"/>
      <c r="B145879"/>
      <c r="C145879"/>
      <c r="D145879"/>
    </row>
    <row r="145880" spans="1:4" x14ac:dyDescent="0.25">
      <c r="A145880"/>
      <c r="B145880"/>
      <c r="C145880"/>
      <c r="D145880"/>
    </row>
    <row r="145881" spans="1:4" x14ac:dyDescent="0.25">
      <c r="A145881"/>
      <c r="B145881"/>
      <c r="C145881"/>
      <c r="D145881"/>
    </row>
    <row r="145882" spans="1:4" x14ac:dyDescent="0.25">
      <c r="A145882"/>
      <c r="B145882"/>
      <c r="C145882"/>
      <c r="D145882"/>
    </row>
    <row r="145883" spans="1:4" x14ac:dyDescent="0.25">
      <c r="A145883"/>
      <c r="B145883"/>
      <c r="C145883"/>
      <c r="D145883"/>
    </row>
    <row r="145884" spans="1:4" x14ac:dyDescent="0.25">
      <c r="A145884"/>
      <c r="B145884"/>
      <c r="C145884"/>
      <c r="D145884"/>
    </row>
    <row r="145885" spans="1:4" x14ac:dyDescent="0.25">
      <c r="A145885"/>
      <c r="B145885"/>
      <c r="C145885"/>
      <c r="D145885"/>
    </row>
    <row r="145886" spans="1:4" x14ac:dyDescent="0.25">
      <c r="A145886"/>
      <c r="B145886"/>
      <c r="C145886"/>
      <c r="D145886"/>
    </row>
    <row r="145887" spans="1:4" x14ac:dyDescent="0.25">
      <c r="A145887"/>
      <c r="B145887"/>
      <c r="C145887"/>
      <c r="D145887"/>
    </row>
    <row r="145888" spans="1:4" x14ac:dyDescent="0.25">
      <c r="A145888"/>
      <c r="B145888"/>
      <c r="C145888"/>
      <c r="D145888"/>
    </row>
    <row r="145889" spans="1:4" x14ac:dyDescent="0.25">
      <c r="A145889"/>
      <c r="B145889"/>
      <c r="C145889"/>
      <c r="D145889"/>
    </row>
    <row r="145890" spans="1:4" x14ac:dyDescent="0.25">
      <c r="A145890"/>
      <c r="B145890"/>
      <c r="C145890"/>
      <c r="D145890"/>
    </row>
    <row r="145891" spans="1:4" x14ac:dyDescent="0.25">
      <c r="A145891"/>
      <c r="B145891"/>
      <c r="C145891"/>
      <c r="D145891"/>
    </row>
    <row r="145892" spans="1:4" x14ac:dyDescent="0.25">
      <c r="A145892"/>
      <c r="B145892"/>
      <c r="C145892"/>
      <c r="D145892"/>
    </row>
    <row r="145893" spans="1:4" x14ac:dyDescent="0.25">
      <c r="A145893"/>
      <c r="B145893"/>
      <c r="C145893"/>
      <c r="D145893"/>
    </row>
    <row r="145894" spans="1:4" x14ac:dyDescent="0.25">
      <c r="A145894"/>
      <c r="B145894"/>
      <c r="C145894"/>
      <c r="D145894"/>
    </row>
    <row r="145895" spans="1:4" x14ac:dyDescent="0.25">
      <c r="A145895"/>
      <c r="B145895"/>
      <c r="C145895"/>
      <c r="D145895"/>
    </row>
    <row r="145896" spans="1:4" x14ac:dyDescent="0.25">
      <c r="A145896"/>
      <c r="B145896"/>
      <c r="C145896"/>
      <c r="D145896"/>
    </row>
    <row r="145897" spans="1:4" x14ac:dyDescent="0.25">
      <c r="A145897"/>
      <c r="B145897"/>
      <c r="C145897"/>
      <c r="D145897"/>
    </row>
    <row r="145898" spans="1:4" x14ac:dyDescent="0.25">
      <c r="A145898"/>
      <c r="B145898"/>
      <c r="C145898"/>
      <c r="D145898"/>
    </row>
    <row r="145899" spans="1:4" x14ac:dyDescent="0.25">
      <c r="A145899"/>
      <c r="B145899"/>
      <c r="C145899"/>
      <c r="D145899"/>
    </row>
    <row r="145900" spans="1:4" x14ac:dyDescent="0.25">
      <c r="A145900"/>
      <c r="B145900"/>
      <c r="C145900"/>
      <c r="D145900"/>
    </row>
    <row r="145901" spans="1:4" x14ac:dyDescent="0.25">
      <c r="A145901"/>
      <c r="B145901"/>
      <c r="C145901"/>
      <c r="D145901"/>
    </row>
    <row r="145902" spans="1:4" x14ac:dyDescent="0.25">
      <c r="A145902"/>
      <c r="B145902"/>
      <c r="C145902"/>
      <c r="D145902"/>
    </row>
    <row r="145903" spans="1:4" x14ac:dyDescent="0.25">
      <c r="A145903"/>
      <c r="B145903"/>
      <c r="C145903"/>
      <c r="D145903"/>
    </row>
    <row r="145904" spans="1:4" x14ac:dyDescent="0.25">
      <c r="A145904"/>
      <c r="B145904"/>
      <c r="C145904"/>
      <c r="D145904"/>
    </row>
    <row r="145905" spans="1:4" x14ac:dyDescent="0.25">
      <c r="A145905"/>
      <c r="B145905"/>
      <c r="C145905"/>
      <c r="D145905"/>
    </row>
    <row r="145906" spans="1:4" x14ac:dyDescent="0.25">
      <c r="A145906"/>
      <c r="B145906"/>
      <c r="C145906"/>
      <c r="D145906"/>
    </row>
    <row r="145907" spans="1:4" x14ac:dyDescent="0.25">
      <c r="A145907"/>
      <c r="B145907"/>
      <c r="C145907"/>
      <c r="D145907"/>
    </row>
    <row r="145908" spans="1:4" x14ac:dyDescent="0.25">
      <c r="A145908"/>
      <c r="B145908"/>
      <c r="C145908"/>
      <c r="D145908"/>
    </row>
    <row r="145909" spans="1:4" x14ac:dyDescent="0.25">
      <c r="A145909"/>
      <c r="B145909"/>
      <c r="C145909"/>
      <c r="D145909"/>
    </row>
    <row r="145910" spans="1:4" x14ac:dyDescent="0.25">
      <c r="A145910"/>
      <c r="B145910"/>
      <c r="C145910"/>
      <c r="D145910"/>
    </row>
    <row r="145911" spans="1:4" x14ac:dyDescent="0.25">
      <c r="A145911"/>
      <c r="B145911"/>
      <c r="C145911"/>
      <c r="D145911"/>
    </row>
    <row r="145912" spans="1:4" x14ac:dyDescent="0.25">
      <c r="A145912"/>
      <c r="B145912"/>
      <c r="C145912"/>
      <c r="D145912"/>
    </row>
    <row r="145913" spans="1:4" x14ac:dyDescent="0.25">
      <c r="A145913"/>
      <c r="B145913"/>
      <c r="C145913"/>
      <c r="D145913"/>
    </row>
    <row r="145914" spans="1:4" x14ac:dyDescent="0.25">
      <c r="A145914"/>
      <c r="B145914"/>
      <c r="C145914"/>
      <c r="D145914"/>
    </row>
    <row r="145915" spans="1:4" x14ac:dyDescent="0.25">
      <c r="A145915"/>
      <c r="B145915"/>
      <c r="C145915"/>
      <c r="D145915"/>
    </row>
    <row r="145916" spans="1:4" x14ac:dyDescent="0.25">
      <c r="A145916"/>
      <c r="B145916"/>
      <c r="C145916"/>
      <c r="D145916"/>
    </row>
    <row r="145917" spans="1:4" x14ac:dyDescent="0.25">
      <c r="A145917"/>
      <c r="B145917"/>
      <c r="C145917"/>
      <c r="D145917"/>
    </row>
    <row r="145918" spans="1:4" x14ac:dyDescent="0.25">
      <c r="A145918"/>
      <c r="B145918"/>
      <c r="C145918"/>
      <c r="D145918"/>
    </row>
    <row r="145919" spans="1:4" x14ac:dyDescent="0.25">
      <c r="A145919"/>
      <c r="B145919"/>
      <c r="C145919"/>
      <c r="D145919"/>
    </row>
    <row r="145920" spans="1:4" x14ac:dyDescent="0.25">
      <c r="A145920"/>
      <c r="B145920"/>
      <c r="C145920"/>
      <c r="D145920"/>
    </row>
    <row r="145921" spans="1:4" x14ac:dyDescent="0.25">
      <c r="A145921"/>
      <c r="B145921"/>
      <c r="C145921"/>
      <c r="D145921"/>
    </row>
    <row r="145922" spans="1:4" x14ac:dyDescent="0.25">
      <c r="A145922"/>
      <c r="B145922"/>
      <c r="C145922"/>
      <c r="D145922"/>
    </row>
    <row r="145923" spans="1:4" x14ac:dyDescent="0.25">
      <c r="A145923"/>
      <c r="B145923"/>
      <c r="C145923"/>
      <c r="D145923"/>
    </row>
    <row r="145924" spans="1:4" x14ac:dyDescent="0.25">
      <c r="A145924"/>
      <c r="B145924"/>
      <c r="C145924"/>
      <c r="D145924"/>
    </row>
    <row r="145925" spans="1:4" x14ac:dyDescent="0.25">
      <c r="A145925"/>
      <c r="B145925"/>
      <c r="C145925"/>
      <c r="D145925"/>
    </row>
    <row r="145926" spans="1:4" x14ac:dyDescent="0.25">
      <c r="A145926"/>
      <c r="B145926"/>
      <c r="C145926"/>
      <c r="D145926"/>
    </row>
    <row r="145927" spans="1:4" x14ac:dyDescent="0.25">
      <c r="A145927"/>
      <c r="B145927"/>
      <c r="C145927"/>
      <c r="D145927"/>
    </row>
    <row r="145928" spans="1:4" x14ac:dyDescent="0.25">
      <c r="A145928"/>
      <c r="B145928"/>
      <c r="C145928"/>
      <c r="D145928"/>
    </row>
    <row r="145929" spans="1:4" x14ac:dyDescent="0.25">
      <c r="A145929"/>
      <c r="B145929"/>
      <c r="C145929"/>
      <c r="D145929"/>
    </row>
    <row r="145930" spans="1:4" x14ac:dyDescent="0.25">
      <c r="A145930"/>
      <c r="B145930"/>
      <c r="C145930"/>
      <c r="D145930"/>
    </row>
    <row r="145931" spans="1:4" x14ac:dyDescent="0.25">
      <c r="A145931"/>
      <c r="B145931"/>
      <c r="C145931"/>
      <c r="D145931"/>
    </row>
    <row r="145932" spans="1:4" x14ac:dyDescent="0.25">
      <c r="A145932"/>
      <c r="B145932"/>
      <c r="C145932"/>
      <c r="D145932"/>
    </row>
    <row r="145933" spans="1:4" x14ac:dyDescent="0.25">
      <c r="A145933"/>
      <c r="B145933"/>
      <c r="C145933"/>
      <c r="D145933"/>
    </row>
    <row r="145934" spans="1:4" x14ac:dyDescent="0.25">
      <c r="A145934"/>
      <c r="B145934"/>
      <c r="C145934"/>
      <c r="D145934"/>
    </row>
    <row r="145935" spans="1:4" x14ac:dyDescent="0.25">
      <c r="A145935"/>
      <c r="B145935"/>
      <c r="C145935"/>
      <c r="D145935"/>
    </row>
    <row r="145936" spans="1:4" x14ac:dyDescent="0.25">
      <c r="A145936"/>
      <c r="B145936"/>
      <c r="C145936"/>
      <c r="D145936"/>
    </row>
    <row r="145937" spans="1:4" x14ac:dyDescent="0.25">
      <c r="A145937"/>
      <c r="B145937"/>
      <c r="C145937"/>
      <c r="D145937"/>
    </row>
    <row r="145938" spans="1:4" x14ac:dyDescent="0.25">
      <c r="A145938"/>
      <c r="B145938"/>
      <c r="C145938"/>
      <c r="D145938"/>
    </row>
    <row r="145939" spans="1:4" x14ac:dyDescent="0.25">
      <c r="A145939"/>
      <c r="B145939"/>
      <c r="C145939"/>
      <c r="D145939"/>
    </row>
    <row r="145940" spans="1:4" x14ac:dyDescent="0.25">
      <c r="A145940"/>
      <c r="B145940"/>
      <c r="C145940"/>
      <c r="D145940"/>
    </row>
    <row r="145941" spans="1:4" x14ac:dyDescent="0.25">
      <c r="A145941"/>
      <c r="B145941"/>
      <c r="C145941"/>
      <c r="D145941"/>
    </row>
    <row r="145942" spans="1:4" x14ac:dyDescent="0.25">
      <c r="A145942"/>
      <c r="B145942"/>
      <c r="C145942"/>
      <c r="D145942"/>
    </row>
    <row r="145943" spans="1:4" x14ac:dyDescent="0.25">
      <c r="A145943"/>
      <c r="B145943"/>
      <c r="C145943"/>
      <c r="D145943"/>
    </row>
    <row r="145944" spans="1:4" x14ac:dyDescent="0.25">
      <c r="A145944"/>
      <c r="B145944"/>
      <c r="C145944"/>
      <c r="D145944"/>
    </row>
    <row r="145945" spans="1:4" x14ac:dyDescent="0.25">
      <c r="A145945"/>
      <c r="B145945"/>
      <c r="C145945"/>
      <c r="D145945"/>
    </row>
    <row r="145946" spans="1:4" x14ac:dyDescent="0.25">
      <c r="A145946"/>
      <c r="B145946"/>
      <c r="C145946"/>
      <c r="D145946"/>
    </row>
    <row r="145947" spans="1:4" x14ac:dyDescent="0.25">
      <c r="A145947"/>
      <c r="B145947"/>
      <c r="C145947"/>
      <c r="D145947"/>
    </row>
    <row r="145948" spans="1:4" x14ac:dyDescent="0.25">
      <c r="A145948"/>
      <c r="B145948"/>
      <c r="C145948"/>
      <c r="D145948"/>
    </row>
    <row r="145949" spans="1:4" x14ac:dyDescent="0.25">
      <c r="A145949"/>
      <c r="B145949"/>
      <c r="C145949"/>
      <c r="D145949"/>
    </row>
    <row r="145950" spans="1:4" x14ac:dyDescent="0.25">
      <c r="A145950"/>
      <c r="B145950"/>
      <c r="C145950"/>
      <c r="D145950"/>
    </row>
    <row r="145951" spans="1:4" x14ac:dyDescent="0.25">
      <c r="A145951"/>
      <c r="B145951"/>
      <c r="C145951"/>
      <c r="D145951"/>
    </row>
    <row r="145952" spans="1:4" x14ac:dyDescent="0.25">
      <c r="A145952"/>
      <c r="B145952"/>
      <c r="C145952"/>
      <c r="D145952"/>
    </row>
    <row r="145953" spans="1:4" x14ac:dyDescent="0.25">
      <c r="A145953"/>
      <c r="B145953"/>
      <c r="C145953"/>
      <c r="D145953"/>
    </row>
    <row r="145954" spans="1:4" x14ac:dyDescent="0.25">
      <c r="A145954"/>
      <c r="B145954"/>
      <c r="C145954"/>
      <c r="D145954"/>
    </row>
    <row r="145955" spans="1:4" x14ac:dyDescent="0.25">
      <c r="A145955"/>
      <c r="B145955"/>
      <c r="C145955"/>
      <c r="D145955"/>
    </row>
    <row r="145956" spans="1:4" x14ac:dyDescent="0.25">
      <c r="A145956"/>
      <c r="B145956"/>
      <c r="C145956"/>
      <c r="D145956"/>
    </row>
    <row r="145957" spans="1:4" x14ac:dyDescent="0.25">
      <c r="A145957"/>
      <c r="B145957"/>
      <c r="C145957"/>
      <c r="D145957"/>
    </row>
    <row r="145958" spans="1:4" x14ac:dyDescent="0.25">
      <c r="A145958"/>
      <c r="B145958"/>
      <c r="C145958"/>
      <c r="D145958"/>
    </row>
    <row r="145959" spans="1:4" x14ac:dyDescent="0.25">
      <c r="A145959"/>
      <c r="B145959"/>
      <c r="C145959"/>
      <c r="D145959"/>
    </row>
    <row r="145960" spans="1:4" x14ac:dyDescent="0.25">
      <c r="A145960"/>
      <c r="B145960"/>
      <c r="C145960"/>
      <c r="D145960"/>
    </row>
    <row r="145961" spans="1:4" x14ac:dyDescent="0.25">
      <c r="A145961"/>
      <c r="B145961"/>
      <c r="C145961"/>
      <c r="D145961"/>
    </row>
    <row r="145962" spans="1:4" x14ac:dyDescent="0.25">
      <c r="A145962"/>
      <c r="B145962"/>
      <c r="C145962"/>
      <c r="D145962"/>
    </row>
    <row r="145963" spans="1:4" x14ac:dyDescent="0.25">
      <c r="A145963"/>
      <c r="B145963"/>
      <c r="C145963"/>
      <c r="D145963"/>
    </row>
    <row r="145964" spans="1:4" x14ac:dyDescent="0.25">
      <c r="A145964"/>
      <c r="B145964"/>
      <c r="C145964"/>
      <c r="D145964"/>
    </row>
    <row r="145965" spans="1:4" x14ac:dyDescent="0.25">
      <c r="A145965"/>
      <c r="B145965"/>
      <c r="C145965"/>
      <c r="D145965"/>
    </row>
    <row r="145966" spans="1:4" x14ac:dyDescent="0.25">
      <c r="A145966"/>
      <c r="B145966"/>
      <c r="C145966"/>
      <c r="D145966"/>
    </row>
    <row r="145967" spans="1:4" x14ac:dyDescent="0.25">
      <c r="A145967"/>
      <c r="B145967"/>
      <c r="C145967"/>
      <c r="D145967"/>
    </row>
    <row r="145968" spans="1:4" x14ac:dyDescent="0.25">
      <c r="A145968"/>
      <c r="B145968"/>
      <c r="C145968"/>
      <c r="D145968"/>
    </row>
    <row r="145969" spans="1:4" x14ac:dyDescent="0.25">
      <c r="A145969"/>
      <c r="B145969"/>
      <c r="C145969"/>
      <c r="D145969"/>
    </row>
    <row r="145970" spans="1:4" x14ac:dyDescent="0.25">
      <c r="A145970"/>
      <c r="B145970"/>
      <c r="C145970"/>
      <c r="D145970"/>
    </row>
    <row r="145971" spans="1:4" x14ac:dyDescent="0.25">
      <c r="A145971"/>
      <c r="B145971"/>
      <c r="C145971"/>
      <c r="D145971"/>
    </row>
    <row r="145972" spans="1:4" x14ac:dyDescent="0.25">
      <c r="A145972"/>
      <c r="B145972"/>
      <c r="C145972"/>
      <c r="D145972"/>
    </row>
    <row r="145973" spans="1:4" x14ac:dyDescent="0.25">
      <c r="A145973"/>
      <c r="B145973"/>
      <c r="C145973"/>
      <c r="D145973"/>
    </row>
    <row r="145974" spans="1:4" x14ac:dyDescent="0.25">
      <c r="A145974"/>
      <c r="B145974"/>
      <c r="C145974"/>
      <c r="D145974"/>
    </row>
    <row r="145975" spans="1:4" x14ac:dyDescent="0.25">
      <c r="A145975"/>
      <c r="B145975"/>
      <c r="C145975"/>
      <c r="D145975"/>
    </row>
    <row r="145976" spans="1:4" x14ac:dyDescent="0.25">
      <c r="A145976"/>
      <c r="B145976"/>
      <c r="C145976"/>
      <c r="D145976"/>
    </row>
    <row r="145977" spans="1:4" x14ac:dyDescent="0.25">
      <c r="A145977"/>
      <c r="B145977"/>
      <c r="C145977"/>
      <c r="D145977"/>
    </row>
    <row r="145978" spans="1:4" x14ac:dyDescent="0.25">
      <c r="A145978"/>
      <c r="B145978"/>
      <c r="C145978"/>
      <c r="D145978"/>
    </row>
    <row r="145979" spans="1:4" x14ac:dyDescent="0.25">
      <c r="A145979"/>
      <c r="B145979"/>
      <c r="C145979"/>
      <c r="D145979"/>
    </row>
    <row r="145980" spans="1:4" x14ac:dyDescent="0.25">
      <c r="A145980"/>
      <c r="B145980"/>
      <c r="C145980"/>
      <c r="D145980"/>
    </row>
    <row r="145981" spans="1:4" x14ac:dyDescent="0.25">
      <c r="A145981"/>
      <c r="B145981"/>
      <c r="C145981"/>
      <c r="D145981"/>
    </row>
    <row r="145982" spans="1:4" x14ac:dyDescent="0.25">
      <c r="A145982"/>
      <c r="B145982"/>
      <c r="C145982"/>
      <c r="D145982"/>
    </row>
    <row r="145983" spans="1:4" x14ac:dyDescent="0.25">
      <c r="A145983"/>
      <c r="B145983"/>
      <c r="C145983"/>
      <c r="D145983"/>
    </row>
    <row r="145984" spans="1:4" x14ac:dyDescent="0.25">
      <c r="A145984"/>
      <c r="B145984"/>
      <c r="C145984"/>
      <c r="D145984"/>
    </row>
    <row r="145985" spans="1:4" x14ac:dyDescent="0.25">
      <c r="A145985"/>
      <c r="B145985"/>
      <c r="C145985"/>
      <c r="D145985"/>
    </row>
    <row r="145986" spans="1:4" x14ac:dyDescent="0.25">
      <c r="A145986"/>
      <c r="B145986"/>
      <c r="C145986"/>
      <c r="D145986"/>
    </row>
    <row r="145987" spans="1:4" x14ac:dyDescent="0.25">
      <c r="A145987"/>
      <c r="B145987"/>
      <c r="C145987"/>
      <c r="D145987"/>
    </row>
    <row r="145988" spans="1:4" x14ac:dyDescent="0.25">
      <c r="A145988"/>
      <c r="B145988"/>
      <c r="C145988"/>
      <c r="D145988"/>
    </row>
    <row r="145989" spans="1:4" x14ac:dyDescent="0.25">
      <c r="A145989"/>
      <c r="B145989"/>
      <c r="C145989"/>
      <c r="D145989"/>
    </row>
    <row r="145990" spans="1:4" x14ac:dyDescent="0.25">
      <c r="A145990"/>
      <c r="B145990"/>
      <c r="C145990"/>
      <c r="D145990"/>
    </row>
    <row r="145991" spans="1:4" x14ac:dyDescent="0.25">
      <c r="A145991"/>
      <c r="B145991"/>
      <c r="C145991"/>
      <c r="D145991"/>
    </row>
    <row r="145992" spans="1:4" x14ac:dyDescent="0.25">
      <c r="A145992"/>
      <c r="B145992"/>
      <c r="C145992"/>
      <c r="D145992"/>
    </row>
    <row r="145993" spans="1:4" x14ac:dyDescent="0.25">
      <c r="A145993"/>
      <c r="B145993"/>
      <c r="C145993"/>
      <c r="D145993"/>
    </row>
    <row r="145994" spans="1:4" x14ac:dyDescent="0.25">
      <c r="A145994"/>
      <c r="B145994"/>
      <c r="C145994"/>
      <c r="D145994"/>
    </row>
    <row r="145995" spans="1:4" x14ac:dyDescent="0.25">
      <c r="A145995"/>
      <c r="B145995"/>
      <c r="C145995"/>
      <c r="D145995"/>
    </row>
    <row r="145996" spans="1:4" x14ac:dyDescent="0.25">
      <c r="A145996"/>
      <c r="B145996"/>
      <c r="C145996"/>
      <c r="D145996"/>
    </row>
    <row r="145997" spans="1:4" x14ac:dyDescent="0.25">
      <c r="A145997"/>
      <c r="B145997"/>
      <c r="C145997"/>
      <c r="D145997"/>
    </row>
    <row r="145998" spans="1:4" x14ac:dyDescent="0.25">
      <c r="A145998"/>
      <c r="B145998"/>
      <c r="C145998"/>
      <c r="D145998"/>
    </row>
    <row r="145999" spans="1:4" x14ac:dyDescent="0.25">
      <c r="A145999"/>
      <c r="B145999"/>
      <c r="C145999"/>
      <c r="D145999"/>
    </row>
    <row r="146000" spans="1:4" x14ac:dyDescent="0.25">
      <c r="A146000"/>
      <c r="B146000"/>
      <c r="C146000"/>
      <c r="D146000"/>
    </row>
    <row r="146001" spans="1:4" x14ac:dyDescent="0.25">
      <c r="A146001"/>
      <c r="B146001"/>
      <c r="C146001"/>
      <c r="D146001"/>
    </row>
    <row r="146002" spans="1:4" x14ac:dyDescent="0.25">
      <c r="A146002"/>
      <c r="B146002"/>
      <c r="C146002"/>
      <c r="D146002"/>
    </row>
    <row r="146003" spans="1:4" x14ac:dyDescent="0.25">
      <c r="A146003"/>
      <c r="B146003"/>
      <c r="C146003"/>
      <c r="D146003"/>
    </row>
    <row r="146004" spans="1:4" x14ac:dyDescent="0.25">
      <c r="A146004"/>
      <c r="B146004"/>
      <c r="C146004"/>
      <c r="D146004"/>
    </row>
    <row r="146005" spans="1:4" x14ac:dyDescent="0.25">
      <c r="A146005"/>
      <c r="B146005"/>
      <c r="C146005"/>
      <c r="D146005"/>
    </row>
    <row r="146006" spans="1:4" x14ac:dyDescent="0.25">
      <c r="A146006"/>
      <c r="B146006"/>
      <c r="C146006"/>
      <c r="D146006"/>
    </row>
    <row r="146007" spans="1:4" x14ac:dyDescent="0.25">
      <c r="A146007"/>
      <c r="B146007"/>
      <c r="C146007"/>
      <c r="D146007"/>
    </row>
    <row r="146008" spans="1:4" x14ac:dyDescent="0.25">
      <c r="A146008"/>
      <c r="B146008"/>
      <c r="C146008"/>
      <c r="D146008"/>
    </row>
    <row r="146009" spans="1:4" x14ac:dyDescent="0.25">
      <c r="A146009"/>
      <c r="B146009"/>
      <c r="C146009"/>
      <c r="D146009"/>
    </row>
    <row r="146010" spans="1:4" x14ac:dyDescent="0.25">
      <c r="A146010"/>
      <c r="B146010"/>
      <c r="C146010"/>
      <c r="D146010"/>
    </row>
    <row r="146011" spans="1:4" x14ac:dyDescent="0.25">
      <c r="A146011"/>
      <c r="B146011"/>
      <c r="C146011"/>
      <c r="D146011"/>
    </row>
    <row r="146012" spans="1:4" x14ac:dyDescent="0.25">
      <c r="A146012"/>
      <c r="B146012"/>
      <c r="C146012"/>
      <c r="D146012"/>
    </row>
    <row r="146013" spans="1:4" x14ac:dyDescent="0.25">
      <c r="A146013"/>
      <c r="B146013"/>
      <c r="C146013"/>
      <c r="D146013"/>
    </row>
    <row r="146014" spans="1:4" x14ac:dyDescent="0.25">
      <c r="A146014"/>
      <c r="B146014"/>
      <c r="C146014"/>
      <c r="D146014"/>
    </row>
    <row r="146015" spans="1:4" x14ac:dyDescent="0.25">
      <c r="A146015"/>
      <c r="B146015"/>
      <c r="C146015"/>
      <c r="D146015"/>
    </row>
    <row r="146016" spans="1:4" x14ac:dyDescent="0.25">
      <c r="A146016"/>
      <c r="B146016"/>
      <c r="C146016"/>
      <c r="D146016"/>
    </row>
    <row r="146017" spans="1:4" x14ac:dyDescent="0.25">
      <c r="A146017"/>
      <c r="B146017"/>
      <c r="C146017"/>
      <c r="D146017"/>
    </row>
    <row r="146018" spans="1:4" x14ac:dyDescent="0.25">
      <c r="A146018"/>
      <c r="B146018"/>
      <c r="C146018"/>
      <c r="D146018"/>
    </row>
    <row r="146019" spans="1:4" x14ac:dyDescent="0.25">
      <c r="A146019"/>
      <c r="B146019"/>
      <c r="C146019"/>
      <c r="D146019"/>
    </row>
    <row r="146020" spans="1:4" x14ac:dyDescent="0.25">
      <c r="A146020"/>
      <c r="B146020"/>
      <c r="C146020"/>
      <c r="D146020"/>
    </row>
    <row r="146021" spans="1:4" x14ac:dyDescent="0.25">
      <c r="A146021"/>
      <c r="B146021"/>
      <c r="C146021"/>
      <c r="D146021"/>
    </row>
    <row r="146022" spans="1:4" x14ac:dyDescent="0.25">
      <c r="A146022"/>
      <c r="B146022"/>
      <c r="C146022"/>
      <c r="D146022"/>
    </row>
    <row r="146023" spans="1:4" x14ac:dyDescent="0.25">
      <c r="A146023"/>
      <c r="B146023"/>
      <c r="C146023"/>
      <c r="D146023"/>
    </row>
    <row r="146024" spans="1:4" x14ac:dyDescent="0.25">
      <c r="A146024"/>
      <c r="B146024"/>
      <c r="C146024"/>
      <c r="D146024"/>
    </row>
    <row r="146025" spans="1:4" x14ac:dyDescent="0.25">
      <c r="A146025"/>
      <c r="B146025"/>
      <c r="C146025"/>
      <c r="D146025"/>
    </row>
    <row r="146026" spans="1:4" x14ac:dyDescent="0.25">
      <c r="A146026"/>
      <c r="B146026"/>
      <c r="C146026"/>
      <c r="D146026"/>
    </row>
    <row r="146027" spans="1:4" x14ac:dyDescent="0.25">
      <c r="A146027"/>
      <c r="B146027"/>
      <c r="C146027"/>
      <c r="D146027"/>
    </row>
    <row r="146028" spans="1:4" x14ac:dyDescent="0.25">
      <c r="A146028"/>
      <c r="B146028"/>
      <c r="C146028"/>
      <c r="D146028"/>
    </row>
    <row r="146029" spans="1:4" x14ac:dyDescent="0.25">
      <c r="A146029"/>
      <c r="B146029"/>
      <c r="C146029"/>
      <c r="D146029"/>
    </row>
    <row r="146030" spans="1:4" x14ac:dyDescent="0.25">
      <c r="A146030"/>
      <c r="B146030"/>
      <c r="C146030"/>
      <c r="D146030"/>
    </row>
    <row r="146031" spans="1:4" x14ac:dyDescent="0.25">
      <c r="A146031"/>
      <c r="B146031"/>
      <c r="C146031"/>
      <c r="D146031"/>
    </row>
    <row r="146032" spans="1:4" x14ac:dyDescent="0.25">
      <c r="A146032"/>
      <c r="B146032"/>
      <c r="C146032"/>
      <c r="D146032"/>
    </row>
    <row r="146033" spans="1:4" x14ac:dyDescent="0.25">
      <c r="A146033"/>
      <c r="B146033"/>
      <c r="C146033"/>
      <c r="D146033"/>
    </row>
    <row r="146034" spans="1:4" x14ac:dyDescent="0.25">
      <c r="A146034"/>
      <c r="B146034"/>
      <c r="C146034"/>
      <c r="D146034"/>
    </row>
    <row r="146035" spans="1:4" x14ac:dyDescent="0.25">
      <c r="A146035"/>
      <c r="B146035"/>
      <c r="C146035"/>
      <c r="D146035"/>
    </row>
    <row r="146036" spans="1:4" x14ac:dyDescent="0.25">
      <c r="A146036"/>
      <c r="B146036"/>
      <c r="C146036"/>
      <c r="D146036"/>
    </row>
    <row r="146037" spans="1:4" x14ac:dyDescent="0.25">
      <c r="A146037"/>
      <c r="B146037"/>
      <c r="C146037"/>
      <c r="D146037"/>
    </row>
    <row r="146038" spans="1:4" x14ac:dyDescent="0.25">
      <c r="A146038"/>
      <c r="B146038"/>
      <c r="C146038"/>
      <c r="D146038"/>
    </row>
    <row r="146039" spans="1:4" x14ac:dyDescent="0.25">
      <c r="A146039"/>
      <c r="B146039"/>
      <c r="C146039"/>
      <c r="D146039"/>
    </row>
    <row r="146040" spans="1:4" x14ac:dyDescent="0.25">
      <c r="A146040"/>
      <c r="B146040"/>
      <c r="C146040"/>
      <c r="D146040"/>
    </row>
    <row r="146041" spans="1:4" x14ac:dyDescent="0.25">
      <c r="A146041"/>
      <c r="B146041"/>
      <c r="C146041"/>
      <c r="D146041"/>
    </row>
    <row r="146042" spans="1:4" x14ac:dyDescent="0.25">
      <c r="A146042"/>
      <c r="B146042"/>
      <c r="C146042"/>
      <c r="D146042"/>
    </row>
    <row r="146043" spans="1:4" x14ac:dyDescent="0.25">
      <c r="A146043"/>
      <c r="B146043"/>
      <c r="C146043"/>
      <c r="D146043"/>
    </row>
    <row r="146044" spans="1:4" x14ac:dyDescent="0.25">
      <c r="A146044"/>
      <c r="B146044"/>
      <c r="C146044"/>
      <c r="D146044"/>
    </row>
    <row r="146045" spans="1:4" x14ac:dyDescent="0.25">
      <c r="A146045"/>
      <c r="B146045"/>
      <c r="C146045"/>
      <c r="D146045"/>
    </row>
    <row r="146046" spans="1:4" x14ac:dyDescent="0.25">
      <c r="A146046"/>
      <c r="B146046"/>
      <c r="C146046"/>
      <c r="D146046"/>
    </row>
    <row r="146047" spans="1:4" x14ac:dyDescent="0.25">
      <c r="A146047"/>
      <c r="B146047"/>
      <c r="C146047"/>
      <c r="D146047"/>
    </row>
    <row r="146048" spans="1:4" x14ac:dyDescent="0.25">
      <c r="A146048"/>
      <c r="B146048"/>
      <c r="C146048"/>
      <c r="D146048"/>
    </row>
    <row r="146049" spans="1:4" x14ac:dyDescent="0.25">
      <c r="A146049"/>
      <c r="B146049"/>
      <c r="C146049"/>
      <c r="D146049"/>
    </row>
    <row r="146050" spans="1:4" x14ac:dyDescent="0.25">
      <c r="A146050"/>
      <c r="B146050"/>
      <c r="C146050"/>
      <c r="D146050"/>
    </row>
    <row r="146051" spans="1:4" x14ac:dyDescent="0.25">
      <c r="A146051"/>
      <c r="B146051"/>
      <c r="C146051"/>
      <c r="D146051"/>
    </row>
    <row r="146052" spans="1:4" x14ac:dyDescent="0.25">
      <c r="A146052"/>
      <c r="B146052"/>
      <c r="C146052"/>
      <c r="D146052"/>
    </row>
    <row r="146053" spans="1:4" x14ac:dyDescent="0.25">
      <c r="A146053"/>
      <c r="B146053"/>
      <c r="C146053"/>
      <c r="D146053"/>
    </row>
    <row r="146054" spans="1:4" x14ac:dyDescent="0.25">
      <c r="A146054"/>
      <c r="B146054"/>
      <c r="C146054"/>
      <c r="D146054"/>
    </row>
    <row r="146055" spans="1:4" x14ac:dyDescent="0.25">
      <c r="A146055"/>
      <c r="B146055"/>
      <c r="C146055"/>
      <c r="D146055"/>
    </row>
    <row r="146056" spans="1:4" x14ac:dyDescent="0.25">
      <c r="A146056"/>
      <c r="B146056"/>
      <c r="C146056"/>
      <c r="D146056"/>
    </row>
    <row r="146057" spans="1:4" x14ac:dyDescent="0.25">
      <c r="A146057"/>
      <c r="B146057"/>
      <c r="C146057"/>
      <c r="D146057"/>
    </row>
    <row r="146058" spans="1:4" x14ac:dyDescent="0.25">
      <c r="A146058"/>
      <c r="B146058"/>
      <c r="C146058"/>
      <c r="D146058"/>
    </row>
    <row r="146059" spans="1:4" x14ac:dyDescent="0.25">
      <c r="A146059"/>
      <c r="B146059"/>
      <c r="C146059"/>
      <c r="D146059"/>
    </row>
    <row r="146060" spans="1:4" x14ac:dyDescent="0.25">
      <c r="A146060"/>
      <c r="B146060"/>
      <c r="C146060"/>
      <c r="D146060"/>
    </row>
    <row r="146061" spans="1:4" x14ac:dyDescent="0.25">
      <c r="A146061"/>
      <c r="B146061"/>
      <c r="C146061"/>
      <c r="D146061"/>
    </row>
    <row r="146062" spans="1:4" x14ac:dyDescent="0.25">
      <c r="A146062"/>
      <c r="B146062"/>
      <c r="C146062"/>
      <c r="D146062"/>
    </row>
    <row r="146063" spans="1:4" x14ac:dyDescent="0.25">
      <c r="A146063"/>
      <c r="B146063"/>
      <c r="C146063"/>
      <c r="D146063"/>
    </row>
    <row r="146064" spans="1:4" x14ac:dyDescent="0.25">
      <c r="A146064"/>
      <c r="B146064"/>
      <c r="C146064"/>
      <c r="D146064"/>
    </row>
    <row r="146065" spans="1:4" x14ac:dyDescent="0.25">
      <c r="A146065"/>
      <c r="B146065"/>
      <c r="C146065"/>
      <c r="D146065"/>
    </row>
    <row r="146066" spans="1:4" x14ac:dyDescent="0.25">
      <c r="A146066"/>
      <c r="B146066"/>
      <c r="C146066"/>
      <c r="D146066"/>
    </row>
    <row r="146067" spans="1:4" x14ac:dyDescent="0.25">
      <c r="A146067"/>
      <c r="B146067"/>
      <c r="C146067"/>
      <c r="D146067"/>
    </row>
    <row r="146068" spans="1:4" x14ac:dyDescent="0.25">
      <c r="A146068"/>
      <c r="B146068"/>
      <c r="C146068"/>
      <c r="D146068"/>
    </row>
    <row r="146069" spans="1:4" x14ac:dyDescent="0.25">
      <c r="A146069"/>
      <c r="B146069"/>
      <c r="C146069"/>
      <c r="D146069"/>
    </row>
    <row r="146070" spans="1:4" x14ac:dyDescent="0.25">
      <c r="A146070"/>
      <c r="B146070"/>
      <c r="C146070"/>
      <c r="D146070"/>
    </row>
    <row r="146071" spans="1:4" x14ac:dyDescent="0.25">
      <c r="A146071"/>
      <c r="B146071"/>
      <c r="C146071"/>
      <c r="D146071"/>
    </row>
    <row r="146072" spans="1:4" x14ac:dyDescent="0.25">
      <c r="A146072"/>
      <c r="B146072"/>
      <c r="C146072"/>
      <c r="D146072"/>
    </row>
    <row r="146073" spans="1:4" x14ac:dyDescent="0.25">
      <c r="A146073"/>
      <c r="B146073"/>
      <c r="C146073"/>
      <c r="D146073"/>
    </row>
    <row r="146074" spans="1:4" x14ac:dyDescent="0.25">
      <c r="A146074"/>
      <c r="B146074"/>
      <c r="C146074"/>
      <c r="D146074"/>
    </row>
    <row r="146075" spans="1:4" x14ac:dyDescent="0.25">
      <c r="A146075"/>
      <c r="B146075"/>
      <c r="C146075"/>
      <c r="D146075"/>
    </row>
    <row r="146076" spans="1:4" x14ac:dyDescent="0.25">
      <c r="A146076"/>
      <c r="B146076"/>
      <c r="C146076"/>
      <c r="D146076"/>
    </row>
    <row r="146077" spans="1:4" x14ac:dyDescent="0.25">
      <c r="A146077"/>
      <c r="B146077"/>
      <c r="C146077"/>
      <c r="D146077"/>
    </row>
    <row r="146078" spans="1:4" x14ac:dyDescent="0.25">
      <c r="A146078"/>
      <c r="B146078"/>
      <c r="C146078"/>
      <c r="D146078"/>
    </row>
    <row r="146079" spans="1:4" x14ac:dyDescent="0.25">
      <c r="A146079"/>
      <c r="B146079"/>
      <c r="C146079"/>
      <c r="D146079"/>
    </row>
    <row r="146080" spans="1:4" x14ac:dyDescent="0.25">
      <c r="A146080"/>
      <c r="B146080"/>
      <c r="C146080"/>
      <c r="D146080"/>
    </row>
    <row r="146081" spans="1:4" x14ac:dyDescent="0.25">
      <c r="A146081"/>
      <c r="B146081"/>
      <c r="C146081"/>
      <c r="D146081"/>
    </row>
    <row r="146082" spans="1:4" x14ac:dyDescent="0.25">
      <c r="A146082"/>
      <c r="B146082"/>
      <c r="C146082"/>
      <c r="D146082"/>
    </row>
    <row r="146083" spans="1:4" x14ac:dyDescent="0.25">
      <c r="A146083"/>
      <c r="B146083"/>
      <c r="C146083"/>
      <c r="D146083"/>
    </row>
    <row r="146084" spans="1:4" x14ac:dyDescent="0.25">
      <c r="A146084"/>
      <c r="B146084"/>
      <c r="C146084"/>
      <c r="D146084"/>
    </row>
    <row r="146085" spans="1:4" x14ac:dyDescent="0.25">
      <c r="A146085"/>
      <c r="B146085"/>
      <c r="C146085"/>
      <c r="D146085"/>
    </row>
    <row r="146086" spans="1:4" x14ac:dyDescent="0.25">
      <c r="A146086"/>
      <c r="B146086"/>
      <c r="C146086"/>
      <c r="D146086"/>
    </row>
    <row r="146087" spans="1:4" x14ac:dyDescent="0.25">
      <c r="A146087"/>
      <c r="B146087"/>
      <c r="C146087"/>
      <c r="D146087"/>
    </row>
    <row r="146088" spans="1:4" x14ac:dyDescent="0.25">
      <c r="A146088"/>
      <c r="B146088"/>
      <c r="C146088"/>
      <c r="D146088"/>
    </row>
    <row r="146089" spans="1:4" x14ac:dyDescent="0.25">
      <c r="A146089"/>
      <c r="B146089"/>
      <c r="C146089"/>
      <c r="D146089"/>
    </row>
    <row r="146090" spans="1:4" x14ac:dyDescent="0.25">
      <c r="A146090"/>
      <c r="B146090"/>
      <c r="C146090"/>
      <c r="D146090"/>
    </row>
    <row r="146091" spans="1:4" x14ac:dyDescent="0.25">
      <c r="A146091"/>
      <c r="B146091"/>
      <c r="C146091"/>
      <c r="D146091"/>
    </row>
    <row r="146092" spans="1:4" x14ac:dyDescent="0.25">
      <c r="A146092"/>
      <c r="B146092"/>
      <c r="C146092"/>
      <c r="D146092"/>
    </row>
    <row r="146093" spans="1:4" x14ac:dyDescent="0.25">
      <c r="A146093"/>
      <c r="B146093"/>
      <c r="C146093"/>
      <c r="D146093"/>
    </row>
    <row r="146094" spans="1:4" x14ac:dyDescent="0.25">
      <c r="A146094"/>
      <c r="B146094"/>
      <c r="C146094"/>
      <c r="D146094"/>
    </row>
    <row r="146095" spans="1:4" x14ac:dyDescent="0.25">
      <c r="A146095"/>
      <c r="B146095"/>
      <c r="C146095"/>
      <c r="D146095"/>
    </row>
    <row r="146096" spans="1:4" x14ac:dyDescent="0.25">
      <c r="A146096"/>
      <c r="B146096"/>
      <c r="C146096"/>
      <c r="D146096"/>
    </row>
    <row r="146097" spans="1:4" x14ac:dyDescent="0.25">
      <c r="A146097"/>
      <c r="B146097"/>
      <c r="C146097"/>
      <c r="D146097"/>
    </row>
    <row r="146098" spans="1:4" x14ac:dyDescent="0.25">
      <c r="A146098"/>
      <c r="B146098"/>
      <c r="C146098"/>
      <c r="D146098"/>
    </row>
    <row r="146099" spans="1:4" x14ac:dyDescent="0.25">
      <c r="A146099"/>
      <c r="B146099"/>
      <c r="C146099"/>
      <c r="D146099"/>
    </row>
    <row r="146100" spans="1:4" x14ac:dyDescent="0.25">
      <c r="A146100"/>
      <c r="B146100"/>
      <c r="C146100"/>
      <c r="D146100"/>
    </row>
    <row r="146101" spans="1:4" x14ac:dyDescent="0.25">
      <c r="A146101"/>
      <c r="B146101"/>
      <c r="C146101"/>
      <c r="D146101"/>
    </row>
    <row r="146102" spans="1:4" x14ac:dyDescent="0.25">
      <c r="A146102"/>
      <c r="B146102"/>
      <c r="C146102"/>
      <c r="D146102"/>
    </row>
    <row r="146103" spans="1:4" x14ac:dyDescent="0.25">
      <c r="A146103"/>
      <c r="B146103"/>
      <c r="C146103"/>
      <c r="D146103"/>
    </row>
    <row r="146104" spans="1:4" x14ac:dyDescent="0.25">
      <c r="A146104"/>
      <c r="B146104"/>
      <c r="C146104"/>
      <c r="D146104"/>
    </row>
    <row r="146105" spans="1:4" x14ac:dyDescent="0.25">
      <c r="A146105"/>
      <c r="B146105"/>
      <c r="C146105"/>
      <c r="D146105"/>
    </row>
    <row r="146106" spans="1:4" x14ac:dyDescent="0.25">
      <c r="A146106"/>
      <c r="B146106"/>
      <c r="C146106"/>
      <c r="D146106"/>
    </row>
    <row r="146107" spans="1:4" x14ac:dyDescent="0.25">
      <c r="A146107"/>
      <c r="B146107"/>
      <c r="C146107"/>
      <c r="D146107"/>
    </row>
    <row r="146108" spans="1:4" x14ac:dyDescent="0.25">
      <c r="A146108"/>
      <c r="B146108"/>
      <c r="C146108"/>
      <c r="D146108"/>
    </row>
    <row r="146109" spans="1:4" x14ac:dyDescent="0.25">
      <c r="A146109"/>
      <c r="B146109"/>
      <c r="C146109"/>
      <c r="D146109"/>
    </row>
    <row r="146110" spans="1:4" x14ac:dyDescent="0.25">
      <c r="A146110"/>
      <c r="B146110"/>
      <c r="C146110"/>
      <c r="D146110"/>
    </row>
    <row r="146111" spans="1:4" x14ac:dyDescent="0.25">
      <c r="A146111"/>
      <c r="B146111"/>
      <c r="C146111"/>
      <c r="D146111"/>
    </row>
    <row r="146112" spans="1:4" x14ac:dyDescent="0.25">
      <c r="A146112"/>
      <c r="B146112"/>
      <c r="C146112"/>
      <c r="D146112"/>
    </row>
    <row r="146113" spans="1:4" x14ac:dyDescent="0.25">
      <c r="A146113"/>
      <c r="B146113"/>
      <c r="C146113"/>
      <c r="D146113"/>
    </row>
    <row r="146114" spans="1:4" x14ac:dyDescent="0.25">
      <c r="A146114"/>
      <c r="B146114"/>
      <c r="C146114"/>
      <c r="D146114"/>
    </row>
    <row r="146115" spans="1:4" x14ac:dyDescent="0.25">
      <c r="A146115"/>
      <c r="B146115"/>
      <c r="C146115"/>
      <c r="D146115"/>
    </row>
    <row r="146116" spans="1:4" x14ac:dyDescent="0.25">
      <c r="A146116"/>
      <c r="B146116"/>
      <c r="C146116"/>
      <c r="D146116"/>
    </row>
    <row r="146117" spans="1:4" x14ac:dyDescent="0.25">
      <c r="A146117"/>
      <c r="B146117"/>
      <c r="C146117"/>
      <c r="D146117"/>
    </row>
    <row r="146118" spans="1:4" x14ac:dyDescent="0.25">
      <c r="A146118"/>
      <c r="B146118"/>
      <c r="C146118"/>
      <c r="D146118"/>
    </row>
    <row r="146119" spans="1:4" x14ac:dyDescent="0.25">
      <c r="A146119"/>
      <c r="B146119"/>
      <c r="C146119"/>
      <c r="D146119"/>
    </row>
    <row r="146120" spans="1:4" x14ac:dyDescent="0.25">
      <c r="A146120"/>
      <c r="B146120"/>
      <c r="C146120"/>
      <c r="D146120"/>
    </row>
    <row r="146121" spans="1:4" x14ac:dyDescent="0.25">
      <c r="A146121"/>
      <c r="B146121"/>
      <c r="C146121"/>
      <c r="D146121"/>
    </row>
    <row r="146122" spans="1:4" x14ac:dyDescent="0.25">
      <c r="A146122"/>
      <c r="B146122"/>
      <c r="C146122"/>
      <c r="D146122"/>
    </row>
    <row r="146123" spans="1:4" x14ac:dyDescent="0.25">
      <c r="A146123"/>
      <c r="B146123"/>
      <c r="C146123"/>
      <c r="D146123"/>
    </row>
    <row r="146124" spans="1:4" x14ac:dyDescent="0.25">
      <c r="A146124"/>
      <c r="B146124"/>
      <c r="C146124"/>
      <c r="D146124"/>
    </row>
    <row r="146125" spans="1:4" x14ac:dyDescent="0.25">
      <c r="A146125"/>
      <c r="B146125"/>
      <c r="C146125"/>
      <c r="D146125"/>
    </row>
    <row r="146126" spans="1:4" x14ac:dyDescent="0.25">
      <c r="A146126"/>
      <c r="B146126"/>
      <c r="C146126"/>
      <c r="D146126"/>
    </row>
    <row r="146127" spans="1:4" x14ac:dyDescent="0.25">
      <c r="A146127"/>
      <c r="B146127"/>
      <c r="C146127"/>
      <c r="D146127"/>
    </row>
    <row r="146128" spans="1:4" x14ac:dyDescent="0.25">
      <c r="A146128"/>
      <c r="B146128"/>
      <c r="C146128"/>
      <c r="D146128"/>
    </row>
    <row r="146129" spans="1:4" x14ac:dyDescent="0.25">
      <c r="A146129"/>
      <c r="B146129"/>
      <c r="C146129"/>
      <c r="D146129"/>
    </row>
    <row r="146130" spans="1:4" x14ac:dyDescent="0.25">
      <c r="A146130"/>
      <c r="B146130"/>
      <c r="C146130"/>
      <c r="D146130"/>
    </row>
    <row r="146131" spans="1:4" x14ac:dyDescent="0.25">
      <c r="A146131"/>
      <c r="B146131"/>
      <c r="C146131"/>
      <c r="D146131"/>
    </row>
    <row r="146132" spans="1:4" x14ac:dyDescent="0.25">
      <c r="A146132"/>
      <c r="B146132"/>
      <c r="C146132"/>
      <c r="D146132"/>
    </row>
    <row r="146133" spans="1:4" x14ac:dyDescent="0.25">
      <c r="A146133"/>
      <c r="B146133"/>
      <c r="C146133"/>
      <c r="D146133"/>
    </row>
    <row r="146134" spans="1:4" x14ac:dyDescent="0.25">
      <c r="A146134"/>
      <c r="B146134"/>
      <c r="C146134"/>
      <c r="D146134"/>
    </row>
    <row r="146135" spans="1:4" x14ac:dyDescent="0.25">
      <c r="A146135"/>
      <c r="B146135"/>
      <c r="C146135"/>
      <c r="D146135"/>
    </row>
    <row r="146136" spans="1:4" x14ac:dyDescent="0.25">
      <c r="A146136"/>
      <c r="B146136"/>
      <c r="C146136"/>
      <c r="D146136"/>
    </row>
    <row r="146137" spans="1:4" x14ac:dyDescent="0.25">
      <c r="A146137"/>
      <c r="B146137"/>
      <c r="C146137"/>
      <c r="D146137"/>
    </row>
    <row r="146138" spans="1:4" x14ac:dyDescent="0.25">
      <c r="A146138"/>
      <c r="B146138"/>
      <c r="C146138"/>
      <c r="D146138"/>
    </row>
    <row r="146139" spans="1:4" x14ac:dyDescent="0.25">
      <c r="A146139"/>
      <c r="B146139"/>
      <c r="C146139"/>
      <c r="D146139"/>
    </row>
    <row r="146140" spans="1:4" x14ac:dyDescent="0.25">
      <c r="A146140"/>
      <c r="B146140"/>
      <c r="C146140"/>
      <c r="D146140"/>
    </row>
    <row r="146141" spans="1:4" x14ac:dyDescent="0.25">
      <c r="A146141"/>
      <c r="B146141"/>
      <c r="C146141"/>
      <c r="D146141"/>
    </row>
    <row r="146142" spans="1:4" x14ac:dyDescent="0.25">
      <c r="A146142"/>
      <c r="B146142"/>
      <c r="C146142"/>
      <c r="D146142"/>
    </row>
    <row r="146143" spans="1:4" x14ac:dyDescent="0.25">
      <c r="A146143"/>
      <c r="B146143"/>
      <c r="C146143"/>
      <c r="D146143"/>
    </row>
    <row r="146144" spans="1:4" x14ac:dyDescent="0.25">
      <c r="A146144"/>
      <c r="B146144"/>
      <c r="C146144"/>
      <c r="D146144"/>
    </row>
    <row r="146145" spans="1:4" x14ac:dyDescent="0.25">
      <c r="A146145"/>
      <c r="B146145"/>
      <c r="C146145"/>
      <c r="D146145"/>
    </row>
    <row r="146146" spans="1:4" x14ac:dyDescent="0.25">
      <c r="A146146"/>
      <c r="B146146"/>
      <c r="C146146"/>
      <c r="D146146"/>
    </row>
    <row r="146147" spans="1:4" x14ac:dyDescent="0.25">
      <c r="A146147"/>
      <c r="B146147"/>
      <c r="C146147"/>
      <c r="D146147"/>
    </row>
    <row r="146148" spans="1:4" x14ac:dyDescent="0.25">
      <c r="A146148"/>
      <c r="B146148"/>
      <c r="C146148"/>
      <c r="D146148"/>
    </row>
    <row r="146149" spans="1:4" x14ac:dyDescent="0.25">
      <c r="A146149"/>
      <c r="B146149"/>
      <c r="C146149"/>
      <c r="D146149"/>
    </row>
    <row r="146150" spans="1:4" x14ac:dyDescent="0.25">
      <c r="A146150"/>
      <c r="B146150"/>
      <c r="C146150"/>
      <c r="D146150"/>
    </row>
    <row r="146151" spans="1:4" x14ac:dyDescent="0.25">
      <c r="A146151"/>
      <c r="B146151"/>
      <c r="C146151"/>
      <c r="D146151"/>
    </row>
    <row r="146152" spans="1:4" x14ac:dyDescent="0.25">
      <c r="A146152"/>
      <c r="B146152"/>
      <c r="C146152"/>
      <c r="D146152"/>
    </row>
    <row r="146153" spans="1:4" x14ac:dyDescent="0.25">
      <c r="A146153"/>
      <c r="B146153"/>
      <c r="C146153"/>
      <c r="D146153"/>
    </row>
    <row r="146154" spans="1:4" x14ac:dyDescent="0.25">
      <c r="A146154"/>
      <c r="B146154"/>
      <c r="C146154"/>
      <c r="D146154"/>
    </row>
    <row r="146155" spans="1:4" x14ac:dyDescent="0.25">
      <c r="A146155"/>
      <c r="B146155"/>
      <c r="C146155"/>
      <c r="D146155"/>
    </row>
    <row r="146156" spans="1:4" x14ac:dyDescent="0.25">
      <c r="A146156"/>
      <c r="B146156"/>
      <c r="C146156"/>
      <c r="D146156"/>
    </row>
    <row r="146157" spans="1:4" x14ac:dyDescent="0.25">
      <c r="A146157"/>
      <c r="B146157"/>
      <c r="C146157"/>
      <c r="D146157"/>
    </row>
    <row r="146158" spans="1:4" x14ac:dyDescent="0.25">
      <c r="A146158"/>
      <c r="B146158"/>
      <c r="C146158"/>
      <c r="D146158"/>
    </row>
    <row r="146159" spans="1:4" x14ac:dyDescent="0.25">
      <c r="A146159"/>
      <c r="B146159"/>
      <c r="C146159"/>
      <c r="D146159"/>
    </row>
    <row r="146160" spans="1:4" x14ac:dyDescent="0.25">
      <c r="A146160"/>
      <c r="B146160"/>
      <c r="C146160"/>
      <c r="D146160"/>
    </row>
    <row r="146161" spans="1:4" x14ac:dyDescent="0.25">
      <c r="A146161"/>
      <c r="B146161"/>
      <c r="C146161"/>
      <c r="D146161"/>
    </row>
    <row r="146162" spans="1:4" x14ac:dyDescent="0.25">
      <c r="A146162"/>
      <c r="B146162"/>
      <c r="C146162"/>
      <c r="D146162"/>
    </row>
    <row r="146163" spans="1:4" x14ac:dyDescent="0.25">
      <c r="A146163"/>
      <c r="B146163"/>
      <c r="C146163"/>
      <c r="D146163"/>
    </row>
    <row r="146164" spans="1:4" x14ac:dyDescent="0.25">
      <c r="A146164"/>
      <c r="B146164"/>
      <c r="C146164"/>
      <c r="D146164"/>
    </row>
    <row r="146165" spans="1:4" x14ac:dyDescent="0.25">
      <c r="A146165"/>
      <c r="B146165"/>
      <c r="C146165"/>
      <c r="D146165"/>
    </row>
    <row r="146166" spans="1:4" x14ac:dyDescent="0.25">
      <c r="A146166"/>
      <c r="B146166"/>
      <c r="C146166"/>
      <c r="D146166"/>
    </row>
    <row r="146167" spans="1:4" x14ac:dyDescent="0.25">
      <c r="A146167"/>
      <c r="B146167"/>
      <c r="C146167"/>
      <c r="D146167"/>
    </row>
    <row r="146168" spans="1:4" x14ac:dyDescent="0.25">
      <c r="A146168"/>
      <c r="B146168"/>
      <c r="C146168"/>
      <c r="D146168"/>
    </row>
    <row r="146169" spans="1:4" x14ac:dyDescent="0.25">
      <c r="A146169"/>
      <c r="B146169"/>
      <c r="C146169"/>
      <c r="D146169"/>
    </row>
    <row r="146170" spans="1:4" x14ac:dyDescent="0.25">
      <c r="A146170"/>
      <c r="B146170"/>
      <c r="C146170"/>
      <c r="D146170"/>
    </row>
    <row r="146171" spans="1:4" x14ac:dyDescent="0.25">
      <c r="A146171"/>
      <c r="B146171"/>
      <c r="C146171"/>
      <c r="D146171"/>
    </row>
    <row r="146172" spans="1:4" x14ac:dyDescent="0.25">
      <c r="A146172"/>
      <c r="B146172"/>
      <c r="C146172"/>
      <c r="D146172"/>
    </row>
    <row r="146173" spans="1:4" x14ac:dyDescent="0.25">
      <c r="A146173"/>
      <c r="B146173"/>
      <c r="C146173"/>
      <c r="D146173"/>
    </row>
    <row r="146174" spans="1:4" x14ac:dyDescent="0.25">
      <c r="A146174"/>
      <c r="B146174"/>
      <c r="C146174"/>
      <c r="D146174"/>
    </row>
    <row r="146175" spans="1:4" x14ac:dyDescent="0.25">
      <c r="A146175"/>
      <c r="B146175"/>
      <c r="C146175"/>
      <c r="D146175"/>
    </row>
    <row r="146176" spans="1:4" x14ac:dyDescent="0.25">
      <c r="A146176"/>
      <c r="B146176"/>
      <c r="C146176"/>
      <c r="D146176"/>
    </row>
    <row r="146177" spans="1:4" x14ac:dyDescent="0.25">
      <c r="A146177"/>
      <c r="B146177"/>
      <c r="C146177"/>
      <c r="D146177"/>
    </row>
    <row r="146178" spans="1:4" x14ac:dyDescent="0.25">
      <c r="A146178"/>
      <c r="B146178"/>
      <c r="C146178"/>
      <c r="D146178"/>
    </row>
    <row r="146179" spans="1:4" x14ac:dyDescent="0.25">
      <c r="A146179"/>
      <c r="B146179"/>
      <c r="C146179"/>
      <c r="D146179"/>
    </row>
    <row r="146180" spans="1:4" x14ac:dyDescent="0.25">
      <c r="A146180"/>
      <c r="B146180"/>
      <c r="C146180"/>
      <c r="D146180"/>
    </row>
    <row r="146181" spans="1:4" x14ac:dyDescent="0.25">
      <c r="A146181"/>
      <c r="B146181"/>
      <c r="C146181"/>
      <c r="D146181"/>
    </row>
    <row r="146182" spans="1:4" x14ac:dyDescent="0.25">
      <c r="A146182"/>
      <c r="B146182"/>
      <c r="C146182"/>
      <c r="D146182"/>
    </row>
    <row r="146183" spans="1:4" x14ac:dyDescent="0.25">
      <c r="A146183"/>
      <c r="B146183"/>
      <c r="C146183"/>
      <c r="D146183"/>
    </row>
    <row r="146184" spans="1:4" x14ac:dyDescent="0.25">
      <c r="A146184"/>
      <c r="B146184"/>
      <c r="C146184"/>
      <c r="D146184"/>
    </row>
    <row r="146185" spans="1:4" x14ac:dyDescent="0.25">
      <c r="A146185"/>
      <c r="B146185"/>
      <c r="C146185"/>
      <c r="D146185"/>
    </row>
    <row r="146186" spans="1:4" x14ac:dyDescent="0.25">
      <c r="A146186"/>
      <c r="B146186"/>
      <c r="C146186"/>
      <c r="D146186"/>
    </row>
    <row r="146187" spans="1:4" x14ac:dyDescent="0.25">
      <c r="A146187"/>
      <c r="B146187"/>
      <c r="C146187"/>
      <c r="D146187"/>
    </row>
    <row r="146188" spans="1:4" x14ac:dyDescent="0.25">
      <c r="A146188"/>
      <c r="B146188"/>
      <c r="C146188"/>
      <c r="D146188"/>
    </row>
    <row r="146189" spans="1:4" x14ac:dyDescent="0.25">
      <c r="A146189"/>
      <c r="B146189"/>
      <c r="C146189"/>
      <c r="D146189"/>
    </row>
    <row r="146190" spans="1:4" x14ac:dyDescent="0.25">
      <c r="A146190"/>
      <c r="B146190"/>
      <c r="C146190"/>
      <c r="D146190"/>
    </row>
    <row r="146191" spans="1:4" x14ac:dyDescent="0.25">
      <c r="A146191"/>
      <c r="B146191"/>
      <c r="C146191"/>
      <c r="D146191"/>
    </row>
    <row r="146192" spans="1:4" x14ac:dyDescent="0.25">
      <c r="A146192"/>
      <c r="B146192"/>
      <c r="C146192"/>
      <c r="D146192"/>
    </row>
    <row r="146193" spans="1:4" x14ac:dyDescent="0.25">
      <c r="A146193"/>
      <c r="B146193"/>
      <c r="C146193"/>
      <c r="D146193"/>
    </row>
    <row r="146194" spans="1:4" x14ac:dyDescent="0.25">
      <c r="A146194"/>
      <c r="B146194"/>
      <c r="C146194"/>
      <c r="D146194"/>
    </row>
    <row r="146195" spans="1:4" x14ac:dyDescent="0.25">
      <c r="A146195"/>
      <c r="B146195"/>
      <c r="C146195"/>
      <c r="D146195"/>
    </row>
    <row r="146196" spans="1:4" x14ac:dyDescent="0.25">
      <c r="A146196"/>
      <c r="B146196"/>
      <c r="C146196"/>
      <c r="D146196"/>
    </row>
    <row r="146197" spans="1:4" x14ac:dyDescent="0.25">
      <c r="A146197"/>
      <c r="B146197"/>
      <c r="C146197"/>
      <c r="D146197"/>
    </row>
    <row r="146198" spans="1:4" x14ac:dyDescent="0.25">
      <c r="A146198"/>
      <c r="B146198"/>
      <c r="C146198"/>
      <c r="D146198"/>
    </row>
    <row r="146199" spans="1:4" x14ac:dyDescent="0.25">
      <c r="A146199"/>
      <c r="B146199"/>
      <c r="C146199"/>
      <c r="D146199"/>
    </row>
    <row r="146200" spans="1:4" x14ac:dyDescent="0.25">
      <c r="A146200"/>
      <c r="B146200"/>
      <c r="C146200"/>
      <c r="D146200"/>
    </row>
    <row r="146201" spans="1:4" x14ac:dyDescent="0.25">
      <c r="A146201"/>
      <c r="B146201"/>
      <c r="C146201"/>
      <c r="D146201"/>
    </row>
    <row r="146202" spans="1:4" x14ac:dyDescent="0.25">
      <c r="A146202"/>
      <c r="B146202"/>
      <c r="C146202"/>
      <c r="D146202"/>
    </row>
    <row r="146203" spans="1:4" x14ac:dyDescent="0.25">
      <c r="A146203"/>
      <c r="B146203"/>
      <c r="C146203"/>
      <c r="D146203"/>
    </row>
    <row r="146204" spans="1:4" x14ac:dyDescent="0.25">
      <c r="A146204"/>
      <c r="B146204"/>
      <c r="C146204"/>
      <c r="D146204"/>
    </row>
    <row r="146205" spans="1:4" x14ac:dyDescent="0.25">
      <c r="A146205"/>
      <c r="B146205"/>
      <c r="C146205"/>
      <c r="D146205"/>
    </row>
    <row r="146206" spans="1:4" x14ac:dyDescent="0.25">
      <c r="A146206"/>
      <c r="B146206"/>
      <c r="C146206"/>
      <c r="D146206"/>
    </row>
    <row r="146207" spans="1:4" x14ac:dyDescent="0.25">
      <c r="A146207"/>
      <c r="B146207"/>
      <c r="C146207"/>
      <c r="D146207"/>
    </row>
    <row r="146208" spans="1:4" x14ac:dyDescent="0.25">
      <c r="A146208"/>
      <c r="B146208"/>
      <c r="C146208"/>
      <c r="D146208"/>
    </row>
    <row r="146209" spans="1:4" x14ac:dyDescent="0.25">
      <c r="A146209"/>
      <c r="B146209"/>
      <c r="C146209"/>
      <c r="D146209"/>
    </row>
    <row r="146210" spans="1:4" x14ac:dyDescent="0.25">
      <c r="A146210"/>
      <c r="B146210"/>
      <c r="C146210"/>
      <c r="D146210"/>
    </row>
    <row r="146211" spans="1:4" x14ac:dyDescent="0.25">
      <c r="A146211"/>
      <c r="B146211"/>
      <c r="C146211"/>
      <c r="D146211"/>
    </row>
    <row r="146212" spans="1:4" x14ac:dyDescent="0.25">
      <c r="A146212"/>
      <c r="B146212"/>
      <c r="C146212"/>
      <c r="D146212"/>
    </row>
    <row r="146213" spans="1:4" x14ac:dyDescent="0.25">
      <c r="A146213"/>
      <c r="B146213"/>
      <c r="C146213"/>
      <c r="D146213"/>
    </row>
    <row r="146214" spans="1:4" x14ac:dyDescent="0.25">
      <c r="A146214"/>
      <c r="B146214"/>
      <c r="C146214"/>
      <c r="D146214"/>
    </row>
    <row r="146215" spans="1:4" x14ac:dyDescent="0.25">
      <c r="A146215"/>
      <c r="B146215"/>
      <c r="C146215"/>
      <c r="D146215"/>
    </row>
    <row r="146216" spans="1:4" x14ac:dyDescent="0.25">
      <c r="A146216"/>
      <c r="B146216"/>
      <c r="C146216"/>
      <c r="D146216"/>
    </row>
    <row r="146217" spans="1:4" x14ac:dyDescent="0.25">
      <c r="A146217"/>
      <c r="B146217"/>
      <c r="C146217"/>
      <c r="D146217"/>
    </row>
    <row r="146218" spans="1:4" x14ac:dyDescent="0.25">
      <c r="A146218"/>
      <c r="B146218"/>
      <c r="C146218"/>
      <c r="D146218"/>
    </row>
    <row r="146219" spans="1:4" x14ac:dyDescent="0.25">
      <c r="A146219"/>
      <c r="B146219"/>
      <c r="C146219"/>
      <c r="D146219"/>
    </row>
    <row r="146220" spans="1:4" x14ac:dyDescent="0.25">
      <c r="A146220"/>
      <c r="B146220"/>
      <c r="C146220"/>
      <c r="D146220"/>
    </row>
    <row r="146221" spans="1:4" x14ac:dyDescent="0.25">
      <c r="A146221"/>
      <c r="B146221"/>
      <c r="C146221"/>
      <c r="D146221"/>
    </row>
    <row r="146222" spans="1:4" x14ac:dyDescent="0.25">
      <c r="A146222"/>
      <c r="B146222"/>
      <c r="C146222"/>
      <c r="D146222"/>
    </row>
    <row r="146223" spans="1:4" x14ac:dyDescent="0.25">
      <c r="A146223"/>
      <c r="B146223"/>
      <c r="C146223"/>
      <c r="D146223"/>
    </row>
    <row r="146224" spans="1:4" x14ac:dyDescent="0.25">
      <c r="A146224"/>
      <c r="B146224"/>
      <c r="C146224"/>
      <c r="D146224"/>
    </row>
    <row r="146225" spans="1:4" x14ac:dyDescent="0.25">
      <c r="A146225"/>
      <c r="B146225"/>
      <c r="C146225"/>
      <c r="D146225"/>
    </row>
    <row r="146226" spans="1:4" x14ac:dyDescent="0.25">
      <c r="A146226"/>
      <c r="B146226"/>
      <c r="C146226"/>
      <c r="D146226"/>
    </row>
    <row r="146227" spans="1:4" x14ac:dyDescent="0.25">
      <c r="A146227"/>
      <c r="B146227"/>
      <c r="C146227"/>
      <c r="D146227"/>
    </row>
    <row r="146228" spans="1:4" x14ac:dyDescent="0.25">
      <c r="A146228"/>
      <c r="B146228"/>
      <c r="C146228"/>
      <c r="D146228"/>
    </row>
    <row r="146229" spans="1:4" x14ac:dyDescent="0.25">
      <c r="A146229"/>
      <c r="B146229"/>
      <c r="C146229"/>
      <c r="D146229"/>
    </row>
    <row r="146230" spans="1:4" x14ac:dyDescent="0.25">
      <c r="A146230"/>
      <c r="B146230"/>
      <c r="C146230"/>
      <c r="D146230"/>
    </row>
    <row r="146231" spans="1:4" x14ac:dyDescent="0.25">
      <c r="A146231"/>
      <c r="B146231"/>
      <c r="C146231"/>
      <c r="D146231"/>
    </row>
    <row r="146232" spans="1:4" x14ac:dyDescent="0.25">
      <c r="A146232"/>
      <c r="B146232"/>
      <c r="C146232"/>
      <c r="D146232"/>
    </row>
    <row r="146233" spans="1:4" x14ac:dyDescent="0.25">
      <c r="A146233"/>
      <c r="B146233"/>
      <c r="C146233"/>
      <c r="D146233"/>
    </row>
    <row r="146234" spans="1:4" x14ac:dyDescent="0.25">
      <c r="A146234"/>
      <c r="B146234"/>
      <c r="C146234"/>
      <c r="D146234"/>
    </row>
    <row r="146235" spans="1:4" x14ac:dyDescent="0.25">
      <c r="A146235"/>
      <c r="B146235"/>
      <c r="C146235"/>
      <c r="D146235"/>
    </row>
    <row r="146236" spans="1:4" x14ac:dyDescent="0.25">
      <c r="A146236"/>
      <c r="B146236"/>
      <c r="C146236"/>
      <c r="D146236"/>
    </row>
    <row r="146237" spans="1:4" x14ac:dyDescent="0.25">
      <c r="A146237"/>
      <c r="B146237"/>
      <c r="C146237"/>
      <c r="D146237"/>
    </row>
    <row r="146238" spans="1:4" x14ac:dyDescent="0.25">
      <c r="A146238"/>
      <c r="B146238"/>
      <c r="C146238"/>
      <c r="D146238"/>
    </row>
    <row r="146239" spans="1:4" x14ac:dyDescent="0.25">
      <c r="A146239"/>
      <c r="B146239"/>
      <c r="C146239"/>
      <c r="D146239"/>
    </row>
    <row r="146240" spans="1:4" x14ac:dyDescent="0.25">
      <c r="A146240"/>
      <c r="B146240"/>
      <c r="C146240"/>
      <c r="D146240"/>
    </row>
    <row r="146241" spans="1:4" x14ac:dyDescent="0.25">
      <c r="A146241"/>
      <c r="B146241"/>
      <c r="C146241"/>
      <c r="D146241"/>
    </row>
    <row r="146242" spans="1:4" x14ac:dyDescent="0.25">
      <c r="A146242"/>
      <c r="B146242"/>
      <c r="C146242"/>
      <c r="D146242"/>
    </row>
    <row r="146243" spans="1:4" x14ac:dyDescent="0.25">
      <c r="A146243"/>
      <c r="B146243"/>
      <c r="C146243"/>
      <c r="D146243"/>
    </row>
    <row r="146244" spans="1:4" x14ac:dyDescent="0.25">
      <c r="A146244"/>
      <c r="B146244"/>
      <c r="C146244"/>
      <c r="D146244"/>
    </row>
    <row r="146245" spans="1:4" x14ac:dyDescent="0.25">
      <c r="A146245"/>
      <c r="B146245"/>
      <c r="C146245"/>
      <c r="D146245"/>
    </row>
    <row r="146246" spans="1:4" x14ac:dyDescent="0.25">
      <c r="A146246"/>
      <c r="B146246"/>
      <c r="C146246"/>
      <c r="D146246"/>
    </row>
    <row r="146247" spans="1:4" x14ac:dyDescent="0.25">
      <c r="A146247"/>
      <c r="B146247"/>
      <c r="C146247"/>
      <c r="D146247"/>
    </row>
    <row r="146248" spans="1:4" x14ac:dyDescent="0.25">
      <c r="A146248"/>
      <c r="B146248"/>
      <c r="C146248"/>
      <c r="D146248"/>
    </row>
    <row r="146249" spans="1:4" x14ac:dyDescent="0.25">
      <c r="A146249"/>
      <c r="B146249"/>
      <c r="C146249"/>
      <c r="D146249"/>
    </row>
    <row r="146250" spans="1:4" x14ac:dyDescent="0.25">
      <c r="A146250"/>
      <c r="B146250"/>
      <c r="C146250"/>
      <c r="D146250"/>
    </row>
    <row r="146251" spans="1:4" x14ac:dyDescent="0.25">
      <c r="A146251"/>
      <c r="B146251"/>
      <c r="C146251"/>
      <c r="D146251"/>
    </row>
    <row r="146252" spans="1:4" x14ac:dyDescent="0.25">
      <c r="A146252"/>
      <c r="B146252"/>
      <c r="C146252"/>
      <c r="D146252"/>
    </row>
    <row r="146253" spans="1:4" x14ac:dyDescent="0.25">
      <c r="A146253"/>
      <c r="B146253"/>
      <c r="C146253"/>
      <c r="D146253"/>
    </row>
    <row r="146254" spans="1:4" x14ac:dyDescent="0.25">
      <c r="A146254"/>
      <c r="B146254"/>
      <c r="C146254"/>
      <c r="D146254"/>
    </row>
    <row r="146255" spans="1:4" x14ac:dyDescent="0.25">
      <c r="A146255"/>
      <c r="B146255"/>
      <c r="C146255"/>
      <c r="D146255"/>
    </row>
    <row r="146256" spans="1:4" x14ac:dyDescent="0.25">
      <c r="A146256"/>
      <c r="B146256"/>
      <c r="C146256"/>
      <c r="D146256"/>
    </row>
    <row r="146257" spans="1:4" x14ac:dyDescent="0.25">
      <c r="A146257"/>
      <c r="B146257"/>
      <c r="C146257"/>
      <c r="D146257"/>
    </row>
    <row r="146258" spans="1:4" x14ac:dyDescent="0.25">
      <c r="A146258"/>
      <c r="B146258"/>
      <c r="C146258"/>
      <c r="D146258"/>
    </row>
    <row r="146259" spans="1:4" x14ac:dyDescent="0.25">
      <c r="A146259"/>
      <c r="B146259"/>
      <c r="C146259"/>
      <c r="D146259"/>
    </row>
    <row r="146260" spans="1:4" x14ac:dyDescent="0.25">
      <c r="A146260"/>
      <c r="B146260"/>
      <c r="C146260"/>
      <c r="D146260"/>
    </row>
    <row r="146261" spans="1:4" x14ac:dyDescent="0.25">
      <c r="A146261"/>
      <c r="B146261"/>
      <c r="C146261"/>
      <c r="D146261"/>
    </row>
    <row r="146262" spans="1:4" x14ac:dyDescent="0.25">
      <c r="A146262"/>
      <c r="B146262"/>
      <c r="C146262"/>
      <c r="D146262"/>
    </row>
    <row r="146263" spans="1:4" x14ac:dyDescent="0.25">
      <c r="A146263"/>
      <c r="B146263"/>
      <c r="C146263"/>
      <c r="D146263"/>
    </row>
    <row r="146264" spans="1:4" x14ac:dyDescent="0.25">
      <c r="A146264"/>
      <c r="B146264"/>
      <c r="C146264"/>
      <c r="D146264"/>
    </row>
    <row r="146265" spans="1:4" x14ac:dyDescent="0.25">
      <c r="A146265"/>
      <c r="B146265"/>
      <c r="C146265"/>
      <c r="D146265"/>
    </row>
    <row r="146266" spans="1:4" x14ac:dyDescent="0.25">
      <c r="A146266"/>
      <c r="B146266"/>
      <c r="C146266"/>
      <c r="D146266"/>
    </row>
    <row r="146267" spans="1:4" x14ac:dyDescent="0.25">
      <c r="A146267"/>
      <c r="B146267"/>
      <c r="C146267"/>
      <c r="D146267"/>
    </row>
    <row r="146268" spans="1:4" x14ac:dyDescent="0.25">
      <c r="A146268"/>
      <c r="B146268"/>
      <c r="C146268"/>
      <c r="D146268"/>
    </row>
    <row r="146269" spans="1:4" x14ac:dyDescent="0.25">
      <c r="A146269"/>
      <c r="B146269"/>
      <c r="C146269"/>
      <c r="D146269"/>
    </row>
    <row r="146270" spans="1:4" x14ac:dyDescent="0.25">
      <c r="A146270"/>
      <c r="B146270"/>
      <c r="C146270"/>
      <c r="D146270"/>
    </row>
    <row r="146271" spans="1:4" x14ac:dyDescent="0.25">
      <c r="A146271"/>
      <c r="B146271"/>
      <c r="C146271"/>
      <c r="D146271"/>
    </row>
    <row r="146272" spans="1:4" x14ac:dyDescent="0.25">
      <c r="A146272"/>
      <c r="B146272"/>
      <c r="C146272"/>
      <c r="D146272"/>
    </row>
    <row r="146273" spans="1:4" x14ac:dyDescent="0.25">
      <c r="A146273"/>
      <c r="B146273"/>
      <c r="C146273"/>
      <c r="D146273"/>
    </row>
    <row r="146274" spans="1:4" x14ac:dyDescent="0.25">
      <c r="A146274"/>
      <c r="B146274"/>
      <c r="C146274"/>
      <c r="D146274"/>
    </row>
    <row r="146275" spans="1:4" x14ac:dyDescent="0.25">
      <c r="A146275"/>
      <c r="B146275"/>
      <c r="C146275"/>
      <c r="D146275"/>
    </row>
    <row r="146276" spans="1:4" x14ac:dyDescent="0.25">
      <c r="A146276"/>
      <c r="B146276"/>
      <c r="C146276"/>
      <c r="D146276"/>
    </row>
    <row r="146277" spans="1:4" x14ac:dyDescent="0.25">
      <c r="A146277"/>
      <c r="B146277"/>
      <c r="C146277"/>
      <c r="D146277"/>
    </row>
    <row r="146278" spans="1:4" x14ac:dyDescent="0.25">
      <c r="A146278"/>
      <c r="B146278"/>
      <c r="C146278"/>
      <c r="D146278"/>
    </row>
    <row r="146279" spans="1:4" x14ac:dyDescent="0.25">
      <c r="A146279"/>
      <c r="B146279"/>
      <c r="C146279"/>
      <c r="D146279"/>
    </row>
    <row r="146280" spans="1:4" x14ac:dyDescent="0.25">
      <c r="A146280"/>
      <c r="B146280"/>
      <c r="C146280"/>
      <c r="D146280"/>
    </row>
    <row r="146281" spans="1:4" x14ac:dyDescent="0.25">
      <c r="A146281"/>
      <c r="B146281"/>
      <c r="C146281"/>
      <c r="D146281"/>
    </row>
    <row r="146282" spans="1:4" x14ac:dyDescent="0.25">
      <c r="A146282"/>
      <c r="B146282"/>
      <c r="C146282"/>
      <c r="D146282"/>
    </row>
    <row r="146283" spans="1:4" x14ac:dyDescent="0.25">
      <c r="A146283"/>
      <c r="B146283"/>
      <c r="C146283"/>
      <c r="D146283"/>
    </row>
    <row r="146284" spans="1:4" x14ac:dyDescent="0.25">
      <c r="A146284"/>
      <c r="B146284"/>
      <c r="C146284"/>
      <c r="D146284"/>
    </row>
    <row r="146285" spans="1:4" x14ac:dyDescent="0.25">
      <c r="A146285"/>
      <c r="B146285"/>
      <c r="C146285"/>
      <c r="D146285"/>
    </row>
    <row r="146286" spans="1:4" x14ac:dyDescent="0.25">
      <c r="A146286"/>
      <c r="B146286"/>
      <c r="C146286"/>
      <c r="D146286"/>
    </row>
    <row r="146287" spans="1:4" x14ac:dyDescent="0.25">
      <c r="A146287"/>
      <c r="B146287"/>
      <c r="C146287"/>
      <c r="D146287"/>
    </row>
    <row r="146288" spans="1:4" x14ac:dyDescent="0.25">
      <c r="A146288"/>
      <c r="B146288"/>
      <c r="C146288"/>
      <c r="D146288"/>
    </row>
    <row r="146289" spans="1:4" x14ac:dyDescent="0.25">
      <c r="A146289"/>
      <c r="B146289"/>
      <c r="C146289"/>
      <c r="D146289"/>
    </row>
    <row r="146290" spans="1:4" x14ac:dyDescent="0.25">
      <c r="A146290"/>
      <c r="B146290"/>
      <c r="C146290"/>
      <c r="D146290"/>
    </row>
    <row r="146291" spans="1:4" x14ac:dyDescent="0.25">
      <c r="A146291"/>
      <c r="B146291"/>
      <c r="C146291"/>
      <c r="D146291"/>
    </row>
    <row r="146292" spans="1:4" x14ac:dyDescent="0.25">
      <c r="A146292"/>
      <c r="B146292"/>
      <c r="C146292"/>
      <c r="D146292"/>
    </row>
    <row r="146293" spans="1:4" x14ac:dyDescent="0.25">
      <c r="A146293"/>
      <c r="B146293"/>
      <c r="C146293"/>
      <c r="D146293"/>
    </row>
    <row r="146294" spans="1:4" x14ac:dyDescent="0.25">
      <c r="A146294"/>
      <c r="B146294"/>
      <c r="C146294"/>
      <c r="D146294"/>
    </row>
    <row r="146295" spans="1:4" x14ac:dyDescent="0.25">
      <c r="A146295"/>
      <c r="B146295"/>
      <c r="C146295"/>
      <c r="D146295"/>
    </row>
    <row r="146296" spans="1:4" x14ac:dyDescent="0.25">
      <c r="A146296"/>
      <c r="B146296"/>
      <c r="C146296"/>
      <c r="D146296"/>
    </row>
    <row r="146297" spans="1:4" x14ac:dyDescent="0.25">
      <c r="A146297"/>
      <c r="B146297"/>
      <c r="C146297"/>
      <c r="D146297"/>
    </row>
    <row r="146298" spans="1:4" x14ac:dyDescent="0.25">
      <c r="A146298"/>
      <c r="B146298"/>
      <c r="C146298"/>
      <c r="D146298"/>
    </row>
    <row r="146299" spans="1:4" x14ac:dyDescent="0.25">
      <c r="A146299"/>
      <c r="B146299"/>
      <c r="C146299"/>
      <c r="D146299"/>
    </row>
    <row r="146300" spans="1:4" x14ac:dyDescent="0.25">
      <c r="A146300"/>
      <c r="B146300"/>
      <c r="C146300"/>
      <c r="D146300"/>
    </row>
    <row r="146301" spans="1:4" x14ac:dyDescent="0.25">
      <c r="A146301"/>
      <c r="B146301"/>
      <c r="C146301"/>
      <c r="D146301"/>
    </row>
    <row r="146302" spans="1:4" x14ac:dyDescent="0.25">
      <c r="A146302"/>
      <c r="B146302"/>
      <c r="C146302"/>
      <c r="D146302"/>
    </row>
    <row r="146303" spans="1:4" x14ac:dyDescent="0.25">
      <c r="A146303"/>
      <c r="B146303"/>
      <c r="C146303"/>
      <c r="D146303"/>
    </row>
    <row r="146304" spans="1:4" x14ac:dyDescent="0.25">
      <c r="A146304"/>
      <c r="B146304"/>
      <c r="C146304"/>
      <c r="D146304"/>
    </row>
    <row r="146305" spans="1:4" x14ac:dyDescent="0.25">
      <c r="A146305"/>
      <c r="B146305"/>
      <c r="C146305"/>
      <c r="D146305"/>
    </row>
    <row r="146306" spans="1:4" x14ac:dyDescent="0.25">
      <c r="A146306"/>
      <c r="B146306"/>
      <c r="C146306"/>
      <c r="D146306"/>
    </row>
    <row r="146307" spans="1:4" x14ac:dyDescent="0.25">
      <c r="A146307"/>
      <c r="B146307"/>
      <c r="C146307"/>
      <c r="D146307"/>
    </row>
    <row r="146308" spans="1:4" x14ac:dyDescent="0.25">
      <c r="A146308"/>
      <c r="B146308"/>
      <c r="C146308"/>
      <c r="D146308"/>
    </row>
    <row r="146309" spans="1:4" x14ac:dyDescent="0.25">
      <c r="A146309"/>
      <c r="B146309"/>
      <c r="C146309"/>
      <c r="D146309"/>
    </row>
    <row r="146310" spans="1:4" x14ac:dyDescent="0.25">
      <c r="A146310"/>
      <c r="B146310"/>
      <c r="C146310"/>
      <c r="D146310"/>
    </row>
    <row r="146311" spans="1:4" x14ac:dyDescent="0.25">
      <c r="A146311"/>
      <c r="B146311"/>
      <c r="C146311"/>
      <c r="D146311"/>
    </row>
    <row r="146312" spans="1:4" x14ac:dyDescent="0.25">
      <c r="A146312"/>
      <c r="B146312"/>
      <c r="C146312"/>
      <c r="D146312"/>
    </row>
    <row r="146313" spans="1:4" x14ac:dyDescent="0.25">
      <c r="A146313"/>
      <c r="B146313"/>
      <c r="C146313"/>
      <c r="D146313"/>
    </row>
    <row r="146314" spans="1:4" x14ac:dyDescent="0.25">
      <c r="A146314"/>
      <c r="B146314"/>
      <c r="C146314"/>
      <c r="D146314"/>
    </row>
    <row r="146315" spans="1:4" x14ac:dyDescent="0.25">
      <c r="A146315"/>
      <c r="B146315"/>
      <c r="C146315"/>
      <c r="D146315"/>
    </row>
    <row r="146316" spans="1:4" x14ac:dyDescent="0.25">
      <c r="A146316"/>
      <c r="B146316"/>
      <c r="C146316"/>
      <c r="D146316"/>
    </row>
    <row r="146317" spans="1:4" x14ac:dyDescent="0.25">
      <c r="A146317"/>
      <c r="B146317"/>
      <c r="C146317"/>
      <c r="D146317"/>
    </row>
    <row r="146318" spans="1:4" x14ac:dyDescent="0.25">
      <c r="A146318"/>
      <c r="B146318"/>
      <c r="C146318"/>
      <c r="D146318"/>
    </row>
    <row r="146319" spans="1:4" x14ac:dyDescent="0.25">
      <c r="A146319"/>
      <c r="B146319"/>
      <c r="C146319"/>
      <c r="D146319"/>
    </row>
    <row r="146320" spans="1:4" x14ac:dyDescent="0.25">
      <c r="A146320"/>
      <c r="B146320"/>
      <c r="C146320"/>
      <c r="D146320"/>
    </row>
    <row r="146321" spans="1:4" x14ac:dyDescent="0.25">
      <c r="A146321"/>
      <c r="B146321"/>
      <c r="C146321"/>
      <c r="D146321"/>
    </row>
    <row r="146322" spans="1:4" x14ac:dyDescent="0.25">
      <c r="A146322"/>
      <c r="B146322"/>
      <c r="C146322"/>
      <c r="D146322"/>
    </row>
    <row r="146323" spans="1:4" x14ac:dyDescent="0.25">
      <c r="A146323"/>
      <c r="B146323"/>
      <c r="C146323"/>
      <c r="D146323"/>
    </row>
    <row r="146324" spans="1:4" x14ac:dyDescent="0.25">
      <c r="A146324"/>
      <c r="B146324"/>
      <c r="C146324"/>
      <c r="D146324"/>
    </row>
    <row r="146325" spans="1:4" x14ac:dyDescent="0.25">
      <c r="A146325"/>
      <c r="B146325"/>
      <c r="C146325"/>
      <c r="D146325"/>
    </row>
    <row r="146326" spans="1:4" x14ac:dyDescent="0.25">
      <c r="A146326"/>
      <c r="B146326"/>
      <c r="C146326"/>
      <c r="D146326"/>
    </row>
    <row r="146327" spans="1:4" x14ac:dyDescent="0.25">
      <c r="A146327"/>
      <c r="B146327"/>
      <c r="C146327"/>
      <c r="D146327"/>
    </row>
    <row r="146328" spans="1:4" x14ac:dyDescent="0.25">
      <c r="A146328"/>
      <c r="B146328"/>
      <c r="C146328"/>
      <c r="D146328"/>
    </row>
    <row r="146329" spans="1:4" x14ac:dyDescent="0.25">
      <c r="A146329"/>
      <c r="B146329"/>
      <c r="C146329"/>
      <c r="D146329"/>
    </row>
    <row r="146330" spans="1:4" x14ac:dyDescent="0.25">
      <c r="A146330"/>
      <c r="B146330"/>
      <c r="C146330"/>
      <c r="D146330"/>
    </row>
    <row r="146331" spans="1:4" x14ac:dyDescent="0.25">
      <c r="A146331"/>
      <c r="B146331"/>
      <c r="C146331"/>
      <c r="D146331"/>
    </row>
    <row r="146332" spans="1:4" x14ac:dyDescent="0.25">
      <c r="A146332"/>
      <c r="B146332"/>
      <c r="C146332"/>
      <c r="D146332"/>
    </row>
    <row r="146333" spans="1:4" x14ac:dyDescent="0.25">
      <c r="A146333"/>
      <c r="B146333"/>
      <c r="C146333"/>
      <c r="D146333"/>
    </row>
    <row r="146334" spans="1:4" x14ac:dyDescent="0.25">
      <c r="A146334"/>
      <c r="B146334"/>
      <c r="C146334"/>
      <c r="D146334"/>
    </row>
    <row r="146335" spans="1:4" x14ac:dyDescent="0.25">
      <c r="A146335"/>
      <c r="B146335"/>
      <c r="C146335"/>
      <c r="D146335"/>
    </row>
    <row r="146336" spans="1:4" x14ac:dyDescent="0.25">
      <c r="A146336"/>
      <c r="B146336"/>
      <c r="C146336"/>
      <c r="D146336"/>
    </row>
    <row r="146337" spans="1:4" x14ac:dyDescent="0.25">
      <c r="A146337"/>
      <c r="B146337"/>
      <c r="C146337"/>
      <c r="D146337"/>
    </row>
    <row r="146338" spans="1:4" x14ac:dyDescent="0.25">
      <c r="A146338"/>
      <c r="B146338"/>
      <c r="C146338"/>
      <c r="D146338"/>
    </row>
    <row r="146339" spans="1:4" x14ac:dyDescent="0.25">
      <c r="A146339"/>
      <c r="B146339"/>
      <c r="C146339"/>
      <c r="D146339"/>
    </row>
    <row r="146340" spans="1:4" x14ac:dyDescent="0.25">
      <c r="A146340"/>
      <c r="B146340"/>
      <c r="C146340"/>
      <c r="D146340"/>
    </row>
    <row r="146341" spans="1:4" x14ac:dyDescent="0.25">
      <c r="A146341"/>
      <c r="B146341"/>
      <c r="C146341"/>
      <c r="D146341"/>
    </row>
    <row r="146342" spans="1:4" x14ac:dyDescent="0.25">
      <c r="A146342"/>
      <c r="B146342"/>
      <c r="C146342"/>
      <c r="D146342"/>
    </row>
    <row r="146343" spans="1:4" x14ac:dyDescent="0.25">
      <c r="A146343"/>
      <c r="B146343"/>
      <c r="C146343"/>
      <c r="D146343"/>
    </row>
    <row r="146344" spans="1:4" x14ac:dyDescent="0.25">
      <c r="A146344"/>
      <c r="B146344"/>
      <c r="C146344"/>
      <c r="D146344"/>
    </row>
    <row r="146345" spans="1:4" x14ac:dyDescent="0.25">
      <c r="A146345"/>
      <c r="B146345"/>
      <c r="C146345"/>
      <c r="D146345"/>
    </row>
    <row r="146346" spans="1:4" x14ac:dyDescent="0.25">
      <c r="A146346"/>
      <c r="B146346"/>
      <c r="C146346"/>
      <c r="D146346"/>
    </row>
    <row r="146347" spans="1:4" x14ac:dyDescent="0.25">
      <c r="A146347"/>
      <c r="B146347"/>
      <c r="C146347"/>
      <c r="D146347"/>
    </row>
    <row r="146348" spans="1:4" x14ac:dyDescent="0.25">
      <c r="A146348"/>
      <c r="B146348"/>
      <c r="C146348"/>
      <c r="D146348"/>
    </row>
    <row r="146349" spans="1:4" x14ac:dyDescent="0.25">
      <c r="A146349"/>
      <c r="B146349"/>
      <c r="C146349"/>
      <c r="D146349"/>
    </row>
    <row r="146350" spans="1:4" x14ac:dyDescent="0.25">
      <c r="A146350"/>
      <c r="B146350"/>
      <c r="C146350"/>
      <c r="D146350"/>
    </row>
    <row r="146351" spans="1:4" x14ac:dyDescent="0.25">
      <c r="A146351"/>
      <c r="B146351"/>
      <c r="C146351"/>
      <c r="D146351"/>
    </row>
    <row r="146352" spans="1:4" x14ac:dyDescent="0.25">
      <c r="A146352"/>
      <c r="B146352"/>
      <c r="C146352"/>
      <c r="D146352"/>
    </row>
    <row r="146353" spans="1:4" x14ac:dyDescent="0.25">
      <c r="A146353"/>
      <c r="B146353"/>
      <c r="C146353"/>
      <c r="D146353"/>
    </row>
    <row r="146354" spans="1:4" x14ac:dyDescent="0.25">
      <c r="A146354"/>
      <c r="B146354"/>
      <c r="C146354"/>
      <c r="D146354"/>
    </row>
    <row r="146355" spans="1:4" x14ac:dyDescent="0.25">
      <c r="A146355"/>
      <c r="B146355"/>
      <c r="C146355"/>
      <c r="D146355"/>
    </row>
    <row r="146356" spans="1:4" x14ac:dyDescent="0.25">
      <c r="A146356"/>
      <c r="B146356"/>
      <c r="C146356"/>
      <c r="D146356"/>
    </row>
    <row r="146357" spans="1:4" x14ac:dyDescent="0.25">
      <c r="A146357"/>
      <c r="B146357"/>
      <c r="C146357"/>
      <c r="D146357"/>
    </row>
    <row r="146358" spans="1:4" x14ac:dyDescent="0.25">
      <c r="A146358"/>
      <c r="B146358"/>
      <c r="C146358"/>
      <c r="D146358"/>
    </row>
    <row r="146359" spans="1:4" x14ac:dyDescent="0.25">
      <c r="A146359"/>
      <c r="B146359"/>
      <c r="C146359"/>
      <c r="D146359"/>
    </row>
    <row r="146360" spans="1:4" x14ac:dyDescent="0.25">
      <c r="A146360"/>
      <c r="B146360"/>
      <c r="C146360"/>
      <c r="D146360"/>
    </row>
    <row r="146361" spans="1:4" x14ac:dyDescent="0.25">
      <c r="A146361"/>
      <c r="B146361"/>
      <c r="C146361"/>
      <c r="D146361"/>
    </row>
    <row r="146362" spans="1:4" x14ac:dyDescent="0.25">
      <c r="A146362"/>
      <c r="B146362"/>
      <c r="C146362"/>
      <c r="D146362"/>
    </row>
    <row r="146363" spans="1:4" x14ac:dyDescent="0.25">
      <c r="A146363"/>
      <c r="B146363"/>
      <c r="C146363"/>
      <c r="D146363"/>
    </row>
    <row r="146364" spans="1:4" x14ac:dyDescent="0.25">
      <c r="A146364"/>
      <c r="B146364"/>
      <c r="C146364"/>
      <c r="D146364"/>
    </row>
    <row r="146365" spans="1:4" x14ac:dyDescent="0.25">
      <c r="A146365"/>
      <c r="B146365"/>
      <c r="C146365"/>
      <c r="D146365"/>
    </row>
    <row r="146366" spans="1:4" x14ac:dyDescent="0.25">
      <c r="A146366"/>
      <c r="B146366"/>
      <c r="C146366"/>
      <c r="D146366"/>
    </row>
    <row r="146367" spans="1:4" x14ac:dyDescent="0.25">
      <c r="A146367"/>
      <c r="B146367"/>
      <c r="C146367"/>
      <c r="D146367"/>
    </row>
    <row r="146368" spans="1:4" x14ac:dyDescent="0.25">
      <c r="A146368"/>
      <c r="B146368"/>
      <c r="C146368"/>
      <c r="D146368"/>
    </row>
    <row r="146369" spans="1:4" x14ac:dyDescent="0.25">
      <c r="A146369"/>
      <c r="B146369"/>
      <c r="C146369"/>
      <c r="D146369"/>
    </row>
    <row r="146370" spans="1:4" x14ac:dyDescent="0.25">
      <c r="A146370"/>
      <c r="B146370"/>
      <c r="C146370"/>
      <c r="D146370"/>
    </row>
    <row r="146371" spans="1:4" x14ac:dyDescent="0.25">
      <c r="A146371"/>
      <c r="B146371"/>
      <c r="C146371"/>
      <c r="D146371"/>
    </row>
    <row r="146372" spans="1:4" x14ac:dyDescent="0.25">
      <c r="A146372"/>
      <c r="B146372"/>
      <c r="C146372"/>
      <c r="D146372"/>
    </row>
    <row r="146373" spans="1:4" x14ac:dyDescent="0.25">
      <c r="A146373"/>
      <c r="B146373"/>
      <c r="C146373"/>
      <c r="D146373"/>
    </row>
    <row r="146374" spans="1:4" x14ac:dyDescent="0.25">
      <c r="A146374"/>
      <c r="B146374"/>
      <c r="C146374"/>
      <c r="D146374"/>
    </row>
    <row r="146375" spans="1:4" x14ac:dyDescent="0.25">
      <c r="A146375"/>
      <c r="B146375"/>
      <c r="C146375"/>
      <c r="D146375"/>
    </row>
    <row r="146376" spans="1:4" x14ac:dyDescent="0.25">
      <c r="A146376"/>
      <c r="B146376"/>
      <c r="C146376"/>
      <c r="D146376"/>
    </row>
    <row r="146377" spans="1:4" x14ac:dyDescent="0.25">
      <c r="A146377"/>
      <c r="B146377"/>
      <c r="C146377"/>
      <c r="D146377"/>
    </row>
    <row r="146378" spans="1:4" x14ac:dyDescent="0.25">
      <c r="A146378"/>
      <c r="B146378"/>
      <c r="C146378"/>
      <c r="D146378"/>
    </row>
    <row r="146379" spans="1:4" x14ac:dyDescent="0.25">
      <c r="A146379"/>
      <c r="B146379"/>
      <c r="C146379"/>
      <c r="D146379"/>
    </row>
    <row r="146380" spans="1:4" x14ac:dyDescent="0.25">
      <c r="A146380"/>
      <c r="B146380"/>
      <c r="C146380"/>
      <c r="D146380"/>
    </row>
    <row r="146381" spans="1:4" x14ac:dyDescent="0.25">
      <c r="A146381"/>
      <c r="B146381"/>
      <c r="C146381"/>
      <c r="D146381"/>
    </row>
    <row r="146382" spans="1:4" x14ac:dyDescent="0.25">
      <c r="A146382"/>
      <c r="B146382"/>
      <c r="C146382"/>
      <c r="D146382"/>
    </row>
    <row r="146383" spans="1:4" x14ac:dyDescent="0.25">
      <c r="A146383"/>
      <c r="B146383"/>
      <c r="C146383"/>
      <c r="D146383"/>
    </row>
    <row r="146384" spans="1:4" x14ac:dyDescent="0.25">
      <c r="A146384"/>
      <c r="B146384"/>
      <c r="C146384"/>
      <c r="D146384"/>
    </row>
    <row r="146385" spans="1:4" x14ac:dyDescent="0.25">
      <c r="A146385"/>
      <c r="B146385"/>
      <c r="C146385"/>
      <c r="D146385"/>
    </row>
    <row r="146386" spans="1:4" x14ac:dyDescent="0.25">
      <c r="A146386"/>
      <c r="B146386"/>
      <c r="C146386"/>
      <c r="D146386"/>
    </row>
    <row r="146387" spans="1:4" x14ac:dyDescent="0.25">
      <c r="A146387"/>
      <c r="B146387"/>
      <c r="C146387"/>
      <c r="D146387"/>
    </row>
    <row r="146388" spans="1:4" x14ac:dyDescent="0.25">
      <c r="A146388"/>
      <c r="B146388"/>
      <c r="C146388"/>
      <c r="D146388"/>
    </row>
    <row r="146389" spans="1:4" x14ac:dyDescent="0.25">
      <c r="A146389"/>
      <c r="B146389"/>
      <c r="C146389"/>
      <c r="D146389"/>
    </row>
    <row r="146390" spans="1:4" x14ac:dyDescent="0.25">
      <c r="A146390"/>
      <c r="B146390"/>
      <c r="C146390"/>
      <c r="D146390"/>
    </row>
    <row r="146391" spans="1:4" x14ac:dyDescent="0.25">
      <c r="A146391"/>
      <c r="B146391"/>
      <c r="C146391"/>
      <c r="D146391"/>
    </row>
    <row r="146392" spans="1:4" x14ac:dyDescent="0.25">
      <c r="A146392"/>
      <c r="B146392"/>
      <c r="C146392"/>
      <c r="D146392"/>
    </row>
    <row r="146393" spans="1:4" x14ac:dyDescent="0.25">
      <c r="A146393"/>
      <c r="B146393"/>
      <c r="C146393"/>
      <c r="D146393"/>
    </row>
    <row r="146394" spans="1:4" x14ac:dyDescent="0.25">
      <c r="A146394"/>
      <c r="B146394"/>
      <c r="C146394"/>
      <c r="D146394"/>
    </row>
    <row r="146395" spans="1:4" x14ac:dyDescent="0.25">
      <c r="A146395"/>
      <c r="B146395"/>
      <c r="C146395"/>
      <c r="D146395"/>
    </row>
    <row r="146396" spans="1:4" x14ac:dyDescent="0.25">
      <c r="A146396"/>
      <c r="B146396"/>
      <c r="C146396"/>
      <c r="D146396"/>
    </row>
    <row r="146397" spans="1:4" x14ac:dyDescent="0.25">
      <c r="A146397"/>
      <c r="B146397"/>
      <c r="C146397"/>
      <c r="D146397"/>
    </row>
    <row r="146398" spans="1:4" x14ac:dyDescent="0.25">
      <c r="A146398"/>
      <c r="B146398"/>
      <c r="C146398"/>
      <c r="D146398"/>
    </row>
    <row r="146399" spans="1:4" x14ac:dyDescent="0.25">
      <c r="A146399"/>
      <c r="B146399"/>
      <c r="C146399"/>
      <c r="D146399"/>
    </row>
    <row r="146400" spans="1:4" x14ac:dyDescent="0.25">
      <c r="A146400"/>
      <c r="B146400"/>
      <c r="C146400"/>
      <c r="D146400"/>
    </row>
    <row r="146401" spans="1:4" x14ac:dyDescent="0.25">
      <c r="A146401"/>
      <c r="B146401"/>
      <c r="C146401"/>
      <c r="D146401"/>
    </row>
    <row r="146402" spans="1:4" x14ac:dyDescent="0.25">
      <c r="A146402"/>
      <c r="B146402"/>
      <c r="C146402"/>
      <c r="D146402"/>
    </row>
    <row r="146403" spans="1:4" x14ac:dyDescent="0.25">
      <c r="A146403"/>
      <c r="B146403"/>
      <c r="C146403"/>
      <c r="D146403"/>
    </row>
    <row r="146404" spans="1:4" x14ac:dyDescent="0.25">
      <c r="A146404"/>
      <c r="B146404"/>
      <c r="C146404"/>
      <c r="D146404"/>
    </row>
    <row r="146405" spans="1:4" x14ac:dyDescent="0.25">
      <c r="A146405"/>
      <c r="B146405"/>
      <c r="C146405"/>
      <c r="D146405"/>
    </row>
    <row r="146406" spans="1:4" x14ac:dyDescent="0.25">
      <c r="A146406"/>
      <c r="B146406"/>
      <c r="C146406"/>
      <c r="D146406"/>
    </row>
    <row r="146407" spans="1:4" x14ac:dyDescent="0.25">
      <c r="A146407"/>
      <c r="B146407"/>
      <c r="C146407"/>
      <c r="D146407"/>
    </row>
    <row r="146408" spans="1:4" x14ac:dyDescent="0.25">
      <c r="A146408"/>
      <c r="B146408"/>
      <c r="C146408"/>
      <c r="D146408"/>
    </row>
    <row r="146409" spans="1:4" x14ac:dyDescent="0.25">
      <c r="A146409"/>
      <c r="B146409"/>
      <c r="C146409"/>
      <c r="D146409"/>
    </row>
    <row r="146410" spans="1:4" x14ac:dyDescent="0.25">
      <c r="A146410"/>
      <c r="B146410"/>
      <c r="C146410"/>
      <c r="D146410"/>
    </row>
    <row r="146411" spans="1:4" x14ac:dyDescent="0.25">
      <c r="A146411"/>
      <c r="B146411"/>
      <c r="C146411"/>
      <c r="D146411"/>
    </row>
    <row r="146412" spans="1:4" x14ac:dyDescent="0.25">
      <c r="A146412"/>
      <c r="B146412"/>
      <c r="C146412"/>
      <c r="D146412"/>
    </row>
    <row r="146413" spans="1:4" x14ac:dyDescent="0.25">
      <c r="A146413"/>
      <c r="B146413"/>
      <c r="C146413"/>
      <c r="D146413"/>
    </row>
    <row r="146414" spans="1:4" x14ac:dyDescent="0.25">
      <c r="A146414"/>
      <c r="B146414"/>
      <c r="C146414"/>
      <c r="D146414"/>
    </row>
    <row r="146415" spans="1:4" x14ac:dyDescent="0.25">
      <c r="A146415"/>
      <c r="B146415"/>
      <c r="C146415"/>
      <c r="D146415"/>
    </row>
    <row r="146416" spans="1:4" x14ac:dyDescent="0.25">
      <c r="A146416"/>
      <c r="B146416"/>
      <c r="C146416"/>
      <c r="D146416"/>
    </row>
    <row r="146417" spans="1:4" x14ac:dyDescent="0.25">
      <c r="A146417"/>
      <c r="B146417"/>
      <c r="C146417"/>
      <c r="D146417"/>
    </row>
    <row r="146418" spans="1:4" x14ac:dyDescent="0.25">
      <c r="A146418"/>
      <c r="B146418"/>
      <c r="C146418"/>
      <c r="D146418"/>
    </row>
    <row r="146419" spans="1:4" x14ac:dyDescent="0.25">
      <c r="A146419"/>
      <c r="B146419"/>
      <c r="C146419"/>
      <c r="D146419"/>
    </row>
    <row r="146420" spans="1:4" x14ac:dyDescent="0.25">
      <c r="A146420"/>
      <c r="B146420"/>
      <c r="C146420"/>
      <c r="D146420"/>
    </row>
    <row r="146421" spans="1:4" x14ac:dyDescent="0.25">
      <c r="A146421"/>
      <c r="B146421"/>
      <c r="C146421"/>
      <c r="D146421"/>
    </row>
    <row r="146422" spans="1:4" x14ac:dyDescent="0.25">
      <c r="A146422"/>
      <c r="B146422"/>
      <c r="C146422"/>
      <c r="D146422"/>
    </row>
    <row r="146423" spans="1:4" x14ac:dyDescent="0.25">
      <c r="A146423"/>
      <c r="B146423"/>
      <c r="C146423"/>
      <c r="D146423"/>
    </row>
    <row r="146424" spans="1:4" x14ac:dyDescent="0.25">
      <c r="A146424"/>
      <c r="B146424"/>
      <c r="C146424"/>
      <c r="D146424"/>
    </row>
    <row r="146425" spans="1:4" x14ac:dyDescent="0.25">
      <c r="A146425"/>
      <c r="B146425"/>
      <c r="C146425"/>
      <c r="D146425"/>
    </row>
    <row r="146426" spans="1:4" x14ac:dyDescent="0.25">
      <c r="A146426"/>
      <c r="B146426"/>
      <c r="C146426"/>
      <c r="D146426"/>
    </row>
    <row r="146427" spans="1:4" x14ac:dyDescent="0.25">
      <c r="A146427"/>
      <c r="B146427"/>
      <c r="C146427"/>
      <c r="D146427"/>
    </row>
    <row r="146428" spans="1:4" x14ac:dyDescent="0.25">
      <c r="A146428"/>
      <c r="B146428"/>
      <c r="C146428"/>
      <c r="D146428"/>
    </row>
    <row r="146429" spans="1:4" x14ac:dyDescent="0.25">
      <c r="A146429"/>
      <c r="B146429"/>
      <c r="C146429"/>
      <c r="D146429"/>
    </row>
    <row r="146430" spans="1:4" x14ac:dyDescent="0.25">
      <c r="A146430"/>
      <c r="B146430"/>
      <c r="C146430"/>
      <c r="D146430"/>
    </row>
    <row r="146431" spans="1:4" x14ac:dyDescent="0.25">
      <c r="A146431"/>
      <c r="B146431"/>
      <c r="C146431"/>
      <c r="D146431"/>
    </row>
    <row r="146432" spans="1:4" x14ac:dyDescent="0.25">
      <c r="A146432"/>
      <c r="B146432"/>
      <c r="C146432"/>
      <c r="D146432"/>
    </row>
    <row r="146433" spans="1:4" x14ac:dyDescent="0.25">
      <c r="A146433"/>
      <c r="B146433"/>
      <c r="C146433"/>
      <c r="D146433"/>
    </row>
    <row r="146434" spans="1:4" x14ac:dyDescent="0.25">
      <c r="A146434"/>
      <c r="B146434"/>
      <c r="C146434"/>
      <c r="D146434"/>
    </row>
    <row r="146435" spans="1:4" x14ac:dyDescent="0.25">
      <c r="A146435"/>
      <c r="B146435"/>
      <c r="C146435"/>
      <c r="D146435"/>
    </row>
    <row r="146436" spans="1:4" x14ac:dyDescent="0.25">
      <c r="A146436"/>
      <c r="B146436"/>
      <c r="C146436"/>
      <c r="D146436"/>
    </row>
    <row r="146437" spans="1:4" x14ac:dyDescent="0.25">
      <c r="A146437"/>
      <c r="B146437"/>
      <c r="C146437"/>
      <c r="D146437"/>
    </row>
    <row r="146438" spans="1:4" x14ac:dyDescent="0.25">
      <c r="A146438"/>
      <c r="B146438"/>
      <c r="C146438"/>
      <c r="D146438"/>
    </row>
    <row r="146439" spans="1:4" x14ac:dyDescent="0.25">
      <c r="A146439"/>
      <c r="B146439"/>
      <c r="C146439"/>
      <c r="D146439"/>
    </row>
    <row r="146440" spans="1:4" x14ac:dyDescent="0.25">
      <c r="A146440"/>
      <c r="B146440"/>
      <c r="C146440"/>
      <c r="D146440"/>
    </row>
    <row r="146441" spans="1:4" x14ac:dyDescent="0.25">
      <c r="A146441"/>
      <c r="B146441"/>
      <c r="C146441"/>
      <c r="D146441"/>
    </row>
    <row r="146442" spans="1:4" x14ac:dyDescent="0.25">
      <c r="A146442"/>
      <c r="B146442"/>
      <c r="C146442"/>
      <c r="D146442"/>
    </row>
    <row r="146443" spans="1:4" x14ac:dyDescent="0.25">
      <c r="A146443"/>
      <c r="B146443"/>
      <c r="C146443"/>
      <c r="D146443"/>
    </row>
    <row r="146444" spans="1:4" x14ac:dyDescent="0.25">
      <c r="A146444"/>
      <c r="B146444"/>
      <c r="C146444"/>
      <c r="D146444"/>
    </row>
    <row r="146445" spans="1:4" x14ac:dyDescent="0.25">
      <c r="A146445"/>
      <c r="B146445"/>
      <c r="C146445"/>
      <c r="D146445"/>
    </row>
    <row r="146446" spans="1:4" x14ac:dyDescent="0.25">
      <c r="A146446"/>
      <c r="B146446"/>
      <c r="C146446"/>
      <c r="D146446"/>
    </row>
    <row r="146447" spans="1:4" x14ac:dyDescent="0.25">
      <c r="A146447"/>
      <c r="B146447"/>
      <c r="C146447"/>
      <c r="D146447"/>
    </row>
    <row r="146448" spans="1:4" x14ac:dyDescent="0.25">
      <c r="A146448"/>
      <c r="B146448"/>
      <c r="C146448"/>
      <c r="D146448"/>
    </row>
    <row r="146449" spans="1:4" x14ac:dyDescent="0.25">
      <c r="A146449"/>
      <c r="B146449"/>
      <c r="C146449"/>
      <c r="D146449"/>
    </row>
    <row r="146450" spans="1:4" x14ac:dyDescent="0.25">
      <c r="A146450"/>
      <c r="B146450"/>
      <c r="C146450"/>
      <c r="D146450"/>
    </row>
    <row r="146451" spans="1:4" x14ac:dyDescent="0.25">
      <c r="A146451"/>
      <c r="B146451"/>
      <c r="C146451"/>
      <c r="D146451"/>
    </row>
    <row r="146452" spans="1:4" x14ac:dyDescent="0.25">
      <c r="A146452"/>
      <c r="B146452"/>
      <c r="C146452"/>
      <c r="D146452"/>
    </row>
    <row r="146453" spans="1:4" x14ac:dyDescent="0.25">
      <c r="A146453"/>
      <c r="B146453"/>
      <c r="C146453"/>
      <c r="D146453"/>
    </row>
    <row r="146454" spans="1:4" x14ac:dyDescent="0.25">
      <c r="A146454"/>
      <c r="B146454"/>
      <c r="C146454"/>
      <c r="D146454"/>
    </row>
    <row r="146455" spans="1:4" x14ac:dyDescent="0.25">
      <c r="A146455"/>
      <c r="B146455"/>
      <c r="C146455"/>
      <c r="D146455"/>
    </row>
    <row r="146456" spans="1:4" x14ac:dyDescent="0.25">
      <c r="A146456"/>
      <c r="B146456"/>
      <c r="C146456"/>
      <c r="D146456"/>
    </row>
    <row r="146457" spans="1:4" x14ac:dyDescent="0.25">
      <c r="A146457"/>
      <c r="B146457"/>
      <c r="C146457"/>
      <c r="D146457"/>
    </row>
    <row r="146458" spans="1:4" x14ac:dyDescent="0.25">
      <c r="A146458"/>
      <c r="B146458"/>
      <c r="C146458"/>
      <c r="D146458"/>
    </row>
    <row r="146459" spans="1:4" x14ac:dyDescent="0.25">
      <c r="A146459"/>
      <c r="B146459"/>
      <c r="C146459"/>
      <c r="D146459"/>
    </row>
    <row r="146460" spans="1:4" x14ac:dyDescent="0.25">
      <c r="A146460"/>
      <c r="B146460"/>
      <c r="C146460"/>
      <c r="D146460"/>
    </row>
    <row r="146461" spans="1:4" x14ac:dyDescent="0.25">
      <c r="A146461"/>
      <c r="B146461"/>
      <c r="C146461"/>
      <c r="D146461"/>
    </row>
    <row r="146462" spans="1:4" x14ac:dyDescent="0.25">
      <c r="A146462"/>
      <c r="B146462"/>
      <c r="C146462"/>
      <c r="D146462"/>
    </row>
    <row r="146463" spans="1:4" x14ac:dyDescent="0.25">
      <c r="A146463"/>
      <c r="B146463"/>
      <c r="C146463"/>
      <c r="D146463"/>
    </row>
    <row r="146464" spans="1:4" x14ac:dyDescent="0.25">
      <c r="A146464"/>
      <c r="B146464"/>
      <c r="C146464"/>
      <c r="D146464"/>
    </row>
    <row r="146465" spans="1:4" x14ac:dyDescent="0.25">
      <c r="A146465"/>
      <c r="B146465"/>
      <c r="C146465"/>
      <c r="D146465"/>
    </row>
    <row r="146466" spans="1:4" x14ac:dyDescent="0.25">
      <c r="A146466"/>
      <c r="B146466"/>
      <c r="C146466"/>
      <c r="D146466"/>
    </row>
    <row r="146467" spans="1:4" x14ac:dyDescent="0.25">
      <c r="A146467"/>
      <c r="B146467"/>
      <c r="C146467"/>
      <c r="D146467"/>
    </row>
    <row r="146468" spans="1:4" x14ac:dyDescent="0.25">
      <c r="A146468"/>
      <c r="B146468"/>
      <c r="C146468"/>
      <c r="D146468"/>
    </row>
    <row r="146469" spans="1:4" x14ac:dyDescent="0.25">
      <c r="A146469"/>
      <c r="B146469"/>
      <c r="C146469"/>
      <c r="D146469"/>
    </row>
    <row r="146470" spans="1:4" x14ac:dyDescent="0.25">
      <c r="A146470"/>
      <c r="B146470"/>
      <c r="C146470"/>
      <c r="D146470"/>
    </row>
    <row r="146471" spans="1:4" x14ac:dyDescent="0.25">
      <c r="A146471"/>
      <c r="B146471"/>
      <c r="C146471"/>
      <c r="D146471"/>
    </row>
    <row r="146472" spans="1:4" x14ac:dyDescent="0.25">
      <c r="A146472"/>
      <c r="B146472"/>
      <c r="C146472"/>
      <c r="D146472"/>
    </row>
    <row r="146473" spans="1:4" x14ac:dyDescent="0.25">
      <c r="A146473"/>
      <c r="B146473"/>
      <c r="C146473"/>
      <c r="D146473"/>
    </row>
    <row r="146474" spans="1:4" x14ac:dyDescent="0.25">
      <c r="A146474"/>
      <c r="B146474"/>
      <c r="C146474"/>
      <c r="D146474"/>
    </row>
    <row r="146475" spans="1:4" x14ac:dyDescent="0.25">
      <c r="A146475"/>
      <c r="B146475"/>
      <c r="C146475"/>
      <c r="D146475"/>
    </row>
    <row r="146476" spans="1:4" x14ac:dyDescent="0.25">
      <c r="A146476"/>
      <c r="B146476"/>
      <c r="C146476"/>
      <c r="D146476"/>
    </row>
    <row r="146477" spans="1:4" x14ac:dyDescent="0.25">
      <c r="A146477"/>
      <c r="B146477"/>
      <c r="C146477"/>
      <c r="D146477"/>
    </row>
    <row r="146478" spans="1:4" x14ac:dyDescent="0.25">
      <c r="A146478"/>
      <c r="B146478"/>
      <c r="C146478"/>
      <c r="D146478"/>
    </row>
    <row r="146479" spans="1:4" x14ac:dyDescent="0.25">
      <c r="A146479"/>
      <c r="B146479"/>
      <c r="C146479"/>
      <c r="D146479"/>
    </row>
    <row r="146480" spans="1:4" x14ac:dyDescent="0.25">
      <c r="A146480"/>
      <c r="B146480"/>
      <c r="C146480"/>
      <c r="D146480"/>
    </row>
    <row r="146481" spans="1:4" x14ac:dyDescent="0.25">
      <c r="A146481"/>
      <c r="B146481"/>
      <c r="C146481"/>
      <c r="D146481"/>
    </row>
    <row r="146482" spans="1:4" x14ac:dyDescent="0.25">
      <c r="A146482"/>
      <c r="B146482"/>
      <c r="C146482"/>
      <c r="D146482"/>
    </row>
    <row r="146483" spans="1:4" x14ac:dyDescent="0.25">
      <c r="A146483"/>
      <c r="B146483"/>
      <c r="C146483"/>
      <c r="D146483"/>
    </row>
    <row r="146484" spans="1:4" x14ac:dyDescent="0.25">
      <c r="A146484"/>
      <c r="B146484"/>
      <c r="C146484"/>
      <c r="D146484"/>
    </row>
    <row r="146485" spans="1:4" x14ac:dyDescent="0.25">
      <c r="A146485"/>
      <c r="B146485"/>
      <c r="C146485"/>
      <c r="D146485"/>
    </row>
    <row r="146486" spans="1:4" x14ac:dyDescent="0.25">
      <c r="A146486"/>
      <c r="B146486"/>
      <c r="C146486"/>
      <c r="D146486"/>
    </row>
    <row r="146487" spans="1:4" x14ac:dyDescent="0.25">
      <c r="A146487"/>
      <c r="B146487"/>
      <c r="C146487"/>
      <c r="D146487"/>
    </row>
    <row r="146488" spans="1:4" x14ac:dyDescent="0.25">
      <c r="A146488"/>
      <c r="B146488"/>
      <c r="C146488"/>
      <c r="D146488"/>
    </row>
    <row r="146489" spans="1:4" x14ac:dyDescent="0.25">
      <c r="A146489"/>
      <c r="B146489"/>
      <c r="C146489"/>
      <c r="D146489"/>
    </row>
    <row r="146490" spans="1:4" x14ac:dyDescent="0.25">
      <c r="A146490"/>
      <c r="B146490"/>
      <c r="C146490"/>
      <c r="D146490"/>
    </row>
    <row r="146491" spans="1:4" x14ac:dyDescent="0.25">
      <c r="A146491"/>
      <c r="B146491"/>
      <c r="C146491"/>
      <c r="D146491"/>
    </row>
    <row r="146492" spans="1:4" x14ac:dyDescent="0.25">
      <c r="A146492"/>
      <c r="B146492"/>
      <c r="C146492"/>
      <c r="D146492"/>
    </row>
    <row r="146493" spans="1:4" x14ac:dyDescent="0.25">
      <c r="A146493"/>
      <c r="B146493"/>
      <c r="C146493"/>
      <c r="D146493"/>
    </row>
    <row r="146494" spans="1:4" x14ac:dyDescent="0.25">
      <c r="A146494"/>
      <c r="B146494"/>
      <c r="C146494"/>
      <c r="D146494"/>
    </row>
    <row r="146495" spans="1:4" x14ac:dyDescent="0.25">
      <c r="A146495"/>
      <c r="B146495"/>
      <c r="C146495"/>
      <c r="D146495"/>
    </row>
    <row r="146496" spans="1:4" x14ac:dyDescent="0.25">
      <c r="A146496"/>
      <c r="B146496"/>
      <c r="C146496"/>
      <c r="D146496"/>
    </row>
    <row r="146497" spans="1:4" x14ac:dyDescent="0.25">
      <c r="A146497"/>
      <c r="B146497"/>
      <c r="C146497"/>
      <c r="D146497"/>
    </row>
    <row r="146498" spans="1:4" x14ac:dyDescent="0.25">
      <c r="A146498"/>
      <c r="B146498"/>
      <c r="C146498"/>
      <c r="D146498"/>
    </row>
    <row r="146499" spans="1:4" x14ac:dyDescent="0.25">
      <c r="A146499"/>
      <c r="B146499"/>
      <c r="C146499"/>
      <c r="D146499"/>
    </row>
    <row r="146500" spans="1:4" x14ac:dyDescent="0.25">
      <c r="A146500"/>
      <c r="B146500"/>
      <c r="C146500"/>
      <c r="D146500"/>
    </row>
    <row r="146501" spans="1:4" x14ac:dyDescent="0.25">
      <c r="A146501"/>
      <c r="B146501"/>
      <c r="C146501"/>
      <c r="D146501"/>
    </row>
    <row r="146502" spans="1:4" x14ac:dyDescent="0.25">
      <c r="A146502"/>
      <c r="B146502"/>
      <c r="C146502"/>
      <c r="D146502"/>
    </row>
    <row r="146503" spans="1:4" x14ac:dyDescent="0.25">
      <c r="A146503"/>
      <c r="B146503"/>
      <c r="C146503"/>
      <c r="D146503"/>
    </row>
    <row r="146504" spans="1:4" x14ac:dyDescent="0.25">
      <c r="A146504"/>
      <c r="B146504"/>
      <c r="C146504"/>
      <c r="D146504"/>
    </row>
    <row r="146505" spans="1:4" x14ac:dyDescent="0.25">
      <c r="A146505"/>
      <c r="B146505"/>
      <c r="C146505"/>
      <c r="D146505"/>
    </row>
    <row r="146506" spans="1:4" x14ac:dyDescent="0.25">
      <c r="A146506"/>
      <c r="B146506"/>
      <c r="C146506"/>
      <c r="D146506"/>
    </row>
    <row r="146507" spans="1:4" x14ac:dyDescent="0.25">
      <c r="A146507"/>
      <c r="B146507"/>
      <c r="C146507"/>
      <c r="D146507"/>
    </row>
    <row r="146508" spans="1:4" x14ac:dyDescent="0.25">
      <c r="A146508"/>
      <c r="B146508"/>
      <c r="C146508"/>
      <c r="D146508"/>
    </row>
    <row r="146509" spans="1:4" x14ac:dyDescent="0.25">
      <c r="A146509"/>
      <c r="B146509"/>
      <c r="C146509"/>
      <c r="D146509"/>
    </row>
    <row r="146510" spans="1:4" x14ac:dyDescent="0.25">
      <c r="A146510"/>
      <c r="B146510"/>
      <c r="C146510"/>
      <c r="D146510"/>
    </row>
    <row r="146511" spans="1:4" x14ac:dyDescent="0.25">
      <c r="A146511"/>
      <c r="B146511"/>
      <c r="C146511"/>
      <c r="D146511"/>
    </row>
    <row r="146512" spans="1:4" x14ac:dyDescent="0.25">
      <c r="A146512"/>
      <c r="B146512"/>
      <c r="C146512"/>
      <c r="D146512"/>
    </row>
    <row r="146513" spans="1:4" x14ac:dyDescent="0.25">
      <c r="A146513"/>
      <c r="B146513"/>
      <c r="C146513"/>
      <c r="D146513"/>
    </row>
    <row r="146514" spans="1:4" x14ac:dyDescent="0.25">
      <c r="A146514"/>
      <c r="B146514"/>
      <c r="C146514"/>
      <c r="D146514"/>
    </row>
    <row r="146515" spans="1:4" x14ac:dyDescent="0.25">
      <c r="A146515"/>
      <c r="B146515"/>
      <c r="C146515"/>
      <c r="D146515"/>
    </row>
    <row r="146516" spans="1:4" x14ac:dyDescent="0.25">
      <c r="A146516"/>
      <c r="B146516"/>
      <c r="C146516"/>
      <c r="D146516"/>
    </row>
    <row r="146517" spans="1:4" x14ac:dyDescent="0.25">
      <c r="A146517"/>
      <c r="B146517"/>
      <c r="C146517"/>
      <c r="D146517"/>
    </row>
    <row r="146518" spans="1:4" x14ac:dyDescent="0.25">
      <c r="A146518"/>
      <c r="B146518"/>
      <c r="C146518"/>
      <c r="D146518"/>
    </row>
    <row r="146519" spans="1:4" x14ac:dyDescent="0.25">
      <c r="A146519"/>
      <c r="B146519"/>
      <c r="C146519"/>
      <c r="D146519"/>
    </row>
    <row r="146520" spans="1:4" x14ac:dyDescent="0.25">
      <c r="A146520"/>
      <c r="B146520"/>
      <c r="C146520"/>
      <c r="D146520"/>
    </row>
    <row r="146521" spans="1:4" x14ac:dyDescent="0.25">
      <c r="A146521"/>
      <c r="B146521"/>
      <c r="C146521"/>
      <c r="D146521"/>
    </row>
    <row r="146522" spans="1:4" x14ac:dyDescent="0.25">
      <c r="A146522"/>
      <c r="B146522"/>
      <c r="C146522"/>
      <c r="D146522"/>
    </row>
    <row r="146523" spans="1:4" x14ac:dyDescent="0.25">
      <c r="A146523"/>
      <c r="B146523"/>
      <c r="C146523"/>
      <c r="D146523"/>
    </row>
    <row r="146524" spans="1:4" x14ac:dyDescent="0.25">
      <c r="A146524"/>
      <c r="B146524"/>
      <c r="C146524"/>
      <c r="D146524"/>
    </row>
    <row r="146525" spans="1:4" x14ac:dyDescent="0.25">
      <c r="A146525"/>
      <c r="B146525"/>
      <c r="C146525"/>
      <c r="D146525"/>
    </row>
    <row r="146526" spans="1:4" x14ac:dyDescent="0.25">
      <c r="A146526"/>
      <c r="B146526"/>
      <c r="C146526"/>
      <c r="D146526"/>
    </row>
    <row r="146527" spans="1:4" x14ac:dyDescent="0.25">
      <c r="A146527"/>
      <c r="B146527"/>
      <c r="C146527"/>
      <c r="D146527"/>
    </row>
    <row r="146528" spans="1:4" x14ac:dyDescent="0.25">
      <c r="A146528"/>
      <c r="B146528"/>
      <c r="C146528"/>
      <c r="D146528"/>
    </row>
    <row r="146529" spans="1:4" x14ac:dyDescent="0.25">
      <c r="A146529"/>
      <c r="B146529"/>
      <c r="C146529"/>
      <c r="D146529"/>
    </row>
    <row r="146530" spans="1:4" x14ac:dyDescent="0.25">
      <c r="A146530"/>
      <c r="B146530"/>
      <c r="C146530"/>
      <c r="D146530"/>
    </row>
    <row r="146531" spans="1:4" x14ac:dyDescent="0.25">
      <c r="A146531"/>
      <c r="B146531"/>
      <c r="C146531"/>
      <c r="D146531"/>
    </row>
    <row r="146532" spans="1:4" x14ac:dyDescent="0.25">
      <c r="A146532"/>
      <c r="B146532"/>
      <c r="C146532"/>
      <c r="D146532"/>
    </row>
    <row r="146533" spans="1:4" x14ac:dyDescent="0.25">
      <c r="A146533"/>
      <c r="B146533"/>
      <c r="C146533"/>
      <c r="D146533"/>
    </row>
    <row r="146534" spans="1:4" x14ac:dyDescent="0.25">
      <c r="A146534"/>
      <c r="B146534"/>
      <c r="C146534"/>
      <c r="D146534"/>
    </row>
    <row r="146535" spans="1:4" x14ac:dyDescent="0.25">
      <c r="A146535"/>
      <c r="B146535"/>
      <c r="C146535"/>
      <c r="D146535"/>
    </row>
    <row r="146536" spans="1:4" x14ac:dyDescent="0.25">
      <c r="A146536"/>
      <c r="B146536"/>
      <c r="C146536"/>
      <c r="D146536"/>
    </row>
    <row r="146537" spans="1:4" x14ac:dyDescent="0.25">
      <c r="A146537"/>
      <c r="B146537"/>
      <c r="C146537"/>
      <c r="D146537"/>
    </row>
    <row r="146538" spans="1:4" x14ac:dyDescent="0.25">
      <c r="A146538"/>
      <c r="B146538"/>
      <c r="C146538"/>
      <c r="D146538"/>
    </row>
    <row r="146539" spans="1:4" x14ac:dyDescent="0.25">
      <c r="A146539"/>
      <c r="B146539"/>
      <c r="C146539"/>
      <c r="D146539"/>
    </row>
    <row r="146540" spans="1:4" x14ac:dyDescent="0.25">
      <c r="A146540"/>
      <c r="B146540"/>
      <c r="C146540"/>
      <c r="D146540"/>
    </row>
    <row r="146541" spans="1:4" x14ac:dyDescent="0.25">
      <c r="A146541"/>
      <c r="B146541"/>
      <c r="C146541"/>
      <c r="D146541"/>
    </row>
    <row r="146542" spans="1:4" x14ac:dyDescent="0.25">
      <c r="A146542"/>
      <c r="B146542"/>
      <c r="C146542"/>
      <c r="D146542"/>
    </row>
    <row r="146543" spans="1:4" x14ac:dyDescent="0.25">
      <c r="A146543"/>
      <c r="B146543"/>
      <c r="C146543"/>
      <c r="D146543"/>
    </row>
    <row r="146544" spans="1:4" x14ac:dyDescent="0.25">
      <c r="A146544"/>
      <c r="B146544"/>
      <c r="C146544"/>
      <c r="D146544"/>
    </row>
    <row r="146545" spans="1:4" x14ac:dyDescent="0.25">
      <c r="A146545"/>
      <c r="B146545"/>
      <c r="C146545"/>
      <c r="D146545"/>
    </row>
    <row r="146546" spans="1:4" x14ac:dyDescent="0.25">
      <c r="A146546"/>
      <c r="B146546"/>
      <c r="C146546"/>
      <c r="D146546"/>
    </row>
    <row r="146547" spans="1:4" x14ac:dyDescent="0.25">
      <c r="A146547"/>
      <c r="B146547"/>
      <c r="C146547"/>
      <c r="D146547"/>
    </row>
    <row r="146548" spans="1:4" x14ac:dyDescent="0.25">
      <c r="A146548"/>
      <c r="B146548"/>
      <c r="C146548"/>
      <c r="D146548"/>
    </row>
    <row r="146549" spans="1:4" x14ac:dyDescent="0.25">
      <c r="A146549"/>
      <c r="B146549"/>
      <c r="C146549"/>
      <c r="D146549"/>
    </row>
    <row r="146550" spans="1:4" x14ac:dyDescent="0.25">
      <c r="A146550"/>
      <c r="B146550"/>
      <c r="C146550"/>
      <c r="D146550"/>
    </row>
    <row r="146551" spans="1:4" x14ac:dyDescent="0.25">
      <c r="A146551"/>
      <c r="B146551"/>
      <c r="C146551"/>
      <c r="D146551"/>
    </row>
    <row r="146552" spans="1:4" x14ac:dyDescent="0.25">
      <c r="A146552"/>
      <c r="B146552"/>
      <c r="C146552"/>
      <c r="D146552"/>
    </row>
    <row r="146553" spans="1:4" x14ac:dyDescent="0.25">
      <c r="A146553"/>
      <c r="B146553"/>
      <c r="C146553"/>
      <c r="D146553"/>
    </row>
    <row r="146554" spans="1:4" x14ac:dyDescent="0.25">
      <c r="A146554"/>
      <c r="B146554"/>
      <c r="C146554"/>
      <c r="D146554"/>
    </row>
    <row r="146555" spans="1:4" x14ac:dyDescent="0.25">
      <c r="A146555"/>
      <c r="B146555"/>
      <c r="C146555"/>
      <c r="D146555"/>
    </row>
    <row r="146556" spans="1:4" x14ac:dyDescent="0.25">
      <c r="A146556"/>
      <c r="B146556"/>
      <c r="C146556"/>
      <c r="D146556"/>
    </row>
    <row r="146557" spans="1:4" x14ac:dyDescent="0.25">
      <c r="A146557"/>
      <c r="B146557"/>
      <c r="C146557"/>
      <c r="D146557"/>
    </row>
    <row r="146558" spans="1:4" x14ac:dyDescent="0.25">
      <c r="A146558"/>
      <c r="B146558"/>
      <c r="C146558"/>
      <c r="D146558"/>
    </row>
    <row r="146559" spans="1:4" x14ac:dyDescent="0.25">
      <c r="A146559"/>
      <c r="B146559"/>
      <c r="C146559"/>
      <c r="D146559"/>
    </row>
    <row r="146560" spans="1:4" x14ac:dyDescent="0.25">
      <c r="A146560"/>
      <c r="B146560"/>
      <c r="C146560"/>
      <c r="D146560"/>
    </row>
    <row r="146561" spans="1:4" x14ac:dyDescent="0.25">
      <c r="A146561"/>
      <c r="B146561"/>
      <c r="C146561"/>
      <c r="D146561"/>
    </row>
    <row r="146562" spans="1:4" x14ac:dyDescent="0.25">
      <c r="A146562"/>
      <c r="B146562"/>
      <c r="C146562"/>
      <c r="D146562"/>
    </row>
    <row r="146563" spans="1:4" x14ac:dyDescent="0.25">
      <c r="A146563"/>
      <c r="B146563"/>
      <c r="C146563"/>
      <c r="D146563"/>
    </row>
    <row r="146564" spans="1:4" x14ac:dyDescent="0.25">
      <c r="A146564"/>
      <c r="B146564"/>
      <c r="C146564"/>
      <c r="D146564"/>
    </row>
    <row r="146565" spans="1:4" x14ac:dyDescent="0.25">
      <c r="A146565"/>
      <c r="B146565"/>
      <c r="C146565"/>
      <c r="D146565"/>
    </row>
    <row r="146566" spans="1:4" x14ac:dyDescent="0.25">
      <c r="A146566"/>
      <c r="B146566"/>
      <c r="C146566"/>
      <c r="D146566"/>
    </row>
    <row r="146567" spans="1:4" x14ac:dyDescent="0.25">
      <c r="A146567"/>
      <c r="B146567"/>
      <c r="C146567"/>
      <c r="D146567"/>
    </row>
    <row r="146568" spans="1:4" x14ac:dyDescent="0.25">
      <c r="A146568"/>
      <c r="B146568"/>
      <c r="C146568"/>
      <c r="D146568"/>
    </row>
    <row r="146569" spans="1:4" x14ac:dyDescent="0.25">
      <c r="A146569"/>
      <c r="B146569"/>
      <c r="C146569"/>
      <c r="D146569"/>
    </row>
    <row r="146570" spans="1:4" x14ac:dyDescent="0.25">
      <c r="A146570"/>
      <c r="B146570"/>
      <c r="C146570"/>
      <c r="D146570"/>
    </row>
    <row r="146571" spans="1:4" x14ac:dyDescent="0.25">
      <c r="A146571"/>
      <c r="B146571"/>
      <c r="C146571"/>
      <c r="D146571"/>
    </row>
    <row r="146572" spans="1:4" x14ac:dyDescent="0.25">
      <c r="A146572"/>
      <c r="B146572"/>
      <c r="C146572"/>
      <c r="D146572"/>
    </row>
    <row r="146573" spans="1:4" x14ac:dyDescent="0.25">
      <c r="A146573"/>
      <c r="B146573"/>
      <c r="C146573"/>
      <c r="D146573"/>
    </row>
    <row r="146574" spans="1:4" x14ac:dyDescent="0.25">
      <c r="A146574"/>
      <c r="B146574"/>
      <c r="C146574"/>
      <c r="D146574"/>
    </row>
    <row r="146575" spans="1:4" x14ac:dyDescent="0.25">
      <c r="A146575"/>
      <c r="B146575"/>
      <c r="C146575"/>
      <c r="D146575"/>
    </row>
    <row r="146576" spans="1:4" x14ac:dyDescent="0.25">
      <c r="A146576"/>
      <c r="B146576"/>
      <c r="C146576"/>
      <c r="D146576"/>
    </row>
    <row r="146577" spans="1:4" x14ac:dyDescent="0.25">
      <c r="A146577"/>
      <c r="B146577"/>
      <c r="C146577"/>
      <c r="D146577"/>
    </row>
    <row r="146578" spans="1:4" x14ac:dyDescent="0.25">
      <c r="A146578"/>
      <c r="B146578"/>
      <c r="C146578"/>
      <c r="D146578"/>
    </row>
    <row r="146579" spans="1:4" x14ac:dyDescent="0.25">
      <c r="A146579"/>
      <c r="B146579"/>
      <c r="C146579"/>
      <c r="D146579"/>
    </row>
    <row r="146580" spans="1:4" x14ac:dyDescent="0.25">
      <c r="A146580"/>
      <c r="B146580"/>
      <c r="C146580"/>
      <c r="D146580"/>
    </row>
    <row r="146581" spans="1:4" x14ac:dyDescent="0.25">
      <c r="A146581"/>
      <c r="B146581"/>
      <c r="C146581"/>
      <c r="D146581"/>
    </row>
    <row r="146582" spans="1:4" x14ac:dyDescent="0.25">
      <c r="A146582"/>
      <c r="B146582"/>
      <c r="C146582"/>
      <c r="D146582"/>
    </row>
    <row r="146583" spans="1:4" x14ac:dyDescent="0.25">
      <c r="A146583"/>
      <c r="B146583"/>
      <c r="C146583"/>
      <c r="D146583"/>
    </row>
    <row r="146584" spans="1:4" x14ac:dyDescent="0.25">
      <c r="A146584"/>
      <c r="B146584"/>
      <c r="C146584"/>
      <c r="D146584"/>
    </row>
    <row r="146585" spans="1:4" x14ac:dyDescent="0.25">
      <c r="A146585"/>
      <c r="B146585"/>
      <c r="C146585"/>
      <c r="D146585"/>
    </row>
    <row r="146586" spans="1:4" x14ac:dyDescent="0.25">
      <c r="A146586"/>
      <c r="B146586"/>
      <c r="C146586"/>
      <c r="D146586"/>
    </row>
    <row r="146587" spans="1:4" x14ac:dyDescent="0.25">
      <c r="A146587"/>
      <c r="B146587"/>
      <c r="C146587"/>
      <c r="D146587"/>
    </row>
    <row r="146588" spans="1:4" x14ac:dyDescent="0.25">
      <c r="A146588"/>
      <c r="B146588"/>
      <c r="C146588"/>
      <c r="D146588"/>
    </row>
    <row r="146589" spans="1:4" x14ac:dyDescent="0.25">
      <c r="A146589"/>
      <c r="B146589"/>
      <c r="C146589"/>
      <c r="D146589"/>
    </row>
    <row r="146590" spans="1:4" x14ac:dyDescent="0.25">
      <c r="A146590"/>
      <c r="B146590"/>
      <c r="C146590"/>
      <c r="D146590"/>
    </row>
    <row r="146591" spans="1:4" x14ac:dyDescent="0.25">
      <c r="A146591"/>
      <c r="B146591"/>
      <c r="C146591"/>
      <c r="D146591"/>
    </row>
    <row r="146592" spans="1:4" x14ac:dyDescent="0.25">
      <c r="A146592"/>
      <c r="B146592"/>
      <c r="C146592"/>
      <c r="D146592"/>
    </row>
    <row r="146593" spans="1:4" x14ac:dyDescent="0.25">
      <c r="A146593"/>
      <c r="B146593"/>
      <c r="C146593"/>
      <c r="D146593"/>
    </row>
    <row r="146594" spans="1:4" x14ac:dyDescent="0.25">
      <c r="A146594"/>
      <c r="B146594"/>
      <c r="C146594"/>
      <c r="D146594"/>
    </row>
    <row r="146595" spans="1:4" x14ac:dyDescent="0.25">
      <c r="A146595"/>
      <c r="B146595"/>
      <c r="C146595"/>
      <c r="D146595"/>
    </row>
    <row r="146596" spans="1:4" x14ac:dyDescent="0.25">
      <c r="A146596"/>
      <c r="B146596"/>
      <c r="C146596"/>
      <c r="D146596"/>
    </row>
    <row r="146597" spans="1:4" x14ac:dyDescent="0.25">
      <c r="A146597"/>
      <c r="B146597"/>
      <c r="C146597"/>
      <c r="D146597"/>
    </row>
    <row r="146598" spans="1:4" x14ac:dyDescent="0.25">
      <c r="A146598"/>
      <c r="B146598"/>
      <c r="C146598"/>
      <c r="D146598"/>
    </row>
    <row r="146599" spans="1:4" x14ac:dyDescent="0.25">
      <c r="A146599"/>
      <c r="B146599"/>
      <c r="C146599"/>
      <c r="D146599"/>
    </row>
    <row r="146600" spans="1:4" x14ac:dyDescent="0.25">
      <c r="A146600"/>
      <c r="B146600"/>
      <c r="C146600"/>
      <c r="D146600"/>
    </row>
    <row r="146601" spans="1:4" x14ac:dyDescent="0.25">
      <c r="A146601"/>
      <c r="B146601"/>
      <c r="C146601"/>
      <c r="D146601"/>
    </row>
    <row r="146602" spans="1:4" x14ac:dyDescent="0.25">
      <c r="A146602"/>
      <c r="B146602"/>
      <c r="C146602"/>
      <c r="D146602"/>
    </row>
    <row r="146603" spans="1:4" x14ac:dyDescent="0.25">
      <c r="A146603"/>
      <c r="B146603"/>
      <c r="C146603"/>
      <c r="D146603"/>
    </row>
    <row r="146604" spans="1:4" x14ac:dyDescent="0.25">
      <c r="A146604"/>
      <c r="B146604"/>
      <c r="C146604"/>
      <c r="D146604"/>
    </row>
    <row r="146605" spans="1:4" x14ac:dyDescent="0.25">
      <c r="A146605"/>
      <c r="B146605"/>
      <c r="C146605"/>
      <c r="D146605"/>
    </row>
    <row r="146606" spans="1:4" x14ac:dyDescent="0.25">
      <c r="A146606"/>
      <c r="B146606"/>
      <c r="C146606"/>
      <c r="D146606"/>
    </row>
    <row r="146607" spans="1:4" x14ac:dyDescent="0.25">
      <c r="A146607"/>
      <c r="B146607"/>
      <c r="C146607"/>
      <c r="D146607"/>
    </row>
    <row r="146608" spans="1:4" x14ac:dyDescent="0.25">
      <c r="A146608"/>
      <c r="B146608"/>
      <c r="C146608"/>
      <c r="D146608"/>
    </row>
    <row r="146609" spans="1:4" x14ac:dyDescent="0.25">
      <c r="A146609"/>
      <c r="B146609"/>
      <c r="C146609"/>
      <c r="D146609"/>
    </row>
    <row r="146610" spans="1:4" x14ac:dyDescent="0.25">
      <c r="A146610"/>
      <c r="B146610"/>
      <c r="C146610"/>
      <c r="D146610"/>
    </row>
    <row r="146611" spans="1:4" x14ac:dyDescent="0.25">
      <c r="A146611"/>
      <c r="B146611"/>
      <c r="C146611"/>
      <c r="D146611"/>
    </row>
    <row r="146612" spans="1:4" x14ac:dyDescent="0.25">
      <c r="A146612"/>
      <c r="B146612"/>
      <c r="C146612"/>
      <c r="D146612"/>
    </row>
    <row r="146613" spans="1:4" x14ac:dyDescent="0.25">
      <c r="A146613"/>
      <c r="B146613"/>
      <c r="C146613"/>
      <c r="D146613"/>
    </row>
    <row r="146614" spans="1:4" x14ac:dyDescent="0.25">
      <c r="A146614"/>
      <c r="B146614"/>
      <c r="C146614"/>
      <c r="D146614"/>
    </row>
    <row r="146615" spans="1:4" x14ac:dyDescent="0.25">
      <c r="A146615"/>
      <c r="B146615"/>
      <c r="C146615"/>
      <c r="D146615"/>
    </row>
    <row r="146616" spans="1:4" x14ac:dyDescent="0.25">
      <c r="A146616"/>
      <c r="B146616"/>
      <c r="C146616"/>
      <c r="D146616"/>
    </row>
    <row r="146617" spans="1:4" x14ac:dyDescent="0.25">
      <c r="A146617"/>
      <c r="B146617"/>
      <c r="C146617"/>
      <c r="D146617"/>
    </row>
    <row r="146618" spans="1:4" x14ac:dyDescent="0.25">
      <c r="A146618"/>
      <c r="B146618"/>
      <c r="C146618"/>
      <c r="D146618"/>
    </row>
    <row r="146619" spans="1:4" x14ac:dyDescent="0.25">
      <c r="A146619"/>
      <c r="B146619"/>
      <c r="C146619"/>
      <c r="D146619"/>
    </row>
    <row r="146620" spans="1:4" x14ac:dyDescent="0.25">
      <c r="A146620"/>
      <c r="B146620"/>
      <c r="C146620"/>
      <c r="D146620"/>
    </row>
    <row r="146621" spans="1:4" x14ac:dyDescent="0.25">
      <c r="A146621"/>
      <c r="B146621"/>
      <c r="C146621"/>
      <c r="D146621"/>
    </row>
    <row r="146622" spans="1:4" x14ac:dyDescent="0.25">
      <c r="A146622"/>
      <c r="B146622"/>
      <c r="C146622"/>
      <c r="D146622"/>
    </row>
    <row r="146623" spans="1:4" x14ac:dyDescent="0.25">
      <c r="A146623"/>
      <c r="B146623"/>
      <c r="C146623"/>
      <c r="D146623"/>
    </row>
    <row r="146624" spans="1:4" x14ac:dyDescent="0.25">
      <c r="A146624"/>
      <c r="B146624"/>
      <c r="C146624"/>
      <c r="D146624"/>
    </row>
    <row r="146625" spans="1:4" x14ac:dyDescent="0.25">
      <c r="A146625"/>
      <c r="B146625"/>
      <c r="C146625"/>
      <c r="D146625"/>
    </row>
    <row r="146626" spans="1:4" x14ac:dyDescent="0.25">
      <c r="A146626"/>
      <c r="B146626"/>
      <c r="C146626"/>
      <c r="D146626"/>
    </row>
    <row r="146627" spans="1:4" x14ac:dyDescent="0.25">
      <c r="A146627"/>
      <c r="B146627"/>
      <c r="C146627"/>
      <c r="D146627"/>
    </row>
    <row r="146628" spans="1:4" x14ac:dyDescent="0.25">
      <c r="A146628"/>
      <c r="B146628"/>
      <c r="C146628"/>
      <c r="D146628"/>
    </row>
    <row r="146629" spans="1:4" x14ac:dyDescent="0.25">
      <c r="A146629"/>
      <c r="B146629"/>
      <c r="C146629"/>
      <c r="D146629"/>
    </row>
    <row r="146630" spans="1:4" x14ac:dyDescent="0.25">
      <c r="A146630"/>
      <c r="B146630"/>
      <c r="C146630"/>
      <c r="D146630"/>
    </row>
    <row r="146631" spans="1:4" x14ac:dyDescent="0.25">
      <c r="A146631"/>
      <c r="B146631"/>
      <c r="C146631"/>
      <c r="D146631"/>
    </row>
    <row r="146632" spans="1:4" x14ac:dyDescent="0.25">
      <c r="A146632"/>
      <c r="B146632"/>
      <c r="C146632"/>
      <c r="D146632"/>
    </row>
    <row r="146633" spans="1:4" x14ac:dyDescent="0.25">
      <c r="A146633"/>
      <c r="B146633"/>
      <c r="C146633"/>
      <c r="D146633"/>
    </row>
    <row r="146634" spans="1:4" x14ac:dyDescent="0.25">
      <c r="A146634"/>
      <c r="B146634"/>
      <c r="C146634"/>
      <c r="D146634"/>
    </row>
    <row r="146635" spans="1:4" x14ac:dyDescent="0.25">
      <c r="A146635"/>
      <c r="B146635"/>
      <c r="C146635"/>
      <c r="D146635"/>
    </row>
    <row r="146636" spans="1:4" x14ac:dyDescent="0.25">
      <c r="A146636"/>
      <c r="B146636"/>
      <c r="C146636"/>
      <c r="D146636"/>
    </row>
    <row r="146637" spans="1:4" x14ac:dyDescent="0.25">
      <c r="A146637"/>
      <c r="B146637"/>
      <c r="C146637"/>
      <c r="D146637"/>
    </row>
    <row r="146638" spans="1:4" x14ac:dyDescent="0.25">
      <c r="A146638"/>
      <c r="B146638"/>
      <c r="C146638"/>
      <c r="D146638"/>
    </row>
    <row r="146639" spans="1:4" x14ac:dyDescent="0.25">
      <c r="A146639"/>
      <c r="B146639"/>
      <c r="C146639"/>
      <c r="D146639"/>
    </row>
    <row r="146640" spans="1:4" x14ac:dyDescent="0.25">
      <c r="A146640"/>
      <c r="B146640"/>
      <c r="C146640"/>
      <c r="D146640"/>
    </row>
    <row r="146641" spans="1:4" x14ac:dyDescent="0.25">
      <c r="A146641"/>
      <c r="B146641"/>
      <c r="C146641"/>
      <c r="D146641"/>
    </row>
    <row r="146642" spans="1:4" x14ac:dyDescent="0.25">
      <c r="A146642"/>
      <c r="B146642"/>
      <c r="C146642"/>
      <c r="D146642"/>
    </row>
    <row r="146643" spans="1:4" x14ac:dyDescent="0.25">
      <c r="A146643"/>
      <c r="B146643"/>
      <c r="C146643"/>
      <c r="D146643"/>
    </row>
    <row r="146644" spans="1:4" x14ac:dyDescent="0.25">
      <c r="A146644"/>
      <c r="B146644"/>
      <c r="C146644"/>
      <c r="D146644"/>
    </row>
    <row r="146645" spans="1:4" x14ac:dyDescent="0.25">
      <c r="A146645"/>
      <c r="B146645"/>
      <c r="C146645"/>
      <c r="D146645"/>
    </row>
    <row r="146646" spans="1:4" x14ac:dyDescent="0.25">
      <c r="A146646"/>
      <c r="B146646"/>
      <c r="C146646"/>
      <c r="D146646"/>
    </row>
    <row r="146647" spans="1:4" x14ac:dyDescent="0.25">
      <c r="A146647"/>
      <c r="B146647"/>
      <c r="C146647"/>
      <c r="D146647"/>
    </row>
    <row r="146648" spans="1:4" x14ac:dyDescent="0.25">
      <c r="A146648"/>
      <c r="B146648"/>
      <c r="C146648"/>
      <c r="D146648"/>
    </row>
    <row r="146649" spans="1:4" x14ac:dyDescent="0.25">
      <c r="A146649"/>
      <c r="B146649"/>
      <c r="C146649"/>
      <c r="D146649"/>
    </row>
    <row r="146650" spans="1:4" x14ac:dyDescent="0.25">
      <c r="A146650"/>
      <c r="B146650"/>
      <c r="C146650"/>
      <c r="D146650"/>
    </row>
    <row r="146651" spans="1:4" x14ac:dyDescent="0.25">
      <c r="A146651"/>
      <c r="B146651"/>
      <c r="C146651"/>
      <c r="D146651"/>
    </row>
    <row r="146652" spans="1:4" x14ac:dyDescent="0.25">
      <c r="A146652"/>
      <c r="B146652"/>
      <c r="C146652"/>
      <c r="D146652"/>
    </row>
    <row r="146653" spans="1:4" x14ac:dyDescent="0.25">
      <c r="A146653"/>
      <c r="B146653"/>
      <c r="C146653"/>
      <c r="D146653"/>
    </row>
    <row r="146654" spans="1:4" x14ac:dyDescent="0.25">
      <c r="A146654"/>
      <c r="B146654"/>
      <c r="C146654"/>
      <c r="D146654"/>
    </row>
    <row r="146655" spans="1:4" x14ac:dyDescent="0.25">
      <c r="A146655"/>
      <c r="B146655"/>
      <c r="C146655"/>
      <c r="D146655"/>
    </row>
    <row r="146656" spans="1:4" x14ac:dyDescent="0.25">
      <c r="A146656"/>
      <c r="B146656"/>
      <c r="C146656"/>
      <c r="D146656"/>
    </row>
    <row r="146657" spans="1:4" x14ac:dyDescent="0.25">
      <c r="A146657"/>
      <c r="B146657"/>
      <c r="C146657"/>
      <c r="D146657"/>
    </row>
    <row r="146658" spans="1:4" x14ac:dyDescent="0.25">
      <c r="A146658"/>
      <c r="B146658"/>
      <c r="C146658"/>
      <c r="D146658"/>
    </row>
    <row r="146659" spans="1:4" x14ac:dyDescent="0.25">
      <c r="A146659"/>
      <c r="B146659"/>
      <c r="C146659"/>
      <c r="D146659"/>
    </row>
    <row r="146660" spans="1:4" x14ac:dyDescent="0.25">
      <c r="A146660"/>
      <c r="B146660"/>
      <c r="C146660"/>
      <c r="D146660"/>
    </row>
    <row r="146661" spans="1:4" x14ac:dyDescent="0.25">
      <c r="A146661"/>
      <c r="B146661"/>
      <c r="C146661"/>
      <c r="D146661"/>
    </row>
    <row r="146662" spans="1:4" x14ac:dyDescent="0.25">
      <c r="A146662"/>
      <c r="B146662"/>
      <c r="C146662"/>
      <c r="D146662"/>
    </row>
    <row r="146663" spans="1:4" x14ac:dyDescent="0.25">
      <c r="A146663"/>
      <c r="B146663"/>
      <c r="C146663"/>
      <c r="D146663"/>
    </row>
    <row r="146664" spans="1:4" x14ac:dyDescent="0.25">
      <c r="A146664"/>
      <c r="B146664"/>
      <c r="C146664"/>
      <c r="D146664"/>
    </row>
    <row r="146665" spans="1:4" x14ac:dyDescent="0.25">
      <c r="A146665"/>
      <c r="B146665"/>
      <c r="C146665"/>
      <c r="D146665"/>
    </row>
    <row r="146666" spans="1:4" x14ac:dyDescent="0.25">
      <c r="A146666"/>
      <c r="B146666"/>
      <c r="C146666"/>
      <c r="D146666"/>
    </row>
    <row r="146667" spans="1:4" x14ac:dyDescent="0.25">
      <c r="A146667"/>
      <c r="B146667"/>
      <c r="C146667"/>
      <c r="D146667"/>
    </row>
    <row r="146668" spans="1:4" x14ac:dyDescent="0.25">
      <c r="A146668"/>
      <c r="B146668"/>
      <c r="C146668"/>
      <c r="D146668"/>
    </row>
    <row r="146669" spans="1:4" x14ac:dyDescent="0.25">
      <c r="A146669"/>
      <c r="B146669"/>
      <c r="C146669"/>
      <c r="D146669"/>
    </row>
    <row r="146670" spans="1:4" x14ac:dyDescent="0.25">
      <c r="A146670"/>
      <c r="B146670"/>
      <c r="C146670"/>
      <c r="D146670"/>
    </row>
    <row r="146671" spans="1:4" x14ac:dyDescent="0.25">
      <c r="A146671"/>
      <c r="B146671"/>
      <c r="C146671"/>
      <c r="D146671"/>
    </row>
    <row r="146672" spans="1:4" x14ac:dyDescent="0.25">
      <c r="A146672"/>
      <c r="B146672"/>
      <c r="C146672"/>
      <c r="D146672"/>
    </row>
    <row r="146673" spans="1:4" x14ac:dyDescent="0.25">
      <c r="A146673"/>
      <c r="B146673"/>
      <c r="C146673"/>
      <c r="D146673"/>
    </row>
    <row r="146674" spans="1:4" x14ac:dyDescent="0.25">
      <c r="A146674"/>
      <c r="B146674"/>
      <c r="C146674"/>
      <c r="D146674"/>
    </row>
    <row r="146675" spans="1:4" x14ac:dyDescent="0.25">
      <c r="A146675"/>
      <c r="B146675"/>
      <c r="C146675"/>
      <c r="D146675"/>
    </row>
    <row r="146676" spans="1:4" x14ac:dyDescent="0.25">
      <c r="A146676"/>
      <c r="B146676"/>
      <c r="C146676"/>
      <c r="D146676"/>
    </row>
    <row r="146677" spans="1:4" x14ac:dyDescent="0.25">
      <c r="A146677"/>
      <c r="B146677"/>
      <c r="C146677"/>
      <c r="D146677"/>
    </row>
    <row r="146678" spans="1:4" x14ac:dyDescent="0.25">
      <c r="A146678"/>
      <c r="B146678"/>
      <c r="C146678"/>
      <c r="D146678"/>
    </row>
    <row r="146679" spans="1:4" x14ac:dyDescent="0.25">
      <c r="A146679"/>
      <c r="B146679"/>
      <c r="C146679"/>
      <c r="D146679"/>
    </row>
    <row r="146680" spans="1:4" x14ac:dyDescent="0.25">
      <c r="A146680"/>
      <c r="B146680"/>
      <c r="C146680"/>
      <c r="D146680"/>
    </row>
    <row r="146681" spans="1:4" x14ac:dyDescent="0.25">
      <c r="A146681"/>
      <c r="B146681"/>
      <c r="C146681"/>
      <c r="D146681"/>
    </row>
    <row r="146682" spans="1:4" x14ac:dyDescent="0.25">
      <c r="A146682"/>
      <c r="B146682"/>
      <c r="C146682"/>
      <c r="D146682"/>
    </row>
    <row r="146683" spans="1:4" x14ac:dyDescent="0.25">
      <c r="A146683"/>
      <c r="B146683"/>
      <c r="C146683"/>
      <c r="D146683"/>
    </row>
    <row r="146684" spans="1:4" x14ac:dyDescent="0.25">
      <c r="A146684"/>
      <c r="B146684"/>
      <c r="C146684"/>
      <c r="D146684"/>
    </row>
    <row r="146685" spans="1:4" x14ac:dyDescent="0.25">
      <c r="A146685"/>
      <c r="B146685"/>
      <c r="C146685"/>
      <c r="D146685"/>
    </row>
    <row r="146686" spans="1:4" x14ac:dyDescent="0.25">
      <c r="A146686"/>
      <c r="B146686"/>
      <c r="C146686"/>
      <c r="D146686"/>
    </row>
    <row r="146687" spans="1:4" x14ac:dyDescent="0.25">
      <c r="A146687"/>
      <c r="B146687"/>
      <c r="C146687"/>
      <c r="D146687"/>
    </row>
    <row r="146688" spans="1:4" x14ac:dyDescent="0.25">
      <c r="A146688"/>
      <c r="B146688"/>
      <c r="C146688"/>
      <c r="D146688"/>
    </row>
    <row r="146689" spans="1:4" x14ac:dyDescent="0.25">
      <c r="A146689"/>
      <c r="B146689"/>
      <c r="C146689"/>
      <c r="D146689"/>
    </row>
    <row r="146690" spans="1:4" x14ac:dyDescent="0.25">
      <c r="A146690"/>
      <c r="B146690"/>
      <c r="C146690"/>
      <c r="D146690"/>
    </row>
    <row r="146691" spans="1:4" x14ac:dyDescent="0.25">
      <c r="A146691"/>
      <c r="B146691"/>
      <c r="C146691"/>
      <c r="D146691"/>
    </row>
    <row r="146692" spans="1:4" x14ac:dyDescent="0.25">
      <c r="A146692"/>
      <c r="B146692"/>
      <c r="C146692"/>
      <c r="D146692"/>
    </row>
    <row r="146693" spans="1:4" x14ac:dyDescent="0.25">
      <c r="A146693"/>
      <c r="B146693"/>
      <c r="C146693"/>
      <c r="D146693"/>
    </row>
    <row r="146694" spans="1:4" x14ac:dyDescent="0.25">
      <c r="A146694"/>
      <c r="B146694"/>
      <c r="C146694"/>
      <c r="D146694"/>
    </row>
    <row r="146695" spans="1:4" x14ac:dyDescent="0.25">
      <c r="A146695"/>
      <c r="B146695"/>
      <c r="C146695"/>
      <c r="D146695"/>
    </row>
    <row r="146696" spans="1:4" x14ac:dyDescent="0.25">
      <c r="A146696"/>
      <c r="B146696"/>
      <c r="C146696"/>
      <c r="D146696"/>
    </row>
    <row r="146697" spans="1:4" x14ac:dyDescent="0.25">
      <c r="A146697"/>
      <c r="B146697"/>
      <c r="C146697"/>
      <c r="D146697"/>
    </row>
    <row r="146698" spans="1:4" x14ac:dyDescent="0.25">
      <c r="A146698"/>
      <c r="B146698"/>
      <c r="C146698"/>
      <c r="D146698"/>
    </row>
    <row r="146699" spans="1:4" x14ac:dyDescent="0.25">
      <c r="A146699"/>
      <c r="B146699"/>
      <c r="C146699"/>
      <c r="D146699"/>
    </row>
    <row r="146700" spans="1:4" x14ac:dyDescent="0.25">
      <c r="A146700"/>
      <c r="B146700"/>
      <c r="C146700"/>
      <c r="D146700"/>
    </row>
    <row r="146701" spans="1:4" x14ac:dyDescent="0.25">
      <c r="A146701"/>
      <c r="B146701"/>
      <c r="C146701"/>
      <c r="D146701"/>
    </row>
    <row r="146702" spans="1:4" x14ac:dyDescent="0.25">
      <c r="A146702"/>
      <c r="B146702"/>
      <c r="C146702"/>
      <c r="D146702"/>
    </row>
    <row r="146703" spans="1:4" x14ac:dyDescent="0.25">
      <c r="A146703"/>
      <c r="B146703"/>
      <c r="C146703"/>
      <c r="D146703"/>
    </row>
    <row r="146704" spans="1:4" x14ac:dyDescent="0.25">
      <c r="A146704"/>
      <c r="B146704"/>
      <c r="C146704"/>
      <c r="D146704"/>
    </row>
    <row r="146705" spans="1:4" x14ac:dyDescent="0.25">
      <c r="A146705"/>
      <c r="B146705"/>
      <c r="C146705"/>
      <c r="D146705"/>
    </row>
    <row r="146706" spans="1:4" x14ac:dyDescent="0.25">
      <c r="A146706"/>
      <c r="B146706"/>
      <c r="C146706"/>
      <c r="D146706"/>
    </row>
    <row r="146707" spans="1:4" x14ac:dyDescent="0.25">
      <c r="A146707"/>
      <c r="B146707"/>
      <c r="C146707"/>
      <c r="D146707"/>
    </row>
    <row r="146708" spans="1:4" x14ac:dyDescent="0.25">
      <c r="A146708"/>
      <c r="B146708"/>
      <c r="C146708"/>
      <c r="D146708"/>
    </row>
    <row r="146709" spans="1:4" x14ac:dyDescent="0.25">
      <c r="A146709"/>
      <c r="B146709"/>
      <c r="C146709"/>
      <c r="D146709"/>
    </row>
    <row r="146710" spans="1:4" x14ac:dyDescent="0.25">
      <c r="A146710"/>
      <c r="B146710"/>
      <c r="C146710"/>
      <c r="D146710"/>
    </row>
    <row r="146711" spans="1:4" x14ac:dyDescent="0.25">
      <c r="A146711"/>
      <c r="B146711"/>
      <c r="C146711"/>
      <c r="D146711"/>
    </row>
    <row r="146712" spans="1:4" x14ac:dyDescent="0.25">
      <c r="A146712"/>
      <c r="B146712"/>
      <c r="C146712"/>
      <c r="D146712"/>
    </row>
    <row r="146713" spans="1:4" x14ac:dyDescent="0.25">
      <c r="A146713"/>
      <c r="B146713"/>
      <c r="C146713"/>
      <c r="D146713"/>
    </row>
    <row r="146714" spans="1:4" x14ac:dyDescent="0.25">
      <c r="A146714"/>
      <c r="B146714"/>
      <c r="C146714"/>
      <c r="D146714"/>
    </row>
    <row r="146715" spans="1:4" x14ac:dyDescent="0.25">
      <c r="A146715"/>
      <c r="B146715"/>
      <c r="C146715"/>
      <c r="D146715"/>
    </row>
    <row r="146716" spans="1:4" x14ac:dyDescent="0.25">
      <c r="A146716"/>
      <c r="B146716"/>
      <c r="C146716"/>
      <c r="D146716"/>
    </row>
    <row r="146717" spans="1:4" x14ac:dyDescent="0.25">
      <c r="A146717"/>
      <c r="B146717"/>
      <c r="C146717"/>
      <c r="D146717"/>
    </row>
    <row r="146718" spans="1:4" x14ac:dyDescent="0.25">
      <c r="A146718"/>
      <c r="B146718"/>
      <c r="C146718"/>
      <c r="D146718"/>
    </row>
    <row r="146719" spans="1:4" x14ac:dyDescent="0.25">
      <c r="A146719"/>
      <c r="B146719"/>
      <c r="C146719"/>
      <c r="D146719"/>
    </row>
    <row r="146720" spans="1:4" x14ac:dyDescent="0.25">
      <c r="A146720"/>
      <c r="B146720"/>
      <c r="C146720"/>
      <c r="D146720"/>
    </row>
    <row r="146721" spans="1:4" x14ac:dyDescent="0.25">
      <c r="A146721"/>
      <c r="B146721"/>
      <c r="C146721"/>
      <c r="D146721"/>
    </row>
    <row r="146722" spans="1:4" x14ac:dyDescent="0.25">
      <c r="A146722"/>
      <c r="B146722"/>
      <c r="C146722"/>
      <c r="D146722"/>
    </row>
    <row r="146723" spans="1:4" x14ac:dyDescent="0.25">
      <c r="A146723"/>
      <c r="B146723"/>
      <c r="C146723"/>
      <c r="D146723"/>
    </row>
    <row r="146724" spans="1:4" x14ac:dyDescent="0.25">
      <c r="A146724"/>
      <c r="B146724"/>
      <c r="C146724"/>
      <c r="D146724"/>
    </row>
    <row r="146725" spans="1:4" x14ac:dyDescent="0.25">
      <c r="A146725"/>
      <c r="B146725"/>
      <c r="C146725"/>
      <c r="D146725"/>
    </row>
    <row r="146726" spans="1:4" x14ac:dyDescent="0.25">
      <c r="A146726"/>
      <c r="B146726"/>
      <c r="C146726"/>
      <c r="D146726"/>
    </row>
    <row r="146727" spans="1:4" x14ac:dyDescent="0.25">
      <c r="A146727"/>
      <c r="B146727"/>
      <c r="C146727"/>
      <c r="D146727"/>
    </row>
    <row r="146728" spans="1:4" x14ac:dyDescent="0.25">
      <c r="A146728"/>
      <c r="B146728"/>
      <c r="C146728"/>
      <c r="D146728"/>
    </row>
    <row r="146729" spans="1:4" x14ac:dyDescent="0.25">
      <c r="A146729"/>
      <c r="B146729"/>
      <c r="C146729"/>
      <c r="D146729"/>
    </row>
    <row r="146730" spans="1:4" x14ac:dyDescent="0.25">
      <c r="A146730"/>
      <c r="B146730"/>
      <c r="C146730"/>
      <c r="D146730"/>
    </row>
    <row r="146731" spans="1:4" x14ac:dyDescent="0.25">
      <c r="A146731"/>
      <c r="B146731"/>
      <c r="C146731"/>
      <c r="D146731"/>
    </row>
    <row r="146732" spans="1:4" x14ac:dyDescent="0.25">
      <c r="A146732"/>
      <c r="B146732"/>
      <c r="C146732"/>
      <c r="D146732"/>
    </row>
    <row r="146733" spans="1:4" x14ac:dyDescent="0.25">
      <c r="A146733"/>
      <c r="B146733"/>
      <c r="C146733"/>
      <c r="D146733"/>
    </row>
    <row r="146734" spans="1:4" x14ac:dyDescent="0.25">
      <c r="A146734"/>
      <c r="B146734"/>
      <c r="C146734"/>
      <c r="D146734"/>
    </row>
    <row r="146735" spans="1:4" x14ac:dyDescent="0.25">
      <c r="A146735"/>
      <c r="B146735"/>
      <c r="C146735"/>
      <c r="D146735"/>
    </row>
    <row r="146736" spans="1:4" x14ac:dyDescent="0.25">
      <c r="A146736"/>
      <c r="B146736"/>
      <c r="C146736"/>
      <c r="D146736"/>
    </row>
    <row r="146737" spans="1:4" x14ac:dyDescent="0.25">
      <c r="A146737"/>
      <c r="B146737"/>
      <c r="C146737"/>
      <c r="D146737"/>
    </row>
    <row r="146738" spans="1:4" x14ac:dyDescent="0.25">
      <c r="A146738"/>
      <c r="B146738"/>
      <c r="C146738"/>
      <c r="D146738"/>
    </row>
    <row r="146739" spans="1:4" x14ac:dyDescent="0.25">
      <c r="A146739"/>
      <c r="B146739"/>
      <c r="C146739"/>
      <c r="D146739"/>
    </row>
    <row r="146740" spans="1:4" x14ac:dyDescent="0.25">
      <c r="A146740"/>
      <c r="B146740"/>
      <c r="C146740"/>
      <c r="D146740"/>
    </row>
    <row r="146741" spans="1:4" x14ac:dyDescent="0.25">
      <c r="A146741"/>
      <c r="B146741"/>
      <c r="C146741"/>
      <c r="D146741"/>
    </row>
    <row r="146742" spans="1:4" x14ac:dyDescent="0.25">
      <c r="A146742"/>
      <c r="B146742"/>
      <c r="C146742"/>
      <c r="D146742"/>
    </row>
    <row r="146743" spans="1:4" x14ac:dyDescent="0.25">
      <c r="A146743"/>
      <c r="B146743"/>
      <c r="C146743"/>
      <c r="D146743"/>
    </row>
    <row r="146744" spans="1:4" x14ac:dyDescent="0.25">
      <c r="A146744"/>
      <c r="B146744"/>
      <c r="C146744"/>
      <c r="D146744"/>
    </row>
    <row r="146745" spans="1:4" x14ac:dyDescent="0.25">
      <c r="A146745"/>
      <c r="B146745"/>
      <c r="C146745"/>
      <c r="D146745"/>
    </row>
    <row r="146746" spans="1:4" x14ac:dyDescent="0.25">
      <c r="A146746"/>
      <c r="B146746"/>
      <c r="C146746"/>
      <c r="D146746"/>
    </row>
    <row r="146747" spans="1:4" x14ac:dyDescent="0.25">
      <c r="A146747"/>
      <c r="B146747"/>
      <c r="C146747"/>
      <c r="D146747"/>
    </row>
    <row r="146748" spans="1:4" x14ac:dyDescent="0.25">
      <c r="A146748"/>
      <c r="B146748"/>
      <c r="C146748"/>
      <c r="D146748"/>
    </row>
    <row r="146749" spans="1:4" x14ac:dyDescent="0.25">
      <c r="A146749"/>
      <c r="B146749"/>
      <c r="C146749"/>
      <c r="D146749"/>
    </row>
    <row r="146750" spans="1:4" x14ac:dyDescent="0.25">
      <c r="A146750"/>
      <c r="B146750"/>
      <c r="C146750"/>
      <c r="D146750"/>
    </row>
    <row r="146751" spans="1:4" x14ac:dyDescent="0.25">
      <c r="A146751"/>
      <c r="B146751"/>
      <c r="C146751"/>
      <c r="D146751"/>
    </row>
    <row r="146752" spans="1:4" x14ac:dyDescent="0.25">
      <c r="A146752"/>
      <c r="B146752"/>
      <c r="C146752"/>
      <c r="D146752"/>
    </row>
    <row r="146753" spans="1:4" x14ac:dyDescent="0.25">
      <c r="A146753"/>
      <c r="B146753"/>
      <c r="C146753"/>
      <c r="D146753"/>
    </row>
    <row r="146754" spans="1:4" x14ac:dyDescent="0.25">
      <c r="A146754"/>
      <c r="B146754"/>
      <c r="C146754"/>
      <c r="D146754"/>
    </row>
    <row r="146755" spans="1:4" x14ac:dyDescent="0.25">
      <c r="A146755"/>
      <c r="B146755"/>
      <c r="C146755"/>
      <c r="D146755"/>
    </row>
    <row r="146756" spans="1:4" x14ac:dyDescent="0.25">
      <c r="A146756"/>
      <c r="B146756"/>
      <c r="C146756"/>
      <c r="D146756"/>
    </row>
    <row r="146757" spans="1:4" x14ac:dyDescent="0.25">
      <c r="A146757"/>
      <c r="B146757"/>
      <c r="C146757"/>
      <c r="D146757"/>
    </row>
    <row r="146758" spans="1:4" x14ac:dyDescent="0.25">
      <c r="A146758"/>
      <c r="B146758"/>
      <c r="C146758"/>
      <c r="D146758"/>
    </row>
    <row r="146759" spans="1:4" x14ac:dyDescent="0.25">
      <c r="A146759"/>
      <c r="B146759"/>
      <c r="C146759"/>
      <c r="D146759"/>
    </row>
    <row r="146760" spans="1:4" x14ac:dyDescent="0.25">
      <c r="A146760"/>
      <c r="B146760"/>
      <c r="C146760"/>
      <c r="D146760"/>
    </row>
    <row r="146761" spans="1:4" x14ac:dyDescent="0.25">
      <c r="A146761"/>
      <c r="B146761"/>
      <c r="C146761"/>
      <c r="D146761"/>
    </row>
    <row r="146762" spans="1:4" x14ac:dyDescent="0.25">
      <c r="A146762"/>
      <c r="B146762"/>
      <c r="C146762"/>
      <c r="D146762"/>
    </row>
    <row r="146763" spans="1:4" x14ac:dyDescent="0.25">
      <c r="A146763"/>
      <c r="B146763"/>
      <c r="C146763"/>
      <c r="D146763"/>
    </row>
    <row r="146764" spans="1:4" x14ac:dyDescent="0.25">
      <c r="A146764"/>
      <c r="B146764"/>
      <c r="C146764"/>
      <c r="D146764"/>
    </row>
    <row r="146765" spans="1:4" x14ac:dyDescent="0.25">
      <c r="A146765"/>
      <c r="B146765"/>
      <c r="C146765"/>
      <c r="D146765"/>
    </row>
    <row r="146766" spans="1:4" x14ac:dyDescent="0.25">
      <c r="A146766"/>
      <c r="B146766"/>
      <c r="C146766"/>
      <c r="D146766"/>
    </row>
    <row r="146767" spans="1:4" x14ac:dyDescent="0.25">
      <c r="A146767"/>
      <c r="B146767"/>
      <c r="C146767"/>
      <c r="D146767"/>
    </row>
    <row r="146768" spans="1:4" x14ac:dyDescent="0.25">
      <c r="A146768"/>
      <c r="B146768"/>
      <c r="C146768"/>
      <c r="D146768"/>
    </row>
    <row r="146769" spans="1:4" x14ac:dyDescent="0.25">
      <c r="A146769"/>
      <c r="B146769"/>
      <c r="C146769"/>
      <c r="D146769"/>
    </row>
    <row r="146770" spans="1:4" x14ac:dyDescent="0.25">
      <c r="A146770"/>
      <c r="B146770"/>
      <c r="C146770"/>
      <c r="D146770"/>
    </row>
    <row r="146771" spans="1:4" x14ac:dyDescent="0.25">
      <c r="A146771"/>
      <c r="B146771"/>
      <c r="C146771"/>
      <c r="D146771"/>
    </row>
    <row r="146772" spans="1:4" x14ac:dyDescent="0.25">
      <c r="A146772"/>
      <c r="B146772"/>
      <c r="C146772"/>
      <c r="D146772"/>
    </row>
    <row r="146773" spans="1:4" x14ac:dyDescent="0.25">
      <c r="A146773"/>
      <c r="B146773"/>
      <c r="C146773"/>
      <c r="D146773"/>
    </row>
    <row r="146774" spans="1:4" x14ac:dyDescent="0.25">
      <c r="A146774"/>
      <c r="B146774"/>
      <c r="C146774"/>
      <c r="D146774"/>
    </row>
    <row r="146775" spans="1:4" x14ac:dyDescent="0.25">
      <c r="A146775"/>
      <c r="B146775"/>
      <c r="C146775"/>
      <c r="D146775"/>
    </row>
    <row r="146776" spans="1:4" x14ac:dyDescent="0.25">
      <c r="A146776"/>
      <c r="B146776"/>
      <c r="C146776"/>
      <c r="D146776"/>
    </row>
    <row r="146777" spans="1:4" x14ac:dyDescent="0.25">
      <c r="A146777"/>
      <c r="B146777"/>
      <c r="C146777"/>
      <c r="D146777"/>
    </row>
    <row r="146778" spans="1:4" x14ac:dyDescent="0.25">
      <c r="A146778"/>
      <c r="B146778"/>
      <c r="C146778"/>
      <c r="D146778"/>
    </row>
    <row r="146779" spans="1:4" x14ac:dyDescent="0.25">
      <c r="A146779"/>
      <c r="B146779"/>
      <c r="C146779"/>
      <c r="D146779"/>
    </row>
    <row r="146780" spans="1:4" x14ac:dyDescent="0.25">
      <c r="A146780"/>
      <c r="B146780"/>
      <c r="C146780"/>
      <c r="D146780"/>
    </row>
    <row r="146781" spans="1:4" x14ac:dyDescent="0.25">
      <c r="A146781"/>
      <c r="B146781"/>
      <c r="C146781"/>
      <c r="D146781"/>
    </row>
    <row r="146782" spans="1:4" x14ac:dyDescent="0.25">
      <c r="A146782"/>
      <c r="B146782"/>
      <c r="C146782"/>
      <c r="D146782"/>
    </row>
    <row r="146783" spans="1:4" x14ac:dyDescent="0.25">
      <c r="A146783"/>
      <c r="B146783"/>
      <c r="C146783"/>
      <c r="D146783"/>
    </row>
    <row r="146784" spans="1:4" x14ac:dyDescent="0.25">
      <c r="A146784"/>
      <c r="B146784"/>
      <c r="C146784"/>
      <c r="D146784"/>
    </row>
    <row r="146785" spans="1:4" x14ac:dyDescent="0.25">
      <c r="A146785"/>
      <c r="B146785"/>
      <c r="C146785"/>
      <c r="D146785"/>
    </row>
    <row r="146786" spans="1:4" x14ac:dyDescent="0.25">
      <c r="A146786"/>
      <c r="B146786"/>
      <c r="C146786"/>
      <c r="D146786"/>
    </row>
    <row r="146787" spans="1:4" x14ac:dyDescent="0.25">
      <c r="A146787"/>
      <c r="B146787"/>
      <c r="C146787"/>
      <c r="D146787"/>
    </row>
    <row r="146788" spans="1:4" x14ac:dyDescent="0.25">
      <c r="A146788"/>
      <c r="B146788"/>
      <c r="C146788"/>
      <c r="D146788"/>
    </row>
    <row r="146789" spans="1:4" x14ac:dyDescent="0.25">
      <c r="A146789"/>
      <c r="B146789"/>
      <c r="C146789"/>
      <c r="D146789"/>
    </row>
    <row r="146790" spans="1:4" x14ac:dyDescent="0.25">
      <c r="A146790"/>
      <c r="B146790"/>
      <c r="C146790"/>
      <c r="D146790"/>
    </row>
    <row r="146791" spans="1:4" x14ac:dyDescent="0.25">
      <c r="A146791"/>
      <c r="B146791"/>
      <c r="C146791"/>
      <c r="D146791"/>
    </row>
    <row r="146792" spans="1:4" x14ac:dyDescent="0.25">
      <c r="A146792"/>
      <c r="B146792"/>
      <c r="C146792"/>
      <c r="D146792"/>
    </row>
    <row r="146793" spans="1:4" x14ac:dyDescent="0.25">
      <c r="A146793"/>
      <c r="B146793"/>
      <c r="C146793"/>
      <c r="D146793"/>
    </row>
    <row r="146794" spans="1:4" x14ac:dyDescent="0.25">
      <c r="A146794"/>
      <c r="B146794"/>
      <c r="C146794"/>
      <c r="D146794"/>
    </row>
    <row r="146795" spans="1:4" x14ac:dyDescent="0.25">
      <c r="A146795"/>
      <c r="B146795"/>
      <c r="C146795"/>
      <c r="D146795"/>
    </row>
    <row r="146796" spans="1:4" x14ac:dyDescent="0.25">
      <c r="A146796"/>
      <c r="B146796"/>
      <c r="C146796"/>
      <c r="D146796"/>
    </row>
    <row r="146797" spans="1:4" x14ac:dyDescent="0.25">
      <c r="A146797"/>
      <c r="B146797"/>
      <c r="C146797"/>
      <c r="D146797"/>
    </row>
    <row r="146798" spans="1:4" x14ac:dyDescent="0.25">
      <c r="A146798"/>
      <c r="B146798"/>
      <c r="C146798"/>
      <c r="D146798"/>
    </row>
    <row r="146799" spans="1:4" x14ac:dyDescent="0.25">
      <c r="A146799"/>
      <c r="B146799"/>
      <c r="C146799"/>
      <c r="D146799"/>
    </row>
    <row r="146800" spans="1:4" x14ac:dyDescent="0.25">
      <c r="A146800"/>
      <c r="B146800"/>
      <c r="C146800"/>
      <c r="D146800"/>
    </row>
    <row r="146801" spans="1:4" x14ac:dyDescent="0.25">
      <c r="A146801"/>
      <c r="B146801"/>
      <c r="C146801"/>
      <c r="D146801"/>
    </row>
    <row r="146802" spans="1:4" x14ac:dyDescent="0.25">
      <c r="A146802"/>
      <c r="B146802"/>
      <c r="C146802"/>
      <c r="D146802"/>
    </row>
    <row r="146803" spans="1:4" x14ac:dyDescent="0.25">
      <c r="A146803"/>
      <c r="B146803"/>
      <c r="C146803"/>
      <c r="D146803"/>
    </row>
    <row r="146804" spans="1:4" x14ac:dyDescent="0.25">
      <c r="A146804"/>
      <c r="B146804"/>
      <c r="C146804"/>
      <c r="D146804"/>
    </row>
    <row r="146805" spans="1:4" x14ac:dyDescent="0.25">
      <c r="A146805"/>
      <c r="B146805"/>
      <c r="C146805"/>
      <c r="D146805"/>
    </row>
    <row r="146806" spans="1:4" x14ac:dyDescent="0.25">
      <c r="A146806"/>
      <c r="B146806"/>
      <c r="C146806"/>
      <c r="D146806"/>
    </row>
    <row r="146807" spans="1:4" x14ac:dyDescent="0.25">
      <c r="A146807"/>
      <c r="B146807"/>
      <c r="C146807"/>
      <c r="D146807"/>
    </row>
    <row r="146808" spans="1:4" x14ac:dyDescent="0.25">
      <c r="A146808"/>
      <c r="B146808"/>
      <c r="C146808"/>
      <c r="D146808"/>
    </row>
    <row r="146809" spans="1:4" x14ac:dyDescent="0.25">
      <c r="A146809"/>
      <c r="B146809"/>
      <c r="C146809"/>
      <c r="D146809"/>
    </row>
    <row r="146810" spans="1:4" x14ac:dyDescent="0.25">
      <c r="A146810"/>
      <c r="B146810"/>
      <c r="C146810"/>
      <c r="D146810"/>
    </row>
    <row r="146811" spans="1:4" x14ac:dyDescent="0.25">
      <c r="A146811"/>
      <c r="B146811"/>
      <c r="C146811"/>
      <c r="D146811"/>
    </row>
    <row r="146812" spans="1:4" x14ac:dyDescent="0.25">
      <c r="A146812"/>
      <c r="B146812"/>
      <c r="C146812"/>
      <c r="D146812"/>
    </row>
    <row r="146813" spans="1:4" x14ac:dyDescent="0.25">
      <c r="A146813"/>
      <c r="B146813"/>
      <c r="C146813"/>
      <c r="D146813"/>
    </row>
    <row r="146814" spans="1:4" x14ac:dyDescent="0.25">
      <c r="A146814"/>
      <c r="B146814"/>
      <c r="C146814"/>
      <c r="D146814"/>
    </row>
    <row r="146815" spans="1:4" x14ac:dyDescent="0.25">
      <c r="A146815"/>
      <c r="B146815"/>
      <c r="C146815"/>
      <c r="D146815"/>
    </row>
    <row r="146816" spans="1:4" x14ac:dyDescent="0.25">
      <c r="A146816"/>
      <c r="B146816"/>
      <c r="C146816"/>
      <c r="D146816"/>
    </row>
    <row r="146817" spans="1:4" x14ac:dyDescent="0.25">
      <c r="A146817"/>
      <c r="B146817"/>
      <c r="C146817"/>
      <c r="D146817"/>
    </row>
    <row r="146818" spans="1:4" x14ac:dyDescent="0.25">
      <c r="A146818"/>
      <c r="B146818"/>
      <c r="C146818"/>
      <c r="D146818"/>
    </row>
    <row r="146819" spans="1:4" x14ac:dyDescent="0.25">
      <c r="A146819"/>
      <c r="B146819"/>
      <c r="C146819"/>
      <c r="D146819"/>
    </row>
    <row r="146820" spans="1:4" x14ac:dyDescent="0.25">
      <c r="A146820"/>
      <c r="B146820"/>
      <c r="C146820"/>
      <c r="D146820"/>
    </row>
    <row r="146821" spans="1:4" x14ac:dyDescent="0.25">
      <c r="A146821"/>
      <c r="B146821"/>
      <c r="C146821"/>
      <c r="D146821"/>
    </row>
    <row r="146822" spans="1:4" x14ac:dyDescent="0.25">
      <c r="A146822"/>
      <c r="B146822"/>
      <c r="C146822"/>
      <c r="D146822"/>
    </row>
    <row r="146823" spans="1:4" x14ac:dyDescent="0.25">
      <c r="A146823"/>
      <c r="B146823"/>
      <c r="C146823"/>
      <c r="D146823"/>
    </row>
    <row r="146824" spans="1:4" x14ac:dyDescent="0.25">
      <c r="A146824"/>
      <c r="B146824"/>
      <c r="C146824"/>
      <c r="D146824"/>
    </row>
    <row r="146825" spans="1:4" x14ac:dyDescent="0.25">
      <c r="A146825"/>
      <c r="B146825"/>
      <c r="C146825"/>
      <c r="D146825"/>
    </row>
    <row r="146826" spans="1:4" x14ac:dyDescent="0.25">
      <c r="A146826"/>
      <c r="B146826"/>
      <c r="C146826"/>
      <c r="D146826"/>
    </row>
    <row r="146827" spans="1:4" x14ac:dyDescent="0.25">
      <c r="A146827"/>
      <c r="B146827"/>
      <c r="C146827"/>
      <c r="D146827"/>
    </row>
    <row r="146828" spans="1:4" x14ac:dyDescent="0.25">
      <c r="A146828"/>
      <c r="B146828"/>
      <c r="C146828"/>
      <c r="D146828"/>
    </row>
    <row r="146829" spans="1:4" x14ac:dyDescent="0.25">
      <c r="A146829"/>
      <c r="B146829"/>
      <c r="C146829"/>
      <c r="D146829"/>
    </row>
    <row r="146830" spans="1:4" x14ac:dyDescent="0.25">
      <c r="A146830"/>
      <c r="B146830"/>
      <c r="C146830"/>
      <c r="D146830"/>
    </row>
    <row r="146831" spans="1:4" x14ac:dyDescent="0.25">
      <c r="A146831"/>
      <c r="B146831"/>
      <c r="C146831"/>
      <c r="D146831"/>
    </row>
    <row r="146832" spans="1:4" x14ac:dyDescent="0.25">
      <c r="A146832"/>
      <c r="B146832"/>
      <c r="C146832"/>
      <c r="D146832"/>
    </row>
    <row r="146833" spans="1:4" x14ac:dyDescent="0.25">
      <c r="A146833"/>
      <c r="B146833"/>
      <c r="C146833"/>
      <c r="D146833"/>
    </row>
    <row r="146834" spans="1:4" x14ac:dyDescent="0.25">
      <c r="A146834"/>
      <c r="B146834"/>
      <c r="C146834"/>
      <c r="D146834"/>
    </row>
    <row r="146835" spans="1:4" x14ac:dyDescent="0.25">
      <c r="A146835"/>
      <c r="B146835"/>
      <c r="C146835"/>
      <c r="D146835"/>
    </row>
    <row r="146836" spans="1:4" x14ac:dyDescent="0.25">
      <c r="A146836"/>
      <c r="B146836"/>
      <c r="C146836"/>
      <c r="D146836"/>
    </row>
    <row r="146837" spans="1:4" x14ac:dyDescent="0.25">
      <c r="A146837"/>
      <c r="B146837"/>
      <c r="C146837"/>
      <c r="D146837"/>
    </row>
    <row r="146838" spans="1:4" x14ac:dyDescent="0.25">
      <c r="A146838"/>
      <c r="B146838"/>
      <c r="C146838"/>
      <c r="D146838"/>
    </row>
    <row r="146839" spans="1:4" x14ac:dyDescent="0.25">
      <c r="A146839"/>
      <c r="B146839"/>
      <c r="C146839"/>
      <c r="D146839"/>
    </row>
    <row r="146840" spans="1:4" x14ac:dyDescent="0.25">
      <c r="A146840"/>
      <c r="B146840"/>
      <c r="C146840"/>
      <c r="D146840"/>
    </row>
    <row r="146841" spans="1:4" x14ac:dyDescent="0.25">
      <c r="A146841"/>
      <c r="B146841"/>
      <c r="C146841"/>
      <c r="D146841"/>
    </row>
    <row r="146842" spans="1:4" x14ac:dyDescent="0.25">
      <c r="A146842"/>
      <c r="B146842"/>
      <c r="C146842"/>
      <c r="D146842"/>
    </row>
    <row r="146843" spans="1:4" x14ac:dyDescent="0.25">
      <c r="A146843"/>
      <c r="B146843"/>
      <c r="C146843"/>
      <c r="D146843"/>
    </row>
    <row r="146844" spans="1:4" x14ac:dyDescent="0.25">
      <c r="A146844"/>
      <c r="B146844"/>
      <c r="C146844"/>
      <c r="D146844"/>
    </row>
    <row r="146845" spans="1:4" x14ac:dyDescent="0.25">
      <c r="A146845"/>
      <c r="B146845"/>
      <c r="C146845"/>
      <c r="D146845"/>
    </row>
    <row r="146846" spans="1:4" x14ac:dyDescent="0.25">
      <c r="A146846"/>
      <c r="B146846"/>
      <c r="C146846"/>
      <c r="D146846"/>
    </row>
    <row r="146847" spans="1:4" x14ac:dyDescent="0.25">
      <c r="A146847"/>
      <c r="B146847"/>
      <c r="C146847"/>
      <c r="D146847"/>
    </row>
    <row r="146848" spans="1:4" x14ac:dyDescent="0.25">
      <c r="A146848"/>
      <c r="B146848"/>
      <c r="C146848"/>
      <c r="D146848"/>
    </row>
    <row r="146849" spans="1:4" x14ac:dyDescent="0.25">
      <c r="A146849"/>
      <c r="B146849"/>
      <c r="C146849"/>
      <c r="D146849"/>
    </row>
    <row r="146850" spans="1:4" x14ac:dyDescent="0.25">
      <c r="A146850"/>
      <c r="B146850"/>
      <c r="C146850"/>
      <c r="D146850"/>
    </row>
    <row r="146851" spans="1:4" x14ac:dyDescent="0.25">
      <c r="A146851"/>
      <c r="B146851"/>
      <c r="C146851"/>
      <c r="D146851"/>
    </row>
    <row r="146852" spans="1:4" x14ac:dyDescent="0.25">
      <c r="A146852"/>
      <c r="B146852"/>
      <c r="C146852"/>
      <c r="D146852"/>
    </row>
    <row r="146853" spans="1:4" x14ac:dyDescent="0.25">
      <c r="A146853"/>
      <c r="B146853"/>
      <c r="C146853"/>
      <c r="D146853"/>
    </row>
    <row r="146854" spans="1:4" x14ac:dyDescent="0.25">
      <c r="A146854"/>
      <c r="B146854"/>
      <c r="C146854"/>
      <c r="D146854"/>
    </row>
    <row r="146855" spans="1:4" x14ac:dyDescent="0.25">
      <c r="A146855"/>
      <c r="B146855"/>
      <c r="C146855"/>
      <c r="D146855"/>
    </row>
    <row r="146856" spans="1:4" x14ac:dyDescent="0.25">
      <c r="A146856"/>
      <c r="B146856"/>
      <c r="C146856"/>
      <c r="D146856"/>
    </row>
    <row r="146857" spans="1:4" x14ac:dyDescent="0.25">
      <c r="A146857"/>
      <c r="B146857"/>
      <c r="C146857"/>
      <c r="D146857"/>
    </row>
    <row r="146858" spans="1:4" x14ac:dyDescent="0.25">
      <c r="A146858"/>
      <c r="B146858"/>
      <c r="C146858"/>
      <c r="D146858"/>
    </row>
    <row r="146859" spans="1:4" x14ac:dyDescent="0.25">
      <c r="A146859"/>
      <c r="B146859"/>
      <c r="C146859"/>
      <c r="D146859"/>
    </row>
    <row r="146860" spans="1:4" x14ac:dyDescent="0.25">
      <c r="A146860"/>
      <c r="B146860"/>
      <c r="C146860"/>
      <c r="D146860"/>
    </row>
    <row r="146861" spans="1:4" x14ac:dyDescent="0.25">
      <c r="A146861"/>
      <c r="B146861"/>
      <c r="C146861"/>
      <c r="D146861"/>
    </row>
    <row r="146862" spans="1:4" x14ac:dyDescent="0.25">
      <c r="A146862"/>
      <c r="B146862"/>
      <c r="C146862"/>
      <c r="D146862"/>
    </row>
    <row r="146863" spans="1:4" x14ac:dyDescent="0.25">
      <c r="A146863"/>
      <c r="B146863"/>
      <c r="C146863"/>
      <c r="D146863"/>
    </row>
    <row r="146864" spans="1:4" x14ac:dyDescent="0.25">
      <c r="A146864"/>
      <c r="B146864"/>
      <c r="C146864"/>
      <c r="D146864"/>
    </row>
    <row r="146865" spans="1:4" x14ac:dyDescent="0.25">
      <c r="A146865"/>
      <c r="B146865"/>
      <c r="C146865"/>
      <c r="D146865"/>
    </row>
    <row r="146866" spans="1:4" x14ac:dyDescent="0.25">
      <c r="A146866"/>
      <c r="B146866"/>
      <c r="C146866"/>
      <c r="D146866"/>
    </row>
    <row r="146867" spans="1:4" x14ac:dyDescent="0.25">
      <c r="A146867"/>
      <c r="B146867"/>
      <c r="C146867"/>
      <c r="D146867"/>
    </row>
    <row r="146868" spans="1:4" x14ac:dyDescent="0.25">
      <c r="A146868"/>
      <c r="B146868"/>
      <c r="C146868"/>
      <c r="D146868"/>
    </row>
    <row r="146869" spans="1:4" x14ac:dyDescent="0.25">
      <c r="A146869"/>
      <c r="B146869"/>
      <c r="C146869"/>
      <c r="D146869"/>
    </row>
    <row r="146870" spans="1:4" x14ac:dyDescent="0.25">
      <c r="A146870"/>
      <c r="B146870"/>
      <c r="C146870"/>
      <c r="D146870"/>
    </row>
    <row r="146871" spans="1:4" x14ac:dyDescent="0.25">
      <c r="A146871"/>
      <c r="B146871"/>
      <c r="C146871"/>
      <c r="D146871"/>
    </row>
    <row r="146872" spans="1:4" x14ac:dyDescent="0.25">
      <c r="A146872"/>
      <c r="B146872"/>
      <c r="C146872"/>
      <c r="D146872"/>
    </row>
    <row r="146873" spans="1:4" x14ac:dyDescent="0.25">
      <c r="A146873"/>
      <c r="B146873"/>
      <c r="C146873"/>
      <c r="D146873"/>
    </row>
    <row r="146874" spans="1:4" x14ac:dyDescent="0.25">
      <c r="A146874"/>
      <c r="B146874"/>
      <c r="C146874"/>
      <c r="D146874"/>
    </row>
    <row r="146875" spans="1:4" x14ac:dyDescent="0.25">
      <c r="A146875"/>
      <c r="B146875"/>
      <c r="C146875"/>
      <c r="D146875"/>
    </row>
    <row r="146876" spans="1:4" x14ac:dyDescent="0.25">
      <c r="A146876"/>
      <c r="B146876"/>
      <c r="C146876"/>
      <c r="D146876"/>
    </row>
    <row r="146877" spans="1:4" x14ac:dyDescent="0.25">
      <c r="A146877"/>
      <c r="B146877"/>
      <c r="C146877"/>
      <c r="D146877"/>
    </row>
    <row r="146878" spans="1:4" x14ac:dyDescent="0.25">
      <c r="A146878"/>
      <c r="B146878"/>
      <c r="C146878"/>
      <c r="D146878"/>
    </row>
    <row r="146879" spans="1:4" x14ac:dyDescent="0.25">
      <c r="A146879"/>
      <c r="B146879"/>
      <c r="C146879"/>
      <c r="D146879"/>
    </row>
    <row r="146880" spans="1:4" x14ac:dyDescent="0.25">
      <c r="A146880"/>
      <c r="B146880"/>
      <c r="C146880"/>
      <c r="D146880"/>
    </row>
    <row r="146881" spans="1:4" x14ac:dyDescent="0.25">
      <c r="A146881"/>
      <c r="B146881"/>
      <c r="C146881"/>
      <c r="D146881"/>
    </row>
    <row r="146882" spans="1:4" x14ac:dyDescent="0.25">
      <c r="A146882"/>
      <c r="B146882"/>
      <c r="C146882"/>
      <c r="D146882"/>
    </row>
    <row r="146883" spans="1:4" x14ac:dyDescent="0.25">
      <c r="A146883"/>
      <c r="B146883"/>
      <c r="C146883"/>
      <c r="D146883"/>
    </row>
    <row r="146884" spans="1:4" x14ac:dyDescent="0.25">
      <c r="A146884"/>
      <c r="B146884"/>
      <c r="C146884"/>
      <c r="D146884"/>
    </row>
    <row r="146885" spans="1:4" x14ac:dyDescent="0.25">
      <c r="A146885"/>
      <c r="B146885"/>
      <c r="C146885"/>
      <c r="D146885"/>
    </row>
    <row r="146886" spans="1:4" x14ac:dyDescent="0.25">
      <c r="A146886"/>
      <c r="B146886"/>
      <c r="C146886"/>
      <c r="D146886"/>
    </row>
    <row r="146887" spans="1:4" x14ac:dyDescent="0.25">
      <c r="A146887"/>
      <c r="B146887"/>
      <c r="C146887"/>
      <c r="D146887"/>
    </row>
    <row r="146888" spans="1:4" x14ac:dyDescent="0.25">
      <c r="A146888"/>
      <c r="B146888"/>
      <c r="C146888"/>
      <c r="D146888"/>
    </row>
    <row r="146889" spans="1:4" x14ac:dyDescent="0.25">
      <c r="A146889"/>
      <c r="B146889"/>
      <c r="C146889"/>
      <c r="D146889"/>
    </row>
    <row r="146890" spans="1:4" x14ac:dyDescent="0.25">
      <c r="A146890"/>
      <c r="B146890"/>
      <c r="C146890"/>
      <c r="D146890"/>
    </row>
    <row r="146891" spans="1:4" x14ac:dyDescent="0.25">
      <c r="A146891"/>
      <c r="B146891"/>
      <c r="C146891"/>
      <c r="D146891"/>
    </row>
    <row r="146892" spans="1:4" x14ac:dyDescent="0.25">
      <c r="A146892"/>
      <c r="B146892"/>
      <c r="C146892"/>
      <c r="D146892"/>
    </row>
    <row r="146893" spans="1:4" x14ac:dyDescent="0.25">
      <c r="A146893"/>
      <c r="B146893"/>
      <c r="C146893"/>
      <c r="D146893"/>
    </row>
    <row r="146894" spans="1:4" x14ac:dyDescent="0.25">
      <c r="A146894"/>
      <c r="B146894"/>
      <c r="C146894"/>
      <c r="D146894"/>
    </row>
    <row r="146895" spans="1:4" x14ac:dyDescent="0.25">
      <c r="A146895"/>
      <c r="B146895"/>
      <c r="C146895"/>
      <c r="D146895"/>
    </row>
    <row r="146896" spans="1:4" x14ac:dyDescent="0.25">
      <c r="A146896"/>
      <c r="B146896"/>
      <c r="C146896"/>
      <c r="D146896"/>
    </row>
    <row r="146897" spans="1:4" x14ac:dyDescent="0.25">
      <c r="A146897"/>
      <c r="B146897"/>
      <c r="C146897"/>
      <c r="D146897"/>
    </row>
    <row r="146898" spans="1:4" x14ac:dyDescent="0.25">
      <c r="A146898"/>
      <c r="B146898"/>
      <c r="C146898"/>
      <c r="D146898"/>
    </row>
    <row r="146899" spans="1:4" x14ac:dyDescent="0.25">
      <c r="A146899"/>
      <c r="B146899"/>
      <c r="C146899"/>
      <c r="D146899"/>
    </row>
    <row r="146900" spans="1:4" x14ac:dyDescent="0.25">
      <c r="A146900"/>
      <c r="B146900"/>
      <c r="C146900"/>
      <c r="D146900"/>
    </row>
    <row r="146901" spans="1:4" x14ac:dyDescent="0.25">
      <c r="A146901"/>
      <c r="B146901"/>
      <c r="C146901"/>
      <c r="D146901"/>
    </row>
    <row r="146902" spans="1:4" x14ac:dyDescent="0.25">
      <c r="A146902"/>
      <c r="B146902"/>
      <c r="C146902"/>
      <c r="D146902"/>
    </row>
    <row r="146903" spans="1:4" x14ac:dyDescent="0.25">
      <c r="A146903"/>
      <c r="B146903"/>
      <c r="C146903"/>
      <c r="D146903"/>
    </row>
    <row r="146904" spans="1:4" x14ac:dyDescent="0.25">
      <c r="A146904"/>
      <c r="B146904"/>
      <c r="C146904"/>
      <c r="D146904"/>
    </row>
    <row r="146905" spans="1:4" x14ac:dyDescent="0.25">
      <c r="A146905"/>
      <c r="B146905"/>
      <c r="C146905"/>
      <c r="D146905"/>
    </row>
    <row r="146906" spans="1:4" x14ac:dyDescent="0.25">
      <c r="A146906"/>
      <c r="B146906"/>
      <c r="C146906"/>
      <c r="D146906"/>
    </row>
    <row r="146907" spans="1:4" x14ac:dyDescent="0.25">
      <c r="A146907"/>
      <c r="B146907"/>
      <c r="C146907"/>
      <c r="D146907"/>
    </row>
    <row r="146908" spans="1:4" x14ac:dyDescent="0.25">
      <c r="A146908"/>
      <c r="B146908"/>
      <c r="C146908"/>
      <c r="D146908"/>
    </row>
    <row r="146909" spans="1:4" x14ac:dyDescent="0.25">
      <c r="A146909"/>
      <c r="B146909"/>
      <c r="C146909"/>
      <c r="D146909"/>
    </row>
    <row r="146910" spans="1:4" x14ac:dyDescent="0.25">
      <c r="A146910"/>
      <c r="B146910"/>
      <c r="C146910"/>
      <c r="D146910"/>
    </row>
    <row r="146911" spans="1:4" x14ac:dyDescent="0.25">
      <c r="A146911"/>
      <c r="B146911"/>
      <c r="C146911"/>
      <c r="D146911"/>
    </row>
    <row r="146912" spans="1:4" x14ac:dyDescent="0.25">
      <c r="A146912"/>
      <c r="B146912"/>
      <c r="C146912"/>
      <c r="D146912"/>
    </row>
    <row r="146913" spans="1:4" x14ac:dyDescent="0.25">
      <c r="A146913"/>
      <c r="B146913"/>
      <c r="C146913"/>
      <c r="D146913"/>
    </row>
    <row r="146914" spans="1:4" x14ac:dyDescent="0.25">
      <c r="A146914"/>
      <c r="B146914"/>
      <c r="C146914"/>
      <c r="D146914"/>
    </row>
    <row r="146915" spans="1:4" x14ac:dyDescent="0.25">
      <c r="A146915"/>
      <c r="B146915"/>
      <c r="C146915"/>
      <c r="D146915"/>
    </row>
    <row r="146916" spans="1:4" x14ac:dyDescent="0.25">
      <c r="A146916"/>
      <c r="B146916"/>
      <c r="C146916"/>
      <c r="D146916"/>
    </row>
    <row r="146917" spans="1:4" x14ac:dyDescent="0.25">
      <c r="A146917"/>
      <c r="B146917"/>
      <c r="C146917"/>
      <c r="D146917"/>
    </row>
    <row r="146918" spans="1:4" x14ac:dyDescent="0.25">
      <c r="A146918"/>
      <c r="B146918"/>
      <c r="C146918"/>
      <c r="D146918"/>
    </row>
    <row r="146919" spans="1:4" x14ac:dyDescent="0.25">
      <c r="A146919"/>
      <c r="B146919"/>
      <c r="C146919"/>
      <c r="D146919"/>
    </row>
    <row r="146920" spans="1:4" x14ac:dyDescent="0.25">
      <c r="A146920"/>
      <c r="B146920"/>
      <c r="C146920"/>
      <c r="D146920"/>
    </row>
    <row r="146921" spans="1:4" x14ac:dyDescent="0.25">
      <c r="A146921"/>
      <c r="B146921"/>
      <c r="C146921"/>
      <c r="D146921"/>
    </row>
    <row r="146922" spans="1:4" x14ac:dyDescent="0.25">
      <c r="A146922"/>
      <c r="B146922"/>
      <c r="C146922"/>
      <c r="D146922"/>
    </row>
    <row r="146923" spans="1:4" x14ac:dyDescent="0.25">
      <c r="A146923"/>
      <c r="B146923"/>
      <c r="C146923"/>
      <c r="D146923"/>
    </row>
    <row r="146924" spans="1:4" x14ac:dyDescent="0.25">
      <c r="A146924"/>
      <c r="B146924"/>
      <c r="C146924"/>
      <c r="D146924"/>
    </row>
    <row r="146925" spans="1:4" x14ac:dyDescent="0.25">
      <c r="A146925"/>
      <c r="B146925"/>
      <c r="C146925"/>
      <c r="D146925"/>
    </row>
    <row r="146926" spans="1:4" x14ac:dyDescent="0.25">
      <c r="A146926"/>
      <c r="B146926"/>
      <c r="C146926"/>
      <c r="D146926"/>
    </row>
    <row r="146927" spans="1:4" x14ac:dyDescent="0.25">
      <c r="A146927"/>
      <c r="B146927"/>
      <c r="C146927"/>
      <c r="D146927"/>
    </row>
    <row r="146928" spans="1:4" x14ac:dyDescent="0.25">
      <c r="A146928"/>
      <c r="B146928"/>
      <c r="C146928"/>
      <c r="D146928"/>
    </row>
    <row r="146929" spans="1:4" x14ac:dyDescent="0.25">
      <c r="A146929"/>
      <c r="B146929"/>
      <c r="C146929"/>
      <c r="D146929"/>
    </row>
    <row r="146930" spans="1:4" x14ac:dyDescent="0.25">
      <c r="A146930"/>
      <c r="B146930"/>
      <c r="C146930"/>
      <c r="D146930"/>
    </row>
    <row r="146931" spans="1:4" x14ac:dyDescent="0.25">
      <c r="A146931"/>
      <c r="B146931"/>
      <c r="C146931"/>
      <c r="D146931"/>
    </row>
    <row r="146932" spans="1:4" x14ac:dyDescent="0.25">
      <c r="A146932"/>
      <c r="B146932"/>
      <c r="C146932"/>
      <c r="D146932"/>
    </row>
    <row r="146933" spans="1:4" x14ac:dyDescent="0.25">
      <c r="A146933"/>
      <c r="B146933"/>
      <c r="C146933"/>
      <c r="D146933"/>
    </row>
    <row r="146934" spans="1:4" x14ac:dyDescent="0.25">
      <c r="A146934"/>
      <c r="B146934"/>
      <c r="C146934"/>
      <c r="D146934"/>
    </row>
    <row r="146935" spans="1:4" x14ac:dyDescent="0.25">
      <c r="A146935"/>
      <c r="B146935"/>
      <c r="C146935"/>
      <c r="D146935"/>
    </row>
    <row r="146936" spans="1:4" x14ac:dyDescent="0.25">
      <c r="A146936"/>
      <c r="B146936"/>
      <c r="C146936"/>
      <c r="D146936"/>
    </row>
    <row r="146937" spans="1:4" x14ac:dyDescent="0.25">
      <c r="A146937"/>
      <c r="B146937"/>
      <c r="C146937"/>
      <c r="D146937"/>
    </row>
    <row r="146938" spans="1:4" x14ac:dyDescent="0.25">
      <c r="A146938"/>
      <c r="B146938"/>
      <c r="C146938"/>
      <c r="D146938"/>
    </row>
    <row r="146939" spans="1:4" x14ac:dyDescent="0.25">
      <c r="A146939"/>
      <c r="B146939"/>
      <c r="C146939"/>
      <c r="D146939"/>
    </row>
    <row r="146940" spans="1:4" x14ac:dyDescent="0.25">
      <c r="A146940"/>
      <c r="B146940"/>
      <c r="C146940"/>
      <c r="D146940"/>
    </row>
    <row r="146941" spans="1:4" x14ac:dyDescent="0.25">
      <c r="A146941"/>
      <c r="B146941"/>
      <c r="C146941"/>
      <c r="D146941"/>
    </row>
    <row r="146942" spans="1:4" x14ac:dyDescent="0.25">
      <c r="A146942"/>
      <c r="B146942"/>
      <c r="C146942"/>
      <c r="D146942"/>
    </row>
    <row r="146943" spans="1:4" x14ac:dyDescent="0.25">
      <c r="A146943"/>
      <c r="B146943"/>
      <c r="C146943"/>
      <c r="D146943"/>
    </row>
    <row r="146944" spans="1:4" x14ac:dyDescent="0.25">
      <c r="A146944"/>
      <c r="B146944"/>
      <c r="C146944"/>
      <c r="D146944"/>
    </row>
    <row r="146945" spans="1:4" x14ac:dyDescent="0.25">
      <c r="A146945"/>
      <c r="B146945"/>
      <c r="C146945"/>
      <c r="D146945"/>
    </row>
    <row r="146946" spans="1:4" x14ac:dyDescent="0.25">
      <c r="A146946"/>
      <c r="B146946"/>
      <c r="C146946"/>
      <c r="D146946"/>
    </row>
    <row r="146947" spans="1:4" x14ac:dyDescent="0.25">
      <c r="A146947"/>
      <c r="B146947"/>
      <c r="C146947"/>
      <c r="D146947"/>
    </row>
    <row r="146948" spans="1:4" x14ac:dyDescent="0.25">
      <c r="A146948"/>
      <c r="B146948"/>
      <c r="C146948"/>
      <c r="D146948"/>
    </row>
    <row r="146949" spans="1:4" x14ac:dyDescent="0.25">
      <c r="A146949"/>
      <c r="B146949"/>
      <c r="C146949"/>
      <c r="D146949"/>
    </row>
    <row r="146950" spans="1:4" x14ac:dyDescent="0.25">
      <c r="A146950"/>
      <c r="B146950"/>
      <c r="C146950"/>
      <c r="D146950"/>
    </row>
    <row r="146951" spans="1:4" x14ac:dyDescent="0.25">
      <c r="A146951"/>
      <c r="B146951"/>
      <c r="C146951"/>
      <c r="D146951"/>
    </row>
    <row r="146952" spans="1:4" x14ac:dyDescent="0.25">
      <c r="A146952"/>
      <c r="B146952"/>
      <c r="C146952"/>
      <c r="D146952"/>
    </row>
    <row r="146953" spans="1:4" x14ac:dyDescent="0.25">
      <c r="A146953"/>
      <c r="B146953"/>
      <c r="C146953"/>
      <c r="D146953"/>
    </row>
    <row r="146954" spans="1:4" x14ac:dyDescent="0.25">
      <c r="A146954"/>
      <c r="B146954"/>
      <c r="C146954"/>
      <c r="D146954"/>
    </row>
    <row r="146955" spans="1:4" x14ac:dyDescent="0.25">
      <c r="A146955"/>
      <c r="B146955"/>
      <c r="C146955"/>
      <c r="D146955"/>
    </row>
    <row r="146956" spans="1:4" x14ac:dyDescent="0.25">
      <c r="A146956"/>
      <c r="B146956"/>
      <c r="C146956"/>
      <c r="D146956"/>
    </row>
    <row r="146957" spans="1:4" x14ac:dyDescent="0.25">
      <c r="A146957"/>
      <c r="B146957"/>
      <c r="C146957"/>
      <c r="D146957"/>
    </row>
    <row r="146958" spans="1:4" x14ac:dyDescent="0.25">
      <c r="A146958"/>
      <c r="B146958"/>
      <c r="C146958"/>
      <c r="D146958"/>
    </row>
    <row r="146959" spans="1:4" x14ac:dyDescent="0.25">
      <c r="A146959"/>
      <c r="B146959"/>
      <c r="C146959"/>
      <c r="D146959"/>
    </row>
    <row r="146960" spans="1:4" x14ac:dyDescent="0.25">
      <c r="A146960"/>
      <c r="B146960"/>
      <c r="C146960"/>
      <c r="D146960"/>
    </row>
    <row r="146961" spans="1:4" x14ac:dyDescent="0.25">
      <c r="A146961"/>
      <c r="B146961"/>
      <c r="C146961"/>
      <c r="D146961"/>
    </row>
    <row r="146962" spans="1:4" x14ac:dyDescent="0.25">
      <c r="A146962"/>
      <c r="B146962"/>
      <c r="C146962"/>
      <c r="D146962"/>
    </row>
    <row r="146963" spans="1:4" x14ac:dyDescent="0.25">
      <c r="A146963"/>
      <c r="B146963"/>
      <c r="C146963"/>
      <c r="D146963"/>
    </row>
    <row r="146964" spans="1:4" x14ac:dyDescent="0.25">
      <c r="A146964"/>
      <c r="B146964"/>
      <c r="C146964"/>
      <c r="D146964"/>
    </row>
    <row r="146965" spans="1:4" x14ac:dyDescent="0.25">
      <c r="A146965"/>
      <c r="B146965"/>
      <c r="C146965"/>
      <c r="D146965"/>
    </row>
    <row r="146966" spans="1:4" x14ac:dyDescent="0.25">
      <c r="A146966"/>
      <c r="B146966"/>
      <c r="C146966"/>
      <c r="D146966"/>
    </row>
    <row r="146967" spans="1:4" x14ac:dyDescent="0.25">
      <c r="A146967"/>
      <c r="B146967"/>
      <c r="C146967"/>
      <c r="D146967"/>
    </row>
    <row r="146968" spans="1:4" x14ac:dyDescent="0.25">
      <c r="A146968"/>
      <c r="B146968"/>
      <c r="C146968"/>
      <c r="D146968"/>
    </row>
    <row r="146969" spans="1:4" x14ac:dyDescent="0.25">
      <c r="A146969"/>
      <c r="B146969"/>
      <c r="C146969"/>
      <c r="D146969"/>
    </row>
    <row r="146970" spans="1:4" x14ac:dyDescent="0.25">
      <c r="A146970"/>
      <c r="B146970"/>
      <c r="C146970"/>
      <c r="D146970"/>
    </row>
    <row r="146971" spans="1:4" x14ac:dyDescent="0.25">
      <c r="A146971"/>
      <c r="B146971"/>
      <c r="C146971"/>
      <c r="D146971"/>
    </row>
    <row r="146972" spans="1:4" x14ac:dyDescent="0.25">
      <c r="A146972"/>
      <c r="B146972"/>
      <c r="C146972"/>
      <c r="D146972"/>
    </row>
    <row r="146973" spans="1:4" x14ac:dyDescent="0.25">
      <c r="A146973"/>
      <c r="B146973"/>
      <c r="C146973"/>
      <c r="D146973"/>
    </row>
    <row r="146974" spans="1:4" x14ac:dyDescent="0.25">
      <c r="A146974"/>
      <c r="B146974"/>
      <c r="C146974"/>
      <c r="D146974"/>
    </row>
    <row r="146975" spans="1:4" x14ac:dyDescent="0.25">
      <c r="A146975"/>
      <c r="B146975"/>
      <c r="C146975"/>
      <c r="D146975"/>
    </row>
    <row r="146976" spans="1:4" x14ac:dyDescent="0.25">
      <c r="A146976"/>
      <c r="B146976"/>
      <c r="C146976"/>
      <c r="D146976"/>
    </row>
    <row r="146977" spans="1:4" x14ac:dyDescent="0.25">
      <c r="A146977"/>
      <c r="B146977"/>
      <c r="C146977"/>
      <c r="D146977"/>
    </row>
    <row r="146978" spans="1:4" x14ac:dyDescent="0.25">
      <c r="A146978"/>
      <c r="B146978"/>
      <c r="C146978"/>
      <c r="D146978"/>
    </row>
    <row r="146979" spans="1:4" x14ac:dyDescent="0.25">
      <c r="A146979"/>
      <c r="B146979"/>
      <c r="C146979"/>
      <c r="D146979"/>
    </row>
    <row r="146980" spans="1:4" x14ac:dyDescent="0.25">
      <c r="A146980"/>
      <c r="B146980"/>
      <c r="C146980"/>
      <c r="D146980"/>
    </row>
    <row r="146981" spans="1:4" x14ac:dyDescent="0.25">
      <c r="A146981"/>
      <c r="B146981"/>
      <c r="C146981"/>
      <c r="D146981"/>
    </row>
    <row r="146982" spans="1:4" x14ac:dyDescent="0.25">
      <c r="A146982"/>
      <c r="B146982"/>
      <c r="C146982"/>
      <c r="D146982"/>
    </row>
    <row r="146983" spans="1:4" x14ac:dyDescent="0.25">
      <c r="A146983"/>
      <c r="B146983"/>
      <c r="C146983"/>
      <c r="D146983"/>
    </row>
    <row r="146984" spans="1:4" x14ac:dyDescent="0.25">
      <c r="A146984"/>
      <c r="B146984"/>
      <c r="C146984"/>
      <c r="D146984"/>
    </row>
    <row r="146985" spans="1:4" x14ac:dyDescent="0.25">
      <c r="A146985"/>
      <c r="B146985"/>
      <c r="C146985"/>
      <c r="D146985"/>
    </row>
    <row r="146986" spans="1:4" x14ac:dyDescent="0.25">
      <c r="A146986"/>
      <c r="B146986"/>
      <c r="C146986"/>
      <c r="D146986"/>
    </row>
    <row r="146987" spans="1:4" x14ac:dyDescent="0.25">
      <c r="A146987"/>
      <c r="B146987"/>
      <c r="C146987"/>
      <c r="D146987"/>
    </row>
    <row r="146988" spans="1:4" x14ac:dyDescent="0.25">
      <c r="A146988"/>
      <c r="B146988"/>
      <c r="C146988"/>
      <c r="D146988"/>
    </row>
    <row r="146989" spans="1:4" x14ac:dyDescent="0.25">
      <c r="A146989"/>
      <c r="B146989"/>
      <c r="C146989"/>
      <c r="D146989"/>
    </row>
    <row r="146990" spans="1:4" x14ac:dyDescent="0.25">
      <c r="A146990"/>
      <c r="B146990"/>
      <c r="C146990"/>
      <c r="D146990"/>
    </row>
    <row r="146991" spans="1:4" x14ac:dyDescent="0.25">
      <c r="A146991"/>
      <c r="B146991"/>
      <c r="C146991"/>
      <c r="D146991"/>
    </row>
    <row r="146992" spans="1:4" x14ac:dyDescent="0.25">
      <c r="A146992"/>
      <c r="B146992"/>
      <c r="C146992"/>
      <c r="D146992"/>
    </row>
    <row r="146993" spans="1:4" x14ac:dyDescent="0.25">
      <c r="A146993"/>
      <c r="B146993"/>
      <c r="C146993"/>
      <c r="D146993"/>
    </row>
    <row r="146994" spans="1:4" x14ac:dyDescent="0.25">
      <c r="A146994"/>
      <c r="B146994"/>
      <c r="C146994"/>
      <c r="D146994"/>
    </row>
    <row r="146995" spans="1:4" x14ac:dyDescent="0.25">
      <c r="A146995"/>
      <c r="B146995"/>
      <c r="C146995"/>
      <c r="D146995"/>
    </row>
    <row r="146996" spans="1:4" x14ac:dyDescent="0.25">
      <c r="A146996"/>
      <c r="B146996"/>
      <c r="C146996"/>
      <c r="D146996"/>
    </row>
    <row r="146997" spans="1:4" x14ac:dyDescent="0.25">
      <c r="A146997"/>
      <c r="B146997"/>
      <c r="C146997"/>
      <c r="D146997"/>
    </row>
    <row r="146998" spans="1:4" x14ac:dyDescent="0.25">
      <c r="A146998"/>
      <c r="B146998"/>
      <c r="C146998"/>
      <c r="D146998"/>
    </row>
    <row r="146999" spans="1:4" x14ac:dyDescent="0.25">
      <c r="A146999"/>
      <c r="B146999"/>
      <c r="C146999"/>
      <c r="D146999"/>
    </row>
    <row r="147000" spans="1:4" x14ac:dyDescent="0.25">
      <c r="A147000"/>
      <c r="B147000"/>
      <c r="C147000"/>
      <c r="D147000"/>
    </row>
    <row r="147001" spans="1:4" x14ac:dyDescent="0.25">
      <c r="A147001"/>
      <c r="B147001"/>
      <c r="C147001"/>
      <c r="D147001"/>
    </row>
    <row r="147002" spans="1:4" x14ac:dyDescent="0.25">
      <c r="A147002"/>
      <c r="B147002"/>
      <c r="C147002"/>
      <c r="D147002"/>
    </row>
    <row r="147003" spans="1:4" x14ac:dyDescent="0.25">
      <c r="A147003"/>
      <c r="B147003"/>
      <c r="C147003"/>
      <c r="D147003"/>
    </row>
    <row r="147004" spans="1:4" x14ac:dyDescent="0.25">
      <c r="A147004"/>
      <c r="B147004"/>
      <c r="C147004"/>
      <c r="D147004"/>
    </row>
    <row r="147005" spans="1:4" x14ac:dyDescent="0.25">
      <c r="A147005"/>
      <c r="B147005"/>
      <c r="C147005"/>
      <c r="D147005"/>
    </row>
    <row r="147006" spans="1:4" x14ac:dyDescent="0.25">
      <c r="A147006"/>
      <c r="B147006"/>
      <c r="C147006"/>
      <c r="D147006"/>
    </row>
    <row r="147007" spans="1:4" x14ac:dyDescent="0.25">
      <c r="A147007"/>
      <c r="B147007"/>
      <c r="C147007"/>
      <c r="D147007"/>
    </row>
    <row r="147008" spans="1:4" x14ac:dyDescent="0.25">
      <c r="A147008"/>
      <c r="B147008"/>
      <c r="C147008"/>
      <c r="D147008"/>
    </row>
    <row r="147009" spans="1:4" x14ac:dyDescent="0.25">
      <c r="A147009"/>
      <c r="B147009"/>
      <c r="C147009"/>
      <c r="D147009"/>
    </row>
    <row r="147010" spans="1:4" x14ac:dyDescent="0.25">
      <c r="A147010"/>
      <c r="B147010"/>
      <c r="C147010"/>
      <c r="D147010"/>
    </row>
    <row r="147011" spans="1:4" x14ac:dyDescent="0.25">
      <c r="A147011"/>
      <c r="B147011"/>
      <c r="C147011"/>
      <c r="D147011"/>
    </row>
    <row r="147012" spans="1:4" x14ac:dyDescent="0.25">
      <c r="A147012"/>
      <c r="B147012"/>
      <c r="C147012"/>
      <c r="D147012"/>
    </row>
    <row r="147013" spans="1:4" x14ac:dyDescent="0.25">
      <c r="A147013"/>
      <c r="B147013"/>
      <c r="C147013"/>
      <c r="D147013"/>
    </row>
    <row r="147014" spans="1:4" x14ac:dyDescent="0.25">
      <c r="A147014"/>
      <c r="B147014"/>
      <c r="C147014"/>
      <c r="D147014"/>
    </row>
    <row r="147015" spans="1:4" x14ac:dyDescent="0.25">
      <c r="A147015"/>
      <c r="B147015"/>
      <c r="C147015"/>
      <c r="D147015"/>
    </row>
    <row r="147016" spans="1:4" x14ac:dyDescent="0.25">
      <c r="A147016"/>
      <c r="B147016"/>
      <c r="C147016"/>
      <c r="D147016"/>
    </row>
    <row r="147017" spans="1:4" x14ac:dyDescent="0.25">
      <c r="A147017"/>
      <c r="B147017"/>
      <c r="C147017"/>
      <c r="D147017"/>
    </row>
    <row r="147018" spans="1:4" x14ac:dyDescent="0.25">
      <c r="A147018"/>
      <c r="B147018"/>
      <c r="C147018"/>
      <c r="D147018"/>
    </row>
    <row r="147019" spans="1:4" x14ac:dyDescent="0.25">
      <c r="A147019"/>
      <c r="B147019"/>
      <c r="C147019"/>
      <c r="D147019"/>
    </row>
    <row r="147020" spans="1:4" x14ac:dyDescent="0.25">
      <c r="A147020"/>
      <c r="B147020"/>
      <c r="C147020"/>
      <c r="D147020"/>
    </row>
    <row r="147021" spans="1:4" x14ac:dyDescent="0.25">
      <c r="A147021"/>
      <c r="B147021"/>
      <c r="C147021"/>
      <c r="D147021"/>
    </row>
    <row r="147022" spans="1:4" x14ac:dyDescent="0.25">
      <c r="A147022"/>
      <c r="B147022"/>
      <c r="C147022"/>
      <c r="D147022"/>
    </row>
    <row r="147023" spans="1:4" x14ac:dyDescent="0.25">
      <c r="A147023"/>
      <c r="B147023"/>
      <c r="C147023"/>
      <c r="D147023"/>
    </row>
    <row r="147024" spans="1:4" x14ac:dyDescent="0.25">
      <c r="A147024"/>
      <c r="B147024"/>
      <c r="C147024"/>
      <c r="D147024"/>
    </row>
    <row r="147025" spans="1:4" x14ac:dyDescent="0.25">
      <c r="A147025"/>
      <c r="B147025"/>
      <c r="C147025"/>
      <c r="D147025"/>
    </row>
    <row r="147026" spans="1:4" x14ac:dyDescent="0.25">
      <c r="A147026"/>
      <c r="B147026"/>
      <c r="C147026"/>
      <c r="D147026"/>
    </row>
    <row r="147027" spans="1:4" x14ac:dyDescent="0.25">
      <c r="A147027"/>
      <c r="B147027"/>
      <c r="C147027"/>
      <c r="D147027"/>
    </row>
    <row r="147028" spans="1:4" x14ac:dyDescent="0.25">
      <c r="A147028"/>
      <c r="B147028"/>
      <c r="C147028"/>
      <c r="D147028"/>
    </row>
    <row r="147029" spans="1:4" x14ac:dyDescent="0.25">
      <c r="A147029"/>
      <c r="B147029"/>
      <c r="C147029"/>
      <c r="D147029"/>
    </row>
    <row r="147030" spans="1:4" x14ac:dyDescent="0.25">
      <c r="A147030"/>
      <c r="B147030"/>
      <c r="C147030"/>
      <c r="D147030"/>
    </row>
    <row r="147031" spans="1:4" x14ac:dyDescent="0.25">
      <c r="A147031"/>
      <c r="B147031"/>
      <c r="C147031"/>
      <c r="D147031"/>
    </row>
    <row r="147032" spans="1:4" x14ac:dyDescent="0.25">
      <c r="A147032"/>
      <c r="B147032"/>
      <c r="C147032"/>
      <c r="D147032"/>
    </row>
    <row r="147033" spans="1:4" x14ac:dyDescent="0.25">
      <c r="A147033"/>
      <c r="B147033"/>
      <c r="C147033"/>
      <c r="D147033"/>
    </row>
    <row r="147034" spans="1:4" x14ac:dyDescent="0.25">
      <c r="A147034"/>
      <c r="B147034"/>
      <c r="C147034"/>
      <c r="D147034"/>
    </row>
    <row r="147035" spans="1:4" x14ac:dyDescent="0.25">
      <c r="A147035"/>
      <c r="B147035"/>
      <c r="C147035"/>
      <c r="D147035"/>
    </row>
    <row r="147036" spans="1:4" x14ac:dyDescent="0.25">
      <c r="A147036"/>
      <c r="B147036"/>
      <c r="C147036"/>
      <c r="D147036"/>
    </row>
    <row r="147037" spans="1:4" x14ac:dyDescent="0.25">
      <c r="A147037"/>
      <c r="B147037"/>
      <c r="C147037"/>
      <c r="D147037"/>
    </row>
    <row r="147038" spans="1:4" x14ac:dyDescent="0.25">
      <c r="A147038"/>
      <c r="B147038"/>
      <c r="C147038"/>
      <c r="D147038"/>
    </row>
    <row r="147039" spans="1:4" x14ac:dyDescent="0.25">
      <c r="A147039"/>
      <c r="B147039"/>
      <c r="C147039"/>
      <c r="D147039"/>
    </row>
    <row r="147040" spans="1:4" x14ac:dyDescent="0.25">
      <c r="A147040"/>
      <c r="B147040"/>
      <c r="C147040"/>
      <c r="D147040"/>
    </row>
    <row r="147041" spans="1:4" x14ac:dyDescent="0.25">
      <c r="A147041"/>
      <c r="B147041"/>
      <c r="C147041"/>
      <c r="D147041"/>
    </row>
    <row r="147042" spans="1:4" x14ac:dyDescent="0.25">
      <c r="A147042"/>
      <c r="B147042"/>
      <c r="C147042"/>
      <c r="D147042"/>
    </row>
    <row r="147043" spans="1:4" x14ac:dyDescent="0.25">
      <c r="A147043"/>
      <c r="B147043"/>
      <c r="C147043"/>
      <c r="D147043"/>
    </row>
    <row r="147044" spans="1:4" x14ac:dyDescent="0.25">
      <c r="A147044"/>
      <c r="B147044"/>
      <c r="C147044"/>
      <c r="D147044"/>
    </row>
    <row r="147045" spans="1:4" x14ac:dyDescent="0.25">
      <c r="A147045"/>
      <c r="B147045"/>
      <c r="C147045"/>
      <c r="D147045"/>
    </row>
    <row r="147046" spans="1:4" x14ac:dyDescent="0.25">
      <c r="A147046"/>
      <c r="B147046"/>
      <c r="C147046"/>
      <c r="D147046"/>
    </row>
    <row r="147047" spans="1:4" x14ac:dyDescent="0.25">
      <c r="A147047"/>
      <c r="B147047"/>
      <c r="C147047"/>
      <c r="D147047"/>
    </row>
    <row r="147048" spans="1:4" x14ac:dyDescent="0.25">
      <c r="A147048"/>
      <c r="B147048"/>
      <c r="C147048"/>
      <c r="D147048"/>
    </row>
    <row r="147049" spans="1:4" x14ac:dyDescent="0.25">
      <c r="A147049"/>
      <c r="B147049"/>
      <c r="C147049"/>
      <c r="D147049"/>
    </row>
    <row r="147050" spans="1:4" x14ac:dyDescent="0.25">
      <c r="A147050"/>
      <c r="B147050"/>
      <c r="C147050"/>
      <c r="D147050"/>
    </row>
    <row r="147051" spans="1:4" x14ac:dyDescent="0.25">
      <c r="A147051"/>
      <c r="B147051"/>
      <c r="C147051"/>
      <c r="D147051"/>
    </row>
    <row r="147052" spans="1:4" x14ac:dyDescent="0.25">
      <c r="A147052"/>
      <c r="B147052"/>
      <c r="C147052"/>
      <c r="D147052"/>
    </row>
    <row r="147053" spans="1:4" x14ac:dyDescent="0.25">
      <c r="A147053"/>
      <c r="B147053"/>
      <c r="C147053"/>
      <c r="D147053"/>
    </row>
    <row r="147054" spans="1:4" x14ac:dyDescent="0.25">
      <c r="A147054"/>
      <c r="B147054"/>
      <c r="C147054"/>
      <c r="D147054"/>
    </row>
    <row r="147055" spans="1:4" x14ac:dyDescent="0.25">
      <c r="A147055"/>
      <c r="B147055"/>
      <c r="C147055"/>
      <c r="D147055"/>
    </row>
    <row r="147056" spans="1:4" x14ac:dyDescent="0.25">
      <c r="A147056"/>
      <c r="B147056"/>
      <c r="C147056"/>
      <c r="D147056"/>
    </row>
    <row r="147057" spans="1:4" x14ac:dyDescent="0.25">
      <c r="A147057"/>
      <c r="B147057"/>
      <c r="C147057"/>
      <c r="D147057"/>
    </row>
    <row r="147058" spans="1:4" x14ac:dyDescent="0.25">
      <c r="A147058"/>
      <c r="B147058"/>
      <c r="C147058"/>
      <c r="D147058"/>
    </row>
    <row r="147059" spans="1:4" x14ac:dyDescent="0.25">
      <c r="A147059"/>
      <c r="B147059"/>
      <c r="C147059"/>
      <c r="D147059"/>
    </row>
    <row r="147060" spans="1:4" x14ac:dyDescent="0.25">
      <c r="A147060"/>
      <c r="B147060"/>
      <c r="C147060"/>
      <c r="D147060"/>
    </row>
    <row r="147061" spans="1:4" x14ac:dyDescent="0.25">
      <c r="A147061"/>
      <c r="B147061"/>
      <c r="C147061"/>
      <c r="D147061"/>
    </row>
    <row r="147062" spans="1:4" x14ac:dyDescent="0.25">
      <c r="A147062"/>
      <c r="B147062"/>
      <c r="C147062"/>
      <c r="D147062"/>
    </row>
    <row r="147063" spans="1:4" x14ac:dyDescent="0.25">
      <c r="A147063"/>
      <c r="B147063"/>
      <c r="C147063"/>
      <c r="D147063"/>
    </row>
    <row r="147064" spans="1:4" x14ac:dyDescent="0.25">
      <c r="A147064"/>
      <c r="B147064"/>
      <c r="C147064"/>
      <c r="D147064"/>
    </row>
    <row r="147065" spans="1:4" x14ac:dyDescent="0.25">
      <c r="A147065"/>
      <c r="B147065"/>
      <c r="C147065"/>
      <c r="D147065"/>
    </row>
    <row r="147066" spans="1:4" x14ac:dyDescent="0.25">
      <c r="A147066"/>
      <c r="B147066"/>
      <c r="C147066"/>
      <c r="D147066"/>
    </row>
    <row r="147067" spans="1:4" x14ac:dyDescent="0.25">
      <c r="A147067"/>
      <c r="B147067"/>
      <c r="C147067"/>
      <c r="D147067"/>
    </row>
    <row r="147068" spans="1:4" x14ac:dyDescent="0.25">
      <c r="A147068"/>
      <c r="B147068"/>
      <c r="C147068"/>
      <c r="D147068"/>
    </row>
    <row r="147069" spans="1:4" x14ac:dyDescent="0.25">
      <c r="A147069"/>
      <c r="B147069"/>
      <c r="C147069"/>
      <c r="D147069"/>
    </row>
    <row r="147070" spans="1:4" x14ac:dyDescent="0.25">
      <c r="A147070"/>
      <c r="B147070"/>
      <c r="C147070"/>
      <c r="D147070"/>
    </row>
    <row r="147071" spans="1:4" x14ac:dyDescent="0.25">
      <c r="A147071"/>
      <c r="B147071"/>
      <c r="C147071"/>
      <c r="D147071"/>
    </row>
    <row r="147072" spans="1:4" x14ac:dyDescent="0.25">
      <c r="A147072"/>
      <c r="B147072"/>
      <c r="C147072"/>
      <c r="D147072"/>
    </row>
    <row r="147073" spans="1:4" x14ac:dyDescent="0.25">
      <c r="A147073"/>
      <c r="B147073"/>
      <c r="C147073"/>
      <c r="D147073"/>
    </row>
    <row r="147074" spans="1:4" x14ac:dyDescent="0.25">
      <c r="A147074"/>
      <c r="B147074"/>
      <c r="C147074"/>
      <c r="D147074"/>
    </row>
    <row r="147075" spans="1:4" x14ac:dyDescent="0.25">
      <c r="A147075"/>
      <c r="B147075"/>
      <c r="C147075"/>
      <c r="D147075"/>
    </row>
    <row r="147076" spans="1:4" x14ac:dyDescent="0.25">
      <c r="A147076"/>
      <c r="B147076"/>
      <c r="C147076"/>
      <c r="D147076"/>
    </row>
    <row r="147077" spans="1:4" x14ac:dyDescent="0.25">
      <c r="A147077"/>
      <c r="B147077"/>
      <c r="C147077"/>
      <c r="D147077"/>
    </row>
    <row r="147078" spans="1:4" x14ac:dyDescent="0.25">
      <c r="A147078"/>
      <c r="B147078"/>
      <c r="C147078"/>
      <c r="D147078"/>
    </row>
    <row r="147079" spans="1:4" x14ac:dyDescent="0.25">
      <c r="A147079"/>
      <c r="B147079"/>
      <c r="C147079"/>
      <c r="D147079"/>
    </row>
    <row r="147080" spans="1:4" x14ac:dyDescent="0.25">
      <c r="A147080"/>
      <c r="B147080"/>
      <c r="C147080"/>
      <c r="D147080"/>
    </row>
    <row r="147081" spans="1:4" x14ac:dyDescent="0.25">
      <c r="A147081"/>
      <c r="B147081"/>
      <c r="C147081"/>
      <c r="D147081"/>
    </row>
    <row r="147082" spans="1:4" x14ac:dyDescent="0.25">
      <c r="A147082"/>
      <c r="B147082"/>
      <c r="C147082"/>
      <c r="D147082"/>
    </row>
    <row r="147083" spans="1:4" x14ac:dyDescent="0.25">
      <c r="A147083"/>
      <c r="B147083"/>
      <c r="C147083"/>
      <c r="D147083"/>
    </row>
    <row r="147084" spans="1:4" x14ac:dyDescent="0.25">
      <c r="A147084"/>
      <c r="B147084"/>
      <c r="C147084"/>
      <c r="D147084"/>
    </row>
    <row r="147085" spans="1:4" x14ac:dyDescent="0.25">
      <c r="A147085"/>
      <c r="B147085"/>
      <c r="C147085"/>
      <c r="D147085"/>
    </row>
    <row r="147086" spans="1:4" x14ac:dyDescent="0.25">
      <c r="A147086"/>
      <c r="B147086"/>
      <c r="C147086"/>
      <c r="D147086"/>
    </row>
    <row r="147087" spans="1:4" x14ac:dyDescent="0.25">
      <c r="A147087"/>
      <c r="B147087"/>
      <c r="C147087"/>
      <c r="D147087"/>
    </row>
    <row r="147088" spans="1:4" x14ac:dyDescent="0.25">
      <c r="A147088"/>
      <c r="B147088"/>
      <c r="C147088"/>
      <c r="D147088"/>
    </row>
    <row r="147089" spans="1:4" x14ac:dyDescent="0.25">
      <c r="A147089"/>
      <c r="B147089"/>
      <c r="C147089"/>
      <c r="D147089"/>
    </row>
    <row r="147090" spans="1:4" x14ac:dyDescent="0.25">
      <c r="A147090"/>
      <c r="B147090"/>
      <c r="C147090"/>
      <c r="D147090"/>
    </row>
    <row r="147091" spans="1:4" x14ac:dyDescent="0.25">
      <c r="A147091"/>
      <c r="B147091"/>
      <c r="C147091"/>
      <c r="D147091"/>
    </row>
    <row r="147092" spans="1:4" x14ac:dyDescent="0.25">
      <c r="A147092"/>
      <c r="B147092"/>
      <c r="C147092"/>
      <c r="D147092"/>
    </row>
    <row r="147093" spans="1:4" x14ac:dyDescent="0.25">
      <c r="A147093"/>
      <c r="B147093"/>
      <c r="C147093"/>
      <c r="D147093"/>
    </row>
    <row r="147094" spans="1:4" x14ac:dyDescent="0.25">
      <c r="A147094"/>
      <c r="B147094"/>
      <c r="C147094"/>
      <c r="D147094"/>
    </row>
    <row r="147095" spans="1:4" x14ac:dyDescent="0.25">
      <c r="A147095"/>
      <c r="B147095"/>
      <c r="C147095"/>
      <c r="D147095"/>
    </row>
    <row r="147096" spans="1:4" x14ac:dyDescent="0.25">
      <c r="A147096"/>
      <c r="B147096"/>
      <c r="C147096"/>
      <c r="D147096"/>
    </row>
    <row r="147097" spans="1:4" x14ac:dyDescent="0.25">
      <c r="A147097"/>
      <c r="B147097"/>
      <c r="C147097"/>
      <c r="D147097"/>
    </row>
    <row r="147098" spans="1:4" x14ac:dyDescent="0.25">
      <c r="A147098"/>
      <c r="B147098"/>
      <c r="C147098"/>
      <c r="D147098"/>
    </row>
    <row r="147099" spans="1:4" x14ac:dyDescent="0.25">
      <c r="A147099"/>
      <c r="B147099"/>
      <c r="C147099"/>
      <c r="D147099"/>
    </row>
    <row r="147100" spans="1:4" x14ac:dyDescent="0.25">
      <c r="A147100"/>
      <c r="B147100"/>
      <c r="C147100"/>
      <c r="D147100"/>
    </row>
    <row r="147101" spans="1:4" x14ac:dyDescent="0.25">
      <c r="A147101"/>
      <c r="B147101"/>
      <c r="C147101"/>
      <c r="D147101"/>
    </row>
    <row r="147102" spans="1:4" x14ac:dyDescent="0.25">
      <c r="A147102"/>
      <c r="B147102"/>
      <c r="C147102"/>
      <c r="D147102"/>
    </row>
    <row r="147103" spans="1:4" x14ac:dyDescent="0.25">
      <c r="A147103"/>
      <c r="B147103"/>
      <c r="C147103"/>
      <c r="D147103"/>
    </row>
    <row r="147104" spans="1:4" x14ac:dyDescent="0.25">
      <c r="A147104"/>
      <c r="B147104"/>
      <c r="C147104"/>
      <c r="D147104"/>
    </row>
    <row r="147105" spans="1:4" x14ac:dyDescent="0.25">
      <c r="A147105"/>
      <c r="B147105"/>
      <c r="C147105"/>
      <c r="D147105"/>
    </row>
    <row r="147106" spans="1:4" x14ac:dyDescent="0.25">
      <c r="A147106"/>
      <c r="B147106"/>
      <c r="C147106"/>
      <c r="D147106"/>
    </row>
    <row r="147107" spans="1:4" x14ac:dyDescent="0.25">
      <c r="A147107"/>
      <c r="B147107"/>
      <c r="C147107"/>
      <c r="D147107"/>
    </row>
    <row r="147108" spans="1:4" x14ac:dyDescent="0.25">
      <c r="A147108"/>
      <c r="B147108"/>
      <c r="C147108"/>
      <c r="D147108"/>
    </row>
    <row r="147109" spans="1:4" x14ac:dyDescent="0.25">
      <c r="A147109"/>
      <c r="B147109"/>
      <c r="C147109"/>
      <c r="D147109"/>
    </row>
    <row r="147110" spans="1:4" x14ac:dyDescent="0.25">
      <c r="A147110"/>
      <c r="B147110"/>
      <c r="C147110"/>
      <c r="D147110"/>
    </row>
    <row r="147111" spans="1:4" x14ac:dyDescent="0.25">
      <c r="A147111"/>
      <c r="B147111"/>
      <c r="C147111"/>
      <c r="D147111"/>
    </row>
    <row r="147112" spans="1:4" x14ac:dyDescent="0.25">
      <c r="A147112"/>
      <c r="B147112"/>
      <c r="C147112"/>
      <c r="D147112"/>
    </row>
    <row r="147113" spans="1:4" x14ac:dyDescent="0.25">
      <c r="A147113"/>
      <c r="B147113"/>
      <c r="C147113"/>
      <c r="D147113"/>
    </row>
    <row r="147114" spans="1:4" x14ac:dyDescent="0.25">
      <c r="A147114"/>
      <c r="B147114"/>
      <c r="C147114"/>
      <c r="D147114"/>
    </row>
    <row r="147115" spans="1:4" x14ac:dyDescent="0.25">
      <c r="A147115"/>
      <c r="B147115"/>
      <c r="C147115"/>
      <c r="D147115"/>
    </row>
    <row r="147116" spans="1:4" x14ac:dyDescent="0.25">
      <c r="A147116"/>
      <c r="B147116"/>
      <c r="C147116"/>
      <c r="D147116"/>
    </row>
    <row r="147117" spans="1:4" x14ac:dyDescent="0.25">
      <c r="A147117"/>
      <c r="B147117"/>
      <c r="C147117"/>
      <c r="D147117"/>
    </row>
    <row r="147118" spans="1:4" x14ac:dyDescent="0.25">
      <c r="A147118"/>
      <c r="B147118"/>
      <c r="C147118"/>
      <c r="D147118"/>
    </row>
    <row r="147119" spans="1:4" x14ac:dyDescent="0.25">
      <c r="A147119"/>
      <c r="B147119"/>
      <c r="C147119"/>
      <c r="D147119"/>
    </row>
    <row r="147120" spans="1:4" x14ac:dyDescent="0.25">
      <c r="A147120"/>
      <c r="B147120"/>
      <c r="C147120"/>
      <c r="D147120"/>
    </row>
    <row r="147121" spans="1:4" x14ac:dyDescent="0.25">
      <c r="A147121"/>
      <c r="B147121"/>
      <c r="C147121"/>
      <c r="D147121"/>
    </row>
    <row r="147122" spans="1:4" x14ac:dyDescent="0.25">
      <c r="A147122"/>
      <c r="B147122"/>
      <c r="C147122"/>
      <c r="D147122"/>
    </row>
    <row r="147123" spans="1:4" x14ac:dyDescent="0.25">
      <c r="A147123"/>
      <c r="B147123"/>
      <c r="C147123"/>
      <c r="D147123"/>
    </row>
    <row r="147124" spans="1:4" x14ac:dyDescent="0.25">
      <c r="A147124"/>
      <c r="B147124"/>
      <c r="C147124"/>
      <c r="D147124"/>
    </row>
    <row r="147125" spans="1:4" x14ac:dyDescent="0.25">
      <c r="A147125"/>
      <c r="B147125"/>
      <c r="C147125"/>
      <c r="D147125"/>
    </row>
    <row r="147126" spans="1:4" x14ac:dyDescent="0.25">
      <c r="A147126"/>
      <c r="B147126"/>
      <c r="C147126"/>
      <c r="D147126"/>
    </row>
    <row r="147127" spans="1:4" x14ac:dyDescent="0.25">
      <c r="A147127"/>
      <c r="B147127"/>
      <c r="C147127"/>
      <c r="D147127"/>
    </row>
    <row r="147128" spans="1:4" x14ac:dyDescent="0.25">
      <c r="A147128"/>
      <c r="B147128"/>
      <c r="C147128"/>
      <c r="D147128"/>
    </row>
    <row r="147129" spans="1:4" x14ac:dyDescent="0.25">
      <c r="A147129"/>
      <c r="B147129"/>
      <c r="C147129"/>
      <c r="D147129"/>
    </row>
    <row r="147130" spans="1:4" x14ac:dyDescent="0.25">
      <c r="A147130"/>
      <c r="B147130"/>
      <c r="C147130"/>
      <c r="D147130"/>
    </row>
    <row r="147131" spans="1:4" x14ac:dyDescent="0.25">
      <c r="A147131"/>
      <c r="B147131"/>
      <c r="C147131"/>
      <c r="D147131"/>
    </row>
    <row r="147132" spans="1:4" x14ac:dyDescent="0.25">
      <c r="A147132"/>
      <c r="B147132"/>
      <c r="C147132"/>
      <c r="D147132"/>
    </row>
    <row r="147133" spans="1:4" x14ac:dyDescent="0.25">
      <c r="A147133"/>
      <c r="B147133"/>
      <c r="C147133"/>
      <c r="D147133"/>
    </row>
    <row r="147134" spans="1:4" x14ac:dyDescent="0.25">
      <c r="A147134"/>
      <c r="B147134"/>
      <c r="C147134"/>
      <c r="D147134"/>
    </row>
    <row r="147135" spans="1:4" x14ac:dyDescent="0.25">
      <c r="A147135"/>
      <c r="B147135"/>
      <c r="C147135"/>
      <c r="D147135"/>
    </row>
    <row r="147136" spans="1:4" x14ac:dyDescent="0.25">
      <c r="A147136"/>
      <c r="B147136"/>
      <c r="C147136"/>
      <c r="D147136"/>
    </row>
    <row r="147137" spans="1:4" x14ac:dyDescent="0.25">
      <c r="A147137"/>
      <c r="B147137"/>
      <c r="C147137"/>
      <c r="D147137"/>
    </row>
    <row r="147138" spans="1:4" x14ac:dyDescent="0.25">
      <c r="A147138"/>
      <c r="B147138"/>
      <c r="C147138"/>
      <c r="D147138"/>
    </row>
    <row r="147139" spans="1:4" x14ac:dyDescent="0.25">
      <c r="A147139"/>
      <c r="B147139"/>
      <c r="C147139"/>
      <c r="D147139"/>
    </row>
    <row r="147140" spans="1:4" x14ac:dyDescent="0.25">
      <c r="A147140"/>
      <c r="B147140"/>
      <c r="C147140"/>
      <c r="D147140"/>
    </row>
    <row r="147141" spans="1:4" x14ac:dyDescent="0.25">
      <c r="A147141"/>
      <c r="B147141"/>
      <c r="C147141"/>
      <c r="D147141"/>
    </row>
    <row r="147142" spans="1:4" x14ac:dyDescent="0.25">
      <c r="A147142"/>
      <c r="B147142"/>
      <c r="C147142"/>
      <c r="D147142"/>
    </row>
    <row r="147143" spans="1:4" x14ac:dyDescent="0.25">
      <c r="A147143"/>
      <c r="B147143"/>
      <c r="C147143"/>
      <c r="D147143"/>
    </row>
    <row r="147144" spans="1:4" x14ac:dyDescent="0.25">
      <c r="A147144"/>
      <c r="B147144"/>
      <c r="C147144"/>
      <c r="D147144"/>
    </row>
    <row r="147145" spans="1:4" x14ac:dyDescent="0.25">
      <c r="A147145"/>
      <c r="B147145"/>
      <c r="C147145"/>
      <c r="D147145"/>
    </row>
    <row r="147146" spans="1:4" x14ac:dyDescent="0.25">
      <c r="A147146"/>
      <c r="B147146"/>
      <c r="C147146"/>
      <c r="D147146"/>
    </row>
    <row r="147147" spans="1:4" x14ac:dyDescent="0.25">
      <c r="A147147"/>
      <c r="B147147"/>
      <c r="C147147"/>
      <c r="D147147"/>
    </row>
    <row r="147148" spans="1:4" x14ac:dyDescent="0.25">
      <c r="A147148"/>
      <c r="B147148"/>
      <c r="C147148"/>
      <c r="D147148"/>
    </row>
    <row r="147149" spans="1:4" x14ac:dyDescent="0.25">
      <c r="A147149"/>
      <c r="B147149"/>
      <c r="C147149"/>
      <c r="D147149"/>
    </row>
    <row r="147150" spans="1:4" x14ac:dyDescent="0.25">
      <c r="A147150"/>
      <c r="B147150"/>
      <c r="C147150"/>
      <c r="D147150"/>
    </row>
    <row r="147151" spans="1:4" x14ac:dyDescent="0.25">
      <c r="A147151"/>
      <c r="B147151"/>
      <c r="C147151"/>
      <c r="D147151"/>
    </row>
    <row r="147152" spans="1:4" x14ac:dyDescent="0.25">
      <c r="A147152"/>
      <c r="B147152"/>
      <c r="C147152"/>
      <c r="D147152"/>
    </row>
    <row r="147153" spans="1:4" x14ac:dyDescent="0.25">
      <c r="A147153"/>
      <c r="B147153"/>
      <c r="C147153"/>
      <c r="D147153"/>
    </row>
    <row r="147154" spans="1:4" x14ac:dyDescent="0.25">
      <c r="A147154"/>
      <c r="B147154"/>
      <c r="C147154"/>
      <c r="D147154"/>
    </row>
    <row r="147155" spans="1:4" x14ac:dyDescent="0.25">
      <c r="A147155"/>
      <c r="B147155"/>
      <c r="C147155"/>
      <c r="D147155"/>
    </row>
    <row r="147156" spans="1:4" x14ac:dyDescent="0.25">
      <c r="A147156"/>
      <c r="B147156"/>
      <c r="C147156"/>
      <c r="D147156"/>
    </row>
    <row r="147157" spans="1:4" x14ac:dyDescent="0.25">
      <c r="A147157"/>
      <c r="B147157"/>
      <c r="C147157"/>
      <c r="D147157"/>
    </row>
    <row r="147158" spans="1:4" x14ac:dyDescent="0.25">
      <c r="A147158"/>
      <c r="B147158"/>
      <c r="C147158"/>
      <c r="D147158"/>
    </row>
    <row r="147159" spans="1:4" x14ac:dyDescent="0.25">
      <c r="A147159"/>
      <c r="B147159"/>
      <c r="C147159"/>
      <c r="D147159"/>
    </row>
    <row r="147160" spans="1:4" x14ac:dyDescent="0.25">
      <c r="A147160"/>
      <c r="B147160"/>
      <c r="C147160"/>
      <c r="D147160"/>
    </row>
    <row r="147161" spans="1:4" x14ac:dyDescent="0.25">
      <c r="A147161"/>
      <c r="B147161"/>
      <c r="C147161"/>
      <c r="D147161"/>
    </row>
    <row r="147162" spans="1:4" x14ac:dyDescent="0.25">
      <c r="A147162"/>
      <c r="B147162"/>
      <c r="C147162"/>
      <c r="D147162"/>
    </row>
    <row r="147163" spans="1:4" x14ac:dyDescent="0.25">
      <c r="A147163"/>
      <c r="B147163"/>
      <c r="C147163"/>
      <c r="D147163"/>
    </row>
    <row r="147164" spans="1:4" x14ac:dyDescent="0.25">
      <c r="A147164"/>
      <c r="B147164"/>
      <c r="C147164"/>
      <c r="D147164"/>
    </row>
    <row r="147165" spans="1:4" x14ac:dyDescent="0.25">
      <c r="A147165"/>
      <c r="B147165"/>
      <c r="C147165"/>
      <c r="D147165"/>
    </row>
    <row r="147166" spans="1:4" x14ac:dyDescent="0.25">
      <c r="A147166"/>
      <c r="B147166"/>
      <c r="C147166"/>
      <c r="D147166"/>
    </row>
    <row r="147167" spans="1:4" x14ac:dyDescent="0.25">
      <c r="A147167"/>
      <c r="B147167"/>
      <c r="C147167"/>
      <c r="D147167"/>
    </row>
    <row r="147168" spans="1:4" x14ac:dyDescent="0.25">
      <c r="A147168"/>
      <c r="B147168"/>
      <c r="C147168"/>
      <c r="D147168"/>
    </row>
    <row r="147169" spans="1:4" x14ac:dyDescent="0.25">
      <c r="A147169"/>
      <c r="B147169"/>
      <c r="C147169"/>
      <c r="D147169"/>
    </row>
    <row r="147170" spans="1:4" x14ac:dyDescent="0.25">
      <c r="A147170"/>
      <c r="B147170"/>
      <c r="C147170"/>
      <c r="D147170"/>
    </row>
    <row r="147171" spans="1:4" x14ac:dyDescent="0.25">
      <c r="A147171"/>
      <c r="B147171"/>
      <c r="C147171"/>
      <c r="D147171"/>
    </row>
    <row r="147172" spans="1:4" x14ac:dyDescent="0.25">
      <c r="A147172"/>
      <c r="B147172"/>
      <c r="C147172"/>
      <c r="D147172"/>
    </row>
    <row r="147173" spans="1:4" x14ac:dyDescent="0.25">
      <c r="A147173"/>
      <c r="B147173"/>
      <c r="C147173"/>
      <c r="D147173"/>
    </row>
    <row r="147174" spans="1:4" x14ac:dyDescent="0.25">
      <c r="A147174"/>
      <c r="B147174"/>
      <c r="C147174"/>
      <c r="D147174"/>
    </row>
    <row r="147175" spans="1:4" x14ac:dyDescent="0.25">
      <c r="A147175"/>
      <c r="B147175"/>
      <c r="C147175"/>
      <c r="D147175"/>
    </row>
    <row r="147176" spans="1:4" x14ac:dyDescent="0.25">
      <c r="A147176"/>
      <c r="B147176"/>
      <c r="C147176"/>
      <c r="D147176"/>
    </row>
    <row r="147177" spans="1:4" x14ac:dyDescent="0.25">
      <c r="A147177"/>
      <c r="B147177"/>
      <c r="C147177"/>
      <c r="D147177"/>
    </row>
    <row r="147178" spans="1:4" x14ac:dyDescent="0.25">
      <c r="A147178"/>
      <c r="B147178"/>
      <c r="C147178"/>
      <c r="D147178"/>
    </row>
    <row r="147179" spans="1:4" x14ac:dyDescent="0.25">
      <c r="A147179"/>
      <c r="B147179"/>
      <c r="C147179"/>
      <c r="D147179"/>
    </row>
    <row r="147180" spans="1:4" x14ac:dyDescent="0.25">
      <c r="A147180"/>
      <c r="B147180"/>
      <c r="C147180"/>
      <c r="D147180"/>
    </row>
    <row r="147181" spans="1:4" x14ac:dyDescent="0.25">
      <c r="A147181"/>
      <c r="B147181"/>
      <c r="C147181"/>
      <c r="D147181"/>
    </row>
    <row r="147182" spans="1:4" x14ac:dyDescent="0.25">
      <c r="A147182"/>
      <c r="B147182"/>
      <c r="C147182"/>
      <c r="D147182"/>
    </row>
    <row r="147183" spans="1:4" x14ac:dyDescent="0.25">
      <c r="A147183"/>
      <c r="B147183"/>
      <c r="C147183"/>
      <c r="D147183"/>
    </row>
    <row r="147184" spans="1:4" x14ac:dyDescent="0.25">
      <c r="A147184"/>
      <c r="B147184"/>
      <c r="C147184"/>
      <c r="D147184"/>
    </row>
    <row r="147185" spans="1:4" x14ac:dyDescent="0.25">
      <c r="A147185"/>
      <c r="B147185"/>
      <c r="C147185"/>
      <c r="D147185"/>
    </row>
    <row r="147186" spans="1:4" x14ac:dyDescent="0.25">
      <c r="A147186"/>
      <c r="B147186"/>
      <c r="C147186"/>
      <c r="D147186"/>
    </row>
    <row r="147187" spans="1:4" x14ac:dyDescent="0.25">
      <c r="A147187"/>
      <c r="B147187"/>
      <c r="C147187"/>
      <c r="D147187"/>
    </row>
    <row r="147188" spans="1:4" x14ac:dyDescent="0.25">
      <c r="A147188"/>
      <c r="B147188"/>
      <c r="C147188"/>
      <c r="D147188"/>
    </row>
    <row r="147189" spans="1:4" x14ac:dyDescent="0.25">
      <c r="A147189"/>
      <c r="B147189"/>
      <c r="C147189"/>
      <c r="D147189"/>
    </row>
    <row r="147190" spans="1:4" x14ac:dyDescent="0.25">
      <c r="A147190"/>
      <c r="B147190"/>
      <c r="C147190"/>
      <c r="D147190"/>
    </row>
    <row r="147191" spans="1:4" x14ac:dyDescent="0.25">
      <c r="A147191"/>
      <c r="B147191"/>
      <c r="C147191"/>
      <c r="D147191"/>
    </row>
    <row r="147192" spans="1:4" x14ac:dyDescent="0.25">
      <c r="A147192"/>
      <c r="B147192"/>
      <c r="C147192"/>
      <c r="D147192"/>
    </row>
    <row r="147193" spans="1:4" x14ac:dyDescent="0.25">
      <c r="A147193"/>
      <c r="B147193"/>
      <c r="C147193"/>
      <c r="D147193"/>
    </row>
    <row r="147194" spans="1:4" x14ac:dyDescent="0.25">
      <c r="A147194"/>
      <c r="B147194"/>
      <c r="C147194"/>
      <c r="D147194"/>
    </row>
    <row r="147195" spans="1:4" x14ac:dyDescent="0.25">
      <c r="A147195"/>
      <c r="B147195"/>
      <c r="C147195"/>
      <c r="D147195"/>
    </row>
    <row r="147196" spans="1:4" x14ac:dyDescent="0.25">
      <c r="A147196"/>
      <c r="B147196"/>
      <c r="C147196"/>
      <c r="D147196"/>
    </row>
    <row r="147197" spans="1:4" x14ac:dyDescent="0.25">
      <c r="A147197"/>
      <c r="B147197"/>
      <c r="C147197"/>
      <c r="D147197"/>
    </row>
    <row r="147198" spans="1:4" x14ac:dyDescent="0.25">
      <c r="A147198"/>
      <c r="B147198"/>
      <c r="C147198"/>
      <c r="D147198"/>
    </row>
    <row r="147199" spans="1:4" x14ac:dyDescent="0.25">
      <c r="A147199"/>
      <c r="B147199"/>
      <c r="C147199"/>
      <c r="D147199"/>
    </row>
    <row r="147200" spans="1:4" x14ac:dyDescent="0.25">
      <c r="A147200"/>
      <c r="B147200"/>
      <c r="C147200"/>
      <c r="D147200"/>
    </row>
    <row r="147201" spans="1:4" x14ac:dyDescent="0.25">
      <c r="A147201"/>
      <c r="B147201"/>
      <c r="C147201"/>
      <c r="D147201"/>
    </row>
    <row r="147202" spans="1:4" x14ac:dyDescent="0.25">
      <c r="A147202"/>
      <c r="B147202"/>
      <c r="C147202"/>
      <c r="D147202"/>
    </row>
    <row r="147203" spans="1:4" x14ac:dyDescent="0.25">
      <c r="A147203"/>
      <c r="B147203"/>
      <c r="C147203"/>
      <c r="D147203"/>
    </row>
    <row r="147204" spans="1:4" x14ac:dyDescent="0.25">
      <c r="A147204"/>
      <c r="B147204"/>
      <c r="C147204"/>
      <c r="D147204"/>
    </row>
    <row r="147205" spans="1:4" x14ac:dyDescent="0.25">
      <c r="A147205"/>
      <c r="B147205"/>
      <c r="C147205"/>
      <c r="D147205"/>
    </row>
    <row r="147206" spans="1:4" x14ac:dyDescent="0.25">
      <c r="A147206"/>
      <c r="B147206"/>
      <c r="C147206"/>
      <c r="D147206"/>
    </row>
    <row r="147207" spans="1:4" x14ac:dyDescent="0.25">
      <c r="A147207"/>
      <c r="B147207"/>
      <c r="C147207"/>
      <c r="D147207"/>
    </row>
    <row r="147208" spans="1:4" x14ac:dyDescent="0.25">
      <c r="A147208"/>
      <c r="B147208"/>
      <c r="C147208"/>
      <c r="D147208"/>
    </row>
    <row r="147209" spans="1:4" x14ac:dyDescent="0.25">
      <c r="A147209"/>
      <c r="B147209"/>
      <c r="C147209"/>
      <c r="D147209"/>
    </row>
    <row r="147210" spans="1:4" x14ac:dyDescent="0.25">
      <c r="A147210"/>
      <c r="B147210"/>
      <c r="C147210"/>
      <c r="D147210"/>
    </row>
    <row r="147211" spans="1:4" x14ac:dyDescent="0.25">
      <c r="A147211"/>
      <c r="B147211"/>
      <c r="C147211"/>
      <c r="D147211"/>
    </row>
    <row r="147212" spans="1:4" x14ac:dyDescent="0.25">
      <c r="A147212"/>
      <c r="B147212"/>
      <c r="C147212"/>
      <c r="D147212"/>
    </row>
    <row r="147213" spans="1:4" x14ac:dyDescent="0.25">
      <c r="A147213"/>
      <c r="B147213"/>
      <c r="C147213"/>
      <c r="D147213"/>
    </row>
    <row r="147214" spans="1:4" x14ac:dyDescent="0.25">
      <c r="A147214"/>
      <c r="B147214"/>
      <c r="C147214"/>
      <c r="D147214"/>
    </row>
    <row r="147215" spans="1:4" x14ac:dyDescent="0.25">
      <c r="A147215"/>
      <c r="B147215"/>
      <c r="C147215"/>
      <c r="D147215"/>
    </row>
    <row r="147216" spans="1:4" x14ac:dyDescent="0.25">
      <c r="A147216"/>
      <c r="B147216"/>
      <c r="C147216"/>
      <c r="D147216"/>
    </row>
    <row r="147217" spans="1:4" x14ac:dyDescent="0.25">
      <c r="A147217"/>
      <c r="B147217"/>
      <c r="C147217"/>
      <c r="D147217"/>
    </row>
    <row r="147218" spans="1:4" x14ac:dyDescent="0.25">
      <c r="A147218"/>
      <c r="B147218"/>
      <c r="C147218"/>
      <c r="D147218"/>
    </row>
    <row r="147219" spans="1:4" x14ac:dyDescent="0.25">
      <c r="A147219"/>
      <c r="B147219"/>
      <c r="C147219"/>
      <c r="D147219"/>
    </row>
    <row r="147220" spans="1:4" x14ac:dyDescent="0.25">
      <c r="A147220"/>
      <c r="B147220"/>
      <c r="C147220"/>
      <c r="D147220"/>
    </row>
    <row r="147221" spans="1:4" x14ac:dyDescent="0.25">
      <c r="A147221"/>
      <c r="B147221"/>
      <c r="C147221"/>
      <c r="D147221"/>
    </row>
    <row r="147222" spans="1:4" x14ac:dyDescent="0.25">
      <c r="A147222"/>
      <c r="B147222"/>
      <c r="C147222"/>
      <c r="D147222"/>
    </row>
    <row r="147223" spans="1:4" x14ac:dyDescent="0.25">
      <c r="A147223"/>
      <c r="B147223"/>
      <c r="C147223"/>
      <c r="D147223"/>
    </row>
    <row r="147224" spans="1:4" x14ac:dyDescent="0.25">
      <c r="A147224"/>
      <c r="B147224"/>
      <c r="C147224"/>
      <c r="D147224"/>
    </row>
    <row r="147225" spans="1:4" x14ac:dyDescent="0.25">
      <c r="A147225"/>
      <c r="B147225"/>
      <c r="C147225"/>
      <c r="D147225"/>
    </row>
    <row r="147226" spans="1:4" x14ac:dyDescent="0.25">
      <c r="A147226"/>
      <c r="B147226"/>
      <c r="C147226"/>
      <c r="D147226"/>
    </row>
    <row r="147227" spans="1:4" x14ac:dyDescent="0.25">
      <c r="A147227"/>
      <c r="B147227"/>
      <c r="C147227"/>
      <c r="D147227"/>
    </row>
    <row r="147228" spans="1:4" x14ac:dyDescent="0.25">
      <c r="A147228"/>
      <c r="B147228"/>
      <c r="C147228"/>
      <c r="D147228"/>
    </row>
    <row r="147229" spans="1:4" x14ac:dyDescent="0.25">
      <c r="A147229"/>
      <c r="B147229"/>
      <c r="C147229"/>
      <c r="D147229"/>
    </row>
    <row r="147230" spans="1:4" x14ac:dyDescent="0.25">
      <c r="A147230"/>
      <c r="B147230"/>
      <c r="C147230"/>
      <c r="D147230"/>
    </row>
    <row r="147231" spans="1:4" x14ac:dyDescent="0.25">
      <c r="A147231"/>
      <c r="B147231"/>
      <c r="C147231"/>
      <c r="D147231"/>
    </row>
    <row r="147232" spans="1:4" x14ac:dyDescent="0.25">
      <c r="A147232"/>
      <c r="B147232"/>
      <c r="C147232"/>
      <c r="D147232"/>
    </row>
    <row r="147233" spans="1:4" x14ac:dyDescent="0.25">
      <c r="A147233"/>
      <c r="B147233"/>
      <c r="C147233"/>
      <c r="D147233"/>
    </row>
    <row r="147234" spans="1:4" x14ac:dyDescent="0.25">
      <c r="A147234"/>
      <c r="B147234"/>
      <c r="C147234"/>
      <c r="D147234"/>
    </row>
    <row r="147235" spans="1:4" x14ac:dyDescent="0.25">
      <c r="A147235"/>
      <c r="B147235"/>
      <c r="C147235"/>
      <c r="D147235"/>
    </row>
    <row r="147236" spans="1:4" x14ac:dyDescent="0.25">
      <c r="A147236"/>
      <c r="B147236"/>
      <c r="C147236"/>
      <c r="D147236"/>
    </row>
    <row r="147237" spans="1:4" x14ac:dyDescent="0.25">
      <c r="A147237"/>
      <c r="B147237"/>
      <c r="C147237"/>
      <c r="D147237"/>
    </row>
    <row r="147238" spans="1:4" x14ac:dyDescent="0.25">
      <c r="A147238"/>
      <c r="B147238"/>
      <c r="C147238"/>
      <c r="D147238"/>
    </row>
    <row r="147239" spans="1:4" x14ac:dyDescent="0.25">
      <c r="A147239"/>
      <c r="B147239"/>
      <c r="C147239"/>
      <c r="D147239"/>
    </row>
    <row r="147240" spans="1:4" x14ac:dyDescent="0.25">
      <c r="A147240"/>
      <c r="B147240"/>
      <c r="C147240"/>
      <c r="D147240"/>
    </row>
    <row r="147241" spans="1:4" x14ac:dyDescent="0.25">
      <c r="A147241"/>
      <c r="B147241"/>
      <c r="C147241"/>
      <c r="D147241"/>
    </row>
    <row r="147242" spans="1:4" x14ac:dyDescent="0.25">
      <c r="A147242"/>
      <c r="B147242"/>
      <c r="C147242"/>
      <c r="D147242"/>
    </row>
    <row r="147243" spans="1:4" x14ac:dyDescent="0.25">
      <c r="A147243"/>
      <c r="B147243"/>
      <c r="C147243"/>
      <c r="D147243"/>
    </row>
    <row r="147244" spans="1:4" x14ac:dyDescent="0.25">
      <c r="A147244"/>
      <c r="B147244"/>
      <c r="C147244"/>
      <c r="D147244"/>
    </row>
    <row r="147245" spans="1:4" x14ac:dyDescent="0.25">
      <c r="A147245"/>
      <c r="B147245"/>
      <c r="C147245"/>
      <c r="D147245"/>
    </row>
    <row r="147246" spans="1:4" x14ac:dyDescent="0.25">
      <c r="A147246"/>
      <c r="B147246"/>
      <c r="C147246"/>
      <c r="D147246"/>
    </row>
    <row r="147247" spans="1:4" x14ac:dyDescent="0.25">
      <c r="A147247"/>
      <c r="B147247"/>
      <c r="C147247"/>
      <c r="D147247"/>
    </row>
    <row r="147248" spans="1:4" x14ac:dyDescent="0.25">
      <c r="A147248"/>
      <c r="B147248"/>
      <c r="C147248"/>
      <c r="D147248"/>
    </row>
    <row r="147249" spans="1:4" x14ac:dyDescent="0.25">
      <c r="A147249"/>
      <c r="B147249"/>
      <c r="C147249"/>
      <c r="D147249"/>
    </row>
    <row r="147250" spans="1:4" x14ac:dyDescent="0.25">
      <c r="A147250"/>
      <c r="B147250"/>
      <c r="C147250"/>
      <c r="D147250"/>
    </row>
    <row r="147251" spans="1:4" x14ac:dyDescent="0.25">
      <c r="A147251"/>
      <c r="B147251"/>
      <c r="C147251"/>
      <c r="D147251"/>
    </row>
    <row r="147252" spans="1:4" x14ac:dyDescent="0.25">
      <c r="A147252"/>
      <c r="B147252"/>
      <c r="C147252"/>
      <c r="D147252"/>
    </row>
    <row r="147253" spans="1:4" x14ac:dyDescent="0.25">
      <c r="A147253"/>
      <c r="B147253"/>
      <c r="C147253"/>
      <c r="D147253"/>
    </row>
    <row r="147254" spans="1:4" x14ac:dyDescent="0.25">
      <c r="A147254"/>
      <c r="B147254"/>
      <c r="C147254"/>
      <c r="D147254"/>
    </row>
    <row r="147255" spans="1:4" x14ac:dyDescent="0.25">
      <c r="A147255"/>
      <c r="B147255"/>
      <c r="C147255"/>
      <c r="D147255"/>
    </row>
    <row r="147256" spans="1:4" x14ac:dyDescent="0.25">
      <c r="A147256"/>
      <c r="B147256"/>
      <c r="C147256"/>
      <c r="D147256"/>
    </row>
    <row r="147257" spans="1:4" x14ac:dyDescent="0.25">
      <c r="A147257"/>
      <c r="B147257"/>
      <c r="C147257"/>
      <c r="D147257"/>
    </row>
    <row r="147258" spans="1:4" x14ac:dyDescent="0.25">
      <c r="A147258"/>
      <c r="B147258"/>
      <c r="C147258"/>
      <c r="D147258"/>
    </row>
    <row r="147259" spans="1:4" x14ac:dyDescent="0.25">
      <c r="A147259"/>
      <c r="B147259"/>
      <c r="C147259"/>
      <c r="D147259"/>
    </row>
    <row r="147260" spans="1:4" x14ac:dyDescent="0.25">
      <c r="A147260"/>
      <c r="B147260"/>
      <c r="C147260"/>
      <c r="D147260"/>
    </row>
    <row r="147261" spans="1:4" x14ac:dyDescent="0.25">
      <c r="A147261"/>
      <c r="B147261"/>
      <c r="C147261"/>
      <c r="D147261"/>
    </row>
    <row r="147262" spans="1:4" x14ac:dyDescent="0.25">
      <c r="A147262"/>
      <c r="B147262"/>
      <c r="C147262"/>
      <c r="D147262"/>
    </row>
    <row r="147263" spans="1:4" x14ac:dyDescent="0.25">
      <c r="A147263"/>
      <c r="B147263"/>
      <c r="C147263"/>
      <c r="D147263"/>
    </row>
    <row r="147264" spans="1:4" x14ac:dyDescent="0.25">
      <c r="A147264"/>
      <c r="B147264"/>
      <c r="C147264"/>
      <c r="D147264"/>
    </row>
    <row r="147265" spans="1:4" x14ac:dyDescent="0.25">
      <c r="A147265"/>
      <c r="B147265"/>
      <c r="C147265"/>
      <c r="D147265"/>
    </row>
    <row r="147266" spans="1:4" x14ac:dyDescent="0.25">
      <c r="A147266"/>
      <c r="B147266"/>
      <c r="C147266"/>
      <c r="D147266"/>
    </row>
    <row r="147267" spans="1:4" x14ac:dyDescent="0.25">
      <c r="A147267"/>
      <c r="B147267"/>
      <c r="C147267"/>
      <c r="D147267"/>
    </row>
    <row r="147268" spans="1:4" x14ac:dyDescent="0.25">
      <c r="A147268"/>
      <c r="B147268"/>
      <c r="C147268"/>
      <c r="D147268"/>
    </row>
    <row r="147269" spans="1:4" x14ac:dyDescent="0.25">
      <c r="A147269"/>
      <c r="B147269"/>
      <c r="C147269"/>
      <c r="D147269"/>
    </row>
    <row r="147270" spans="1:4" x14ac:dyDescent="0.25">
      <c r="A147270"/>
      <c r="B147270"/>
      <c r="C147270"/>
      <c r="D147270"/>
    </row>
    <row r="147271" spans="1:4" x14ac:dyDescent="0.25">
      <c r="A147271"/>
      <c r="B147271"/>
      <c r="C147271"/>
      <c r="D147271"/>
    </row>
    <row r="147272" spans="1:4" x14ac:dyDescent="0.25">
      <c r="A147272"/>
      <c r="B147272"/>
      <c r="C147272"/>
      <c r="D147272"/>
    </row>
    <row r="147273" spans="1:4" x14ac:dyDescent="0.25">
      <c r="A147273"/>
      <c r="B147273"/>
      <c r="C147273"/>
      <c r="D147273"/>
    </row>
    <row r="147274" spans="1:4" x14ac:dyDescent="0.25">
      <c r="A147274"/>
      <c r="B147274"/>
      <c r="C147274"/>
      <c r="D147274"/>
    </row>
    <row r="147275" spans="1:4" x14ac:dyDescent="0.25">
      <c r="A147275"/>
      <c r="B147275"/>
      <c r="C147275"/>
      <c r="D147275"/>
    </row>
    <row r="147276" spans="1:4" x14ac:dyDescent="0.25">
      <c r="A147276"/>
      <c r="B147276"/>
      <c r="C147276"/>
      <c r="D147276"/>
    </row>
    <row r="147277" spans="1:4" x14ac:dyDescent="0.25">
      <c r="A147277"/>
      <c r="B147277"/>
      <c r="C147277"/>
      <c r="D147277"/>
    </row>
    <row r="147278" spans="1:4" x14ac:dyDescent="0.25">
      <c r="A147278"/>
      <c r="B147278"/>
      <c r="C147278"/>
      <c r="D147278"/>
    </row>
    <row r="147279" spans="1:4" x14ac:dyDescent="0.25">
      <c r="A147279"/>
      <c r="B147279"/>
      <c r="C147279"/>
      <c r="D147279"/>
    </row>
    <row r="147280" spans="1:4" x14ac:dyDescent="0.25">
      <c r="A147280"/>
      <c r="B147280"/>
      <c r="C147280"/>
      <c r="D147280"/>
    </row>
    <row r="147281" spans="1:4" x14ac:dyDescent="0.25">
      <c r="A147281"/>
      <c r="B147281"/>
      <c r="C147281"/>
      <c r="D147281"/>
    </row>
    <row r="147282" spans="1:4" x14ac:dyDescent="0.25">
      <c r="A147282"/>
      <c r="B147282"/>
      <c r="C147282"/>
      <c r="D147282"/>
    </row>
    <row r="147283" spans="1:4" x14ac:dyDescent="0.25">
      <c r="A147283"/>
      <c r="B147283"/>
      <c r="C147283"/>
      <c r="D147283"/>
    </row>
    <row r="147284" spans="1:4" x14ac:dyDescent="0.25">
      <c r="A147284"/>
      <c r="B147284"/>
      <c r="C147284"/>
      <c r="D147284"/>
    </row>
    <row r="147285" spans="1:4" x14ac:dyDescent="0.25">
      <c r="A147285"/>
      <c r="B147285"/>
      <c r="C147285"/>
      <c r="D147285"/>
    </row>
    <row r="147286" spans="1:4" x14ac:dyDescent="0.25">
      <c r="A147286"/>
      <c r="B147286"/>
      <c r="C147286"/>
      <c r="D147286"/>
    </row>
    <row r="147287" spans="1:4" x14ac:dyDescent="0.25">
      <c r="A147287"/>
      <c r="B147287"/>
      <c r="C147287"/>
      <c r="D147287"/>
    </row>
    <row r="147288" spans="1:4" x14ac:dyDescent="0.25">
      <c r="A147288"/>
      <c r="B147288"/>
      <c r="C147288"/>
      <c r="D147288"/>
    </row>
    <row r="147289" spans="1:4" x14ac:dyDescent="0.25">
      <c r="A147289"/>
      <c r="B147289"/>
      <c r="C147289"/>
      <c r="D147289"/>
    </row>
    <row r="147290" spans="1:4" x14ac:dyDescent="0.25">
      <c r="A147290"/>
      <c r="B147290"/>
      <c r="C147290"/>
      <c r="D147290"/>
    </row>
    <row r="147291" spans="1:4" x14ac:dyDescent="0.25">
      <c r="A147291"/>
      <c r="B147291"/>
      <c r="C147291"/>
      <c r="D147291"/>
    </row>
    <row r="147292" spans="1:4" x14ac:dyDescent="0.25">
      <c r="A147292"/>
      <c r="B147292"/>
      <c r="C147292"/>
      <c r="D147292"/>
    </row>
    <row r="147293" spans="1:4" x14ac:dyDescent="0.25">
      <c r="A147293"/>
      <c r="B147293"/>
      <c r="C147293"/>
      <c r="D147293"/>
    </row>
    <row r="147294" spans="1:4" x14ac:dyDescent="0.25">
      <c r="A147294"/>
      <c r="B147294"/>
      <c r="C147294"/>
      <c r="D147294"/>
    </row>
    <row r="147295" spans="1:4" x14ac:dyDescent="0.25">
      <c r="A147295"/>
      <c r="B147295"/>
      <c r="C147295"/>
      <c r="D147295"/>
    </row>
    <row r="147296" spans="1:4" x14ac:dyDescent="0.25">
      <c r="A147296"/>
      <c r="B147296"/>
      <c r="C147296"/>
      <c r="D147296"/>
    </row>
    <row r="147297" spans="1:4" x14ac:dyDescent="0.25">
      <c r="A147297"/>
      <c r="B147297"/>
      <c r="C147297"/>
      <c r="D147297"/>
    </row>
    <row r="147298" spans="1:4" x14ac:dyDescent="0.25">
      <c r="A147298"/>
      <c r="B147298"/>
      <c r="C147298"/>
      <c r="D147298"/>
    </row>
    <row r="147299" spans="1:4" x14ac:dyDescent="0.25">
      <c r="A147299"/>
      <c r="B147299"/>
      <c r="C147299"/>
      <c r="D147299"/>
    </row>
    <row r="147300" spans="1:4" x14ac:dyDescent="0.25">
      <c r="A147300"/>
      <c r="B147300"/>
      <c r="C147300"/>
      <c r="D147300"/>
    </row>
    <row r="147301" spans="1:4" x14ac:dyDescent="0.25">
      <c r="A147301"/>
      <c r="B147301"/>
      <c r="C147301"/>
      <c r="D147301"/>
    </row>
    <row r="147302" spans="1:4" x14ac:dyDescent="0.25">
      <c r="A147302"/>
      <c r="B147302"/>
      <c r="C147302"/>
      <c r="D147302"/>
    </row>
    <row r="147303" spans="1:4" x14ac:dyDescent="0.25">
      <c r="A147303"/>
      <c r="B147303"/>
      <c r="C147303"/>
      <c r="D147303"/>
    </row>
    <row r="147304" spans="1:4" x14ac:dyDescent="0.25">
      <c r="A147304"/>
      <c r="B147304"/>
      <c r="C147304"/>
      <c r="D147304"/>
    </row>
    <row r="147305" spans="1:4" x14ac:dyDescent="0.25">
      <c r="A147305"/>
      <c r="B147305"/>
      <c r="C147305"/>
      <c r="D147305"/>
    </row>
    <row r="147306" spans="1:4" x14ac:dyDescent="0.25">
      <c r="A147306"/>
      <c r="B147306"/>
      <c r="C147306"/>
      <c r="D147306"/>
    </row>
    <row r="147307" spans="1:4" x14ac:dyDescent="0.25">
      <c r="A147307"/>
      <c r="B147307"/>
      <c r="C147307"/>
      <c r="D147307"/>
    </row>
    <row r="147308" spans="1:4" x14ac:dyDescent="0.25">
      <c r="A147308"/>
      <c r="B147308"/>
      <c r="C147308"/>
      <c r="D147308"/>
    </row>
    <row r="147309" spans="1:4" x14ac:dyDescent="0.25">
      <c r="A147309"/>
      <c r="B147309"/>
      <c r="C147309"/>
      <c r="D147309"/>
    </row>
    <row r="147310" spans="1:4" x14ac:dyDescent="0.25">
      <c r="A147310"/>
      <c r="B147310"/>
      <c r="C147310"/>
      <c r="D147310"/>
    </row>
    <row r="147311" spans="1:4" x14ac:dyDescent="0.25">
      <c r="A147311"/>
      <c r="B147311"/>
      <c r="C147311"/>
      <c r="D147311"/>
    </row>
    <row r="147312" spans="1:4" x14ac:dyDescent="0.25">
      <c r="A147312"/>
      <c r="B147312"/>
      <c r="C147312"/>
      <c r="D147312"/>
    </row>
    <row r="147313" spans="1:4" x14ac:dyDescent="0.25">
      <c r="A147313"/>
      <c r="B147313"/>
      <c r="C147313"/>
      <c r="D147313"/>
    </row>
    <row r="147314" spans="1:4" x14ac:dyDescent="0.25">
      <c r="A147314"/>
      <c r="B147314"/>
      <c r="C147314"/>
      <c r="D147314"/>
    </row>
    <row r="147315" spans="1:4" x14ac:dyDescent="0.25">
      <c r="A147315"/>
      <c r="B147315"/>
      <c r="C147315"/>
      <c r="D147315"/>
    </row>
    <row r="147316" spans="1:4" x14ac:dyDescent="0.25">
      <c r="A147316"/>
      <c r="B147316"/>
      <c r="C147316"/>
      <c r="D147316"/>
    </row>
    <row r="147317" spans="1:4" x14ac:dyDescent="0.25">
      <c r="A147317"/>
      <c r="B147317"/>
      <c r="C147317"/>
      <c r="D147317"/>
    </row>
    <row r="147318" spans="1:4" x14ac:dyDescent="0.25">
      <c r="A147318"/>
      <c r="B147318"/>
      <c r="C147318"/>
      <c r="D147318"/>
    </row>
    <row r="147319" spans="1:4" x14ac:dyDescent="0.25">
      <c r="A147319"/>
      <c r="B147319"/>
      <c r="C147319"/>
      <c r="D147319"/>
    </row>
    <row r="147320" spans="1:4" x14ac:dyDescent="0.25">
      <c r="A147320"/>
      <c r="B147320"/>
      <c r="C147320"/>
      <c r="D147320"/>
    </row>
    <row r="147321" spans="1:4" x14ac:dyDescent="0.25">
      <c r="A147321"/>
      <c r="B147321"/>
      <c r="C147321"/>
      <c r="D147321"/>
    </row>
    <row r="147322" spans="1:4" x14ac:dyDescent="0.25">
      <c r="A147322"/>
      <c r="B147322"/>
      <c r="C147322"/>
      <c r="D147322"/>
    </row>
    <row r="147323" spans="1:4" x14ac:dyDescent="0.25">
      <c r="A147323"/>
      <c r="B147323"/>
      <c r="C147323"/>
      <c r="D147323"/>
    </row>
    <row r="147324" spans="1:4" x14ac:dyDescent="0.25">
      <c r="A147324"/>
      <c r="B147324"/>
      <c r="C147324"/>
      <c r="D147324"/>
    </row>
    <row r="147325" spans="1:4" x14ac:dyDescent="0.25">
      <c r="A147325"/>
      <c r="B147325"/>
      <c r="C147325"/>
      <c r="D147325"/>
    </row>
    <row r="147326" spans="1:4" x14ac:dyDescent="0.25">
      <c r="A147326"/>
      <c r="B147326"/>
      <c r="C147326"/>
      <c r="D147326"/>
    </row>
    <row r="147327" spans="1:4" x14ac:dyDescent="0.25">
      <c r="A147327"/>
      <c r="B147327"/>
      <c r="C147327"/>
      <c r="D147327"/>
    </row>
    <row r="147328" spans="1:4" x14ac:dyDescent="0.25">
      <c r="A147328"/>
      <c r="B147328"/>
      <c r="C147328"/>
      <c r="D147328"/>
    </row>
    <row r="147329" spans="1:4" x14ac:dyDescent="0.25">
      <c r="A147329"/>
      <c r="B147329"/>
      <c r="C147329"/>
      <c r="D147329"/>
    </row>
    <row r="147330" spans="1:4" x14ac:dyDescent="0.25">
      <c r="A147330"/>
      <c r="B147330"/>
      <c r="C147330"/>
      <c r="D147330"/>
    </row>
    <row r="147331" spans="1:4" x14ac:dyDescent="0.25">
      <c r="A147331"/>
      <c r="B147331"/>
      <c r="C147331"/>
      <c r="D147331"/>
    </row>
    <row r="147332" spans="1:4" x14ac:dyDescent="0.25">
      <c r="A147332"/>
      <c r="B147332"/>
      <c r="C147332"/>
      <c r="D147332"/>
    </row>
    <row r="147333" spans="1:4" x14ac:dyDescent="0.25">
      <c r="A147333"/>
      <c r="B147333"/>
      <c r="C147333"/>
      <c r="D147333"/>
    </row>
    <row r="147334" spans="1:4" x14ac:dyDescent="0.25">
      <c r="A147334"/>
      <c r="B147334"/>
      <c r="C147334"/>
      <c r="D147334"/>
    </row>
    <row r="147335" spans="1:4" x14ac:dyDescent="0.25">
      <c r="A147335"/>
      <c r="B147335"/>
      <c r="C147335"/>
      <c r="D147335"/>
    </row>
    <row r="147336" spans="1:4" x14ac:dyDescent="0.25">
      <c r="A147336"/>
      <c r="B147336"/>
      <c r="C147336"/>
      <c r="D147336"/>
    </row>
    <row r="147337" spans="1:4" x14ac:dyDescent="0.25">
      <c r="A147337"/>
      <c r="B147337"/>
      <c r="C147337"/>
      <c r="D147337"/>
    </row>
    <row r="147338" spans="1:4" x14ac:dyDescent="0.25">
      <c r="A147338"/>
      <c r="B147338"/>
      <c r="C147338"/>
      <c r="D147338"/>
    </row>
    <row r="147339" spans="1:4" x14ac:dyDescent="0.25">
      <c r="A147339"/>
      <c r="B147339"/>
      <c r="C147339"/>
      <c r="D147339"/>
    </row>
    <row r="147340" spans="1:4" x14ac:dyDescent="0.25">
      <c r="A147340"/>
      <c r="B147340"/>
      <c r="C147340"/>
      <c r="D147340"/>
    </row>
    <row r="147341" spans="1:4" x14ac:dyDescent="0.25">
      <c r="A147341"/>
      <c r="B147341"/>
      <c r="C147341"/>
      <c r="D147341"/>
    </row>
    <row r="147342" spans="1:4" x14ac:dyDescent="0.25">
      <c r="A147342"/>
      <c r="B147342"/>
      <c r="C147342"/>
      <c r="D147342"/>
    </row>
    <row r="147343" spans="1:4" x14ac:dyDescent="0.25">
      <c r="A147343"/>
      <c r="B147343"/>
      <c r="C147343"/>
      <c r="D147343"/>
    </row>
    <row r="147344" spans="1:4" x14ac:dyDescent="0.25">
      <c r="A147344"/>
      <c r="B147344"/>
      <c r="C147344"/>
      <c r="D147344"/>
    </row>
    <row r="147345" spans="1:4" x14ac:dyDescent="0.25">
      <c r="A147345"/>
      <c r="B147345"/>
      <c r="C147345"/>
      <c r="D147345"/>
    </row>
    <row r="147346" spans="1:4" x14ac:dyDescent="0.25">
      <c r="A147346"/>
      <c r="B147346"/>
      <c r="C147346"/>
      <c r="D147346"/>
    </row>
    <row r="147347" spans="1:4" x14ac:dyDescent="0.25">
      <c r="A147347"/>
      <c r="B147347"/>
      <c r="C147347"/>
      <c r="D147347"/>
    </row>
    <row r="147348" spans="1:4" x14ac:dyDescent="0.25">
      <c r="A147348"/>
      <c r="B147348"/>
      <c r="C147348"/>
      <c r="D147348"/>
    </row>
    <row r="147349" spans="1:4" x14ac:dyDescent="0.25">
      <c r="A147349"/>
      <c r="B147349"/>
      <c r="C147349"/>
      <c r="D147349"/>
    </row>
    <row r="147350" spans="1:4" x14ac:dyDescent="0.25">
      <c r="A147350"/>
      <c r="B147350"/>
      <c r="C147350"/>
      <c r="D147350"/>
    </row>
    <row r="147351" spans="1:4" x14ac:dyDescent="0.25">
      <c r="A147351"/>
      <c r="B147351"/>
      <c r="C147351"/>
      <c r="D147351"/>
    </row>
    <row r="147352" spans="1:4" x14ac:dyDescent="0.25">
      <c r="A147352"/>
      <c r="B147352"/>
      <c r="C147352"/>
      <c r="D147352"/>
    </row>
    <row r="147353" spans="1:4" x14ac:dyDescent="0.25">
      <c r="A147353"/>
      <c r="B147353"/>
      <c r="C147353"/>
      <c r="D147353"/>
    </row>
    <row r="147354" spans="1:4" x14ac:dyDescent="0.25">
      <c r="A147354"/>
      <c r="B147354"/>
      <c r="C147354"/>
      <c r="D147354"/>
    </row>
    <row r="147355" spans="1:4" x14ac:dyDescent="0.25">
      <c r="A147355"/>
      <c r="B147355"/>
      <c r="C147355"/>
      <c r="D147355"/>
    </row>
    <row r="147356" spans="1:4" x14ac:dyDescent="0.25">
      <c r="A147356"/>
      <c r="B147356"/>
      <c r="C147356"/>
      <c r="D147356"/>
    </row>
    <row r="147357" spans="1:4" x14ac:dyDescent="0.25">
      <c r="A147357"/>
      <c r="B147357"/>
      <c r="C147357"/>
      <c r="D147357"/>
    </row>
    <row r="147358" spans="1:4" x14ac:dyDescent="0.25">
      <c r="A147358"/>
      <c r="B147358"/>
      <c r="C147358"/>
      <c r="D147358"/>
    </row>
    <row r="147359" spans="1:4" x14ac:dyDescent="0.25">
      <c r="A147359"/>
      <c r="B147359"/>
      <c r="C147359"/>
      <c r="D147359"/>
    </row>
    <row r="147360" spans="1:4" x14ac:dyDescent="0.25">
      <c r="A147360"/>
      <c r="B147360"/>
      <c r="C147360"/>
      <c r="D147360"/>
    </row>
    <row r="147361" spans="1:4" x14ac:dyDescent="0.25">
      <c r="A147361"/>
      <c r="B147361"/>
      <c r="C147361"/>
      <c r="D147361"/>
    </row>
    <row r="147362" spans="1:4" x14ac:dyDescent="0.25">
      <c r="A147362"/>
      <c r="B147362"/>
      <c r="C147362"/>
      <c r="D147362"/>
    </row>
    <row r="147363" spans="1:4" x14ac:dyDescent="0.25">
      <c r="A147363"/>
      <c r="B147363"/>
      <c r="C147363"/>
      <c r="D147363"/>
    </row>
    <row r="147364" spans="1:4" x14ac:dyDescent="0.25">
      <c r="A147364"/>
      <c r="B147364"/>
      <c r="C147364"/>
      <c r="D147364"/>
    </row>
    <row r="147365" spans="1:4" x14ac:dyDescent="0.25">
      <c r="A147365"/>
      <c r="B147365"/>
      <c r="C147365"/>
      <c r="D147365"/>
    </row>
    <row r="147366" spans="1:4" x14ac:dyDescent="0.25">
      <c r="A147366"/>
      <c r="B147366"/>
      <c r="C147366"/>
      <c r="D147366"/>
    </row>
    <row r="147367" spans="1:4" x14ac:dyDescent="0.25">
      <c r="A147367"/>
      <c r="B147367"/>
      <c r="C147367"/>
      <c r="D147367"/>
    </row>
    <row r="147368" spans="1:4" x14ac:dyDescent="0.25">
      <c r="A147368"/>
      <c r="B147368"/>
      <c r="C147368"/>
      <c r="D147368"/>
    </row>
    <row r="147369" spans="1:4" x14ac:dyDescent="0.25">
      <c r="A147369"/>
      <c r="B147369"/>
      <c r="C147369"/>
      <c r="D147369"/>
    </row>
    <row r="147370" spans="1:4" x14ac:dyDescent="0.25">
      <c r="A147370"/>
      <c r="B147370"/>
      <c r="C147370"/>
      <c r="D147370"/>
    </row>
    <row r="147371" spans="1:4" x14ac:dyDescent="0.25">
      <c r="A147371"/>
      <c r="B147371"/>
      <c r="C147371"/>
      <c r="D147371"/>
    </row>
    <row r="147372" spans="1:4" x14ac:dyDescent="0.25">
      <c r="A147372"/>
      <c r="B147372"/>
      <c r="C147372"/>
      <c r="D147372"/>
    </row>
    <row r="147373" spans="1:4" x14ac:dyDescent="0.25">
      <c r="A147373"/>
      <c r="B147373"/>
      <c r="C147373"/>
      <c r="D147373"/>
    </row>
    <row r="147374" spans="1:4" x14ac:dyDescent="0.25">
      <c r="A147374"/>
      <c r="B147374"/>
      <c r="C147374"/>
      <c r="D147374"/>
    </row>
    <row r="147375" spans="1:4" x14ac:dyDescent="0.25">
      <c r="A147375"/>
      <c r="B147375"/>
      <c r="C147375"/>
      <c r="D147375"/>
    </row>
    <row r="147376" spans="1:4" x14ac:dyDescent="0.25">
      <c r="A147376"/>
      <c r="B147376"/>
      <c r="C147376"/>
      <c r="D147376"/>
    </row>
    <row r="147377" spans="1:4" x14ac:dyDescent="0.25">
      <c r="A147377"/>
      <c r="B147377"/>
      <c r="C147377"/>
      <c r="D147377"/>
    </row>
    <row r="147378" spans="1:4" x14ac:dyDescent="0.25">
      <c r="A147378"/>
      <c r="B147378"/>
      <c r="C147378"/>
      <c r="D147378"/>
    </row>
    <row r="147379" spans="1:4" x14ac:dyDescent="0.25">
      <c r="A147379"/>
      <c r="B147379"/>
      <c r="C147379"/>
      <c r="D147379"/>
    </row>
    <row r="147380" spans="1:4" x14ac:dyDescent="0.25">
      <c r="A147380"/>
      <c r="B147380"/>
      <c r="C147380"/>
      <c r="D147380"/>
    </row>
    <row r="147381" spans="1:4" x14ac:dyDescent="0.25">
      <c r="A147381"/>
      <c r="B147381"/>
      <c r="C147381"/>
      <c r="D147381"/>
    </row>
    <row r="147382" spans="1:4" x14ac:dyDescent="0.25">
      <c r="A147382"/>
      <c r="B147382"/>
      <c r="C147382"/>
      <c r="D147382"/>
    </row>
    <row r="147383" spans="1:4" x14ac:dyDescent="0.25">
      <c r="A147383"/>
      <c r="B147383"/>
      <c r="C147383"/>
      <c r="D147383"/>
    </row>
    <row r="147384" spans="1:4" x14ac:dyDescent="0.25">
      <c r="A147384"/>
      <c r="B147384"/>
      <c r="C147384"/>
      <c r="D147384"/>
    </row>
    <row r="147385" spans="1:4" x14ac:dyDescent="0.25">
      <c r="A147385"/>
      <c r="B147385"/>
      <c r="C147385"/>
      <c r="D147385"/>
    </row>
    <row r="147386" spans="1:4" x14ac:dyDescent="0.25">
      <c r="A147386"/>
      <c r="B147386"/>
      <c r="C147386"/>
      <c r="D147386"/>
    </row>
    <row r="147387" spans="1:4" x14ac:dyDescent="0.25">
      <c r="A147387"/>
      <c r="B147387"/>
      <c r="C147387"/>
      <c r="D147387"/>
    </row>
    <row r="147388" spans="1:4" x14ac:dyDescent="0.25">
      <c r="A147388"/>
      <c r="B147388"/>
      <c r="C147388"/>
      <c r="D147388"/>
    </row>
    <row r="147389" spans="1:4" x14ac:dyDescent="0.25">
      <c r="A147389"/>
      <c r="B147389"/>
      <c r="C147389"/>
      <c r="D147389"/>
    </row>
    <row r="147390" spans="1:4" x14ac:dyDescent="0.25">
      <c r="A147390"/>
      <c r="B147390"/>
      <c r="C147390"/>
      <c r="D147390"/>
    </row>
    <row r="147391" spans="1:4" x14ac:dyDescent="0.25">
      <c r="A147391"/>
      <c r="B147391"/>
      <c r="C147391"/>
      <c r="D147391"/>
    </row>
    <row r="147392" spans="1:4" x14ac:dyDescent="0.25">
      <c r="A147392"/>
      <c r="B147392"/>
      <c r="C147392"/>
      <c r="D147392"/>
    </row>
    <row r="147393" spans="1:4" x14ac:dyDescent="0.25">
      <c r="A147393"/>
      <c r="B147393"/>
      <c r="C147393"/>
      <c r="D147393"/>
    </row>
    <row r="147394" spans="1:4" x14ac:dyDescent="0.25">
      <c r="A147394"/>
      <c r="B147394"/>
      <c r="C147394"/>
      <c r="D147394"/>
    </row>
    <row r="147395" spans="1:4" x14ac:dyDescent="0.25">
      <c r="A147395"/>
      <c r="B147395"/>
      <c r="C147395"/>
      <c r="D147395"/>
    </row>
    <row r="147396" spans="1:4" x14ac:dyDescent="0.25">
      <c r="A147396"/>
      <c r="B147396"/>
      <c r="C147396"/>
      <c r="D147396"/>
    </row>
    <row r="147397" spans="1:4" x14ac:dyDescent="0.25">
      <c r="A147397"/>
      <c r="B147397"/>
      <c r="C147397"/>
      <c r="D147397"/>
    </row>
    <row r="147398" spans="1:4" x14ac:dyDescent="0.25">
      <c r="A147398"/>
      <c r="B147398"/>
      <c r="C147398"/>
      <c r="D147398"/>
    </row>
    <row r="147399" spans="1:4" x14ac:dyDescent="0.25">
      <c r="A147399"/>
      <c r="B147399"/>
      <c r="C147399"/>
      <c r="D147399"/>
    </row>
    <row r="147400" spans="1:4" x14ac:dyDescent="0.25">
      <c r="A147400"/>
      <c r="B147400"/>
      <c r="C147400"/>
      <c r="D147400"/>
    </row>
    <row r="147401" spans="1:4" x14ac:dyDescent="0.25">
      <c r="A147401"/>
      <c r="B147401"/>
      <c r="C147401"/>
      <c r="D147401"/>
    </row>
    <row r="147402" spans="1:4" x14ac:dyDescent="0.25">
      <c r="A147402"/>
      <c r="B147402"/>
      <c r="C147402"/>
      <c r="D147402"/>
    </row>
    <row r="147403" spans="1:4" x14ac:dyDescent="0.25">
      <c r="A147403"/>
      <c r="B147403"/>
      <c r="C147403"/>
      <c r="D147403"/>
    </row>
    <row r="147404" spans="1:4" x14ac:dyDescent="0.25">
      <c r="A147404"/>
      <c r="B147404"/>
      <c r="C147404"/>
      <c r="D147404"/>
    </row>
    <row r="147405" spans="1:4" x14ac:dyDescent="0.25">
      <c r="A147405"/>
      <c r="B147405"/>
      <c r="C147405"/>
      <c r="D147405"/>
    </row>
    <row r="147406" spans="1:4" x14ac:dyDescent="0.25">
      <c r="A147406"/>
      <c r="B147406"/>
      <c r="C147406"/>
      <c r="D147406"/>
    </row>
    <row r="147407" spans="1:4" x14ac:dyDescent="0.25">
      <c r="A147407"/>
      <c r="B147407"/>
      <c r="C147407"/>
      <c r="D147407"/>
    </row>
    <row r="147408" spans="1:4" x14ac:dyDescent="0.25">
      <c r="A147408"/>
      <c r="B147408"/>
      <c r="C147408"/>
      <c r="D147408"/>
    </row>
    <row r="147409" spans="1:4" x14ac:dyDescent="0.25">
      <c r="A147409"/>
      <c r="B147409"/>
      <c r="C147409"/>
      <c r="D147409"/>
    </row>
    <row r="147410" spans="1:4" x14ac:dyDescent="0.25">
      <c r="A147410"/>
      <c r="B147410"/>
      <c r="C147410"/>
      <c r="D147410"/>
    </row>
    <row r="147411" spans="1:4" x14ac:dyDescent="0.25">
      <c r="A147411"/>
      <c r="B147411"/>
      <c r="C147411"/>
      <c r="D147411"/>
    </row>
    <row r="147412" spans="1:4" x14ac:dyDescent="0.25">
      <c r="A147412"/>
      <c r="B147412"/>
      <c r="C147412"/>
      <c r="D147412"/>
    </row>
    <row r="147413" spans="1:4" x14ac:dyDescent="0.25">
      <c r="A147413"/>
      <c r="B147413"/>
      <c r="C147413"/>
      <c r="D147413"/>
    </row>
    <row r="147414" spans="1:4" x14ac:dyDescent="0.25">
      <c r="A147414"/>
      <c r="B147414"/>
      <c r="C147414"/>
      <c r="D147414"/>
    </row>
    <row r="147415" spans="1:4" x14ac:dyDescent="0.25">
      <c r="A147415"/>
      <c r="B147415"/>
      <c r="C147415"/>
      <c r="D147415"/>
    </row>
    <row r="147416" spans="1:4" x14ac:dyDescent="0.25">
      <c r="A147416"/>
      <c r="B147416"/>
      <c r="C147416"/>
      <c r="D147416"/>
    </row>
    <row r="147417" spans="1:4" x14ac:dyDescent="0.25">
      <c r="A147417"/>
      <c r="B147417"/>
      <c r="C147417"/>
      <c r="D147417"/>
    </row>
    <row r="147418" spans="1:4" x14ac:dyDescent="0.25">
      <c r="A147418"/>
      <c r="B147418"/>
      <c r="C147418"/>
      <c r="D147418"/>
    </row>
    <row r="147419" spans="1:4" x14ac:dyDescent="0.25">
      <c r="A147419"/>
      <c r="B147419"/>
      <c r="C147419"/>
      <c r="D147419"/>
    </row>
    <row r="147420" spans="1:4" x14ac:dyDescent="0.25">
      <c r="A147420"/>
      <c r="B147420"/>
      <c r="C147420"/>
      <c r="D147420"/>
    </row>
    <row r="147421" spans="1:4" x14ac:dyDescent="0.25">
      <c r="A147421"/>
      <c r="B147421"/>
      <c r="C147421"/>
      <c r="D147421"/>
    </row>
    <row r="147422" spans="1:4" x14ac:dyDescent="0.25">
      <c r="A147422"/>
      <c r="B147422"/>
      <c r="C147422"/>
      <c r="D147422"/>
    </row>
    <row r="147423" spans="1:4" x14ac:dyDescent="0.25">
      <c r="A147423"/>
      <c r="B147423"/>
      <c r="C147423"/>
      <c r="D147423"/>
    </row>
    <row r="147424" spans="1:4" x14ac:dyDescent="0.25">
      <c r="A147424"/>
      <c r="B147424"/>
      <c r="C147424"/>
      <c r="D147424"/>
    </row>
    <row r="147425" spans="1:4" x14ac:dyDescent="0.25">
      <c r="A147425"/>
      <c r="B147425"/>
      <c r="C147425"/>
      <c r="D147425"/>
    </row>
    <row r="147426" spans="1:4" x14ac:dyDescent="0.25">
      <c r="A147426"/>
      <c r="B147426"/>
      <c r="C147426"/>
      <c r="D147426"/>
    </row>
    <row r="147427" spans="1:4" x14ac:dyDescent="0.25">
      <c r="A147427"/>
      <c r="B147427"/>
      <c r="C147427"/>
      <c r="D147427"/>
    </row>
    <row r="147428" spans="1:4" x14ac:dyDescent="0.25">
      <c r="A147428"/>
      <c r="B147428"/>
      <c r="C147428"/>
      <c r="D147428"/>
    </row>
    <row r="147429" spans="1:4" x14ac:dyDescent="0.25">
      <c r="A147429"/>
      <c r="B147429"/>
      <c r="C147429"/>
      <c r="D147429"/>
    </row>
    <row r="147430" spans="1:4" x14ac:dyDescent="0.25">
      <c r="A147430"/>
      <c r="B147430"/>
      <c r="C147430"/>
      <c r="D147430"/>
    </row>
    <row r="147431" spans="1:4" x14ac:dyDescent="0.25">
      <c r="A147431"/>
      <c r="B147431"/>
      <c r="C147431"/>
      <c r="D147431"/>
    </row>
    <row r="147432" spans="1:4" x14ac:dyDescent="0.25">
      <c r="A147432"/>
      <c r="B147432"/>
      <c r="C147432"/>
      <c r="D147432"/>
    </row>
    <row r="147433" spans="1:4" x14ac:dyDescent="0.25">
      <c r="A147433"/>
      <c r="B147433"/>
      <c r="C147433"/>
      <c r="D147433"/>
    </row>
    <row r="147434" spans="1:4" x14ac:dyDescent="0.25">
      <c r="A147434"/>
      <c r="B147434"/>
      <c r="C147434"/>
      <c r="D147434"/>
    </row>
    <row r="147435" spans="1:4" x14ac:dyDescent="0.25">
      <c r="A147435"/>
      <c r="B147435"/>
      <c r="C147435"/>
      <c r="D147435"/>
    </row>
    <row r="147436" spans="1:4" x14ac:dyDescent="0.25">
      <c r="A147436"/>
      <c r="B147436"/>
      <c r="C147436"/>
      <c r="D147436"/>
    </row>
    <row r="147437" spans="1:4" x14ac:dyDescent="0.25">
      <c r="A147437"/>
      <c r="B147437"/>
      <c r="C147437"/>
      <c r="D147437"/>
    </row>
    <row r="147438" spans="1:4" x14ac:dyDescent="0.25">
      <c r="A147438"/>
      <c r="B147438"/>
      <c r="C147438"/>
      <c r="D147438"/>
    </row>
    <row r="147439" spans="1:4" x14ac:dyDescent="0.25">
      <c r="A147439"/>
      <c r="B147439"/>
      <c r="C147439"/>
      <c r="D147439"/>
    </row>
    <row r="147440" spans="1:4" x14ac:dyDescent="0.25">
      <c r="A147440"/>
      <c r="B147440"/>
      <c r="C147440"/>
      <c r="D147440"/>
    </row>
    <row r="147441" spans="1:4" x14ac:dyDescent="0.25">
      <c r="A147441"/>
      <c r="B147441"/>
      <c r="C147441"/>
      <c r="D147441"/>
    </row>
    <row r="147442" spans="1:4" x14ac:dyDescent="0.25">
      <c r="A147442"/>
      <c r="B147442"/>
      <c r="C147442"/>
      <c r="D147442"/>
    </row>
    <row r="147443" spans="1:4" x14ac:dyDescent="0.25">
      <c r="A147443"/>
      <c r="B147443"/>
      <c r="C147443"/>
      <c r="D147443"/>
    </row>
    <row r="147444" spans="1:4" x14ac:dyDescent="0.25">
      <c r="A147444"/>
      <c r="B147444"/>
      <c r="C147444"/>
      <c r="D147444"/>
    </row>
    <row r="147445" spans="1:4" x14ac:dyDescent="0.25">
      <c r="A147445"/>
      <c r="B147445"/>
      <c r="C147445"/>
      <c r="D147445"/>
    </row>
    <row r="147446" spans="1:4" x14ac:dyDescent="0.25">
      <c r="A147446"/>
      <c r="B147446"/>
      <c r="C147446"/>
      <c r="D147446"/>
    </row>
    <row r="147447" spans="1:4" x14ac:dyDescent="0.25">
      <c r="A147447"/>
      <c r="B147447"/>
      <c r="C147447"/>
      <c r="D147447"/>
    </row>
    <row r="147448" spans="1:4" x14ac:dyDescent="0.25">
      <c r="A147448"/>
      <c r="B147448"/>
      <c r="C147448"/>
      <c r="D147448"/>
    </row>
    <row r="147449" spans="1:4" x14ac:dyDescent="0.25">
      <c r="A147449"/>
      <c r="B147449"/>
      <c r="C147449"/>
      <c r="D147449"/>
    </row>
    <row r="147450" spans="1:4" x14ac:dyDescent="0.25">
      <c r="A147450"/>
      <c r="B147450"/>
      <c r="C147450"/>
      <c r="D147450"/>
    </row>
    <row r="147451" spans="1:4" x14ac:dyDescent="0.25">
      <c r="A147451"/>
      <c r="B147451"/>
      <c r="C147451"/>
      <c r="D147451"/>
    </row>
    <row r="147452" spans="1:4" x14ac:dyDescent="0.25">
      <c r="A147452"/>
      <c r="B147452"/>
      <c r="C147452"/>
      <c r="D147452"/>
    </row>
    <row r="147453" spans="1:4" x14ac:dyDescent="0.25">
      <c r="A147453"/>
      <c r="B147453"/>
      <c r="C147453"/>
      <c r="D147453"/>
    </row>
    <row r="147454" spans="1:4" x14ac:dyDescent="0.25">
      <c r="A147454"/>
      <c r="B147454"/>
      <c r="C147454"/>
      <c r="D147454"/>
    </row>
    <row r="147455" spans="1:4" x14ac:dyDescent="0.25">
      <c r="A147455"/>
      <c r="B147455"/>
      <c r="C147455"/>
      <c r="D147455"/>
    </row>
    <row r="147456" spans="1:4" x14ac:dyDescent="0.25">
      <c r="A147456"/>
      <c r="B147456"/>
      <c r="C147456"/>
      <c r="D147456"/>
    </row>
    <row r="147457" spans="1:4" x14ac:dyDescent="0.25">
      <c r="A147457"/>
      <c r="B147457"/>
      <c r="C147457"/>
      <c r="D147457"/>
    </row>
    <row r="147458" spans="1:4" x14ac:dyDescent="0.25">
      <c r="A147458"/>
      <c r="B147458"/>
      <c r="C147458"/>
      <c r="D147458"/>
    </row>
    <row r="147459" spans="1:4" x14ac:dyDescent="0.25">
      <c r="A147459"/>
      <c r="B147459"/>
      <c r="C147459"/>
      <c r="D147459"/>
    </row>
    <row r="147460" spans="1:4" x14ac:dyDescent="0.25">
      <c r="A147460"/>
      <c r="B147460"/>
      <c r="C147460"/>
      <c r="D147460"/>
    </row>
    <row r="147461" spans="1:4" x14ac:dyDescent="0.25">
      <c r="A147461"/>
      <c r="B147461"/>
      <c r="C147461"/>
      <c r="D147461"/>
    </row>
    <row r="147462" spans="1:4" x14ac:dyDescent="0.25">
      <c r="A147462"/>
      <c r="B147462"/>
      <c r="C147462"/>
      <c r="D147462"/>
    </row>
    <row r="147463" spans="1:4" x14ac:dyDescent="0.25">
      <c r="A147463"/>
      <c r="B147463"/>
      <c r="C147463"/>
      <c r="D147463"/>
    </row>
    <row r="147464" spans="1:4" x14ac:dyDescent="0.25">
      <c r="A147464"/>
      <c r="B147464"/>
      <c r="C147464"/>
      <c r="D147464"/>
    </row>
    <row r="147465" spans="1:4" x14ac:dyDescent="0.25">
      <c r="A147465"/>
      <c r="B147465"/>
      <c r="C147465"/>
      <c r="D147465"/>
    </row>
    <row r="147466" spans="1:4" x14ac:dyDescent="0.25">
      <c r="A147466"/>
      <c r="B147466"/>
      <c r="C147466"/>
      <c r="D147466"/>
    </row>
    <row r="147467" spans="1:4" x14ac:dyDescent="0.25">
      <c r="A147467"/>
      <c r="B147467"/>
      <c r="C147467"/>
      <c r="D147467"/>
    </row>
    <row r="147468" spans="1:4" x14ac:dyDescent="0.25">
      <c r="A147468"/>
      <c r="B147468"/>
      <c r="C147468"/>
      <c r="D147468"/>
    </row>
    <row r="147469" spans="1:4" x14ac:dyDescent="0.25">
      <c r="A147469"/>
      <c r="B147469"/>
      <c r="C147469"/>
      <c r="D147469"/>
    </row>
    <row r="147470" spans="1:4" x14ac:dyDescent="0.25">
      <c r="A147470"/>
      <c r="B147470"/>
      <c r="C147470"/>
      <c r="D147470"/>
    </row>
    <row r="147471" spans="1:4" x14ac:dyDescent="0.25">
      <c r="A147471"/>
      <c r="B147471"/>
      <c r="C147471"/>
      <c r="D147471"/>
    </row>
    <row r="147472" spans="1:4" x14ac:dyDescent="0.25">
      <c r="A147472"/>
      <c r="B147472"/>
      <c r="C147472"/>
      <c r="D147472"/>
    </row>
    <row r="147473" spans="1:4" x14ac:dyDescent="0.25">
      <c r="A147473"/>
      <c r="B147473"/>
      <c r="C147473"/>
      <c r="D147473"/>
    </row>
    <row r="147474" spans="1:4" x14ac:dyDescent="0.25">
      <c r="A147474"/>
      <c r="B147474"/>
      <c r="C147474"/>
      <c r="D147474"/>
    </row>
    <row r="147475" spans="1:4" x14ac:dyDescent="0.25">
      <c r="A147475"/>
      <c r="B147475"/>
      <c r="C147475"/>
      <c r="D147475"/>
    </row>
    <row r="147476" spans="1:4" x14ac:dyDescent="0.25">
      <c r="A147476"/>
      <c r="B147476"/>
      <c r="C147476"/>
      <c r="D147476"/>
    </row>
    <row r="147477" spans="1:4" x14ac:dyDescent="0.25">
      <c r="A147477"/>
      <c r="B147477"/>
      <c r="C147477"/>
      <c r="D147477"/>
    </row>
    <row r="147478" spans="1:4" x14ac:dyDescent="0.25">
      <c r="A147478"/>
      <c r="B147478"/>
      <c r="C147478"/>
      <c r="D147478"/>
    </row>
    <row r="147479" spans="1:4" x14ac:dyDescent="0.25">
      <c r="A147479"/>
      <c r="B147479"/>
      <c r="C147479"/>
      <c r="D147479"/>
    </row>
    <row r="147480" spans="1:4" x14ac:dyDescent="0.25">
      <c r="A147480"/>
      <c r="B147480"/>
      <c r="C147480"/>
      <c r="D147480"/>
    </row>
    <row r="147481" spans="1:4" x14ac:dyDescent="0.25">
      <c r="A147481"/>
      <c r="B147481"/>
      <c r="C147481"/>
      <c r="D147481"/>
    </row>
    <row r="147482" spans="1:4" x14ac:dyDescent="0.25">
      <c r="A147482"/>
      <c r="B147482"/>
      <c r="C147482"/>
      <c r="D147482"/>
    </row>
    <row r="147483" spans="1:4" x14ac:dyDescent="0.25">
      <c r="A147483"/>
      <c r="B147483"/>
      <c r="C147483"/>
      <c r="D147483"/>
    </row>
    <row r="147484" spans="1:4" x14ac:dyDescent="0.25">
      <c r="A147484"/>
      <c r="B147484"/>
      <c r="C147484"/>
      <c r="D147484"/>
    </row>
    <row r="147485" spans="1:4" x14ac:dyDescent="0.25">
      <c r="A147485"/>
      <c r="B147485"/>
      <c r="C147485"/>
      <c r="D147485"/>
    </row>
    <row r="147486" spans="1:4" x14ac:dyDescent="0.25">
      <c r="A147486"/>
      <c r="B147486"/>
      <c r="C147486"/>
      <c r="D147486"/>
    </row>
    <row r="147487" spans="1:4" x14ac:dyDescent="0.25">
      <c r="A147487"/>
      <c r="B147487"/>
      <c r="C147487"/>
      <c r="D147487"/>
    </row>
    <row r="147488" spans="1:4" x14ac:dyDescent="0.25">
      <c r="A147488"/>
      <c r="B147488"/>
      <c r="C147488"/>
      <c r="D147488"/>
    </row>
    <row r="147489" spans="1:4" x14ac:dyDescent="0.25">
      <c r="A147489"/>
      <c r="B147489"/>
      <c r="C147489"/>
      <c r="D147489"/>
    </row>
    <row r="147490" spans="1:4" x14ac:dyDescent="0.25">
      <c r="A147490"/>
      <c r="B147490"/>
      <c r="C147490"/>
      <c r="D147490"/>
    </row>
    <row r="147491" spans="1:4" x14ac:dyDescent="0.25">
      <c r="A147491"/>
      <c r="B147491"/>
      <c r="C147491"/>
      <c r="D147491"/>
    </row>
    <row r="147492" spans="1:4" x14ac:dyDescent="0.25">
      <c r="A147492"/>
      <c r="B147492"/>
      <c r="C147492"/>
      <c r="D147492"/>
    </row>
    <row r="147493" spans="1:4" x14ac:dyDescent="0.25">
      <c r="A147493"/>
      <c r="B147493"/>
      <c r="C147493"/>
      <c r="D147493"/>
    </row>
    <row r="147494" spans="1:4" x14ac:dyDescent="0.25">
      <c r="A147494"/>
      <c r="B147494"/>
      <c r="C147494"/>
      <c r="D147494"/>
    </row>
    <row r="147495" spans="1:4" x14ac:dyDescent="0.25">
      <c r="A147495"/>
      <c r="B147495"/>
      <c r="C147495"/>
      <c r="D147495"/>
    </row>
    <row r="147496" spans="1:4" x14ac:dyDescent="0.25">
      <c r="A147496"/>
      <c r="B147496"/>
      <c r="C147496"/>
      <c r="D147496"/>
    </row>
    <row r="147497" spans="1:4" x14ac:dyDescent="0.25">
      <c r="A147497"/>
      <c r="B147497"/>
      <c r="C147497"/>
      <c r="D147497"/>
    </row>
    <row r="147498" spans="1:4" x14ac:dyDescent="0.25">
      <c r="A147498"/>
      <c r="B147498"/>
      <c r="C147498"/>
      <c r="D147498"/>
    </row>
    <row r="147499" spans="1:4" x14ac:dyDescent="0.25">
      <c r="A147499"/>
      <c r="B147499"/>
      <c r="C147499"/>
      <c r="D147499"/>
    </row>
    <row r="147500" spans="1:4" x14ac:dyDescent="0.25">
      <c r="A147500"/>
      <c r="B147500"/>
      <c r="C147500"/>
      <c r="D147500"/>
    </row>
    <row r="147501" spans="1:4" x14ac:dyDescent="0.25">
      <c r="A147501"/>
      <c r="B147501"/>
      <c r="C147501"/>
      <c r="D147501"/>
    </row>
    <row r="147502" spans="1:4" x14ac:dyDescent="0.25">
      <c r="A147502"/>
      <c r="B147502"/>
      <c r="C147502"/>
      <c r="D147502"/>
    </row>
    <row r="147503" spans="1:4" x14ac:dyDescent="0.25">
      <c r="A147503"/>
      <c r="B147503"/>
      <c r="C147503"/>
      <c r="D147503"/>
    </row>
    <row r="147504" spans="1:4" x14ac:dyDescent="0.25">
      <c r="A147504"/>
      <c r="B147504"/>
      <c r="C147504"/>
      <c r="D147504"/>
    </row>
    <row r="147505" spans="1:4" x14ac:dyDescent="0.25">
      <c r="A147505"/>
      <c r="B147505"/>
      <c r="C147505"/>
      <c r="D147505"/>
    </row>
    <row r="147506" spans="1:4" x14ac:dyDescent="0.25">
      <c r="A147506"/>
      <c r="B147506"/>
      <c r="C147506"/>
      <c r="D147506"/>
    </row>
    <row r="147507" spans="1:4" x14ac:dyDescent="0.25">
      <c r="A147507"/>
      <c r="B147507"/>
      <c r="C147507"/>
      <c r="D147507"/>
    </row>
    <row r="147508" spans="1:4" x14ac:dyDescent="0.25">
      <c r="A147508"/>
      <c r="B147508"/>
      <c r="C147508"/>
      <c r="D147508"/>
    </row>
    <row r="147509" spans="1:4" x14ac:dyDescent="0.25">
      <c r="A147509"/>
      <c r="B147509"/>
      <c r="C147509"/>
      <c r="D147509"/>
    </row>
    <row r="147510" spans="1:4" x14ac:dyDescent="0.25">
      <c r="A147510"/>
      <c r="B147510"/>
      <c r="C147510"/>
      <c r="D147510"/>
    </row>
    <row r="147511" spans="1:4" x14ac:dyDescent="0.25">
      <c r="A147511"/>
      <c r="B147511"/>
      <c r="C147511"/>
      <c r="D147511"/>
    </row>
    <row r="147512" spans="1:4" x14ac:dyDescent="0.25">
      <c r="A147512"/>
      <c r="B147512"/>
      <c r="C147512"/>
      <c r="D147512"/>
    </row>
    <row r="147513" spans="1:4" x14ac:dyDescent="0.25">
      <c r="A147513"/>
      <c r="B147513"/>
      <c r="C147513"/>
      <c r="D147513"/>
    </row>
    <row r="147514" spans="1:4" x14ac:dyDescent="0.25">
      <c r="A147514"/>
      <c r="B147514"/>
      <c r="C147514"/>
      <c r="D147514"/>
    </row>
    <row r="147515" spans="1:4" x14ac:dyDescent="0.25">
      <c r="A147515"/>
      <c r="B147515"/>
      <c r="C147515"/>
      <c r="D147515"/>
    </row>
    <row r="147516" spans="1:4" x14ac:dyDescent="0.25">
      <c r="A147516"/>
      <c r="B147516"/>
      <c r="C147516"/>
      <c r="D147516"/>
    </row>
    <row r="147517" spans="1:4" x14ac:dyDescent="0.25">
      <c r="A147517"/>
      <c r="B147517"/>
      <c r="C147517"/>
      <c r="D147517"/>
    </row>
    <row r="147518" spans="1:4" x14ac:dyDescent="0.25">
      <c r="A147518"/>
      <c r="B147518"/>
      <c r="C147518"/>
      <c r="D147518"/>
    </row>
    <row r="147519" spans="1:4" x14ac:dyDescent="0.25">
      <c r="A147519"/>
      <c r="B147519"/>
      <c r="C147519"/>
      <c r="D147519"/>
    </row>
    <row r="147520" spans="1:4" x14ac:dyDescent="0.25">
      <c r="A147520"/>
      <c r="B147520"/>
      <c r="C147520"/>
      <c r="D147520"/>
    </row>
    <row r="147521" spans="1:4" x14ac:dyDescent="0.25">
      <c r="A147521"/>
      <c r="B147521"/>
      <c r="C147521"/>
      <c r="D147521"/>
    </row>
    <row r="147522" spans="1:4" x14ac:dyDescent="0.25">
      <c r="A147522"/>
      <c r="B147522"/>
      <c r="C147522"/>
      <c r="D147522"/>
    </row>
    <row r="147523" spans="1:4" x14ac:dyDescent="0.25">
      <c r="A147523"/>
      <c r="B147523"/>
      <c r="C147523"/>
      <c r="D147523"/>
    </row>
    <row r="147524" spans="1:4" x14ac:dyDescent="0.25">
      <c r="A147524"/>
      <c r="B147524"/>
      <c r="C147524"/>
      <c r="D147524"/>
    </row>
    <row r="147525" spans="1:4" x14ac:dyDescent="0.25">
      <c r="A147525"/>
      <c r="B147525"/>
      <c r="C147525"/>
      <c r="D147525"/>
    </row>
    <row r="147526" spans="1:4" x14ac:dyDescent="0.25">
      <c r="A147526"/>
      <c r="B147526"/>
      <c r="C147526"/>
      <c r="D147526"/>
    </row>
    <row r="147527" spans="1:4" x14ac:dyDescent="0.25">
      <c r="A147527"/>
      <c r="B147527"/>
      <c r="C147527"/>
      <c r="D147527"/>
    </row>
    <row r="147528" spans="1:4" x14ac:dyDescent="0.25">
      <c r="A147528"/>
      <c r="B147528"/>
      <c r="C147528"/>
      <c r="D147528"/>
    </row>
    <row r="147529" spans="1:4" x14ac:dyDescent="0.25">
      <c r="A147529"/>
      <c r="B147529"/>
      <c r="C147529"/>
      <c r="D147529"/>
    </row>
    <row r="147530" spans="1:4" x14ac:dyDescent="0.25">
      <c r="A147530"/>
      <c r="B147530"/>
      <c r="C147530"/>
      <c r="D147530"/>
    </row>
    <row r="147531" spans="1:4" x14ac:dyDescent="0.25">
      <c r="A147531"/>
      <c r="B147531"/>
      <c r="C147531"/>
      <c r="D147531"/>
    </row>
    <row r="147532" spans="1:4" x14ac:dyDescent="0.25">
      <c r="A147532"/>
      <c r="B147532"/>
      <c r="C147532"/>
      <c r="D147532"/>
    </row>
    <row r="147533" spans="1:4" x14ac:dyDescent="0.25">
      <c r="A147533"/>
      <c r="B147533"/>
      <c r="C147533"/>
      <c r="D147533"/>
    </row>
    <row r="147534" spans="1:4" x14ac:dyDescent="0.25">
      <c r="A147534"/>
      <c r="B147534"/>
      <c r="C147534"/>
      <c r="D147534"/>
    </row>
    <row r="147535" spans="1:4" x14ac:dyDescent="0.25">
      <c r="A147535"/>
      <c r="B147535"/>
      <c r="C147535"/>
      <c r="D147535"/>
    </row>
    <row r="147536" spans="1:4" x14ac:dyDescent="0.25">
      <c r="A147536"/>
      <c r="B147536"/>
      <c r="C147536"/>
      <c r="D147536"/>
    </row>
    <row r="147537" spans="1:4" x14ac:dyDescent="0.25">
      <c r="A147537"/>
      <c r="B147537"/>
      <c r="C147537"/>
      <c r="D147537"/>
    </row>
    <row r="147538" spans="1:4" x14ac:dyDescent="0.25">
      <c r="A147538"/>
      <c r="B147538"/>
      <c r="C147538"/>
      <c r="D147538"/>
    </row>
    <row r="147539" spans="1:4" x14ac:dyDescent="0.25">
      <c r="A147539"/>
      <c r="B147539"/>
      <c r="C147539"/>
      <c r="D147539"/>
    </row>
    <row r="147540" spans="1:4" x14ac:dyDescent="0.25">
      <c r="A147540"/>
      <c r="B147540"/>
      <c r="C147540"/>
      <c r="D147540"/>
    </row>
    <row r="147541" spans="1:4" x14ac:dyDescent="0.25">
      <c r="A147541"/>
      <c r="B147541"/>
      <c r="C147541"/>
      <c r="D147541"/>
    </row>
    <row r="147542" spans="1:4" x14ac:dyDescent="0.25">
      <c r="A147542"/>
      <c r="B147542"/>
      <c r="C147542"/>
      <c r="D147542"/>
    </row>
    <row r="147543" spans="1:4" x14ac:dyDescent="0.25">
      <c r="A147543"/>
      <c r="B147543"/>
      <c r="C147543"/>
      <c r="D147543"/>
    </row>
    <row r="147544" spans="1:4" x14ac:dyDescent="0.25">
      <c r="A147544"/>
      <c r="B147544"/>
      <c r="C147544"/>
      <c r="D147544"/>
    </row>
    <row r="147545" spans="1:4" x14ac:dyDescent="0.25">
      <c r="A147545"/>
      <c r="B147545"/>
      <c r="C147545"/>
      <c r="D147545"/>
    </row>
    <row r="147546" spans="1:4" x14ac:dyDescent="0.25">
      <c r="A147546"/>
      <c r="B147546"/>
      <c r="C147546"/>
      <c r="D147546"/>
    </row>
    <row r="147547" spans="1:4" x14ac:dyDescent="0.25">
      <c r="A147547"/>
      <c r="B147547"/>
      <c r="C147547"/>
      <c r="D147547"/>
    </row>
    <row r="147548" spans="1:4" x14ac:dyDescent="0.25">
      <c r="A147548"/>
      <c r="B147548"/>
      <c r="C147548"/>
      <c r="D147548"/>
    </row>
    <row r="147549" spans="1:4" x14ac:dyDescent="0.25">
      <c r="A147549"/>
      <c r="B147549"/>
      <c r="C147549"/>
      <c r="D147549"/>
    </row>
    <row r="147550" spans="1:4" x14ac:dyDescent="0.25">
      <c r="A147550"/>
      <c r="B147550"/>
      <c r="C147550"/>
      <c r="D147550"/>
    </row>
    <row r="147551" spans="1:4" x14ac:dyDescent="0.25">
      <c r="A147551"/>
      <c r="B147551"/>
      <c r="C147551"/>
      <c r="D147551"/>
    </row>
    <row r="147552" spans="1:4" x14ac:dyDescent="0.25">
      <c r="A147552"/>
      <c r="B147552"/>
      <c r="C147552"/>
      <c r="D147552"/>
    </row>
    <row r="147553" spans="1:4" x14ac:dyDescent="0.25">
      <c r="A147553"/>
      <c r="B147553"/>
      <c r="C147553"/>
      <c r="D147553"/>
    </row>
    <row r="147554" spans="1:4" x14ac:dyDescent="0.25">
      <c r="A147554"/>
      <c r="B147554"/>
      <c r="C147554"/>
      <c r="D147554"/>
    </row>
    <row r="147555" spans="1:4" x14ac:dyDescent="0.25">
      <c r="A147555"/>
      <c r="B147555"/>
      <c r="C147555"/>
      <c r="D147555"/>
    </row>
    <row r="147556" spans="1:4" x14ac:dyDescent="0.25">
      <c r="A147556"/>
      <c r="B147556"/>
      <c r="C147556"/>
      <c r="D147556"/>
    </row>
    <row r="147557" spans="1:4" x14ac:dyDescent="0.25">
      <c r="A147557"/>
      <c r="B147557"/>
      <c r="C147557"/>
      <c r="D147557"/>
    </row>
    <row r="147558" spans="1:4" x14ac:dyDescent="0.25">
      <c r="A147558"/>
      <c r="B147558"/>
      <c r="C147558"/>
      <c r="D147558"/>
    </row>
    <row r="147559" spans="1:4" x14ac:dyDescent="0.25">
      <c r="A147559"/>
      <c r="B147559"/>
      <c r="C147559"/>
      <c r="D147559"/>
    </row>
    <row r="147560" spans="1:4" x14ac:dyDescent="0.25">
      <c r="A147560"/>
      <c r="B147560"/>
      <c r="C147560"/>
      <c r="D147560"/>
    </row>
    <row r="147561" spans="1:4" x14ac:dyDescent="0.25">
      <c r="A147561"/>
      <c r="B147561"/>
      <c r="C147561"/>
      <c r="D147561"/>
    </row>
    <row r="147562" spans="1:4" x14ac:dyDescent="0.25">
      <c r="A147562"/>
      <c r="B147562"/>
      <c r="C147562"/>
      <c r="D147562"/>
    </row>
    <row r="147563" spans="1:4" x14ac:dyDescent="0.25">
      <c r="A147563"/>
      <c r="B147563"/>
      <c r="C147563"/>
      <c r="D147563"/>
    </row>
    <row r="147564" spans="1:4" x14ac:dyDescent="0.25">
      <c r="A147564"/>
      <c r="B147564"/>
      <c r="C147564"/>
      <c r="D147564"/>
    </row>
    <row r="147565" spans="1:4" x14ac:dyDescent="0.25">
      <c r="A147565"/>
      <c r="B147565"/>
      <c r="C147565"/>
      <c r="D147565"/>
    </row>
    <row r="147566" spans="1:4" x14ac:dyDescent="0.25">
      <c r="A147566"/>
      <c r="B147566"/>
      <c r="C147566"/>
      <c r="D147566"/>
    </row>
    <row r="147567" spans="1:4" x14ac:dyDescent="0.25">
      <c r="A147567"/>
      <c r="B147567"/>
      <c r="C147567"/>
      <c r="D147567"/>
    </row>
    <row r="147568" spans="1:4" x14ac:dyDescent="0.25">
      <c r="A147568"/>
      <c r="B147568"/>
      <c r="C147568"/>
      <c r="D147568"/>
    </row>
    <row r="147569" spans="1:4" x14ac:dyDescent="0.25">
      <c r="A147569"/>
      <c r="B147569"/>
      <c r="C147569"/>
      <c r="D147569"/>
    </row>
    <row r="147570" spans="1:4" x14ac:dyDescent="0.25">
      <c r="A147570"/>
      <c r="B147570"/>
      <c r="C147570"/>
      <c r="D147570"/>
    </row>
    <row r="147571" spans="1:4" x14ac:dyDescent="0.25">
      <c r="A147571"/>
      <c r="B147571"/>
      <c r="C147571"/>
      <c r="D147571"/>
    </row>
    <row r="147572" spans="1:4" x14ac:dyDescent="0.25">
      <c r="A147572"/>
      <c r="B147572"/>
      <c r="C147572"/>
      <c r="D147572"/>
    </row>
    <row r="147573" spans="1:4" x14ac:dyDescent="0.25">
      <c r="A147573"/>
      <c r="B147573"/>
      <c r="C147573"/>
      <c r="D147573"/>
    </row>
    <row r="147574" spans="1:4" x14ac:dyDescent="0.25">
      <c r="A147574"/>
      <c r="B147574"/>
      <c r="C147574"/>
      <c r="D147574"/>
    </row>
    <row r="147575" spans="1:4" x14ac:dyDescent="0.25">
      <c r="A147575"/>
      <c r="B147575"/>
      <c r="C147575"/>
      <c r="D147575"/>
    </row>
    <row r="147576" spans="1:4" x14ac:dyDescent="0.25">
      <c r="A147576"/>
      <c r="B147576"/>
      <c r="C147576"/>
      <c r="D147576"/>
    </row>
    <row r="147577" spans="1:4" x14ac:dyDescent="0.25">
      <c r="A147577"/>
      <c r="B147577"/>
      <c r="C147577"/>
      <c r="D147577"/>
    </row>
    <row r="147578" spans="1:4" x14ac:dyDescent="0.25">
      <c r="A147578"/>
      <c r="B147578"/>
      <c r="C147578"/>
      <c r="D147578"/>
    </row>
    <row r="147579" spans="1:4" x14ac:dyDescent="0.25">
      <c r="A147579"/>
      <c r="B147579"/>
      <c r="C147579"/>
      <c r="D147579"/>
    </row>
    <row r="147580" spans="1:4" x14ac:dyDescent="0.25">
      <c r="A147580"/>
      <c r="B147580"/>
      <c r="C147580"/>
      <c r="D147580"/>
    </row>
    <row r="147581" spans="1:4" x14ac:dyDescent="0.25">
      <c r="A147581"/>
      <c r="B147581"/>
      <c r="C147581"/>
      <c r="D147581"/>
    </row>
    <row r="147582" spans="1:4" x14ac:dyDescent="0.25">
      <c r="A147582"/>
      <c r="B147582"/>
      <c r="C147582"/>
      <c r="D147582"/>
    </row>
    <row r="147583" spans="1:4" x14ac:dyDescent="0.25">
      <c r="A147583"/>
      <c r="B147583"/>
      <c r="C147583"/>
      <c r="D147583"/>
    </row>
    <row r="147584" spans="1:4" x14ac:dyDescent="0.25">
      <c r="A147584"/>
      <c r="B147584"/>
      <c r="C147584"/>
      <c r="D147584"/>
    </row>
    <row r="147585" spans="1:4" x14ac:dyDescent="0.25">
      <c r="A147585"/>
      <c r="B147585"/>
      <c r="C147585"/>
      <c r="D147585"/>
    </row>
    <row r="147586" spans="1:4" x14ac:dyDescent="0.25">
      <c r="A147586"/>
      <c r="B147586"/>
      <c r="C147586"/>
      <c r="D147586"/>
    </row>
    <row r="147587" spans="1:4" x14ac:dyDescent="0.25">
      <c r="A147587"/>
      <c r="B147587"/>
      <c r="C147587"/>
      <c r="D147587"/>
    </row>
    <row r="147588" spans="1:4" x14ac:dyDescent="0.25">
      <c r="A147588"/>
      <c r="B147588"/>
      <c r="C147588"/>
      <c r="D147588"/>
    </row>
    <row r="147589" spans="1:4" x14ac:dyDescent="0.25">
      <c r="A147589"/>
      <c r="B147589"/>
      <c r="C147589"/>
      <c r="D147589"/>
    </row>
    <row r="147590" spans="1:4" x14ac:dyDescent="0.25">
      <c r="A147590"/>
      <c r="B147590"/>
      <c r="C147590"/>
      <c r="D147590"/>
    </row>
    <row r="147591" spans="1:4" x14ac:dyDescent="0.25">
      <c r="A147591"/>
      <c r="B147591"/>
      <c r="C147591"/>
      <c r="D147591"/>
    </row>
    <row r="147592" spans="1:4" x14ac:dyDescent="0.25">
      <c r="A147592"/>
      <c r="B147592"/>
      <c r="C147592"/>
      <c r="D147592"/>
    </row>
    <row r="147593" spans="1:4" x14ac:dyDescent="0.25">
      <c r="A147593"/>
      <c r="B147593"/>
      <c r="C147593"/>
      <c r="D147593"/>
    </row>
    <row r="147594" spans="1:4" x14ac:dyDescent="0.25">
      <c r="A147594"/>
      <c r="B147594"/>
      <c r="C147594"/>
      <c r="D147594"/>
    </row>
    <row r="147595" spans="1:4" x14ac:dyDescent="0.25">
      <c r="A147595"/>
      <c r="B147595"/>
      <c r="C147595"/>
      <c r="D147595"/>
    </row>
    <row r="147596" spans="1:4" x14ac:dyDescent="0.25">
      <c r="A147596"/>
      <c r="B147596"/>
      <c r="C147596"/>
      <c r="D147596"/>
    </row>
    <row r="147597" spans="1:4" x14ac:dyDescent="0.25">
      <c r="A147597"/>
      <c r="B147597"/>
      <c r="C147597"/>
      <c r="D147597"/>
    </row>
    <row r="147598" spans="1:4" x14ac:dyDescent="0.25">
      <c r="A147598"/>
      <c r="B147598"/>
      <c r="C147598"/>
      <c r="D147598"/>
    </row>
    <row r="147599" spans="1:4" x14ac:dyDescent="0.25">
      <c r="A147599"/>
      <c r="B147599"/>
      <c r="C147599"/>
      <c r="D147599"/>
    </row>
    <row r="147600" spans="1:4" x14ac:dyDescent="0.25">
      <c r="A147600"/>
      <c r="B147600"/>
      <c r="C147600"/>
      <c r="D147600"/>
    </row>
    <row r="147601" spans="1:4" x14ac:dyDescent="0.25">
      <c r="A147601"/>
      <c r="B147601"/>
      <c r="C147601"/>
      <c r="D147601"/>
    </row>
    <row r="147602" spans="1:4" x14ac:dyDescent="0.25">
      <c r="A147602"/>
      <c r="B147602"/>
      <c r="C147602"/>
      <c r="D147602"/>
    </row>
    <row r="147603" spans="1:4" x14ac:dyDescent="0.25">
      <c r="A147603"/>
      <c r="B147603"/>
      <c r="C147603"/>
      <c r="D147603"/>
    </row>
    <row r="147604" spans="1:4" x14ac:dyDescent="0.25">
      <c r="A147604"/>
      <c r="B147604"/>
      <c r="C147604"/>
      <c r="D147604"/>
    </row>
    <row r="147605" spans="1:4" x14ac:dyDescent="0.25">
      <c r="A147605"/>
      <c r="B147605"/>
      <c r="C147605"/>
      <c r="D147605"/>
    </row>
    <row r="147606" spans="1:4" x14ac:dyDescent="0.25">
      <c r="A147606"/>
      <c r="B147606"/>
      <c r="C147606"/>
      <c r="D147606"/>
    </row>
    <row r="147607" spans="1:4" x14ac:dyDescent="0.25">
      <c r="A147607"/>
      <c r="B147607"/>
      <c r="C147607"/>
      <c r="D147607"/>
    </row>
    <row r="147608" spans="1:4" x14ac:dyDescent="0.25">
      <c r="A147608"/>
      <c r="B147608"/>
      <c r="C147608"/>
      <c r="D147608"/>
    </row>
    <row r="147609" spans="1:4" x14ac:dyDescent="0.25">
      <c r="A147609"/>
      <c r="B147609"/>
      <c r="C147609"/>
      <c r="D147609"/>
    </row>
    <row r="147610" spans="1:4" x14ac:dyDescent="0.25">
      <c r="A147610"/>
      <c r="B147610"/>
      <c r="C147610"/>
      <c r="D147610"/>
    </row>
    <row r="147611" spans="1:4" x14ac:dyDescent="0.25">
      <c r="A147611"/>
      <c r="B147611"/>
      <c r="C147611"/>
      <c r="D147611"/>
    </row>
    <row r="147612" spans="1:4" x14ac:dyDescent="0.25">
      <c r="A147612"/>
      <c r="B147612"/>
      <c r="C147612"/>
      <c r="D147612"/>
    </row>
    <row r="147613" spans="1:4" x14ac:dyDescent="0.25">
      <c r="A147613"/>
      <c r="B147613"/>
      <c r="C147613"/>
      <c r="D147613"/>
    </row>
    <row r="147614" spans="1:4" x14ac:dyDescent="0.25">
      <c r="A147614"/>
      <c r="B147614"/>
      <c r="C147614"/>
      <c r="D147614"/>
    </row>
    <row r="147615" spans="1:4" x14ac:dyDescent="0.25">
      <c r="A147615"/>
      <c r="B147615"/>
      <c r="C147615"/>
      <c r="D147615"/>
    </row>
    <row r="147616" spans="1:4" x14ac:dyDescent="0.25">
      <c r="A147616"/>
      <c r="B147616"/>
      <c r="C147616"/>
      <c r="D147616"/>
    </row>
    <row r="147617" spans="1:4" x14ac:dyDescent="0.25">
      <c r="A147617"/>
      <c r="B147617"/>
      <c r="C147617"/>
      <c r="D147617"/>
    </row>
    <row r="147618" spans="1:4" x14ac:dyDescent="0.25">
      <c r="A147618"/>
      <c r="B147618"/>
      <c r="C147618"/>
      <c r="D147618"/>
    </row>
    <row r="147619" spans="1:4" x14ac:dyDescent="0.25">
      <c r="A147619"/>
      <c r="B147619"/>
      <c r="C147619"/>
      <c r="D147619"/>
    </row>
    <row r="147620" spans="1:4" x14ac:dyDescent="0.25">
      <c r="A147620"/>
      <c r="B147620"/>
      <c r="C147620"/>
      <c r="D147620"/>
    </row>
    <row r="147621" spans="1:4" x14ac:dyDescent="0.25">
      <c r="A147621"/>
      <c r="B147621"/>
      <c r="C147621"/>
      <c r="D147621"/>
    </row>
    <row r="147622" spans="1:4" x14ac:dyDescent="0.25">
      <c r="A147622"/>
      <c r="B147622"/>
      <c r="C147622"/>
      <c r="D147622"/>
    </row>
    <row r="147623" spans="1:4" x14ac:dyDescent="0.25">
      <c r="A147623"/>
      <c r="B147623"/>
      <c r="C147623"/>
      <c r="D147623"/>
    </row>
    <row r="147624" spans="1:4" x14ac:dyDescent="0.25">
      <c r="A147624"/>
      <c r="B147624"/>
      <c r="C147624"/>
      <c r="D147624"/>
    </row>
    <row r="147625" spans="1:4" x14ac:dyDescent="0.25">
      <c r="A147625"/>
      <c r="B147625"/>
      <c r="C147625"/>
      <c r="D147625"/>
    </row>
    <row r="147626" spans="1:4" x14ac:dyDescent="0.25">
      <c r="A147626"/>
      <c r="B147626"/>
      <c r="C147626"/>
      <c r="D147626"/>
    </row>
    <row r="147627" spans="1:4" x14ac:dyDescent="0.25">
      <c r="A147627"/>
      <c r="B147627"/>
      <c r="C147627"/>
      <c r="D147627"/>
    </row>
    <row r="147628" spans="1:4" x14ac:dyDescent="0.25">
      <c r="A147628"/>
      <c r="B147628"/>
      <c r="C147628"/>
      <c r="D147628"/>
    </row>
    <row r="147629" spans="1:4" x14ac:dyDescent="0.25">
      <c r="A147629"/>
      <c r="B147629"/>
      <c r="C147629"/>
      <c r="D147629"/>
    </row>
    <row r="147630" spans="1:4" x14ac:dyDescent="0.25">
      <c r="A147630"/>
      <c r="B147630"/>
      <c r="C147630"/>
      <c r="D147630"/>
    </row>
    <row r="147631" spans="1:4" x14ac:dyDescent="0.25">
      <c r="A147631"/>
      <c r="B147631"/>
      <c r="C147631"/>
      <c r="D147631"/>
    </row>
    <row r="147632" spans="1:4" x14ac:dyDescent="0.25">
      <c r="A147632"/>
      <c r="B147632"/>
      <c r="C147632"/>
      <c r="D147632"/>
    </row>
    <row r="147633" spans="1:4" x14ac:dyDescent="0.25">
      <c r="A147633"/>
      <c r="B147633"/>
      <c r="C147633"/>
      <c r="D147633"/>
    </row>
    <row r="147634" spans="1:4" x14ac:dyDescent="0.25">
      <c r="A147634"/>
      <c r="B147634"/>
      <c r="C147634"/>
      <c r="D147634"/>
    </row>
    <row r="147635" spans="1:4" x14ac:dyDescent="0.25">
      <c r="A147635"/>
      <c r="B147635"/>
      <c r="C147635"/>
      <c r="D147635"/>
    </row>
    <row r="147636" spans="1:4" x14ac:dyDescent="0.25">
      <c r="A147636"/>
      <c r="B147636"/>
      <c r="C147636"/>
      <c r="D147636"/>
    </row>
    <row r="147637" spans="1:4" x14ac:dyDescent="0.25">
      <c r="A147637"/>
      <c r="B147637"/>
      <c r="C147637"/>
      <c r="D147637"/>
    </row>
    <row r="147638" spans="1:4" x14ac:dyDescent="0.25">
      <c r="A147638"/>
      <c r="B147638"/>
      <c r="C147638"/>
      <c r="D147638"/>
    </row>
    <row r="147639" spans="1:4" x14ac:dyDescent="0.25">
      <c r="A147639"/>
      <c r="B147639"/>
      <c r="C147639"/>
      <c r="D147639"/>
    </row>
    <row r="147640" spans="1:4" x14ac:dyDescent="0.25">
      <c r="A147640"/>
      <c r="B147640"/>
      <c r="C147640"/>
      <c r="D147640"/>
    </row>
    <row r="147641" spans="1:4" x14ac:dyDescent="0.25">
      <c r="A147641"/>
      <c r="B147641"/>
      <c r="C147641"/>
      <c r="D147641"/>
    </row>
    <row r="147642" spans="1:4" x14ac:dyDescent="0.25">
      <c r="A147642"/>
      <c r="B147642"/>
      <c r="C147642"/>
      <c r="D147642"/>
    </row>
    <row r="147643" spans="1:4" x14ac:dyDescent="0.25">
      <c r="A147643"/>
      <c r="B147643"/>
      <c r="C147643"/>
      <c r="D147643"/>
    </row>
    <row r="147644" spans="1:4" x14ac:dyDescent="0.25">
      <c r="A147644"/>
      <c r="B147644"/>
      <c r="C147644"/>
      <c r="D147644"/>
    </row>
    <row r="147645" spans="1:4" x14ac:dyDescent="0.25">
      <c r="A147645"/>
      <c r="B147645"/>
      <c r="C147645"/>
      <c r="D147645"/>
    </row>
    <row r="147646" spans="1:4" x14ac:dyDescent="0.25">
      <c r="A147646"/>
      <c r="B147646"/>
      <c r="C147646"/>
      <c r="D147646"/>
    </row>
    <row r="147647" spans="1:4" x14ac:dyDescent="0.25">
      <c r="A147647"/>
      <c r="B147647"/>
      <c r="C147647"/>
      <c r="D147647"/>
    </row>
    <row r="147648" spans="1:4" x14ac:dyDescent="0.25">
      <c r="A147648"/>
      <c r="B147648"/>
      <c r="C147648"/>
      <c r="D147648"/>
    </row>
    <row r="147649" spans="1:4" x14ac:dyDescent="0.25">
      <c r="A147649"/>
      <c r="B147649"/>
      <c r="C147649"/>
      <c r="D147649"/>
    </row>
    <row r="147650" spans="1:4" x14ac:dyDescent="0.25">
      <c r="A147650"/>
      <c r="B147650"/>
      <c r="C147650"/>
      <c r="D147650"/>
    </row>
    <row r="147651" spans="1:4" x14ac:dyDescent="0.25">
      <c r="A147651"/>
      <c r="B147651"/>
      <c r="C147651"/>
      <c r="D147651"/>
    </row>
    <row r="147652" spans="1:4" x14ac:dyDescent="0.25">
      <c r="A147652"/>
      <c r="B147652"/>
      <c r="C147652"/>
      <c r="D147652"/>
    </row>
    <row r="147653" spans="1:4" x14ac:dyDescent="0.25">
      <c r="A147653"/>
      <c r="B147653"/>
      <c r="C147653"/>
      <c r="D147653"/>
    </row>
    <row r="147654" spans="1:4" x14ac:dyDescent="0.25">
      <c r="A147654"/>
      <c r="B147654"/>
      <c r="C147654"/>
      <c r="D147654"/>
    </row>
    <row r="147655" spans="1:4" x14ac:dyDescent="0.25">
      <c r="A147655"/>
      <c r="B147655"/>
      <c r="C147655"/>
      <c r="D147655"/>
    </row>
    <row r="147656" spans="1:4" x14ac:dyDescent="0.25">
      <c r="A147656"/>
      <c r="B147656"/>
      <c r="C147656"/>
      <c r="D147656"/>
    </row>
    <row r="147657" spans="1:4" x14ac:dyDescent="0.25">
      <c r="A147657"/>
      <c r="B147657"/>
      <c r="C147657"/>
      <c r="D147657"/>
    </row>
    <row r="147658" spans="1:4" x14ac:dyDescent="0.25">
      <c r="A147658"/>
      <c r="B147658"/>
      <c r="C147658"/>
      <c r="D147658"/>
    </row>
    <row r="147659" spans="1:4" x14ac:dyDescent="0.25">
      <c r="A147659"/>
      <c r="B147659"/>
      <c r="C147659"/>
      <c r="D147659"/>
    </row>
    <row r="147660" spans="1:4" x14ac:dyDescent="0.25">
      <c r="A147660"/>
      <c r="B147660"/>
      <c r="C147660"/>
      <c r="D147660"/>
    </row>
    <row r="147661" spans="1:4" x14ac:dyDescent="0.25">
      <c r="A147661"/>
      <c r="B147661"/>
      <c r="C147661"/>
      <c r="D147661"/>
    </row>
    <row r="147662" spans="1:4" x14ac:dyDescent="0.25">
      <c r="A147662"/>
      <c r="B147662"/>
      <c r="C147662"/>
      <c r="D147662"/>
    </row>
    <row r="147663" spans="1:4" x14ac:dyDescent="0.25">
      <c r="A147663"/>
      <c r="B147663"/>
      <c r="C147663"/>
      <c r="D147663"/>
    </row>
    <row r="147664" spans="1:4" x14ac:dyDescent="0.25">
      <c r="A147664"/>
      <c r="B147664"/>
      <c r="C147664"/>
      <c r="D147664"/>
    </row>
    <row r="147665" spans="1:4" x14ac:dyDescent="0.25">
      <c r="A147665"/>
      <c r="B147665"/>
      <c r="C147665"/>
      <c r="D147665"/>
    </row>
    <row r="147666" spans="1:4" x14ac:dyDescent="0.25">
      <c r="A147666"/>
      <c r="B147666"/>
      <c r="C147666"/>
      <c r="D147666"/>
    </row>
    <row r="147667" spans="1:4" x14ac:dyDescent="0.25">
      <c r="A147667"/>
      <c r="B147667"/>
      <c r="C147667"/>
      <c r="D147667"/>
    </row>
    <row r="147668" spans="1:4" x14ac:dyDescent="0.25">
      <c r="A147668"/>
      <c r="B147668"/>
      <c r="C147668"/>
      <c r="D147668"/>
    </row>
    <row r="147669" spans="1:4" x14ac:dyDescent="0.25">
      <c r="A147669"/>
      <c r="B147669"/>
      <c r="C147669"/>
      <c r="D147669"/>
    </row>
    <row r="147670" spans="1:4" x14ac:dyDescent="0.25">
      <c r="A147670"/>
      <c r="B147670"/>
      <c r="C147670"/>
      <c r="D147670"/>
    </row>
    <row r="147671" spans="1:4" x14ac:dyDescent="0.25">
      <c r="A147671"/>
      <c r="B147671"/>
      <c r="C147671"/>
      <c r="D147671"/>
    </row>
    <row r="147672" spans="1:4" x14ac:dyDescent="0.25">
      <c r="A147672"/>
      <c r="B147672"/>
      <c r="C147672"/>
      <c r="D147672"/>
    </row>
    <row r="147673" spans="1:4" x14ac:dyDescent="0.25">
      <c r="A147673"/>
      <c r="B147673"/>
      <c r="C147673"/>
      <c r="D147673"/>
    </row>
    <row r="147674" spans="1:4" x14ac:dyDescent="0.25">
      <c r="A147674"/>
      <c r="B147674"/>
      <c r="C147674"/>
      <c r="D147674"/>
    </row>
    <row r="147675" spans="1:4" x14ac:dyDescent="0.25">
      <c r="A147675"/>
      <c r="B147675"/>
      <c r="C147675"/>
      <c r="D147675"/>
    </row>
    <row r="147676" spans="1:4" x14ac:dyDescent="0.25">
      <c r="A147676"/>
      <c r="B147676"/>
      <c r="C147676"/>
      <c r="D147676"/>
    </row>
    <row r="147677" spans="1:4" x14ac:dyDescent="0.25">
      <c r="A147677"/>
      <c r="B147677"/>
      <c r="C147677"/>
      <c r="D147677"/>
    </row>
    <row r="147678" spans="1:4" x14ac:dyDescent="0.25">
      <c r="A147678"/>
      <c r="B147678"/>
      <c r="C147678"/>
      <c r="D147678"/>
    </row>
    <row r="147679" spans="1:4" x14ac:dyDescent="0.25">
      <c r="A147679"/>
      <c r="B147679"/>
      <c r="C147679"/>
      <c r="D147679"/>
    </row>
    <row r="147680" spans="1:4" x14ac:dyDescent="0.25">
      <c r="A147680"/>
      <c r="B147680"/>
      <c r="C147680"/>
      <c r="D147680"/>
    </row>
    <row r="147681" spans="1:4" x14ac:dyDescent="0.25">
      <c r="A147681"/>
      <c r="B147681"/>
      <c r="C147681"/>
      <c r="D147681"/>
    </row>
    <row r="147682" spans="1:4" x14ac:dyDescent="0.25">
      <c r="A147682"/>
      <c r="B147682"/>
      <c r="C147682"/>
      <c r="D147682"/>
    </row>
    <row r="147683" spans="1:4" x14ac:dyDescent="0.25">
      <c r="A147683"/>
      <c r="B147683"/>
      <c r="C147683"/>
      <c r="D147683"/>
    </row>
    <row r="147684" spans="1:4" x14ac:dyDescent="0.25">
      <c r="A147684"/>
      <c r="B147684"/>
      <c r="C147684"/>
      <c r="D147684"/>
    </row>
    <row r="147685" spans="1:4" x14ac:dyDescent="0.25">
      <c r="A147685"/>
      <c r="B147685"/>
      <c r="C147685"/>
      <c r="D147685"/>
    </row>
    <row r="147686" spans="1:4" x14ac:dyDescent="0.25">
      <c r="A147686"/>
      <c r="B147686"/>
      <c r="C147686"/>
      <c r="D147686"/>
    </row>
    <row r="147687" spans="1:4" x14ac:dyDescent="0.25">
      <c r="A147687"/>
      <c r="B147687"/>
      <c r="C147687"/>
      <c r="D147687"/>
    </row>
    <row r="147688" spans="1:4" x14ac:dyDescent="0.25">
      <c r="A147688"/>
      <c r="B147688"/>
      <c r="C147688"/>
      <c r="D147688"/>
    </row>
    <row r="147689" spans="1:4" x14ac:dyDescent="0.25">
      <c r="A147689"/>
      <c r="B147689"/>
      <c r="C147689"/>
      <c r="D147689"/>
    </row>
    <row r="147690" spans="1:4" x14ac:dyDescent="0.25">
      <c r="A147690"/>
      <c r="B147690"/>
      <c r="C147690"/>
      <c r="D147690"/>
    </row>
    <row r="147691" spans="1:4" x14ac:dyDescent="0.25">
      <c r="A147691"/>
      <c r="B147691"/>
      <c r="C147691"/>
      <c r="D147691"/>
    </row>
    <row r="147692" spans="1:4" x14ac:dyDescent="0.25">
      <c r="A147692"/>
      <c r="B147692"/>
      <c r="C147692"/>
      <c r="D147692"/>
    </row>
    <row r="147693" spans="1:4" x14ac:dyDescent="0.25">
      <c r="A147693"/>
      <c r="B147693"/>
      <c r="C147693"/>
      <c r="D147693"/>
    </row>
    <row r="147694" spans="1:4" x14ac:dyDescent="0.25">
      <c r="A147694"/>
      <c r="B147694"/>
      <c r="C147694"/>
      <c r="D147694"/>
    </row>
    <row r="147695" spans="1:4" x14ac:dyDescent="0.25">
      <c r="A147695"/>
      <c r="B147695"/>
      <c r="C147695"/>
      <c r="D147695"/>
    </row>
    <row r="147696" spans="1:4" x14ac:dyDescent="0.25">
      <c r="A147696"/>
      <c r="B147696"/>
      <c r="C147696"/>
      <c r="D147696"/>
    </row>
    <row r="147697" spans="1:4" x14ac:dyDescent="0.25">
      <c r="A147697"/>
      <c r="B147697"/>
      <c r="C147697"/>
      <c r="D147697"/>
    </row>
    <row r="147698" spans="1:4" x14ac:dyDescent="0.25">
      <c r="A147698"/>
      <c r="B147698"/>
      <c r="C147698"/>
      <c r="D147698"/>
    </row>
    <row r="147699" spans="1:4" x14ac:dyDescent="0.25">
      <c r="A147699"/>
      <c r="B147699"/>
      <c r="C147699"/>
      <c r="D147699"/>
    </row>
    <row r="147700" spans="1:4" x14ac:dyDescent="0.25">
      <c r="A147700"/>
      <c r="B147700"/>
      <c r="C147700"/>
      <c r="D147700"/>
    </row>
    <row r="147701" spans="1:4" x14ac:dyDescent="0.25">
      <c r="A147701"/>
      <c r="B147701"/>
      <c r="C147701"/>
      <c r="D147701"/>
    </row>
    <row r="147702" spans="1:4" x14ac:dyDescent="0.25">
      <c r="A147702"/>
      <c r="B147702"/>
      <c r="C147702"/>
      <c r="D147702"/>
    </row>
    <row r="147703" spans="1:4" x14ac:dyDescent="0.25">
      <c r="A147703"/>
      <c r="B147703"/>
      <c r="C147703"/>
      <c r="D147703"/>
    </row>
    <row r="147704" spans="1:4" x14ac:dyDescent="0.25">
      <c r="A147704"/>
      <c r="B147704"/>
      <c r="C147704"/>
      <c r="D147704"/>
    </row>
    <row r="147705" spans="1:4" x14ac:dyDescent="0.25">
      <c r="A147705"/>
      <c r="B147705"/>
      <c r="C147705"/>
      <c r="D147705"/>
    </row>
    <row r="147706" spans="1:4" x14ac:dyDescent="0.25">
      <c r="A147706"/>
      <c r="B147706"/>
      <c r="C147706"/>
      <c r="D147706"/>
    </row>
    <row r="147707" spans="1:4" x14ac:dyDescent="0.25">
      <c r="A147707"/>
      <c r="B147707"/>
      <c r="C147707"/>
      <c r="D147707"/>
    </row>
    <row r="147708" spans="1:4" x14ac:dyDescent="0.25">
      <c r="A147708"/>
      <c r="B147708"/>
      <c r="C147708"/>
      <c r="D147708"/>
    </row>
    <row r="147709" spans="1:4" x14ac:dyDescent="0.25">
      <c r="A147709"/>
      <c r="B147709"/>
      <c r="C147709"/>
      <c r="D147709"/>
    </row>
    <row r="147710" spans="1:4" x14ac:dyDescent="0.25">
      <c r="A147710"/>
      <c r="B147710"/>
      <c r="C147710"/>
      <c r="D147710"/>
    </row>
    <row r="147711" spans="1:4" x14ac:dyDescent="0.25">
      <c r="A147711"/>
      <c r="B147711"/>
      <c r="C147711"/>
      <c r="D147711"/>
    </row>
    <row r="147712" spans="1:4" x14ac:dyDescent="0.25">
      <c r="A147712"/>
      <c r="B147712"/>
      <c r="C147712"/>
      <c r="D147712"/>
    </row>
    <row r="147713" spans="1:4" x14ac:dyDescent="0.25">
      <c r="A147713"/>
      <c r="B147713"/>
      <c r="C147713"/>
      <c r="D147713"/>
    </row>
    <row r="147714" spans="1:4" x14ac:dyDescent="0.25">
      <c r="A147714"/>
      <c r="B147714"/>
      <c r="C147714"/>
      <c r="D147714"/>
    </row>
    <row r="147715" spans="1:4" x14ac:dyDescent="0.25">
      <c r="A147715"/>
      <c r="B147715"/>
      <c r="C147715"/>
      <c r="D147715"/>
    </row>
    <row r="147716" spans="1:4" x14ac:dyDescent="0.25">
      <c r="A147716"/>
      <c r="B147716"/>
      <c r="C147716"/>
      <c r="D147716"/>
    </row>
    <row r="147717" spans="1:4" x14ac:dyDescent="0.25">
      <c r="A147717"/>
      <c r="B147717"/>
      <c r="C147717"/>
      <c r="D147717"/>
    </row>
    <row r="147718" spans="1:4" x14ac:dyDescent="0.25">
      <c r="A147718"/>
      <c r="B147718"/>
      <c r="C147718"/>
      <c r="D147718"/>
    </row>
    <row r="147719" spans="1:4" x14ac:dyDescent="0.25">
      <c r="A147719"/>
      <c r="B147719"/>
      <c r="C147719"/>
      <c r="D147719"/>
    </row>
    <row r="147720" spans="1:4" x14ac:dyDescent="0.25">
      <c r="A147720"/>
      <c r="B147720"/>
      <c r="C147720"/>
      <c r="D147720"/>
    </row>
    <row r="147721" spans="1:4" x14ac:dyDescent="0.25">
      <c r="A147721"/>
      <c r="B147721"/>
      <c r="C147721"/>
      <c r="D147721"/>
    </row>
    <row r="147722" spans="1:4" x14ac:dyDescent="0.25">
      <c r="A147722"/>
      <c r="B147722"/>
      <c r="C147722"/>
      <c r="D147722"/>
    </row>
    <row r="147723" spans="1:4" x14ac:dyDescent="0.25">
      <c r="A147723"/>
      <c r="B147723"/>
      <c r="C147723"/>
      <c r="D147723"/>
    </row>
    <row r="147724" spans="1:4" x14ac:dyDescent="0.25">
      <c r="A147724"/>
      <c r="B147724"/>
      <c r="C147724"/>
      <c r="D147724"/>
    </row>
    <row r="147725" spans="1:4" x14ac:dyDescent="0.25">
      <c r="A147725"/>
      <c r="B147725"/>
      <c r="C147725"/>
      <c r="D147725"/>
    </row>
    <row r="147726" spans="1:4" x14ac:dyDescent="0.25">
      <c r="A147726"/>
      <c r="B147726"/>
      <c r="C147726"/>
      <c r="D147726"/>
    </row>
    <row r="147727" spans="1:4" x14ac:dyDescent="0.25">
      <c r="A147727"/>
      <c r="B147727"/>
      <c r="C147727"/>
      <c r="D147727"/>
    </row>
    <row r="147728" spans="1:4" x14ac:dyDescent="0.25">
      <c r="A147728"/>
      <c r="B147728"/>
      <c r="C147728"/>
      <c r="D147728"/>
    </row>
    <row r="147729" spans="1:4" x14ac:dyDescent="0.25">
      <c r="A147729"/>
      <c r="B147729"/>
      <c r="C147729"/>
      <c r="D147729"/>
    </row>
    <row r="147730" spans="1:4" x14ac:dyDescent="0.25">
      <c r="A147730"/>
      <c r="B147730"/>
      <c r="C147730"/>
      <c r="D147730"/>
    </row>
    <row r="147731" spans="1:4" x14ac:dyDescent="0.25">
      <c r="A147731"/>
      <c r="B147731"/>
      <c r="C147731"/>
      <c r="D147731"/>
    </row>
    <row r="147732" spans="1:4" x14ac:dyDescent="0.25">
      <c r="A147732"/>
      <c r="B147732"/>
      <c r="C147732"/>
      <c r="D147732"/>
    </row>
    <row r="147733" spans="1:4" x14ac:dyDescent="0.25">
      <c r="A147733"/>
      <c r="B147733"/>
      <c r="C147733"/>
      <c r="D147733"/>
    </row>
    <row r="147734" spans="1:4" x14ac:dyDescent="0.25">
      <c r="A147734"/>
      <c r="B147734"/>
      <c r="C147734"/>
      <c r="D147734"/>
    </row>
    <row r="147735" spans="1:4" x14ac:dyDescent="0.25">
      <c r="A147735"/>
      <c r="B147735"/>
      <c r="C147735"/>
      <c r="D147735"/>
    </row>
    <row r="147736" spans="1:4" x14ac:dyDescent="0.25">
      <c r="A147736"/>
      <c r="B147736"/>
      <c r="C147736"/>
      <c r="D147736"/>
    </row>
    <row r="147737" spans="1:4" x14ac:dyDescent="0.25">
      <c r="A147737"/>
      <c r="B147737"/>
      <c r="C147737"/>
      <c r="D147737"/>
    </row>
    <row r="147738" spans="1:4" x14ac:dyDescent="0.25">
      <c r="A147738"/>
      <c r="B147738"/>
      <c r="C147738"/>
      <c r="D147738"/>
    </row>
    <row r="147739" spans="1:4" x14ac:dyDescent="0.25">
      <c r="A147739"/>
      <c r="B147739"/>
      <c r="C147739"/>
      <c r="D147739"/>
    </row>
    <row r="147740" spans="1:4" x14ac:dyDescent="0.25">
      <c r="A147740"/>
      <c r="B147740"/>
      <c r="C147740"/>
      <c r="D147740"/>
    </row>
    <row r="147741" spans="1:4" x14ac:dyDescent="0.25">
      <c r="A147741"/>
      <c r="B147741"/>
      <c r="C147741"/>
      <c r="D147741"/>
    </row>
    <row r="147742" spans="1:4" x14ac:dyDescent="0.25">
      <c r="A147742"/>
      <c r="B147742"/>
      <c r="C147742"/>
      <c r="D147742"/>
    </row>
    <row r="147743" spans="1:4" x14ac:dyDescent="0.25">
      <c r="A147743"/>
      <c r="B147743"/>
      <c r="C147743"/>
      <c r="D147743"/>
    </row>
    <row r="147744" spans="1:4" x14ac:dyDescent="0.25">
      <c r="A147744"/>
      <c r="B147744"/>
      <c r="C147744"/>
      <c r="D147744"/>
    </row>
    <row r="147745" spans="1:4" x14ac:dyDescent="0.25">
      <c r="A147745"/>
      <c r="B147745"/>
      <c r="C147745"/>
      <c r="D147745"/>
    </row>
    <row r="147746" spans="1:4" x14ac:dyDescent="0.25">
      <c r="A147746"/>
      <c r="B147746"/>
      <c r="C147746"/>
      <c r="D147746"/>
    </row>
    <row r="147747" spans="1:4" x14ac:dyDescent="0.25">
      <c r="A147747"/>
      <c r="B147747"/>
      <c r="C147747"/>
      <c r="D147747"/>
    </row>
    <row r="147748" spans="1:4" x14ac:dyDescent="0.25">
      <c r="A147748"/>
      <c r="B147748"/>
      <c r="C147748"/>
      <c r="D147748"/>
    </row>
    <row r="147749" spans="1:4" x14ac:dyDescent="0.25">
      <c r="A147749"/>
      <c r="B147749"/>
      <c r="C147749"/>
      <c r="D147749"/>
    </row>
    <row r="147750" spans="1:4" x14ac:dyDescent="0.25">
      <c r="A147750"/>
      <c r="B147750"/>
      <c r="C147750"/>
      <c r="D147750"/>
    </row>
    <row r="147751" spans="1:4" x14ac:dyDescent="0.25">
      <c r="A147751"/>
      <c r="B147751"/>
      <c r="C147751"/>
      <c r="D147751"/>
    </row>
    <row r="147752" spans="1:4" x14ac:dyDescent="0.25">
      <c r="A147752"/>
      <c r="B147752"/>
      <c r="C147752"/>
      <c r="D147752"/>
    </row>
    <row r="147753" spans="1:4" x14ac:dyDescent="0.25">
      <c r="A147753"/>
      <c r="B147753"/>
      <c r="C147753"/>
      <c r="D147753"/>
    </row>
    <row r="147754" spans="1:4" x14ac:dyDescent="0.25">
      <c r="A147754"/>
      <c r="B147754"/>
      <c r="C147754"/>
      <c r="D147754"/>
    </row>
    <row r="147755" spans="1:4" x14ac:dyDescent="0.25">
      <c r="A147755"/>
      <c r="B147755"/>
      <c r="C147755"/>
      <c r="D147755"/>
    </row>
    <row r="147756" spans="1:4" x14ac:dyDescent="0.25">
      <c r="A147756"/>
      <c r="B147756"/>
      <c r="C147756"/>
      <c r="D147756"/>
    </row>
    <row r="147757" spans="1:4" x14ac:dyDescent="0.25">
      <c r="A147757"/>
      <c r="B147757"/>
      <c r="C147757"/>
      <c r="D147757"/>
    </row>
    <row r="147758" spans="1:4" x14ac:dyDescent="0.25">
      <c r="A147758"/>
      <c r="B147758"/>
      <c r="C147758"/>
      <c r="D147758"/>
    </row>
    <row r="147759" spans="1:4" x14ac:dyDescent="0.25">
      <c r="A147759"/>
      <c r="B147759"/>
      <c r="C147759"/>
      <c r="D147759"/>
    </row>
    <row r="147760" spans="1:4" x14ac:dyDescent="0.25">
      <c r="A147760"/>
      <c r="B147760"/>
      <c r="C147760"/>
      <c r="D147760"/>
    </row>
    <row r="147761" spans="1:4" x14ac:dyDescent="0.25">
      <c r="A147761"/>
      <c r="B147761"/>
      <c r="C147761"/>
      <c r="D147761"/>
    </row>
    <row r="147762" spans="1:4" x14ac:dyDescent="0.25">
      <c r="A147762"/>
      <c r="B147762"/>
      <c r="C147762"/>
      <c r="D147762"/>
    </row>
    <row r="147763" spans="1:4" x14ac:dyDescent="0.25">
      <c r="A147763"/>
      <c r="B147763"/>
      <c r="C147763"/>
      <c r="D147763"/>
    </row>
    <row r="147764" spans="1:4" x14ac:dyDescent="0.25">
      <c r="A147764"/>
      <c r="B147764"/>
      <c r="C147764"/>
      <c r="D147764"/>
    </row>
    <row r="147765" spans="1:4" x14ac:dyDescent="0.25">
      <c r="A147765"/>
      <c r="B147765"/>
      <c r="C147765"/>
      <c r="D147765"/>
    </row>
    <row r="147766" spans="1:4" x14ac:dyDescent="0.25">
      <c r="A147766"/>
      <c r="B147766"/>
      <c r="C147766"/>
      <c r="D147766"/>
    </row>
    <row r="147767" spans="1:4" x14ac:dyDescent="0.25">
      <c r="A147767"/>
      <c r="B147767"/>
      <c r="C147767"/>
      <c r="D147767"/>
    </row>
    <row r="147768" spans="1:4" x14ac:dyDescent="0.25">
      <c r="A147768"/>
      <c r="B147768"/>
      <c r="C147768"/>
      <c r="D147768"/>
    </row>
    <row r="147769" spans="1:4" x14ac:dyDescent="0.25">
      <c r="A147769"/>
      <c r="B147769"/>
      <c r="C147769"/>
      <c r="D147769"/>
    </row>
    <row r="147770" spans="1:4" x14ac:dyDescent="0.25">
      <c r="A147770"/>
      <c r="B147770"/>
      <c r="C147770"/>
      <c r="D147770"/>
    </row>
    <row r="147771" spans="1:4" x14ac:dyDescent="0.25">
      <c r="A147771"/>
      <c r="B147771"/>
      <c r="C147771"/>
      <c r="D147771"/>
    </row>
    <row r="147772" spans="1:4" x14ac:dyDescent="0.25">
      <c r="A147772"/>
      <c r="B147772"/>
      <c r="C147772"/>
      <c r="D147772"/>
    </row>
    <row r="147773" spans="1:4" x14ac:dyDescent="0.25">
      <c r="A147773"/>
      <c r="B147773"/>
      <c r="C147773"/>
      <c r="D147773"/>
    </row>
    <row r="147774" spans="1:4" x14ac:dyDescent="0.25">
      <c r="A147774"/>
      <c r="B147774"/>
      <c r="C147774"/>
      <c r="D147774"/>
    </row>
    <row r="147775" spans="1:4" x14ac:dyDescent="0.25">
      <c r="A147775"/>
      <c r="B147775"/>
      <c r="C147775"/>
      <c r="D147775"/>
    </row>
    <row r="147776" spans="1:4" x14ac:dyDescent="0.25">
      <c r="A147776"/>
      <c r="B147776"/>
      <c r="C147776"/>
      <c r="D147776"/>
    </row>
    <row r="147777" spans="1:4" x14ac:dyDescent="0.25">
      <c r="A147777"/>
      <c r="B147777"/>
      <c r="C147777"/>
      <c r="D147777"/>
    </row>
    <row r="147778" spans="1:4" x14ac:dyDescent="0.25">
      <c r="A147778"/>
      <c r="B147778"/>
      <c r="C147778"/>
      <c r="D147778"/>
    </row>
    <row r="147779" spans="1:4" x14ac:dyDescent="0.25">
      <c r="A147779"/>
      <c r="B147779"/>
      <c r="C147779"/>
      <c r="D147779"/>
    </row>
    <row r="147780" spans="1:4" x14ac:dyDescent="0.25">
      <c r="A147780"/>
      <c r="B147780"/>
      <c r="C147780"/>
      <c r="D147780"/>
    </row>
    <row r="147781" spans="1:4" x14ac:dyDescent="0.25">
      <c r="A147781"/>
      <c r="B147781"/>
      <c r="C147781"/>
      <c r="D147781"/>
    </row>
    <row r="147782" spans="1:4" x14ac:dyDescent="0.25">
      <c r="A147782"/>
      <c r="B147782"/>
      <c r="C147782"/>
      <c r="D147782"/>
    </row>
    <row r="147783" spans="1:4" x14ac:dyDescent="0.25">
      <c r="A147783"/>
      <c r="B147783"/>
      <c r="C147783"/>
      <c r="D147783"/>
    </row>
    <row r="147784" spans="1:4" x14ac:dyDescent="0.25">
      <c r="A147784"/>
      <c r="B147784"/>
      <c r="C147784"/>
      <c r="D147784"/>
    </row>
    <row r="147785" spans="1:4" x14ac:dyDescent="0.25">
      <c r="A147785"/>
      <c r="B147785"/>
      <c r="C147785"/>
      <c r="D147785"/>
    </row>
    <row r="147786" spans="1:4" x14ac:dyDescent="0.25">
      <c r="A147786"/>
      <c r="B147786"/>
      <c r="C147786"/>
      <c r="D147786"/>
    </row>
    <row r="147787" spans="1:4" x14ac:dyDescent="0.25">
      <c r="A147787"/>
      <c r="B147787"/>
      <c r="C147787"/>
      <c r="D147787"/>
    </row>
    <row r="147788" spans="1:4" x14ac:dyDescent="0.25">
      <c r="A147788"/>
      <c r="B147788"/>
      <c r="C147788"/>
      <c r="D147788"/>
    </row>
    <row r="147789" spans="1:4" x14ac:dyDescent="0.25">
      <c r="A147789"/>
      <c r="B147789"/>
      <c r="C147789"/>
      <c r="D147789"/>
    </row>
    <row r="147790" spans="1:4" x14ac:dyDescent="0.25">
      <c r="A147790"/>
      <c r="B147790"/>
      <c r="C147790"/>
      <c r="D147790"/>
    </row>
    <row r="147791" spans="1:4" x14ac:dyDescent="0.25">
      <c r="A147791"/>
      <c r="B147791"/>
      <c r="C147791"/>
      <c r="D147791"/>
    </row>
    <row r="147792" spans="1:4" x14ac:dyDescent="0.25">
      <c r="A147792"/>
      <c r="B147792"/>
      <c r="C147792"/>
      <c r="D147792"/>
    </row>
    <row r="147793" spans="1:4" x14ac:dyDescent="0.25">
      <c r="A147793"/>
      <c r="B147793"/>
      <c r="C147793"/>
      <c r="D147793"/>
    </row>
    <row r="147794" spans="1:4" x14ac:dyDescent="0.25">
      <c r="A147794"/>
      <c r="B147794"/>
      <c r="C147794"/>
      <c r="D147794"/>
    </row>
    <row r="147795" spans="1:4" x14ac:dyDescent="0.25">
      <c r="A147795"/>
      <c r="B147795"/>
      <c r="C147795"/>
      <c r="D147795"/>
    </row>
    <row r="147796" spans="1:4" x14ac:dyDescent="0.25">
      <c r="A147796"/>
      <c r="B147796"/>
      <c r="C147796"/>
      <c r="D147796"/>
    </row>
    <row r="147797" spans="1:4" x14ac:dyDescent="0.25">
      <c r="A147797"/>
      <c r="B147797"/>
      <c r="C147797"/>
      <c r="D147797"/>
    </row>
    <row r="147798" spans="1:4" x14ac:dyDescent="0.25">
      <c r="A147798"/>
      <c r="B147798"/>
      <c r="C147798"/>
      <c r="D147798"/>
    </row>
    <row r="147799" spans="1:4" x14ac:dyDescent="0.25">
      <c r="A147799"/>
      <c r="B147799"/>
      <c r="C147799"/>
      <c r="D147799"/>
    </row>
    <row r="147800" spans="1:4" x14ac:dyDescent="0.25">
      <c r="A147800"/>
      <c r="B147800"/>
      <c r="C147800"/>
      <c r="D147800"/>
    </row>
    <row r="147801" spans="1:4" x14ac:dyDescent="0.25">
      <c r="A147801"/>
      <c r="B147801"/>
      <c r="C147801"/>
      <c r="D147801"/>
    </row>
    <row r="147802" spans="1:4" x14ac:dyDescent="0.25">
      <c r="A147802"/>
      <c r="B147802"/>
      <c r="C147802"/>
      <c r="D147802"/>
    </row>
    <row r="147803" spans="1:4" x14ac:dyDescent="0.25">
      <c r="A147803"/>
      <c r="B147803"/>
      <c r="C147803"/>
      <c r="D147803"/>
    </row>
    <row r="147804" spans="1:4" x14ac:dyDescent="0.25">
      <c r="A147804"/>
      <c r="B147804"/>
      <c r="C147804"/>
      <c r="D147804"/>
    </row>
    <row r="147805" spans="1:4" x14ac:dyDescent="0.25">
      <c r="A147805"/>
      <c r="B147805"/>
      <c r="C147805"/>
      <c r="D147805"/>
    </row>
    <row r="147806" spans="1:4" x14ac:dyDescent="0.25">
      <c r="A147806"/>
      <c r="B147806"/>
      <c r="C147806"/>
      <c r="D147806"/>
    </row>
    <row r="147807" spans="1:4" x14ac:dyDescent="0.25">
      <c r="A147807"/>
      <c r="B147807"/>
      <c r="C147807"/>
      <c r="D147807"/>
    </row>
    <row r="147808" spans="1:4" x14ac:dyDescent="0.25">
      <c r="A147808"/>
      <c r="B147808"/>
      <c r="C147808"/>
      <c r="D147808"/>
    </row>
    <row r="147809" spans="1:4" x14ac:dyDescent="0.25">
      <c r="A147809"/>
      <c r="B147809"/>
      <c r="C147809"/>
      <c r="D147809"/>
    </row>
    <row r="147810" spans="1:4" x14ac:dyDescent="0.25">
      <c r="A147810"/>
      <c r="B147810"/>
      <c r="C147810"/>
      <c r="D147810"/>
    </row>
    <row r="147811" spans="1:4" x14ac:dyDescent="0.25">
      <c r="A147811"/>
      <c r="B147811"/>
      <c r="C147811"/>
      <c r="D147811"/>
    </row>
    <row r="147812" spans="1:4" x14ac:dyDescent="0.25">
      <c r="A147812"/>
      <c r="B147812"/>
      <c r="C147812"/>
      <c r="D147812"/>
    </row>
    <row r="147813" spans="1:4" x14ac:dyDescent="0.25">
      <c r="A147813"/>
      <c r="B147813"/>
      <c r="C147813"/>
      <c r="D147813"/>
    </row>
    <row r="147814" spans="1:4" x14ac:dyDescent="0.25">
      <c r="A147814"/>
      <c r="B147814"/>
      <c r="C147814"/>
      <c r="D147814"/>
    </row>
    <row r="147815" spans="1:4" x14ac:dyDescent="0.25">
      <c r="A147815"/>
      <c r="B147815"/>
      <c r="C147815"/>
      <c r="D147815"/>
    </row>
    <row r="147816" spans="1:4" x14ac:dyDescent="0.25">
      <c r="A147816"/>
      <c r="B147816"/>
      <c r="C147816"/>
      <c r="D147816"/>
    </row>
    <row r="147817" spans="1:4" x14ac:dyDescent="0.25">
      <c r="A147817"/>
      <c r="B147817"/>
      <c r="C147817"/>
      <c r="D147817"/>
    </row>
    <row r="147818" spans="1:4" x14ac:dyDescent="0.25">
      <c r="A147818"/>
      <c r="B147818"/>
      <c r="C147818"/>
      <c r="D147818"/>
    </row>
    <row r="147819" spans="1:4" x14ac:dyDescent="0.25">
      <c r="A147819"/>
      <c r="B147819"/>
      <c r="C147819"/>
      <c r="D147819"/>
    </row>
    <row r="147820" spans="1:4" x14ac:dyDescent="0.25">
      <c r="A147820"/>
      <c r="B147820"/>
      <c r="C147820"/>
      <c r="D147820"/>
    </row>
    <row r="147821" spans="1:4" x14ac:dyDescent="0.25">
      <c r="A147821"/>
      <c r="B147821"/>
      <c r="C147821"/>
      <c r="D147821"/>
    </row>
    <row r="147822" spans="1:4" x14ac:dyDescent="0.25">
      <c r="A147822"/>
      <c r="B147822"/>
      <c r="C147822"/>
      <c r="D147822"/>
    </row>
    <row r="147823" spans="1:4" x14ac:dyDescent="0.25">
      <c r="A147823"/>
      <c r="B147823"/>
      <c r="C147823"/>
      <c r="D147823"/>
    </row>
    <row r="147824" spans="1:4" x14ac:dyDescent="0.25">
      <c r="A147824"/>
      <c r="B147824"/>
      <c r="C147824"/>
      <c r="D147824"/>
    </row>
    <row r="147825" spans="1:4" x14ac:dyDescent="0.25">
      <c r="A147825"/>
      <c r="B147825"/>
      <c r="C147825"/>
      <c r="D147825"/>
    </row>
    <row r="147826" spans="1:4" x14ac:dyDescent="0.25">
      <c r="A147826"/>
      <c r="B147826"/>
      <c r="C147826"/>
      <c r="D147826"/>
    </row>
    <row r="147827" spans="1:4" x14ac:dyDescent="0.25">
      <c r="A147827"/>
      <c r="B147827"/>
      <c r="C147827"/>
      <c r="D147827"/>
    </row>
    <row r="147828" spans="1:4" x14ac:dyDescent="0.25">
      <c r="A147828"/>
      <c r="B147828"/>
      <c r="C147828"/>
      <c r="D147828"/>
    </row>
    <row r="147829" spans="1:4" x14ac:dyDescent="0.25">
      <c r="A147829"/>
      <c r="B147829"/>
      <c r="C147829"/>
      <c r="D147829"/>
    </row>
    <row r="147830" spans="1:4" x14ac:dyDescent="0.25">
      <c r="A147830"/>
      <c r="B147830"/>
      <c r="C147830"/>
      <c r="D147830"/>
    </row>
    <row r="147831" spans="1:4" x14ac:dyDescent="0.25">
      <c r="A147831"/>
      <c r="B147831"/>
      <c r="C147831"/>
      <c r="D147831"/>
    </row>
    <row r="147832" spans="1:4" x14ac:dyDescent="0.25">
      <c r="A147832"/>
      <c r="B147832"/>
      <c r="C147832"/>
      <c r="D147832"/>
    </row>
    <row r="147833" spans="1:4" x14ac:dyDescent="0.25">
      <c r="A147833"/>
      <c r="B147833"/>
      <c r="C147833"/>
      <c r="D147833"/>
    </row>
    <row r="147834" spans="1:4" x14ac:dyDescent="0.25">
      <c r="A147834"/>
      <c r="B147834"/>
      <c r="C147834"/>
      <c r="D147834"/>
    </row>
    <row r="147835" spans="1:4" x14ac:dyDescent="0.25">
      <c r="A147835"/>
      <c r="B147835"/>
      <c r="C147835"/>
      <c r="D147835"/>
    </row>
    <row r="147836" spans="1:4" x14ac:dyDescent="0.25">
      <c r="A147836"/>
      <c r="B147836"/>
      <c r="C147836"/>
      <c r="D147836"/>
    </row>
    <row r="147837" spans="1:4" x14ac:dyDescent="0.25">
      <c r="A147837"/>
      <c r="B147837"/>
      <c r="C147837"/>
      <c r="D147837"/>
    </row>
    <row r="147838" spans="1:4" x14ac:dyDescent="0.25">
      <c r="A147838"/>
      <c r="B147838"/>
      <c r="C147838"/>
      <c r="D147838"/>
    </row>
    <row r="147839" spans="1:4" x14ac:dyDescent="0.25">
      <c r="A147839"/>
      <c r="B147839"/>
      <c r="C147839"/>
      <c r="D147839"/>
    </row>
    <row r="147840" spans="1:4" x14ac:dyDescent="0.25">
      <c r="A147840"/>
      <c r="B147840"/>
      <c r="C147840"/>
      <c r="D147840"/>
    </row>
    <row r="147841" spans="1:4" x14ac:dyDescent="0.25">
      <c r="A147841"/>
      <c r="B147841"/>
      <c r="C147841"/>
      <c r="D147841"/>
    </row>
    <row r="147842" spans="1:4" x14ac:dyDescent="0.25">
      <c r="A147842"/>
      <c r="B147842"/>
      <c r="C147842"/>
      <c r="D147842"/>
    </row>
    <row r="147843" spans="1:4" x14ac:dyDescent="0.25">
      <c r="A147843"/>
      <c r="B147843"/>
      <c r="C147843"/>
      <c r="D147843"/>
    </row>
    <row r="147844" spans="1:4" x14ac:dyDescent="0.25">
      <c r="A147844"/>
      <c r="B147844"/>
      <c r="C147844"/>
      <c r="D147844"/>
    </row>
    <row r="147845" spans="1:4" x14ac:dyDescent="0.25">
      <c r="A147845"/>
      <c r="B147845"/>
      <c r="C147845"/>
      <c r="D147845"/>
    </row>
    <row r="147846" spans="1:4" x14ac:dyDescent="0.25">
      <c r="A147846"/>
      <c r="B147846"/>
      <c r="C147846"/>
      <c r="D147846"/>
    </row>
    <row r="147847" spans="1:4" x14ac:dyDescent="0.25">
      <c r="A147847"/>
      <c r="B147847"/>
      <c r="C147847"/>
      <c r="D147847"/>
    </row>
    <row r="147848" spans="1:4" x14ac:dyDescent="0.25">
      <c r="A147848"/>
      <c r="B147848"/>
      <c r="C147848"/>
      <c r="D147848"/>
    </row>
    <row r="147849" spans="1:4" x14ac:dyDescent="0.25">
      <c r="A147849"/>
      <c r="B147849"/>
      <c r="C147849"/>
      <c r="D147849"/>
    </row>
    <row r="147850" spans="1:4" x14ac:dyDescent="0.25">
      <c r="A147850"/>
      <c r="B147850"/>
      <c r="C147850"/>
      <c r="D147850"/>
    </row>
    <row r="147851" spans="1:4" x14ac:dyDescent="0.25">
      <c r="A147851"/>
      <c r="B147851"/>
      <c r="C147851"/>
      <c r="D147851"/>
    </row>
    <row r="147852" spans="1:4" x14ac:dyDescent="0.25">
      <c r="A147852"/>
      <c r="B147852"/>
      <c r="C147852"/>
      <c r="D147852"/>
    </row>
    <row r="147853" spans="1:4" x14ac:dyDescent="0.25">
      <c r="A147853"/>
      <c r="B147853"/>
      <c r="C147853"/>
      <c r="D147853"/>
    </row>
    <row r="147854" spans="1:4" x14ac:dyDescent="0.25">
      <c r="A147854"/>
      <c r="B147854"/>
      <c r="C147854"/>
      <c r="D147854"/>
    </row>
    <row r="147855" spans="1:4" x14ac:dyDescent="0.25">
      <c r="A147855"/>
      <c r="B147855"/>
      <c r="C147855"/>
      <c r="D147855"/>
    </row>
    <row r="147856" spans="1:4" x14ac:dyDescent="0.25">
      <c r="A147856"/>
      <c r="B147856"/>
      <c r="C147856"/>
      <c r="D147856"/>
    </row>
    <row r="147857" spans="1:4" x14ac:dyDescent="0.25">
      <c r="A147857"/>
      <c r="B147857"/>
      <c r="C147857"/>
      <c r="D147857"/>
    </row>
    <row r="147858" spans="1:4" x14ac:dyDescent="0.25">
      <c r="A147858"/>
      <c r="B147858"/>
      <c r="C147858"/>
      <c r="D147858"/>
    </row>
    <row r="147859" spans="1:4" x14ac:dyDescent="0.25">
      <c r="A147859"/>
      <c r="B147859"/>
      <c r="C147859"/>
      <c r="D147859"/>
    </row>
    <row r="147860" spans="1:4" x14ac:dyDescent="0.25">
      <c r="A147860"/>
      <c r="B147860"/>
      <c r="C147860"/>
      <c r="D147860"/>
    </row>
    <row r="147861" spans="1:4" x14ac:dyDescent="0.25">
      <c r="A147861"/>
      <c r="B147861"/>
      <c r="C147861"/>
      <c r="D147861"/>
    </row>
    <row r="147862" spans="1:4" x14ac:dyDescent="0.25">
      <c r="A147862"/>
      <c r="B147862"/>
      <c r="C147862"/>
      <c r="D147862"/>
    </row>
    <row r="147863" spans="1:4" x14ac:dyDescent="0.25">
      <c r="A147863"/>
      <c r="B147863"/>
      <c r="C147863"/>
      <c r="D147863"/>
    </row>
    <row r="147864" spans="1:4" x14ac:dyDescent="0.25">
      <c r="A147864"/>
      <c r="B147864"/>
      <c r="C147864"/>
      <c r="D147864"/>
    </row>
    <row r="147865" spans="1:4" x14ac:dyDescent="0.25">
      <c r="A147865"/>
      <c r="B147865"/>
      <c r="C147865"/>
      <c r="D147865"/>
    </row>
    <row r="147866" spans="1:4" x14ac:dyDescent="0.25">
      <c r="A147866"/>
      <c r="B147866"/>
      <c r="C147866"/>
      <c r="D147866"/>
    </row>
    <row r="147867" spans="1:4" x14ac:dyDescent="0.25">
      <c r="A147867"/>
      <c r="B147867"/>
      <c r="C147867"/>
      <c r="D147867"/>
    </row>
    <row r="147868" spans="1:4" x14ac:dyDescent="0.25">
      <c r="A147868"/>
      <c r="B147868"/>
      <c r="C147868"/>
      <c r="D147868"/>
    </row>
    <row r="147869" spans="1:4" x14ac:dyDescent="0.25">
      <c r="A147869"/>
      <c r="B147869"/>
      <c r="C147869"/>
      <c r="D147869"/>
    </row>
    <row r="147870" spans="1:4" x14ac:dyDescent="0.25">
      <c r="A147870"/>
      <c r="B147870"/>
      <c r="C147870"/>
      <c r="D147870"/>
    </row>
    <row r="147871" spans="1:4" x14ac:dyDescent="0.25">
      <c r="A147871"/>
      <c r="B147871"/>
      <c r="C147871"/>
      <c r="D147871"/>
    </row>
    <row r="147872" spans="1:4" x14ac:dyDescent="0.25">
      <c r="A147872"/>
      <c r="B147872"/>
      <c r="C147872"/>
      <c r="D147872"/>
    </row>
    <row r="147873" spans="1:4" x14ac:dyDescent="0.25">
      <c r="A147873"/>
      <c r="B147873"/>
      <c r="C147873"/>
      <c r="D147873"/>
    </row>
    <row r="147874" spans="1:4" x14ac:dyDescent="0.25">
      <c r="A147874"/>
      <c r="B147874"/>
      <c r="C147874"/>
      <c r="D147874"/>
    </row>
    <row r="147875" spans="1:4" x14ac:dyDescent="0.25">
      <c r="A147875"/>
      <c r="B147875"/>
      <c r="C147875"/>
      <c r="D147875"/>
    </row>
    <row r="147876" spans="1:4" x14ac:dyDescent="0.25">
      <c r="A147876"/>
      <c r="B147876"/>
      <c r="C147876"/>
      <c r="D147876"/>
    </row>
    <row r="147877" spans="1:4" x14ac:dyDescent="0.25">
      <c r="A147877"/>
      <c r="B147877"/>
      <c r="C147877"/>
      <c r="D147877"/>
    </row>
    <row r="147878" spans="1:4" x14ac:dyDescent="0.25">
      <c r="A147878"/>
      <c r="B147878"/>
      <c r="C147878"/>
      <c r="D147878"/>
    </row>
    <row r="147879" spans="1:4" x14ac:dyDescent="0.25">
      <c r="A147879"/>
      <c r="B147879"/>
      <c r="C147879"/>
      <c r="D147879"/>
    </row>
    <row r="147880" spans="1:4" x14ac:dyDescent="0.25">
      <c r="A147880"/>
      <c r="B147880"/>
      <c r="C147880"/>
      <c r="D147880"/>
    </row>
    <row r="147881" spans="1:4" x14ac:dyDescent="0.25">
      <c r="A147881"/>
      <c r="B147881"/>
      <c r="C147881"/>
      <c r="D147881"/>
    </row>
    <row r="147882" spans="1:4" x14ac:dyDescent="0.25">
      <c r="A147882"/>
      <c r="B147882"/>
      <c r="C147882"/>
      <c r="D147882"/>
    </row>
    <row r="147883" spans="1:4" x14ac:dyDescent="0.25">
      <c r="A147883"/>
      <c r="B147883"/>
      <c r="C147883"/>
      <c r="D147883"/>
    </row>
    <row r="147884" spans="1:4" x14ac:dyDescent="0.25">
      <c r="A147884"/>
      <c r="B147884"/>
      <c r="C147884"/>
      <c r="D147884"/>
    </row>
    <row r="147885" spans="1:4" x14ac:dyDescent="0.25">
      <c r="A147885"/>
      <c r="B147885"/>
      <c r="C147885"/>
      <c r="D147885"/>
    </row>
    <row r="147886" spans="1:4" x14ac:dyDescent="0.25">
      <c r="A147886"/>
      <c r="B147886"/>
      <c r="C147886"/>
      <c r="D147886"/>
    </row>
    <row r="147887" spans="1:4" x14ac:dyDescent="0.25">
      <c r="A147887"/>
      <c r="B147887"/>
      <c r="C147887"/>
      <c r="D147887"/>
    </row>
    <row r="147888" spans="1:4" x14ac:dyDescent="0.25">
      <c r="A147888"/>
      <c r="B147888"/>
      <c r="C147888"/>
      <c r="D147888"/>
    </row>
    <row r="147889" spans="1:4" x14ac:dyDescent="0.25">
      <c r="A147889"/>
      <c r="B147889"/>
      <c r="C147889"/>
      <c r="D147889"/>
    </row>
    <row r="147890" spans="1:4" x14ac:dyDescent="0.25">
      <c r="A147890"/>
      <c r="B147890"/>
      <c r="C147890"/>
      <c r="D147890"/>
    </row>
    <row r="147891" spans="1:4" x14ac:dyDescent="0.25">
      <c r="A147891"/>
      <c r="B147891"/>
      <c r="C147891"/>
      <c r="D147891"/>
    </row>
    <row r="147892" spans="1:4" x14ac:dyDescent="0.25">
      <c r="A147892"/>
      <c r="B147892"/>
      <c r="C147892"/>
      <c r="D147892"/>
    </row>
    <row r="147893" spans="1:4" x14ac:dyDescent="0.25">
      <c r="A147893"/>
      <c r="B147893"/>
      <c r="C147893"/>
      <c r="D147893"/>
    </row>
    <row r="147894" spans="1:4" x14ac:dyDescent="0.25">
      <c r="A147894"/>
      <c r="B147894"/>
      <c r="C147894"/>
      <c r="D147894"/>
    </row>
    <row r="147895" spans="1:4" x14ac:dyDescent="0.25">
      <c r="A147895"/>
      <c r="B147895"/>
      <c r="C147895"/>
      <c r="D147895"/>
    </row>
    <row r="147896" spans="1:4" x14ac:dyDescent="0.25">
      <c r="A147896"/>
      <c r="B147896"/>
      <c r="C147896"/>
      <c r="D147896"/>
    </row>
    <row r="147897" spans="1:4" x14ac:dyDescent="0.25">
      <c r="A147897"/>
      <c r="B147897"/>
      <c r="C147897"/>
      <c r="D147897"/>
    </row>
    <row r="147898" spans="1:4" x14ac:dyDescent="0.25">
      <c r="A147898"/>
      <c r="B147898"/>
      <c r="C147898"/>
      <c r="D147898"/>
    </row>
    <row r="147899" spans="1:4" x14ac:dyDescent="0.25">
      <c r="A147899"/>
      <c r="B147899"/>
      <c r="C147899"/>
      <c r="D147899"/>
    </row>
    <row r="147900" spans="1:4" x14ac:dyDescent="0.25">
      <c r="A147900"/>
      <c r="B147900"/>
      <c r="C147900"/>
      <c r="D147900"/>
    </row>
    <row r="147901" spans="1:4" x14ac:dyDescent="0.25">
      <c r="A147901"/>
      <c r="B147901"/>
      <c r="C147901"/>
      <c r="D147901"/>
    </row>
    <row r="147902" spans="1:4" x14ac:dyDescent="0.25">
      <c r="A147902"/>
      <c r="B147902"/>
      <c r="C147902"/>
      <c r="D147902"/>
    </row>
    <row r="147903" spans="1:4" x14ac:dyDescent="0.25">
      <c r="A147903"/>
      <c r="B147903"/>
      <c r="C147903"/>
      <c r="D147903"/>
    </row>
    <row r="147904" spans="1:4" x14ac:dyDescent="0.25">
      <c r="A147904"/>
      <c r="B147904"/>
      <c r="C147904"/>
      <c r="D147904"/>
    </row>
    <row r="147905" spans="1:4" x14ac:dyDescent="0.25">
      <c r="A147905"/>
      <c r="B147905"/>
      <c r="C147905"/>
      <c r="D147905"/>
    </row>
    <row r="147906" spans="1:4" x14ac:dyDescent="0.25">
      <c r="A147906"/>
      <c r="B147906"/>
      <c r="C147906"/>
      <c r="D147906"/>
    </row>
    <row r="147907" spans="1:4" x14ac:dyDescent="0.25">
      <c r="A147907"/>
      <c r="B147907"/>
      <c r="C147907"/>
      <c r="D147907"/>
    </row>
    <row r="147908" spans="1:4" x14ac:dyDescent="0.25">
      <c r="A147908"/>
      <c r="B147908"/>
      <c r="C147908"/>
      <c r="D147908"/>
    </row>
    <row r="147909" spans="1:4" x14ac:dyDescent="0.25">
      <c r="A147909"/>
      <c r="B147909"/>
      <c r="C147909"/>
      <c r="D147909"/>
    </row>
    <row r="147910" spans="1:4" x14ac:dyDescent="0.25">
      <c r="A147910"/>
      <c r="B147910"/>
      <c r="C147910"/>
      <c r="D147910"/>
    </row>
    <row r="147911" spans="1:4" x14ac:dyDescent="0.25">
      <c r="A147911"/>
      <c r="B147911"/>
      <c r="C147911"/>
      <c r="D147911"/>
    </row>
    <row r="147912" spans="1:4" x14ac:dyDescent="0.25">
      <c r="A147912"/>
      <c r="B147912"/>
      <c r="C147912"/>
      <c r="D147912"/>
    </row>
    <row r="147913" spans="1:4" x14ac:dyDescent="0.25">
      <c r="A147913"/>
      <c r="B147913"/>
      <c r="C147913"/>
      <c r="D147913"/>
    </row>
    <row r="147914" spans="1:4" x14ac:dyDescent="0.25">
      <c r="A147914"/>
      <c r="B147914"/>
      <c r="C147914"/>
      <c r="D147914"/>
    </row>
    <row r="147915" spans="1:4" x14ac:dyDescent="0.25">
      <c r="A147915"/>
      <c r="B147915"/>
      <c r="C147915"/>
      <c r="D147915"/>
    </row>
    <row r="147916" spans="1:4" x14ac:dyDescent="0.25">
      <c r="A147916"/>
      <c r="B147916"/>
      <c r="C147916"/>
      <c r="D147916"/>
    </row>
    <row r="147917" spans="1:4" x14ac:dyDescent="0.25">
      <c r="A147917"/>
      <c r="B147917"/>
      <c r="C147917"/>
      <c r="D147917"/>
    </row>
    <row r="147918" spans="1:4" x14ac:dyDescent="0.25">
      <c r="A147918"/>
      <c r="B147918"/>
      <c r="C147918"/>
      <c r="D147918"/>
    </row>
    <row r="147919" spans="1:4" x14ac:dyDescent="0.25">
      <c r="A147919"/>
      <c r="B147919"/>
      <c r="C147919"/>
      <c r="D147919"/>
    </row>
    <row r="147920" spans="1:4" x14ac:dyDescent="0.25">
      <c r="A147920"/>
      <c r="B147920"/>
      <c r="C147920"/>
      <c r="D147920"/>
    </row>
    <row r="147921" spans="1:4" x14ac:dyDescent="0.25">
      <c r="A147921"/>
      <c r="B147921"/>
      <c r="C147921"/>
      <c r="D147921"/>
    </row>
    <row r="147922" spans="1:4" x14ac:dyDescent="0.25">
      <c r="A147922"/>
      <c r="B147922"/>
      <c r="C147922"/>
      <c r="D147922"/>
    </row>
    <row r="147923" spans="1:4" x14ac:dyDescent="0.25">
      <c r="A147923"/>
      <c r="B147923"/>
      <c r="C147923"/>
      <c r="D147923"/>
    </row>
    <row r="147924" spans="1:4" x14ac:dyDescent="0.25">
      <c r="A147924"/>
      <c r="B147924"/>
      <c r="C147924"/>
      <c r="D147924"/>
    </row>
    <row r="147925" spans="1:4" x14ac:dyDescent="0.25">
      <c r="A147925"/>
      <c r="B147925"/>
      <c r="C147925"/>
      <c r="D147925"/>
    </row>
    <row r="147926" spans="1:4" x14ac:dyDescent="0.25">
      <c r="A147926"/>
      <c r="B147926"/>
      <c r="C147926"/>
      <c r="D147926"/>
    </row>
    <row r="147927" spans="1:4" x14ac:dyDescent="0.25">
      <c r="A147927"/>
      <c r="B147927"/>
      <c r="C147927"/>
      <c r="D147927"/>
    </row>
    <row r="147928" spans="1:4" x14ac:dyDescent="0.25">
      <c r="A147928"/>
      <c r="B147928"/>
      <c r="C147928"/>
      <c r="D147928"/>
    </row>
    <row r="147929" spans="1:4" x14ac:dyDescent="0.25">
      <c r="A147929"/>
      <c r="B147929"/>
      <c r="C147929"/>
      <c r="D147929"/>
    </row>
    <row r="147930" spans="1:4" x14ac:dyDescent="0.25">
      <c r="A147930"/>
      <c r="B147930"/>
      <c r="C147930"/>
      <c r="D147930"/>
    </row>
    <row r="147931" spans="1:4" x14ac:dyDescent="0.25">
      <c r="A147931"/>
      <c r="B147931"/>
      <c r="C147931"/>
      <c r="D147931"/>
    </row>
    <row r="147932" spans="1:4" x14ac:dyDescent="0.25">
      <c r="A147932"/>
      <c r="B147932"/>
      <c r="C147932"/>
      <c r="D147932"/>
    </row>
    <row r="147933" spans="1:4" x14ac:dyDescent="0.25">
      <c r="A147933"/>
      <c r="B147933"/>
      <c r="C147933"/>
      <c r="D147933"/>
    </row>
    <row r="147934" spans="1:4" x14ac:dyDescent="0.25">
      <c r="A147934"/>
      <c r="B147934"/>
      <c r="C147934"/>
      <c r="D147934"/>
    </row>
    <row r="147935" spans="1:4" x14ac:dyDescent="0.25">
      <c r="A147935"/>
      <c r="B147935"/>
      <c r="C147935"/>
      <c r="D147935"/>
    </row>
    <row r="147936" spans="1:4" x14ac:dyDescent="0.25">
      <c r="A147936"/>
      <c r="B147936"/>
      <c r="C147936"/>
      <c r="D147936"/>
    </row>
    <row r="147937" spans="1:4" x14ac:dyDescent="0.25">
      <c r="A147937"/>
      <c r="B147937"/>
      <c r="C147937"/>
      <c r="D147937"/>
    </row>
    <row r="147938" spans="1:4" x14ac:dyDescent="0.25">
      <c r="A147938"/>
      <c r="B147938"/>
      <c r="C147938"/>
      <c r="D147938"/>
    </row>
    <row r="147939" spans="1:4" x14ac:dyDescent="0.25">
      <c r="A147939"/>
      <c r="B147939"/>
      <c r="C147939"/>
      <c r="D147939"/>
    </row>
    <row r="147940" spans="1:4" x14ac:dyDescent="0.25">
      <c r="A147940"/>
      <c r="B147940"/>
      <c r="C147940"/>
      <c r="D147940"/>
    </row>
    <row r="147941" spans="1:4" x14ac:dyDescent="0.25">
      <c r="A147941"/>
      <c r="B147941"/>
      <c r="C147941"/>
      <c r="D147941"/>
    </row>
    <row r="147942" spans="1:4" x14ac:dyDescent="0.25">
      <c r="A147942"/>
      <c r="B147942"/>
      <c r="C147942"/>
      <c r="D147942"/>
    </row>
    <row r="147943" spans="1:4" x14ac:dyDescent="0.25">
      <c r="A147943"/>
      <c r="B147943"/>
      <c r="C147943"/>
      <c r="D147943"/>
    </row>
    <row r="147944" spans="1:4" x14ac:dyDescent="0.25">
      <c r="A147944"/>
      <c r="B147944"/>
      <c r="C147944"/>
      <c r="D147944"/>
    </row>
    <row r="147945" spans="1:4" x14ac:dyDescent="0.25">
      <c r="A147945"/>
      <c r="B147945"/>
      <c r="C147945"/>
      <c r="D147945"/>
    </row>
    <row r="147946" spans="1:4" x14ac:dyDescent="0.25">
      <c r="A147946"/>
      <c r="B147946"/>
      <c r="C147946"/>
      <c r="D147946"/>
    </row>
    <row r="147947" spans="1:4" x14ac:dyDescent="0.25">
      <c r="A147947"/>
      <c r="B147947"/>
      <c r="C147947"/>
      <c r="D147947"/>
    </row>
    <row r="147948" spans="1:4" x14ac:dyDescent="0.25">
      <c r="A147948"/>
      <c r="B147948"/>
      <c r="C147948"/>
      <c r="D147948"/>
    </row>
    <row r="147949" spans="1:4" x14ac:dyDescent="0.25">
      <c r="A147949"/>
      <c r="B147949"/>
      <c r="C147949"/>
      <c r="D147949"/>
    </row>
    <row r="147950" spans="1:4" x14ac:dyDescent="0.25">
      <c r="A147950"/>
      <c r="B147950"/>
      <c r="C147950"/>
      <c r="D147950"/>
    </row>
    <row r="147951" spans="1:4" x14ac:dyDescent="0.25">
      <c r="A147951"/>
      <c r="B147951"/>
      <c r="C147951"/>
      <c r="D147951"/>
    </row>
    <row r="147952" spans="1:4" x14ac:dyDescent="0.25">
      <c r="A147952"/>
      <c r="B147952"/>
      <c r="C147952"/>
      <c r="D147952"/>
    </row>
    <row r="147953" spans="1:4" x14ac:dyDescent="0.25">
      <c r="A147953"/>
      <c r="B147953"/>
      <c r="C147953"/>
      <c r="D147953"/>
    </row>
    <row r="147954" spans="1:4" x14ac:dyDescent="0.25">
      <c r="A147954"/>
      <c r="B147954"/>
      <c r="C147954"/>
      <c r="D147954"/>
    </row>
    <row r="147955" spans="1:4" x14ac:dyDescent="0.25">
      <c r="A147955"/>
      <c r="B147955"/>
      <c r="C147955"/>
      <c r="D147955"/>
    </row>
    <row r="147956" spans="1:4" x14ac:dyDescent="0.25">
      <c r="A147956"/>
      <c r="B147956"/>
      <c r="C147956"/>
      <c r="D147956"/>
    </row>
    <row r="147957" spans="1:4" x14ac:dyDescent="0.25">
      <c r="A147957"/>
      <c r="B147957"/>
      <c r="C147957"/>
      <c r="D147957"/>
    </row>
    <row r="147958" spans="1:4" x14ac:dyDescent="0.25">
      <c r="A147958"/>
      <c r="B147958"/>
      <c r="C147958"/>
      <c r="D147958"/>
    </row>
    <row r="147959" spans="1:4" x14ac:dyDescent="0.25">
      <c r="A147959"/>
      <c r="B147959"/>
      <c r="C147959"/>
      <c r="D147959"/>
    </row>
    <row r="147960" spans="1:4" x14ac:dyDescent="0.25">
      <c r="A147960"/>
      <c r="B147960"/>
      <c r="C147960"/>
      <c r="D147960"/>
    </row>
    <row r="147961" spans="1:4" x14ac:dyDescent="0.25">
      <c r="A147961"/>
      <c r="B147961"/>
      <c r="C147961"/>
      <c r="D147961"/>
    </row>
    <row r="147962" spans="1:4" x14ac:dyDescent="0.25">
      <c r="A147962"/>
      <c r="B147962"/>
      <c r="C147962"/>
      <c r="D147962"/>
    </row>
    <row r="147963" spans="1:4" x14ac:dyDescent="0.25">
      <c r="A147963"/>
      <c r="B147963"/>
      <c r="C147963"/>
      <c r="D147963"/>
    </row>
    <row r="147964" spans="1:4" x14ac:dyDescent="0.25">
      <c r="A147964"/>
      <c r="B147964"/>
      <c r="C147964"/>
      <c r="D147964"/>
    </row>
    <row r="147965" spans="1:4" x14ac:dyDescent="0.25">
      <c r="A147965"/>
      <c r="B147965"/>
      <c r="C147965"/>
      <c r="D147965"/>
    </row>
    <row r="147966" spans="1:4" x14ac:dyDescent="0.25">
      <c r="A147966"/>
      <c r="B147966"/>
      <c r="C147966"/>
      <c r="D147966"/>
    </row>
    <row r="147967" spans="1:4" x14ac:dyDescent="0.25">
      <c r="A147967"/>
      <c r="B147967"/>
      <c r="C147967"/>
      <c r="D147967"/>
    </row>
    <row r="147968" spans="1:4" x14ac:dyDescent="0.25">
      <c r="A147968"/>
      <c r="B147968"/>
      <c r="C147968"/>
      <c r="D147968"/>
    </row>
    <row r="147969" spans="1:4" x14ac:dyDescent="0.25">
      <c r="A147969"/>
      <c r="B147969"/>
      <c r="C147969"/>
      <c r="D147969"/>
    </row>
    <row r="147970" spans="1:4" x14ac:dyDescent="0.25">
      <c r="A147970"/>
      <c r="B147970"/>
      <c r="C147970"/>
      <c r="D147970"/>
    </row>
    <row r="147971" spans="1:4" x14ac:dyDescent="0.25">
      <c r="A147971"/>
      <c r="B147971"/>
      <c r="C147971"/>
      <c r="D147971"/>
    </row>
    <row r="147972" spans="1:4" x14ac:dyDescent="0.25">
      <c r="A147972"/>
      <c r="B147972"/>
      <c r="C147972"/>
      <c r="D147972"/>
    </row>
    <row r="147973" spans="1:4" x14ac:dyDescent="0.25">
      <c r="A147973"/>
      <c r="B147973"/>
      <c r="C147973"/>
      <c r="D147973"/>
    </row>
    <row r="147974" spans="1:4" x14ac:dyDescent="0.25">
      <c r="A147974"/>
      <c r="B147974"/>
      <c r="C147974"/>
      <c r="D147974"/>
    </row>
    <row r="147975" spans="1:4" x14ac:dyDescent="0.25">
      <c r="A147975"/>
      <c r="B147975"/>
      <c r="C147975"/>
      <c r="D147975"/>
    </row>
    <row r="147976" spans="1:4" x14ac:dyDescent="0.25">
      <c r="A147976"/>
      <c r="B147976"/>
      <c r="C147976"/>
      <c r="D147976"/>
    </row>
    <row r="147977" spans="1:4" x14ac:dyDescent="0.25">
      <c r="A147977"/>
      <c r="B147977"/>
      <c r="C147977"/>
      <c r="D147977"/>
    </row>
    <row r="147978" spans="1:4" x14ac:dyDescent="0.25">
      <c r="A147978"/>
      <c r="B147978"/>
      <c r="C147978"/>
      <c r="D147978"/>
    </row>
    <row r="147979" spans="1:4" x14ac:dyDescent="0.25">
      <c r="A147979"/>
      <c r="B147979"/>
      <c r="C147979"/>
      <c r="D147979"/>
    </row>
    <row r="147980" spans="1:4" x14ac:dyDescent="0.25">
      <c r="A147980"/>
      <c r="B147980"/>
      <c r="C147980"/>
      <c r="D147980"/>
    </row>
    <row r="147981" spans="1:4" x14ac:dyDescent="0.25">
      <c r="A147981"/>
      <c r="B147981"/>
      <c r="C147981"/>
      <c r="D147981"/>
    </row>
    <row r="147982" spans="1:4" x14ac:dyDescent="0.25">
      <c r="A147982"/>
      <c r="B147982"/>
      <c r="C147982"/>
      <c r="D147982"/>
    </row>
    <row r="147983" spans="1:4" x14ac:dyDescent="0.25">
      <c r="A147983"/>
      <c r="B147983"/>
      <c r="C147983"/>
      <c r="D147983"/>
    </row>
    <row r="147984" spans="1:4" x14ac:dyDescent="0.25">
      <c r="A147984"/>
      <c r="B147984"/>
      <c r="C147984"/>
      <c r="D147984"/>
    </row>
    <row r="147985" spans="1:4" x14ac:dyDescent="0.25">
      <c r="A147985"/>
      <c r="B147985"/>
      <c r="C147985"/>
      <c r="D147985"/>
    </row>
    <row r="147986" spans="1:4" x14ac:dyDescent="0.25">
      <c r="A147986"/>
      <c r="B147986"/>
      <c r="C147986"/>
      <c r="D147986"/>
    </row>
    <row r="147987" spans="1:4" x14ac:dyDescent="0.25">
      <c r="A147987"/>
      <c r="B147987"/>
      <c r="C147987"/>
      <c r="D147987"/>
    </row>
    <row r="147988" spans="1:4" x14ac:dyDescent="0.25">
      <c r="A147988"/>
      <c r="B147988"/>
      <c r="C147988"/>
      <c r="D147988"/>
    </row>
    <row r="147989" spans="1:4" x14ac:dyDescent="0.25">
      <c r="A147989"/>
      <c r="B147989"/>
      <c r="C147989"/>
      <c r="D147989"/>
    </row>
    <row r="147990" spans="1:4" x14ac:dyDescent="0.25">
      <c r="A147990"/>
      <c r="B147990"/>
      <c r="C147990"/>
      <c r="D147990"/>
    </row>
    <row r="147991" spans="1:4" x14ac:dyDescent="0.25">
      <c r="A147991"/>
      <c r="B147991"/>
      <c r="C147991"/>
      <c r="D147991"/>
    </row>
    <row r="147992" spans="1:4" x14ac:dyDescent="0.25">
      <c r="A147992"/>
      <c r="B147992"/>
      <c r="C147992"/>
      <c r="D147992"/>
    </row>
    <row r="147993" spans="1:4" x14ac:dyDescent="0.25">
      <c r="A147993"/>
      <c r="B147993"/>
      <c r="C147993"/>
      <c r="D147993"/>
    </row>
    <row r="147994" spans="1:4" x14ac:dyDescent="0.25">
      <c r="A147994"/>
      <c r="B147994"/>
      <c r="C147994"/>
      <c r="D147994"/>
    </row>
    <row r="147995" spans="1:4" x14ac:dyDescent="0.25">
      <c r="A147995"/>
      <c r="B147995"/>
      <c r="C147995"/>
      <c r="D147995"/>
    </row>
    <row r="147996" spans="1:4" x14ac:dyDescent="0.25">
      <c r="A147996"/>
      <c r="B147996"/>
      <c r="C147996"/>
      <c r="D147996"/>
    </row>
    <row r="147997" spans="1:4" x14ac:dyDescent="0.25">
      <c r="A147997"/>
      <c r="B147997"/>
      <c r="C147997"/>
      <c r="D147997"/>
    </row>
    <row r="147998" spans="1:4" x14ac:dyDescent="0.25">
      <c r="A147998"/>
      <c r="B147998"/>
      <c r="C147998"/>
      <c r="D147998"/>
    </row>
    <row r="147999" spans="1:4" x14ac:dyDescent="0.25">
      <c r="A147999"/>
      <c r="B147999"/>
      <c r="C147999"/>
      <c r="D147999"/>
    </row>
    <row r="148000" spans="1:4" x14ac:dyDescent="0.25">
      <c r="A148000"/>
      <c r="B148000"/>
      <c r="C148000"/>
      <c r="D148000"/>
    </row>
    <row r="148001" spans="1:4" x14ac:dyDescent="0.25">
      <c r="A148001"/>
      <c r="B148001"/>
      <c r="C148001"/>
      <c r="D148001"/>
    </row>
    <row r="148002" spans="1:4" x14ac:dyDescent="0.25">
      <c r="A148002"/>
      <c r="B148002"/>
      <c r="C148002"/>
      <c r="D148002"/>
    </row>
    <row r="148003" spans="1:4" x14ac:dyDescent="0.25">
      <c r="A148003"/>
      <c r="B148003"/>
      <c r="C148003"/>
      <c r="D148003"/>
    </row>
    <row r="148004" spans="1:4" x14ac:dyDescent="0.25">
      <c r="A148004"/>
      <c r="B148004"/>
      <c r="C148004"/>
      <c r="D148004"/>
    </row>
    <row r="148005" spans="1:4" x14ac:dyDescent="0.25">
      <c r="A148005"/>
      <c r="B148005"/>
      <c r="C148005"/>
      <c r="D148005"/>
    </row>
    <row r="148006" spans="1:4" x14ac:dyDescent="0.25">
      <c r="A148006"/>
      <c r="B148006"/>
      <c r="C148006"/>
      <c r="D148006"/>
    </row>
    <row r="148007" spans="1:4" x14ac:dyDescent="0.25">
      <c r="A148007"/>
      <c r="B148007"/>
      <c r="C148007"/>
      <c r="D148007"/>
    </row>
    <row r="148008" spans="1:4" x14ac:dyDescent="0.25">
      <c r="A148008"/>
      <c r="B148008"/>
      <c r="C148008"/>
      <c r="D148008"/>
    </row>
    <row r="148009" spans="1:4" x14ac:dyDescent="0.25">
      <c r="A148009"/>
      <c r="B148009"/>
      <c r="C148009"/>
      <c r="D148009"/>
    </row>
    <row r="148010" spans="1:4" x14ac:dyDescent="0.25">
      <c r="A148010"/>
      <c r="B148010"/>
      <c r="C148010"/>
      <c r="D148010"/>
    </row>
    <row r="148011" spans="1:4" x14ac:dyDescent="0.25">
      <c r="A148011"/>
      <c r="B148011"/>
      <c r="C148011"/>
      <c r="D148011"/>
    </row>
    <row r="148012" spans="1:4" x14ac:dyDescent="0.25">
      <c r="A148012"/>
      <c r="B148012"/>
      <c r="C148012"/>
      <c r="D148012"/>
    </row>
    <row r="148013" spans="1:4" x14ac:dyDescent="0.25">
      <c r="A148013"/>
      <c r="B148013"/>
      <c r="C148013"/>
      <c r="D148013"/>
    </row>
    <row r="148014" spans="1:4" x14ac:dyDescent="0.25">
      <c r="A148014"/>
      <c r="B148014"/>
      <c r="C148014"/>
      <c r="D148014"/>
    </row>
    <row r="148015" spans="1:4" x14ac:dyDescent="0.25">
      <c r="A148015"/>
      <c r="B148015"/>
      <c r="C148015"/>
      <c r="D148015"/>
    </row>
    <row r="148016" spans="1:4" x14ac:dyDescent="0.25">
      <c r="A148016"/>
      <c r="B148016"/>
      <c r="C148016"/>
      <c r="D148016"/>
    </row>
    <row r="148017" spans="1:4" x14ac:dyDescent="0.25">
      <c r="A148017"/>
      <c r="B148017"/>
      <c r="C148017"/>
      <c r="D148017"/>
    </row>
    <row r="148018" spans="1:4" x14ac:dyDescent="0.25">
      <c r="A148018"/>
      <c r="B148018"/>
      <c r="C148018"/>
      <c r="D148018"/>
    </row>
    <row r="148019" spans="1:4" x14ac:dyDescent="0.25">
      <c r="A148019"/>
      <c r="B148019"/>
      <c r="C148019"/>
      <c r="D148019"/>
    </row>
    <row r="148020" spans="1:4" x14ac:dyDescent="0.25">
      <c r="A148020"/>
      <c r="B148020"/>
      <c r="C148020"/>
      <c r="D148020"/>
    </row>
    <row r="148021" spans="1:4" x14ac:dyDescent="0.25">
      <c r="A148021"/>
      <c r="B148021"/>
      <c r="C148021"/>
      <c r="D148021"/>
    </row>
    <row r="148022" spans="1:4" x14ac:dyDescent="0.25">
      <c r="A148022"/>
      <c r="B148022"/>
      <c r="C148022"/>
      <c r="D148022"/>
    </row>
    <row r="148023" spans="1:4" x14ac:dyDescent="0.25">
      <c r="A148023"/>
      <c r="B148023"/>
      <c r="C148023"/>
      <c r="D148023"/>
    </row>
    <row r="148024" spans="1:4" x14ac:dyDescent="0.25">
      <c r="A148024"/>
      <c r="B148024"/>
      <c r="C148024"/>
      <c r="D148024"/>
    </row>
    <row r="148025" spans="1:4" x14ac:dyDescent="0.25">
      <c r="A148025"/>
      <c r="B148025"/>
      <c r="C148025"/>
      <c r="D148025"/>
    </row>
    <row r="148026" spans="1:4" x14ac:dyDescent="0.25">
      <c r="A148026"/>
      <c r="B148026"/>
      <c r="C148026"/>
      <c r="D148026"/>
    </row>
    <row r="148027" spans="1:4" x14ac:dyDescent="0.25">
      <c r="A148027"/>
      <c r="B148027"/>
      <c r="C148027"/>
      <c r="D148027"/>
    </row>
    <row r="148028" spans="1:4" x14ac:dyDescent="0.25">
      <c r="A148028"/>
      <c r="B148028"/>
      <c r="C148028"/>
      <c r="D148028"/>
    </row>
    <row r="148029" spans="1:4" x14ac:dyDescent="0.25">
      <c r="A148029"/>
      <c r="B148029"/>
      <c r="C148029"/>
      <c r="D148029"/>
    </row>
    <row r="148030" spans="1:4" x14ac:dyDescent="0.25">
      <c r="A148030"/>
      <c r="B148030"/>
      <c r="C148030"/>
      <c r="D148030"/>
    </row>
    <row r="148031" spans="1:4" x14ac:dyDescent="0.25">
      <c r="A148031"/>
      <c r="B148031"/>
      <c r="C148031"/>
      <c r="D148031"/>
    </row>
    <row r="148032" spans="1:4" x14ac:dyDescent="0.25">
      <c r="A148032"/>
      <c r="B148032"/>
      <c r="C148032"/>
      <c r="D148032"/>
    </row>
    <row r="148033" spans="1:4" x14ac:dyDescent="0.25">
      <c r="A148033"/>
      <c r="B148033"/>
      <c r="C148033"/>
      <c r="D148033"/>
    </row>
    <row r="148034" spans="1:4" x14ac:dyDescent="0.25">
      <c r="A148034"/>
      <c r="B148034"/>
      <c r="C148034"/>
      <c r="D148034"/>
    </row>
    <row r="148035" spans="1:4" x14ac:dyDescent="0.25">
      <c r="A148035"/>
      <c r="B148035"/>
      <c r="C148035"/>
      <c r="D148035"/>
    </row>
    <row r="148036" spans="1:4" x14ac:dyDescent="0.25">
      <c r="A148036"/>
      <c r="B148036"/>
      <c r="C148036"/>
      <c r="D148036"/>
    </row>
    <row r="148037" spans="1:4" x14ac:dyDescent="0.25">
      <c r="A148037"/>
      <c r="B148037"/>
      <c r="C148037"/>
      <c r="D148037"/>
    </row>
    <row r="148038" spans="1:4" x14ac:dyDescent="0.25">
      <c r="A148038"/>
      <c r="B148038"/>
      <c r="C148038"/>
      <c r="D148038"/>
    </row>
    <row r="148039" spans="1:4" x14ac:dyDescent="0.25">
      <c r="A148039"/>
      <c r="B148039"/>
      <c r="C148039"/>
      <c r="D148039"/>
    </row>
    <row r="148040" spans="1:4" x14ac:dyDescent="0.25">
      <c r="A148040"/>
      <c r="B148040"/>
      <c r="C148040"/>
      <c r="D148040"/>
    </row>
    <row r="148041" spans="1:4" x14ac:dyDescent="0.25">
      <c r="A148041"/>
      <c r="B148041"/>
      <c r="C148041"/>
      <c r="D148041"/>
    </row>
    <row r="148042" spans="1:4" x14ac:dyDescent="0.25">
      <c r="A148042"/>
      <c r="B148042"/>
      <c r="C148042"/>
      <c r="D148042"/>
    </row>
    <row r="148043" spans="1:4" x14ac:dyDescent="0.25">
      <c r="A148043"/>
      <c r="B148043"/>
      <c r="C148043"/>
      <c r="D148043"/>
    </row>
    <row r="148044" spans="1:4" x14ac:dyDescent="0.25">
      <c r="A148044"/>
      <c r="B148044"/>
      <c r="C148044"/>
      <c r="D148044"/>
    </row>
    <row r="148045" spans="1:4" x14ac:dyDescent="0.25">
      <c r="A148045"/>
      <c r="B148045"/>
      <c r="C148045"/>
      <c r="D148045"/>
    </row>
    <row r="148046" spans="1:4" x14ac:dyDescent="0.25">
      <c r="A148046"/>
      <c r="B148046"/>
      <c r="C148046"/>
      <c r="D148046"/>
    </row>
    <row r="148047" spans="1:4" x14ac:dyDescent="0.25">
      <c r="A148047"/>
      <c r="B148047"/>
      <c r="C148047"/>
      <c r="D148047"/>
    </row>
    <row r="148048" spans="1:4" x14ac:dyDescent="0.25">
      <c r="A148048"/>
      <c r="B148048"/>
      <c r="C148048"/>
      <c r="D148048"/>
    </row>
    <row r="148049" spans="1:4" x14ac:dyDescent="0.25">
      <c r="A148049"/>
      <c r="B148049"/>
      <c r="C148049"/>
      <c r="D148049"/>
    </row>
    <row r="148050" spans="1:4" x14ac:dyDescent="0.25">
      <c r="A148050"/>
      <c r="B148050"/>
      <c r="C148050"/>
      <c r="D148050"/>
    </row>
    <row r="148051" spans="1:4" x14ac:dyDescent="0.25">
      <c r="A148051"/>
      <c r="B148051"/>
      <c r="C148051"/>
      <c r="D148051"/>
    </row>
    <row r="148052" spans="1:4" x14ac:dyDescent="0.25">
      <c r="A148052"/>
      <c r="B148052"/>
      <c r="C148052"/>
      <c r="D148052"/>
    </row>
    <row r="148053" spans="1:4" x14ac:dyDescent="0.25">
      <c r="A148053"/>
      <c r="B148053"/>
      <c r="C148053"/>
      <c r="D148053"/>
    </row>
    <row r="148054" spans="1:4" x14ac:dyDescent="0.25">
      <c r="A148054"/>
      <c r="B148054"/>
      <c r="C148054"/>
      <c r="D148054"/>
    </row>
    <row r="148055" spans="1:4" x14ac:dyDescent="0.25">
      <c r="A148055"/>
      <c r="B148055"/>
      <c r="C148055"/>
      <c r="D148055"/>
    </row>
    <row r="148056" spans="1:4" x14ac:dyDescent="0.25">
      <c r="A148056"/>
      <c r="B148056"/>
      <c r="C148056"/>
      <c r="D148056"/>
    </row>
    <row r="148057" spans="1:4" x14ac:dyDescent="0.25">
      <c r="A148057"/>
      <c r="B148057"/>
      <c r="C148057"/>
      <c r="D148057"/>
    </row>
    <row r="148058" spans="1:4" x14ac:dyDescent="0.25">
      <c r="A148058"/>
      <c r="B148058"/>
      <c r="C148058"/>
      <c r="D148058"/>
    </row>
    <row r="148059" spans="1:4" x14ac:dyDescent="0.25">
      <c r="A148059"/>
      <c r="B148059"/>
      <c r="C148059"/>
      <c r="D148059"/>
    </row>
    <row r="148060" spans="1:4" x14ac:dyDescent="0.25">
      <c r="A148060"/>
      <c r="B148060"/>
      <c r="C148060"/>
      <c r="D148060"/>
    </row>
    <row r="148061" spans="1:4" x14ac:dyDescent="0.25">
      <c r="A148061"/>
      <c r="B148061"/>
      <c r="C148061"/>
      <c r="D148061"/>
    </row>
    <row r="148062" spans="1:4" x14ac:dyDescent="0.25">
      <c r="A148062"/>
      <c r="B148062"/>
      <c r="C148062"/>
      <c r="D148062"/>
    </row>
    <row r="148063" spans="1:4" x14ac:dyDescent="0.25">
      <c r="A148063"/>
      <c r="B148063"/>
      <c r="C148063"/>
      <c r="D148063"/>
    </row>
    <row r="148064" spans="1:4" x14ac:dyDescent="0.25">
      <c r="A148064"/>
      <c r="B148064"/>
      <c r="C148064"/>
      <c r="D148064"/>
    </row>
    <row r="148065" spans="1:4" x14ac:dyDescent="0.25">
      <c r="A148065"/>
      <c r="B148065"/>
      <c r="C148065"/>
      <c r="D148065"/>
    </row>
    <row r="148066" spans="1:4" x14ac:dyDescent="0.25">
      <c r="A148066"/>
      <c r="B148066"/>
      <c r="C148066"/>
      <c r="D148066"/>
    </row>
    <row r="148067" spans="1:4" x14ac:dyDescent="0.25">
      <c r="A148067"/>
      <c r="B148067"/>
      <c r="C148067"/>
      <c r="D148067"/>
    </row>
    <row r="148068" spans="1:4" x14ac:dyDescent="0.25">
      <c r="A148068"/>
      <c r="B148068"/>
      <c r="C148068"/>
      <c r="D148068"/>
    </row>
    <row r="148069" spans="1:4" x14ac:dyDescent="0.25">
      <c r="A148069"/>
      <c r="B148069"/>
      <c r="C148069"/>
      <c r="D148069"/>
    </row>
    <row r="148070" spans="1:4" x14ac:dyDescent="0.25">
      <c r="A148070"/>
      <c r="B148070"/>
      <c r="C148070"/>
      <c r="D148070"/>
    </row>
    <row r="148071" spans="1:4" x14ac:dyDescent="0.25">
      <c r="A148071"/>
      <c r="B148071"/>
      <c r="C148071"/>
      <c r="D148071"/>
    </row>
    <row r="148072" spans="1:4" x14ac:dyDescent="0.25">
      <c r="A148072"/>
      <c r="B148072"/>
      <c r="C148072"/>
      <c r="D148072"/>
    </row>
    <row r="148073" spans="1:4" x14ac:dyDescent="0.25">
      <c r="A148073"/>
      <c r="B148073"/>
      <c r="C148073"/>
      <c r="D148073"/>
    </row>
    <row r="148074" spans="1:4" x14ac:dyDescent="0.25">
      <c r="A148074"/>
      <c r="B148074"/>
      <c r="C148074"/>
      <c r="D148074"/>
    </row>
    <row r="148075" spans="1:4" x14ac:dyDescent="0.25">
      <c r="A148075"/>
      <c r="B148075"/>
      <c r="C148075"/>
      <c r="D148075"/>
    </row>
    <row r="148076" spans="1:4" x14ac:dyDescent="0.25">
      <c r="A148076"/>
      <c r="B148076"/>
      <c r="C148076"/>
      <c r="D148076"/>
    </row>
    <row r="148077" spans="1:4" x14ac:dyDescent="0.25">
      <c r="A148077"/>
      <c r="B148077"/>
      <c r="C148077"/>
      <c r="D148077"/>
    </row>
    <row r="148078" spans="1:4" x14ac:dyDescent="0.25">
      <c r="A148078"/>
      <c r="B148078"/>
      <c r="C148078"/>
      <c r="D148078"/>
    </row>
    <row r="148079" spans="1:4" x14ac:dyDescent="0.25">
      <c r="A148079"/>
      <c r="B148079"/>
      <c r="C148079"/>
      <c r="D148079"/>
    </row>
    <row r="148080" spans="1:4" x14ac:dyDescent="0.25">
      <c r="A148080"/>
      <c r="B148080"/>
      <c r="C148080"/>
      <c r="D148080"/>
    </row>
    <row r="148081" spans="1:4" x14ac:dyDescent="0.25">
      <c r="A148081"/>
      <c r="B148081"/>
      <c r="C148081"/>
      <c r="D148081"/>
    </row>
    <row r="148082" spans="1:4" x14ac:dyDescent="0.25">
      <c r="A148082"/>
      <c r="B148082"/>
      <c r="C148082"/>
      <c r="D148082"/>
    </row>
    <row r="148083" spans="1:4" x14ac:dyDescent="0.25">
      <c r="A148083"/>
      <c r="B148083"/>
      <c r="C148083"/>
      <c r="D148083"/>
    </row>
    <row r="148084" spans="1:4" x14ac:dyDescent="0.25">
      <c r="A148084"/>
      <c r="B148084"/>
      <c r="C148084"/>
      <c r="D148084"/>
    </row>
    <row r="148085" spans="1:4" x14ac:dyDescent="0.25">
      <c r="A148085"/>
      <c r="B148085"/>
      <c r="C148085"/>
      <c r="D148085"/>
    </row>
    <row r="148086" spans="1:4" x14ac:dyDescent="0.25">
      <c r="A148086"/>
      <c r="B148086"/>
      <c r="C148086"/>
      <c r="D148086"/>
    </row>
    <row r="148087" spans="1:4" x14ac:dyDescent="0.25">
      <c r="A148087"/>
      <c r="B148087"/>
      <c r="C148087"/>
      <c r="D148087"/>
    </row>
    <row r="148088" spans="1:4" x14ac:dyDescent="0.25">
      <c r="A148088"/>
      <c r="B148088"/>
      <c r="C148088"/>
      <c r="D148088"/>
    </row>
    <row r="148089" spans="1:4" x14ac:dyDescent="0.25">
      <c r="A148089"/>
      <c r="B148089"/>
      <c r="C148089"/>
      <c r="D148089"/>
    </row>
    <row r="148090" spans="1:4" x14ac:dyDescent="0.25">
      <c r="A148090"/>
      <c r="B148090"/>
      <c r="C148090"/>
      <c r="D148090"/>
    </row>
    <row r="148091" spans="1:4" x14ac:dyDescent="0.25">
      <c r="A148091"/>
      <c r="B148091"/>
      <c r="C148091"/>
      <c r="D148091"/>
    </row>
    <row r="148092" spans="1:4" x14ac:dyDescent="0.25">
      <c r="A148092"/>
      <c r="B148092"/>
      <c r="C148092"/>
      <c r="D148092"/>
    </row>
    <row r="148093" spans="1:4" x14ac:dyDescent="0.25">
      <c r="A148093"/>
      <c r="B148093"/>
      <c r="C148093"/>
      <c r="D148093"/>
    </row>
    <row r="148094" spans="1:4" x14ac:dyDescent="0.25">
      <c r="A148094"/>
      <c r="B148094"/>
      <c r="C148094"/>
      <c r="D148094"/>
    </row>
    <row r="148095" spans="1:4" x14ac:dyDescent="0.25">
      <c r="A148095"/>
      <c r="B148095"/>
      <c r="C148095"/>
      <c r="D148095"/>
    </row>
    <row r="148096" spans="1:4" x14ac:dyDescent="0.25">
      <c r="A148096"/>
      <c r="B148096"/>
      <c r="C148096"/>
      <c r="D148096"/>
    </row>
    <row r="148097" spans="1:4" x14ac:dyDescent="0.25">
      <c r="A148097"/>
      <c r="B148097"/>
      <c r="C148097"/>
      <c r="D148097"/>
    </row>
    <row r="148098" spans="1:4" x14ac:dyDescent="0.25">
      <c r="A148098"/>
      <c r="B148098"/>
      <c r="C148098"/>
      <c r="D148098"/>
    </row>
    <row r="148099" spans="1:4" x14ac:dyDescent="0.25">
      <c r="A148099"/>
      <c r="B148099"/>
      <c r="C148099"/>
      <c r="D148099"/>
    </row>
    <row r="148100" spans="1:4" x14ac:dyDescent="0.25">
      <c r="A148100"/>
      <c r="B148100"/>
      <c r="C148100"/>
      <c r="D148100"/>
    </row>
    <row r="148101" spans="1:4" x14ac:dyDescent="0.25">
      <c r="A148101"/>
      <c r="B148101"/>
      <c r="C148101"/>
      <c r="D148101"/>
    </row>
    <row r="148102" spans="1:4" x14ac:dyDescent="0.25">
      <c r="A148102"/>
      <c r="B148102"/>
      <c r="C148102"/>
      <c r="D148102"/>
    </row>
    <row r="148103" spans="1:4" x14ac:dyDescent="0.25">
      <c r="A148103"/>
      <c r="B148103"/>
      <c r="C148103"/>
      <c r="D148103"/>
    </row>
    <row r="148104" spans="1:4" x14ac:dyDescent="0.25">
      <c r="A148104"/>
      <c r="B148104"/>
      <c r="C148104"/>
      <c r="D148104"/>
    </row>
    <row r="148105" spans="1:4" x14ac:dyDescent="0.25">
      <c r="A148105"/>
      <c r="B148105"/>
      <c r="C148105"/>
      <c r="D148105"/>
    </row>
    <row r="148106" spans="1:4" x14ac:dyDescent="0.25">
      <c r="A148106"/>
      <c r="B148106"/>
      <c r="C148106"/>
      <c r="D148106"/>
    </row>
    <row r="148107" spans="1:4" x14ac:dyDescent="0.25">
      <c r="A148107"/>
      <c r="B148107"/>
      <c r="C148107"/>
      <c r="D148107"/>
    </row>
    <row r="148108" spans="1:4" x14ac:dyDescent="0.25">
      <c r="A148108"/>
      <c r="B148108"/>
      <c r="C148108"/>
      <c r="D148108"/>
    </row>
    <row r="148109" spans="1:4" x14ac:dyDescent="0.25">
      <c r="A148109"/>
      <c r="B148109"/>
      <c r="C148109"/>
      <c r="D148109"/>
    </row>
    <row r="148110" spans="1:4" x14ac:dyDescent="0.25">
      <c r="A148110"/>
      <c r="B148110"/>
      <c r="C148110"/>
      <c r="D148110"/>
    </row>
    <row r="148111" spans="1:4" x14ac:dyDescent="0.25">
      <c r="A148111"/>
      <c r="B148111"/>
      <c r="C148111"/>
      <c r="D148111"/>
    </row>
    <row r="148112" spans="1:4" x14ac:dyDescent="0.25">
      <c r="A148112"/>
      <c r="B148112"/>
      <c r="C148112"/>
      <c r="D148112"/>
    </row>
    <row r="148113" spans="1:4" x14ac:dyDescent="0.25">
      <c r="A148113"/>
      <c r="B148113"/>
      <c r="C148113"/>
      <c r="D148113"/>
    </row>
    <row r="148114" spans="1:4" x14ac:dyDescent="0.25">
      <c r="A148114"/>
      <c r="B148114"/>
      <c r="C148114"/>
      <c r="D148114"/>
    </row>
    <row r="148115" spans="1:4" x14ac:dyDescent="0.25">
      <c r="A148115"/>
      <c r="B148115"/>
      <c r="C148115"/>
      <c r="D148115"/>
    </row>
    <row r="148116" spans="1:4" x14ac:dyDescent="0.25">
      <c r="A148116"/>
      <c r="B148116"/>
      <c r="C148116"/>
      <c r="D148116"/>
    </row>
    <row r="148117" spans="1:4" x14ac:dyDescent="0.25">
      <c r="A148117"/>
      <c r="B148117"/>
      <c r="C148117"/>
      <c r="D148117"/>
    </row>
    <row r="148118" spans="1:4" x14ac:dyDescent="0.25">
      <c r="A148118"/>
      <c r="B148118"/>
      <c r="C148118"/>
      <c r="D148118"/>
    </row>
    <row r="148119" spans="1:4" x14ac:dyDescent="0.25">
      <c r="A148119"/>
      <c r="B148119"/>
      <c r="C148119"/>
      <c r="D148119"/>
    </row>
    <row r="148120" spans="1:4" x14ac:dyDescent="0.25">
      <c r="A148120"/>
      <c r="B148120"/>
      <c r="C148120"/>
      <c r="D148120"/>
    </row>
    <row r="148121" spans="1:4" x14ac:dyDescent="0.25">
      <c r="A148121"/>
      <c r="B148121"/>
      <c r="C148121"/>
      <c r="D148121"/>
    </row>
    <row r="148122" spans="1:4" x14ac:dyDescent="0.25">
      <c r="A148122"/>
      <c r="B148122"/>
      <c r="C148122"/>
      <c r="D148122"/>
    </row>
    <row r="148123" spans="1:4" x14ac:dyDescent="0.25">
      <c r="A148123"/>
      <c r="B148123"/>
      <c r="C148123"/>
      <c r="D148123"/>
    </row>
    <row r="148124" spans="1:4" x14ac:dyDescent="0.25">
      <c r="A148124"/>
      <c r="B148124"/>
      <c r="C148124"/>
      <c r="D148124"/>
    </row>
    <row r="148125" spans="1:4" x14ac:dyDescent="0.25">
      <c r="A148125"/>
      <c r="B148125"/>
      <c r="C148125"/>
      <c r="D148125"/>
    </row>
    <row r="148126" spans="1:4" x14ac:dyDescent="0.25">
      <c r="A148126"/>
      <c r="B148126"/>
      <c r="C148126"/>
      <c r="D148126"/>
    </row>
    <row r="148127" spans="1:4" x14ac:dyDescent="0.25">
      <c r="A148127"/>
      <c r="B148127"/>
      <c r="C148127"/>
      <c r="D148127"/>
    </row>
    <row r="148128" spans="1:4" x14ac:dyDescent="0.25">
      <c r="A148128"/>
      <c r="B148128"/>
      <c r="C148128"/>
      <c r="D148128"/>
    </row>
    <row r="148129" spans="1:4" x14ac:dyDescent="0.25">
      <c r="A148129"/>
      <c r="B148129"/>
      <c r="C148129"/>
      <c r="D148129"/>
    </row>
    <row r="148130" spans="1:4" x14ac:dyDescent="0.25">
      <c r="A148130"/>
      <c r="B148130"/>
      <c r="C148130"/>
      <c r="D148130"/>
    </row>
    <row r="148131" spans="1:4" x14ac:dyDescent="0.25">
      <c r="A148131"/>
      <c r="B148131"/>
      <c r="C148131"/>
      <c r="D148131"/>
    </row>
    <row r="148132" spans="1:4" x14ac:dyDescent="0.25">
      <c r="A148132"/>
      <c r="B148132"/>
      <c r="C148132"/>
      <c r="D148132"/>
    </row>
    <row r="148133" spans="1:4" x14ac:dyDescent="0.25">
      <c r="A148133"/>
      <c r="B148133"/>
      <c r="C148133"/>
      <c r="D148133"/>
    </row>
    <row r="148134" spans="1:4" x14ac:dyDescent="0.25">
      <c r="A148134"/>
      <c r="B148134"/>
      <c r="C148134"/>
      <c r="D148134"/>
    </row>
    <row r="148135" spans="1:4" x14ac:dyDescent="0.25">
      <c r="A148135"/>
      <c r="B148135"/>
      <c r="C148135"/>
      <c r="D148135"/>
    </row>
    <row r="148136" spans="1:4" x14ac:dyDescent="0.25">
      <c r="A148136"/>
      <c r="B148136"/>
      <c r="C148136"/>
      <c r="D148136"/>
    </row>
    <row r="148137" spans="1:4" x14ac:dyDescent="0.25">
      <c r="A148137"/>
      <c r="B148137"/>
      <c r="C148137"/>
      <c r="D148137"/>
    </row>
    <row r="148138" spans="1:4" x14ac:dyDescent="0.25">
      <c r="A148138"/>
      <c r="B148138"/>
      <c r="C148138"/>
      <c r="D148138"/>
    </row>
    <row r="148139" spans="1:4" x14ac:dyDescent="0.25">
      <c r="A148139"/>
      <c r="B148139"/>
      <c r="C148139"/>
      <c r="D148139"/>
    </row>
    <row r="148140" spans="1:4" x14ac:dyDescent="0.25">
      <c r="A148140"/>
      <c r="B148140"/>
      <c r="C148140"/>
      <c r="D148140"/>
    </row>
    <row r="148141" spans="1:4" x14ac:dyDescent="0.25">
      <c r="A148141"/>
      <c r="B148141"/>
      <c r="C148141"/>
      <c r="D148141"/>
    </row>
    <row r="148142" spans="1:4" x14ac:dyDescent="0.25">
      <c r="A148142"/>
      <c r="B148142"/>
      <c r="C148142"/>
      <c r="D148142"/>
    </row>
    <row r="148143" spans="1:4" x14ac:dyDescent="0.25">
      <c r="A148143"/>
      <c r="B148143"/>
      <c r="C148143"/>
      <c r="D148143"/>
    </row>
    <row r="148144" spans="1:4" x14ac:dyDescent="0.25">
      <c r="A148144"/>
      <c r="B148144"/>
      <c r="C148144"/>
      <c r="D148144"/>
    </row>
    <row r="148145" spans="1:4" x14ac:dyDescent="0.25">
      <c r="A148145"/>
      <c r="B148145"/>
      <c r="C148145"/>
      <c r="D148145"/>
    </row>
    <row r="148146" spans="1:4" x14ac:dyDescent="0.25">
      <c r="A148146"/>
      <c r="B148146"/>
      <c r="C148146"/>
      <c r="D148146"/>
    </row>
    <row r="148147" spans="1:4" x14ac:dyDescent="0.25">
      <c r="A148147"/>
      <c r="B148147"/>
      <c r="C148147"/>
      <c r="D148147"/>
    </row>
    <row r="148148" spans="1:4" x14ac:dyDescent="0.25">
      <c r="A148148"/>
      <c r="B148148"/>
      <c r="C148148"/>
      <c r="D148148"/>
    </row>
    <row r="148149" spans="1:4" x14ac:dyDescent="0.25">
      <c r="A148149"/>
      <c r="B148149"/>
      <c r="C148149"/>
      <c r="D148149"/>
    </row>
    <row r="148150" spans="1:4" x14ac:dyDescent="0.25">
      <c r="A148150"/>
      <c r="B148150"/>
      <c r="C148150"/>
      <c r="D148150"/>
    </row>
    <row r="148151" spans="1:4" x14ac:dyDescent="0.25">
      <c r="A148151"/>
      <c r="B148151"/>
      <c r="C148151"/>
      <c r="D148151"/>
    </row>
    <row r="148152" spans="1:4" x14ac:dyDescent="0.25">
      <c r="A148152"/>
      <c r="B148152"/>
      <c r="C148152"/>
      <c r="D148152"/>
    </row>
    <row r="148153" spans="1:4" x14ac:dyDescent="0.25">
      <c r="A148153"/>
      <c r="B148153"/>
      <c r="C148153"/>
      <c r="D148153"/>
    </row>
    <row r="148154" spans="1:4" x14ac:dyDescent="0.25">
      <c r="A148154"/>
      <c r="B148154"/>
      <c r="C148154"/>
      <c r="D148154"/>
    </row>
    <row r="148155" spans="1:4" x14ac:dyDescent="0.25">
      <c r="A148155"/>
      <c r="B148155"/>
      <c r="C148155"/>
      <c r="D148155"/>
    </row>
    <row r="148156" spans="1:4" x14ac:dyDescent="0.25">
      <c r="A148156"/>
      <c r="B148156"/>
      <c r="C148156"/>
      <c r="D148156"/>
    </row>
    <row r="148157" spans="1:4" x14ac:dyDescent="0.25">
      <c r="A148157"/>
      <c r="B148157"/>
      <c r="C148157"/>
      <c r="D148157"/>
    </row>
    <row r="148158" spans="1:4" x14ac:dyDescent="0.25">
      <c r="A148158"/>
      <c r="B148158"/>
      <c r="C148158"/>
      <c r="D148158"/>
    </row>
    <row r="148159" spans="1:4" x14ac:dyDescent="0.25">
      <c r="A148159"/>
      <c r="B148159"/>
      <c r="C148159"/>
      <c r="D148159"/>
    </row>
    <row r="148160" spans="1:4" x14ac:dyDescent="0.25">
      <c r="A148160"/>
      <c r="B148160"/>
      <c r="C148160"/>
      <c r="D148160"/>
    </row>
    <row r="148161" spans="1:4" x14ac:dyDescent="0.25">
      <c r="A148161"/>
      <c r="B148161"/>
      <c r="C148161"/>
      <c r="D148161"/>
    </row>
    <row r="148162" spans="1:4" x14ac:dyDescent="0.25">
      <c r="A148162"/>
      <c r="B148162"/>
      <c r="C148162"/>
      <c r="D148162"/>
    </row>
    <row r="148163" spans="1:4" x14ac:dyDescent="0.25">
      <c r="A148163"/>
      <c r="B148163"/>
      <c r="C148163"/>
      <c r="D148163"/>
    </row>
    <row r="148164" spans="1:4" x14ac:dyDescent="0.25">
      <c r="A148164"/>
      <c r="B148164"/>
      <c r="C148164"/>
      <c r="D148164"/>
    </row>
    <row r="148165" spans="1:4" x14ac:dyDescent="0.25">
      <c r="A148165"/>
      <c r="B148165"/>
      <c r="C148165"/>
      <c r="D148165"/>
    </row>
    <row r="148166" spans="1:4" x14ac:dyDescent="0.25">
      <c r="A148166"/>
      <c r="B148166"/>
      <c r="C148166"/>
      <c r="D148166"/>
    </row>
    <row r="148167" spans="1:4" x14ac:dyDescent="0.25">
      <c r="A148167"/>
      <c r="B148167"/>
      <c r="C148167"/>
      <c r="D148167"/>
    </row>
    <row r="148168" spans="1:4" x14ac:dyDescent="0.25">
      <c r="A148168"/>
      <c r="B148168"/>
      <c r="C148168"/>
      <c r="D148168"/>
    </row>
    <row r="148169" spans="1:4" x14ac:dyDescent="0.25">
      <c r="A148169"/>
      <c r="B148169"/>
      <c r="C148169"/>
      <c r="D148169"/>
    </row>
    <row r="148170" spans="1:4" x14ac:dyDescent="0.25">
      <c r="A148170"/>
      <c r="B148170"/>
      <c r="C148170"/>
      <c r="D148170"/>
    </row>
    <row r="148171" spans="1:4" x14ac:dyDescent="0.25">
      <c r="A148171"/>
      <c r="B148171"/>
      <c r="C148171"/>
      <c r="D148171"/>
    </row>
    <row r="148172" spans="1:4" x14ac:dyDescent="0.25">
      <c r="A148172"/>
      <c r="B148172"/>
      <c r="C148172"/>
      <c r="D148172"/>
    </row>
    <row r="148173" spans="1:4" x14ac:dyDescent="0.25">
      <c r="A148173"/>
      <c r="B148173"/>
      <c r="C148173"/>
      <c r="D148173"/>
    </row>
    <row r="148174" spans="1:4" x14ac:dyDescent="0.25">
      <c r="A148174"/>
      <c r="B148174"/>
      <c r="C148174"/>
      <c r="D148174"/>
    </row>
    <row r="148175" spans="1:4" x14ac:dyDescent="0.25">
      <c r="A148175"/>
      <c r="B148175"/>
      <c r="C148175"/>
      <c r="D148175"/>
    </row>
    <row r="148176" spans="1:4" x14ac:dyDescent="0.25">
      <c r="A148176"/>
      <c r="B148176"/>
      <c r="C148176"/>
      <c r="D148176"/>
    </row>
    <row r="148177" spans="1:4" x14ac:dyDescent="0.25">
      <c r="A148177"/>
      <c r="B148177"/>
      <c r="C148177"/>
      <c r="D148177"/>
    </row>
    <row r="148178" spans="1:4" x14ac:dyDescent="0.25">
      <c r="A148178"/>
      <c r="B148178"/>
      <c r="C148178"/>
      <c r="D148178"/>
    </row>
    <row r="148179" spans="1:4" x14ac:dyDescent="0.25">
      <c r="A148179"/>
      <c r="B148179"/>
      <c r="C148179"/>
      <c r="D148179"/>
    </row>
    <row r="148180" spans="1:4" x14ac:dyDescent="0.25">
      <c r="A148180"/>
      <c r="B148180"/>
      <c r="C148180"/>
      <c r="D148180"/>
    </row>
    <row r="148181" spans="1:4" x14ac:dyDescent="0.25">
      <c r="A148181"/>
      <c r="B148181"/>
      <c r="C148181"/>
      <c r="D148181"/>
    </row>
    <row r="148182" spans="1:4" x14ac:dyDescent="0.25">
      <c r="A148182"/>
      <c r="B148182"/>
      <c r="C148182"/>
      <c r="D148182"/>
    </row>
    <row r="148183" spans="1:4" x14ac:dyDescent="0.25">
      <c r="A148183"/>
      <c r="B148183"/>
      <c r="C148183"/>
      <c r="D148183"/>
    </row>
    <row r="148184" spans="1:4" x14ac:dyDescent="0.25">
      <c r="A148184"/>
      <c r="B148184"/>
      <c r="C148184"/>
      <c r="D148184"/>
    </row>
    <row r="148185" spans="1:4" x14ac:dyDescent="0.25">
      <c r="A148185"/>
      <c r="B148185"/>
      <c r="C148185"/>
      <c r="D148185"/>
    </row>
    <row r="148186" spans="1:4" x14ac:dyDescent="0.25">
      <c r="A148186"/>
      <c r="B148186"/>
      <c r="C148186"/>
      <c r="D148186"/>
    </row>
    <row r="148187" spans="1:4" x14ac:dyDescent="0.25">
      <c r="A148187"/>
      <c r="B148187"/>
      <c r="C148187"/>
      <c r="D148187"/>
    </row>
    <row r="148188" spans="1:4" x14ac:dyDescent="0.25">
      <c r="A148188"/>
      <c r="B148188"/>
      <c r="C148188"/>
      <c r="D148188"/>
    </row>
    <row r="148189" spans="1:4" x14ac:dyDescent="0.25">
      <c r="A148189"/>
      <c r="B148189"/>
      <c r="C148189"/>
      <c r="D148189"/>
    </row>
    <row r="148190" spans="1:4" x14ac:dyDescent="0.25">
      <c r="A148190"/>
      <c r="B148190"/>
      <c r="C148190"/>
      <c r="D148190"/>
    </row>
    <row r="148191" spans="1:4" x14ac:dyDescent="0.25">
      <c r="A148191"/>
      <c r="B148191"/>
      <c r="C148191"/>
      <c r="D148191"/>
    </row>
    <row r="148192" spans="1:4" x14ac:dyDescent="0.25">
      <c r="A148192"/>
      <c r="B148192"/>
      <c r="C148192"/>
      <c r="D148192"/>
    </row>
    <row r="148193" spans="1:4" x14ac:dyDescent="0.25">
      <c r="A148193"/>
      <c r="B148193"/>
      <c r="C148193"/>
      <c r="D148193"/>
    </row>
    <row r="148194" spans="1:4" x14ac:dyDescent="0.25">
      <c r="A148194"/>
      <c r="B148194"/>
      <c r="C148194"/>
      <c r="D148194"/>
    </row>
    <row r="148195" spans="1:4" x14ac:dyDescent="0.25">
      <c r="A148195"/>
      <c r="B148195"/>
      <c r="C148195"/>
      <c r="D148195"/>
    </row>
    <row r="148196" spans="1:4" x14ac:dyDescent="0.25">
      <c r="A148196"/>
      <c r="B148196"/>
      <c r="C148196"/>
      <c r="D148196"/>
    </row>
    <row r="148197" spans="1:4" x14ac:dyDescent="0.25">
      <c r="A148197"/>
      <c r="B148197"/>
      <c r="C148197"/>
      <c r="D148197"/>
    </row>
    <row r="148198" spans="1:4" x14ac:dyDescent="0.25">
      <c r="A148198"/>
      <c r="B148198"/>
      <c r="C148198"/>
      <c r="D148198"/>
    </row>
    <row r="148199" spans="1:4" x14ac:dyDescent="0.25">
      <c r="A148199"/>
      <c r="B148199"/>
      <c r="C148199"/>
      <c r="D148199"/>
    </row>
    <row r="148200" spans="1:4" x14ac:dyDescent="0.25">
      <c r="A148200"/>
      <c r="B148200"/>
      <c r="C148200"/>
      <c r="D148200"/>
    </row>
    <row r="148201" spans="1:4" x14ac:dyDescent="0.25">
      <c r="A148201"/>
      <c r="B148201"/>
      <c r="C148201"/>
      <c r="D148201"/>
    </row>
    <row r="148202" spans="1:4" x14ac:dyDescent="0.25">
      <c r="A148202"/>
      <c r="B148202"/>
      <c r="C148202"/>
      <c r="D148202"/>
    </row>
    <row r="148203" spans="1:4" x14ac:dyDescent="0.25">
      <c r="A148203"/>
      <c r="B148203"/>
      <c r="C148203"/>
      <c r="D148203"/>
    </row>
    <row r="148204" spans="1:4" x14ac:dyDescent="0.25">
      <c r="A148204"/>
      <c r="B148204"/>
      <c r="C148204"/>
      <c r="D148204"/>
    </row>
    <row r="148205" spans="1:4" x14ac:dyDescent="0.25">
      <c r="A148205"/>
      <c r="B148205"/>
      <c r="C148205"/>
      <c r="D148205"/>
    </row>
    <row r="148206" spans="1:4" x14ac:dyDescent="0.25">
      <c r="A148206"/>
      <c r="B148206"/>
      <c r="C148206"/>
      <c r="D148206"/>
    </row>
    <row r="148207" spans="1:4" x14ac:dyDescent="0.25">
      <c r="A148207"/>
      <c r="B148207"/>
      <c r="C148207"/>
      <c r="D148207"/>
    </row>
    <row r="148208" spans="1:4" x14ac:dyDescent="0.25">
      <c r="A148208"/>
      <c r="B148208"/>
      <c r="C148208"/>
      <c r="D148208"/>
    </row>
    <row r="148209" spans="1:4" x14ac:dyDescent="0.25">
      <c r="A148209"/>
      <c r="B148209"/>
      <c r="C148209"/>
      <c r="D148209"/>
    </row>
    <row r="148210" spans="1:4" x14ac:dyDescent="0.25">
      <c r="A148210"/>
      <c r="B148210"/>
      <c r="C148210"/>
      <c r="D148210"/>
    </row>
    <row r="148211" spans="1:4" x14ac:dyDescent="0.25">
      <c r="A148211"/>
      <c r="B148211"/>
      <c r="C148211"/>
      <c r="D148211"/>
    </row>
    <row r="148212" spans="1:4" x14ac:dyDescent="0.25">
      <c r="A148212"/>
      <c r="B148212"/>
      <c r="C148212"/>
      <c r="D148212"/>
    </row>
    <row r="148213" spans="1:4" x14ac:dyDescent="0.25">
      <c r="A148213"/>
      <c r="B148213"/>
      <c r="C148213"/>
      <c r="D148213"/>
    </row>
    <row r="148214" spans="1:4" x14ac:dyDescent="0.25">
      <c r="A148214"/>
      <c r="B148214"/>
      <c r="C148214"/>
      <c r="D148214"/>
    </row>
    <row r="148215" spans="1:4" x14ac:dyDescent="0.25">
      <c r="A148215"/>
      <c r="B148215"/>
      <c r="C148215"/>
      <c r="D148215"/>
    </row>
    <row r="148216" spans="1:4" x14ac:dyDescent="0.25">
      <c r="A148216"/>
      <c r="B148216"/>
      <c r="C148216"/>
      <c r="D148216"/>
    </row>
    <row r="148217" spans="1:4" x14ac:dyDescent="0.25">
      <c r="A148217"/>
      <c r="B148217"/>
      <c r="C148217"/>
      <c r="D148217"/>
    </row>
    <row r="148218" spans="1:4" x14ac:dyDescent="0.25">
      <c r="A148218"/>
      <c r="B148218"/>
      <c r="C148218"/>
      <c r="D148218"/>
    </row>
    <row r="148219" spans="1:4" x14ac:dyDescent="0.25">
      <c r="A148219"/>
      <c r="B148219"/>
      <c r="C148219"/>
      <c r="D148219"/>
    </row>
    <row r="148220" spans="1:4" x14ac:dyDescent="0.25">
      <c r="A148220"/>
      <c r="B148220"/>
      <c r="C148220"/>
      <c r="D148220"/>
    </row>
    <row r="148221" spans="1:4" x14ac:dyDescent="0.25">
      <c r="A148221"/>
      <c r="B148221"/>
      <c r="C148221"/>
      <c r="D148221"/>
    </row>
    <row r="148222" spans="1:4" x14ac:dyDescent="0.25">
      <c r="A148222"/>
      <c r="B148222"/>
      <c r="C148222"/>
      <c r="D148222"/>
    </row>
    <row r="148223" spans="1:4" x14ac:dyDescent="0.25">
      <c r="A148223"/>
      <c r="B148223"/>
      <c r="C148223"/>
      <c r="D148223"/>
    </row>
    <row r="148224" spans="1:4" x14ac:dyDescent="0.25">
      <c r="A148224"/>
      <c r="B148224"/>
      <c r="C148224"/>
      <c r="D148224"/>
    </row>
    <row r="148225" spans="1:4" x14ac:dyDescent="0.25">
      <c r="A148225"/>
      <c r="B148225"/>
      <c r="C148225"/>
      <c r="D148225"/>
    </row>
    <row r="148226" spans="1:4" x14ac:dyDescent="0.25">
      <c r="A148226"/>
      <c r="B148226"/>
      <c r="C148226"/>
      <c r="D148226"/>
    </row>
    <row r="148227" spans="1:4" x14ac:dyDescent="0.25">
      <c r="A148227"/>
      <c r="B148227"/>
      <c r="C148227"/>
      <c r="D148227"/>
    </row>
    <row r="148228" spans="1:4" x14ac:dyDescent="0.25">
      <c r="A148228"/>
      <c r="B148228"/>
      <c r="C148228"/>
      <c r="D148228"/>
    </row>
    <row r="148229" spans="1:4" x14ac:dyDescent="0.25">
      <c r="A148229"/>
      <c r="B148229"/>
      <c r="C148229"/>
      <c r="D148229"/>
    </row>
    <row r="148230" spans="1:4" x14ac:dyDescent="0.25">
      <c r="A148230"/>
      <c r="B148230"/>
      <c r="C148230"/>
      <c r="D148230"/>
    </row>
    <row r="148231" spans="1:4" x14ac:dyDescent="0.25">
      <c r="A148231"/>
      <c r="B148231"/>
      <c r="C148231"/>
      <c r="D148231"/>
    </row>
    <row r="148232" spans="1:4" x14ac:dyDescent="0.25">
      <c r="A148232"/>
      <c r="B148232"/>
      <c r="C148232"/>
      <c r="D148232"/>
    </row>
    <row r="148233" spans="1:4" x14ac:dyDescent="0.25">
      <c r="A148233"/>
      <c r="B148233"/>
      <c r="C148233"/>
      <c r="D148233"/>
    </row>
    <row r="148234" spans="1:4" x14ac:dyDescent="0.25">
      <c r="A148234"/>
      <c r="B148234"/>
      <c r="C148234"/>
      <c r="D148234"/>
    </row>
    <row r="148235" spans="1:4" x14ac:dyDescent="0.25">
      <c r="A148235"/>
      <c r="B148235"/>
      <c r="C148235"/>
      <c r="D148235"/>
    </row>
    <row r="148236" spans="1:4" x14ac:dyDescent="0.25">
      <c r="A148236"/>
      <c r="B148236"/>
      <c r="C148236"/>
      <c r="D148236"/>
    </row>
    <row r="148237" spans="1:4" x14ac:dyDescent="0.25">
      <c r="A148237"/>
      <c r="B148237"/>
      <c r="C148237"/>
      <c r="D148237"/>
    </row>
    <row r="148238" spans="1:4" x14ac:dyDescent="0.25">
      <c r="A148238"/>
      <c r="B148238"/>
      <c r="C148238"/>
      <c r="D148238"/>
    </row>
    <row r="148239" spans="1:4" x14ac:dyDescent="0.25">
      <c r="A148239"/>
      <c r="B148239"/>
      <c r="C148239"/>
      <c r="D148239"/>
    </row>
    <row r="148240" spans="1:4" x14ac:dyDescent="0.25">
      <c r="A148240"/>
      <c r="B148240"/>
      <c r="C148240"/>
      <c r="D148240"/>
    </row>
    <row r="148241" spans="1:4" x14ac:dyDescent="0.25">
      <c r="A148241"/>
      <c r="B148241"/>
      <c r="C148241"/>
      <c r="D148241"/>
    </row>
    <row r="148242" spans="1:4" x14ac:dyDescent="0.25">
      <c r="A148242"/>
      <c r="B148242"/>
      <c r="C148242"/>
      <c r="D148242"/>
    </row>
    <row r="148243" spans="1:4" x14ac:dyDescent="0.25">
      <c r="A148243"/>
      <c r="B148243"/>
      <c r="C148243"/>
      <c r="D148243"/>
    </row>
    <row r="148244" spans="1:4" x14ac:dyDescent="0.25">
      <c r="A148244"/>
      <c r="B148244"/>
      <c r="C148244"/>
      <c r="D148244"/>
    </row>
    <row r="148245" spans="1:4" x14ac:dyDescent="0.25">
      <c r="A148245"/>
      <c r="B148245"/>
      <c r="C148245"/>
      <c r="D148245"/>
    </row>
    <row r="148246" spans="1:4" x14ac:dyDescent="0.25">
      <c r="A148246"/>
      <c r="B148246"/>
      <c r="C148246"/>
      <c r="D148246"/>
    </row>
    <row r="148247" spans="1:4" x14ac:dyDescent="0.25">
      <c r="A148247"/>
      <c r="B148247"/>
      <c r="C148247"/>
      <c r="D148247"/>
    </row>
    <row r="148248" spans="1:4" x14ac:dyDescent="0.25">
      <c r="A148248"/>
      <c r="B148248"/>
      <c r="C148248"/>
      <c r="D148248"/>
    </row>
    <row r="148249" spans="1:4" x14ac:dyDescent="0.25">
      <c r="A148249"/>
      <c r="B148249"/>
      <c r="C148249"/>
      <c r="D148249"/>
    </row>
    <row r="148250" spans="1:4" x14ac:dyDescent="0.25">
      <c r="A148250"/>
      <c r="B148250"/>
      <c r="C148250"/>
      <c r="D148250"/>
    </row>
    <row r="148251" spans="1:4" x14ac:dyDescent="0.25">
      <c r="A148251"/>
      <c r="B148251"/>
      <c r="C148251"/>
      <c r="D148251"/>
    </row>
    <row r="148252" spans="1:4" x14ac:dyDescent="0.25">
      <c r="A148252"/>
      <c r="B148252"/>
      <c r="C148252"/>
      <c r="D148252"/>
    </row>
    <row r="148253" spans="1:4" x14ac:dyDescent="0.25">
      <c r="A148253"/>
      <c r="B148253"/>
      <c r="C148253"/>
      <c r="D148253"/>
    </row>
    <row r="148254" spans="1:4" x14ac:dyDescent="0.25">
      <c r="A148254"/>
      <c r="B148254"/>
      <c r="C148254"/>
      <c r="D148254"/>
    </row>
    <row r="148255" spans="1:4" x14ac:dyDescent="0.25">
      <c r="A148255"/>
      <c r="B148255"/>
      <c r="C148255"/>
      <c r="D148255"/>
    </row>
    <row r="148256" spans="1:4" x14ac:dyDescent="0.25">
      <c r="A148256"/>
      <c r="B148256"/>
      <c r="C148256"/>
      <c r="D148256"/>
    </row>
    <row r="148257" spans="1:4" x14ac:dyDescent="0.25">
      <c r="A148257"/>
      <c r="B148257"/>
      <c r="C148257"/>
      <c r="D148257"/>
    </row>
    <row r="148258" spans="1:4" x14ac:dyDescent="0.25">
      <c r="A148258"/>
      <c r="B148258"/>
      <c r="C148258"/>
      <c r="D148258"/>
    </row>
    <row r="148259" spans="1:4" x14ac:dyDescent="0.25">
      <c r="A148259"/>
      <c r="B148259"/>
      <c r="C148259"/>
      <c r="D148259"/>
    </row>
    <row r="148260" spans="1:4" x14ac:dyDescent="0.25">
      <c r="A148260"/>
      <c r="B148260"/>
      <c r="C148260"/>
      <c r="D148260"/>
    </row>
    <row r="148261" spans="1:4" x14ac:dyDescent="0.25">
      <c r="A148261"/>
      <c r="B148261"/>
      <c r="C148261"/>
      <c r="D148261"/>
    </row>
    <row r="148262" spans="1:4" x14ac:dyDescent="0.25">
      <c r="A148262"/>
      <c r="B148262"/>
      <c r="C148262"/>
      <c r="D148262"/>
    </row>
    <row r="148263" spans="1:4" x14ac:dyDescent="0.25">
      <c r="A148263"/>
      <c r="B148263"/>
      <c r="C148263"/>
      <c r="D148263"/>
    </row>
    <row r="148264" spans="1:4" x14ac:dyDescent="0.25">
      <c r="A148264"/>
      <c r="B148264"/>
      <c r="C148264"/>
      <c r="D148264"/>
    </row>
    <row r="148265" spans="1:4" x14ac:dyDescent="0.25">
      <c r="A148265"/>
      <c r="B148265"/>
      <c r="C148265"/>
      <c r="D148265"/>
    </row>
    <row r="148266" spans="1:4" x14ac:dyDescent="0.25">
      <c r="A148266"/>
      <c r="B148266"/>
      <c r="C148266"/>
      <c r="D148266"/>
    </row>
    <row r="148267" spans="1:4" x14ac:dyDescent="0.25">
      <c r="A148267"/>
      <c r="B148267"/>
      <c r="C148267"/>
      <c r="D148267"/>
    </row>
    <row r="148268" spans="1:4" x14ac:dyDescent="0.25">
      <c r="A148268"/>
      <c r="B148268"/>
      <c r="C148268"/>
      <c r="D148268"/>
    </row>
    <row r="148269" spans="1:4" x14ac:dyDescent="0.25">
      <c r="A148269"/>
      <c r="B148269"/>
      <c r="C148269"/>
      <c r="D148269"/>
    </row>
    <row r="148270" spans="1:4" x14ac:dyDescent="0.25">
      <c r="A148270"/>
      <c r="B148270"/>
      <c r="C148270"/>
      <c r="D148270"/>
    </row>
    <row r="148271" spans="1:4" x14ac:dyDescent="0.25">
      <c r="A148271"/>
      <c r="B148271"/>
      <c r="C148271"/>
      <c r="D148271"/>
    </row>
    <row r="148272" spans="1:4" x14ac:dyDescent="0.25">
      <c r="A148272"/>
      <c r="B148272"/>
      <c r="C148272"/>
      <c r="D148272"/>
    </row>
    <row r="148273" spans="1:4" x14ac:dyDescent="0.25">
      <c r="A148273"/>
      <c r="B148273"/>
      <c r="C148273"/>
      <c r="D148273"/>
    </row>
    <row r="148274" spans="1:4" x14ac:dyDescent="0.25">
      <c r="A148274"/>
      <c r="B148274"/>
      <c r="C148274"/>
      <c r="D148274"/>
    </row>
    <row r="148275" spans="1:4" x14ac:dyDescent="0.25">
      <c r="A148275"/>
      <c r="B148275"/>
      <c r="C148275"/>
      <c r="D148275"/>
    </row>
    <row r="148276" spans="1:4" x14ac:dyDescent="0.25">
      <c r="A148276"/>
      <c r="B148276"/>
      <c r="C148276"/>
      <c r="D148276"/>
    </row>
    <row r="148277" spans="1:4" x14ac:dyDescent="0.25">
      <c r="A148277"/>
      <c r="B148277"/>
      <c r="C148277"/>
      <c r="D148277"/>
    </row>
    <row r="148278" spans="1:4" x14ac:dyDescent="0.25">
      <c r="A148278"/>
      <c r="B148278"/>
      <c r="C148278"/>
      <c r="D148278"/>
    </row>
    <row r="148279" spans="1:4" x14ac:dyDescent="0.25">
      <c r="A148279"/>
      <c r="B148279"/>
      <c r="C148279"/>
      <c r="D148279"/>
    </row>
    <row r="148280" spans="1:4" x14ac:dyDescent="0.25">
      <c r="A148280"/>
      <c r="B148280"/>
      <c r="C148280"/>
      <c r="D148280"/>
    </row>
    <row r="148281" spans="1:4" x14ac:dyDescent="0.25">
      <c r="A148281"/>
      <c r="B148281"/>
      <c r="C148281"/>
      <c r="D148281"/>
    </row>
    <row r="148282" spans="1:4" x14ac:dyDescent="0.25">
      <c r="A148282"/>
      <c r="B148282"/>
      <c r="C148282"/>
      <c r="D148282"/>
    </row>
    <row r="148283" spans="1:4" x14ac:dyDescent="0.25">
      <c r="A148283"/>
      <c r="B148283"/>
      <c r="C148283"/>
      <c r="D148283"/>
    </row>
    <row r="148284" spans="1:4" x14ac:dyDescent="0.25">
      <c r="A148284"/>
      <c r="B148284"/>
      <c r="C148284"/>
      <c r="D148284"/>
    </row>
    <row r="148285" spans="1:4" x14ac:dyDescent="0.25">
      <c r="A148285"/>
      <c r="B148285"/>
      <c r="C148285"/>
      <c r="D148285"/>
    </row>
    <row r="148286" spans="1:4" x14ac:dyDescent="0.25">
      <c r="A148286"/>
      <c r="B148286"/>
      <c r="C148286"/>
      <c r="D148286"/>
    </row>
    <row r="148287" spans="1:4" x14ac:dyDescent="0.25">
      <c r="A148287"/>
      <c r="B148287"/>
      <c r="C148287"/>
      <c r="D148287"/>
    </row>
    <row r="148288" spans="1:4" x14ac:dyDescent="0.25">
      <c r="A148288"/>
      <c r="B148288"/>
      <c r="C148288"/>
      <c r="D148288"/>
    </row>
    <row r="148289" spans="1:4" x14ac:dyDescent="0.25">
      <c r="A148289"/>
      <c r="B148289"/>
      <c r="C148289"/>
      <c r="D148289"/>
    </row>
    <row r="148290" spans="1:4" x14ac:dyDescent="0.25">
      <c r="A148290"/>
      <c r="B148290"/>
      <c r="C148290"/>
      <c r="D148290"/>
    </row>
    <row r="148291" spans="1:4" x14ac:dyDescent="0.25">
      <c r="A148291"/>
      <c r="B148291"/>
      <c r="C148291"/>
      <c r="D148291"/>
    </row>
    <row r="148292" spans="1:4" x14ac:dyDescent="0.25">
      <c r="A148292"/>
      <c r="B148292"/>
      <c r="C148292"/>
      <c r="D148292"/>
    </row>
    <row r="148293" spans="1:4" x14ac:dyDescent="0.25">
      <c r="A148293"/>
      <c r="B148293"/>
      <c r="C148293"/>
      <c r="D148293"/>
    </row>
    <row r="148294" spans="1:4" x14ac:dyDescent="0.25">
      <c r="A148294"/>
      <c r="B148294"/>
      <c r="C148294"/>
      <c r="D148294"/>
    </row>
    <row r="148295" spans="1:4" x14ac:dyDescent="0.25">
      <c r="A148295"/>
      <c r="B148295"/>
      <c r="C148295"/>
      <c r="D148295"/>
    </row>
    <row r="148296" spans="1:4" x14ac:dyDescent="0.25">
      <c r="A148296"/>
      <c r="B148296"/>
      <c r="C148296"/>
      <c r="D148296"/>
    </row>
    <row r="148297" spans="1:4" x14ac:dyDescent="0.25">
      <c r="A148297"/>
      <c r="B148297"/>
      <c r="C148297"/>
      <c r="D148297"/>
    </row>
    <row r="148298" spans="1:4" x14ac:dyDescent="0.25">
      <c r="A148298"/>
      <c r="B148298"/>
      <c r="C148298"/>
      <c r="D148298"/>
    </row>
    <row r="148299" spans="1:4" x14ac:dyDescent="0.25">
      <c r="A148299"/>
      <c r="B148299"/>
      <c r="C148299"/>
      <c r="D148299"/>
    </row>
    <row r="148300" spans="1:4" x14ac:dyDescent="0.25">
      <c r="A148300"/>
      <c r="B148300"/>
      <c r="C148300"/>
      <c r="D148300"/>
    </row>
    <row r="148301" spans="1:4" x14ac:dyDescent="0.25">
      <c r="A148301"/>
      <c r="B148301"/>
      <c r="C148301"/>
      <c r="D148301"/>
    </row>
    <row r="148302" spans="1:4" x14ac:dyDescent="0.25">
      <c r="A148302"/>
      <c r="B148302"/>
      <c r="C148302"/>
      <c r="D148302"/>
    </row>
    <row r="148303" spans="1:4" x14ac:dyDescent="0.25">
      <c r="A148303"/>
      <c r="B148303"/>
      <c r="C148303"/>
      <c r="D148303"/>
    </row>
    <row r="148304" spans="1:4" x14ac:dyDescent="0.25">
      <c r="A148304"/>
      <c r="B148304"/>
      <c r="C148304"/>
      <c r="D148304"/>
    </row>
    <row r="148305" spans="1:4" x14ac:dyDescent="0.25">
      <c r="A148305"/>
      <c r="B148305"/>
      <c r="C148305"/>
      <c r="D148305"/>
    </row>
    <row r="148306" spans="1:4" x14ac:dyDescent="0.25">
      <c r="A148306"/>
      <c r="B148306"/>
      <c r="C148306"/>
      <c r="D148306"/>
    </row>
    <row r="148307" spans="1:4" x14ac:dyDescent="0.25">
      <c r="A148307"/>
      <c r="B148307"/>
      <c r="C148307"/>
      <c r="D148307"/>
    </row>
    <row r="148308" spans="1:4" x14ac:dyDescent="0.25">
      <c r="A148308"/>
      <c r="B148308"/>
      <c r="C148308"/>
      <c r="D148308"/>
    </row>
    <row r="148309" spans="1:4" x14ac:dyDescent="0.25">
      <c r="A148309"/>
      <c r="B148309"/>
      <c r="C148309"/>
      <c r="D148309"/>
    </row>
    <row r="148310" spans="1:4" x14ac:dyDescent="0.25">
      <c r="A148310"/>
      <c r="B148310"/>
      <c r="C148310"/>
      <c r="D148310"/>
    </row>
    <row r="148311" spans="1:4" x14ac:dyDescent="0.25">
      <c r="A148311"/>
      <c r="B148311"/>
      <c r="C148311"/>
      <c r="D148311"/>
    </row>
    <row r="148312" spans="1:4" x14ac:dyDescent="0.25">
      <c r="A148312"/>
      <c r="B148312"/>
      <c r="C148312"/>
      <c r="D148312"/>
    </row>
    <row r="148313" spans="1:4" x14ac:dyDescent="0.25">
      <c r="A148313"/>
      <c r="B148313"/>
      <c r="C148313"/>
      <c r="D148313"/>
    </row>
    <row r="148314" spans="1:4" x14ac:dyDescent="0.25">
      <c r="A148314"/>
      <c r="B148314"/>
      <c r="C148314"/>
      <c r="D148314"/>
    </row>
    <row r="148315" spans="1:4" x14ac:dyDescent="0.25">
      <c r="A148315"/>
      <c r="B148315"/>
      <c r="C148315"/>
      <c r="D148315"/>
    </row>
    <row r="148316" spans="1:4" x14ac:dyDescent="0.25">
      <c r="A148316"/>
      <c r="B148316"/>
      <c r="C148316"/>
      <c r="D148316"/>
    </row>
    <row r="148317" spans="1:4" x14ac:dyDescent="0.25">
      <c r="A148317"/>
      <c r="B148317"/>
      <c r="C148317"/>
      <c r="D148317"/>
    </row>
    <row r="148318" spans="1:4" x14ac:dyDescent="0.25">
      <c r="A148318"/>
      <c r="B148318"/>
      <c r="C148318"/>
      <c r="D148318"/>
    </row>
    <row r="148319" spans="1:4" x14ac:dyDescent="0.25">
      <c r="A148319"/>
      <c r="B148319"/>
      <c r="C148319"/>
      <c r="D148319"/>
    </row>
    <row r="148320" spans="1:4" x14ac:dyDescent="0.25">
      <c r="A148320"/>
      <c r="B148320"/>
      <c r="C148320"/>
      <c r="D148320"/>
    </row>
    <row r="148321" spans="1:4" x14ac:dyDescent="0.25">
      <c r="A148321"/>
      <c r="B148321"/>
      <c r="C148321"/>
      <c r="D148321"/>
    </row>
    <row r="148322" spans="1:4" x14ac:dyDescent="0.25">
      <c r="A148322"/>
      <c r="B148322"/>
      <c r="C148322"/>
      <c r="D148322"/>
    </row>
    <row r="148323" spans="1:4" x14ac:dyDescent="0.25">
      <c r="A148323"/>
      <c r="B148323"/>
      <c r="C148323"/>
      <c r="D148323"/>
    </row>
    <row r="148324" spans="1:4" x14ac:dyDescent="0.25">
      <c r="A148324"/>
      <c r="B148324"/>
      <c r="C148324"/>
      <c r="D148324"/>
    </row>
    <row r="148325" spans="1:4" x14ac:dyDescent="0.25">
      <c r="A148325"/>
      <c r="B148325"/>
      <c r="C148325"/>
      <c r="D148325"/>
    </row>
    <row r="148326" spans="1:4" x14ac:dyDescent="0.25">
      <c r="A148326"/>
      <c r="B148326"/>
      <c r="C148326"/>
      <c r="D148326"/>
    </row>
    <row r="148327" spans="1:4" x14ac:dyDescent="0.25">
      <c r="A148327"/>
      <c r="B148327"/>
      <c r="C148327"/>
      <c r="D148327"/>
    </row>
    <row r="148328" spans="1:4" x14ac:dyDescent="0.25">
      <c r="A148328"/>
      <c r="B148328"/>
      <c r="C148328"/>
      <c r="D148328"/>
    </row>
    <row r="148329" spans="1:4" x14ac:dyDescent="0.25">
      <c r="A148329"/>
      <c r="B148329"/>
      <c r="C148329"/>
      <c r="D148329"/>
    </row>
    <row r="148330" spans="1:4" x14ac:dyDescent="0.25">
      <c r="A148330"/>
      <c r="B148330"/>
      <c r="C148330"/>
      <c r="D148330"/>
    </row>
    <row r="148331" spans="1:4" x14ac:dyDescent="0.25">
      <c r="A148331"/>
      <c r="B148331"/>
      <c r="C148331"/>
      <c r="D148331"/>
    </row>
    <row r="148332" spans="1:4" x14ac:dyDescent="0.25">
      <c r="A148332"/>
      <c r="B148332"/>
      <c r="C148332"/>
      <c r="D148332"/>
    </row>
    <row r="148333" spans="1:4" x14ac:dyDescent="0.25">
      <c r="A148333"/>
      <c r="B148333"/>
      <c r="C148333"/>
      <c r="D148333"/>
    </row>
    <row r="148334" spans="1:4" x14ac:dyDescent="0.25">
      <c r="A148334"/>
      <c r="B148334"/>
      <c r="C148334"/>
      <c r="D148334"/>
    </row>
    <row r="148335" spans="1:4" x14ac:dyDescent="0.25">
      <c r="A148335"/>
      <c r="B148335"/>
      <c r="C148335"/>
      <c r="D148335"/>
    </row>
    <row r="148336" spans="1:4" x14ac:dyDescent="0.25">
      <c r="A148336"/>
      <c r="B148336"/>
      <c r="C148336"/>
      <c r="D148336"/>
    </row>
    <row r="148337" spans="1:4" x14ac:dyDescent="0.25">
      <c r="A148337"/>
      <c r="B148337"/>
      <c r="C148337"/>
      <c r="D148337"/>
    </row>
    <row r="148338" spans="1:4" x14ac:dyDescent="0.25">
      <c r="A148338"/>
      <c r="B148338"/>
      <c r="C148338"/>
      <c r="D148338"/>
    </row>
    <row r="148339" spans="1:4" x14ac:dyDescent="0.25">
      <c r="A148339"/>
      <c r="B148339"/>
      <c r="C148339"/>
      <c r="D148339"/>
    </row>
    <row r="148340" spans="1:4" x14ac:dyDescent="0.25">
      <c r="A148340"/>
      <c r="B148340"/>
      <c r="C148340"/>
      <c r="D148340"/>
    </row>
    <row r="148341" spans="1:4" x14ac:dyDescent="0.25">
      <c r="A148341"/>
      <c r="B148341"/>
      <c r="C148341"/>
      <c r="D148341"/>
    </row>
    <row r="148342" spans="1:4" x14ac:dyDescent="0.25">
      <c r="A148342"/>
      <c r="B148342"/>
      <c r="C148342"/>
      <c r="D148342"/>
    </row>
    <row r="148343" spans="1:4" x14ac:dyDescent="0.25">
      <c r="A148343"/>
      <c r="B148343"/>
      <c r="C148343"/>
      <c r="D148343"/>
    </row>
    <row r="148344" spans="1:4" x14ac:dyDescent="0.25">
      <c r="A148344"/>
      <c r="B148344"/>
      <c r="C148344"/>
      <c r="D148344"/>
    </row>
    <row r="148345" spans="1:4" x14ac:dyDescent="0.25">
      <c r="A148345"/>
      <c r="B148345"/>
      <c r="C148345"/>
      <c r="D148345"/>
    </row>
    <row r="148346" spans="1:4" x14ac:dyDescent="0.25">
      <c r="A148346"/>
      <c r="B148346"/>
      <c r="C148346"/>
      <c r="D148346"/>
    </row>
    <row r="148347" spans="1:4" x14ac:dyDescent="0.25">
      <c r="A148347"/>
      <c r="B148347"/>
      <c r="C148347"/>
      <c r="D148347"/>
    </row>
    <row r="148348" spans="1:4" x14ac:dyDescent="0.25">
      <c r="A148348"/>
      <c r="B148348"/>
      <c r="C148348"/>
      <c r="D148348"/>
    </row>
    <row r="148349" spans="1:4" x14ac:dyDescent="0.25">
      <c r="A148349"/>
      <c r="B148349"/>
      <c r="C148349"/>
      <c r="D148349"/>
    </row>
    <row r="148350" spans="1:4" x14ac:dyDescent="0.25">
      <c r="A148350"/>
      <c r="B148350"/>
      <c r="C148350"/>
      <c r="D148350"/>
    </row>
    <row r="148351" spans="1:4" x14ac:dyDescent="0.25">
      <c r="A148351"/>
      <c r="B148351"/>
      <c r="C148351"/>
      <c r="D148351"/>
    </row>
    <row r="148352" spans="1:4" x14ac:dyDescent="0.25">
      <c r="A148352"/>
      <c r="B148352"/>
      <c r="C148352"/>
      <c r="D148352"/>
    </row>
    <row r="148353" spans="1:4" x14ac:dyDescent="0.25">
      <c r="A148353"/>
      <c r="B148353"/>
      <c r="C148353"/>
      <c r="D148353"/>
    </row>
    <row r="148354" spans="1:4" x14ac:dyDescent="0.25">
      <c r="A148354"/>
      <c r="B148354"/>
      <c r="C148354"/>
      <c r="D148354"/>
    </row>
    <row r="148355" spans="1:4" x14ac:dyDescent="0.25">
      <c r="A148355"/>
      <c r="B148355"/>
      <c r="C148355"/>
      <c r="D148355"/>
    </row>
    <row r="148356" spans="1:4" x14ac:dyDescent="0.25">
      <c r="A148356"/>
      <c r="B148356"/>
      <c r="C148356"/>
      <c r="D148356"/>
    </row>
    <row r="148357" spans="1:4" x14ac:dyDescent="0.25">
      <c r="A148357"/>
      <c r="B148357"/>
      <c r="C148357"/>
      <c r="D148357"/>
    </row>
    <row r="148358" spans="1:4" x14ac:dyDescent="0.25">
      <c r="A148358"/>
      <c r="B148358"/>
      <c r="C148358"/>
      <c r="D148358"/>
    </row>
    <row r="148359" spans="1:4" x14ac:dyDescent="0.25">
      <c r="A148359"/>
      <c r="B148359"/>
      <c r="C148359"/>
      <c r="D148359"/>
    </row>
    <row r="148360" spans="1:4" x14ac:dyDescent="0.25">
      <c r="A148360"/>
      <c r="B148360"/>
      <c r="C148360"/>
      <c r="D148360"/>
    </row>
    <row r="148361" spans="1:4" x14ac:dyDescent="0.25">
      <c r="A148361"/>
      <c r="B148361"/>
      <c r="C148361"/>
      <c r="D148361"/>
    </row>
    <row r="148362" spans="1:4" x14ac:dyDescent="0.25">
      <c r="A148362"/>
      <c r="B148362"/>
      <c r="C148362"/>
      <c r="D148362"/>
    </row>
    <row r="148363" spans="1:4" x14ac:dyDescent="0.25">
      <c r="A148363"/>
      <c r="B148363"/>
      <c r="C148363"/>
      <c r="D148363"/>
    </row>
    <row r="148364" spans="1:4" x14ac:dyDescent="0.25">
      <c r="A148364"/>
      <c r="B148364"/>
      <c r="C148364"/>
      <c r="D148364"/>
    </row>
    <row r="148365" spans="1:4" x14ac:dyDescent="0.25">
      <c r="A148365"/>
      <c r="B148365"/>
      <c r="C148365"/>
      <c r="D148365"/>
    </row>
    <row r="148366" spans="1:4" x14ac:dyDescent="0.25">
      <c r="A148366"/>
      <c r="B148366"/>
      <c r="C148366"/>
      <c r="D148366"/>
    </row>
    <row r="148367" spans="1:4" x14ac:dyDescent="0.25">
      <c r="A148367"/>
      <c r="B148367"/>
      <c r="C148367"/>
      <c r="D148367"/>
    </row>
    <row r="148368" spans="1:4" x14ac:dyDescent="0.25">
      <c r="A148368"/>
      <c r="B148368"/>
      <c r="C148368"/>
      <c r="D148368"/>
    </row>
    <row r="148369" spans="1:4" x14ac:dyDescent="0.25">
      <c r="A148369"/>
      <c r="B148369"/>
      <c r="C148369"/>
      <c r="D148369"/>
    </row>
    <row r="148370" spans="1:4" x14ac:dyDescent="0.25">
      <c r="A148370"/>
      <c r="B148370"/>
      <c r="C148370"/>
      <c r="D148370"/>
    </row>
    <row r="148371" spans="1:4" x14ac:dyDescent="0.25">
      <c r="A148371"/>
      <c r="B148371"/>
      <c r="C148371"/>
      <c r="D148371"/>
    </row>
    <row r="148372" spans="1:4" x14ac:dyDescent="0.25">
      <c r="A148372"/>
      <c r="B148372"/>
      <c r="C148372"/>
      <c r="D148372"/>
    </row>
    <row r="148373" spans="1:4" x14ac:dyDescent="0.25">
      <c r="A148373"/>
      <c r="B148373"/>
      <c r="C148373"/>
      <c r="D148373"/>
    </row>
    <row r="148374" spans="1:4" x14ac:dyDescent="0.25">
      <c r="A148374"/>
      <c r="B148374"/>
      <c r="C148374"/>
      <c r="D148374"/>
    </row>
    <row r="148375" spans="1:4" x14ac:dyDescent="0.25">
      <c r="A148375"/>
      <c r="B148375"/>
      <c r="C148375"/>
      <c r="D148375"/>
    </row>
    <row r="148376" spans="1:4" x14ac:dyDescent="0.25">
      <c r="A148376"/>
      <c r="B148376"/>
      <c r="C148376"/>
      <c r="D148376"/>
    </row>
    <row r="148377" spans="1:4" x14ac:dyDescent="0.25">
      <c r="A148377"/>
      <c r="B148377"/>
      <c r="C148377"/>
      <c r="D148377"/>
    </row>
    <row r="148378" spans="1:4" x14ac:dyDescent="0.25">
      <c r="A148378"/>
      <c r="B148378"/>
      <c r="C148378"/>
      <c r="D148378"/>
    </row>
    <row r="148379" spans="1:4" x14ac:dyDescent="0.25">
      <c r="A148379"/>
      <c r="B148379"/>
      <c r="C148379"/>
      <c r="D148379"/>
    </row>
    <row r="148380" spans="1:4" x14ac:dyDescent="0.25">
      <c r="A148380"/>
      <c r="B148380"/>
      <c r="C148380"/>
      <c r="D148380"/>
    </row>
    <row r="148381" spans="1:4" x14ac:dyDescent="0.25">
      <c r="A148381"/>
      <c r="B148381"/>
      <c r="C148381"/>
      <c r="D148381"/>
    </row>
    <row r="148382" spans="1:4" x14ac:dyDescent="0.25">
      <c r="A148382"/>
      <c r="B148382"/>
      <c r="C148382"/>
      <c r="D148382"/>
    </row>
    <row r="148383" spans="1:4" x14ac:dyDescent="0.25">
      <c r="A148383"/>
      <c r="B148383"/>
      <c r="C148383"/>
      <c r="D148383"/>
    </row>
    <row r="148384" spans="1:4" x14ac:dyDescent="0.25">
      <c r="A148384"/>
      <c r="B148384"/>
      <c r="C148384"/>
      <c r="D148384"/>
    </row>
    <row r="148385" spans="1:4" x14ac:dyDescent="0.25">
      <c r="A148385"/>
      <c r="B148385"/>
      <c r="C148385"/>
      <c r="D148385"/>
    </row>
    <row r="148386" spans="1:4" x14ac:dyDescent="0.25">
      <c r="A148386"/>
      <c r="B148386"/>
      <c r="C148386"/>
      <c r="D148386"/>
    </row>
    <row r="148387" spans="1:4" x14ac:dyDescent="0.25">
      <c r="A148387"/>
      <c r="B148387"/>
      <c r="C148387"/>
      <c r="D148387"/>
    </row>
    <row r="148388" spans="1:4" x14ac:dyDescent="0.25">
      <c r="A148388"/>
      <c r="B148388"/>
      <c r="C148388"/>
      <c r="D148388"/>
    </row>
    <row r="148389" spans="1:4" x14ac:dyDescent="0.25">
      <c r="A148389"/>
      <c r="B148389"/>
      <c r="C148389"/>
      <c r="D148389"/>
    </row>
    <row r="148390" spans="1:4" x14ac:dyDescent="0.25">
      <c r="A148390"/>
      <c r="B148390"/>
      <c r="C148390"/>
      <c r="D148390"/>
    </row>
    <row r="148391" spans="1:4" x14ac:dyDescent="0.25">
      <c r="A148391"/>
      <c r="B148391"/>
      <c r="C148391"/>
      <c r="D148391"/>
    </row>
    <row r="148392" spans="1:4" x14ac:dyDescent="0.25">
      <c r="A148392"/>
      <c r="B148392"/>
      <c r="C148392"/>
      <c r="D148392"/>
    </row>
    <row r="148393" spans="1:4" x14ac:dyDescent="0.25">
      <c r="A148393"/>
      <c r="B148393"/>
      <c r="C148393"/>
      <c r="D148393"/>
    </row>
    <row r="148394" spans="1:4" x14ac:dyDescent="0.25">
      <c r="A148394"/>
      <c r="B148394"/>
      <c r="C148394"/>
      <c r="D148394"/>
    </row>
    <row r="148395" spans="1:4" x14ac:dyDescent="0.25">
      <c r="A148395"/>
      <c r="B148395"/>
      <c r="C148395"/>
      <c r="D148395"/>
    </row>
    <row r="148396" spans="1:4" x14ac:dyDescent="0.25">
      <c r="A148396"/>
      <c r="B148396"/>
      <c r="C148396"/>
      <c r="D148396"/>
    </row>
    <row r="148397" spans="1:4" x14ac:dyDescent="0.25">
      <c r="A148397"/>
      <c r="B148397"/>
      <c r="C148397"/>
      <c r="D148397"/>
    </row>
    <row r="148398" spans="1:4" x14ac:dyDescent="0.25">
      <c r="A148398"/>
      <c r="B148398"/>
      <c r="C148398"/>
      <c r="D148398"/>
    </row>
    <row r="148399" spans="1:4" x14ac:dyDescent="0.25">
      <c r="A148399"/>
      <c r="B148399"/>
      <c r="C148399"/>
      <c r="D148399"/>
    </row>
    <row r="148400" spans="1:4" x14ac:dyDescent="0.25">
      <c r="A148400"/>
      <c r="B148400"/>
      <c r="C148400"/>
      <c r="D148400"/>
    </row>
    <row r="148401" spans="1:4" x14ac:dyDescent="0.25">
      <c r="A148401"/>
      <c r="B148401"/>
      <c r="C148401"/>
      <c r="D148401"/>
    </row>
    <row r="148402" spans="1:4" x14ac:dyDescent="0.25">
      <c r="A148402"/>
      <c r="B148402"/>
      <c r="C148402"/>
      <c r="D148402"/>
    </row>
    <row r="148403" spans="1:4" x14ac:dyDescent="0.25">
      <c r="A148403"/>
      <c r="B148403"/>
      <c r="C148403"/>
      <c r="D148403"/>
    </row>
    <row r="148404" spans="1:4" x14ac:dyDescent="0.25">
      <c r="A148404"/>
      <c r="B148404"/>
      <c r="C148404"/>
      <c r="D148404"/>
    </row>
    <row r="148405" spans="1:4" x14ac:dyDescent="0.25">
      <c r="A148405"/>
      <c r="B148405"/>
      <c r="C148405"/>
      <c r="D148405"/>
    </row>
    <row r="148406" spans="1:4" x14ac:dyDescent="0.25">
      <c r="A148406"/>
      <c r="B148406"/>
      <c r="C148406"/>
      <c r="D148406"/>
    </row>
    <row r="148407" spans="1:4" x14ac:dyDescent="0.25">
      <c r="A148407"/>
      <c r="B148407"/>
      <c r="C148407"/>
      <c r="D148407"/>
    </row>
    <row r="148408" spans="1:4" x14ac:dyDescent="0.25">
      <c r="A148408"/>
      <c r="B148408"/>
      <c r="C148408"/>
      <c r="D148408"/>
    </row>
    <row r="148409" spans="1:4" x14ac:dyDescent="0.25">
      <c r="A148409"/>
      <c r="B148409"/>
      <c r="C148409"/>
      <c r="D148409"/>
    </row>
    <row r="148410" spans="1:4" x14ac:dyDescent="0.25">
      <c r="A148410"/>
      <c r="B148410"/>
      <c r="C148410"/>
      <c r="D148410"/>
    </row>
    <row r="148411" spans="1:4" x14ac:dyDescent="0.25">
      <c r="A148411"/>
      <c r="B148411"/>
      <c r="C148411"/>
      <c r="D148411"/>
    </row>
    <row r="148412" spans="1:4" x14ac:dyDescent="0.25">
      <c r="A148412"/>
      <c r="B148412"/>
      <c r="C148412"/>
      <c r="D148412"/>
    </row>
    <row r="148413" spans="1:4" x14ac:dyDescent="0.25">
      <c r="A148413"/>
      <c r="B148413"/>
      <c r="C148413"/>
      <c r="D148413"/>
    </row>
    <row r="148414" spans="1:4" x14ac:dyDescent="0.25">
      <c r="A148414"/>
      <c r="B148414"/>
      <c r="C148414"/>
      <c r="D148414"/>
    </row>
    <row r="148415" spans="1:4" x14ac:dyDescent="0.25">
      <c r="A148415"/>
      <c r="B148415"/>
      <c r="C148415"/>
      <c r="D148415"/>
    </row>
    <row r="148416" spans="1:4" x14ac:dyDescent="0.25">
      <c r="A148416"/>
      <c r="B148416"/>
      <c r="C148416"/>
      <c r="D148416"/>
    </row>
    <row r="148417" spans="1:4" x14ac:dyDescent="0.25">
      <c r="A148417"/>
      <c r="B148417"/>
      <c r="C148417"/>
      <c r="D148417"/>
    </row>
    <row r="148418" spans="1:4" x14ac:dyDescent="0.25">
      <c r="A148418"/>
      <c r="B148418"/>
      <c r="C148418"/>
      <c r="D148418"/>
    </row>
    <row r="148419" spans="1:4" x14ac:dyDescent="0.25">
      <c r="A148419"/>
      <c r="B148419"/>
      <c r="C148419"/>
      <c r="D148419"/>
    </row>
    <row r="148420" spans="1:4" x14ac:dyDescent="0.25">
      <c r="A148420"/>
      <c r="B148420"/>
      <c r="C148420"/>
      <c r="D148420"/>
    </row>
    <row r="148421" spans="1:4" x14ac:dyDescent="0.25">
      <c r="A148421"/>
      <c r="B148421"/>
      <c r="C148421"/>
      <c r="D148421"/>
    </row>
    <row r="148422" spans="1:4" x14ac:dyDescent="0.25">
      <c r="A148422"/>
      <c r="B148422"/>
      <c r="C148422"/>
      <c r="D148422"/>
    </row>
    <row r="148423" spans="1:4" x14ac:dyDescent="0.25">
      <c r="A148423"/>
      <c r="B148423"/>
      <c r="C148423"/>
      <c r="D148423"/>
    </row>
    <row r="148424" spans="1:4" x14ac:dyDescent="0.25">
      <c r="A148424"/>
      <c r="B148424"/>
      <c r="C148424"/>
      <c r="D148424"/>
    </row>
    <row r="148425" spans="1:4" x14ac:dyDescent="0.25">
      <c r="A148425"/>
      <c r="B148425"/>
      <c r="C148425"/>
      <c r="D148425"/>
    </row>
    <row r="148426" spans="1:4" x14ac:dyDescent="0.25">
      <c r="A148426"/>
      <c r="B148426"/>
      <c r="C148426"/>
      <c r="D148426"/>
    </row>
    <row r="148427" spans="1:4" x14ac:dyDescent="0.25">
      <c r="A148427"/>
      <c r="B148427"/>
      <c r="C148427"/>
      <c r="D148427"/>
    </row>
    <row r="148428" spans="1:4" x14ac:dyDescent="0.25">
      <c r="A148428"/>
      <c r="B148428"/>
      <c r="C148428"/>
      <c r="D148428"/>
    </row>
    <row r="148429" spans="1:4" x14ac:dyDescent="0.25">
      <c r="A148429"/>
      <c r="B148429"/>
      <c r="C148429"/>
      <c r="D148429"/>
    </row>
    <row r="148430" spans="1:4" x14ac:dyDescent="0.25">
      <c r="A148430"/>
      <c r="B148430"/>
      <c r="C148430"/>
      <c r="D148430"/>
    </row>
    <row r="148431" spans="1:4" x14ac:dyDescent="0.25">
      <c r="A148431"/>
      <c r="B148431"/>
      <c r="C148431"/>
      <c r="D148431"/>
    </row>
    <row r="148432" spans="1:4" x14ac:dyDescent="0.25">
      <c r="A148432"/>
      <c r="B148432"/>
      <c r="C148432"/>
      <c r="D148432"/>
    </row>
    <row r="148433" spans="1:4" x14ac:dyDescent="0.25">
      <c r="A148433"/>
      <c r="B148433"/>
      <c r="C148433"/>
      <c r="D148433"/>
    </row>
    <row r="148434" spans="1:4" x14ac:dyDescent="0.25">
      <c r="A148434"/>
      <c r="B148434"/>
      <c r="C148434"/>
      <c r="D148434"/>
    </row>
    <row r="148435" spans="1:4" x14ac:dyDescent="0.25">
      <c r="A148435"/>
      <c r="B148435"/>
      <c r="C148435"/>
      <c r="D148435"/>
    </row>
    <row r="148436" spans="1:4" x14ac:dyDescent="0.25">
      <c r="A148436"/>
      <c r="B148436"/>
      <c r="C148436"/>
      <c r="D148436"/>
    </row>
    <row r="148437" spans="1:4" x14ac:dyDescent="0.25">
      <c r="A148437"/>
      <c r="B148437"/>
      <c r="C148437"/>
      <c r="D148437"/>
    </row>
    <row r="148438" spans="1:4" x14ac:dyDescent="0.25">
      <c r="A148438"/>
      <c r="B148438"/>
      <c r="C148438"/>
      <c r="D148438"/>
    </row>
    <row r="148439" spans="1:4" x14ac:dyDescent="0.25">
      <c r="A148439"/>
      <c r="B148439"/>
      <c r="C148439"/>
      <c r="D148439"/>
    </row>
    <row r="148440" spans="1:4" x14ac:dyDescent="0.25">
      <c r="A148440"/>
      <c r="B148440"/>
      <c r="C148440"/>
      <c r="D148440"/>
    </row>
    <row r="148441" spans="1:4" x14ac:dyDescent="0.25">
      <c r="A148441"/>
      <c r="B148441"/>
      <c r="C148441"/>
      <c r="D148441"/>
    </row>
    <row r="148442" spans="1:4" x14ac:dyDescent="0.25">
      <c r="A148442"/>
      <c r="B148442"/>
      <c r="C148442"/>
      <c r="D148442"/>
    </row>
    <row r="148443" spans="1:4" x14ac:dyDescent="0.25">
      <c r="A148443"/>
      <c r="B148443"/>
      <c r="C148443"/>
      <c r="D148443"/>
    </row>
    <row r="148444" spans="1:4" x14ac:dyDescent="0.25">
      <c r="A148444"/>
      <c r="B148444"/>
      <c r="C148444"/>
      <c r="D148444"/>
    </row>
    <row r="148445" spans="1:4" x14ac:dyDescent="0.25">
      <c r="A148445"/>
      <c r="B148445"/>
      <c r="C148445"/>
      <c r="D148445"/>
    </row>
    <row r="148446" spans="1:4" x14ac:dyDescent="0.25">
      <c r="A148446"/>
      <c r="B148446"/>
      <c r="C148446"/>
      <c r="D148446"/>
    </row>
    <row r="148447" spans="1:4" x14ac:dyDescent="0.25">
      <c r="A148447"/>
      <c r="B148447"/>
      <c r="C148447"/>
      <c r="D148447"/>
    </row>
    <row r="148448" spans="1:4" x14ac:dyDescent="0.25">
      <c r="A148448"/>
      <c r="B148448"/>
      <c r="C148448"/>
      <c r="D148448"/>
    </row>
    <row r="148449" spans="1:4" x14ac:dyDescent="0.25">
      <c r="A148449"/>
      <c r="B148449"/>
      <c r="C148449"/>
      <c r="D148449"/>
    </row>
    <row r="148450" spans="1:4" x14ac:dyDescent="0.25">
      <c r="A148450"/>
      <c r="B148450"/>
      <c r="C148450"/>
      <c r="D148450"/>
    </row>
    <row r="148451" spans="1:4" x14ac:dyDescent="0.25">
      <c r="A148451"/>
      <c r="B148451"/>
      <c r="C148451"/>
      <c r="D148451"/>
    </row>
    <row r="148452" spans="1:4" x14ac:dyDescent="0.25">
      <c r="A148452"/>
      <c r="B148452"/>
      <c r="C148452"/>
      <c r="D148452"/>
    </row>
    <row r="148453" spans="1:4" x14ac:dyDescent="0.25">
      <c r="A148453"/>
      <c r="B148453"/>
      <c r="C148453"/>
      <c r="D148453"/>
    </row>
    <row r="148454" spans="1:4" x14ac:dyDescent="0.25">
      <c r="A148454"/>
      <c r="B148454"/>
      <c r="C148454"/>
      <c r="D148454"/>
    </row>
    <row r="148455" spans="1:4" x14ac:dyDescent="0.25">
      <c r="A148455"/>
      <c r="B148455"/>
      <c r="C148455"/>
      <c r="D148455"/>
    </row>
    <row r="148456" spans="1:4" x14ac:dyDescent="0.25">
      <c r="A148456"/>
      <c r="B148456"/>
      <c r="C148456"/>
      <c r="D148456"/>
    </row>
    <row r="148457" spans="1:4" x14ac:dyDescent="0.25">
      <c r="A148457"/>
      <c r="B148457"/>
      <c r="C148457"/>
      <c r="D148457"/>
    </row>
    <row r="148458" spans="1:4" x14ac:dyDescent="0.25">
      <c r="A148458"/>
      <c r="B148458"/>
      <c r="C148458"/>
      <c r="D148458"/>
    </row>
    <row r="148459" spans="1:4" x14ac:dyDescent="0.25">
      <c r="A148459"/>
      <c r="B148459"/>
      <c r="C148459"/>
      <c r="D148459"/>
    </row>
    <row r="148460" spans="1:4" x14ac:dyDescent="0.25">
      <c r="A148460"/>
      <c r="B148460"/>
      <c r="C148460"/>
      <c r="D148460"/>
    </row>
    <row r="148461" spans="1:4" x14ac:dyDescent="0.25">
      <c r="A148461"/>
      <c r="B148461"/>
      <c r="C148461"/>
      <c r="D148461"/>
    </row>
    <row r="148462" spans="1:4" x14ac:dyDescent="0.25">
      <c r="A148462"/>
      <c r="B148462"/>
      <c r="C148462"/>
      <c r="D148462"/>
    </row>
    <row r="148463" spans="1:4" x14ac:dyDescent="0.25">
      <c r="A148463"/>
      <c r="B148463"/>
      <c r="C148463"/>
      <c r="D148463"/>
    </row>
    <row r="148464" spans="1:4" x14ac:dyDescent="0.25">
      <c r="A148464"/>
      <c r="B148464"/>
      <c r="C148464"/>
      <c r="D148464"/>
    </row>
    <row r="148465" spans="1:4" x14ac:dyDescent="0.25">
      <c r="A148465"/>
      <c r="B148465"/>
      <c r="C148465"/>
      <c r="D148465"/>
    </row>
    <row r="148466" spans="1:4" x14ac:dyDescent="0.25">
      <c r="A148466"/>
      <c r="B148466"/>
      <c r="C148466"/>
      <c r="D148466"/>
    </row>
    <row r="148467" spans="1:4" x14ac:dyDescent="0.25">
      <c r="A148467"/>
      <c r="B148467"/>
      <c r="C148467"/>
      <c r="D148467"/>
    </row>
    <row r="148468" spans="1:4" x14ac:dyDescent="0.25">
      <c r="A148468"/>
      <c r="B148468"/>
      <c r="C148468"/>
      <c r="D148468"/>
    </row>
    <row r="148469" spans="1:4" x14ac:dyDescent="0.25">
      <c r="A148469"/>
      <c r="B148469"/>
      <c r="C148469"/>
      <c r="D148469"/>
    </row>
    <row r="148470" spans="1:4" x14ac:dyDescent="0.25">
      <c r="A148470"/>
      <c r="B148470"/>
      <c r="C148470"/>
      <c r="D148470"/>
    </row>
    <row r="148471" spans="1:4" x14ac:dyDescent="0.25">
      <c r="A148471"/>
      <c r="B148471"/>
      <c r="C148471"/>
      <c r="D148471"/>
    </row>
    <row r="148472" spans="1:4" x14ac:dyDescent="0.25">
      <c r="A148472"/>
      <c r="B148472"/>
      <c r="C148472"/>
      <c r="D148472"/>
    </row>
    <row r="148473" spans="1:4" x14ac:dyDescent="0.25">
      <c r="A148473"/>
      <c r="B148473"/>
      <c r="C148473"/>
      <c r="D148473"/>
    </row>
    <row r="148474" spans="1:4" x14ac:dyDescent="0.25">
      <c r="A148474"/>
      <c r="B148474"/>
      <c r="C148474"/>
      <c r="D148474"/>
    </row>
    <row r="148475" spans="1:4" x14ac:dyDescent="0.25">
      <c r="A148475"/>
      <c r="B148475"/>
      <c r="C148475"/>
      <c r="D148475"/>
    </row>
    <row r="148476" spans="1:4" x14ac:dyDescent="0.25">
      <c r="A148476"/>
      <c r="B148476"/>
      <c r="C148476"/>
      <c r="D148476"/>
    </row>
    <row r="148477" spans="1:4" x14ac:dyDescent="0.25">
      <c r="A148477"/>
      <c r="B148477"/>
      <c r="C148477"/>
      <c r="D148477"/>
    </row>
    <row r="148478" spans="1:4" x14ac:dyDescent="0.25">
      <c r="A148478"/>
      <c r="B148478"/>
      <c r="C148478"/>
      <c r="D148478"/>
    </row>
    <row r="148479" spans="1:4" x14ac:dyDescent="0.25">
      <c r="A148479"/>
      <c r="B148479"/>
      <c r="C148479"/>
      <c r="D148479"/>
    </row>
    <row r="148480" spans="1:4" x14ac:dyDescent="0.25">
      <c r="A148480"/>
      <c r="B148480"/>
      <c r="C148480"/>
      <c r="D148480"/>
    </row>
    <row r="148481" spans="1:4" x14ac:dyDescent="0.25">
      <c r="A148481"/>
      <c r="B148481"/>
      <c r="C148481"/>
      <c r="D148481"/>
    </row>
    <row r="148482" spans="1:4" x14ac:dyDescent="0.25">
      <c r="A148482"/>
      <c r="B148482"/>
      <c r="C148482"/>
      <c r="D148482"/>
    </row>
    <row r="148483" spans="1:4" x14ac:dyDescent="0.25">
      <c r="A148483"/>
      <c r="B148483"/>
      <c r="C148483"/>
      <c r="D148483"/>
    </row>
    <row r="148484" spans="1:4" x14ac:dyDescent="0.25">
      <c r="A148484"/>
      <c r="B148484"/>
      <c r="C148484"/>
      <c r="D148484"/>
    </row>
    <row r="148485" spans="1:4" x14ac:dyDescent="0.25">
      <c r="A148485"/>
      <c r="B148485"/>
      <c r="C148485"/>
      <c r="D148485"/>
    </row>
    <row r="148486" spans="1:4" x14ac:dyDescent="0.25">
      <c r="A148486"/>
      <c r="B148486"/>
      <c r="C148486"/>
      <c r="D148486"/>
    </row>
    <row r="148487" spans="1:4" x14ac:dyDescent="0.25">
      <c r="A148487"/>
      <c r="B148487"/>
      <c r="C148487"/>
      <c r="D148487"/>
    </row>
    <row r="148488" spans="1:4" x14ac:dyDescent="0.25">
      <c r="A148488"/>
      <c r="B148488"/>
      <c r="C148488"/>
      <c r="D148488"/>
    </row>
    <row r="148489" spans="1:4" x14ac:dyDescent="0.25">
      <c r="A148489"/>
      <c r="B148489"/>
      <c r="C148489"/>
      <c r="D148489"/>
    </row>
    <row r="148490" spans="1:4" x14ac:dyDescent="0.25">
      <c r="A148490"/>
      <c r="B148490"/>
      <c r="C148490"/>
      <c r="D148490"/>
    </row>
    <row r="148491" spans="1:4" x14ac:dyDescent="0.25">
      <c r="A148491"/>
      <c r="B148491"/>
      <c r="C148491"/>
      <c r="D148491"/>
    </row>
    <row r="148492" spans="1:4" x14ac:dyDescent="0.25">
      <c r="A148492"/>
      <c r="B148492"/>
      <c r="C148492"/>
      <c r="D148492"/>
    </row>
    <row r="148493" spans="1:4" x14ac:dyDescent="0.25">
      <c r="A148493"/>
      <c r="B148493"/>
      <c r="C148493"/>
      <c r="D148493"/>
    </row>
    <row r="148494" spans="1:4" x14ac:dyDescent="0.25">
      <c r="A148494"/>
      <c r="B148494"/>
      <c r="C148494"/>
      <c r="D148494"/>
    </row>
    <row r="148495" spans="1:4" x14ac:dyDescent="0.25">
      <c r="A148495"/>
      <c r="B148495"/>
      <c r="C148495"/>
      <c r="D148495"/>
    </row>
    <row r="148496" spans="1:4" x14ac:dyDescent="0.25">
      <c r="A148496"/>
      <c r="B148496"/>
      <c r="C148496"/>
      <c r="D148496"/>
    </row>
    <row r="148497" spans="1:4" x14ac:dyDescent="0.25">
      <c r="A148497"/>
      <c r="B148497"/>
      <c r="C148497"/>
      <c r="D148497"/>
    </row>
    <row r="148498" spans="1:4" x14ac:dyDescent="0.25">
      <c r="A148498"/>
      <c r="B148498"/>
      <c r="C148498"/>
      <c r="D148498"/>
    </row>
    <row r="148499" spans="1:4" x14ac:dyDescent="0.25">
      <c r="A148499"/>
      <c r="B148499"/>
      <c r="C148499"/>
      <c r="D148499"/>
    </row>
    <row r="148500" spans="1:4" x14ac:dyDescent="0.25">
      <c r="A148500"/>
      <c r="B148500"/>
      <c r="C148500"/>
      <c r="D148500"/>
    </row>
    <row r="148501" spans="1:4" x14ac:dyDescent="0.25">
      <c r="A148501"/>
      <c r="B148501"/>
      <c r="C148501"/>
      <c r="D148501"/>
    </row>
    <row r="148502" spans="1:4" x14ac:dyDescent="0.25">
      <c r="A148502"/>
      <c r="B148502"/>
      <c r="C148502"/>
      <c r="D148502"/>
    </row>
    <row r="148503" spans="1:4" x14ac:dyDescent="0.25">
      <c r="A148503"/>
      <c r="B148503"/>
      <c r="C148503"/>
      <c r="D148503"/>
    </row>
    <row r="148504" spans="1:4" x14ac:dyDescent="0.25">
      <c r="A148504"/>
      <c r="B148504"/>
      <c r="C148504"/>
      <c r="D148504"/>
    </row>
    <row r="148505" spans="1:4" x14ac:dyDescent="0.25">
      <c r="A148505"/>
      <c r="B148505"/>
      <c r="C148505"/>
      <c r="D148505"/>
    </row>
    <row r="148506" spans="1:4" x14ac:dyDescent="0.25">
      <c r="A148506"/>
      <c r="B148506"/>
      <c r="C148506"/>
      <c r="D148506"/>
    </row>
    <row r="148507" spans="1:4" x14ac:dyDescent="0.25">
      <c r="A148507"/>
      <c r="B148507"/>
      <c r="C148507"/>
      <c r="D148507"/>
    </row>
    <row r="148508" spans="1:4" x14ac:dyDescent="0.25">
      <c r="A148508"/>
      <c r="B148508"/>
      <c r="C148508"/>
      <c r="D148508"/>
    </row>
    <row r="148509" spans="1:4" x14ac:dyDescent="0.25">
      <c r="A148509"/>
      <c r="B148509"/>
      <c r="C148509"/>
      <c r="D148509"/>
    </row>
    <row r="148510" spans="1:4" x14ac:dyDescent="0.25">
      <c r="A148510"/>
      <c r="B148510"/>
      <c r="C148510"/>
      <c r="D148510"/>
    </row>
    <row r="148511" spans="1:4" x14ac:dyDescent="0.25">
      <c r="A148511"/>
      <c r="B148511"/>
      <c r="C148511"/>
      <c r="D148511"/>
    </row>
    <row r="148512" spans="1:4" x14ac:dyDescent="0.25">
      <c r="A148512"/>
      <c r="B148512"/>
      <c r="C148512"/>
      <c r="D148512"/>
    </row>
    <row r="148513" spans="1:4" x14ac:dyDescent="0.25">
      <c r="A148513"/>
      <c r="B148513"/>
      <c r="C148513"/>
      <c r="D148513"/>
    </row>
    <row r="148514" spans="1:4" x14ac:dyDescent="0.25">
      <c r="A148514"/>
      <c r="B148514"/>
      <c r="C148514"/>
      <c r="D148514"/>
    </row>
    <row r="148515" spans="1:4" x14ac:dyDescent="0.25">
      <c r="A148515"/>
      <c r="B148515"/>
      <c r="C148515"/>
      <c r="D148515"/>
    </row>
    <row r="148516" spans="1:4" x14ac:dyDescent="0.25">
      <c r="A148516"/>
      <c r="B148516"/>
      <c r="C148516"/>
      <c r="D148516"/>
    </row>
    <row r="148517" spans="1:4" x14ac:dyDescent="0.25">
      <c r="A148517"/>
      <c r="B148517"/>
      <c r="C148517"/>
      <c r="D148517"/>
    </row>
    <row r="148518" spans="1:4" x14ac:dyDescent="0.25">
      <c r="A148518"/>
      <c r="B148518"/>
      <c r="C148518"/>
      <c r="D148518"/>
    </row>
    <row r="148519" spans="1:4" x14ac:dyDescent="0.25">
      <c r="A148519"/>
      <c r="B148519"/>
      <c r="C148519"/>
      <c r="D148519"/>
    </row>
    <row r="148520" spans="1:4" x14ac:dyDescent="0.25">
      <c r="A148520"/>
      <c r="B148520"/>
      <c r="C148520"/>
      <c r="D148520"/>
    </row>
    <row r="148521" spans="1:4" x14ac:dyDescent="0.25">
      <c r="A148521"/>
      <c r="B148521"/>
      <c r="C148521"/>
      <c r="D148521"/>
    </row>
    <row r="148522" spans="1:4" x14ac:dyDescent="0.25">
      <c r="A148522"/>
      <c r="B148522"/>
      <c r="C148522"/>
      <c r="D148522"/>
    </row>
    <row r="148523" spans="1:4" x14ac:dyDescent="0.25">
      <c r="A148523"/>
      <c r="B148523"/>
      <c r="C148523"/>
      <c r="D148523"/>
    </row>
    <row r="148524" spans="1:4" x14ac:dyDescent="0.25">
      <c r="A148524"/>
      <c r="B148524"/>
      <c r="C148524"/>
      <c r="D148524"/>
    </row>
    <row r="148525" spans="1:4" x14ac:dyDescent="0.25">
      <c r="A148525"/>
      <c r="B148525"/>
      <c r="C148525"/>
      <c r="D148525"/>
    </row>
    <row r="148526" spans="1:4" x14ac:dyDescent="0.25">
      <c r="A148526"/>
      <c r="B148526"/>
      <c r="C148526"/>
      <c r="D148526"/>
    </row>
    <row r="148527" spans="1:4" x14ac:dyDescent="0.25">
      <c r="A148527"/>
      <c r="B148527"/>
      <c r="C148527"/>
      <c r="D148527"/>
    </row>
    <row r="148528" spans="1:4" x14ac:dyDescent="0.25">
      <c r="A148528"/>
      <c r="B148528"/>
      <c r="C148528"/>
      <c r="D148528"/>
    </row>
    <row r="148529" spans="1:4" x14ac:dyDescent="0.25">
      <c r="A148529"/>
      <c r="B148529"/>
      <c r="C148529"/>
      <c r="D148529"/>
    </row>
    <row r="148530" spans="1:4" x14ac:dyDescent="0.25">
      <c r="A148530"/>
      <c r="B148530"/>
      <c r="C148530"/>
      <c r="D148530"/>
    </row>
    <row r="148531" spans="1:4" x14ac:dyDescent="0.25">
      <c r="A148531"/>
      <c r="B148531"/>
      <c r="C148531"/>
      <c r="D148531"/>
    </row>
    <row r="148532" spans="1:4" x14ac:dyDescent="0.25">
      <c r="A148532"/>
      <c r="B148532"/>
      <c r="C148532"/>
      <c r="D148532"/>
    </row>
    <row r="148533" spans="1:4" x14ac:dyDescent="0.25">
      <c r="A148533"/>
      <c r="B148533"/>
      <c r="C148533"/>
      <c r="D148533"/>
    </row>
    <row r="148534" spans="1:4" x14ac:dyDescent="0.25">
      <c r="A148534"/>
      <c r="B148534"/>
      <c r="C148534"/>
      <c r="D148534"/>
    </row>
    <row r="148535" spans="1:4" x14ac:dyDescent="0.25">
      <c r="A148535"/>
      <c r="B148535"/>
      <c r="C148535"/>
      <c r="D148535"/>
    </row>
    <row r="148536" spans="1:4" x14ac:dyDescent="0.25">
      <c r="A148536"/>
      <c r="B148536"/>
      <c r="C148536"/>
      <c r="D148536"/>
    </row>
    <row r="148537" spans="1:4" x14ac:dyDescent="0.25">
      <c r="A148537"/>
      <c r="B148537"/>
      <c r="C148537"/>
      <c r="D148537"/>
    </row>
    <row r="148538" spans="1:4" x14ac:dyDescent="0.25">
      <c r="A148538"/>
      <c r="B148538"/>
      <c r="C148538"/>
      <c r="D148538"/>
    </row>
    <row r="148539" spans="1:4" x14ac:dyDescent="0.25">
      <c r="A148539"/>
      <c r="B148539"/>
      <c r="C148539"/>
      <c r="D148539"/>
    </row>
    <row r="148540" spans="1:4" x14ac:dyDescent="0.25">
      <c r="A148540"/>
      <c r="B148540"/>
      <c r="C148540"/>
      <c r="D148540"/>
    </row>
    <row r="148541" spans="1:4" x14ac:dyDescent="0.25">
      <c r="A148541"/>
      <c r="B148541"/>
      <c r="C148541"/>
      <c r="D148541"/>
    </row>
    <row r="148542" spans="1:4" x14ac:dyDescent="0.25">
      <c r="A148542"/>
      <c r="B148542"/>
      <c r="C148542"/>
      <c r="D148542"/>
    </row>
    <row r="148543" spans="1:4" x14ac:dyDescent="0.25">
      <c r="A148543"/>
      <c r="B148543"/>
      <c r="C148543"/>
      <c r="D148543"/>
    </row>
    <row r="148544" spans="1:4" x14ac:dyDescent="0.25">
      <c r="A148544"/>
      <c r="B148544"/>
      <c r="C148544"/>
      <c r="D148544"/>
    </row>
    <row r="148545" spans="1:4" x14ac:dyDescent="0.25">
      <c r="A148545"/>
      <c r="B148545"/>
      <c r="C148545"/>
      <c r="D148545"/>
    </row>
    <row r="148546" spans="1:4" x14ac:dyDescent="0.25">
      <c r="A148546"/>
      <c r="B148546"/>
      <c r="C148546"/>
      <c r="D148546"/>
    </row>
    <row r="148547" spans="1:4" x14ac:dyDescent="0.25">
      <c r="A148547"/>
      <c r="B148547"/>
      <c r="C148547"/>
      <c r="D148547"/>
    </row>
    <row r="148548" spans="1:4" x14ac:dyDescent="0.25">
      <c r="A148548"/>
      <c r="B148548"/>
      <c r="C148548"/>
      <c r="D148548"/>
    </row>
    <row r="148549" spans="1:4" x14ac:dyDescent="0.25">
      <c r="A148549"/>
      <c r="B148549"/>
      <c r="C148549"/>
      <c r="D148549"/>
    </row>
    <row r="148550" spans="1:4" x14ac:dyDescent="0.25">
      <c r="A148550"/>
      <c r="B148550"/>
      <c r="C148550"/>
      <c r="D148550"/>
    </row>
    <row r="148551" spans="1:4" x14ac:dyDescent="0.25">
      <c r="A148551"/>
      <c r="B148551"/>
      <c r="C148551"/>
      <c r="D148551"/>
    </row>
    <row r="148552" spans="1:4" x14ac:dyDescent="0.25">
      <c r="A148552"/>
      <c r="B148552"/>
      <c r="C148552"/>
      <c r="D148552"/>
    </row>
    <row r="148553" spans="1:4" x14ac:dyDescent="0.25">
      <c r="A148553"/>
      <c r="B148553"/>
      <c r="C148553"/>
      <c r="D148553"/>
    </row>
    <row r="148554" spans="1:4" x14ac:dyDescent="0.25">
      <c r="A148554"/>
      <c r="B148554"/>
      <c r="C148554"/>
      <c r="D148554"/>
    </row>
    <row r="148555" spans="1:4" x14ac:dyDescent="0.25">
      <c r="A148555"/>
      <c r="B148555"/>
      <c r="C148555"/>
      <c r="D148555"/>
    </row>
    <row r="148556" spans="1:4" x14ac:dyDescent="0.25">
      <c r="A148556"/>
      <c r="B148556"/>
      <c r="C148556"/>
      <c r="D148556"/>
    </row>
    <row r="148557" spans="1:4" x14ac:dyDescent="0.25">
      <c r="A148557"/>
      <c r="B148557"/>
      <c r="C148557"/>
      <c r="D148557"/>
    </row>
    <row r="148558" spans="1:4" x14ac:dyDescent="0.25">
      <c r="A148558"/>
      <c r="B148558"/>
      <c r="C148558"/>
      <c r="D148558"/>
    </row>
    <row r="148559" spans="1:4" x14ac:dyDescent="0.25">
      <c r="A148559"/>
      <c r="B148559"/>
      <c r="C148559"/>
      <c r="D148559"/>
    </row>
    <row r="148560" spans="1:4" x14ac:dyDescent="0.25">
      <c r="A148560"/>
      <c r="B148560"/>
      <c r="C148560"/>
      <c r="D148560"/>
    </row>
    <row r="148561" spans="1:4" x14ac:dyDescent="0.25">
      <c r="A148561"/>
      <c r="B148561"/>
      <c r="C148561"/>
      <c r="D148561"/>
    </row>
    <row r="148562" spans="1:4" x14ac:dyDescent="0.25">
      <c r="A148562"/>
      <c r="B148562"/>
      <c r="C148562"/>
      <c r="D148562"/>
    </row>
    <row r="148563" spans="1:4" x14ac:dyDescent="0.25">
      <c r="A148563"/>
      <c r="B148563"/>
      <c r="C148563"/>
      <c r="D148563"/>
    </row>
    <row r="148564" spans="1:4" x14ac:dyDescent="0.25">
      <c r="A148564"/>
      <c r="B148564"/>
      <c r="C148564"/>
      <c r="D148564"/>
    </row>
    <row r="148565" spans="1:4" x14ac:dyDescent="0.25">
      <c r="A148565"/>
      <c r="B148565"/>
      <c r="C148565"/>
      <c r="D148565"/>
    </row>
    <row r="148566" spans="1:4" x14ac:dyDescent="0.25">
      <c r="A148566"/>
      <c r="B148566"/>
      <c r="C148566"/>
      <c r="D148566"/>
    </row>
    <row r="148567" spans="1:4" x14ac:dyDescent="0.25">
      <c r="A148567"/>
      <c r="B148567"/>
      <c r="C148567"/>
      <c r="D148567"/>
    </row>
    <row r="148568" spans="1:4" x14ac:dyDescent="0.25">
      <c r="A148568"/>
      <c r="B148568"/>
      <c r="C148568"/>
      <c r="D148568"/>
    </row>
    <row r="148569" spans="1:4" x14ac:dyDescent="0.25">
      <c r="A148569"/>
      <c r="B148569"/>
      <c r="C148569"/>
      <c r="D148569"/>
    </row>
    <row r="148570" spans="1:4" x14ac:dyDescent="0.25">
      <c r="A148570"/>
      <c r="B148570"/>
      <c r="C148570"/>
      <c r="D148570"/>
    </row>
    <row r="148571" spans="1:4" x14ac:dyDescent="0.25">
      <c r="A148571"/>
      <c r="B148571"/>
      <c r="C148571"/>
      <c r="D148571"/>
    </row>
    <row r="148572" spans="1:4" x14ac:dyDescent="0.25">
      <c r="A148572"/>
      <c r="B148572"/>
      <c r="C148572"/>
      <c r="D148572"/>
    </row>
    <row r="148573" spans="1:4" x14ac:dyDescent="0.25">
      <c r="A148573"/>
      <c r="B148573"/>
      <c r="C148573"/>
      <c r="D148573"/>
    </row>
    <row r="148574" spans="1:4" x14ac:dyDescent="0.25">
      <c r="A148574"/>
      <c r="B148574"/>
      <c r="C148574"/>
      <c r="D148574"/>
    </row>
    <row r="148575" spans="1:4" x14ac:dyDescent="0.25">
      <c r="A148575"/>
      <c r="B148575"/>
      <c r="C148575"/>
      <c r="D148575"/>
    </row>
    <row r="148576" spans="1:4" x14ac:dyDescent="0.25">
      <c r="A148576"/>
      <c r="B148576"/>
      <c r="C148576"/>
      <c r="D148576"/>
    </row>
    <row r="148577" spans="1:4" x14ac:dyDescent="0.25">
      <c r="A148577"/>
      <c r="B148577"/>
      <c r="C148577"/>
      <c r="D148577"/>
    </row>
    <row r="148578" spans="1:4" x14ac:dyDescent="0.25">
      <c r="A148578"/>
      <c r="B148578"/>
      <c r="C148578"/>
      <c r="D148578"/>
    </row>
    <row r="148579" spans="1:4" x14ac:dyDescent="0.25">
      <c r="A148579"/>
      <c r="B148579"/>
      <c r="C148579"/>
      <c r="D148579"/>
    </row>
    <row r="148580" spans="1:4" x14ac:dyDescent="0.25">
      <c r="A148580"/>
      <c r="B148580"/>
      <c r="C148580"/>
      <c r="D148580"/>
    </row>
    <row r="148581" spans="1:4" x14ac:dyDescent="0.25">
      <c r="A148581"/>
      <c r="B148581"/>
      <c r="C148581"/>
      <c r="D148581"/>
    </row>
    <row r="148582" spans="1:4" x14ac:dyDescent="0.25">
      <c r="A148582"/>
      <c r="B148582"/>
      <c r="C148582"/>
      <c r="D148582"/>
    </row>
    <row r="148583" spans="1:4" x14ac:dyDescent="0.25">
      <c r="A148583"/>
      <c r="B148583"/>
      <c r="C148583"/>
      <c r="D148583"/>
    </row>
    <row r="148584" spans="1:4" x14ac:dyDescent="0.25">
      <c r="A148584"/>
      <c r="B148584"/>
      <c r="C148584"/>
      <c r="D148584"/>
    </row>
    <row r="148585" spans="1:4" x14ac:dyDescent="0.25">
      <c r="A148585"/>
      <c r="B148585"/>
      <c r="C148585"/>
      <c r="D148585"/>
    </row>
    <row r="148586" spans="1:4" x14ac:dyDescent="0.25">
      <c r="A148586"/>
      <c r="B148586"/>
      <c r="C148586"/>
      <c r="D148586"/>
    </row>
    <row r="148587" spans="1:4" x14ac:dyDescent="0.25">
      <c r="A148587"/>
      <c r="B148587"/>
      <c r="C148587"/>
      <c r="D148587"/>
    </row>
    <row r="148588" spans="1:4" x14ac:dyDescent="0.25">
      <c r="A148588"/>
      <c r="B148588"/>
      <c r="C148588"/>
      <c r="D148588"/>
    </row>
    <row r="148589" spans="1:4" x14ac:dyDescent="0.25">
      <c r="A148589"/>
      <c r="B148589"/>
      <c r="C148589"/>
      <c r="D148589"/>
    </row>
    <row r="148590" spans="1:4" x14ac:dyDescent="0.25">
      <c r="A148590"/>
      <c r="B148590"/>
      <c r="C148590"/>
      <c r="D148590"/>
    </row>
    <row r="148591" spans="1:4" x14ac:dyDescent="0.25">
      <c r="A148591"/>
      <c r="B148591"/>
      <c r="C148591"/>
      <c r="D148591"/>
    </row>
    <row r="148592" spans="1:4" x14ac:dyDescent="0.25">
      <c r="A148592"/>
      <c r="B148592"/>
      <c r="C148592"/>
      <c r="D148592"/>
    </row>
    <row r="148593" spans="1:4" x14ac:dyDescent="0.25">
      <c r="A148593"/>
      <c r="B148593"/>
      <c r="C148593"/>
      <c r="D148593"/>
    </row>
    <row r="148594" spans="1:4" x14ac:dyDescent="0.25">
      <c r="A148594"/>
      <c r="B148594"/>
      <c r="C148594"/>
      <c r="D148594"/>
    </row>
    <row r="148595" spans="1:4" x14ac:dyDescent="0.25">
      <c r="A148595"/>
      <c r="B148595"/>
      <c r="C148595"/>
      <c r="D148595"/>
    </row>
    <row r="148596" spans="1:4" x14ac:dyDescent="0.25">
      <c r="A148596"/>
      <c r="B148596"/>
      <c r="C148596"/>
      <c r="D148596"/>
    </row>
    <row r="148597" spans="1:4" x14ac:dyDescent="0.25">
      <c r="A148597"/>
      <c r="B148597"/>
      <c r="C148597"/>
      <c r="D148597"/>
    </row>
    <row r="148598" spans="1:4" x14ac:dyDescent="0.25">
      <c r="A148598"/>
      <c r="B148598"/>
      <c r="C148598"/>
      <c r="D148598"/>
    </row>
    <row r="148599" spans="1:4" x14ac:dyDescent="0.25">
      <c r="A148599"/>
      <c r="B148599"/>
      <c r="C148599"/>
      <c r="D148599"/>
    </row>
    <row r="148600" spans="1:4" x14ac:dyDescent="0.25">
      <c r="A148600"/>
      <c r="B148600"/>
      <c r="C148600"/>
      <c r="D148600"/>
    </row>
    <row r="148601" spans="1:4" x14ac:dyDescent="0.25">
      <c r="A148601"/>
      <c r="B148601"/>
      <c r="C148601"/>
      <c r="D148601"/>
    </row>
    <row r="148602" spans="1:4" x14ac:dyDescent="0.25">
      <c r="A148602"/>
      <c r="B148602"/>
      <c r="C148602"/>
      <c r="D148602"/>
    </row>
    <row r="148603" spans="1:4" x14ac:dyDescent="0.25">
      <c r="A148603"/>
      <c r="B148603"/>
      <c r="C148603"/>
      <c r="D148603"/>
    </row>
    <row r="148604" spans="1:4" x14ac:dyDescent="0.25">
      <c r="A148604"/>
      <c r="B148604"/>
      <c r="C148604"/>
      <c r="D148604"/>
    </row>
    <row r="148605" spans="1:4" x14ac:dyDescent="0.25">
      <c r="A148605"/>
      <c r="B148605"/>
      <c r="C148605"/>
      <c r="D148605"/>
    </row>
    <row r="148606" spans="1:4" x14ac:dyDescent="0.25">
      <c r="A148606"/>
      <c r="B148606"/>
      <c r="C148606"/>
      <c r="D148606"/>
    </row>
    <row r="148607" spans="1:4" x14ac:dyDescent="0.25">
      <c r="A148607"/>
      <c r="B148607"/>
      <c r="C148607"/>
      <c r="D148607"/>
    </row>
    <row r="148608" spans="1:4" x14ac:dyDescent="0.25">
      <c r="A148608"/>
      <c r="B148608"/>
      <c r="C148608"/>
      <c r="D148608"/>
    </row>
    <row r="148609" spans="1:4" x14ac:dyDescent="0.25">
      <c r="A148609"/>
      <c r="B148609"/>
      <c r="C148609"/>
      <c r="D148609"/>
    </row>
    <row r="148610" spans="1:4" x14ac:dyDescent="0.25">
      <c r="A148610"/>
      <c r="B148610"/>
      <c r="C148610"/>
      <c r="D148610"/>
    </row>
    <row r="148611" spans="1:4" x14ac:dyDescent="0.25">
      <c r="A148611"/>
      <c r="B148611"/>
      <c r="C148611"/>
      <c r="D148611"/>
    </row>
    <row r="148612" spans="1:4" x14ac:dyDescent="0.25">
      <c r="A148612"/>
      <c r="B148612"/>
      <c r="C148612"/>
      <c r="D148612"/>
    </row>
    <row r="148613" spans="1:4" x14ac:dyDescent="0.25">
      <c r="A148613"/>
      <c r="B148613"/>
      <c r="C148613"/>
      <c r="D148613"/>
    </row>
    <row r="148614" spans="1:4" x14ac:dyDescent="0.25">
      <c r="A148614"/>
      <c r="B148614"/>
      <c r="C148614"/>
      <c r="D148614"/>
    </row>
    <row r="148615" spans="1:4" x14ac:dyDescent="0.25">
      <c r="A148615"/>
      <c r="B148615"/>
      <c r="C148615"/>
      <c r="D148615"/>
    </row>
    <row r="148616" spans="1:4" x14ac:dyDescent="0.25">
      <c r="A148616"/>
      <c r="B148616"/>
      <c r="C148616"/>
      <c r="D148616"/>
    </row>
    <row r="148617" spans="1:4" x14ac:dyDescent="0.25">
      <c r="A148617"/>
      <c r="B148617"/>
      <c r="C148617"/>
      <c r="D148617"/>
    </row>
    <row r="148618" spans="1:4" x14ac:dyDescent="0.25">
      <c r="A148618"/>
      <c r="B148618"/>
      <c r="C148618"/>
      <c r="D148618"/>
    </row>
    <row r="148619" spans="1:4" x14ac:dyDescent="0.25">
      <c r="A148619"/>
      <c r="B148619"/>
      <c r="C148619"/>
      <c r="D148619"/>
    </row>
    <row r="148620" spans="1:4" x14ac:dyDescent="0.25">
      <c r="A148620"/>
      <c r="B148620"/>
      <c r="C148620"/>
      <c r="D148620"/>
    </row>
    <row r="148621" spans="1:4" x14ac:dyDescent="0.25">
      <c r="A148621"/>
      <c r="B148621"/>
      <c r="C148621"/>
      <c r="D148621"/>
    </row>
    <row r="148622" spans="1:4" x14ac:dyDescent="0.25">
      <c r="A148622"/>
      <c r="B148622"/>
      <c r="C148622"/>
      <c r="D148622"/>
    </row>
    <row r="148623" spans="1:4" x14ac:dyDescent="0.25">
      <c r="A148623"/>
      <c r="B148623"/>
      <c r="C148623"/>
      <c r="D148623"/>
    </row>
    <row r="148624" spans="1:4" x14ac:dyDescent="0.25">
      <c r="A148624"/>
      <c r="B148624"/>
      <c r="C148624"/>
      <c r="D148624"/>
    </row>
    <row r="148625" spans="1:4" x14ac:dyDescent="0.25">
      <c r="A148625"/>
      <c r="B148625"/>
      <c r="C148625"/>
      <c r="D148625"/>
    </row>
    <row r="148626" spans="1:4" x14ac:dyDescent="0.25">
      <c r="A148626"/>
      <c r="B148626"/>
      <c r="C148626"/>
      <c r="D148626"/>
    </row>
    <row r="148627" spans="1:4" x14ac:dyDescent="0.25">
      <c r="A148627"/>
      <c r="B148627"/>
      <c r="C148627"/>
      <c r="D148627"/>
    </row>
    <row r="148628" spans="1:4" x14ac:dyDescent="0.25">
      <c r="A148628"/>
      <c r="B148628"/>
      <c r="C148628"/>
      <c r="D148628"/>
    </row>
    <row r="148629" spans="1:4" x14ac:dyDescent="0.25">
      <c r="A148629"/>
      <c r="B148629"/>
      <c r="C148629"/>
      <c r="D148629"/>
    </row>
    <row r="148630" spans="1:4" x14ac:dyDescent="0.25">
      <c r="A148630"/>
      <c r="B148630"/>
      <c r="C148630"/>
      <c r="D148630"/>
    </row>
    <row r="148631" spans="1:4" x14ac:dyDescent="0.25">
      <c r="A148631"/>
      <c r="B148631"/>
      <c r="C148631"/>
      <c r="D148631"/>
    </row>
    <row r="148632" spans="1:4" x14ac:dyDescent="0.25">
      <c r="A148632"/>
      <c r="B148632"/>
      <c r="C148632"/>
      <c r="D148632"/>
    </row>
    <row r="148633" spans="1:4" x14ac:dyDescent="0.25">
      <c r="A148633"/>
      <c r="B148633"/>
      <c r="C148633"/>
      <c r="D148633"/>
    </row>
    <row r="148634" spans="1:4" x14ac:dyDescent="0.25">
      <c r="A148634"/>
      <c r="B148634"/>
      <c r="C148634"/>
      <c r="D148634"/>
    </row>
    <row r="148635" spans="1:4" x14ac:dyDescent="0.25">
      <c r="A148635"/>
      <c r="B148635"/>
      <c r="C148635"/>
      <c r="D148635"/>
    </row>
    <row r="148636" spans="1:4" x14ac:dyDescent="0.25">
      <c r="A148636"/>
      <c r="B148636"/>
      <c r="C148636"/>
      <c r="D148636"/>
    </row>
    <row r="148637" spans="1:4" x14ac:dyDescent="0.25">
      <c r="A148637"/>
      <c r="B148637"/>
      <c r="C148637"/>
      <c r="D148637"/>
    </row>
    <row r="148638" spans="1:4" x14ac:dyDescent="0.25">
      <c r="A148638"/>
      <c r="B148638"/>
      <c r="C148638"/>
      <c r="D148638"/>
    </row>
    <row r="148639" spans="1:4" x14ac:dyDescent="0.25">
      <c r="A148639"/>
      <c r="B148639"/>
      <c r="C148639"/>
      <c r="D148639"/>
    </row>
    <row r="148640" spans="1:4" x14ac:dyDescent="0.25">
      <c r="A148640"/>
      <c r="B148640"/>
      <c r="C148640"/>
      <c r="D148640"/>
    </row>
    <row r="148641" spans="1:4" x14ac:dyDescent="0.25">
      <c r="A148641"/>
      <c r="B148641"/>
      <c r="C148641"/>
      <c r="D148641"/>
    </row>
    <row r="148642" spans="1:4" x14ac:dyDescent="0.25">
      <c r="A148642"/>
      <c r="B148642"/>
      <c r="C148642"/>
      <c r="D148642"/>
    </row>
    <row r="148643" spans="1:4" x14ac:dyDescent="0.25">
      <c r="A148643"/>
      <c r="B148643"/>
      <c r="C148643"/>
      <c r="D148643"/>
    </row>
    <row r="148644" spans="1:4" x14ac:dyDescent="0.25">
      <c r="A148644"/>
      <c r="B148644"/>
      <c r="C148644"/>
      <c r="D148644"/>
    </row>
    <row r="148645" spans="1:4" x14ac:dyDescent="0.25">
      <c r="A148645"/>
      <c r="B148645"/>
      <c r="C148645"/>
      <c r="D148645"/>
    </row>
    <row r="148646" spans="1:4" x14ac:dyDescent="0.25">
      <c r="A148646"/>
      <c r="B148646"/>
      <c r="C148646"/>
      <c r="D148646"/>
    </row>
    <row r="148647" spans="1:4" x14ac:dyDescent="0.25">
      <c r="A148647"/>
      <c r="B148647"/>
      <c r="C148647"/>
      <c r="D148647"/>
    </row>
    <row r="148648" spans="1:4" x14ac:dyDescent="0.25">
      <c r="A148648"/>
      <c r="B148648"/>
      <c r="C148648"/>
      <c r="D148648"/>
    </row>
    <row r="148649" spans="1:4" x14ac:dyDescent="0.25">
      <c r="A148649"/>
      <c r="B148649"/>
      <c r="C148649"/>
      <c r="D148649"/>
    </row>
    <row r="148650" spans="1:4" x14ac:dyDescent="0.25">
      <c r="A148650"/>
      <c r="B148650"/>
      <c r="C148650"/>
      <c r="D148650"/>
    </row>
    <row r="148651" spans="1:4" x14ac:dyDescent="0.25">
      <c r="A148651"/>
      <c r="B148651"/>
      <c r="C148651"/>
      <c r="D148651"/>
    </row>
    <row r="148652" spans="1:4" x14ac:dyDescent="0.25">
      <c r="A148652"/>
      <c r="B148652"/>
      <c r="C148652"/>
      <c r="D148652"/>
    </row>
    <row r="148653" spans="1:4" x14ac:dyDescent="0.25">
      <c r="A148653"/>
      <c r="B148653"/>
      <c r="C148653"/>
      <c r="D148653"/>
    </row>
    <row r="148654" spans="1:4" x14ac:dyDescent="0.25">
      <c r="A148654"/>
      <c r="B148654"/>
      <c r="C148654"/>
      <c r="D148654"/>
    </row>
    <row r="148655" spans="1:4" x14ac:dyDescent="0.25">
      <c r="A148655"/>
      <c r="B148655"/>
      <c r="C148655"/>
      <c r="D148655"/>
    </row>
    <row r="148656" spans="1:4" x14ac:dyDescent="0.25">
      <c r="A148656"/>
      <c r="B148656"/>
      <c r="C148656"/>
      <c r="D148656"/>
    </row>
    <row r="148657" spans="1:4" x14ac:dyDescent="0.25">
      <c r="A148657"/>
      <c r="B148657"/>
      <c r="C148657"/>
      <c r="D148657"/>
    </row>
    <row r="148658" spans="1:4" x14ac:dyDescent="0.25">
      <c r="A148658"/>
      <c r="B148658"/>
      <c r="C148658"/>
      <c r="D148658"/>
    </row>
    <row r="148659" spans="1:4" x14ac:dyDescent="0.25">
      <c r="A148659"/>
      <c r="B148659"/>
      <c r="C148659"/>
      <c r="D148659"/>
    </row>
    <row r="148660" spans="1:4" x14ac:dyDescent="0.25">
      <c r="A148660"/>
      <c r="B148660"/>
      <c r="C148660"/>
      <c r="D148660"/>
    </row>
    <row r="148661" spans="1:4" x14ac:dyDescent="0.25">
      <c r="A148661"/>
      <c r="B148661"/>
      <c r="C148661"/>
      <c r="D148661"/>
    </row>
    <row r="148662" spans="1:4" x14ac:dyDescent="0.25">
      <c r="A148662"/>
      <c r="B148662"/>
      <c r="C148662"/>
      <c r="D148662"/>
    </row>
    <row r="148663" spans="1:4" x14ac:dyDescent="0.25">
      <c r="A148663"/>
      <c r="B148663"/>
      <c r="C148663"/>
      <c r="D148663"/>
    </row>
    <row r="148664" spans="1:4" x14ac:dyDescent="0.25">
      <c r="A148664"/>
      <c r="B148664"/>
      <c r="C148664"/>
      <c r="D148664"/>
    </row>
    <row r="148665" spans="1:4" x14ac:dyDescent="0.25">
      <c r="A148665"/>
      <c r="B148665"/>
      <c r="C148665"/>
      <c r="D148665"/>
    </row>
    <row r="148666" spans="1:4" x14ac:dyDescent="0.25">
      <c r="A148666"/>
      <c r="B148666"/>
      <c r="C148666"/>
      <c r="D148666"/>
    </row>
    <row r="148667" spans="1:4" x14ac:dyDescent="0.25">
      <c r="A148667"/>
      <c r="B148667"/>
      <c r="C148667"/>
      <c r="D148667"/>
    </row>
    <row r="148668" spans="1:4" x14ac:dyDescent="0.25">
      <c r="A148668"/>
      <c r="B148668"/>
      <c r="C148668"/>
      <c r="D148668"/>
    </row>
    <row r="148669" spans="1:4" x14ac:dyDescent="0.25">
      <c r="A148669"/>
      <c r="B148669"/>
      <c r="C148669"/>
      <c r="D148669"/>
    </row>
    <row r="148670" spans="1:4" x14ac:dyDescent="0.25">
      <c r="A148670"/>
      <c r="B148670"/>
      <c r="C148670"/>
      <c r="D148670"/>
    </row>
    <row r="148671" spans="1:4" x14ac:dyDescent="0.25">
      <c r="A148671"/>
      <c r="B148671"/>
      <c r="C148671"/>
      <c r="D148671"/>
    </row>
    <row r="148672" spans="1:4" x14ac:dyDescent="0.25">
      <c r="A148672"/>
      <c r="B148672"/>
      <c r="C148672"/>
      <c r="D148672"/>
    </row>
    <row r="148673" spans="1:4" x14ac:dyDescent="0.25">
      <c r="A148673"/>
      <c r="B148673"/>
      <c r="C148673"/>
      <c r="D148673"/>
    </row>
    <row r="148674" spans="1:4" x14ac:dyDescent="0.25">
      <c r="A148674"/>
      <c r="B148674"/>
      <c r="C148674"/>
      <c r="D148674"/>
    </row>
    <row r="148675" spans="1:4" x14ac:dyDescent="0.25">
      <c r="A148675"/>
      <c r="B148675"/>
      <c r="C148675"/>
      <c r="D148675"/>
    </row>
    <row r="148676" spans="1:4" x14ac:dyDescent="0.25">
      <c r="A148676"/>
      <c r="B148676"/>
      <c r="C148676"/>
      <c r="D148676"/>
    </row>
    <row r="148677" spans="1:4" x14ac:dyDescent="0.25">
      <c r="A148677"/>
      <c r="B148677"/>
      <c r="C148677"/>
      <c r="D148677"/>
    </row>
    <row r="148678" spans="1:4" x14ac:dyDescent="0.25">
      <c r="A148678"/>
      <c r="B148678"/>
      <c r="C148678"/>
      <c r="D148678"/>
    </row>
    <row r="148679" spans="1:4" x14ac:dyDescent="0.25">
      <c r="A148679"/>
      <c r="B148679"/>
      <c r="C148679"/>
      <c r="D148679"/>
    </row>
    <row r="148680" spans="1:4" x14ac:dyDescent="0.25">
      <c r="A148680"/>
      <c r="B148680"/>
      <c r="C148680"/>
      <c r="D148680"/>
    </row>
    <row r="148681" spans="1:4" x14ac:dyDescent="0.25">
      <c r="A148681"/>
      <c r="B148681"/>
      <c r="C148681"/>
      <c r="D148681"/>
    </row>
    <row r="148682" spans="1:4" x14ac:dyDescent="0.25">
      <c r="A148682"/>
      <c r="B148682"/>
      <c r="C148682"/>
      <c r="D148682"/>
    </row>
    <row r="148683" spans="1:4" x14ac:dyDescent="0.25">
      <c r="A148683"/>
      <c r="B148683"/>
      <c r="C148683"/>
      <c r="D148683"/>
    </row>
    <row r="148684" spans="1:4" x14ac:dyDescent="0.25">
      <c r="A148684"/>
      <c r="B148684"/>
      <c r="C148684"/>
      <c r="D148684"/>
    </row>
    <row r="148685" spans="1:4" x14ac:dyDescent="0.25">
      <c r="A148685"/>
      <c r="B148685"/>
      <c r="C148685"/>
      <c r="D148685"/>
    </row>
    <row r="148686" spans="1:4" x14ac:dyDescent="0.25">
      <c r="A148686"/>
      <c r="B148686"/>
      <c r="C148686"/>
      <c r="D148686"/>
    </row>
    <row r="148687" spans="1:4" x14ac:dyDescent="0.25">
      <c r="A148687"/>
      <c r="B148687"/>
      <c r="C148687"/>
      <c r="D148687"/>
    </row>
    <row r="148688" spans="1:4" x14ac:dyDescent="0.25">
      <c r="A148688"/>
      <c r="B148688"/>
      <c r="C148688"/>
      <c r="D148688"/>
    </row>
    <row r="148689" spans="1:4" x14ac:dyDescent="0.25">
      <c r="A148689"/>
      <c r="B148689"/>
      <c r="C148689"/>
      <c r="D148689"/>
    </row>
    <row r="148690" spans="1:4" x14ac:dyDescent="0.25">
      <c r="A148690"/>
      <c r="B148690"/>
      <c r="C148690"/>
      <c r="D148690"/>
    </row>
    <row r="148691" spans="1:4" x14ac:dyDescent="0.25">
      <c r="A148691"/>
      <c r="B148691"/>
      <c r="C148691"/>
      <c r="D148691"/>
    </row>
    <row r="148692" spans="1:4" x14ac:dyDescent="0.25">
      <c r="A148692"/>
      <c r="B148692"/>
      <c r="C148692"/>
      <c r="D148692"/>
    </row>
    <row r="148693" spans="1:4" x14ac:dyDescent="0.25">
      <c r="A148693"/>
      <c r="B148693"/>
      <c r="C148693"/>
      <c r="D148693"/>
    </row>
    <row r="148694" spans="1:4" x14ac:dyDescent="0.25">
      <c r="A148694"/>
      <c r="B148694"/>
      <c r="C148694"/>
      <c r="D148694"/>
    </row>
    <row r="148695" spans="1:4" x14ac:dyDescent="0.25">
      <c r="A148695"/>
      <c r="B148695"/>
      <c r="C148695"/>
      <c r="D148695"/>
    </row>
    <row r="148696" spans="1:4" x14ac:dyDescent="0.25">
      <c r="A148696"/>
      <c r="B148696"/>
      <c r="C148696"/>
      <c r="D148696"/>
    </row>
    <row r="148697" spans="1:4" x14ac:dyDescent="0.25">
      <c r="A148697"/>
      <c r="B148697"/>
      <c r="C148697"/>
      <c r="D148697"/>
    </row>
    <row r="148698" spans="1:4" x14ac:dyDescent="0.25">
      <c r="A148698"/>
      <c r="B148698"/>
      <c r="C148698"/>
      <c r="D148698"/>
    </row>
    <row r="148699" spans="1:4" x14ac:dyDescent="0.25">
      <c r="A148699"/>
      <c r="B148699"/>
      <c r="C148699"/>
      <c r="D148699"/>
    </row>
    <row r="148700" spans="1:4" x14ac:dyDescent="0.25">
      <c r="A148700"/>
      <c r="B148700"/>
      <c r="C148700"/>
      <c r="D148700"/>
    </row>
    <row r="148701" spans="1:4" x14ac:dyDescent="0.25">
      <c r="A148701"/>
      <c r="B148701"/>
      <c r="C148701"/>
      <c r="D148701"/>
    </row>
    <row r="148702" spans="1:4" x14ac:dyDescent="0.25">
      <c r="A148702"/>
      <c r="B148702"/>
      <c r="C148702"/>
      <c r="D148702"/>
    </row>
    <row r="148703" spans="1:4" x14ac:dyDescent="0.25">
      <c r="A148703"/>
      <c r="B148703"/>
      <c r="C148703"/>
      <c r="D148703"/>
    </row>
    <row r="148704" spans="1:4" x14ac:dyDescent="0.25">
      <c r="A148704"/>
      <c r="B148704"/>
      <c r="C148704"/>
      <c r="D148704"/>
    </row>
    <row r="148705" spans="1:4" x14ac:dyDescent="0.25">
      <c r="A148705"/>
      <c r="B148705"/>
      <c r="C148705"/>
      <c r="D148705"/>
    </row>
    <row r="148706" spans="1:4" x14ac:dyDescent="0.25">
      <c r="A148706"/>
      <c r="B148706"/>
      <c r="C148706"/>
      <c r="D148706"/>
    </row>
    <row r="148707" spans="1:4" x14ac:dyDescent="0.25">
      <c r="A148707"/>
      <c r="B148707"/>
      <c r="C148707"/>
      <c r="D148707"/>
    </row>
    <row r="148708" spans="1:4" x14ac:dyDescent="0.25">
      <c r="A148708"/>
      <c r="B148708"/>
      <c r="C148708"/>
      <c r="D148708"/>
    </row>
    <row r="148709" spans="1:4" x14ac:dyDescent="0.25">
      <c r="A148709"/>
      <c r="B148709"/>
      <c r="C148709"/>
      <c r="D148709"/>
    </row>
    <row r="148710" spans="1:4" x14ac:dyDescent="0.25">
      <c r="A148710"/>
      <c r="B148710"/>
      <c r="C148710"/>
      <c r="D148710"/>
    </row>
    <row r="148711" spans="1:4" x14ac:dyDescent="0.25">
      <c r="A148711"/>
      <c r="B148711"/>
      <c r="C148711"/>
      <c r="D148711"/>
    </row>
    <row r="148712" spans="1:4" x14ac:dyDescent="0.25">
      <c r="A148712"/>
      <c r="B148712"/>
      <c r="C148712"/>
      <c r="D148712"/>
    </row>
    <row r="148713" spans="1:4" x14ac:dyDescent="0.25">
      <c r="A148713"/>
      <c r="B148713"/>
      <c r="C148713"/>
      <c r="D148713"/>
    </row>
    <row r="148714" spans="1:4" x14ac:dyDescent="0.25">
      <c r="A148714"/>
      <c r="B148714"/>
      <c r="C148714"/>
      <c r="D148714"/>
    </row>
    <row r="148715" spans="1:4" x14ac:dyDescent="0.25">
      <c r="A148715"/>
      <c r="B148715"/>
      <c r="C148715"/>
      <c r="D148715"/>
    </row>
    <row r="148716" spans="1:4" x14ac:dyDescent="0.25">
      <c r="A148716"/>
      <c r="B148716"/>
      <c r="C148716"/>
      <c r="D148716"/>
    </row>
    <row r="148717" spans="1:4" x14ac:dyDescent="0.25">
      <c r="A148717"/>
      <c r="B148717"/>
      <c r="C148717"/>
      <c r="D148717"/>
    </row>
    <row r="148718" spans="1:4" x14ac:dyDescent="0.25">
      <c r="A148718"/>
      <c r="B148718"/>
      <c r="C148718"/>
      <c r="D148718"/>
    </row>
    <row r="148719" spans="1:4" x14ac:dyDescent="0.25">
      <c r="A148719"/>
      <c r="B148719"/>
      <c r="C148719"/>
      <c r="D148719"/>
    </row>
    <row r="148720" spans="1:4" x14ac:dyDescent="0.25">
      <c r="A148720"/>
      <c r="B148720"/>
      <c r="C148720"/>
      <c r="D148720"/>
    </row>
    <row r="148721" spans="1:4" x14ac:dyDescent="0.25">
      <c r="A148721"/>
      <c r="B148721"/>
      <c r="C148721"/>
      <c r="D148721"/>
    </row>
    <row r="148722" spans="1:4" x14ac:dyDescent="0.25">
      <c r="A148722"/>
      <c r="B148722"/>
      <c r="C148722"/>
      <c r="D148722"/>
    </row>
    <row r="148723" spans="1:4" x14ac:dyDescent="0.25">
      <c r="A148723"/>
      <c r="B148723"/>
      <c r="C148723"/>
      <c r="D148723"/>
    </row>
    <row r="148724" spans="1:4" x14ac:dyDescent="0.25">
      <c r="A148724"/>
      <c r="B148724"/>
      <c r="C148724"/>
      <c r="D148724"/>
    </row>
    <row r="148725" spans="1:4" x14ac:dyDescent="0.25">
      <c r="A148725"/>
      <c r="B148725"/>
      <c r="C148725"/>
      <c r="D148725"/>
    </row>
    <row r="148726" spans="1:4" x14ac:dyDescent="0.25">
      <c r="A148726"/>
      <c r="B148726"/>
      <c r="C148726"/>
      <c r="D148726"/>
    </row>
    <row r="148727" spans="1:4" x14ac:dyDescent="0.25">
      <c r="A148727"/>
      <c r="B148727"/>
      <c r="C148727"/>
      <c r="D148727"/>
    </row>
    <row r="148728" spans="1:4" x14ac:dyDescent="0.25">
      <c r="A148728"/>
      <c r="B148728"/>
      <c r="C148728"/>
      <c r="D148728"/>
    </row>
    <row r="148729" spans="1:4" x14ac:dyDescent="0.25">
      <c r="A148729"/>
      <c r="B148729"/>
      <c r="C148729"/>
      <c r="D148729"/>
    </row>
    <row r="148730" spans="1:4" x14ac:dyDescent="0.25">
      <c r="A148730"/>
      <c r="B148730"/>
      <c r="C148730"/>
      <c r="D148730"/>
    </row>
    <row r="148731" spans="1:4" x14ac:dyDescent="0.25">
      <c r="A148731"/>
      <c r="B148731"/>
      <c r="C148731"/>
      <c r="D148731"/>
    </row>
    <row r="148732" spans="1:4" x14ac:dyDescent="0.25">
      <c r="A148732"/>
      <c r="B148732"/>
      <c r="C148732"/>
      <c r="D148732"/>
    </row>
    <row r="148733" spans="1:4" x14ac:dyDescent="0.25">
      <c r="A148733"/>
      <c r="B148733"/>
      <c r="C148733"/>
      <c r="D148733"/>
    </row>
    <row r="148734" spans="1:4" x14ac:dyDescent="0.25">
      <c r="A148734"/>
      <c r="B148734"/>
      <c r="C148734"/>
      <c r="D148734"/>
    </row>
    <row r="148735" spans="1:4" x14ac:dyDescent="0.25">
      <c r="A148735"/>
      <c r="B148735"/>
      <c r="C148735"/>
      <c r="D148735"/>
    </row>
    <row r="148736" spans="1:4" x14ac:dyDescent="0.25">
      <c r="A148736"/>
      <c r="B148736"/>
      <c r="C148736"/>
      <c r="D148736"/>
    </row>
    <row r="148737" spans="1:4" x14ac:dyDescent="0.25">
      <c r="A148737"/>
      <c r="B148737"/>
      <c r="C148737"/>
      <c r="D148737"/>
    </row>
    <row r="148738" spans="1:4" x14ac:dyDescent="0.25">
      <c r="A148738"/>
      <c r="B148738"/>
      <c r="C148738"/>
      <c r="D148738"/>
    </row>
    <row r="148739" spans="1:4" x14ac:dyDescent="0.25">
      <c r="A148739"/>
      <c r="B148739"/>
      <c r="C148739"/>
      <c r="D148739"/>
    </row>
    <row r="148740" spans="1:4" x14ac:dyDescent="0.25">
      <c r="A148740"/>
      <c r="B148740"/>
      <c r="C148740"/>
      <c r="D148740"/>
    </row>
    <row r="148741" spans="1:4" x14ac:dyDescent="0.25">
      <c r="A148741"/>
      <c r="B148741"/>
      <c r="C148741"/>
      <c r="D148741"/>
    </row>
    <row r="148742" spans="1:4" x14ac:dyDescent="0.25">
      <c r="A148742"/>
      <c r="B148742"/>
      <c r="C148742"/>
      <c r="D148742"/>
    </row>
    <row r="148743" spans="1:4" x14ac:dyDescent="0.25">
      <c r="A148743"/>
      <c r="B148743"/>
      <c r="C148743"/>
      <c r="D148743"/>
    </row>
    <row r="148744" spans="1:4" x14ac:dyDescent="0.25">
      <c r="A148744"/>
      <c r="B148744"/>
      <c r="C148744"/>
      <c r="D148744"/>
    </row>
    <row r="148745" spans="1:4" x14ac:dyDescent="0.25">
      <c r="A148745"/>
      <c r="B148745"/>
      <c r="C148745"/>
      <c r="D148745"/>
    </row>
    <row r="148746" spans="1:4" x14ac:dyDescent="0.25">
      <c r="A148746"/>
      <c r="B148746"/>
      <c r="C148746"/>
      <c r="D148746"/>
    </row>
    <row r="148747" spans="1:4" x14ac:dyDescent="0.25">
      <c r="A148747"/>
      <c r="B148747"/>
      <c r="C148747"/>
      <c r="D148747"/>
    </row>
    <row r="148748" spans="1:4" x14ac:dyDescent="0.25">
      <c r="A148748"/>
      <c r="B148748"/>
      <c r="C148748"/>
      <c r="D148748"/>
    </row>
    <row r="148749" spans="1:4" x14ac:dyDescent="0.25">
      <c r="A148749"/>
      <c r="B148749"/>
      <c r="C148749"/>
      <c r="D148749"/>
    </row>
    <row r="148750" spans="1:4" x14ac:dyDescent="0.25">
      <c r="A148750"/>
      <c r="B148750"/>
      <c r="C148750"/>
      <c r="D148750"/>
    </row>
    <row r="148751" spans="1:4" x14ac:dyDescent="0.25">
      <c r="A148751"/>
      <c r="B148751"/>
      <c r="C148751"/>
      <c r="D148751"/>
    </row>
    <row r="148752" spans="1:4" x14ac:dyDescent="0.25">
      <c r="A148752"/>
      <c r="B148752"/>
      <c r="C148752"/>
      <c r="D148752"/>
    </row>
    <row r="148753" spans="1:4" x14ac:dyDescent="0.25">
      <c r="A148753"/>
      <c r="B148753"/>
      <c r="C148753"/>
      <c r="D148753"/>
    </row>
    <row r="148754" spans="1:4" x14ac:dyDescent="0.25">
      <c r="A148754"/>
      <c r="B148754"/>
      <c r="C148754"/>
      <c r="D148754"/>
    </row>
    <row r="148755" spans="1:4" x14ac:dyDescent="0.25">
      <c r="A148755"/>
      <c r="B148755"/>
      <c r="C148755"/>
      <c r="D148755"/>
    </row>
    <row r="148756" spans="1:4" x14ac:dyDescent="0.25">
      <c r="A148756"/>
      <c r="B148756"/>
      <c r="C148756"/>
      <c r="D148756"/>
    </row>
    <row r="148757" spans="1:4" x14ac:dyDescent="0.25">
      <c r="A148757"/>
      <c r="B148757"/>
      <c r="C148757"/>
      <c r="D148757"/>
    </row>
    <row r="148758" spans="1:4" x14ac:dyDescent="0.25">
      <c r="A148758"/>
      <c r="B148758"/>
      <c r="C148758"/>
      <c r="D148758"/>
    </row>
    <row r="148759" spans="1:4" x14ac:dyDescent="0.25">
      <c r="A148759"/>
      <c r="B148759"/>
      <c r="C148759"/>
      <c r="D148759"/>
    </row>
    <row r="148760" spans="1:4" x14ac:dyDescent="0.25">
      <c r="A148760"/>
      <c r="B148760"/>
      <c r="C148760"/>
      <c r="D148760"/>
    </row>
    <row r="148761" spans="1:4" x14ac:dyDescent="0.25">
      <c r="A148761"/>
      <c r="B148761"/>
      <c r="C148761"/>
      <c r="D148761"/>
    </row>
    <row r="148762" spans="1:4" x14ac:dyDescent="0.25">
      <c r="A148762"/>
      <c r="B148762"/>
      <c r="C148762"/>
      <c r="D148762"/>
    </row>
    <row r="148763" spans="1:4" x14ac:dyDescent="0.25">
      <c r="A148763"/>
      <c r="B148763"/>
      <c r="C148763"/>
      <c r="D148763"/>
    </row>
    <row r="148764" spans="1:4" x14ac:dyDescent="0.25">
      <c r="A148764"/>
      <c r="B148764"/>
      <c r="C148764"/>
      <c r="D148764"/>
    </row>
    <row r="148765" spans="1:4" x14ac:dyDescent="0.25">
      <c r="A148765"/>
      <c r="B148765"/>
      <c r="C148765"/>
      <c r="D148765"/>
    </row>
    <row r="148766" spans="1:4" x14ac:dyDescent="0.25">
      <c r="A148766"/>
      <c r="B148766"/>
      <c r="C148766"/>
      <c r="D148766"/>
    </row>
    <row r="148767" spans="1:4" x14ac:dyDescent="0.25">
      <c r="A148767"/>
      <c r="B148767"/>
      <c r="C148767"/>
      <c r="D148767"/>
    </row>
    <row r="148768" spans="1:4" x14ac:dyDescent="0.25">
      <c r="A148768"/>
      <c r="B148768"/>
      <c r="C148768"/>
      <c r="D148768"/>
    </row>
    <row r="148769" spans="1:4" x14ac:dyDescent="0.25">
      <c r="A148769"/>
      <c r="B148769"/>
      <c r="C148769"/>
      <c r="D148769"/>
    </row>
    <row r="148770" spans="1:4" x14ac:dyDescent="0.25">
      <c r="A148770"/>
      <c r="B148770"/>
      <c r="C148770"/>
      <c r="D148770"/>
    </row>
    <row r="148771" spans="1:4" x14ac:dyDescent="0.25">
      <c r="A148771"/>
      <c r="B148771"/>
      <c r="C148771"/>
      <c r="D148771"/>
    </row>
    <row r="148772" spans="1:4" x14ac:dyDescent="0.25">
      <c r="A148772"/>
      <c r="B148772"/>
      <c r="C148772"/>
      <c r="D148772"/>
    </row>
    <row r="148773" spans="1:4" x14ac:dyDescent="0.25">
      <c r="A148773"/>
      <c r="B148773"/>
      <c r="C148773"/>
      <c r="D148773"/>
    </row>
    <row r="148774" spans="1:4" x14ac:dyDescent="0.25">
      <c r="A148774"/>
      <c r="B148774"/>
      <c r="C148774"/>
      <c r="D148774"/>
    </row>
    <row r="148775" spans="1:4" x14ac:dyDescent="0.25">
      <c r="A148775"/>
      <c r="B148775"/>
      <c r="C148775"/>
      <c r="D148775"/>
    </row>
    <row r="148776" spans="1:4" x14ac:dyDescent="0.25">
      <c r="A148776"/>
      <c r="B148776"/>
      <c r="C148776"/>
      <c r="D148776"/>
    </row>
    <row r="148777" spans="1:4" x14ac:dyDescent="0.25">
      <c r="A148777"/>
      <c r="B148777"/>
      <c r="C148777"/>
      <c r="D148777"/>
    </row>
    <row r="148778" spans="1:4" x14ac:dyDescent="0.25">
      <c r="A148778"/>
      <c r="B148778"/>
      <c r="C148778"/>
      <c r="D148778"/>
    </row>
    <row r="148779" spans="1:4" x14ac:dyDescent="0.25">
      <c r="A148779"/>
      <c r="B148779"/>
      <c r="C148779"/>
      <c r="D148779"/>
    </row>
    <row r="148780" spans="1:4" x14ac:dyDescent="0.25">
      <c r="A148780"/>
      <c r="B148780"/>
      <c r="C148780"/>
      <c r="D148780"/>
    </row>
    <row r="148781" spans="1:4" x14ac:dyDescent="0.25">
      <c r="A148781"/>
      <c r="B148781"/>
      <c r="C148781"/>
      <c r="D148781"/>
    </row>
    <row r="148782" spans="1:4" x14ac:dyDescent="0.25">
      <c r="A148782"/>
      <c r="B148782"/>
      <c r="C148782"/>
      <c r="D148782"/>
    </row>
    <row r="148783" spans="1:4" x14ac:dyDescent="0.25">
      <c r="A148783"/>
      <c r="B148783"/>
      <c r="C148783"/>
      <c r="D148783"/>
    </row>
    <row r="148784" spans="1:4" x14ac:dyDescent="0.25">
      <c r="A148784"/>
      <c r="B148784"/>
      <c r="C148784"/>
      <c r="D148784"/>
    </row>
    <row r="148785" spans="1:4" x14ac:dyDescent="0.25">
      <c r="A148785"/>
      <c r="B148785"/>
      <c r="C148785"/>
      <c r="D148785"/>
    </row>
    <row r="148786" spans="1:4" x14ac:dyDescent="0.25">
      <c r="A148786"/>
      <c r="B148786"/>
      <c r="C148786"/>
      <c r="D148786"/>
    </row>
    <row r="148787" spans="1:4" x14ac:dyDescent="0.25">
      <c r="A148787"/>
      <c r="B148787"/>
      <c r="C148787"/>
      <c r="D148787"/>
    </row>
    <row r="148788" spans="1:4" x14ac:dyDescent="0.25">
      <c r="A148788"/>
      <c r="B148788"/>
      <c r="C148788"/>
      <c r="D148788"/>
    </row>
    <row r="148789" spans="1:4" x14ac:dyDescent="0.25">
      <c r="A148789"/>
      <c r="B148789"/>
      <c r="C148789"/>
      <c r="D148789"/>
    </row>
    <row r="148790" spans="1:4" x14ac:dyDescent="0.25">
      <c r="A148790"/>
      <c r="B148790"/>
      <c r="C148790"/>
      <c r="D148790"/>
    </row>
    <row r="148791" spans="1:4" x14ac:dyDescent="0.25">
      <c r="A148791"/>
      <c r="B148791"/>
      <c r="C148791"/>
      <c r="D148791"/>
    </row>
    <row r="148792" spans="1:4" x14ac:dyDescent="0.25">
      <c r="A148792"/>
      <c r="B148792"/>
      <c r="C148792"/>
      <c r="D148792"/>
    </row>
    <row r="148793" spans="1:4" x14ac:dyDescent="0.25">
      <c r="A148793"/>
      <c r="B148793"/>
      <c r="C148793"/>
      <c r="D148793"/>
    </row>
    <row r="148794" spans="1:4" x14ac:dyDescent="0.25">
      <c r="A148794"/>
      <c r="B148794"/>
      <c r="C148794"/>
      <c r="D148794"/>
    </row>
    <row r="148795" spans="1:4" x14ac:dyDescent="0.25">
      <c r="A148795"/>
      <c r="B148795"/>
      <c r="C148795"/>
      <c r="D148795"/>
    </row>
    <row r="148796" spans="1:4" x14ac:dyDescent="0.25">
      <c r="A148796"/>
      <c r="B148796"/>
      <c r="C148796"/>
      <c r="D148796"/>
    </row>
    <row r="148797" spans="1:4" x14ac:dyDescent="0.25">
      <c r="A148797"/>
      <c r="B148797"/>
      <c r="C148797"/>
      <c r="D148797"/>
    </row>
    <row r="148798" spans="1:4" x14ac:dyDescent="0.25">
      <c r="A148798"/>
      <c r="B148798"/>
      <c r="C148798"/>
      <c r="D148798"/>
    </row>
    <row r="148799" spans="1:4" x14ac:dyDescent="0.25">
      <c r="A148799"/>
      <c r="B148799"/>
      <c r="C148799"/>
      <c r="D148799"/>
    </row>
    <row r="148800" spans="1:4" x14ac:dyDescent="0.25">
      <c r="A148800"/>
      <c r="B148800"/>
      <c r="C148800"/>
      <c r="D148800"/>
    </row>
    <row r="148801" spans="1:4" x14ac:dyDescent="0.25">
      <c r="A148801"/>
      <c r="B148801"/>
      <c r="C148801"/>
      <c r="D148801"/>
    </row>
    <row r="148802" spans="1:4" x14ac:dyDescent="0.25">
      <c r="A148802"/>
      <c r="B148802"/>
      <c r="C148802"/>
      <c r="D148802"/>
    </row>
    <row r="148803" spans="1:4" x14ac:dyDescent="0.25">
      <c r="A148803"/>
      <c r="B148803"/>
      <c r="C148803"/>
      <c r="D148803"/>
    </row>
    <row r="148804" spans="1:4" x14ac:dyDescent="0.25">
      <c r="A148804"/>
      <c r="B148804"/>
      <c r="C148804"/>
      <c r="D148804"/>
    </row>
    <row r="148805" spans="1:4" x14ac:dyDescent="0.25">
      <c r="A148805"/>
      <c r="B148805"/>
      <c r="C148805"/>
      <c r="D148805"/>
    </row>
    <row r="148806" spans="1:4" x14ac:dyDescent="0.25">
      <c r="A148806"/>
      <c r="B148806"/>
      <c r="C148806"/>
      <c r="D148806"/>
    </row>
    <row r="148807" spans="1:4" x14ac:dyDescent="0.25">
      <c r="A148807"/>
      <c r="B148807"/>
      <c r="C148807"/>
      <c r="D148807"/>
    </row>
    <row r="148808" spans="1:4" x14ac:dyDescent="0.25">
      <c r="A148808"/>
      <c r="B148808"/>
      <c r="C148808"/>
      <c r="D148808"/>
    </row>
    <row r="148809" spans="1:4" x14ac:dyDescent="0.25">
      <c r="A148809"/>
      <c r="B148809"/>
      <c r="C148809"/>
      <c r="D148809"/>
    </row>
    <row r="148810" spans="1:4" x14ac:dyDescent="0.25">
      <c r="A148810"/>
      <c r="B148810"/>
      <c r="C148810"/>
      <c r="D148810"/>
    </row>
    <row r="148811" spans="1:4" x14ac:dyDescent="0.25">
      <c r="A148811"/>
      <c r="B148811"/>
      <c r="C148811"/>
      <c r="D148811"/>
    </row>
    <row r="148812" spans="1:4" x14ac:dyDescent="0.25">
      <c r="A148812"/>
      <c r="B148812"/>
      <c r="C148812"/>
      <c r="D148812"/>
    </row>
    <row r="148813" spans="1:4" x14ac:dyDescent="0.25">
      <c r="A148813"/>
      <c r="B148813"/>
      <c r="C148813"/>
      <c r="D148813"/>
    </row>
    <row r="148814" spans="1:4" x14ac:dyDescent="0.25">
      <c r="A148814"/>
      <c r="B148814"/>
      <c r="C148814"/>
      <c r="D148814"/>
    </row>
    <row r="148815" spans="1:4" x14ac:dyDescent="0.25">
      <c r="A148815"/>
      <c r="B148815"/>
      <c r="C148815"/>
      <c r="D148815"/>
    </row>
    <row r="148816" spans="1:4" x14ac:dyDescent="0.25">
      <c r="A148816"/>
      <c r="B148816"/>
      <c r="C148816"/>
      <c r="D148816"/>
    </row>
    <row r="148817" spans="1:4" x14ac:dyDescent="0.25">
      <c r="A148817"/>
      <c r="B148817"/>
      <c r="C148817"/>
      <c r="D148817"/>
    </row>
    <row r="148818" spans="1:4" x14ac:dyDescent="0.25">
      <c r="A148818"/>
      <c r="B148818"/>
      <c r="C148818"/>
      <c r="D148818"/>
    </row>
    <row r="148819" spans="1:4" x14ac:dyDescent="0.25">
      <c r="A148819"/>
      <c r="B148819"/>
      <c r="C148819"/>
      <c r="D148819"/>
    </row>
    <row r="148820" spans="1:4" x14ac:dyDescent="0.25">
      <c r="A148820"/>
      <c r="B148820"/>
      <c r="C148820"/>
      <c r="D148820"/>
    </row>
    <row r="148821" spans="1:4" x14ac:dyDescent="0.25">
      <c r="A148821"/>
      <c r="B148821"/>
      <c r="C148821"/>
      <c r="D148821"/>
    </row>
    <row r="148822" spans="1:4" x14ac:dyDescent="0.25">
      <c r="A148822"/>
      <c r="B148822"/>
      <c r="C148822"/>
      <c r="D148822"/>
    </row>
    <row r="148823" spans="1:4" x14ac:dyDescent="0.25">
      <c r="A148823"/>
      <c r="B148823"/>
      <c r="C148823"/>
      <c r="D148823"/>
    </row>
    <row r="148824" spans="1:4" x14ac:dyDescent="0.25">
      <c r="A148824"/>
      <c r="B148824"/>
      <c r="C148824"/>
      <c r="D148824"/>
    </row>
    <row r="148825" spans="1:4" x14ac:dyDescent="0.25">
      <c r="A148825"/>
      <c r="B148825"/>
      <c r="C148825"/>
      <c r="D148825"/>
    </row>
    <row r="148826" spans="1:4" x14ac:dyDescent="0.25">
      <c r="A148826"/>
      <c r="B148826"/>
      <c r="C148826"/>
      <c r="D148826"/>
    </row>
    <row r="148827" spans="1:4" x14ac:dyDescent="0.25">
      <c r="A148827"/>
      <c r="B148827"/>
      <c r="C148827"/>
      <c r="D148827"/>
    </row>
    <row r="148828" spans="1:4" x14ac:dyDescent="0.25">
      <c r="A148828"/>
      <c r="B148828"/>
      <c r="C148828"/>
      <c r="D148828"/>
    </row>
    <row r="148829" spans="1:4" x14ac:dyDescent="0.25">
      <c r="A148829"/>
      <c r="B148829"/>
      <c r="C148829"/>
      <c r="D148829"/>
    </row>
    <row r="148830" spans="1:4" x14ac:dyDescent="0.25">
      <c r="A148830"/>
      <c r="B148830"/>
      <c r="C148830"/>
      <c r="D148830"/>
    </row>
    <row r="148831" spans="1:4" x14ac:dyDescent="0.25">
      <c r="A148831"/>
      <c r="B148831"/>
      <c r="C148831"/>
      <c r="D148831"/>
    </row>
    <row r="148832" spans="1:4" x14ac:dyDescent="0.25">
      <c r="A148832"/>
      <c r="B148832"/>
      <c r="C148832"/>
      <c r="D148832"/>
    </row>
    <row r="148833" spans="1:4" x14ac:dyDescent="0.25">
      <c r="A148833"/>
      <c r="B148833"/>
      <c r="C148833"/>
      <c r="D148833"/>
    </row>
    <row r="148834" spans="1:4" x14ac:dyDescent="0.25">
      <c r="A148834"/>
      <c r="B148834"/>
      <c r="C148834"/>
      <c r="D148834"/>
    </row>
    <row r="148835" spans="1:4" x14ac:dyDescent="0.25">
      <c r="A148835"/>
      <c r="B148835"/>
      <c r="C148835"/>
      <c r="D148835"/>
    </row>
    <row r="148836" spans="1:4" x14ac:dyDescent="0.25">
      <c r="A148836"/>
      <c r="B148836"/>
      <c r="C148836"/>
      <c r="D148836"/>
    </row>
    <row r="148837" spans="1:4" x14ac:dyDescent="0.25">
      <c r="A148837"/>
      <c r="B148837"/>
      <c r="C148837"/>
      <c r="D148837"/>
    </row>
    <row r="148838" spans="1:4" x14ac:dyDescent="0.25">
      <c r="A148838"/>
      <c r="B148838"/>
      <c r="C148838"/>
      <c r="D148838"/>
    </row>
    <row r="148839" spans="1:4" x14ac:dyDescent="0.25">
      <c r="A148839"/>
      <c r="B148839"/>
      <c r="C148839"/>
      <c r="D148839"/>
    </row>
    <row r="148840" spans="1:4" x14ac:dyDescent="0.25">
      <c r="A148840"/>
      <c r="B148840"/>
      <c r="C148840"/>
      <c r="D148840"/>
    </row>
    <row r="148841" spans="1:4" x14ac:dyDescent="0.25">
      <c r="A148841"/>
      <c r="B148841"/>
      <c r="C148841"/>
      <c r="D148841"/>
    </row>
    <row r="148842" spans="1:4" x14ac:dyDescent="0.25">
      <c r="A148842"/>
      <c r="B148842"/>
      <c r="C148842"/>
      <c r="D148842"/>
    </row>
    <row r="148843" spans="1:4" x14ac:dyDescent="0.25">
      <c r="A148843"/>
      <c r="B148843"/>
      <c r="C148843"/>
      <c r="D148843"/>
    </row>
    <row r="148844" spans="1:4" x14ac:dyDescent="0.25">
      <c r="A148844"/>
      <c r="B148844"/>
      <c r="C148844"/>
      <c r="D148844"/>
    </row>
    <row r="148845" spans="1:4" x14ac:dyDescent="0.25">
      <c r="A148845"/>
      <c r="B148845"/>
      <c r="C148845"/>
      <c r="D148845"/>
    </row>
    <row r="148846" spans="1:4" x14ac:dyDescent="0.25">
      <c r="A148846"/>
      <c r="B148846"/>
      <c r="C148846"/>
      <c r="D148846"/>
    </row>
    <row r="148847" spans="1:4" x14ac:dyDescent="0.25">
      <c r="A148847"/>
      <c r="B148847"/>
      <c r="C148847"/>
      <c r="D148847"/>
    </row>
    <row r="148848" spans="1:4" x14ac:dyDescent="0.25">
      <c r="A148848"/>
      <c r="B148848"/>
      <c r="C148848"/>
      <c r="D148848"/>
    </row>
    <row r="148849" spans="1:4" x14ac:dyDescent="0.25">
      <c r="A148849"/>
      <c r="B148849"/>
      <c r="C148849"/>
      <c r="D148849"/>
    </row>
    <row r="148850" spans="1:4" x14ac:dyDescent="0.25">
      <c r="A148850"/>
      <c r="B148850"/>
      <c r="C148850"/>
      <c r="D148850"/>
    </row>
    <row r="148851" spans="1:4" x14ac:dyDescent="0.25">
      <c r="A148851"/>
      <c r="B148851"/>
      <c r="C148851"/>
      <c r="D148851"/>
    </row>
    <row r="148852" spans="1:4" x14ac:dyDescent="0.25">
      <c r="A148852"/>
      <c r="B148852"/>
      <c r="C148852"/>
      <c r="D148852"/>
    </row>
    <row r="148853" spans="1:4" x14ac:dyDescent="0.25">
      <c r="A148853"/>
      <c r="B148853"/>
      <c r="C148853"/>
      <c r="D148853"/>
    </row>
    <row r="148854" spans="1:4" x14ac:dyDescent="0.25">
      <c r="A148854"/>
      <c r="B148854"/>
      <c r="C148854"/>
      <c r="D148854"/>
    </row>
    <row r="148855" spans="1:4" x14ac:dyDescent="0.25">
      <c r="A148855"/>
      <c r="B148855"/>
      <c r="C148855"/>
      <c r="D148855"/>
    </row>
    <row r="148856" spans="1:4" x14ac:dyDescent="0.25">
      <c r="A148856"/>
      <c r="B148856"/>
      <c r="C148856"/>
      <c r="D148856"/>
    </row>
    <row r="148857" spans="1:4" x14ac:dyDescent="0.25">
      <c r="A148857"/>
      <c r="B148857"/>
      <c r="C148857"/>
      <c r="D148857"/>
    </row>
    <row r="148858" spans="1:4" x14ac:dyDescent="0.25">
      <c r="A148858"/>
      <c r="B148858"/>
      <c r="C148858"/>
      <c r="D148858"/>
    </row>
    <row r="148859" spans="1:4" x14ac:dyDescent="0.25">
      <c r="A148859"/>
      <c r="B148859"/>
      <c r="C148859"/>
      <c r="D148859"/>
    </row>
    <row r="148860" spans="1:4" x14ac:dyDescent="0.25">
      <c r="A148860"/>
      <c r="B148860"/>
      <c r="C148860"/>
      <c r="D148860"/>
    </row>
    <row r="148861" spans="1:4" x14ac:dyDescent="0.25">
      <c r="A148861"/>
      <c r="B148861"/>
      <c r="C148861"/>
      <c r="D148861"/>
    </row>
    <row r="148862" spans="1:4" x14ac:dyDescent="0.25">
      <c r="A148862"/>
      <c r="B148862"/>
      <c r="C148862"/>
      <c r="D148862"/>
    </row>
    <row r="148863" spans="1:4" x14ac:dyDescent="0.25">
      <c r="A148863"/>
      <c r="B148863"/>
      <c r="C148863"/>
      <c r="D148863"/>
    </row>
    <row r="148864" spans="1:4" x14ac:dyDescent="0.25">
      <c r="A148864"/>
      <c r="B148864"/>
      <c r="C148864"/>
      <c r="D148864"/>
    </row>
    <row r="148865" spans="1:4" x14ac:dyDescent="0.25">
      <c r="A148865"/>
      <c r="B148865"/>
      <c r="C148865"/>
      <c r="D148865"/>
    </row>
    <row r="148866" spans="1:4" x14ac:dyDescent="0.25">
      <c r="A148866"/>
      <c r="B148866"/>
      <c r="C148866"/>
      <c r="D148866"/>
    </row>
    <row r="148867" spans="1:4" x14ac:dyDescent="0.25">
      <c r="A148867"/>
      <c r="B148867"/>
      <c r="C148867"/>
      <c r="D148867"/>
    </row>
    <row r="148868" spans="1:4" x14ac:dyDescent="0.25">
      <c r="A148868"/>
      <c r="B148868"/>
      <c r="C148868"/>
      <c r="D148868"/>
    </row>
    <row r="148869" spans="1:4" x14ac:dyDescent="0.25">
      <c r="A148869"/>
      <c r="B148869"/>
      <c r="C148869"/>
      <c r="D148869"/>
    </row>
    <row r="148870" spans="1:4" x14ac:dyDescent="0.25">
      <c r="A148870"/>
      <c r="B148870"/>
      <c r="C148870"/>
      <c r="D148870"/>
    </row>
    <row r="148871" spans="1:4" x14ac:dyDescent="0.25">
      <c r="A148871"/>
      <c r="B148871"/>
      <c r="C148871"/>
      <c r="D148871"/>
    </row>
    <row r="148872" spans="1:4" x14ac:dyDescent="0.25">
      <c r="A148872"/>
      <c r="B148872"/>
      <c r="C148872"/>
      <c r="D148872"/>
    </row>
    <row r="148873" spans="1:4" x14ac:dyDescent="0.25">
      <c r="A148873"/>
      <c r="B148873"/>
      <c r="C148873"/>
      <c r="D148873"/>
    </row>
    <row r="148874" spans="1:4" x14ac:dyDescent="0.25">
      <c r="A148874"/>
      <c r="B148874"/>
      <c r="C148874"/>
      <c r="D148874"/>
    </row>
    <row r="148875" spans="1:4" x14ac:dyDescent="0.25">
      <c r="A148875"/>
      <c r="B148875"/>
      <c r="C148875"/>
      <c r="D148875"/>
    </row>
    <row r="148876" spans="1:4" x14ac:dyDescent="0.25">
      <c r="A148876"/>
      <c r="B148876"/>
      <c r="C148876"/>
      <c r="D148876"/>
    </row>
    <row r="148877" spans="1:4" x14ac:dyDescent="0.25">
      <c r="A148877"/>
      <c r="B148877"/>
      <c r="C148877"/>
      <c r="D148877"/>
    </row>
    <row r="148878" spans="1:4" x14ac:dyDescent="0.25">
      <c r="A148878"/>
      <c r="B148878"/>
      <c r="C148878"/>
      <c r="D148878"/>
    </row>
    <row r="148879" spans="1:4" x14ac:dyDescent="0.25">
      <c r="A148879"/>
      <c r="B148879"/>
      <c r="C148879"/>
      <c r="D148879"/>
    </row>
    <row r="148880" spans="1:4" x14ac:dyDescent="0.25">
      <c r="A148880"/>
      <c r="B148880"/>
      <c r="C148880"/>
      <c r="D148880"/>
    </row>
    <row r="148881" spans="1:4" x14ac:dyDescent="0.25">
      <c r="A148881"/>
      <c r="B148881"/>
      <c r="C148881"/>
      <c r="D148881"/>
    </row>
    <row r="148882" spans="1:4" x14ac:dyDescent="0.25">
      <c r="A148882"/>
      <c r="B148882"/>
      <c r="C148882"/>
      <c r="D148882"/>
    </row>
    <row r="148883" spans="1:4" x14ac:dyDescent="0.25">
      <c r="A148883"/>
      <c r="B148883"/>
      <c r="C148883"/>
      <c r="D148883"/>
    </row>
    <row r="148884" spans="1:4" x14ac:dyDescent="0.25">
      <c r="A148884"/>
      <c r="B148884"/>
      <c r="C148884"/>
      <c r="D148884"/>
    </row>
    <row r="148885" spans="1:4" x14ac:dyDescent="0.25">
      <c r="A148885"/>
      <c r="B148885"/>
      <c r="C148885"/>
      <c r="D148885"/>
    </row>
    <row r="148886" spans="1:4" x14ac:dyDescent="0.25">
      <c r="A148886"/>
      <c r="B148886"/>
      <c r="C148886"/>
      <c r="D148886"/>
    </row>
    <row r="148887" spans="1:4" x14ac:dyDescent="0.25">
      <c r="A148887"/>
      <c r="B148887"/>
      <c r="C148887"/>
      <c r="D148887"/>
    </row>
    <row r="148888" spans="1:4" x14ac:dyDescent="0.25">
      <c r="A148888"/>
      <c r="B148888"/>
      <c r="C148888"/>
      <c r="D148888"/>
    </row>
    <row r="148889" spans="1:4" x14ac:dyDescent="0.25">
      <c r="A148889"/>
      <c r="B148889"/>
      <c r="C148889"/>
      <c r="D148889"/>
    </row>
    <row r="148890" spans="1:4" x14ac:dyDescent="0.25">
      <c r="A148890"/>
      <c r="B148890"/>
      <c r="C148890"/>
      <c r="D148890"/>
    </row>
    <row r="148891" spans="1:4" x14ac:dyDescent="0.25">
      <c r="A148891"/>
      <c r="B148891"/>
      <c r="C148891"/>
      <c r="D148891"/>
    </row>
    <row r="148892" spans="1:4" x14ac:dyDescent="0.25">
      <c r="A148892"/>
      <c r="B148892"/>
      <c r="C148892"/>
      <c r="D148892"/>
    </row>
    <row r="148893" spans="1:4" x14ac:dyDescent="0.25">
      <c r="A148893"/>
      <c r="B148893"/>
      <c r="C148893"/>
      <c r="D148893"/>
    </row>
    <row r="148894" spans="1:4" x14ac:dyDescent="0.25">
      <c r="A148894"/>
      <c r="B148894"/>
      <c r="C148894"/>
      <c r="D148894"/>
    </row>
    <row r="148895" spans="1:4" x14ac:dyDescent="0.25">
      <c r="A148895"/>
      <c r="B148895"/>
      <c r="C148895"/>
      <c r="D148895"/>
    </row>
    <row r="148896" spans="1:4" x14ac:dyDescent="0.25">
      <c r="A148896"/>
      <c r="B148896"/>
      <c r="C148896"/>
      <c r="D148896"/>
    </row>
    <row r="148897" spans="1:4" x14ac:dyDescent="0.25">
      <c r="A148897"/>
      <c r="B148897"/>
      <c r="C148897"/>
      <c r="D148897"/>
    </row>
    <row r="148898" spans="1:4" x14ac:dyDescent="0.25">
      <c r="A148898"/>
      <c r="B148898"/>
      <c r="C148898"/>
      <c r="D148898"/>
    </row>
    <row r="148899" spans="1:4" x14ac:dyDescent="0.25">
      <c r="A148899"/>
      <c r="B148899"/>
      <c r="C148899"/>
      <c r="D148899"/>
    </row>
    <row r="148900" spans="1:4" x14ac:dyDescent="0.25">
      <c r="A148900"/>
      <c r="B148900"/>
      <c r="C148900"/>
      <c r="D148900"/>
    </row>
    <row r="148901" spans="1:4" x14ac:dyDescent="0.25">
      <c r="A148901"/>
      <c r="B148901"/>
      <c r="C148901"/>
      <c r="D148901"/>
    </row>
    <row r="148902" spans="1:4" x14ac:dyDescent="0.25">
      <c r="A148902"/>
      <c r="B148902"/>
      <c r="C148902"/>
      <c r="D148902"/>
    </row>
    <row r="148903" spans="1:4" x14ac:dyDescent="0.25">
      <c r="A148903"/>
      <c r="B148903"/>
      <c r="C148903"/>
      <c r="D148903"/>
    </row>
    <row r="148904" spans="1:4" x14ac:dyDescent="0.25">
      <c r="A148904"/>
      <c r="B148904"/>
      <c r="C148904"/>
      <c r="D148904"/>
    </row>
    <row r="148905" spans="1:4" x14ac:dyDescent="0.25">
      <c r="A148905"/>
      <c r="B148905"/>
      <c r="C148905"/>
      <c r="D148905"/>
    </row>
    <row r="148906" spans="1:4" x14ac:dyDescent="0.25">
      <c r="A148906"/>
      <c r="B148906"/>
      <c r="C148906"/>
      <c r="D148906"/>
    </row>
    <row r="148907" spans="1:4" x14ac:dyDescent="0.25">
      <c r="A148907"/>
      <c r="B148907"/>
      <c r="C148907"/>
      <c r="D148907"/>
    </row>
    <row r="148908" spans="1:4" x14ac:dyDescent="0.25">
      <c r="A148908"/>
      <c r="B148908"/>
      <c r="C148908"/>
      <c r="D148908"/>
    </row>
    <row r="148909" spans="1:4" x14ac:dyDescent="0.25">
      <c r="A148909"/>
      <c r="B148909"/>
      <c r="C148909"/>
      <c r="D148909"/>
    </row>
    <row r="148910" spans="1:4" x14ac:dyDescent="0.25">
      <c r="A148910"/>
      <c r="B148910"/>
      <c r="C148910"/>
      <c r="D148910"/>
    </row>
    <row r="148911" spans="1:4" x14ac:dyDescent="0.25">
      <c r="A148911"/>
      <c r="B148911"/>
      <c r="C148911"/>
      <c r="D148911"/>
    </row>
    <row r="148912" spans="1:4" x14ac:dyDescent="0.25">
      <c r="A148912"/>
      <c r="B148912"/>
      <c r="C148912"/>
      <c r="D148912"/>
    </row>
    <row r="148913" spans="1:4" x14ac:dyDescent="0.25">
      <c r="A148913"/>
      <c r="B148913"/>
      <c r="C148913"/>
      <c r="D148913"/>
    </row>
    <row r="148914" spans="1:4" x14ac:dyDescent="0.25">
      <c r="A148914"/>
      <c r="B148914"/>
      <c r="C148914"/>
      <c r="D148914"/>
    </row>
    <row r="148915" spans="1:4" x14ac:dyDescent="0.25">
      <c r="A148915"/>
      <c r="B148915"/>
      <c r="C148915"/>
      <c r="D148915"/>
    </row>
    <row r="148916" spans="1:4" x14ac:dyDescent="0.25">
      <c r="A148916"/>
      <c r="B148916"/>
      <c r="C148916"/>
      <c r="D148916"/>
    </row>
    <row r="148917" spans="1:4" x14ac:dyDescent="0.25">
      <c r="A148917"/>
      <c r="B148917"/>
      <c r="C148917"/>
      <c r="D148917"/>
    </row>
    <row r="148918" spans="1:4" x14ac:dyDescent="0.25">
      <c r="A148918"/>
      <c r="B148918"/>
      <c r="C148918"/>
      <c r="D148918"/>
    </row>
    <row r="148919" spans="1:4" x14ac:dyDescent="0.25">
      <c r="A148919"/>
      <c r="B148919"/>
      <c r="C148919"/>
      <c r="D148919"/>
    </row>
    <row r="148920" spans="1:4" x14ac:dyDescent="0.25">
      <c r="A148920"/>
      <c r="B148920"/>
      <c r="C148920"/>
      <c r="D148920"/>
    </row>
    <row r="148921" spans="1:4" x14ac:dyDescent="0.25">
      <c r="A148921"/>
      <c r="B148921"/>
      <c r="C148921"/>
      <c r="D148921"/>
    </row>
    <row r="148922" spans="1:4" x14ac:dyDescent="0.25">
      <c r="A148922"/>
      <c r="B148922"/>
      <c r="C148922"/>
      <c r="D148922"/>
    </row>
    <row r="148923" spans="1:4" x14ac:dyDescent="0.25">
      <c r="A148923"/>
      <c r="B148923"/>
      <c r="C148923"/>
      <c r="D148923"/>
    </row>
    <row r="148924" spans="1:4" x14ac:dyDescent="0.25">
      <c r="A148924"/>
      <c r="B148924"/>
      <c r="C148924"/>
      <c r="D148924"/>
    </row>
    <row r="148925" spans="1:4" x14ac:dyDescent="0.25">
      <c r="A148925"/>
      <c r="B148925"/>
      <c r="C148925"/>
      <c r="D148925"/>
    </row>
    <row r="148926" spans="1:4" x14ac:dyDescent="0.25">
      <c r="A148926"/>
      <c r="B148926"/>
      <c r="C148926"/>
      <c r="D148926"/>
    </row>
    <row r="148927" spans="1:4" x14ac:dyDescent="0.25">
      <c r="A148927"/>
      <c r="B148927"/>
      <c r="C148927"/>
      <c r="D148927"/>
    </row>
    <row r="148928" spans="1:4" x14ac:dyDescent="0.25">
      <c r="A148928"/>
      <c r="B148928"/>
      <c r="C148928"/>
      <c r="D148928"/>
    </row>
    <row r="148929" spans="1:4" x14ac:dyDescent="0.25">
      <c r="A148929"/>
      <c r="B148929"/>
      <c r="C148929"/>
      <c r="D148929"/>
    </row>
    <row r="148930" spans="1:4" x14ac:dyDescent="0.25">
      <c r="A148930"/>
      <c r="B148930"/>
      <c r="C148930"/>
      <c r="D148930"/>
    </row>
    <row r="148931" spans="1:4" x14ac:dyDescent="0.25">
      <c r="A148931"/>
      <c r="B148931"/>
      <c r="C148931"/>
      <c r="D148931"/>
    </row>
    <row r="148932" spans="1:4" x14ac:dyDescent="0.25">
      <c r="A148932"/>
      <c r="B148932"/>
      <c r="C148932"/>
      <c r="D148932"/>
    </row>
    <row r="148933" spans="1:4" x14ac:dyDescent="0.25">
      <c r="A148933"/>
      <c r="B148933"/>
      <c r="C148933"/>
      <c r="D148933"/>
    </row>
    <row r="148934" spans="1:4" x14ac:dyDescent="0.25">
      <c r="A148934"/>
      <c r="B148934"/>
      <c r="C148934"/>
      <c r="D148934"/>
    </row>
    <row r="148935" spans="1:4" x14ac:dyDescent="0.25">
      <c r="A148935"/>
      <c r="B148935"/>
      <c r="C148935"/>
      <c r="D148935"/>
    </row>
    <row r="148936" spans="1:4" x14ac:dyDescent="0.25">
      <c r="A148936"/>
      <c r="B148936"/>
      <c r="C148936"/>
      <c r="D148936"/>
    </row>
    <row r="148937" spans="1:4" x14ac:dyDescent="0.25">
      <c r="A148937"/>
      <c r="B148937"/>
      <c r="C148937"/>
      <c r="D148937"/>
    </row>
    <row r="148938" spans="1:4" x14ac:dyDescent="0.25">
      <c r="A148938"/>
      <c r="B148938"/>
      <c r="C148938"/>
      <c r="D148938"/>
    </row>
    <row r="148939" spans="1:4" x14ac:dyDescent="0.25">
      <c r="A148939"/>
      <c r="B148939"/>
      <c r="C148939"/>
      <c r="D148939"/>
    </row>
    <row r="148940" spans="1:4" x14ac:dyDescent="0.25">
      <c r="A148940"/>
      <c r="B148940"/>
      <c r="C148940"/>
      <c r="D148940"/>
    </row>
    <row r="148941" spans="1:4" x14ac:dyDescent="0.25">
      <c r="A148941"/>
      <c r="B148941"/>
      <c r="C148941"/>
      <c r="D148941"/>
    </row>
    <row r="148942" spans="1:4" x14ac:dyDescent="0.25">
      <c r="A148942"/>
      <c r="B148942"/>
      <c r="C148942"/>
      <c r="D148942"/>
    </row>
    <row r="148943" spans="1:4" x14ac:dyDescent="0.25">
      <c r="A148943"/>
      <c r="B148943"/>
      <c r="C148943"/>
      <c r="D148943"/>
    </row>
    <row r="148944" spans="1:4" x14ac:dyDescent="0.25">
      <c r="A148944"/>
      <c r="B148944"/>
      <c r="C148944"/>
      <c r="D148944"/>
    </row>
    <row r="148945" spans="1:4" x14ac:dyDescent="0.25">
      <c r="A148945"/>
      <c r="B148945"/>
      <c r="C148945"/>
      <c r="D148945"/>
    </row>
    <row r="148946" spans="1:4" x14ac:dyDescent="0.25">
      <c r="A148946"/>
      <c r="B148946"/>
      <c r="C148946"/>
      <c r="D148946"/>
    </row>
    <row r="148947" spans="1:4" x14ac:dyDescent="0.25">
      <c r="A148947"/>
      <c r="B148947"/>
      <c r="C148947"/>
      <c r="D148947"/>
    </row>
    <row r="148948" spans="1:4" x14ac:dyDescent="0.25">
      <c r="A148948"/>
      <c r="B148948"/>
      <c r="C148948"/>
      <c r="D148948"/>
    </row>
    <row r="148949" spans="1:4" x14ac:dyDescent="0.25">
      <c r="A148949"/>
      <c r="B148949"/>
      <c r="C148949"/>
      <c r="D148949"/>
    </row>
    <row r="148950" spans="1:4" x14ac:dyDescent="0.25">
      <c r="A148950"/>
      <c r="B148950"/>
      <c r="C148950"/>
      <c r="D148950"/>
    </row>
    <row r="148951" spans="1:4" x14ac:dyDescent="0.25">
      <c r="A148951"/>
      <c r="B148951"/>
      <c r="C148951"/>
      <c r="D148951"/>
    </row>
    <row r="148952" spans="1:4" x14ac:dyDescent="0.25">
      <c r="A148952"/>
      <c r="B148952"/>
      <c r="C148952"/>
      <c r="D148952"/>
    </row>
    <row r="148953" spans="1:4" x14ac:dyDescent="0.25">
      <c r="A148953"/>
      <c r="B148953"/>
      <c r="C148953"/>
      <c r="D148953"/>
    </row>
    <row r="148954" spans="1:4" x14ac:dyDescent="0.25">
      <c r="A148954"/>
      <c r="B148954"/>
      <c r="C148954"/>
      <c r="D148954"/>
    </row>
    <row r="148955" spans="1:4" x14ac:dyDescent="0.25">
      <c r="A148955"/>
      <c r="B148955"/>
      <c r="C148955"/>
      <c r="D148955"/>
    </row>
    <row r="148956" spans="1:4" x14ac:dyDescent="0.25">
      <c r="A148956"/>
      <c r="B148956"/>
      <c r="C148956"/>
      <c r="D148956"/>
    </row>
    <row r="148957" spans="1:4" x14ac:dyDescent="0.25">
      <c r="A148957"/>
      <c r="B148957"/>
      <c r="C148957"/>
      <c r="D148957"/>
    </row>
    <row r="148958" spans="1:4" x14ac:dyDescent="0.25">
      <c r="A148958"/>
      <c r="B148958"/>
      <c r="C148958"/>
      <c r="D148958"/>
    </row>
    <row r="148959" spans="1:4" x14ac:dyDescent="0.25">
      <c r="A148959"/>
      <c r="B148959"/>
      <c r="C148959"/>
      <c r="D148959"/>
    </row>
    <row r="148960" spans="1:4" x14ac:dyDescent="0.25">
      <c r="A148960"/>
      <c r="B148960"/>
      <c r="C148960"/>
      <c r="D148960"/>
    </row>
    <row r="148961" spans="1:4" x14ac:dyDescent="0.25">
      <c r="A148961"/>
      <c r="B148961"/>
      <c r="C148961"/>
      <c r="D148961"/>
    </row>
    <row r="148962" spans="1:4" x14ac:dyDescent="0.25">
      <c r="A148962"/>
      <c r="B148962"/>
      <c r="C148962"/>
      <c r="D148962"/>
    </row>
    <row r="148963" spans="1:4" x14ac:dyDescent="0.25">
      <c r="A148963"/>
      <c r="B148963"/>
      <c r="C148963"/>
      <c r="D148963"/>
    </row>
    <row r="148964" spans="1:4" x14ac:dyDescent="0.25">
      <c r="A148964"/>
      <c r="B148964"/>
      <c r="C148964"/>
      <c r="D148964"/>
    </row>
    <row r="148965" spans="1:4" x14ac:dyDescent="0.25">
      <c r="A148965"/>
      <c r="B148965"/>
      <c r="C148965"/>
      <c r="D148965"/>
    </row>
    <row r="148966" spans="1:4" x14ac:dyDescent="0.25">
      <c r="A148966"/>
      <c r="B148966"/>
      <c r="C148966"/>
      <c r="D148966"/>
    </row>
    <row r="148967" spans="1:4" x14ac:dyDescent="0.25">
      <c r="A148967"/>
      <c r="B148967"/>
      <c r="C148967"/>
      <c r="D148967"/>
    </row>
    <row r="148968" spans="1:4" x14ac:dyDescent="0.25">
      <c r="A148968"/>
      <c r="B148968"/>
      <c r="C148968"/>
      <c r="D148968"/>
    </row>
    <row r="148969" spans="1:4" x14ac:dyDescent="0.25">
      <c r="A148969"/>
      <c r="B148969"/>
      <c r="C148969"/>
      <c r="D148969"/>
    </row>
    <row r="148970" spans="1:4" x14ac:dyDescent="0.25">
      <c r="A148970"/>
      <c r="B148970"/>
      <c r="C148970"/>
      <c r="D148970"/>
    </row>
    <row r="148971" spans="1:4" x14ac:dyDescent="0.25">
      <c r="A148971"/>
      <c r="B148971"/>
      <c r="C148971"/>
      <c r="D148971"/>
    </row>
    <row r="148972" spans="1:4" x14ac:dyDescent="0.25">
      <c r="A148972"/>
      <c r="B148972"/>
      <c r="C148972"/>
      <c r="D148972"/>
    </row>
    <row r="148973" spans="1:4" x14ac:dyDescent="0.25">
      <c r="A148973"/>
      <c r="B148973"/>
      <c r="C148973"/>
      <c r="D148973"/>
    </row>
    <row r="148974" spans="1:4" x14ac:dyDescent="0.25">
      <c r="A148974"/>
      <c r="B148974"/>
      <c r="C148974"/>
      <c r="D148974"/>
    </row>
    <row r="148975" spans="1:4" x14ac:dyDescent="0.25">
      <c r="A148975"/>
      <c r="B148975"/>
      <c r="C148975"/>
      <c r="D148975"/>
    </row>
    <row r="148976" spans="1:4" x14ac:dyDescent="0.25">
      <c r="A148976"/>
      <c r="B148976"/>
      <c r="C148976"/>
      <c r="D148976"/>
    </row>
    <row r="148977" spans="1:4" x14ac:dyDescent="0.25">
      <c r="A148977"/>
      <c r="B148977"/>
      <c r="C148977"/>
      <c r="D148977"/>
    </row>
    <row r="148978" spans="1:4" x14ac:dyDescent="0.25">
      <c r="A148978"/>
      <c r="B148978"/>
      <c r="C148978"/>
      <c r="D148978"/>
    </row>
    <row r="148979" spans="1:4" x14ac:dyDescent="0.25">
      <c r="A148979"/>
      <c r="B148979"/>
      <c r="C148979"/>
      <c r="D148979"/>
    </row>
    <row r="148980" spans="1:4" x14ac:dyDescent="0.25">
      <c r="A148980"/>
      <c r="B148980"/>
      <c r="C148980"/>
      <c r="D148980"/>
    </row>
    <row r="148981" spans="1:4" x14ac:dyDescent="0.25">
      <c r="A148981"/>
      <c r="B148981"/>
      <c r="C148981"/>
      <c r="D148981"/>
    </row>
    <row r="148982" spans="1:4" x14ac:dyDescent="0.25">
      <c r="A148982"/>
      <c r="B148982"/>
      <c r="C148982"/>
      <c r="D148982"/>
    </row>
    <row r="148983" spans="1:4" x14ac:dyDescent="0.25">
      <c r="A148983"/>
      <c r="B148983"/>
      <c r="C148983"/>
      <c r="D148983"/>
    </row>
    <row r="148984" spans="1:4" x14ac:dyDescent="0.25">
      <c r="A148984"/>
      <c r="B148984"/>
      <c r="C148984"/>
      <c r="D148984"/>
    </row>
    <row r="148985" spans="1:4" x14ac:dyDescent="0.25">
      <c r="A148985"/>
      <c r="B148985"/>
      <c r="C148985"/>
      <c r="D148985"/>
    </row>
    <row r="148986" spans="1:4" x14ac:dyDescent="0.25">
      <c r="A148986"/>
      <c r="B148986"/>
      <c r="C148986"/>
      <c r="D148986"/>
    </row>
    <row r="148987" spans="1:4" x14ac:dyDescent="0.25">
      <c r="A148987"/>
      <c r="B148987"/>
      <c r="C148987"/>
      <c r="D148987"/>
    </row>
    <row r="148988" spans="1:4" x14ac:dyDescent="0.25">
      <c r="A148988"/>
      <c r="B148988"/>
      <c r="C148988"/>
      <c r="D148988"/>
    </row>
    <row r="148989" spans="1:4" x14ac:dyDescent="0.25">
      <c r="A148989"/>
      <c r="B148989"/>
      <c r="C148989"/>
      <c r="D148989"/>
    </row>
    <row r="148990" spans="1:4" x14ac:dyDescent="0.25">
      <c r="A148990"/>
      <c r="B148990"/>
      <c r="C148990"/>
      <c r="D148990"/>
    </row>
    <row r="148991" spans="1:4" x14ac:dyDescent="0.25">
      <c r="A148991"/>
      <c r="B148991"/>
      <c r="C148991"/>
      <c r="D148991"/>
    </row>
    <row r="148992" spans="1:4" x14ac:dyDescent="0.25">
      <c r="A148992"/>
      <c r="B148992"/>
      <c r="C148992"/>
      <c r="D148992"/>
    </row>
    <row r="148993" spans="1:4" x14ac:dyDescent="0.25">
      <c r="A148993"/>
      <c r="B148993"/>
      <c r="C148993"/>
      <c r="D148993"/>
    </row>
    <row r="148994" spans="1:4" x14ac:dyDescent="0.25">
      <c r="A148994"/>
      <c r="B148994"/>
      <c r="C148994"/>
      <c r="D148994"/>
    </row>
    <row r="148995" spans="1:4" x14ac:dyDescent="0.25">
      <c r="A148995"/>
      <c r="B148995"/>
      <c r="C148995"/>
      <c r="D148995"/>
    </row>
    <row r="148996" spans="1:4" x14ac:dyDescent="0.25">
      <c r="A148996"/>
      <c r="B148996"/>
      <c r="C148996"/>
      <c r="D148996"/>
    </row>
    <row r="148997" spans="1:4" x14ac:dyDescent="0.25">
      <c r="A148997"/>
      <c r="B148997"/>
      <c r="C148997"/>
      <c r="D148997"/>
    </row>
    <row r="148998" spans="1:4" x14ac:dyDescent="0.25">
      <c r="A148998"/>
      <c r="B148998"/>
      <c r="C148998"/>
      <c r="D148998"/>
    </row>
    <row r="148999" spans="1:4" x14ac:dyDescent="0.25">
      <c r="A148999"/>
      <c r="B148999"/>
      <c r="C148999"/>
      <c r="D148999"/>
    </row>
    <row r="149000" spans="1:4" x14ac:dyDescent="0.25">
      <c r="A149000"/>
      <c r="B149000"/>
      <c r="C149000"/>
      <c r="D149000"/>
    </row>
    <row r="149001" spans="1:4" x14ac:dyDescent="0.25">
      <c r="A149001"/>
      <c r="B149001"/>
      <c r="C149001"/>
      <c r="D149001"/>
    </row>
    <row r="149002" spans="1:4" x14ac:dyDescent="0.25">
      <c r="A149002"/>
      <c r="B149002"/>
      <c r="C149002"/>
      <c r="D149002"/>
    </row>
    <row r="149003" spans="1:4" x14ac:dyDescent="0.25">
      <c r="A149003"/>
      <c r="B149003"/>
      <c r="C149003"/>
      <c r="D149003"/>
    </row>
    <row r="149004" spans="1:4" x14ac:dyDescent="0.25">
      <c r="A149004"/>
      <c r="B149004"/>
      <c r="C149004"/>
      <c r="D149004"/>
    </row>
    <row r="149005" spans="1:4" x14ac:dyDescent="0.25">
      <c r="A149005"/>
      <c r="B149005"/>
      <c r="C149005"/>
      <c r="D149005"/>
    </row>
    <row r="149006" spans="1:4" x14ac:dyDescent="0.25">
      <c r="A149006"/>
      <c r="B149006"/>
      <c r="C149006"/>
      <c r="D149006"/>
    </row>
    <row r="149007" spans="1:4" x14ac:dyDescent="0.25">
      <c r="A149007"/>
      <c r="B149007"/>
      <c r="C149007"/>
      <c r="D149007"/>
    </row>
    <row r="149008" spans="1:4" x14ac:dyDescent="0.25">
      <c r="A149008"/>
      <c r="B149008"/>
      <c r="C149008"/>
      <c r="D149008"/>
    </row>
    <row r="149009" spans="1:4" x14ac:dyDescent="0.25">
      <c r="A149009"/>
      <c r="B149009"/>
      <c r="C149009"/>
      <c r="D149009"/>
    </row>
    <row r="149010" spans="1:4" x14ac:dyDescent="0.25">
      <c r="A149010"/>
      <c r="B149010"/>
      <c r="C149010"/>
      <c r="D149010"/>
    </row>
    <row r="149011" spans="1:4" x14ac:dyDescent="0.25">
      <c r="A149011"/>
      <c r="B149011"/>
      <c r="C149011"/>
      <c r="D149011"/>
    </row>
    <row r="149012" spans="1:4" x14ac:dyDescent="0.25">
      <c r="A149012"/>
      <c r="B149012"/>
      <c r="C149012"/>
      <c r="D149012"/>
    </row>
    <row r="149013" spans="1:4" x14ac:dyDescent="0.25">
      <c r="A149013"/>
      <c r="B149013"/>
      <c r="C149013"/>
      <c r="D149013"/>
    </row>
    <row r="149014" spans="1:4" x14ac:dyDescent="0.25">
      <c r="A149014"/>
      <c r="B149014"/>
      <c r="C149014"/>
      <c r="D149014"/>
    </row>
    <row r="149015" spans="1:4" x14ac:dyDescent="0.25">
      <c r="A149015"/>
      <c r="B149015"/>
      <c r="C149015"/>
      <c r="D149015"/>
    </row>
    <row r="149016" spans="1:4" x14ac:dyDescent="0.25">
      <c r="A149016"/>
      <c r="B149016"/>
      <c r="C149016"/>
      <c r="D149016"/>
    </row>
    <row r="149017" spans="1:4" x14ac:dyDescent="0.25">
      <c r="A149017"/>
      <c r="B149017"/>
      <c r="C149017"/>
      <c r="D149017"/>
    </row>
    <row r="149018" spans="1:4" x14ac:dyDescent="0.25">
      <c r="A149018"/>
      <c r="B149018"/>
      <c r="C149018"/>
      <c r="D149018"/>
    </row>
    <row r="149019" spans="1:4" x14ac:dyDescent="0.25">
      <c r="A149019"/>
      <c r="B149019"/>
      <c r="C149019"/>
      <c r="D149019"/>
    </row>
    <row r="149020" spans="1:4" x14ac:dyDescent="0.25">
      <c r="A149020"/>
      <c r="B149020"/>
      <c r="C149020"/>
      <c r="D149020"/>
    </row>
    <row r="149021" spans="1:4" x14ac:dyDescent="0.25">
      <c r="A149021"/>
      <c r="B149021"/>
      <c r="C149021"/>
      <c r="D149021"/>
    </row>
    <row r="149022" spans="1:4" x14ac:dyDescent="0.25">
      <c r="A149022"/>
      <c r="B149022"/>
      <c r="C149022"/>
      <c r="D149022"/>
    </row>
    <row r="149023" spans="1:4" x14ac:dyDescent="0.25">
      <c r="A149023"/>
      <c r="B149023"/>
      <c r="C149023"/>
      <c r="D149023"/>
    </row>
    <row r="149024" spans="1:4" x14ac:dyDescent="0.25">
      <c r="A149024"/>
      <c r="B149024"/>
      <c r="C149024"/>
      <c r="D149024"/>
    </row>
    <row r="149025" spans="1:4" x14ac:dyDescent="0.25">
      <c r="A149025"/>
      <c r="B149025"/>
      <c r="C149025"/>
      <c r="D149025"/>
    </row>
    <row r="149026" spans="1:4" x14ac:dyDescent="0.25">
      <c r="A149026"/>
      <c r="B149026"/>
      <c r="C149026"/>
      <c r="D149026"/>
    </row>
    <row r="149027" spans="1:4" x14ac:dyDescent="0.25">
      <c r="A149027"/>
      <c r="B149027"/>
      <c r="C149027"/>
      <c r="D149027"/>
    </row>
    <row r="149028" spans="1:4" x14ac:dyDescent="0.25">
      <c r="A149028"/>
      <c r="B149028"/>
      <c r="C149028"/>
      <c r="D149028"/>
    </row>
    <row r="149029" spans="1:4" x14ac:dyDescent="0.25">
      <c r="A149029"/>
      <c r="B149029"/>
      <c r="C149029"/>
      <c r="D149029"/>
    </row>
    <row r="149030" spans="1:4" x14ac:dyDescent="0.25">
      <c r="A149030"/>
      <c r="B149030"/>
      <c r="C149030"/>
      <c r="D149030"/>
    </row>
    <row r="149031" spans="1:4" x14ac:dyDescent="0.25">
      <c r="A149031"/>
      <c r="B149031"/>
      <c r="C149031"/>
      <c r="D149031"/>
    </row>
    <row r="149032" spans="1:4" x14ac:dyDescent="0.25">
      <c r="A149032"/>
      <c r="B149032"/>
      <c r="C149032"/>
      <c r="D149032"/>
    </row>
    <row r="149033" spans="1:4" x14ac:dyDescent="0.25">
      <c r="A149033"/>
      <c r="B149033"/>
      <c r="C149033"/>
      <c r="D149033"/>
    </row>
    <row r="149034" spans="1:4" x14ac:dyDescent="0.25">
      <c r="A149034"/>
      <c r="B149034"/>
      <c r="C149034"/>
      <c r="D149034"/>
    </row>
    <row r="149035" spans="1:4" x14ac:dyDescent="0.25">
      <c r="A149035"/>
      <c r="B149035"/>
      <c r="C149035"/>
      <c r="D149035"/>
    </row>
    <row r="149036" spans="1:4" x14ac:dyDescent="0.25">
      <c r="A149036"/>
      <c r="B149036"/>
      <c r="C149036"/>
      <c r="D149036"/>
    </row>
    <row r="149037" spans="1:4" x14ac:dyDescent="0.25">
      <c r="A149037"/>
      <c r="B149037"/>
      <c r="C149037"/>
      <c r="D149037"/>
    </row>
    <row r="149038" spans="1:4" x14ac:dyDescent="0.25">
      <c r="A149038"/>
      <c r="B149038"/>
      <c r="C149038"/>
      <c r="D149038"/>
    </row>
    <row r="149039" spans="1:4" x14ac:dyDescent="0.25">
      <c r="A149039"/>
      <c r="B149039"/>
      <c r="C149039"/>
      <c r="D149039"/>
    </row>
    <row r="149040" spans="1:4" x14ac:dyDescent="0.25">
      <c r="A149040"/>
      <c r="B149040"/>
      <c r="C149040"/>
      <c r="D149040"/>
    </row>
    <row r="149041" spans="1:4" x14ac:dyDescent="0.25">
      <c r="A149041"/>
      <c r="B149041"/>
      <c r="C149041"/>
      <c r="D149041"/>
    </row>
    <row r="149042" spans="1:4" x14ac:dyDescent="0.25">
      <c r="A149042"/>
      <c r="B149042"/>
      <c r="C149042"/>
      <c r="D149042"/>
    </row>
    <row r="149043" spans="1:4" x14ac:dyDescent="0.25">
      <c r="A149043"/>
      <c r="B149043"/>
      <c r="C149043"/>
      <c r="D149043"/>
    </row>
    <row r="149044" spans="1:4" x14ac:dyDescent="0.25">
      <c r="A149044"/>
      <c r="B149044"/>
      <c r="C149044"/>
      <c r="D149044"/>
    </row>
    <row r="149045" spans="1:4" x14ac:dyDescent="0.25">
      <c r="A149045"/>
      <c r="B149045"/>
      <c r="C149045"/>
      <c r="D149045"/>
    </row>
    <row r="149046" spans="1:4" x14ac:dyDescent="0.25">
      <c r="A149046"/>
      <c r="B149046"/>
      <c r="C149046"/>
      <c r="D149046"/>
    </row>
    <row r="149047" spans="1:4" x14ac:dyDescent="0.25">
      <c r="A149047"/>
      <c r="B149047"/>
      <c r="C149047"/>
      <c r="D149047"/>
    </row>
    <row r="149048" spans="1:4" x14ac:dyDescent="0.25">
      <c r="A149048"/>
      <c r="B149048"/>
      <c r="C149048"/>
      <c r="D149048"/>
    </row>
    <row r="149049" spans="1:4" x14ac:dyDescent="0.25">
      <c r="A149049"/>
      <c r="B149049"/>
      <c r="C149049"/>
      <c r="D149049"/>
    </row>
    <row r="149050" spans="1:4" x14ac:dyDescent="0.25">
      <c r="A149050"/>
      <c r="B149050"/>
      <c r="C149050"/>
      <c r="D149050"/>
    </row>
    <row r="149051" spans="1:4" x14ac:dyDescent="0.25">
      <c r="A149051"/>
      <c r="B149051"/>
      <c r="C149051"/>
      <c r="D149051"/>
    </row>
    <row r="149052" spans="1:4" x14ac:dyDescent="0.25">
      <c r="A149052"/>
      <c r="B149052"/>
      <c r="C149052"/>
      <c r="D149052"/>
    </row>
    <row r="149053" spans="1:4" x14ac:dyDescent="0.25">
      <c r="A149053"/>
      <c r="B149053"/>
      <c r="C149053"/>
      <c r="D149053"/>
    </row>
    <row r="149054" spans="1:4" x14ac:dyDescent="0.25">
      <c r="A149054"/>
      <c r="B149054"/>
      <c r="C149054"/>
      <c r="D149054"/>
    </row>
    <row r="149055" spans="1:4" x14ac:dyDescent="0.25">
      <c r="A149055"/>
      <c r="B149055"/>
      <c r="C149055"/>
      <c r="D149055"/>
    </row>
    <row r="149056" spans="1:4" x14ac:dyDescent="0.25">
      <c r="A149056"/>
      <c r="B149056"/>
      <c r="C149056"/>
      <c r="D149056"/>
    </row>
    <row r="149057" spans="1:4" x14ac:dyDescent="0.25">
      <c r="A149057"/>
      <c r="B149057"/>
      <c r="C149057"/>
      <c r="D149057"/>
    </row>
    <row r="149058" spans="1:4" x14ac:dyDescent="0.25">
      <c r="A149058"/>
      <c r="B149058"/>
      <c r="C149058"/>
      <c r="D149058"/>
    </row>
    <row r="149059" spans="1:4" x14ac:dyDescent="0.25">
      <c r="A149059"/>
      <c r="B149059"/>
      <c r="C149059"/>
      <c r="D149059"/>
    </row>
    <row r="149060" spans="1:4" x14ac:dyDescent="0.25">
      <c r="A149060"/>
      <c r="B149060"/>
      <c r="C149060"/>
      <c r="D149060"/>
    </row>
    <row r="149061" spans="1:4" x14ac:dyDescent="0.25">
      <c r="A149061"/>
      <c r="B149061"/>
      <c r="C149061"/>
      <c r="D149061"/>
    </row>
    <row r="149062" spans="1:4" x14ac:dyDescent="0.25">
      <c r="A149062"/>
      <c r="B149062"/>
      <c r="C149062"/>
      <c r="D149062"/>
    </row>
    <row r="149063" spans="1:4" x14ac:dyDescent="0.25">
      <c r="A149063"/>
      <c r="B149063"/>
      <c r="C149063"/>
      <c r="D149063"/>
    </row>
    <row r="149064" spans="1:4" x14ac:dyDescent="0.25">
      <c r="A149064"/>
      <c r="B149064"/>
      <c r="C149064"/>
      <c r="D149064"/>
    </row>
    <row r="149065" spans="1:4" x14ac:dyDescent="0.25">
      <c r="A149065"/>
      <c r="B149065"/>
      <c r="C149065"/>
      <c r="D149065"/>
    </row>
    <row r="149066" spans="1:4" x14ac:dyDescent="0.25">
      <c r="A149066"/>
      <c r="B149066"/>
      <c r="C149066"/>
      <c r="D149066"/>
    </row>
    <row r="149067" spans="1:4" x14ac:dyDescent="0.25">
      <c r="A149067"/>
      <c r="B149067"/>
      <c r="C149067"/>
      <c r="D149067"/>
    </row>
    <row r="149068" spans="1:4" x14ac:dyDescent="0.25">
      <c r="A149068"/>
      <c r="B149068"/>
      <c r="C149068"/>
      <c r="D149068"/>
    </row>
    <row r="149069" spans="1:4" x14ac:dyDescent="0.25">
      <c r="A149069"/>
      <c r="B149069"/>
      <c r="C149069"/>
      <c r="D149069"/>
    </row>
    <row r="149070" spans="1:4" x14ac:dyDescent="0.25">
      <c r="A149070"/>
      <c r="B149070"/>
      <c r="C149070"/>
      <c r="D149070"/>
    </row>
    <row r="149071" spans="1:4" x14ac:dyDescent="0.25">
      <c r="A149071"/>
      <c r="B149071"/>
      <c r="C149071"/>
      <c r="D149071"/>
    </row>
    <row r="149072" spans="1:4" x14ac:dyDescent="0.25">
      <c r="A149072"/>
      <c r="B149072"/>
      <c r="C149072"/>
      <c r="D149072"/>
    </row>
    <row r="149073" spans="1:4" x14ac:dyDescent="0.25">
      <c r="A149073"/>
      <c r="B149073"/>
      <c r="C149073"/>
      <c r="D149073"/>
    </row>
    <row r="149074" spans="1:4" x14ac:dyDescent="0.25">
      <c r="A149074"/>
      <c r="B149074"/>
      <c r="C149074"/>
      <c r="D149074"/>
    </row>
    <row r="149075" spans="1:4" x14ac:dyDescent="0.25">
      <c r="A149075"/>
      <c r="B149075"/>
      <c r="C149075"/>
      <c r="D149075"/>
    </row>
    <row r="149076" spans="1:4" x14ac:dyDescent="0.25">
      <c r="A149076"/>
      <c r="B149076"/>
      <c r="C149076"/>
      <c r="D149076"/>
    </row>
    <row r="149077" spans="1:4" x14ac:dyDescent="0.25">
      <c r="A149077"/>
      <c r="B149077"/>
      <c r="C149077"/>
      <c r="D149077"/>
    </row>
    <row r="149078" spans="1:4" x14ac:dyDescent="0.25">
      <c r="A149078"/>
      <c r="B149078"/>
      <c r="C149078"/>
      <c r="D149078"/>
    </row>
    <row r="149079" spans="1:4" x14ac:dyDescent="0.25">
      <c r="A149079"/>
      <c r="B149079"/>
      <c r="C149079"/>
      <c r="D149079"/>
    </row>
    <row r="149080" spans="1:4" x14ac:dyDescent="0.25">
      <c r="A149080"/>
      <c r="B149080"/>
      <c r="C149080"/>
      <c r="D149080"/>
    </row>
    <row r="149081" spans="1:4" x14ac:dyDescent="0.25">
      <c r="A149081"/>
      <c r="B149081"/>
      <c r="C149081"/>
      <c r="D149081"/>
    </row>
    <row r="149082" spans="1:4" x14ac:dyDescent="0.25">
      <c r="A149082"/>
      <c r="B149082"/>
      <c r="C149082"/>
      <c r="D149082"/>
    </row>
    <row r="149083" spans="1:4" x14ac:dyDescent="0.25">
      <c r="A149083"/>
      <c r="B149083"/>
      <c r="C149083"/>
      <c r="D149083"/>
    </row>
    <row r="149084" spans="1:4" x14ac:dyDescent="0.25">
      <c r="A149084"/>
      <c r="B149084"/>
      <c r="C149084"/>
      <c r="D149084"/>
    </row>
    <row r="149085" spans="1:4" x14ac:dyDescent="0.25">
      <c r="A149085"/>
      <c r="B149085"/>
      <c r="C149085"/>
      <c r="D149085"/>
    </row>
    <row r="149086" spans="1:4" x14ac:dyDescent="0.25">
      <c r="A149086"/>
      <c r="B149086"/>
      <c r="C149086"/>
      <c r="D149086"/>
    </row>
    <row r="149087" spans="1:4" x14ac:dyDescent="0.25">
      <c r="A149087"/>
      <c r="B149087"/>
      <c r="C149087"/>
      <c r="D149087"/>
    </row>
    <row r="149088" spans="1:4" x14ac:dyDescent="0.25">
      <c r="A149088"/>
      <c r="B149088"/>
      <c r="C149088"/>
      <c r="D149088"/>
    </row>
    <row r="149089" spans="1:4" x14ac:dyDescent="0.25">
      <c r="A149089"/>
      <c r="B149089"/>
      <c r="C149089"/>
      <c r="D149089"/>
    </row>
    <row r="149090" spans="1:4" x14ac:dyDescent="0.25">
      <c r="A149090"/>
      <c r="B149090"/>
      <c r="C149090"/>
      <c r="D149090"/>
    </row>
    <row r="149091" spans="1:4" x14ac:dyDescent="0.25">
      <c r="A149091"/>
      <c r="B149091"/>
      <c r="C149091"/>
      <c r="D149091"/>
    </row>
    <row r="149092" spans="1:4" x14ac:dyDescent="0.25">
      <c r="A149092"/>
      <c r="B149092"/>
      <c r="C149092"/>
      <c r="D149092"/>
    </row>
    <row r="149093" spans="1:4" x14ac:dyDescent="0.25">
      <c r="A149093"/>
      <c r="B149093"/>
      <c r="C149093"/>
      <c r="D149093"/>
    </row>
    <row r="149094" spans="1:4" x14ac:dyDescent="0.25">
      <c r="A149094"/>
      <c r="B149094"/>
      <c r="C149094"/>
      <c r="D149094"/>
    </row>
    <row r="149095" spans="1:4" x14ac:dyDescent="0.25">
      <c r="A149095"/>
      <c r="B149095"/>
      <c r="C149095"/>
      <c r="D149095"/>
    </row>
    <row r="149096" spans="1:4" x14ac:dyDescent="0.25">
      <c r="A149096"/>
      <c r="B149096"/>
      <c r="C149096"/>
      <c r="D149096"/>
    </row>
    <row r="149097" spans="1:4" x14ac:dyDescent="0.25">
      <c r="A149097"/>
      <c r="B149097"/>
      <c r="C149097"/>
      <c r="D149097"/>
    </row>
    <row r="149098" spans="1:4" x14ac:dyDescent="0.25">
      <c r="A149098"/>
      <c r="B149098"/>
      <c r="C149098"/>
      <c r="D149098"/>
    </row>
    <row r="149099" spans="1:4" x14ac:dyDescent="0.25">
      <c r="A149099"/>
      <c r="B149099"/>
      <c r="C149099"/>
      <c r="D149099"/>
    </row>
    <row r="149100" spans="1:4" x14ac:dyDescent="0.25">
      <c r="A149100"/>
      <c r="B149100"/>
      <c r="C149100"/>
      <c r="D149100"/>
    </row>
    <row r="149101" spans="1:4" x14ac:dyDescent="0.25">
      <c r="A149101"/>
      <c r="B149101"/>
      <c r="C149101"/>
      <c r="D149101"/>
    </row>
    <row r="149102" spans="1:4" x14ac:dyDescent="0.25">
      <c r="A149102"/>
      <c r="B149102"/>
      <c r="C149102"/>
      <c r="D149102"/>
    </row>
    <row r="149103" spans="1:4" x14ac:dyDescent="0.25">
      <c r="A149103"/>
      <c r="B149103"/>
      <c r="C149103"/>
      <c r="D149103"/>
    </row>
    <row r="149104" spans="1:4" x14ac:dyDescent="0.25">
      <c r="A149104"/>
      <c r="B149104"/>
      <c r="C149104"/>
      <c r="D149104"/>
    </row>
    <row r="149105" spans="1:4" x14ac:dyDescent="0.25">
      <c r="A149105"/>
      <c r="B149105"/>
      <c r="C149105"/>
      <c r="D149105"/>
    </row>
    <row r="149106" spans="1:4" x14ac:dyDescent="0.25">
      <c r="A149106"/>
      <c r="B149106"/>
      <c r="C149106"/>
      <c r="D149106"/>
    </row>
    <row r="149107" spans="1:4" x14ac:dyDescent="0.25">
      <c r="A149107"/>
      <c r="B149107"/>
      <c r="C149107"/>
      <c r="D149107"/>
    </row>
    <row r="149108" spans="1:4" x14ac:dyDescent="0.25">
      <c r="A149108"/>
      <c r="B149108"/>
      <c r="C149108"/>
      <c r="D149108"/>
    </row>
    <row r="149109" spans="1:4" x14ac:dyDescent="0.25">
      <c r="A149109"/>
      <c r="B149109"/>
      <c r="C149109"/>
      <c r="D149109"/>
    </row>
    <row r="149110" spans="1:4" x14ac:dyDescent="0.25">
      <c r="A149110"/>
      <c r="B149110"/>
      <c r="C149110"/>
      <c r="D149110"/>
    </row>
    <row r="149111" spans="1:4" x14ac:dyDescent="0.25">
      <c r="A149111"/>
      <c r="B149111"/>
      <c r="C149111"/>
      <c r="D149111"/>
    </row>
    <row r="149112" spans="1:4" x14ac:dyDescent="0.25">
      <c r="A149112"/>
      <c r="B149112"/>
      <c r="C149112"/>
      <c r="D149112"/>
    </row>
    <row r="149113" spans="1:4" x14ac:dyDescent="0.25">
      <c r="A149113"/>
      <c r="B149113"/>
      <c r="C149113"/>
      <c r="D149113"/>
    </row>
    <row r="149114" spans="1:4" x14ac:dyDescent="0.25">
      <c r="A149114"/>
      <c r="B149114"/>
      <c r="C149114"/>
      <c r="D149114"/>
    </row>
    <row r="149115" spans="1:4" x14ac:dyDescent="0.25">
      <c r="A149115"/>
      <c r="B149115"/>
      <c r="C149115"/>
      <c r="D149115"/>
    </row>
    <row r="149116" spans="1:4" x14ac:dyDescent="0.25">
      <c r="A149116"/>
      <c r="B149116"/>
      <c r="C149116"/>
      <c r="D149116"/>
    </row>
    <row r="149117" spans="1:4" x14ac:dyDescent="0.25">
      <c r="A149117"/>
      <c r="B149117"/>
      <c r="C149117"/>
      <c r="D149117"/>
    </row>
    <row r="149118" spans="1:4" x14ac:dyDescent="0.25">
      <c r="A149118"/>
      <c r="B149118"/>
      <c r="C149118"/>
      <c r="D149118"/>
    </row>
    <row r="149119" spans="1:4" x14ac:dyDescent="0.25">
      <c r="A149119"/>
      <c r="B149119"/>
      <c r="C149119"/>
      <c r="D149119"/>
    </row>
    <row r="149120" spans="1:4" x14ac:dyDescent="0.25">
      <c r="A149120"/>
      <c r="B149120"/>
      <c r="C149120"/>
      <c r="D149120"/>
    </row>
    <row r="149121" spans="1:4" x14ac:dyDescent="0.25">
      <c r="A149121"/>
      <c r="B149121"/>
      <c r="C149121"/>
      <c r="D149121"/>
    </row>
    <row r="149122" spans="1:4" x14ac:dyDescent="0.25">
      <c r="A149122"/>
      <c r="B149122"/>
      <c r="C149122"/>
      <c r="D149122"/>
    </row>
    <row r="149123" spans="1:4" x14ac:dyDescent="0.25">
      <c r="A149123"/>
      <c r="B149123"/>
      <c r="C149123"/>
      <c r="D149123"/>
    </row>
    <row r="149124" spans="1:4" x14ac:dyDescent="0.25">
      <c r="A149124"/>
      <c r="B149124"/>
      <c r="C149124"/>
      <c r="D149124"/>
    </row>
    <row r="149125" spans="1:4" x14ac:dyDescent="0.25">
      <c r="A149125"/>
      <c r="B149125"/>
      <c r="C149125"/>
      <c r="D149125"/>
    </row>
    <row r="149126" spans="1:4" x14ac:dyDescent="0.25">
      <c r="A149126"/>
      <c r="B149126"/>
      <c r="C149126"/>
      <c r="D149126"/>
    </row>
    <row r="149127" spans="1:4" x14ac:dyDescent="0.25">
      <c r="A149127"/>
      <c r="B149127"/>
      <c r="C149127"/>
      <c r="D149127"/>
    </row>
    <row r="149128" spans="1:4" x14ac:dyDescent="0.25">
      <c r="A149128"/>
      <c r="B149128"/>
      <c r="C149128"/>
      <c r="D149128"/>
    </row>
    <row r="149129" spans="1:4" x14ac:dyDescent="0.25">
      <c r="A149129"/>
      <c r="B149129"/>
      <c r="C149129"/>
      <c r="D149129"/>
    </row>
    <row r="149130" spans="1:4" x14ac:dyDescent="0.25">
      <c r="A149130"/>
      <c r="B149130"/>
      <c r="C149130"/>
      <c r="D149130"/>
    </row>
    <row r="149131" spans="1:4" x14ac:dyDescent="0.25">
      <c r="A149131"/>
      <c r="B149131"/>
      <c r="C149131"/>
      <c r="D149131"/>
    </row>
    <row r="149132" spans="1:4" x14ac:dyDescent="0.25">
      <c r="A149132"/>
      <c r="B149132"/>
      <c r="C149132"/>
      <c r="D149132"/>
    </row>
    <row r="149133" spans="1:4" x14ac:dyDescent="0.25">
      <c r="A149133"/>
      <c r="B149133"/>
      <c r="C149133"/>
      <c r="D149133"/>
    </row>
    <row r="149134" spans="1:4" x14ac:dyDescent="0.25">
      <c r="A149134"/>
      <c r="B149134"/>
      <c r="C149134"/>
      <c r="D149134"/>
    </row>
    <row r="149135" spans="1:4" x14ac:dyDescent="0.25">
      <c r="A149135"/>
      <c r="B149135"/>
      <c r="C149135"/>
      <c r="D149135"/>
    </row>
    <row r="149136" spans="1:4" x14ac:dyDescent="0.25">
      <c r="A149136"/>
      <c r="B149136"/>
      <c r="C149136"/>
      <c r="D149136"/>
    </row>
    <row r="149137" spans="1:4" x14ac:dyDescent="0.25">
      <c r="A149137"/>
      <c r="B149137"/>
      <c r="C149137"/>
      <c r="D149137"/>
    </row>
    <row r="149138" spans="1:4" x14ac:dyDescent="0.25">
      <c r="A149138"/>
      <c r="B149138"/>
      <c r="C149138"/>
      <c r="D149138"/>
    </row>
    <row r="149139" spans="1:4" x14ac:dyDescent="0.25">
      <c r="A149139"/>
      <c r="B149139"/>
      <c r="C149139"/>
      <c r="D149139"/>
    </row>
    <row r="149140" spans="1:4" x14ac:dyDescent="0.25">
      <c r="A149140"/>
      <c r="B149140"/>
      <c r="C149140"/>
      <c r="D149140"/>
    </row>
    <row r="149141" spans="1:4" x14ac:dyDescent="0.25">
      <c r="A149141"/>
      <c r="B149141"/>
      <c r="C149141"/>
      <c r="D149141"/>
    </row>
    <row r="149142" spans="1:4" x14ac:dyDescent="0.25">
      <c r="A149142"/>
      <c r="B149142"/>
      <c r="C149142"/>
      <c r="D149142"/>
    </row>
    <row r="149143" spans="1:4" x14ac:dyDescent="0.25">
      <c r="A149143"/>
      <c r="B149143"/>
      <c r="C149143"/>
      <c r="D149143"/>
    </row>
    <row r="149144" spans="1:4" x14ac:dyDescent="0.25">
      <c r="A149144"/>
      <c r="B149144"/>
      <c r="C149144"/>
      <c r="D149144"/>
    </row>
    <row r="149145" spans="1:4" x14ac:dyDescent="0.25">
      <c r="A149145"/>
      <c r="B149145"/>
      <c r="C149145"/>
      <c r="D149145"/>
    </row>
    <row r="149146" spans="1:4" x14ac:dyDescent="0.25">
      <c r="A149146"/>
      <c r="B149146"/>
      <c r="C149146"/>
      <c r="D149146"/>
    </row>
    <row r="149147" spans="1:4" x14ac:dyDescent="0.25">
      <c r="A149147"/>
      <c r="B149147"/>
      <c r="C149147"/>
      <c r="D149147"/>
    </row>
    <row r="149148" spans="1:4" x14ac:dyDescent="0.25">
      <c r="A149148"/>
      <c r="B149148"/>
      <c r="C149148"/>
      <c r="D149148"/>
    </row>
    <row r="149149" spans="1:4" x14ac:dyDescent="0.25">
      <c r="A149149"/>
      <c r="B149149"/>
      <c r="C149149"/>
      <c r="D149149"/>
    </row>
    <row r="149150" spans="1:4" x14ac:dyDescent="0.25">
      <c r="A149150"/>
      <c r="B149150"/>
      <c r="C149150"/>
      <c r="D149150"/>
    </row>
    <row r="149151" spans="1:4" x14ac:dyDescent="0.25">
      <c r="A149151"/>
      <c r="B149151"/>
      <c r="C149151"/>
      <c r="D149151"/>
    </row>
    <row r="149152" spans="1:4" x14ac:dyDescent="0.25">
      <c r="A149152"/>
      <c r="B149152"/>
      <c r="C149152"/>
      <c r="D149152"/>
    </row>
    <row r="149153" spans="1:4" x14ac:dyDescent="0.25">
      <c r="A149153"/>
      <c r="B149153"/>
      <c r="C149153"/>
      <c r="D149153"/>
    </row>
    <row r="149154" spans="1:4" x14ac:dyDescent="0.25">
      <c r="A149154"/>
      <c r="B149154"/>
      <c r="C149154"/>
      <c r="D149154"/>
    </row>
    <row r="149155" spans="1:4" x14ac:dyDescent="0.25">
      <c r="A149155"/>
      <c r="B149155"/>
      <c r="C149155"/>
      <c r="D149155"/>
    </row>
    <row r="149156" spans="1:4" x14ac:dyDescent="0.25">
      <c r="A149156"/>
      <c r="B149156"/>
      <c r="C149156"/>
      <c r="D149156"/>
    </row>
    <row r="149157" spans="1:4" x14ac:dyDescent="0.25">
      <c r="A149157"/>
      <c r="B149157"/>
      <c r="C149157"/>
      <c r="D149157"/>
    </row>
    <row r="149158" spans="1:4" x14ac:dyDescent="0.25">
      <c r="A149158"/>
      <c r="B149158"/>
      <c r="C149158"/>
      <c r="D149158"/>
    </row>
    <row r="149159" spans="1:4" x14ac:dyDescent="0.25">
      <c r="A149159"/>
      <c r="B149159"/>
      <c r="C149159"/>
      <c r="D149159"/>
    </row>
    <row r="149160" spans="1:4" x14ac:dyDescent="0.25">
      <c r="A149160"/>
      <c r="B149160"/>
      <c r="C149160"/>
      <c r="D149160"/>
    </row>
    <row r="149161" spans="1:4" x14ac:dyDescent="0.25">
      <c r="A149161"/>
      <c r="B149161"/>
      <c r="C149161"/>
      <c r="D149161"/>
    </row>
    <row r="149162" spans="1:4" x14ac:dyDescent="0.25">
      <c r="A149162"/>
      <c r="B149162"/>
      <c r="C149162"/>
      <c r="D149162"/>
    </row>
    <row r="149163" spans="1:4" x14ac:dyDescent="0.25">
      <c r="A149163"/>
      <c r="B149163"/>
      <c r="C149163"/>
      <c r="D149163"/>
    </row>
    <row r="149164" spans="1:4" x14ac:dyDescent="0.25">
      <c r="A149164"/>
      <c r="B149164"/>
      <c r="C149164"/>
      <c r="D149164"/>
    </row>
    <row r="149165" spans="1:4" x14ac:dyDescent="0.25">
      <c r="A149165"/>
      <c r="B149165"/>
      <c r="C149165"/>
      <c r="D149165"/>
    </row>
    <row r="149166" spans="1:4" x14ac:dyDescent="0.25">
      <c r="A149166"/>
      <c r="B149166"/>
      <c r="C149166"/>
      <c r="D149166"/>
    </row>
    <row r="149167" spans="1:4" x14ac:dyDescent="0.25">
      <c r="A149167"/>
      <c r="B149167"/>
      <c r="C149167"/>
      <c r="D149167"/>
    </row>
    <row r="149168" spans="1:4" x14ac:dyDescent="0.25">
      <c r="A149168"/>
      <c r="B149168"/>
      <c r="C149168"/>
      <c r="D149168"/>
    </row>
    <row r="149169" spans="1:4" x14ac:dyDescent="0.25">
      <c r="A149169"/>
      <c r="B149169"/>
      <c r="C149169"/>
      <c r="D149169"/>
    </row>
    <row r="149170" spans="1:4" x14ac:dyDescent="0.25">
      <c r="A149170"/>
      <c r="B149170"/>
      <c r="C149170"/>
      <c r="D149170"/>
    </row>
    <row r="149171" spans="1:4" x14ac:dyDescent="0.25">
      <c r="A149171"/>
      <c r="B149171"/>
      <c r="C149171"/>
      <c r="D149171"/>
    </row>
    <row r="149172" spans="1:4" x14ac:dyDescent="0.25">
      <c r="A149172"/>
      <c r="B149172"/>
      <c r="C149172"/>
      <c r="D149172"/>
    </row>
    <row r="149173" spans="1:4" x14ac:dyDescent="0.25">
      <c r="A149173"/>
      <c r="B149173"/>
      <c r="C149173"/>
      <c r="D149173"/>
    </row>
    <row r="149174" spans="1:4" x14ac:dyDescent="0.25">
      <c r="A149174"/>
      <c r="B149174"/>
      <c r="C149174"/>
      <c r="D149174"/>
    </row>
    <row r="149175" spans="1:4" x14ac:dyDescent="0.25">
      <c r="A149175"/>
      <c r="B149175"/>
      <c r="C149175"/>
      <c r="D149175"/>
    </row>
    <row r="149176" spans="1:4" x14ac:dyDescent="0.25">
      <c r="A149176"/>
      <c r="B149176"/>
      <c r="C149176"/>
      <c r="D149176"/>
    </row>
    <row r="149177" spans="1:4" x14ac:dyDescent="0.25">
      <c r="A149177"/>
      <c r="B149177"/>
      <c r="C149177"/>
      <c r="D149177"/>
    </row>
    <row r="149178" spans="1:4" x14ac:dyDescent="0.25">
      <c r="A149178"/>
      <c r="B149178"/>
      <c r="C149178"/>
      <c r="D149178"/>
    </row>
    <row r="149179" spans="1:4" x14ac:dyDescent="0.25">
      <c r="A149179"/>
      <c r="B149179"/>
      <c r="C149179"/>
      <c r="D149179"/>
    </row>
    <row r="149180" spans="1:4" x14ac:dyDescent="0.25">
      <c r="A149180"/>
      <c r="B149180"/>
      <c r="C149180"/>
      <c r="D149180"/>
    </row>
    <row r="149181" spans="1:4" x14ac:dyDescent="0.25">
      <c r="A149181"/>
      <c r="B149181"/>
      <c r="C149181"/>
      <c r="D149181"/>
    </row>
    <row r="149182" spans="1:4" x14ac:dyDescent="0.25">
      <c r="A149182"/>
      <c r="B149182"/>
      <c r="C149182"/>
      <c r="D149182"/>
    </row>
    <row r="149183" spans="1:4" x14ac:dyDescent="0.25">
      <c r="A149183"/>
      <c r="B149183"/>
      <c r="C149183"/>
      <c r="D149183"/>
    </row>
    <row r="149184" spans="1:4" x14ac:dyDescent="0.25">
      <c r="A149184"/>
      <c r="B149184"/>
      <c r="C149184"/>
      <c r="D149184"/>
    </row>
    <row r="149185" spans="1:4" x14ac:dyDescent="0.25">
      <c r="A149185"/>
      <c r="B149185"/>
      <c r="C149185"/>
      <c r="D149185"/>
    </row>
    <row r="149186" spans="1:4" x14ac:dyDescent="0.25">
      <c r="A149186"/>
      <c r="B149186"/>
      <c r="C149186"/>
      <c r="D149186"/>
    </row>
    <row r="149187" spans="1:4" x14ac:dyDescent="0.25">
      <c r="A149187"/>
      <c r="B149187"/>
      <c r="C149187"/>
      <c r="D149187"/>
    </row>
    <row r="149188" spans="1:4" x14ac:dyDescent="0.25">
      <c r="A149188"/>
      <c r="B149188"/>
      <c r="C149188"/>
      <c r="D149188"/>
    </row>
    <row r="149189" spans="1:4" x14ac:dyDescent="0.25">
      <c r="A149189"/>
      <c r="B149189"/>
      <c r="C149189"/>
      <c r="D149189"/>
    </row>
    <row r="149190" spans="1:4" x14ac:dyDescent="0.25">
      <c r="A149190"/>
      <c r="B149190"/>
      <c r="C149190"/>
      <c r="D149190"/>
    </row>
    <row r="149191" spans="1:4" x14ac:dyDescent="0.25">
      <c r="A149191"/>
      <c r="B149191"/>
      <c r="C149191"/>
      <c r="D149191"/>
    </row>
    <row r="149192" spans="1:4" x14ac:dyDescent="0.25">
      <c r="A149192"/>
      <c r="B149192"/>
      <c r="C149192"/>
      <c r="D149192"/>
    </row>
    <row r="149193" spans="1:4" x14ac:dyDescent="0.25">
      <c r="A149193"/>
      <c r="B149193"/>
      <c r="C149193"/>
      <c r="D149193"/>
    </row>
    <row r="149194" spans="1:4" x14ac:dyDescent="0.25">
      <c r="A149194"/>
      <c r="B149194"/>
      <c r="C149194"/>
      <c r="D149194"/>
    </row>
    <row r="149195" spans="1:4" x14ac:dyDescent="0.25">
      <c r="A149195"/>
      <c r="B149195"/>
      <c r="C149195"/>
      <c r="D149195"/>
    </row>
    <row r="149196" spans="1:4" x14ac:dyDescent="0.25">
      <c r="A149196"/>
      <c r="B149196"/>
      <c r="C149196"/>
      <c r="D149196"/>
    </row>
    <row r="149197" spans="1:4" x14ac:dyDescent="0.25">
      <c r="A149197"/>
      <c r="B149197"/>
      <c r="C149197"/>
      <c r="D149197"/>
    </row>
    <row r="149198" spans="1:4" x14ac:dyDescent="0.25">
      <c r="A149198"/>
      <c r="B149198"/>
      <c r="C149198"/>
      <c r="D149198"/>
    </row>
    <row r="149199" spans="1:4" x14ac:dyDescent="0.25">
      <c r="A149199"/>
      <c r="B149199"/>
      <c r="C149199"/>
      <c r="D149199"/>
    </row>
    <row r="149200" spans="1:4" x14ac:dyDescent="0.25">
      <c r="A149200"/>
      <c r="B149200"/>
      <c r="C149200"/>
      <c r="D149200"/>
    </row>
    <row r="149201" spans="1:4" x14ac:dyDescent="0.25">
      <c r="A149201"/>
      <c r="B149201"/>
      <c r="C149201"/>
      <c r="D149201"/>
    </row>
    <row r="149202" spans="1:4" x14ac:dyDescent="0.25">
      <c r="A149202"/>
      <c r="B149202"/>
      <c r="C149202"/>
      <c r="D149202"/>
    </row>
    <row r="149203" spans="1:4" x14ac:dyDescent="0.25">
      <c r="A149203"/>
      <c r="B149203"/>
      <c r="C149203"/>
      <c r="D149203"/>
    </row>
    <row r="149204" spans="1:4" x14ac:dyDescent="0.25">
      <c r="A149204"/>
      <c r="B149204"/>
      <c r="C149204"/>
      <c r="D149204"/>
    </row>
    <row r="149205" spans="1:4" x14ac:dyDescent="0.25">
      <c r="A149205"/>
      <c r="B149205"/>
      <c r="C149205"/>
      <c r="D149205"/>
    </row>
    <row r="149206" spans="1:4" x14ac:dyDescent="0.25">
      <c r="A149206"/>
      <c r="B149206"/>
      <c r="C149206"/>
      <c r="D149206"/>
    </row>
    <row r="149207" spans="1:4" x14ac:dyDescent="0.25">
      <c r="A149207"/>
      <c r="B149207"/>
      <c r="C149207"/>
      <c r="D149207"/>
    </row>
    <row r="149208" spans="1:4" x14ac:dyDescent="0.25">
      <c r="A149208"/>
      <c r="B149208"/>
      <c r="C149208"/>
      <c r="D149208"/>
    </row>
    <row r="149209" spans="1:4" x14ac:dyDescent="0.25">
      <c r="A149209"/>
      <c r="B149209"/>
      <c r="C149209"/>
      <c r="D149209"/>
    </row>
    <row r="149210" spans="1:4" x14ac:dyDescent="0.25">
      <c r="A149210"/>
      <c r="B149210"/>
      <c r="C149210"/>
      <c r="D149210"/>
    </row>
    <row r="149211" spans="1:4" x14ac:dyDescent="0.25">
      <c r="A149211"/>
      <c r="B149211"/>
      <c r="C149211"/>
      <c r="D149211"/>
    </row>
    <row r="149212" spans="1:4" x14ac:dyDescent="0.25">
      <c r="A149212"/>
      <c r="B149212"/>
      <c r="C149212"/>
      <c r="D149212"/>
    </row>
    <row r="149213" spans="1:4" x14ac:dyDescent="0.25">
      <c r="A149213"/>
      <c r="B149213"/>
      <c r="C149213"/>
      <c r="D149213"/>
    </row>
    <row r="149214" spans="1:4" x14ac:dyDescent="0.25">
      <c r="A149214"/>
      <c r="B149214"/>
      <c r="C149214"/>
      <c r="D149214"/>
    </row>
    <row r="149215" spans="1:4" x14ac:dyDescent="0.25">
      <c r="A149215"/>
      <c r="B149215"/>
      <c r="C149215"/>
      <c r="D149215"/>
    </row>
    <row r="149216" spans="1:4" x14ac:dyDescent="0.25">
      <c r="A149216"/>
      <c r="B149216"/>
      <c r="C149216"/>
      <c r="D149216"/>
    </row>
    <row r="149217" spans="1:4" x14ac:dyDescent="0.25">
      <c r="A149217"/>
      <c r="B149217"/>
      <c r="C149217"/>
      <c r="D149217"/>
    </row>
    <row r="149218" spans="1:4" x14ac:dyDescent="0.25">
      <c r="A149218"/>
      <c r="B149218"/>
      <c r="C149218"/>
      <c r="D149218"/>
    </row>
    <row r="149219" spans="1:4" x14ac:dyDescent="0.25">
      <c r="A149219"/>
      <c r="B149219"/>
      <c r="C149219"/>
      <c r="D149219"/>
    </row>
    <row r="149220" spans="1:4" x14ac:dyDescent="0.25">
      <c r="A149220"/>
      <c r="B149220"/>
      <c r="C149220"/>
      <c r="D149220"/>
    </row>
    <row r="149221" spans="1:4" x14ac:dyDescent="0.25">
      <c r="A149221"/>
      <c r="B149221"/>
      <c r="C149221"/>
      <c r="D149221"/>
    </row>
    <row r="149222" spans="1:4" x14ac:dyDescent="0.25">
      <c r="A149222"/>
      <c r="B149222"/>
      <c r="C149222"/>
      <c r="D149222"/>
    </row>
    <row r="149223" spans="1:4" x14ac:dyDescent="0.25">
      <c r="A149223"/>
      <c r="B149223"/>
      <c r="C149223"/>
      <c r="D149223"/>
    </row>
    <row r="149224" spans="1:4" x14ac:dyDescent="0.25">
      <c r="A149224"/>
      <c r="B149224"/>
      <c r="C149224"/>
      <c r="D149224"/>
    </row>
    <row r="149225" spans="1:4" x14ac:dyDescent="0.25">
      <c r="A149225"/>
      <c r="B149225"/>
      <c r="C149225"/>
      <c r="D149225"/>
    </row>
    <row r="149226" spans="1:4" x14ac:dyDescent="0.25">
      <c r="A149226"/>
      <c r="B149226"/>
      <c r="C149226"/>
      <c r="D149226"/>
    </row>
    <row r="149227" spans="1:4" x14ac:dyDescent="0.25">
      <c r="A149227"/>
      <c r="B149227"/>
      <c r="C149227"/>
      <c r="D149227"/>
    </row>
    <row r="149228" spans="1:4" x14ac:dyDescent="0.25">
      <c r="A149228"/>
      <c r="B149228"/>
      <c r="C149228"/>
      <c r="D149228"/>
    </row>
    <row r="149229" spans="1:4" x14ac:dyDescent="0.25">
      <c r="A149229"/>
      <c r="B149229"/>
      <c r="C149229"/>
      <c r="D149229"/>
    </row>
    <row r="149230" spans="1:4" x14ac:dyDescent="0.25">
      <c r="A149230"/>
      <c r="B149230"/>
      <c r="C149230"/>
      <c r="D149230"/>
    </row>
    <row r="149231" spans="1:4" x14ac:dyDescent="0.25">
      <c r="A149231"/>
      <c r="B149231"/>
      <c r="C149231"/>
      <c r="D149231"/>
    </row>
    <row r="149232" spans="1:4" x14ac:dyDescent="0.25">
      <c r="A149232"/>
      <c r="B149232"/>
      <c r="C149232"/>
      <c r="D149232"/>
    </row>
    <row r="149233" spans="1:4" x14ac:dyDescent="0.25">
      <c r="A149233"/>
      <c r="B149233"/>
      <c r="C149233"/>
      <c r="D149233"/>
    </row>
    <row r="149234" spans="1:4" x14ac:dyDescent="0.25">
      <c r="A149234"/>
      <c r="B149234"/>
      <c r="C149234"/>
      <c r="D149234"/>
    </row>
    <row r="149235" spans="1:4" x14ac:dyDescent="0.25">
      <c r="A149235"/>
      <c r="B149235"/>
      <c r="C149235"/>
      <c r="D149235"/>
    </row>
    <row r="149236" spans="1:4" x14ac:dyDescent="0.25">
      <c r="A149236"/>
      <c r="B149236"/>
      <c r="C149236"/>
      <c r="D149236"/>
    </row>
    <row r="149237" spans="1:4" x14ac:dyDescent="0.25">
      <c r="A149237"/>
      <c r="B149237"/>
      <c r="C149237"/>
      <c r="D149237"/>
    </row>
    <row r="149238" spans="1:4" x14ac:dyDescent="0.25">
      <c r="A149238"/>
      <c r="B149238"/>
      <c r="C149238"/>
      <c r="D149238"/>
    </row>
    <row r="149239" spans="1:4" x14ac:dyDescent="0.25">
      <c r="A149239"/>
      <c r="B149239"/>
      <c r="C149239"/>
      <c r="D149239"/>
    </row>
    <row r="149240" spans="1:4" x14ac:dyDescent="0.25">
      <c r="A149240"/>
      <c r="B149240"/>
      <c r="C149240"/>
      <c r="D149240"/>
    </row>
    <row r="149241" spans="1:4" x14ac:dyDescent="0.25">
      <c r="A149241"/>
      <c r="B149241"/>
      <c r="C149241"/>
      <c r="D149241"/>
    </row>
    <row r="149242" spans="1:4" x14ac:dyDescent="0.25">
      <c r="A149242"/>
      <c r="B149242"/>
      <c r="C149242"/>
      <c r="D149242"/>
    </row>
    <row r="149243" spans="1:4" x14ac:dyDescent="0.25">
      <c r="A149243"/>
      <c r="B149243"/>
      <c r="C149243"/>
      <c r="D149243"/>
    </row>
    <row r="149244" spans="1:4" x14ac:dyDescent="0.25">
      <c r="A149244"/>
      <c r="B149244"/>
      <c r="C149244"/>
      <c r="D149244"/>
    </row>
    <row r="149245" spans="1:4" x14ac:dyDescent="0.25">
      <c r="A149245"/>
      <c r="B149245"/>
      <c r="C149245"/>
      <c r="D149245"/>
    </row>
    <row r="149246" spans="1:4" x14ac:dyDescent="0.25">
      <c r="A149246"/>
      <c r="B149246"/>
      <c r="C149246"/>
      <c r="D149246"/>
    </row>
    <row r="149247" spans="1:4" x14ac:dyDescent="0.25">
      <c r="A149247"/>
      <c r="B149247"/>
      <c r="C149247"/>
      <c r="D149247"/>
    </row>
    <row r="149248" spans="1:4" x14ac:dyDescent="0.25">
      <c r="A149248"/>
      <c r="B149248"/>
      <c r="C149248"/>
      <c r="D149248"/>
    </row>
    <row r="149249" spans="1:4" x14ac:dyDescent="0.25">
      <c r="A149249"/>
      <c r="B149249"/>
      <c r="C149249"/>
      <c r="D149249"/>
    </row>
    <row r="149250" spans="1:4" x14ac:dyDescent="0.25">
      <c r="A149250"/>
      <c r="B149250"/>
      <c r="C149250"/>
      <c r="D149250"/>
    </row>
    <row r="149251" spans="1:4" x14ac:dyDescent="0.25">
      <c r="A149251"/>
      <c r="B149251"/>
      <c r="C149251"/>
      <c r="D149251"/>
    </row>
    <row r="149252" spans="1:4" x14ac:dyDescent="0.25">
      <c r="A149252"/>
      <c r="B149252"/>
      <c r="C149252"/>
      <c r="D149252"/>
    </row>
    <row r="149253" spans="1:4" x14ac:dyDescent="0.25">
      <c r="A149253"/>
      <c r="B149253"/>
      <c r="C149253"/>
      <c r="D149253"/>
    </row>
    <row r="149254" spans="1:4" x14ac:dyDescent="0.25">
      <c r="A149254"/>
      <c r="B149254"/>
      <c r="C149254"/>
      <c r="D149254"/>
    </row>
    <row r="149255" spans="1:4" x14ac:dyDescent="0.25">
      <c r="A149255"/>
      <c r="B149255"/>
      <c r="C149255"/>
      <c r="D149255"/>
    </row>
    <row r="149256" spans="1:4" x14ac:dyDescent="0.25">
      <c r="A149256"/>
      <c r="B149256"/>
      <c r="C149256"/>
      <c r="D149256"/>
    </row>
    <row r="149257" spans="1:4" x14ac:dyDescent="0.25">
      <c r="A149257"/>
      <c r="B149257"/>
      <c r="C149257"/>
      <c r="D149257"/>
    </row>
    <row r="149258" spans="1:4" x14ac:dyDescent="0.25">
      <c r="A149258"/>
      <c r="B149258"/>
      <c r="C149258"/>
      <c r="D149258"/>
    </row>
    <row r="149259" spans="1:4" x14ac:dyDescent="0.25">
      <c r="A149259"/>
      <c r="B149259"/>
      <c r="C149259"/>
      <c r="D149259"/>
    </row>
    <row r="149260" spans="1:4" x14ac:dyDescent="0.25">
      <c r="A149260"/>
      <c r="B149260"/>
      <c r="C149260"/>
      <c r="D149260"/>
    </row>
    <row r="149261" spans="1:4" x14ac:dyDescent="0.25">
      <c r="A149261"/>
      <c r="B149261"/>
      <c r="C149261"/>
      <c r="D149261"/>
    </row>
    <row r="149262" spans="1:4" x14ac:dyDescent="0.25">
      <c r="A149262"/>
      <c r="B149262"/>
      <c r="C149262"/>
      <c r="D149262"/>
    </row>
    <row r="149263" spans="1:4" x14ac:dyDescent="0.25">
      <c r="A149263"/>
      <c r="B149263"/>
      <c r="C149263"/>
      <c r="D149263"/>
    </row>
    <row r="149264" spans="1:4" x14ac:dyDescent="0.25">
      <c r="A149264"/>
      <c r="B149264"/>
      <c r="C149264"/>
      <c r="D149264"/>
    </row>
    <row r="149265" spans="1:4" x14ac:dyDescent="0.25">
      <c r="A149265"/>
      <c r="B149265"/>
      <c r="C149265"/>
      <c r="D149265"/>
    </row>
    <row r="149266" spans="1:4" x14ac:dyDescent="0.25">
      <c r="A149266"/>
      <c r="B149266"/>
      <c r="C149266"/>
      <c r="D149266"/>
    </row>
    <row r="149267" spans="1:4" x14ac:dyDescent="0.25">
      <c r="A149267"/>
      <c r="B149267"/>
      <c r="C149267"/>
      <c r="D149267"/>
    </row>
    <row r="149268" spans="1:4" x14ac:dyDescent="0.25">
      <c r="A149268"/>
      <c r="B149268"/>
      <c r="C149268"/>
      <c r="D149268"/>
    </row>
    <row r="149269" spans="1:4" x14ac:dyDescent="0.25">
      <c r="A149269"/>
      <c r="B149269"/>
      <c r="C149269"/>
      <c r="D149269"/>
    </row>
    <row r="149270" spans="1:4" x14ac:dyDescent="0.25">
      <c r="A149270"/>
      <c r="B149270"/>
      <c r="C149270"/>
      <c r="D149270"/>
    </row>
    <row r="149271" spans="1:4" x14ac:dyDescent="0.25">
      <c r="A149271"/>
      <c r="B149271"/>
      <c r="C149271"/>
      <c r="D149271"/>
    </row>
    <row r="149272" spans="1:4" x14ac:dyDescent="0.25">
      <c r="A149272"/>
      <c r="B149272"/>
      <c r="C149272"/>
      <c r="D149272"/>
    </row>
    <row r="149273" spans="1:4" x14ac:dyDescent="0.25">
      <c r="A149273"/>
      <c r="B149273"/>
      <c r="C149273"/>
      <c r="D149273"/>
    </row>
    <row r="149274" spans="1:4" x14ac:dyDescent="0.25">
      <c r="A149274"/>
      <c r="B149274"/>
      <c r="C149274"/>
      <c r="D149274"/>
    </row>
    <row r="149275" spans="1:4" x14ac:dyDescent="0.25">
      <c r="A149275"/>
      <c r="B149275"/>
      <c r="C149275"/>
      <c r="D149275"/>
    </row>
    <row r="149276" spans="1:4" x14ac:dyDescent="0.25">
      <c r="A149276"/>
      <c r="B149276"/>
      <c r="C149276"/>
      <c r="D149276"/>
    </row>
    <row r="149277" spans="1:4" x14ac:dyDescent="0.25">
      <c r="A149277"/>
      <c r="B149277"/>
      <c r="C149277"/>
      <c r="D149277"/>
    </row>
    <row r="149278" spans="1:4" x14ac:dyDescent="0.25">
      <c r="A149278"/>
      <c r="B149278"/>
      <c r="C149278"/>
      <c r="D149278"/>
    </row>
    <row r="149279" spans="1:4" x14ac:dyDescent="0.25">
      <c r="A149279"/>
      <c r="B149279"/>
      <c r="C149279"/>
      <c r="D149279"/>
    </row>
    <row r="149280" spans="1:4" x14ac:dyDescent="0.25">
      <c r="A149280"/>
      <c r="B149280"/>
      <c r="C149280"/>
      <c r="D149280"/>
    </row>
    <row r="149281" spans="1:4" x14ac:dyDescent="0.25">
      <c r="A149281"/>
      <c r="B149281"/>
      <c r="C149281"/>
      <c r="D149281"/>
    </row>
    <row r="149282" spans="1:4" x14ac:dyDescent="0.25">
      <c r="A149282"/>
      <c r="B149282"/>
      <c r="C149282"/>
      <c r="D149282"/>
    </row>
    <row r="149283" spans="1:4" x14ac:dyDescent="0.25">
      <c r="A149283"/>
      <c r="B149283"/>
      <c r="C149283"/>
      <c r="D149283"/>
    </row>
    <row r="149284" spans="1:4" x14ac:dyDescent="0.25">
      <c r="A149284"/>
      <c r="B149284"/>
      <c r="C149284"/>
      <c r="D149284"/>
    </row>
    <row r="149285" spans="1:4" x14ac:dyDescent="0.25">
      <c r="A149285"/>
      <c r="B149285"/>
      <c r="C149285"/>
      <c r="D149285"/>
    </row>
    <row r="149286" spans="1:4" x14ac:dyDescent="0.25">
      <c r="A149286"/>
      <c r="B149286"/>
      <c r="C149286"/>
      <c r="D149286"/>
    </row>
    <row r="149287" spans="1:4" x14ac:dyDescent="0.25">
      <c r="A149287"/>
      <c r="B149287"/>
      <c r="C149287"/>
      <c r="D149287"/>
    </row>
    <row r="149288" spans="1:4" x14ac:dyDescent="0.25">
      <c r="A149288"/>
      <c r="B149288"/>
      <c r="C149288"/>
      <c r="D149288"/>
    </row>
    <row r="149289" spans="1:4" x14ac:dyDescent="0.25">
      <c r="A149289"/>
      <c r="B149289"/>
      <c r="C149289"/>
      <c r="D149289"/>
    </row>
    <row r="149290" spans="1:4" x14ac:dyDescent="0.25">
      <c r="A149290"/>
      <c r="B149290"/>
      <c r="C149290"/>
      <c r="D149290"/>
    </row>
    <row r="149291" spans="1:4" x14ac:dyDescent="0.25">
      <c r="A149291"/>
      <c r="B149291"/>
      <c r="C149291"/>
      <c r="D149291"/>
    </row>
    <row r="149292" spans="1:4" x14ac:dyDescent="0.25">
      <c r="A149292"/>
      <c r="B149292"/>
      <c r="C149292"/>
      <c r="D149292"/>
    </row>
    <row r="149293" spans="1:4" x14ac:dyDescent="0.25">
      <c r="A149293"/>
      <c r="B149293"/>
      <c r="C149293"/>
      <c r="D149293"/>
    </row>
    <row r="149294" spans="1:4" x14ac:dyDescent="0.25">
      <c r="A149294"/>
      <c r="B149294"/>
      <c r="C149294"/>
      <c r="D149294"/>
    </row>
    <row r="149295" spans="1:4" x14ac:dyDescent="0.25">
      <c r="A149295"/>
      <c r="B149295"/>
      <c r="C149295"/>
      <c r="D149295"/>
    </row>
    <row r="149296" spans="1:4" x14ac:dyDescent="0.25">
      <c r="A149296"/>
      <c r="B149296"/>
      <c r="C149296"/>
      <c r="D149296"/>
    </row>
    <row r="149297" spans="1:4" x14ac:dyDescent="0.25">
      <c r="A149297"/>
      <c r="B149297"/>
      <c r="C149297"/>
      <c r="D149297"/>
    </row>
    <row r="149298" spans="1:4" x14ac:dyDescent="0.25">
      <c r="A149298"/>
      <c r="B149298"/>
      <c r="C149298"/>
      <c r="D149298"/>
    </row>
    <row r="149299" spans="1:4" x14ac:dyDescent="0.25">
      <c r="A149299"/>
      <c r="B149299"/>
      <c r="C149299"/>
      <c r="D149299"/>
    </row>
    <row r="149300" spans="1:4" x14ac:dyDescent="0.25">
      <c r="A149300"/>
      <c r="B149300"/>
      <c r="C149300"/>
      <c r="D149300"/>
    </row>
    <row r="149301" spans="1:4" x14ac:dyDescent="0.25">
      <c r="A149301"/>
      <c r="B149301"/>
      <c r="C149301"/>
      <c r="D149301"/>
    </row>
    <row r="149302" spans="1:4" x14ac:dyDescent="0.25">
      <c r="A149302"/>
      <c r="B149302"/>
      <c r="C149302"/>
      <c r="D149302"/>
    </row>
    <row r="149303" spans="1:4" x14ac:dyDescent="0.25">
      <c r="A149303"/>
      <c r="B149303"/>
      <c r="C149303"/>
      <c r="D149303"/>
    </row>
    <row r="149304" spans="1:4" x14ac:dyDescent="0.25">
      <c r="A149304"/>
      <c r="B149304"/>
      <c r="C149304"/>
      <c r="D149304"/>
    </row>
    <row r="149305" spans="1:4" x14ac:dyDescent="0.25">
      <c r="A149305"/>
      <c r="B149305"/>
      <c r="C149305"/>
      <c r="D149305"/>
    </row>
    <row r="149306" spans="1:4" x14ac:dyDescent="0.25">
      <c r="A149306"/>
      <c r="B149306"/>
      <c r="C149306"/>
      <c r="D149306"/>
    </row>
    <row r="149307" spans="1:4" x14ac:dyDescent="0.25">
      <c r="A149307"/>
      <c r="B149307"/>
      <c r="C149307"/>
      <c r="D149307"/>
    </row>
    <row r="149308" spans="1:4" x14ac:dyDescent="0.25">
      <c r="A149308"/>
      <c r="B149308"/>
      <c r="C149308"/>
      <c r="D149308"/>
    </row>
    <row r="149309" spans="1:4" x14ac:dyDescent="0.25">
      <c r="A149309"/>
      <c r="B149309"/>
      <c r="C149309"/>
      <c r="D149309"/>
    </row>
    <row r="149310" spans="1:4" x14ac:dyDescent="0.25">
      <c r="A149310"/>
      <c r="B149310"/>
      <c r="C149310"/>
      <c r="D149310"/>
    </row>
    <row r="149311" spans="1:4" x14ac:dyDescent="0.25">
      <c r="A149311"/>
      <c r="B149311"/>
      <c r="C149311"/>
      <c r="D149311"/>
    </row>
    <row r="149312" spans="1:4" x14ac:dyDescent="0.25">
      <c r="A149312"/>
      <c r="B149312"/>
      <c r="C149312"/>
      <c r="D149312"/>
    </row>
    <row r="149313" spans="1:4" x14ac:dyDescent="0.25">
      <c r="A149313"/>
      <c r="B149313"/>
      <c r="C149313"/>
      <c r="D149313"/>
    </row>
    <row r="149314" spans="1:4" x14ac:dyDescent="0.25">
      <c r="A149314"/>
      <c r="B149314"/>
      <c r="C149314"/>
      <c r="D149314"/>
    </row>
    <row r="149315" spans="1:4" x14ac:dyDescent="0.25">
      <c r="A149315"/>
      <c r="B149315"/>
      <c r="C149315"/>
      <c r="D149315"/>
    </row>
    <row r="149316" spans="1:4" x14ac:dyDescent="0.25">
      <c r="A149316"/>
      <c r="B149316"/>
      <c r="C149316"/>
      <c r="D149316"/>
    </row>
    <row r="149317" spans="1:4" x14ac:dyDescent="0.25">
      <c r="A149317"/>
      <c r="B149317"/>
      <c r="C149317"/>
      <c r="D149317"/>
    </row>
    <row r="149318" spans="1:4" x14ac:dyDescent="0.25">
      <c r="A149318"/>
      <c r="B149318"/>
      <c r="C149318"/>
      <c r="D149318"/>
    </row>
    <row r="149319" spans="1:4" x14ac:dyDescent="0.25">
      <c r="A149319"/>
      <c r="B149319"/>
      <c r="C149319"/>
      <c r="D149319"/>
    </row>
    <row r="149320" spans="1:4" x14ac:dyDescent="0.25">
      <c r="A149320"/>
      <c r="B149320"/>
      <c r="C149320"/>
      <c r="D149320"/>
    </row>
    <row r="149321" spans="1:4" x14ac:dyDescent="0.25">
      <c r="A149321"/>
      <c r="B149321"/>
      <c r="C149321"/>
      <c r="D149321"/>
    </row>
    <row r="149322" spans="1:4" x14ac:dyDescent="0.25">
      <c r="A149322"/>
      <c r="B149322"/>
      <c r="C149322"/>
      <c r="D149322"/>
    </row>
    <row r="149323" spans="1:4" x14ac:dyDescent="0.25">
      <c r="A149323"/>
      <c r="B149323"/>
      <c r="C149323"/>
      <c r="D149323"/>
    </row>
    <row r="149324" spans="1:4" x14ac:dyDescent="0.25">
      <c r="A149324"/>
      <c r="B149324"/>
      <c r="C149324"/>
      <c r="D149324"/>
    </row>
    <row r="149325" spans="1:4" x14ac:dyDescent="0.25">
      <c r="A149325"/>
      <c r="B149325"/>
      <c r="C149325"/>
      <c r="D149325"/>
    </row>
    <row r="149326" spans="1:4" x14ac:dyDescent="0.25">
      <c r="A149326"/>
      <c r="B149326"/>
      <c r="C149326"/>
      <c r="D149326"/>
    </row>
    <row r="149327" spans="1:4" x14ac:dyDescent="0.25">
      <c r="A149327"/>
      <c r="B149327"/>
      <c r="C149327"/>
      <c r="D149327"/>
    </row>
    <row r="149328" spans="1:4" x14ac:dyDescent="0.25">
      <c r="A149328"/>
      <c r="B149328"/>
      <c r="C149328"/>
      <c r="D149328"/>
    </row>
    <row r="149329" spans="1:4" x14ac:dyDescent="0.25">
      <c r="A149329"/>
      <c r="B149329"/>
      <c r="C149329"/>
      <c r="D149329"/>
    </row>
    <row r="149330" spans="1:4" x14ac:dyDescent="0.25">
      <c r="A149330"/>
      <c r="B149330"/>
      <c r="C149330"/>
      <c r="D149330"/>
    </row>
    <row r="149331" spans="1:4" x14ac:dyDescent="0.25">
      <c r="A149331"/>
      <c r="B149331"/>
      <c r="C149331"/>
      <c r="D149331"/>
    </row>
    <row r="149332" spans="1:4" x14ac:dyDescent="0.25">
      <c r="A149332"/>
      <c r="B149332"/>
      <c r="C149332"/>
      <c r="D149332"/>
    </row>
    <row r="149333" spans="1:4" x14ac:dyDescent="0.25">
      <c r="A149333"/>
      <c r="B149333"/>
      <c r="C149333"/>
      <c r="D149333"/>
    </row>
    <row r="149334" spans="1:4" x14ac:dyDescent="0.25">
      <c r="A149334"/>
      <c r="B149334"/>
      <c r="C149334"/>
      <c r="D149334"/>
    </row>
    <row r="149335" spans="1:4" x14ac:dyDescent="0.25">
      <c r="A149335"/>
      <c r="B149335"/>
      <c r="C149335"/>
      <c r="D149335"/>
    </row>
    <row r="149336" spans="1:4" x14ac:dyDescent="0.25">
      <c r="A149336"/>
      <c r="B149336"/>
      <c r="C149336"/>
      <c r="D149336"/>
    </row>
    <row r="149337" spans="1:4" x14ac:dyDescent="0.25">
      <c r="A149337"/>
      <c r="B149337"/>
      <c r="C149337"/>
      <c r="D149337"/>
    </row>
    <row r="149338" spans="1:4" x14ac:dyDescent="0.25">
      <c r="A149338"/>
      <c r="B149338"/>
      <c r="C149338"/>
      <c r="D149338"/>
    </row>
    <row r="149339" spans="1:4" x14ac:dyDescent="0.25">
      <c r="A149339"/>
      <c r="B149339"/>
      <c r="C149339"/>
      <c r="D149339"/>
    </row>
    <row r="149340" spans="1:4" x14ac:dyDescent="0.25">
      <c r="A149340"/>
      <c r="B149340"/>
      <c r="C149340"/>
      <c r="D149340"/>
    </row>
    <row r="149341" spans="1:4" x14ac:dyDescent="0.25">
      <c r="A149341"/>
      <c r="B149341"/>
      <c r="C149341"/>
      <c r="D149341"/>
    </row>
    <row r="149342" spans="1:4" x14ac:dyDescent="0.25">
      <c r="A149342"/>
      <c r="B149342"/>
      <c r="C149342"/>
      <c r="D149342"/>
    </row>
    <row r="149343" spans="1:4" x14ac:dyDescent="0.25">
      <c r="A149343"/>
      <c r="B149343"/>
      <c r="C149343"/>
      <c r="D149343"/>
    </row>
    <row r="149344" spans="1:4" x14ac:dyDescent="0.25">
      <c r="A149344"/>
      <c r="B149344"/>
      <c r="C149344"/>
      <c r="D149344"/>
    </row>
    <row r="149345" spans="1:4" x14ac:dyDescent="0.25">
      <c r="A149345"/>
      <c r="B149345"/>
      <c r="C149345"/>
      <c r="D149345"/>
    </row>
    <row r="149346" spans="1:4" x14ac:dyDescent="0.25">
      <c r="A149346"/>
      <c r="B149346"/>
      <c r="C149346"/>
      <c r="D149346"/>
    </row>
    <row r="149347" spans="1:4" x14ac:dyDescent="0.25">
      <c r="A149347"/>
      <c r="B149347"/>
      <c r="C149347"/>
      <c r="D149347"/>
    </row>
    <row r="149348" spans="1:4" x14ac:dyDescent="0.25">
      <c r="A149348"/>
      <c r="B149348"/>
      <c r="C149348"/>
      <c r="D149348"/>
    </row>
    <row r="149349" spans="1:4" x14ac:dyDescent="0.25">
      <c r="A149349"/>
      <c r="B149349"/>
      <c r="C149349"/>
      <c r="D149349"/>
    </row>
    <row r="149350" spans="1:4" x14ac:dyDescent="0.25">
      <c r="A149350"/>
      <c r="B149350"/>
      <c r="C149350"/>
      <c r="D149350"/>
    </row>
    <row r="149351" spans="1:4" x14ac:dyDescent="0.25">
      <c r="A149351"/>
      <c r="B149351"/>
      <c r="C149351"/>
      <c r="D149351"/>
    </row>
    <row r="149352" spans="1:4" x14ac:dyDescent="0.25">
      <c r="A149352"/>
      <c r="B149352"/>
      <c r="C149352"/>
      <c r="D149352"/>
    </row>
    <row r="149353" spans="1:4" x14ac:dyDescent="0.25">
      <c r="A149353"/>
      <c r="B149353"/>
      <c r="C149353"/>
      <c r="D149353"/>
    </row>
    <row r="149354" spans="1:4" x14ac:dyDescent="0.25">
      <c r="A149354"/>
      <c r="B149354"/>
      <c r="C149354"/>
      <c r="D149354"/>
    </row>
    <row r="149355" spans="1:4" x14ac:dyDescent="0.25">
      <c r="A149355"/>
      <c r="B149355"/>
      <c r="C149355"/>
      <c r="D149355"/>
    </row>
    <row r="149356" spans="1:4" x14ac:dyDescent="0.25">
      <c r="A149356"/>
      <c r="B149356"/>
      <c r="C149356"/>
      <c r="D149356"/>
    </row>
    <row r="149357" spans="1:4" x14ac:dyDescent="0.25">
      <c r="A149357"/>
      <c r="B149357"/>
      <c r="C149357"/>
      <c r="D149357"/>
    </row>
    <row r="149358" spans="1:4" x14ac:dyDescent="0.25">
      <c r="A149358"/>
      <c r="B149358"/>
      <c r="C149358"/>
      <c r="D149358"/>
    </row>
    <row r="149359" spans="1:4" x14ac:dyDescent="0.25">
      <c r="A149359"/>
      <c r="B149359"/>
      <c r="C149359"/>
      <c r="D149359"/>
    </row>
    <row r="149360" spans="1:4" x14ac:dyDescent="0.25">
      <c r="A149360"/>
      <c r="B149360"/>
      <c r="C149360"/>
      <c r="D149360"/>
    </row>
    <row r="149361" spans="1:4" x14ac:dyDescent="0.25">
      <c r="A149361"/>
      <c r="B149361"/>
      <c r="C149361"/>
      <c r="D149361"/>
    </row>
    <row r="149362" spans="1:4" x14ac:dyDescent="0.25">
      <c r="A149362"/>
      <c r="B149362"/>
      <c r="C149362"/>
      <c r="D149362"/>
    </row>
    <row r="149363" spans="1:4" x14ac:dyDescent="0.25">
      <c r="A149363"/>
      <c r="B149363"/>
      <c r="C149363"/>
      <c r="D149363"/>
    </row>
    <row r="149364" spans="1:4" x14ac:dyDescent="0.25">
      <c r="A149364"/>
      <c r="B149364"/>
      <c r="C149364"/>
      <c r="D149364"/>
    </row>
    <row r="149365" spans="1:4" x14ac:dyDescent="0.25">
      <c r="A149365"/>
      <c r="B149365"/>
      <c r="C149365"/>
      <c r="D149365"/>
    </row>
    <row r="149366" spans="1:4" x14ac:dyDescent="0.25">
      <c r="A149366"/>
      <c r="B149366"/>
      <c r="C149366"/>
      <c r="D149366"/>
    </row>
    <row r="149367" spans="1:4" x14ac:dyDescent="0.25">
      <c r="A149367"/>
      <c r="B149367"/>
      <c r="C149367"/>
      <c r="D149367"/>
    </row>
    <row r="149368" spans="1:4" x14ac:dyDescent="0.25">
      <c r="A149368"/>
      <c r="B149368"/>
      <c r="C149368"/>
      <c r="D149368"/>
    </row>
    <row r="149369" spans="1:4" x14ac:dyDescent="0.25">
      <c r="A149369"/>
      <c r="B149369"/>
      <c r="C149369"/>
      <c r="D149369"/>
    </row>
    <row r="149370" spans="1:4" x14ac:dyDescent="0.25">
      <c r="A149370"/>
      <c r="B149370"/>
      <c r="C149370"/>
      <c r="D149370"/>
    </row>
    <row r="149371" spans="1:4" x14ac:dyDescent="0.25">
      <c r="A149371"/>
      <c r="B149371"/>
      <c r="C149371"/>
      <c r="D149371"/>
    </row>
    <row r="149372" spans="1:4" x14ac:dyDescent="0.25">
      <c r="A149372"/>
      <c r="B149372"/>
      <c r="C149372"/>
      <c r="D149372"/>
    </row>
    <row r="149373" spans="1:4" x14ac:dyDescent="0.25">
      <c r="A149373"/>
      <c r="B149373"/>
      <c r="C149373"/>
      <c r="D149373"/>
    </row>
    <row r="149374" spans="1:4" x14ac:dyDescent="0.25">
      <c r="A149374"/>
      <c r="B149374"/>
      <c r="C149374"/>
      <c r="D149374"/>
    </row>
    <row r="149375" spans="1:4" x14ac:dyDescent="0.25">
      <c r="A149375"/>
      <c r="B149375"/>
      <c r="C149375"/>
      <c r="D149375"/>
    </row>
    <row r="149376" spans="1:4" x14ac:dyDescent="0.25">
      <c r="A149376"/>
      <c r="B149376"/>
      <c r="C149376"/>
      <c r="D149376"/>
    </row>
    <row r="149377" spans="1:4" x14ac:dyDescent="0.25">
      <c r="A149377"/>
      <c r="B149377"/>
      <c r="C149377"/>
      <c r="D149377"/>
    </row>
    <row r="149378" spans="1:4" x14ac:dyDescent="0.25">
      <c r="A149378"/>
      <c r="B149378"/>
      <c r="C149378"/>
      <c r="D149378"/>
    </row>
    <row r="149379" spans="1:4" x14ac:dyDescent="0.25">
      <c r="A149379"/>
      <c r="B149379"/>
      <c r="C149379"/>
      <c r="D149379"/>
    </row>
    <row r="149380" spans="1:4" x14ac:dyDescent="0.25">
      <c r="A149380"/>
      <c r="B149380"/>
      <c r="C149380"/>
      <c r="D149380"/>
    </row>
    <row r="149381" spans="1:4" x14ac:dyDescent="0.25">
      <c r="A149381"/>
      <c r="B149381"/>
      <c r="C149381"/>
      <c r="D149381"/>
    </row>
    <row r="149382" spans="1:4" x14ac:dyDescent="0.25">
      <c r="A149382"/>
      <c r="B149382"/>
      <c r="C149382"/>
      <c r="D149382"/>
    </row>
    <row r="149383" spans="1:4" x14ac:dyDescent="0.25">
      <c r="A149383"/>
      <c r="B149383"/>
      <c r="C149383"/>
      <c r="D149383"/>
    </row>
    <row r="149384" spans="1:4" x14ac:dyDescent="0.25">
      <c r="A149384"/>
      <c r="B149384"/>
      <c r="C149384"/>
      <c r="D149384"/>
    </row>
    <row r="149385" spans="1:4" x14ac:dyDescent="0.25">
      <c r="A149385"/>
      <c r="B149385"/>
      <c r="C149385"/>
      <c r="D149385"/>
    </row>
    <row r="149386" spans="1:4" x14ac:dyDescent="0.25">
      <c r="A149386"/>
      <c r="B149386"/>
      <c r="C149386"/>
      <c r="D149386"/>
    </row>
    <row r="149387" spans="1:4" x14ac:dyDescent="0.25">
      <c r="A149387"/>
      <c r="B149387"/>
      <c r="C149387"/>
      <c r="D149387"/>
    </row>
    <row r="149388" spans="1:4" x14ac:dyDescent="0.25">
      <c r="A149388"/>
      <c r="B149388"/>
      <c r="C149388"/>
      <c r="D149388"/>
    </row>
    <row r="149389" spans="1:4" x14ac:dyDescent="0.25">
      <c r="A149389"/>
      <c r="B149389"/>
      <c r="C149389"/>
      <c r="D149389"/>
    </row>
    <row r="149390" spans="1:4" x14ac:dyDescent="0.25">
      <c r="A149390"/>
      <c r="B149390"/>
      <c r="C149390"/>
      <c r="D149390"/>
    </row>
    <row r="149391" spans="1:4" x14ac:dyDescent="0.25">
      <c r="A149391"/>
      <c r="B149391"/>
      <c r="C149391"/>
      <c r="D149391"/>
    </row>
    <row r="149392" spans="1:4" x14ac:dyDescent="0.25">
      <c r="A149392"/>
      <c r="B149392"/>
      <c r="C149392"/>
      <c r="D149392"/>
    </row>
    <row r="149393" spans="1:4" x14ac:dyDescent="0.25">
      <c r="A149393"/>
      <c r="B149393"/>
      <c r="C149393"/>
      <c r="D149393"/>
    </row>
    <row r="149394" spans="1:4" x14ac:dyDescent="0.25">
      <c r="A149394"/>
      <c r="B149394"/>
      <c r="C149394"/>
      <c r="D149394"/>
    </row>
    <row r="149395" spans="1:4" x14ac:dyDescent="0.25">
      <c r="A149395"/>
      <c r="B149395"/>
      <c r="C149395"/>
      <c r="D149395"/>
    </row>
    <row r="149396" spans="1:4" x14ac:dyDescent="0.25">
      <c r="A149396"/>
      <c r="B149396"/>
      <c r="C149396"/>
      <c r="D149396"/>
    </row>
    <row r="149397" spans="1:4" x14ac:dyDescent="0.25">
      <c r="A149397"/>
      <c r="B149397"/>
      <c r="C149397"/>
      <c r="D149397"/>
    </row>
    <row r="149398" spans="1:4" x14ac:dyDescent="0.25">
      <c r="A149398"/>
      <c r="B149398"/>
      <c r="C149398"/>
      <c r="D149398"/>
    </row>
    <row r="149399" spans="1:4" x14ac:dyDescent="0.25">
      <c r="A149399"/>
      <c r="B149399"/>
      <c r="C149399"/>
      <c r="D149399"/>
    </row>
    <row r="149400" spans="1:4" x14ac:dyDescent="0.25">
      <c r="A149400"/>
      <c r="B149400"/>
      <c r="C149400"/>
      <c r="D149400"/>
    </row>
    <row r="149401" spans="1:4" x14ac:dyDescent="0.25">
      <c r="A149401"/>
      <c r="B149401"/>
      <c r="C149401"/>
      <c r="D149401"/>
    </row>
    <row r="149402" spans="1:4" x14ac:dyDescent="0.25">
      <c r="A149402"/>
      <c r="B149402"/>
      <c r="C149402"/>
      <c r="D149402"/>
    </row>
    <row r="149403" spans="1:4" x14ac:dyDescent="0.25">
      <c r="A149403"/>
      <c r="B149403"/>
      <c r="C149403"/>
      <c r="D149403"/>
    </row>
    <row r="149404" spans="1:4" x14ac:dyDescent="0.25">
      <c r="A149404"/>
      <c r="B149404"/>
      <c r="C149404"/>
      <c r="D149404"/>
    </row>
    <row r="149405" spans="1:4" x14ac:dyDescent="0.25">
      <c r="A149405"/>
      <c r="B149405"/>
      <c r="C149405"/>
      <c r="D149405"/>
    </row>
    <row r="149406" spans="1:4" x14ac:dyDescent="0.25">
      <c r="A149406"/>
      <c r="B149406"/>
      <c r="C149406"/>
      <c r="D149406"/>
    </row>
    <row r="149407" spans="1:4" x14ac:dyDescent="0.25">
      <c r="A149407"/>
      <c r="B149407"/>
      <c r="C149407"/>
      <c r="D149407"/>
    </row>
    <row r="149408" spans="1:4" x14ac:dyDescent="0.25">
      <c r="A149408"/>
      <c r="B149408"/>
      <c r="C149408"/>
      <c r="D149408"/>
    </row>
    <row r="149409" spans="1:4" x14ac:dyDescent="0.25">
      <c r="A149409"/>
      <c r="B149409"/>
      <c r="C149409"/>
      <c r="D149409"/>
    </row>
    <row r="149410" spans="1:4" x14ac:dyDescent="0.25">
      <c r="A149410"/>
      <c r="B149410"/>
      <c r="C149410"/>
      <c r="D149410"/>
    </row>
    <row r="149411" spans="1:4" x14ac:dyDescent="0.25">
      <c r="A149411"/>
      <c r="B149411"/>
      <c r="C149411"/>
      <c r="D149411"/>
    </row>
    <row r="149412" spans="1:4" x14ac:dyDescent="0.25">
      <c r="A149412"/>
      <c r="B149412"/>
      <c r="C149412"/>
      <c r="D149412"/>
    </row>
    <row r="149413" spans="1:4" x14ac:dyDescent="0.25">
      <c r="A149413"/>
      <c r="B149413"/>
      <c r="C149413"/>
      <c r="D149413"/>
    </row>
    <row r="149414" spans="1:4" x14ac:dyDescent="0.25">
      <c r="A149414"/>
      <c r="B149414"/>
      <c r="C149414"/>
      <c r="D149414"/>
    </row>
    <row r="149415" spans="1:4" x14ac:dyDescent="0.25">
      <c r="A149415"/>
      <c r="B149415"/>
      <c r="C149415"/>
      <c r="D149415"/>
    </row>
    <row r="149416" spans="1:4" x14ac:dyDescent="0.25">
      <c r="A149416"/>
      <c r="B149416"/>
      <c r="C149416"/>
      <c r="D149416"/>
    </row>
    <row r="149417" spans="1:4" x14ac:dyDescent="0.25">
      <c r="A149417"/>
      <c r="B149417"/>
      <c r="C149417"/>
      <c r="D149417"/>
    </row>
    <row r="149418" spans="1:4" x14ac:dyDescent="0.25">
      <c r="A149418"/>
      <c r="B149418"/>
      <c r="C149418"/>
      <c r="D149418"/>
    </row>
    <row r="149419" spans="1:4" x14ac:dyDescent="0.25">
      <c r="A149419"/>
      <c r="B149419"/>
      <c r="C149419"/>
      <c r="D149419"/>
    </row>
    <row r="149420" spans="1:4" x14ac:dyDescent="0.25">
      <c r="A149420"/>
      <c r="B149420"/>
      <c r="C149420"/>
      <c r="D149420"/>
    </row>
    <row r="149421" spans="1:4" x14ac:dyDescent="0.25">
      <c r="A149421"/>
      <c r="B149421"/>
      <c r="C149421"/>
      <c r="D149421"/>
    </row>
    <row r="149422" spans="1:4" x14ac:dyDescent="0.25">
      <c r="A149422"/>
      <c r="B149422"/>
      <c r="C149422"/>
      <c r="D149422"/>
    </row>
    <row r="149423" spans="1:4" x14ac:dyDescent="0.25">
      <c r="A149423"/>
      <c r="B149423"/>
      <c r="C149423"/>
      <c r="D149423"/>
    </row>
    <row r="149424" spans="1:4" x14ac:dyDescent="0.25">
      <c r="A149424"/>
      <c r="B149424"/>
      <c r="C149424"/>
      <c r="D149424"/>
    </row>
    <row r="149425" spans="1:4" x14ac:dyDescent="0.25">
      <c r="A149425"/>
      <c r="B149425"/>
      <c r="C149425"/>
      <c r="D149425"/>
    </row>
    <row r="149426" spans="1:4" x14ac:dyDescent="0.25">
      <c r="A149426"/>
      <c r="B149426"/>
      <c r="C149426"/>
      <c r="D149426"/>
    </row>
    <row r="149427" spans="1:4" x14ac:dyDescent="0.25">
      <c r="A149427"/>
      <c r="B149427"/>
      <c r="C149427"/>
      <c r="D149427"/>
    </row>
    <row r="149428" spans="1:4" x14ac:dyDescent="0.25">
      <c r="A149428"/>
      <c r="B149428"/>
      <c r="C149428"/>
      <c r="D149428"/>
    </row>
    <row r="149429" spans="1:4" x14ac:dyDescent="0.25">
      <c r="A149429"/>
      <c r="B149429"/>
      <c r="C149429"/>
      <c r="D149429"/>
    </row>
    <row r="149430" spans="1:4" x14ac:dyDescent="0.25">
      <c r="A149430"/>
      <c r="B149430"/>
      <c r="C149430"/>
      <c r="D149430"/>
    </row>
    <row r="149431" spans="1:4" x14ac:dyDescent="0.25">
      <c r="A149431"/>
      <c r="B149431"/>
      <c r="C149431"/>
      <c r="D149431"/>
    </row>
    <row r="149432" spans="1:4" x14ac:dyDescent="0.25">
      <c r="A149432"/>
      <c r="B149432"/>
      <c r="C149432"/>
      <c r="D149432"/>
    </row>
    <row r="149433" spans="1:4" x14ac:dyDescent="0.25">
      <c r="A149433"/>
      <c r="B149433"/>
      <c r="C149433"/>
      <c r="D149433"/>
    </row>
    <row r="149434" spans="1:4" x14ac:dyDescent="0.25">
      <c r="A149434"/>
      <c r="B149434"/>
      <c r="C149434"/>
      <c r="D149434"/>
    </row>
    <row r="149435" spans="1:4" x14ac:dyDescent="0.25">
      <c r="A149435"/>
      <c r="B149435"/>
      <c r="C149435"/>
      <c r="D149435"/>
    </row>
    <row r="149436" spans="1:4" x14ac:dyDescent="0.25">
      <c r="A149436"/>
      <c r="B149436"/>
      <c r="C149436"/>
      <c r="D149436"/>
    </row>
    <row r="149437" spans="1:4" x14ac:dyDescent="0.25">
      <c r="A149437"/>
      <c r="B149437"/>
      <c r="C149437"/>
      <c r="D149437"/>
    </row>
    <row r="149438" spans="1:4" x14ac:dyDescent="0.25">
      <c r="A149438"/>
      <c r="B149438"/>
      <c r="C149438"/>
      <c r="D149438"/>
    </row>
    <row r="149439" spans="1:4" x14ac:dyDescent="0.25">
      <c r="A149439"/>
      <c r="B149439"/>
      <c r="C149439"/>
      <c r="D149439"/>
    </row>
    <row r="149440" spans="1:4" x14ac:dyDescent="0.25">
      <c r="A149440"/>
      <c r="B149440"/>
      <c r="C149440"/>
      <c r="D149440"/>
    </row>
    <row r="149441" spans="1:4" x14ac:dyDescent="0.25">
      <c r="A149441"/>
      <c r="B149441"/>
      <c r="C149441"/>
      <c r="D149441"/>
    </row>
    <row r="149442" spans="1:4" x14ac:dyDescent="0.25">
      <c r="A149442"/>
      <c r="B149442"/>
      <c r="C149442"/>
      <c r="D149442"/>
    </row>
    <row r="149443" spans="1:4" x14ac:dyDescent="0.25">
      <c r="A149443"/>
      <c r="B149443"/>
      <c r="C149443"/>
      <c r="D149443"/>
    </row>
    <row r="149444" spans="1:4" x14ac:dyDescent="0.25">
      <c r="A149444"/>
      <c r="B149444"/>
      <c r="C149444"/>
      <c r="D149444"/>
    </row>
    <row r="149445" spans="1:4" x14ac:dyDescent="0.25">
      <c r="A149445"/>
      <c r="B149445"/>
      <c r="C149445"/>
      <c r="D149445"/>
    </row>
    <row r="149446" spans="1:4" x14ac:dyDescent="0.25">
      <c r="A149446"/>
      <c r="B149446"/>
      <c r="C149446"/>
      <c r="D149446"/>
    </row>
    <row r="149447" spans="1:4" x14ac:dyDescent="0.25">
      <c r="A149447"/>
      <c r="B149447"/>
      <c r="C149447"/>
      <c r="D149447"/>
    </row>
    <row r="149448" spans="1:4" x14ac:dyDescent="0.25">
      <c r="A149448"/>
      <c r="B149448"/>
      <c r="C149448"/>
      <c r="D149448"/>
    </row>
    <row r="149449" spans="1:4" x14ac:dyDescent="0.25">
      <c r="A149449"/>
      <c r="B149449"/>
      <c r="C149449"/>
      <c r="D149449"/>
    </row>
    <row r="149450" spans="1:4" x14ac:dyDescent="0.25">
      <c r="A149450"/>
      <c r="B149450"/>
      <c r="C149450"/>
      <c r="D149450"/>
    </row>
    <row r="149451" spans="1:4" x14ac:dyDescent="0.25">
      <c r="A149451"/>
      <c r="B149451"/>
      <c r="C149451"/>
      <c r="D149451"/>
    </row>
    <row r="149452" spans="1:4" x14ac:dyDescent="0.25">
      <c r="A149452"/>
      <c r="B149452"/>
      <c r="C149452"/>
      <c r="D149452"/>
    </row>
    <row r="149453" spans="1:4" x14ac:dyDescent="0.25">
      <c r="A149453"/>
      <c r="B149453"/>
      <c r="C149453"/>
      <c r="D149453"/>
    </row>
    <row r="149454" spans="1:4" x14ac:dyDescent="0.25">
      <c r="A149454"/>
      <c r="B149454"/>
      <c r="C149454"/>
      <c r="D149454"/>
    </row>
    <row r="149455" spans="1:4" x14ac:dyDescent="0.25">
      <c r="A149455"/>
      <c r="B149455"/>
      <c r="C149455"/>
      <c r="D149455"/>
    </row>
    <row r="149456" spans="1:4" x14ac:dyDescent="0.25">
      <c r="A149456"/>
      <c r="B149456"/>
      <c r="C149456"/>
      <c r="D149456"/>
    </row>
    <row r="149457" spans="1:4" x14ac:dyDescent="0.25">
      <c r="A149457"/>
      <c r="B149457"/>
      <c r="C149457"/>
      <c r="D149457"/>
    </row>
    <row r="149458" spans="1:4" x14ac:dyDescent="0.25">
      <c r="A149458"/>
      <c r="B149458"/>
      <c r="C149458"/>
      <c r="D149458"/>
    </row>
    <row r="149459" spans="1:4" x14ac:dyDescent="0.25">
      <c r="A149459"/>
      <c r="B149459"/>
      <c r="C149459"/>
      <c r="D149459"/>
    </row>
    <row r="149460" spans="1:4" x14ac:dyDescent="0.25">
      <c r="A149460"/>
      <c r="B149460"/>
      <c r="C149460"/>
      <c r="D149460"/>
    </row>
    <row r="149461" spans="1:4" x14ac:dyDescent="0.25">
      <c r="A149461"/>
      <c r="B149461"/>
      <c r="C149461"/>
      <c r="D149461"/>
    </row>
    <row r="149462" spans="1:4" x14ac:dyDescent="0.25">
      <c r="A149462"/>
      <c r="B149462"/>
      <c r="C149462"/>
      <c r="D149462"/>
    </row>
    <row r="149463" spans="1:4" x14ac:dyDescent="0.25">
      <c r="A149463"/>
      <c r="B149463"/>
      <c r="C149463"/>
      <c r="D149463"/>
    </row>
    <row r="149464" spans="1:4" x14ac:dyDescent="0.25">
      <c r="A149464"/>
      <c r="B149464"/>
      <c r="C149464"/>
      <c r="D149464"/>
    </row>
    <row r="149465" spans="1:4" x14ac:dyDescent="0.25">
      <c r="A149465"/>
      <c r="B149465"/>
      <c r="C149465"/>
      <c r="D149465"/>
    </row>
    <row r="149466" spans="1:4" x14ac:dyDescent="0.25">
      <c r="A149466"/>
      <c r="B149466"/>
      <c r="C149466"/>
      <c r="D149466"/>
    </row>
    <row r="149467" spans="1:4" x14ac:dyDescent="0.25">
      <c r="A149467"/>
      <c r="B149467"/>
      <c r="C149467"/>
      <c r="D149467"/>
    </row>
    <row r="149468" spans="1:4" x14ac:dyDescent="0.25">
      <c r="A149468"/>
      <c r="B149468"/>
      <c r="C149468"/>
      <c r="D149468"/>
    </row>
    <row r="149469" spans="1:4" x14ac:dyDescent="0.25">
      <c r="A149469"/>
      <c r="B149469"/>
      <c r="C149469"/>
      <c r="D149469"/>
    </row>
    <row r="149470" spans="1:4" x14ac:dyDescent="0.25">
      <c r="A149470"/>
      <c r="B149470"/>
      <c r="C149470"/>
      <c r="D149470"/>
    </row>
    <row r="149471" spans="1:4" x14ac:dyDescent="0.25">
      <c r="A149471"/>
      <c r="B149471"/>
      <c r="C149471"/>
      <c r="D149471"/>
    </row>
    <row r="149472" spans="1:4" x14ac:dyDescent="0.25">
      <c r="A149472"/>
      <c r="B149472"/>
      <c r="C149472"/>
      <c r="D149472"/>
    </row>
    <row r="149473" spans="1:4" x14ac:dyDescent="0.25">
      <c r="A149473"/>
      <c r="B149473"/>
      <c r="C149473"/>
      <c r="D149473"/>
    </row>
    <row r="149474" spans="1:4" x14ac:dyDescent="0.25">
      <c r="A149474"/>
      <c r="B149474"/>
      <c r="C149474"/>
      <c r="D149474"/>
    </row>
    <row r="149475" spans="1:4" x14ac:dyDescent="0.25">
      <c r="A149475"/>
      <c r="B149475"/>
      <c r="C149475"/>
      <c r="D149475"/>
    </row>
    <row r="149476" spans="1:4" x14ac:dyDescent="0.25">
      <c r="A149476"/>
      <c r="B149476"/>
      <c r="C149476"/>
      <c r="D149476"/>
    </row>
    <row r="149477" spans="1:4" x14ac:dyDescent="0.25">
      <c r="A149477"/>
      <c r="B149477"/>
      <c r="C149477"/>
      <c r="D149477"/>
    </row>
    <row r="149478" spans="1:4" x14ac:dyDescent="0.25">
      <c r="A149478"/>
      <c r="B149478"/>
      <c r="C149478"/>
      <c r="D149478"/>
    </row>
    <row r="149479" spans="1:4" x14ac:dyDescent="0.25">
      <c r="A149479"/>
      <c r="B149479"/>
      <c r="C149479"/>
      <c r="D149479"/>
    </row>
    <row r="149480" spans="1:4" x14ac:dyDescent="0.25">
      <c r="A149480"/>
      <c r="B149480"/>
      <c r="C149480"/>
      <c r="D149480"/>
    </row>
    <row r="149481" spans="1:4" x14ac:dyDescent="0.25">
      <c r="A149481"/>
      <c r="B149481"/>
      <c r="C149481"/>
      <c r="D149481"/>
    </row>
    <row r="149482" spans="1:4" x14ac:dyDescent="0.25">
      <c r="A149482"/>
      <c r="B149482"/>
      <c r="C149482"/>
      <c r="D149482"/>
    </row>
    <row r="149483" spans="1:4" x14ac:dyDescent="0.25">
      <c r="A149483"/>
      <c r="B149483"/>
      <c r="C149483"/>
      <c r="D149483"/>
    </row>
    <row r="149484" spans="1:4" x14ac:dyDescent="0.25">
      <c r="A149484"/>
      <c r="B149484"/>
      <c r="C149484"/>
      <c r="D149484"/>
    </row>
    <row r="149485" spans="1:4" x14ac:dyDescent="0.25">
      <c r="A149485"/>
      <c r="B149485"/>
      <c r="C149485"/>
      <c r="D149485"/>
    </row>
    <row r="149486" spans="1:4" x14ac:dyDescent="0.25">
      <c r="A149486"/>
      <c r="B149486"/>
      <c r="C149486"/>
      <c r="D149486"/>
    </row>
    <row r="149487" spans="1:4" x14ac:dyDescent="0.25">
      <c r="A149487"/>
      <c r="B149487"/>
      <c r="C149487"/>
      <c r="D149487"/>
    </row>
    <row r="149488" spans="1:4" x14ac:dyDescent="0.25">
      <c r="A149488"/>
      <c r="B149488"/>
      <c r="C149488"/>
      <c r="D149488"/>
    </row>
    <row r="149489" spans="1:4" x14ac:dyDescent="0.25">
      <c r="A149489"/>
      <c r="B149489"/>
      <c r="C149489"/>
      <c r="D149489"/>
    </row>
    <row r="149490" spans="1:4" x14ac:dyDescent="0.25">
      <c r="A149490"/>
      <c r="B149490"/>
      <c r="C149490"/>
      <c r="D149490"/>
    </row>
    <row r="149491" spans="1:4" x14ac:dyDescent="0.25">
      <c r="A149491"/>
      <c r="B149491"/>
      <c r="C149491"/>
      <c r="D149491"/>
    </row>
    <row r="149492" spans="1:4" x14ac:dyDescent="0.25">
      <c r="A149492"/>
      <c r="B149492"/>
      <c r="C149492"/>
      <c r="D149492"/>
    </row>
    <row r="149493" spans="1:4" x14ac:dyDescent="0.25">
      <c r="A149493"/>
      <c r="B149493"/>
      <c r="C149493"/>
      <c r="D149493"/>
    </row>
    <row r="149494" spans="1:4" x14ac:dyDescent="0.25">
      <c r="A149494"/>
      <c r="B149494"/>
      <c r="C149494"/>
      <c r="D149494"/>
    </row>
    <row r="149495" spans="1:4" x14ac:dyDescent="0.25">
      <c r="A149495"/>
      <c r="B149495"/>
      <c r="C149495"/>
      <c r="D149495"/>
    </row>
    <row r="149496" spans="1:4" x14ac:dyDescent="0.25">
      <c r="A149496"/>
      <c r="B149496"/>
      <c r="C149496"/>
      <c r="D149496"/>
    </row>
    <row r="149497" spans="1:4" x14ac:dyDescent="0.25">
      <c r="A149497"/>
      <c r="B149497"/>
      <c r="C149497"/>
      <c r="D149497"/>
    </row>
    <row r="149498" spans="1:4" x14ac:dyDescent="0.25">
      <c r="A149498"/>
      <c r="B149498"/>
      <c r="C149498"/>
      <c r="D149498"/>
    </row>
    <row r="149499" spans="1:4" x14ac:dyDescent="0.25">
      <c r="A149499"/>
      <c r="B149499"/>
      <c r="C149499"/>
      <c r="D149499"/>
    </row>
    <row r="149500" spans="1:4" x14ac:dyDescent="0.25">
      <c r="A149500"/>
      <c r="B149500"/>
      <c r="C149500"/>
      <c r="D149500"/>
    </row>
    <row r="149501" spans="1:4" x14ac:dyDescent="0.25">
      <c r="A149501"/>
      <c r="B149501"/>
      <c r="C149501"/>
      <c r="D149501"/>
    </row>
    <row r="149502" spans="1:4" x14ac:dyDescent="0.25">
      <c r="A149502"/>
      <c r="B149502"/>
      <c r="C149502"/>
      <c r="D149502"/>
    </row>
    <row r="149503" spans="1:4" x14ac:dyDescent="0.25">
      <c r="A149503"/>
      <c r="B149503"/>
      <c r="C149503"/>
      <c r="D149503"/>
    </row>
    <row r="149504" spans="1:4" x14ac:dyDescent="0.25">
      <c r="A149504"/>
      <c r="B149504"/>
      <c r="C149504"/>
      <c r="D149504"/>
    </row>
    <row r="149505" spans="1:4" x14ac:dyDescent="0.25">
      <c r="A149505"/>
      <c r="B149505"/>
      <c r="C149505"/>
      <c r="D149505"/>
    </row>
    <row r="149506" spans="1:4" x14ac:dyDescent="0.25">
      <c r="A149506"/>
      <c r="B149506"/>
      <c r="C149506"/>
      <c r="D149506"/>
    </row>
    <row r="149507" spans="1:4" x14ac:dyDescent="0.25">
      <c r="A149507"/>
      <c r="B149507"/>
      <c r="C149507"/>
      <c r="D149507"/>
    </row>
    <row r="149508" spans="1:4" x14ac:dyDescent="0.25">
      <c r="A149508"/>
      <c r="B149508"/>
      <c r="C149508"/>
      <c r="D149508"/>
    </row>
    <row r="149509" spans="1:4" x14ac:dyDescent="0.25">
      <c r="A149509"/>
      <c r="B149509"/>
      <c r="C149509"/>
      <c r="D149509"/>
    </row>
    <row r="149510" spans="1:4" x14ac:dyDescent="0.25">
      <c r="A149510"/>
      <c r="B149510"/>
      <c r="C149510"/>
      <c r="D149510"/>
    </row>
    <row r="149511" spans="1:4" x14ac:dyDescent="0.25">
      <c r="A149511"/>
      <c r="B149511"/>
      <c r="C149511"/>
      <c r="D149511"/>
    </row>
    <row r="149512" spans="1:4" x14ac:dyDescent="0.25">
      <c r="A149512"/>
      <c r="B149512"/>
      <c r="C149512"/>
      <c r="D149512"/>
    </row>
    <row r="149513" spans="1:4" x14ac:dyDescent="0.25">
      <c r="A149513"/>
      <c r="B149513"/>
      <c r="C149513"/>
      <c r="D149513"/>
    </row>
    <row r="149514" spans="1:4" x14ac:dyDescent="0.25">
      <c r="A149514"/>
      <c r="B149514"/>
      <c r="C149514"/>
      <c r="D149514"/>
    </row>
    <row r="149515" spans="1:4" x14ac:dyDescent="0.25">
      <c r="A149515"/>
      <c r="B149515"/>
      <c r="C149515"/>
      <c r="D149515"/>
    </row>
    <row r="149516" spans="1:4" x14ac:dyDescent="0.25">
      <c r="A149516"/>
      <c r="B149516"/>
      <c r="C149516"/>
      <c r="D149516"/>
    </row>
    <row r="149517" spans="1:4" x14ac:dyDescent="0.25">
      <c r="A149517"/>
      <c r="B149517"/>
      <c r="C149517"/>
      <c r="D149517"/>
    </row>
    <row r="149518" spans="1:4" x14ac:dyDescent="0.25">
      <c r="A149518"/>
      <c r="B149518"/>
      <c r="C149518"/>
      <c r="D149518"/>
    </row>
    <row r="149519" spans="1:4" x14ac:dyDescent="0.25">
      <c r="A149519"/>
      <c r="B149519"/>
      <c r="C149519"/>
      <c r="D149519"/>
    </row>
    <row r="149520" spans="1:4" x14ac:dyDescent="0.25">
      <c r="A149520"/>
      <c r="B149520"/>
      <c r="C149520"/>
      <c r="D149520"/>
    </row>
    <row r="149521" spans="1:4" x14ac:dyDescent="0.25">
      <c r="A149521"/>
      <c r="B149521"/>
      <c r="C149521"/>
      <c r="D149521"/>
    </row>
    <row r="149522" spans="1:4" x14ac:dyDescent="0.25">
      <c r="A149522"/>
      <c r="B149522"/>
      <c r="C149522"/>
      <c r="D149522"/>
    </row>
    <row r="149523" spans="1:4" x14ac:dyDescent="0.25">
      <c r="A149523"/>
      <c r="B149523"/>
      <c r="C149523"/>
      <c r="D149523"/>
    </row>
    <row r="149524" spans="1:4" x14ac:dyDescent="0.25">
      <c r="A149524"/>
      <c r="B149524"/>
      <c r="C149524"/>
      <c r="D149524"/>
    </row>
    <row r="149525" spans="1:4" x14ac:dyDescent="0.25">
      <c r="A149525"/>
      <c r="B149525"/>
      <c r="C149525"/>
      <c r="D149525"/>
    </row>
    <row r="149526" spans="1:4" x14ac:dyDescent="0.25">
      <c r="A149526"/>
      <c r="B149526"/>
      <c r="C149526"/>
      <c r="D149526"/>
    </row>
    <row r="149527" spans="1:4" x14ac:dyDescent="0.25">
      <c r="A149527"/>
      <c r="B149527"/>
      <c r="C149527"/>
      <c r="D149527"/>
    </row>
    <row r="149528" spans="1:4" x14ac:dyDescent="0.25">
      <c r="A149528"/>
      <c r="B149528"/>
      <c r="C149528"/>
      <c r="D149528"/>
    </row>
    <row r="149529" spans="1:4" x14ac:dyDescent="0.25">
      <c r="A149529"/>
      <c r="B149529"/>
      <c r="C149529"/>
      <c r="D149529"/>
    </row>
    <row r="149530" spans="1:4" x14ac:dyDescent="0.25">
      <c r="A149530"/>
      <c r="B149530"/>
      <c r="C149530"/>
      <c r="D149530"/>
    </row>
    <row r="149531" spans="1:4" x14ac:dyDescent="0.25">
      <c r="A149531"/>
      <c r="B149531"/>
      <c r="C149531"/>
      <c r="D149531"/>
    </row>
    <row r="149532" spans="1:4" x14ac:dyDescent="0.25">
      <c r="A149532"/>
      <c r="B149532"/>
      <c r="C149532"/>
      <c r="D149532"/>
    </row>
    <row r="149533" spans="1:4" x14ac:dyDescent="0.25">
      <c r="A149533"/>
      <c r="B149533"/>
      <c r="C149533"/>
      <c r="D149533"/>
    </row>
    <row r="149534" spans="1:4" x14ac:dyDescent="0.25">
      <c r="A149534"/>
      <c r="B149534"/>
      <c r="C149534"/>
      <c r="D149534"/>
    </row>
    <row r="149535" spans="1:4" x14ac:dyDescent="0.25">
      <c r="A149535"/>
      <c r="B149535"/>
      <c r="C149535"/>
      <c r="D149535"/>
    </row>
    <row r="149536" spans="1:4" x14ac:dyDescent="0.25">
      <c r="A149536"/>
      <c r="B149536"/>
      <c r="C149536"/>
      <c r="D149536"/>
    </row>
    <row r="149537" spans="1:4" x14ac:dyDescent="0.25">
      <c r="A149537"/>
      <c r="B149537"/>
      <c r="C149537"/>
      <c r="D149537"/>
    </row>
    <row r="149538" spans="1:4" x14ac:dyDescent="0.25">
      <c r="A149538"/>
      <c r="B149538"/>
      <c r="C149538"/>
      <c r="D149538"/>
    </row>
    <row r="149539" spans="1:4" x14ac:dyDescent="0.25">
      <c r="A149539"/>
      <c r="B149539"/>
      <c r="C149539"/>
      <c r="D149539"/>
    </row>
    <row r="149540" spans="1:4" x14ac:dyDescent="0.25">
      <c r="A149540"/>
      <c r="B149540"/>
      <c r="C149540"/>
      <c r="D149540"/>
    </row>
    <row r="149541" spans="1:4" x14ac:dyDescent="0.25">
      <c r="A149541"/>
      <c r="B149541"/>
      <c r="C149541"/>
      <c r="D149541"/>
    </row>
    <row r="149542" spans="1:4" x14ac:dyDescent="0.25">
      <c r="A149542"/>
      <c r="B149542"/>
      <c r="C149542"/>
      <c r="D149542"/>
    </row>
    <row r="149543" spans="1:4" x14ac:dyDescent="0.25">
      <c r="A149543"/>
      <c r="B149543"/>
      <c r="C149543"/>
      <c r="D149543"/>
    </row>
    <row r="149544" spans="1:4" x14ac:dyDescent="0.25">
      <c r="A149544"/>
      <c r="B149544"/>
      <c r="C149544"/>
      <c r="D149544"/>
    </row>
    <row r="149545" spans="1:4" x14ac:dyDescent="0.25">
      <c r="A149545"/>
      <c r="B149545"/>
      <c r="C149545"/>
      <c r="D149545"/>
    </row>
    <row r="149546" spans="1:4" x14ac:dyDescent="0.25">
      <c r="A149546"/>
      <c r="B149546"/>
      <c r="C149546"/>
      <c r="D149546"/>
    </row>
    <row r="149547" spans="1:4" x14ac:dyDescent="0.25">
      <c r="A149547"/>
      <c r="B149547"/>
      <c r="C149547"/>
      <c r="D149547"/>
    </row>
    <row r="149548" spans="1:4" x14ac:dyDescent="0.25">
      <c r="A149548"/>
      <c r="B149548"/>
      <c r="C149548"/>
      <c r="D149548"/>
    </row>
    <row r="149549" spans="1:4" x14ac:dyDescent="0.25">
      <c r="A149549"/>
      <c r="B149549"/>
      <c r="C149549"/>
      <c r="D149549"/>
    </row>
    <row r="149550" spans="1:4" x14ac:dyDescent="0.25">
      <c r="A149550"/>
      <c r="B149550"/>
      <c r="C149550"/>
      <c r="D149550"/>
    </row>
    <row r="149551" spans="1:4" x14ac:dyDescent="0.25">
      <c r="A149551"/>
      <c r="B149551"/>
      <c r="C149551"/>
      <c r="D149551"/>
    </row>
    <row r="149552" spans="1:4" x14ac:dyDescent="0.25">
      <c r="A149552"/>
      <c r="B149552"/>
      <c r="C149552"/>
      <c r="D149552"/>
    </row>
    <row r="149553" spans="1:4" x14ac:dyDescent="0.25">
      <c r="A149553"/>
      <c r="B149553"/>
      <c r="C149553"/>
      <c r="D149553"/>
    </row>
    <row r="149554" spans="1:4" x14ac:dyDescent="0.25">
      <c r="A149554"/>
      <c r="B149554"/>
      <c r="C149554"/>
      <c r="D149554"/>
    </row>
    <row r="149555" spans="1:4" x14ac:dyDescent="0.25">
      <c r="A149555"/>
      <c r="B149555"/>
      <c r="C149555"/>
      <c r="D149555"/>
    </row>
    <row r="149556" spans="1:4" x14ac:dyDescent="0.25">
      <c r="A149556"/>
      <c r="B149556"/>
      <c r="C149556"/>
      <c r="D149556"/>
    </row>
    <row r="149557" spans="1:4" x14ac:dyDescent="0.25">
      <c r="A149557"/>
      <c r="B149557"/>
      <c r="C149557"/>
      <c r="D149557"/>
    </row>
    <row r="149558" spans="1:4" x14ac:dyDescent="0.25">
      <c r="A149558"/>
      <c r="B149558"/>
      <c r="C149558"/>
      <c r="D149558"/>
    </row>
    <row r="149559" spans="1:4" x14ac:dyDescent="0.25">
      <c r="A149559"/>
      <c r="B149559"/>
      <c r="C149559"/>
      <c r="D149559"/>
    </row>
    <row r="149560" spans="1:4" x14ac:dyDescent="0.25">
      <c r="A149560"/>
      <c r="B149560"/>
      <c r="C149560"/>
      <c r="D149560"/>
    </row>
    <row r="149561" spans="1:4" x14ac:dyDescent="0.25">
      <c r="A149561"/>
      <c r="B149561"/>
      <c r="C149561"/>
      <c r="D149561"/>
    </row>
    <row r="149562" spans="1:4" x14ac:dyDescent="0.25">
      <c r="A149562"/>
      <c r="B149562"/>
      <c r="C149562"/>
      <c r="D149562"/>
    </row>
    <row r="149563" spans="1:4" x14ac:dyDescent="0.25">
      <c r="A149563"/>
      <c r="B149563"/>
      <c r="C149563"/>
      <c r="D149563"/>
    </row>
    <row r="149564" spans="1:4" x14ac:dyDescent="0.25">
      <c r="A149564"/>
      <c r="B149564"/>
      <c r="C149564"/>
      <c r="D149564"/>
    </row>
    <row r="149565" spans="1:4" x14ac:dyDescent="0.25">
      <c r="A149565"/>
      <c r="B149565"/>
      <c r="C149565"/>
      <c r="D149565"/>
    </row>
    <row r="149566" spans="1:4" x14ac:dyDescent="0.25">
      <c r="A149566"/>
      <c r="B149566"/>
      <c r="C149566"/>
      <c r="D149566"/>
    </row>
    <row r="149567" spans="1:4" x14ac:dyDescent="0.25">
      <c r="A149567"/>
      <c r="B149567"/>
      <c r="C149567"/>
      <c r="D149567"/>
    </row>
    <row r="149568" spans="1:4" x14ac:dyDescent="0.25">
      <c r="A149568"/>
      <c r="B149568"/>
      <c r="C149568"/>
      <c r="D149568"/>
    </row>
    <row r="149569" spans="1:4" x14ac:dyDescent="0.25">
      <c r="A149569"/>
      <c r="B149569"/>
      <c r="C149569"/>
      <c r="D149569"/>
    </row>
    <row r="149570" spans="1:4" x14ac:dyDescent="0.25">
      <c r="A149570"/>
      <c r="B149570"/>
      <c r="C149570"/>
      <c r="D149570"/>
    </row>
    <row r="149571" spans="1:4" x14ac:dyDescent="0.25">
      <c r="A149571"/>
      <c r="B149571"/>
      <c r="C149571"/>
      <c r="D149571"/>
    </row>
    <row r="149572" spans="1:4" x14ac:dyDescent="0.25">
      <c r="A149572"/>
      <c r="B149572"/>
      <c r="C149572"/>
      <c r="D149572"/>
    </row>
    <row r="149573" spans="1:4" x14ac:dyDescent="0.25">
      <c r="A149573"/>
      <c r="B149573"/>
      <c r="C149573"/>
      <c r="D149573"/>
    </row>
    <row r="149574" spans="1:4" x14ac:dyDescent="0.25">
      <c r="A149574"/>
      <c r="B149574"/>
      <c r="C149574"/>
      <c r="D149574"/>
    </row>
    <row r="149575" spans="1:4" x14ac:dyDescent="0.25">
      <c r="A149575"/>
      <c r="B149575"/>
      <c r="C149575"/>
      <c r="D149575"/>
    </row>
    <row r="149576" spans="1:4" x14ac:dyDescent="0.25">
      <c r="A149576"/>
      <c r="B149576"/>
      <c r="C149576"/>
      <c r="D149576"/>
    </row>
    <row r="149577" spans="1:4" x14ac:dyDescent="0.25">
      <c r="A149577"/>
      <c r="B149577"/>
      <c r="C149577"/>
      <c r="D149577"/>
    </row>
    <row r="149578" spans="1:4" x14ac:dyDescent="0.25">
      <c r="A149578"/>
      <c r="B149578"/>
      <c r="C149578"/>
      <c r="D149578"/>
    </row>
    <row r="149579" spans="1:4" x14ac:dyDescent="0.25">
      <c r="A149579"/>
      <c r="B149579"/>
      <c r="C149579"/>
      <c r="D149579"/>
    </row>
    <row r="149580" spans="1:4" x14ac:dyDescent="0.25">
      <c r="A149580"/>
      <c r="B149580"/>
      <c r="C149580"/>
      <c r="D149580"/>
    </row>
    <row r="149581" spans="1:4" x14ac:dyDescent="0.25">
      <c r="A149581"/>
      <c r="B149581"/>
      <c r="C149581"/>
      <c r="D149581"/>
    </row>
    <row r="149582" spans="1:4" x14ac:dyDescent="0.25">
      <c r="A149582"/>
      <c r="B149582"/>
      <c r="C149582"/>
      <c r="D149582"/>
    </row>
    <row r="149583" spans="1:4" x14ac:dyDescent="0.25">
      <c r="A149583"/>
      <c r="B149583"/>
      <c r="C149583"/>
      <c r="D149583"/>
    </row>
    <row r="149584" spans="1:4" x14ac:dyDescent="0.25">
      <c r="A149584"/>
      <c r="B149584"/>
      <c r="C149584"/>
      <c r="D149584"/>
    </row>
    <row r="149585" spans="1:4" x14ac:dyDescent="0.25">
      <c r="A149585"/>
      <c r="B149585"/>
      <c r="C149585"/>
      <c r="D149585"/>
    </row>
    <row r="149586" spans="1:4" x14ac:dyDescent="0.25">
      <c r="A149586"/>
      <c r="B149586"/>
      <c r="C149586"/>
      <c r="D149586"/>
    </row>
    <row r="149587" spans="1:4" x14ac:dyDescent="0.25">
      <c r="A149587"/>
      <c r="B149587"/>
      <c r="C149587"/>
      <c r="D149587"/>
    </row>
    <row r="149588" spans="1:4" x14ac:dyDescent="0.25">
      <c r="A149588"/>
      <c r="B149588"/>
      <c r="C149588"/>
      <c r="D149588"/>
    </row>
    <row r="149589" spans="1:4" x14ac:dyDescent="0.25">
      <c r="A149589"/>
      <c r="B149589"/>
      <c r="C149589"/>
      <c r="D149589"/>
    </row>
    <row r="149590" spans="1:4" x14ac:dyDescent="0.25">
      <c r="A149590"/>
      <c r="B149590"/>
      <c r="C149590"/>
      <c r="D149590"/>
    </row>
    <row r="149591" spans="1:4" x14ac:dyDescent="0.25">
      <c r="A149591"/>
      <c r="B149591"/>
      <c r="C149591"/>
      <c r="D149591"/>
    </row>
    <row r="149592" spans="1:4" x14ac:dyDescent="0.25">
      <c r="A149592"/>
      <c r="B149592"/>
      <c r="C149592"/>
      <c r="D149592"/>
    </row>
    <row r="149593" spans="1:4" x14ac:dyDescent="0.25">
      <c r="A149593"/>
      <c r="B149593"/>
      <c r="C149593"/>
      <c r="D149593"/>
    </row>
    <row r="149594" spans="1:4" x14ac:dyDescent="0.25">
      <c r="A149594"/>
      <c r="B149594"/>
      <c r="C149594"/>
      <c r="D149594"/>
    </row>
    <row r="149595" spans="1:4" x14ac:dyDescent="0.25">
      <c r="A149595"/>
      <c r="B149595"/>
      <c r="C149595"/>
      <c r="D149595"/>
    </row>
    <row r="149596" spans="1:4" x14ac:dyDescent="0.25">
      <c r="A149596"/>
      <c r="B149596"/>
      <c r="C149596"/>
      <c r="D149596"/>
    </row>
    <row r="149597" spans="1:4" x14ac:dyDescent="0.25">
      <c r="A149597"/>
      <c r="B149597"/>
      <c r="C149597"/>
      <c r="D149597"/>
    </row>
    <row r="149598" spans="1:4" x14ac:dyDescent="0.25">
      <c r="A149598"/>
      <c r="B149598"/>
      <c r="C149598"/>
      <c r="D149598"/>
    </row>
    <row r="149599" spans="1:4" x14ac:dyDescent="0.25">
      <c r="A149599"/>
      <c r="B149599"/>
      <c r="C149599"/>
      <c r="D149599"/>
    </row>
    <row r="149600" spans="1:4" x14ac:dyDescent="0.25">
      <c r="A149600"/>
      <c r="B149600"/>
      <c r="C149600"/>
      <c r="D149600"/>
    </row>
    <row r="149601" spans="1:4" x14ac:dyDescent="0.25">
      <c r="A149601"/>
      <c r="B149601"/>
      <c r="C149601"/>
      <c r="D149601"/>
    </row>
    <row r="149602" spans="1:4" x14ac:dyDescent="0.25">
      <c r="A149602"/>
      <c r="B149602"/>
      <c r="C149602"/>
      <c r="D149602"/>
    </row>
    <row r="149603" spans="1:4" x14ac:dyDescent="0.25">
      <c r="A149603"/>
      <c r="B149603"/>
      <c r="C149603"/>
      <c r="D149603"/>
    </row>
    <row r="149604" spans="1:4" x14ac:dyDescent="0.25">
      <c r="A149604"/>
      <c r="B149604"/>
      <c r="C149604"/>
      <c r="D149604"/>
    </row>
    <row r="149605" spans="1:4" x14ac:dyDescent="0.25">
      <c r="A149605"/>
      <c r="B149605"/>
      <c r="C149605"/>
      <c r="D149605"/>
    </row>
    <row r="149606" spans="1:4" x14ac:dyDescent="0.25">
      <c r="A149606"/>
      <c r="B149606"/>
      <c r="C149606"/>
      <c r="D149606"/>
    </row>
    <row r="149607" spans="1:4" x14ac:dyDescent="0.25">
      <c r="A149607"/>
      <c r="B149607"/>
      <c r="C149607"/>
      <c r="D149607"/>
    </row>
    <row r="149608" spans="1:4" x14ac:dyDescent="0.25">
      <c r="A149608"/>
      <c r="B149608"/>
      <c r="C149608"/>
      <c r="D149608"/>
    </row>
    <row r="149609" spans="1:4" x14ac:dyDescent="0.25">
      <c r="A149609"/>
      <c r="B149609"/>
      <c r="C149609"/>
      <c r="D149609"/>
    </row>
    <row r="149610" spans="1:4" x14ac:dyDescent="0.25">
      <c r="A149610"/>
      <c r="B149610"/>
      <c r="C149610"/>
      <c r="D149610"/>
    </row>
    <row r="149611" spans="1:4" x14ac:dyDescent="0.25">
      <c r="A149611"/>
      <c r="B149611"/>
      <c r="C149611"/>
      <c r="D149611"/>
    </row>
    <row r="149612" spans="1:4" x14ac:dyDescent="0.25">
      <c r="A149612"/>
      <c r="B149612"/>
      <c r="C149612"/>
      <c r="D149612"/>
    </row>
    <row r="149613" spans="1:4" x14ac:dyDescent="0.25">
      <c r="A149613"/>
      <c r="B149613"/>
      <c r="C149613"/>
      <c r="D149613"/>
    </row>
    <row r="149614" spans="1:4" x14ac:dyDescent="0.25">
      <c r="A149614"/>
      <c r="B149614"/>
      <c r="C149614"/>
      <c r="D149614"/>
    </row>
    <row r="149615" spans="1:4" x14ac:dyDescent="0.25">
      <c r="A149615"/>
      <c r="B149615"/>
      <c r="C149615"/>
      <c r="D149615"/>
    </row>
    <row r="149616" spans="1:4" x14ac:dyDescent="0.25">
      <c r="A149616"/>
      <c r="B149616"/>
      <c r="C149616"/>
      <c r="D149616"/>
    </row>
    <row r="149617" spans="1:4" x14ac:dyDescent="0.25">
      <c r="A149617"/>
      <c r="B149617"/>
      <c r="C149617"/>
      <c r="D149617"/>
    </row>
    <row r="149618" spans="1:4" x14ac:dyDescent="0.25">
      <c r="A149618"/>
      <c r="B149618"/>
      <c r="C149618"/>
      <c r="D149618"/>
    </row>
    <row r="149619" spans="1:4" x14ac:dyDescent="0.25">
      <c r="A149619"/>
      <c r="B149619"/>
      <c r="C149619"/>
      <c r="D149619"/>
    </row>
    <row r="149620" spans="1:4" x14ac:dyDescent="0.25">
      <c r="A149620"/>
      <c r="B149620"/>
      <c r="C149620"/>
      <c r="D149620"/>
    </row>
    <row r="149621" spans="1:4" x14ac:dyDescent="0.25">
      <c r="A149621"/>
      <c r="B149621"/>
      <c r="C149621"/>
      <c r="D149621"/>
    </row>
    <row r="149622" spans="1:4" x14ac:dyDescent="0.25">
      <c r="A149622"/>
      <c r="B149622"/>
      <c r="C149622"/>
      <c r="D149622"/>
    </row>
    <row r="149623" spans="1:4" x14ac:dyDescent="0.25">
      <c r="A149623"/>
      <c r="B149623"/>
      <c r="C149623"/>
      <c r="D149623"/>
    </row>
    <row r="149624" spans="1:4" x14ac:dyDescent="0.25">
      <c r="A149624"/>
      <c r="B149624"/>
      <c r="C149624"/>
      <c r="D149624"/>
    </row>
    <row r="149625" spans="1:4" x14ac:dyDescent="0.25">
      <c r="A149625"/>
      <c r="B149625"/>
      <c r="C149625"/>
      <c r="D149625"/>
    </row>
    <row r="149626" spans="1:4" x14ac:dyDescent="0.25">
      <c r="A149626"/>
      <c r="B149626"/>
      <c r="C149626"/>
      <c r="D149626"/>
    </row>
    <row r="149627" spans="1:4" x14ac:dyDescent="0.25">
      <c r="A149627"/>
      <c r="B149627"/>
      <c r="C149627"/>
      <c r="D149627"/>
    </row>
    <row r="149628" spans="1:4" x14ac:dyDescent="0.25">
      <c r="A149628"/>
      <c r="B149628"/>
      <c r="C149628"/>
      <c r="D149628"/>
    </row>
    <row r="149629" spans="1:4" x14ac:dyDescent="0.25">
      <c r="A149629"/>
      <c r="B149629"/>
      <c r="C149629"/>
      <c r="D149629"/>
    </row>
    <row r="149630" spans="1:4" x14ac:dyDescent="0.25">
      <c r="A149630"/>
      <c r="B149630"/>
      <c r="C149630"/>
      <c r="D149630"/>
    </row>
    <row r="149631" spans="1:4" x14ac:dyDescent="0.25">
      <c r="A149631"/>
      <c r="B149631"/>
      <c r="C149631"/>
      <c r="D149631"/>
    </row>
    <row r="149632" spans="1:4" x14ac:dyDescent="0.25">
      <c r="A149632"/>
      <c r="B149632"/>
      <c r="C149632"/>
      <c r="D149632"/>
    </row>
    <row r="149633" spans="1:4" x14ac:dyDescent="0.25">
      <c r="A149633"/>
      <c r="B149633"/>
      <c r="C149633"/>
      <c r="D149633"/>
    </row>
    <row r="149634" spans="1:4" x14ac:dyDescent="0.25">
      <c r="A149634"/>
      <c r="B149634"/>
      <c r="C149634"/>
      <c r="D149634"/>
    </row>
    <row r="149635" spans="1:4" x14ac:dyDescent="0.25">
      <c r="A149635"/>
      <c r="B149635"/>
      <c r="C149635"/>
      <c r="D149635"/>
    </row>
    <row r="149636" spans="1:4" x14ac:dyDescent="0.25">
      <c r="A149636"/>
      <c r="B149636"/>
      <c r="C149636"/>
      <c r="D149636"/>
    </row>
    <row r="149637" spans="1:4" x14ac:dyDescent="0.25">
      <c r="A149637"/>
      <c r="B149637"/>
      <c r="C149637"/>
      <c r="D149637"/>
    </row>
    <row r="149638" spans="1:4" x14ac:dyDescent="0.25">
      <c r="A149638"/>
      <c r="B149638"/>
      <c r="C149638"/>
      <c r="D149638"/>
    </row>
    <row r="149639" spans="1:4" x14ac:dyDescent="0.25">
      <c r="A149639"/>
      <c r="B149639"/>
      <c r="C149639"/>
      <c r="D149639"/>
    </row>
    <row r="149640" spans="1:4" x14ac:dyDescent="0.25">
      <c r="A149640"/>
      <c r="B149640"/>
      <c r="C149640"/>
      <c r="D149640"/>
    </row>
    <row r="149641" spans="1:4" x14ac:dyDescent="0.25">
      <c r="A149641"/>
      <c r="B149641"/>
      <c r="C149641"/>
      <c r="D149641"/>
    </row>
    <row r="149642" spans="1:4" x14ac:dyDescent="0.25">
      <c r="A149642"/>
      <c r="B149642"/>
      <c r="C149642"/>
      <c r="D149642"/>
    </row>
    <row r="149643" spans="1:4" x14ac:dyDescent="0.25">
      <c r="A149643"/>
      <c r="B149643"/>
      <c r="C149643"/>
      <c r="D149643"/>
    </row>
    <row r="149644" spans="1:4" x14ac:dyDescent="0.25">
      <c r="A149644"/>
      <c r="B149644"/>
      <c r="C149644"/>
      <c r="D149644"/>
    </row>
    <row r="149645" spans="1:4" x14ac:dyDescent="0.25">
      <c r="A149645"/>
      <c r="B149645"/>
      <c r="C149645"/>
      <c r="D149645"/>
    </row>
    <row r="149646" spans="1:4" x14ac:dyDescent="0.25">
      <c r="A149646"/>
      <c r="B149646"/>
      <c r="C149646"/>
      <c r="D149646"/>
    </row>
    <row r="149647" spans="1:4" x14ac:dyDescent="0.25">
      <c r="A149647"/>
      <c r="B149647"/>
      <c r="C149647"/>
      <c r="D149647"/>
    </row>
    <row r="149648" spans="1:4" x14ac:dyDescent="0.25">
      <c r="A149648"/>
      <c r="B149648"/>
      <c r="C149648"/>
      <c r="D149648"/>
    </row>
    <row r="149649" spans="1:4" x14ac:dyDescent="0.25">
      <c r="A149649"/>
      <c r="B149649"/>
      <c r="C149649"/>
      <c r="D149649"/>
    </row>
    <row r="149650" spans="1:4" x14ac:dyDescent="0.25">
      <c r="A149650"/>
      <c r="B149650"/>
      <c r="C149650"/>
      <c r="D149650"/>
    </row>
    <row r="149651" spans="1:4" x14ac:dyDescent="0.25">
      <c r="A149651"/>
      <c r="B149651"/>
      <c r="C149651"/>
      <c r="D149651"/>
    </row>
    <row r="149652" spans="1:4" x14ac:dyDescent="0.25">
      <c r="A149652"/>
      <c r="B149652"/>
      <c r="C149652"/>
      <c r="D149652"/>
    </row>
    <row r="149653" spans="1:4" x14ac:dyDescent="0.25">
      <c r="A149653"/>
      <c r="B149653"/>
      <c r="C149653"/>
      <c r="D149653"/>
    </row>
    <row r="149654" spans="1:4" x14ac:dyDescent="0.25">
      <c r="A149654"/>
      <c r="B149654"/>
      <c r="C149654"/>
      <c r="D149654"/>
    </row>
    <row r="149655" spans="1:4" x14ac:dyDescent="0.25">
      <c r="A149655"/>
      <c r="B149655"/>
      <c r="C149655"/>
      <c r="D149655"/>
    </row>
    <row r="149656" spans="1:4" x14ac:dyDescent="0.25">
      <c r="A149656"/>
      <c r="B149656"/>
      <c r="C149656"/>
      <c r="D149656"/>
    </row>
    <row r="149657" spans="1:4" x14ac:dyDescent="0.25">
      <c r="A149657"/>
      <c r="B149657"/>
      <c r="C149657"/>
      <c r="D149657"/>
    </row>
    <row r="149658" spans="1:4" x14ac:dyDescent="0.25">
      <c r="A149658"/>
      <c r="B149658"/>
      <c r="C149658"/>
      <c r="D149658"/>
    </row>
    <row r="149659" spans="1:4" x14ac:dyDescent="0.25">
      <c r="A149659"/>
      <c r="B149659"/>
      <c r="C149659"/>
      <c r="D149659"/>
    </row>
    <row r="149660" spans="1:4" x14ac:dyDescent="0.25">
      <c r="A149660"/>
      <c r="B149660"/>
      <c r="C149660"/>
      <c r="D149660"/>
    </row>
    <row r="149661" spans="1:4" x14ac:dyDescent="0.25">
      <c r="A149661"/>
      <c r="B149661"/>
      <c r="C149661"/>
      <c r="D149661"/>
    </row>
    <row r="149662" spans="1:4" x14ac:dyDescent="0.25">
      <c r="A149662"/>
      <c r="B149662"/>
      <c r="C149662"/>
      <c r="D149662"/>
    </row>
    <row r="149663" spans="1:4" x14ac:dyDescent="0.25">
      <c r="A149663"/>
      <c r="B149663"/>
      <c r="C149663"/>
      <c r="D149663"/>
    </row>
    <row r="149664" spans="1:4" x14ac:dyDescent="0.25">
      <c r="A149664"/>
      <c r="B149664"/>
      <c r="C149664"/>
      <c r="D149664"/>
    </row>
    <row r="149665" spans="1:4" x14ac:dyDescent="0.25">
      <c r="A149665"/>
      <c r="B149665"/>
      <c r="C149665"/>
      <c r="D149665"/>
    </row>
    <row r="149666" spans="1:4" x14ac:dyDescent="0.25">
      <c r="A149666"/>
      <c r="B149666"/>
      <c r="C149666"/>
      <c r="D149666"/>
    </row>
    <row r="149667" spans="1:4" x14ac:dyDescent="0.25">
      <c r="A149667"/>
      <c r="B149667"/>
      <c r="C149667"/>
      <c r="D149667"/>
    </row>
    <row r="149668" spans="1:4" x14ac:dyDescent="0.25">
      <c r="A149668"/>
      <c r="B149668"/>
      <c r="C149668"/>
      <c r="D149668"/>
    </row>
    <row r="149669" spans="1:4" x14ac:dyDescent="0.25">
      <c r="A149669"/>
      <c r="B149669"/>
      <c r="C149669"/>
      <c r="D149669"/>
    </row>
    <row r="149670" spans="1:4" x14ac:dyDescent="0.25">
      <c r="A149670"/>
      <c r="B149670"/>
      <c r="C149670"/>
      <c r="D149670"/>
    </row>
    <row r="149671" spans="1:4" x14ac:dyDescent="0.25">
      <c r="A149671"/>
      <c r="B149671"/>
      <c r="C149671"/>
      <c r="D149671"/>
    </row>
    <row r="149672" spans="1:4" x14ac:dyDescent="0.25">
      <c r="A149672"/>
      <c r="B149672"/>
      <c r="C149672"/>
      <c r="D149672"/>
    </row>
    <row r="149673" spans="1:4" x14ac:dyDescent="0.25">
      <c r="A149673"/>
      <c r="B149673"/>
      <c r="C149673"/>
      <c r="D149673"/>
    </row>
    <row r="149674" spans="1:4" x14ac:dyDescent="0.25">
      <c r="A149674"/>
      <c r="B149674"/>
      <c r="C149674"/>
      <c r="D149674"/>
    </row>
    <row r="149675" spans="1:4" x14ac:dyDescent="0.25">
      <c r="A149675"/>
      <c r="B149675"/>
      <c r="C149675"/>
      <c r="D149675"/>
    </row>
    <row r="149676" spans="1:4" x14ac:dyDescent="0.25">
      <c r="A149676"/>
      <c r="B149676"/>
      <c r="C149676"/>
      <c r="D149676"/>
    </row>
    <row r="149677" spans="1:4" x14ac:dyDescent="0.25">
      <c r="A149677"/>
      <c r="B149677"/>
      <c r="C149677"/>
      <c r="D149677"/>
    </row>
    <row r="149678" spans="1:4" x14ac:dyDescent="0.25">
      <c r="A149678"/>
      <c r="B149678"/>
      <c r="C149678"/>
      <c r="D149678"/>
    </row>
    <row r="149679" spans="1:4" x14ac:dyDescent="0.25">
      <c r="A149679"/>
      <c r="B149679"/>
      <c r="C149679"/>
      <c r="D149679"/>
    </row>
    <row r="149680" spans="1:4" x14ac:dyDescent="0.25">
      <c r="A149680"/>
      <c r="B149680"/>
      <c r="C149680"/>
      <c r="D149680"/>
    </row>
    <row r="149681" spans="1:4" x14ac:dyDescent="0.25">
      <c r="A149681"/>
      <c r="B149681"/>
      <c r="C149681"/>
      <c r="D149681"/>
    </row>
    <row r="149682" spans="1:4" x14ac:dyDescent="0.25">
      <c r="A149682"/>
      <c r="B149682"/>
      <c r="C149682"/>
      <c r="D149682"/>
    </row>
    <row r="149683" spans="1:4" x14ac:dyDescent="0.25">
      <c r="A149683"/>
      <c r="B149683"/>
      <c r="C149683"/>
      <c r="D149683"/>
    </row>
    <row r="149684" spans="1:4" x14ac:dyDescent="0.25">
      <c r="A149684"/>
      <c r="B149684"/>
      <c r="C149684"/>
      <c r="D149684"/>
    </row>
    <row r="149685" spans="1:4" x14ac:dyDescent="0.25">
      <c r="A149685"/>
      <c r="B149685"/>
      <c r="C149685"/>
      <c r="D149685"/>
    </row>
    <row r="149686" spans="1:4" x14ac:dyDescent="0.25">
      <c r="A149686"/>
      <c r="B149686"/>
      <c r="C149686"/>
      <c r="D149686"/>
    </row>
    <row r="149687" spans="1:4" x14ac:dyDescent="0.25">
      <c r="A149687"/>
      <c r="B149687"/>
      <c r="C149687"/>
      <c r="D149687"/>
    </row>
    <row r="149688" spans="1:4" x14ac:dyDescent="0.25">
      <c r="A149688"/>
      <c r="B149688"/>
      <c r="C149688"/>
      <c r="D149688"/>
    </row>
    <row r="149689" spans="1:4" x14ac:dyDescent="0.25">
      <c r="A149689"/>
      <c r="B149689"/>
      <c r="C149689"/>
      <c r="D149689"/>
    </row>
    <row r="149690" spans="1:4" x14ac:dyDescent="0.25">
      <c r="A149690"/>
      <c r="B149690"/>
      <c r="C149690"/>
      <c r="D149690"/>
    </row>
    <row r="149691" spans="1:4" x14ac:dyDescent="0.25">
      <c r="A149691"/>
      <c r="B149691"/>
      <c r="C149691"/>
      <c r="D149691"/>
    </row>
    <row r="149692" spans="1:4" x14ac:dyDescent="0.25">
      <c r="A149692"/>
      <c r="B149692"/>
      <c r="C149692"/>
      <c r="D149692"/>
    </row>
    <row r="149693" spans="1:4" x14ac:dyDescent="0.25">
      <c r="A149693"/>
      <c r="B149693"/>
      <c r="C149693"/>
      <c r="D149693"/>
    </row>
    <row r="149694" spans="1:4" x14ac:dyDescent="0.25">
      <c r="A149694"/>
      <c r="B149694"/>
      <c r="C149694"/>
      <c r="D149694"/>
    </row>
    <row r="149695" spans="1:4" x14ac:dyDescent="0.25">
      <c r="A149695"/>
      <c r="B149695"/>
      <c r="C149695"/>
      <c r="D149695"/>
    </row>
    <row r="149696" spans="1:4" x14ac:dyDescent="0.25">
      <c r="A149696"/>
      <c r="B149696"/>
      <c r="C149696"/>
      <c r="D149696"/>
    </row>
    <row r="149697" spans="1:4" x14ac:dyDescent="0.25">
      <c r="A149697"/>
      <c r="B149697"/>
      <c r="C149697"/>
      <c r="D149697"/>
    </row>
    <row r="149698" spans="1:4" x14ac:dyDescent="0.25">
      <c r="A149698"/>
      <c r="B149698"/>
      <c r="C149698"/>
      <c r="D149698"/>
    </row>
    <row r="149699" spans="1:4" x14ac:dyDescent="0.25">
      <c r="A149699"/>
      <c r="B149699"/>
      <c r="C149699"/>
      <c r="D149699"/>
    </row>
    <row r="149700" spans="1:4" x14ac:dyDescent="0.25">
      <c r="A149700"/>
      <c r="B149700"/>
      <c r="C149700"/>
      <c r="D149700"/>
    </row>
    <row r="149701" spans="1:4" x14ac:dyDescent="0.25">
      <c r="A149701"/>
      <c r="B149701"/>
      <c r="C149701"/>
      <c r="D149701"/>
    </row>
    <row r="149702" spans="1:4" x14ac:dyDescent="0.25">
      <c r="A149702"/>
      <c r="B149702"/>
      <c r="C149702"/>
      <c r="D149702"/>
    </row>
    <row r="149703" spans="1:4" x14ac:dyDescent="0.25">
      <c r="A149703"/>
      <c r="B149703"/>
      <c r="C149703"/>
      <c r="D149703"/>
    </row>
    <row r="149704" spans="1:4" x14ac:dyDescent="0.25">
      <c r="A149704"/>
      <c r="B149704"/>
      <c r="C149704"/>
      <c r="D149704"/>
    </row>
    <row r="149705" spans="1:4" x14ac:dyDescent="0.25">
      <c r="A149705"/>
      <c r="B149705"/>
      <c r="C149705"/>
      <c r="D149705"/>
    </row>
    <row r="149706" spans="1:4" x14ac:dyDescent="0.25">
      <c r="A149706"/>
      <c r="B149706"/>
      <c r="C149706"/>
      <c r="D149706"/>
    </row>
    <row r="149707" spans="1:4" x14ac:dyDescent="0.25">
      <c r="A149707"/>
      <c r="B149707"/>
      <c r="C149707"/>
      <c r="D149707"/>
    </row>
    <row r="149708" spans="1:4" x14ac:dyDescent="0.25">
      <c r="A149708"/>
      <c r="B149708"/>
      <c r="C149708"/>
      <c r="D149708"/>
    </row>
    <row r="149709" spans="1:4" x14ac:dyDescent="0.25">
      <c r="A149709"/>
      <c r="B149709"/>
      <c r="C149709"/>
      <c r="D149709"/>
    </row>
    <row r="149710" spans="1:4" x14ac:dyDescent="0.25">
      <c r="A149710"/>
      <c r="B149710"/>
      <c r="C149710"/>
      <c r="D149710"/>
    </row>
    <row r="149711" spans="1:4" x14ac:dyDescent="0.25">
      <c r="A149711"/>
      <c r="B149711"/>
      <c r="C149711"/>
      <c r="D149711"/>
    </row>
    <row r="149712" spans="1:4" x14ac:dyDescent="0.25">
      <c r="A149712"/>
      <c r="B149712"/>
      <c r="C149712"/>
      <c r="D149712"/>
    </row>
    <row r="149713" spans="1:4" x14ac:dyDescent="0.25">
      <c r="A149713"/>
      <c r="B149713"/>
      <c r="C149713"/>
      <c r="D149713"/>
    </row>
    <row r="149714" spans="1:4" x14ac:dyDescent="0.25">
      <c r="A149714"/>
      <c r="B149714"/>
      <c r="C149714"/>
      <c r="D149714"/>
    </row>
    <row r="149715" spans="1:4" x14ac:dyDescent="0.25">
      <c r="A149715"/>
      <c r="B149715"/>
      <c r="C149715"/>
      <c r="D149715"/>
    </row>
    <row r="149716" spans="1:4" x14ac:dyDescent="0.25">
      <c r="A149716"/>
      <c r="B149716"/>
      <c r="C149716"/>
      <c r="D149716"/>
    </row>
    <row r="149717" spans="1:4" x14ac:dyDescent="0.25">
      <c r="A149717"/>
      <c r="B149717"/>
      <c r="C149717"/>
      <c r="D149717"/>
    </row>
    <row r="149718" spans="1:4" x14ac:dyDescent="0.25">
      <c r="A149718"/>
      <c r="B149718"/>
      <c r="C149718"/>
      <c r="D149718"/>
    </row>
    <row r="149719" spans="1:4" x14ac:dyDescent="0.25">
      <c r="A149719"/>
      <c r="B149719"/>
      <c r="C149719"/>
      <c r="D149719"/>
    </row>
    <row r="149720" spans="1:4" x14ac:dyDescent="0.25">
      <c r="A149720"/>
      <c r="B149720"/>
      <c r="C149720"/>
      <c r="D149720"/>
    </row>
    <row r="149721" spans="1:4" x14ac:dyDescent="0.25">
      <c r="A149721"/>
      <c r="B149721"/>
      <c r="C149721"/>
      <c r="D149721"/>
    </row>
    <row r="149722" spans="1:4" x14ac:dyDescent="0.25">
      <c r="A149722"/>
      <c r="B149722"/>
      <c r="C149722"/>
      <c r="D149722"/>
    </row>
    <row r="149723" spans="1:4" x14ac:dyDescent="0.25">
      <c r="A149723"/>
      <c r="B149723"/>
      <c r="C149723"/>
      <c r="D149723"/>
    </row>
    <row r="149724" spans="1:4" x14ac:dyDescent="0.25">
      <c r="A149724"/>
      <c r="B149724"/>
      <c r="C149724"/>
      <c r="D149724"/>
    </row>
    <row r="149725" spans="1:4" x14ac:dyDescent="0.25">
      <c r="A149725"/>
      <c r="B149725"/>
      <c r="C149725"/>
      <c r="D149725"/>
    </row>
    <row r="149726" spans="1:4" x14ac:dyDescent="0.25">
      <c r="A149726"/>
      <c r="B149726"/>
      <c r="C149726"/>
      <c r="D149726"/>
    </row>
    <row r="149727" spans="1:4" x14ac:dyDescent="0.25">
      <c r="A149727"/>
      <c r="B149727"/>
      <c r="C149727"/>
      <c r="D149727"/>
    </row>
    <row r="149728" spans="1:4" x14ac:dyDescent="0.25">
      <c r="A149728"/>
      <c r="B149728"/>
      <c r="C149728"/>
      <c r="D149728"/>
    </row>
    <row r="149729" spans="1:4" x14ac:dyDescent="0.25">
      <c r="A149729"/>
      <c r="B149729"/>
      <c r="C149729"/>
      <c r="D149729"/>
    </row>
    <row r="149730" spans="1:4" x14ac:dyDescent="0.25">
      <c r="A149730"/>
      <c r="B149730"/>
      <c r="C149730"/>
      <c r="D149730"/>
    </row>
    <row r="149731" spans="1:4" x14ac:dyDescent="0.25">
      <c r="A149731"/>
      <c r="B149731"/>
      <c r="C149731"/>
      <c r="D149731"/>
    </row>
    <row r="149732" spans="1:4" x14ac:dyDescent="0.25">
      <c r="A149732"/>
      <c r="B149732"/>
      <c r="C149732"/>
      <c r="D149732"/>
    </row>
    <row r="149733" spans="1:4" x14ac:dyDescent="0.25">
      <c r="A149733"/>
      <c r="B149733"/>
      <c r="C149733"/>
      <c r="D149733"/>
    </row>
    <row r="149734" spans="1:4" x14ac:dyDescent="0.25">
      <c r="A149734"/>
      <c r="B149734"/>
      <c r="C149734"/>
      <c r="D149734"/>
    </row>
    <row r="149735" spans="1:4" x14ac:dyDescent="0.25">
      <c r="A149735"/>
      <c r="B149735"/>
      <c r="C149735"/>
      <c r="D149735"/>
    </row>
    <row r="149736" spans="1:4" x14ac:dyDescent="0.25">
      <c r="A149736"/>
      <c r="B149736"/>
      <c r="C149736"/>
      <c r="D149736"/>
    </row>
    <row r="149737" spans="1:4" x14ac:dyDescent="0.25">
      <c r="A149737"/>
      <c r="B149737"/>
      <c r="C149737"/>
      <c r="D149737"/>
    </row>
    <row r="149738" spans="1:4" x14ac:dyDescent="0.25">
      <c r="A149738"/>
      <c r="B149738"/>
      <c r="C149738"/>
      <c r="D149738"/>
    </row>
    <row r="149739" spans="1:4" x14ac:dyDescent="0.25">
      <c r="A149739"/>
      <c r="B149739"/>
      <c r="C149739"/>
      <c r="D149739"/>
    </row>
    <row r="149740" spans="1:4" x14ac:dyDescent="0.25">
      <c r="A149740"/>
      <c r="B149740"/>
      <c r="C149740"/>
      <c r="D149740"/>
    </row>
    <row r="149741" spans="1:4" x14ac:dyDescent="0.25">
      <c r="A149741"/>
      <c r="B149741"/>
      <c r="C149741"/>
      <c r="D149741"/>
    </row>
    <row r="149742" spans="1:4" x14ac:dyDescent="0.25">
      <c r="A149742"/>
      <c r="B149742"/>
      <c r="C149742"/>
      <c r="D149742"/>
    </row>
    <row r="149743" spans="1:4" x14ac:dyDescent="0.25">
      <c r="A149743"/>
      <c r="B149743"/>
      <c r="C149743"/>
      <c r="D149743"/>
    </row>
    <row r="149744" spans="1:4" x14ac:dyDescent="0.25">
      <c r="A149744"/>
      <c r="B149744"/>
      <c r="C149744"/>
      <c r="D149744"/>
    </row>
    <row r="149745" spans="1:4" x14ac:dyDescent="0.25">
      <c r="A149745"/>
      <c r="B149745"/>
      <c r="C149745"/>
      <c r="D149745"/>
    </row>
    <row r="149746" spans="1:4" x14ac:dyDescent="0.25">
      <c r="A149746"/>
      <c r="B149746"/>
      <c r="C149746"/>
      <c r="D149746"/>
    </row>
    <row r="149747" spans="1:4" x14ac:dyDescent="0.25">
      <c r="A149747"/>
      <c r="B149747"/>
      <c r="C149747"/>
      <c r="D149747"/>
    </row>
    <row r="149748" spans="1:4" x14ac:dyDescent="0.25">
      <c r="A149748"/>
      <c r="B149748"/>
      <c r="C149748"/>
      <c r="D149748"/>
    </row>
    <row r="149749" spans="1:4" x14ac:dyDescent="0.25">
      <c r="A149749"/>
      <c r="B149749"/>
      <c r="C149749"/>
      <c r="D149749"/>
    </row>
    <row r="149750" spans="1:4" x14ac:dyDescent="0.25">
      <c r="A149750"/>
      <c r="B149750"/>
      <c r="C149750"/>
      <c r="D149750"/>
    </row>
    <row r="149751" spans="1:4" x14ac:dyDescent="0.25">
      <c r="A149751"/>
      <c r="B149751"/>
      <c r="C149751"/>
      <c r="D149751"/>
    </row>
    <row r="149752" spans="1:4" x14ac:dyDescent="0.25">
      <c r="A149752"/>
      <c r="B149752"/>
      <c r="C149752"/>
      <c r="D149752"/>
    </row>
    <row r="149753" spans="1:4" x14ac:dyDescent="0.25">
      <c r="A149753"/>
      <c r="B149753"/>
      <c r="C149753"/>
      <c r="D149753"/>
    </row>
    <row r="149754" spans="1:4" x14ac:dyDescent="0.25">
      <c r="A149754"/>
      <c r="B149754"/>
      <c r="C149754"/>
      <c r="D149754"/>
    </row>
    <row r="149755" spans="1:4" x14ac:dyDescent="0.25">
      <c r="A149755"/>
      <c r="B149755"/>
      <c r="C149755"/>
      <c r="D149755"/>
    </row>
    <row r="149756" spans="1:4" x14ac:dyDescent="0.25">
      <c r="A149756"/>
      <c r="B149756"/>
      <c r="C149756"/>
      <c r="D149756"/>
    </row>
    <row r="149757" spans="1:4" x14ac:dyDescent="0.25">
      <c r="A149757"/>
      <c r="B149757"/>
      <c r="C149757"/>
      <c r="D149757"/>
    </row>
    <row r="149758" spans="1:4" x14ac:dyDescent="0.25">
      <c r="A149758"/>
      <c r="B149758"/>
      <c r="C149758"/>
      <c r="D149758"/>
    </row>
    <row r="149759" spans="1:4" x14ac:dyDescent="0.25">
      <c r="A149759"/>
      <c r="B149759"/>
      <c r="C149759"/>
      <c r="D149759"/>
    </row>
    <row r="149760" spans="1:4" x14ac:dyDescent="0.25">
      <c r="A149760"/>
      <c r="B149760"/>
      <c r="C149760"/>
      <c r="D149760"/>
    </row>
    <row r="149761" spans="1:4" x14ac:dyDescent="0.25">
      <c r="A149761"/>
      <c r="B149761"/>
      <c r="C149761"/>
      <c r="D149761"/>
    </row>
    <row r="149762" spans="1:4" x14ac:dyDescent="0.25">
      <c r="A149762"/>
      <c r="B149762"/>
      <c r="C149762"/>
      <c r="D149762"/>
    </row>
    <row r="149763" spans="1:4" x14ac:dyDescent="0.25">
      <c r="A149763"/>
      <c r="B149763"/>
      <c r="C149763"/>
      <c r="D149763"/>
    </row>
    <row r="149764" spans="1:4" x14ac:dyDescent="0.25">
      <c r="A149764"/>
      <c r="B149764"/>
      <c r="C149764"/>
      <c r="D149764"/>
    </row>
    <row r="149765" spans="1:4" x14ac:dyDescent="0.25">
      <c r="A149765"/>
      <c r="B149765"/>
      <c r="C149765"/>
      <c r="D149765"/>
    </row>
    <row r="149766" spans="1:4" x14ac:dyDescent="0.25">
      <c r="A149766"/>
      <c r="B149766"/>
      <c r="C149766"/>
      <c r="D149766"/>
    </row>
    <row r="149767" spans="1:4" x14ac:dyDescent="0.25">
      <c r="A149767"/>
      <c r="B149767"/>
      <c r="C149767"/>
      <c r="D149767"/>
    </row>
    <row r="149768" spans="1:4" x14ac:dyDescent="0.25">
      <c r="A149768"/>
      <c r="B149768"/>
      <c r="C149768"/>
      <c r="D149768"/>
    </row>
    <row r="149769" spans="1:4" x14ac:dyDescent="0.25">
      <c r="A149769"/>
      <c r="B149769"/>
      <c r="C149769"/>
      <c r="D149769"/>
    </row>
    <row r="149770" spans="1:4" x14ac:dyDescent="0.25">
      <c r="A149770"/>
      <c r="B149770"/>
      <c r="C149770"/>
      <c r="D149770"/>
    </row>
    <row r="149771" spans="1:4" x14ac:dyDescent="0.25">
      <c r="A149771"/>
      <c r="B149771"/>
      <c r="C149771"/>
      <c r="D149771"/>
    </row>
    <row r="149772" spans="1:4" x14ac:dyDescent="0.25">
      <c r="A149772"/>
      <c r="B149772"/>
      <c r="C149772"/>
      <c r="D149772"/>
    </row>
    <row r="149773" spans="1:4" x14ac:dyDescent="0.25">
      <c r="A149773"/>
      <c r="B149773"/>
      <c r="C149773"/>
      <c r="D149773"/>
    </row>
    <row r="149774" spans="1:4" x14ac:dyDescent="0.25">
      <c r="A149774"/>
      <c r="B149774"/>
      <c r="C149774"/>
      <c r="D149774"/>
    </row>
    <row r="149775" spans="1:4" x14ac:dyDescent="0.25">
      <c r="A149775"/>
      <c r="B149775"/>
      <c r="C149775"/>
      <c r="D149775"/>
    </row>
    <row r="149776" spans="1:4" x14ac:dyDescent="0.25">
      <c r="A149776"/>
      <c r="B149776"/>
      <c r="C149776"/>
      <c r="D149776"/>
    </row>
    <row r="149777" spans="1:4" x14ac:dyDescent="0.25">
      <c r="A149777"/>
      <c r="B149777"/>
      <c r="C149777"/>
      <c r="D149777"/>
    </row>
    <row r="149778" spans="1:4" x14ac:dyDescent="0.25">
      <c r="A149778"/>
      <c r="B149778"/>
      <c r="C149778"/>
      <c r="D149778"/>
    </row>
    <row r="149779" spans="1:4" x14ac:dyDescent="0.25">
      <c r="A149779"/>
      <c r="B149779"/>
      <c r="C149779"/>
      <c r="D149779"/>
    </row>
    <row r="149780" spans="1:4" x14ac:dyDescent="0.25">
      <c r="A149780"/>
      <c r="B149780"/>
      <c r="C149780"/>
      <c r="D149780"/>
    </row>
    <row r="149781" spans="1:4" x14ac:dyDescent="0.25">
      <c r="A149781"/>
      <c r="B149781"/>
      <c r="C149781"/>
      <c r="D149781"/>
    </row>
    <row r="149782" spans="1:4" x14ac:dyDescent="0.25">
      <c r="A149782"/>
      <c r="B149782"/>
      <c r="C149782"/>
      <c r="D149782"/>
    </row>
    <row r="149783" spans="1:4" x14ac:dyDescent="0.25">
      <c r="A149783"/>
      <c r="B149783"/>
      <c r="C149783"/>
      <c r="D149783"/>
    </row>
    <row r="149784" spans="1:4" x14ac:dyDescent="0.25">
      <c r="A149784"/>
      <c r="B149784"/>
      <c r="C149784"/>
      <c r="D149784"/>
    </row>
    <row r="149785" spans="1:4" x14ac:dyDescent="0.25">
      <c r="A149785"/>
      <c r="B149785"/>
      <c r="C149785"/>
      <c r="D149785"/>
    </row>
    <row r="149786" spans="1:4" x14ac:dyDescent="0.25">
      <c r="A149786"/>
      <c r="B149786"/>
      <c r="C149786"/>
      <c r="D149786"/>
    </row>
    <row r="149787" spans="1:4" x14ac:dyDescent="0.25">
      <c r="A149787"/>
      <c r="B149787"/>
      <c r="C149787"/>
      <c r="D149787"/>
    </row>
    <row r="149788" spans="1:4" x14ac:dyDescent="0.25">
      <c r="A149788"/>
      <c r="B149788"/>
      <c r="C149788"/>
      <c r="D149788"/>
    </row>
    <row r="149789" spans="1:4" x14ac:dyDescent="0.25">
      <c r="A149789"/>
      <c r="B149789"/>
      <c r="C149789"/>
      <c r="D149789"/>
    </row>
    <row r="149790" spans="1:4" x14ac:dyDescent="0.25">
      <c r="A149790"/>
      <c r="B149790"/>
      <c r="C149790"/>
      <c r="D149790"/>
    </row>
    <row r="149791" spans="1:4" x14ac:dyDescent="0.25">
      <c r="A149791"/>
      <c r="B149791"/>
      <c r="C149791"/>
      <c r="D149791"/>
    </row>
    <row r="149792" spans="1:4" x14ac:dyDescent="0.25">
      <c r="A149792"/>
      <c r="B149792"/>
      <c r="C149792"/>
      <c r="D149792"/>
    </row>
    <row r="149793" spans="1:4" x14ac:dyDescent="0.25">
      <c r="A149793"/>
      <c r="B149793"/>
      <c r="C149793"/>
      <c r="D149793"/>
    </row>
    <row r="149794" spans="1:4" x14ac:dyDescent="0.25">
      <c r="A149794"/>
      <c r="B149794"/>
      <c r="C149794"/>
      <c r="D149794"/>
    </row>
    <row r="149795" spans="1:4" x14ac:dyDescent="0.25">
      <c r="A149795"/>
      <c r="B149795"/>
      <c r="C149795"/>
      <c r="D149795"/>
    </row>
    <row r="149796" spans="1:4" x14ac:dyDescent="0.25">
      <c r="A149796"/>
      <c r="B149796"/>
      <c r="C149796"/>
      <c r="D149796"/>
    </row>
    <row r="149797" spans="1:4" x14ac:dyDescent="0.25">
      <c r="A149797"/>
      <c r="B149797"/>
      <c r="C149797"/>
      <c r="D149797"/>
    </row>
    <row r="149798" spans="1:4" x14ac:dyDescent="0.25">
      <c r="A149798"/>
      <c r="B149798"/>
      <c r="C149798"/>
      <c r="D149798"/>
    </row>
    <row r="149799" spans="1:4" x14ac:dyDescent="0.25">
      <c r="A149799"/>
      <c r="B149799"/>
      <c r="C149799"/>
      <c r="D149799"/>
    </row>
    <row r="149800" spans="1:4" x14ac:dyDescent="0.25">
      <c r="A149800"/>
      <c r="B149800"/>
      <c r="C149800"/>
      <c r="D149800"/>
    </row>
    <row r="149801" spans="1:4" x14ac:dyDescent="0.25">
      <c r="A149801"/>
      <c r="B149801"/>
      <c r="C149801"/>
      <c r="D149801"/>
    </row>
    <row r="149802" spans="1:4" x14ac:dyDescent="0.25">
      <c r="A149802"/>
      <c r="B149802"/>
      <c r="C149802"/>
      <c r="D149802"/>
    </row>
    <row r="149803" spans="1:4" x14ac:dyDescent="0.25">
      <c r="A149803"/>
      <c r="B149803"/>
      <c r="C149803"/>
      <c r="D149803"/>
    </row>
    <row r="149804" spans="1:4" x14ac:dyDescent="0.25">
      <c r="A149804"/>
      <c r="B149804"/>
      <c r="C149804"/>
      <c r="D149804"/>
    </row>
    <row r="149805" spans="1:4" x14ac:dyDescent="0.25">
      <c r="A149805"/>
      <c r="B149805"/>
      <c r="C149805"/>
      <c r="D149805"/>
    </row>
    <row r="149806" spans="1:4" x14ac:dyDescent="0.25">
      <c r="A149806"/>
      <c r="B149806"/>
      <c r="C149806"/>
      <c r="D149806"/>
    </row>
    <row r="149807" spans="1:4" x14ac:dyDescent="0.25">
      <c r="A149807"/>
      <c r="B149807"/>
      <c r="C149807"/>
      <c r="D149807"/>
    </row>
    <row r="149808" spans="1:4" x14ac:dyDescent="0.25">
      <c r="A149808"/>
      <c r="B149808"/>
      <c r="C149808"/>
      <c r="D149808"/>
    </row>
    <row r="149809" spans="1:4" x14ac:dyDescent="0.25">
      <c r="A149809"/>
      <c r="B149809"/>
      <c r="C149809"/>
      <c r="D149809"/>
    </row>
    <row r="149810" spans="1:4" x14ac:dyDescent="0.25">
      <c r="A149810"/>
      <c r="B149810"/>
      <c r="C149810"/>
      <c r="D149810"/>
    </row>
    <row r="149811" spans="1:4" x14ac:dyDescent="0.25">
      <c r="A149811"/>
      <c r="B149811"/>
      <c r="C149811"/>
      <c r="D149811"/>
    </row>
    <row r="149812" spans="1:4" x14ac:dyDescent="0.25">
      <c r="A149812"/>
      <c r="B149812"/>
      <c r="C149812"/>
      <c r="D149812"/>
    </row>
    <row r="149813" spans="1:4" x14ac:dyDescent="0.25">
      <c r="A149813"/>
      <c r="B149813"/>
      <c r="C149813"/>
      <c r="D149813"/>
    </row>
    <row r="149814" spans="1:4" x14ac:dyDescent="0.25">
      <c r="A149814"/>
      <c r="B149814"/>
      <c r="C149814"/>
      <c r="D149814"/>
    </row>
    <row r="149815" spans="1:4" x14ac:dyDescent="0.25">
      <c r="A149815"/>
      <c r="B149815"/>
      <c r="C149815"/>
      <c r="D149815"/>
    </row>
    <row r="149816" spans="1:4" x14ac:dyDescent="0.25">
      <c r="A149816"/>
      <c r="B149816"/>
      <c r="C149816"/>
      <c r="D149816"/>
    </row>
    <row r="149817" spans="1:4" x14ac:dyDescent="0.25">
      <c r="A149817"/>
      <c r="B149817"/>
      <c r="C149817"/>
      <c r="D149817"/>
    </row>
    <row r="149818" spans="1:4" x14ac:dyDescent="0.25">
      <c r="A149818"/>
      <c r="B149818"/>
      <c r="C149818"/>
      <c r="D149818"/>
    </row>
    <row r="149819" spans="1:4" x14ac:dyDescent="0.25">
      <c r="A149819"/>
      <c r="B149819"/>
      <c r="C149819"/>
      <c r="D149819"/>
    </row>
    <row r="149820" spans="1:4" x14ac:dyDescent="0.25">
      <c r="A149820"/>
      <c r="B149820"/>
      <c r="C149820"/>
      <c r="D149820"/>
    </row>
    <row r="149821" spans="1:4" x14ac:dyDescent="0.25">
      <c r="A149821"/>
      <c r="B149821"/>
      <c r="C149821"/>
      <c r="D149821"/>
    </row>
    <row r="149822" spans="1:4" x14ac:dyDescent="0.25">
      <c r="A149822"/>
      <c r="B149822"/>
      <c r="C149822"/>
      <c r="D149822"/>
    </row>
    <row r="149823" spans="1:4" x14ac:dyDescent="0.25">
      <c r="A149823"/>
      <c r="B149823"/>
      <c r="C149823"/>
      <c r="D149823"/>
    </row>
    <row r="149824" spans="1:4" x14ac:dyDescent="0.25">
      <c r="A149824"/>
      <c r="B149824"/>
      <c r="C149824"/>
      <c r="D149824"/>
    </row>
    <row r="149825" spans="1:4" x14ac:dyDescent="0.25">
      <c r="A149825"/>
      <c r="B149825"/>
      <c r="C149825"/>
      <c r="D149825"/>
    </row>
    <row r="149826" spans="1:4" x14ac:dyDescent="0.25">
      <c r="A149826"/>
      <c r="B149826"/>
      <c r="C149826"/>
      <c r="D149826"/>
    </row>
    <row r="149827" spans="1:4" x14ac:dyDescent="0.25">
      <c r="A149827"/>
      <c r="B149827"/>
      <c r="C149827"/>
      <c r="D149827"/>
    </row>
    <row r="149828" spans="1:4" x14ac:dyDescent="0.25">
      <c r="A149828"/>
      <c r="B149828"/>
      <c r="C149828"/>
      <c r="D149828"/>
    </row>
    <row r="149829" spans="1:4" x14ac:dyDescent="0.25">
      <c r="A149829"/>
      <c r="B149829"/>
      <c r="C149829"/>
      <c r="D149829"/>
    </row>
    <row r="149830" spans="1:4" x14ac:dyDescent="0.25">
      <c r="A149830"/>
      <c r="B149830"/>
      <c r="C149830"/>
      <c r="D149830"/>
    </row>
    <row r="149831" spans="1:4" x14ac:dyDescent="0.25">
      <c r="A149831"/>
      <c r="B149831"/>
      <c r="C149831"/>
      <c r="D149831"/>
    </row>
    <row r="149832" spans="1:4" x14ac:dyDescent="0.25">
      <c r="A149832"/>
      <c r="B149832"/>
      <c r="C149832"/>
      <c r="D149832"/>
    </row>
    <row r="149833" spans="1:4" x14ac:dyDescent="0.25">
      <c r="A149833"/>
      <c r="B149833"/>
      <c r="C149833"/>
      <c r="D149833"/>
    </row>
    <row r="149834" spans="1:4" x14ac:dyDescent="0.25">
      <c r="A149834"/>
      <c r="B149834"/>
      <c r="C149834"/>
      <c r="D149834"/>
    </row>
    <row r="149835" spans="1:4" x14ac:dyDescent="0.25">
      <c r="A149835"/>
      <c r="B149835"/>
      <c r="C149835"/>
      <c r="D149835"/>
    </row>
    <row r="149836" spans="1:4" x14ac:dyDescent="0.25">
      <c r="A149836"/>
      <c r="B149836"/>
      <c r="C149836"/>
      <c r="D149836"/>
    </row>
    <row r="149837" spans="1:4" x14ac:dyDescent="0.25">
      <c r="A149837"/>
      <c r="B149837"/>
      <c r="C149837"/>
      <c r="D149837"/>
    </row>
    <row r="149838" spans="1:4" x14ac:dyDescent="0.25">
      <c r="A149838"/>
      <c r="B149838"/>
      <c r="C149838"/>
      <c r="D149838"/>
    </row>
    <row r="149839" spans="1:4" x14ac:dyDescent="0.25">
      <c r="A149839"/>
      <c r="B149839"/>
      <c r="C149839"/>
      <c r="D149839"/>
    </row>
    <row r="149840" spans="1:4" x14ac:dyDescent="0.25">
      <c r="A149840"/>
      <c r="B149840"/>
      <c r="C149840"/>
      <c r="D149840"/>
    </row>
    <row r="149841" spans="1:4" x14ac:dyDescent="0.25">
      <c r="A149841"/>
      <c r="B149841"/>
      <c r="C149841"/>
      <c r="D149841"/>
    </row>
    <row r="149842" spans="1:4" x14ac:dyDescent="0.25">
      <c r="A149842"/>
      <c r="B149842"/>
      <c r="C149842"/>
      <c r="D149842"/>
    </row>
    <row r="149843" spans="1:4" x14ac:dyDescent="0.25">
      <c r="A149843"/>
      <c r="B149843"/>
      <c r="C149843"/>
      <c r="D149843"/>
    </row>
    <row r="149844" spans="1:4" x14ac:dyDescent="0.25">
      <c r="A149844"/>
      <c r="B149844"/>
      <c r="C149844"/>
      <c r="D149844"/>
    </row>
    <row r="149845" spans="1:4" x14ac:dyDescent="0.25">
      <c r="A149845"/>
      <c r="B149845"/>
      <c r="C149845"/>
      <c r="D149845"/>
    </row>
    <row r="149846" spans="1:4" x14ac:dyDescent="0.25">
      <c r="A149846"/>
      <c r="B149846"/>
      <c r="C149846"/>
      <c r="D149846"/>
    </row>
    <row r="149847" spans="1:4" x14ac:dyDescent="0.25">
      <c r="A149847"/>
      <c r="B149847"/>
      <c r="C149847"/>
      <c r="D149847"/>
    </row>
    <row r="149848" spans="1:4" x14ac:dyDescent="0.25">
      <c r="A149848"/>
      <c r="B149848"/>
      <c r="C149848"/>
      <c r="D149848"/>
    </row>
    <row r="149849" spans="1:4" x14ac:dyDescent="0.25">
      <c r="A149849"/>
      <c r="B149849"/>
      <c r="C149849"/>
      <c r="D149849"/>
    </row>
    <row r="149850" spans="1:4" x14ac:dyDescent="0.25">
      <c r="A149850"/>
      <c r="B149850"/>
      <c r="C149850"/>
      <c r="D149850"/>
    </row>
    <row r="149851" spans="1:4" x14ac:dyDescent="0.25">
      <c r="A149851"/>
      <c r="B149851"/>
      <c r="C149851"/>
      <c r="D149851"/>
    </row>
    <row r="149852" spans="1:4" x14ac:dyDescent="0.25">
      <c r="A149852"/>
      <c r="B149852"/>
      <c r="C149852"/>
      <c r="D149852"/>
    </row>
    <row r="149853" spans="1:4" x14ac:dyDescent="0.25">
      <c r="A149853"/>
      <c r="B149853"/>
      <c r="C149853"/>
      <c r="D149853"/>
    </row>
    <row r="149854" spans="1:4" x14ac:dyDescent="0.25">
      <c r="A149854"/>
      <c r="B149854"/>
      <c r="C149854"/>
      <c r="D149854"/>
    </row>
    <row r="149855" spans="1:4" x14ac:dyDescent="0.25">
      <c r="A149855"/>
      <c r="B149855"/>
      <c r="C149855"/>
      <c r="D149855"/>
    </row>
    <row r="149856" spans="1:4" x14ac:dyDescent="0.25">
      <c r="A149856"/>
      <c r="B149856"/>
      <c r="C149856"/>
      <c r="D149856"/>
    </row>
    <row r="149857" spans="1:4" x14ac:dyDescent="0.25">
      <c r="A149857"/>
      <c r="B149857"/>
      <c r="C149857"/>
      <c r="D149857"/>
    </row>
    <row r="149858" spans="1:4" x14ac:dyDescent="0.25">
      <c r="A149858"/>
      <c r="B149858"/>
      <c r="C149858"/>
      <c r="D149858"/>
    </row>
    <row r="149859" spans="1:4" x14ac:dyDescent="0.25">
      <c r="A149859"/>
      <c r="B149859"/>
      <c r="C149859"/>
      <c r="D149859"/>
    </row>
    <row r="149860" spans="1:4" x14ac:dyDescent="0.25">
      <c r="A149860"/>
      <c r="B149860"/>
      <c r="C149860"/>
      <c r="D149860"/>
    </row>
    <row r="149861" spans="1:4" x14ac:dyDescent="0.25">
      <c r="A149861"/>
      <c r="B149861"/>
      <c r="C149861"/>
      <c r="D149861"/>
    </row>
    <row r="149862" spans="1:4" x14ac:dyDescent="0.25">
      <c r="A149862"/>
      <c r="B149862"/>
      <c r="C149862"/>
      <c r="D149862"/>
    </row>
    <row r="149863" spans="1:4" x14ac:dyDescent="0.25">
      <c r="A149863"/>
      <c r="B149863"/>
      <c r="C149863"/>
      <c r="D149863"/>
    </row>
    <row r="149864" spans="1:4" x14ac:dyDescent="0.25">
      <c r="A149864"/>
      <c r="B149864"/>
      <c r="C149864"/>
      <c r="D149864"/>
    </row>
    <row r="149865" spans="1:4" x14ac:dyDescent="0.25">
      <c r="A149865"/>
      <c r="B149865"/>
      <c r="C149865"/>
      <c r="D149865"/>
    </row>
    <row r="149866" spans="1:4" x14ac:dyDescent="0.25">
      <c r="A149866"/>
      <c r="B149866"/>
      <c r="C149866"/>
      <c r="D149866"/>
    </row>
    <row r="149867" spans="1:4" x14ac:dyDescent="0.25">
      <c r="A149867"/>
      <c r="B149867"/>
      <c r="C149867"/>
      <c r="D149867"/>
    </row>
    <row r="149868" spans="1:4" x14ac:dyDescent="0.25">
      <c r="A149868"/>
      <c r="B149868"/>
      <c r="C149868"/>
      <c r="D149868"/>
    </row>
    <row r="149869" spans="1:4" x14ac:dyDescent="0.25">
      <c r="A149869"/>
      <c r="B149869"/>
      <c r="C149869"/>
      <c r="D149869"/>
    </row>
    <row r="149870" spans="1:4" x14ac:dyDescent="0.25">
      <c r="A149870"/>
      <c r="B149870"/>
      <c r="C149870"/>
      <c r="D149870"/>
    </row>
    <row r="149871" spans="1:4" x14ac:dyDescent="0.25">
      <c r="A149871"/>
      <c r="B149871"/>
      <c r="C149871"/>
      <c r="D149871"/>
    </row>
    <row r="149872" spans="1:4" x14ac:dyDescent="0.25">
      <c r="A149872"/>
      <c r="B149872"/>
      <c r="C149872"/>
      <c r="D149872"/>
    </row>
    <row r="149873" spans="1:4" x14ac:dyDescent="0.25">
      <c r="A149873"/>
      <c r="B149873"/>
      <c r="C149873"/>
      <c r="D149873"/>
    </row>
    <row r="149874" spans="1:4" x14ac:dyDescent="0.25">
      <c r="A149874"/>
      <c r="B149874"/>
      <c r="C149874"/>
      <c r="D149874"/>
    </row>
    <row r="149875" spans="1:4" x14ac:dyDescent="0.25">
      <c r="A149875"/>
      <c r="B149875"/>
      <c r="C149875"/>
      <c r="D149875"/>
    </row>
    <row r="149876" spans="1:4" x14ac:dyDescent="0.25">
      <c r="A149876"/>
      <c r="B149876"/>
      <c r="C149876"/>
      <c r="D149876"/>
    </row>
    <row r="149877" spans="1:4" x14ac:dyDescent="0.25">
      <c r="A149877"/>
      <c r="B149877"/>
      <c r="C149877"/>
      <c r="D149877"/>
    </row>
    <row r="149878" spans="1:4" x14ac:dyDescent="0.25">
      <c r="A149878"/>
      <c r="B149878"/>
      <c r="C149878"/>
      <c r="D149878"/>
    </row>
    <row r="149879" spans="1:4" x14ac:dyDescent="0.25">
      <c r="A149879"/>
      <c r="B149879"/>
      <c r="C149879"/>
      <c r="D149879"/>
    </row>
    <row r="149880" spans="1:4" x14ac:dyDescent="0.25">
      <c r="A149880"/>
      <c r="B149880"/>
      <c r="C149880"/>
      <c r="D149880"/>
    </row>
    <row r="149881" spans="1:4" x14ac:dyDescent="0.25">
      <c r="A149881"/>
      <c r="B149881"/>
      <c r="C149881"/>
      <c r="D149881"/>
    </row>
    <row r="149882" spans="1:4" x14ac:dyDescent="0.25">
      <c r="A149882"/>
      <c r="B149882"/>
      <c r="C149882"/>
      <c r="D149882"/>
    </row>
    <row r="149883" spans="1:4" x14ac:dyDescent="0.25">
      <c r="A149883"/>
      <c r="B149883"/>
      <c r="C149883"/>
      <c r="D149883"/>
    </row>
    <row r="149884" spans="1:4" x14ac:dyDescent="0.25">
      <c r="A149884"/>
      <c r="B149884"/>
      <c r="C149884"/>
      <c r="D149884"/>
    </row>
    <row r="149885" spans="1:4" x14ac:dyDescent="0.25">
      <c r="A149885"/>
      <c r="B149885"/>
      <c r="C149885"/>
      <c r="D149885"/>
    </row>
    <row r="149886" spans="1:4" x14ac:dyDescent="0.25">
      <c r="A149886"/>
      <c r="B149886"/>
      <c r="C149886"/>
      <c r="D149886"/>
    </row>
    <row r="149887" spans="1:4" x14ac:dyDescent="0.25">
      <c r="A149887"/>
      <c r="B149887"/>
      <c r="C149887"/>
      <c r="D149887"/>
    </row>
    <row r="149888" spans="1:4" x14ac:dyDescent="0.25">
      <c r="A149888"/>
      <c r="B149888"/>
      <c r="C149888"/>
      <c r="D149888"/>
    </row>
    <row r="149889" spans="1:4" x14ac:dyDescent="0.25">
      <c r="A149889"/>
      <c r="B149889"/>
      <c r="C149889"/>
      <c r="D149889"/>
    </row>
    <row r="149890" spans="1:4" x14ac:dyDescent="0.25">
      <c r="A149890"/>
      <c r="B149890"/>
      <c r="C149890"/>
      <c r="D149890"/>
    </row>
    <row r="149891" spans="1:4" x14ac:dyDescent="0.25">
      <c r="A149891"/>
      <c r="B149891"/>
      <c r="C149891"/>
      <c r="D149891"/>
    </row>
    <row r="149892" spans="1:4" x14ac:dyDescent="0.25">
      <c r="A149892"/>
      <c r="B149892"/>
      <c r="C149892"/>
      <c r="D149892"/>
    </row>
    <row r="149893" spans="1:4" x14ac:dyDescent="0.25">
      <c r="A149893"/>
      <c r="B149893"/>
      <c r="C149893"/>
      <c r="D149893"/>
    </row>
    <row r="149894" spans="1:4" x14ac:dyDescent="0.25">
      <c r="A149894"/>
      <c r="B149894"/>
      <c r="C149894"/>
      <c r="D149894"/>
    </row>
    <row r="149895" spans="1:4" x14ac:dyDescent="0.25">
      <c r="A149895"/>
      <c r="B149895"/>
      <c r="C149895"/>
      <c r="D149895"/>
    </row>
    <row r="149896" spans="1:4" x14ac:dyDescent="0.25">
      <c r="A149896"/>
      <c r="B149896"/>
      <c r="C149896"/>
      <c r="D149896"/>
    </row>
    <row r="149897" spans="1:4" x14ac:dyDescent="0.25">
      <c r="A149897"/>
      <c r="B149897"/>
      <c r="C149897"/>
      <c r="D149897"/>
    </row>
    <row r="149898" spans="1:4" x14ac:dyDescent="0.25">
      <c r="A149898"/>
      <c r="B149898"/>
      <c r="C149898"/>
      <c r="D149898"/>
    </row>
    <row r="149899" spans="1:4" x14ac:dyDescent="0.25">
      <c r="A149899"/>
      <c r="B149899"/>
      <c r="C149899"/>
      <c r="D149899"/>
    </row>
    <row r="149900" spans="1:4" x14ac:dyDescent="0.25">
      <c r="A149900"/>
      <c r="B149900"/>
      <c r="C149900"/>
      <c r="D149900"/>
    </row>
    <row r="149901" spans="1:4" x14ac:dyDescent="0.25">
      <c r="A149901"/>
      <c r="B149901"/>
      <c r="C149901"/>
      <c r="D149901"/>
    </row>
    <row r="149902" spans="1:4" x14ac:dyDescent="0.25">
      <c r="A149902"/>
      <c r="B149902"/>
      <c r="C149902"/>
      <c r="D149902"/>
    </row>
    <row r="149903" spans="1:4" x14ac:dyDescent="0.25">
      <c r="A149903"/>
      <c r="B149903"/>
      <c r="C149903"/>
      <c r="D149903"/>
    </row>
    <row r="149904" spans="1:4" x14ac:dyDescent="0.25">
      <c r="A149904"/>
      <c r="B149904"/>
      <c r="C149904"/>
      <c r="D149904"/>
    </row>
    <row r="149905" spans="1:4" x14ac:dyDescent="0.25">
      <c r="A149905"/>
      <c r="B149905"/>
      <c r="C149905"/>
      <c r="D149905"/>
    </row>
    <row r="149906" spans="1:4" x14ac:dyDescent="0.25">
      <c r="A149906"/>
      <c r="B149906"/>
      <c r="C149906"/>
      <c r="D149906"/>
    </row>
    <row r="149907" spans="1:4" x14ac:dyDescent="0.25">
      <c r="A149907"/>
      <c r="B149907"/>
      <c r="C149907"/>
      <c r="D149907"/>
    </row>
    <row r="149908" spans="1:4" x14ac:dyDescent="0.25">
      <c r="A149908"/>
      <c r="B149908"/>
      <c r="C149908"/>
      <c r="D149908"/>
    </row>
    <row r="149909" spans="1:4" x14ac:dyDescent="0.25">
      <c r="A149909"/>
      <c r="B149909"/>
      <c r="C149909"/>
      <c r="D149909"/>
    </row>
    <row r="149910" spans="1:4" x14ac:dyDescent="0.25">
      <c r="A149910"/>
      <c r="B149910"/>
      <c r="C149910"/>
      <c r="D149910"/>
    </row>
    <row r="149911" spans="1:4" x14ac:dyDescent="0.25">
      <c r="A149911"/>
      <c r="B149911"/>
      <c r="C149911"/>
      <c r="D149911"/>
    </row>
    <row r="149912" spans="1:4" x14ac:dyDescent="0.25">
      <c r="A149912"/>
      <c r="B149912"/>
      <c r="C149912"/>
      <c r="D149912"/>
    </row>
    <row r="149913" spans="1:4" x14ac:dyDescent="0.25">
      <c r="A149913"/>
      <c r="B149913"/>
      <c r="C149913"/>
      <c r="D149913"/>
    </row>
    <row r="149914" spans="1:4" x14ac:dyDescent="0.25">
      <c r="A149914"/>
      <c r="B149914"/>
      <c r="C149914"/>
      <c r="D149914"/>
    </row>
    <row r="149915" spans="1:4" x14ac:dyDescent="0.25">
      <c r="A149915"/>
      <c r="B149915"/>
      <c r="C149915"/>
      <c r="D149915"/>
    </row>
    <row r="149916" spans="1:4" x14ac:dyDescent="0.25">
      <c r="A149916"/>
      <c r="B149916"/>
      <c r="C149916"/>
      <c r="D149916"/>
    </row>
    <row r="149917" spans="1:4" x14ac:dyDescent="0.25">
      <c r="A149917"/>
      <c r="B149917"/>
      <c r="C149917"/>
      <c r="D149917"/>
    </row>
    <row r="149918" spans="1:4" x14ac:dyDescent="0.25">
      <c r="A149918"/>
      <c r="B149918"/>
      <c r="C149918"/>
      <c r="D149918"/>
    </row>
    <row r="149919" spans="1:4" x14ac:dyDescent="0.25">
      <c r="A149919"/>
      <c r="B149919"/>
      <c r="C149919"/>
      <c r="D149919"/>
    </row>
    <row r="149920" spans="1:4" x14ac:dyDescent="0.25">
      <c r="A149920"/>
      <c r="B149920"/>
      <c r="C149920"/>
      <c r="D149920"/>
    </row>
    <row r="149921" spans="1:4" x14ac:dyDescent="0.25">
      <c r="A149921"/>
      <c r="B149921"/>
      <c r="C149921"/>
      <c r="D149921"/>
    </row>
    <row r="149922" spans="1:4" x14ac:dyDescent="0.25">
      <c r="A149922"/>
      <c r="B149922"/>
      <c r="C149922"/>
      <c r="D149922"/>
    </row>
    <row r="149923" spans="1:4" x14ac:dyDescent="0.25">
      <c r="A149923"/>
      <c r="B149923"/>
      <c r="C149923"/>
      <c r="D149923"/>
    </row>
    <row r="149924" spans="1:4" x14ac:dyDescent="0.25">
      <c r="A149924"/>
      <c r="B149924"/>
      <c r="C149924"/>
      <c r="D149924"/>
    </row>
    <row r="149925" spans="1:4" x14ac:dyDescent="0.25">
      <c r="A149925"/>
      <c r="B149925"/>
      <c r="C149925"/>
      <c r="D149925"/>
    </row>
    <row r="149926" spans="1:4" x14ac:dyDescent="0.25">
      <c r="A149926"/>
      <c r="B149926"/>
      <c r="C149926"/>
      <c r="D149926"/>
    </row>
    <row r="149927" spans="1:4" x14ac:dyDescent="0.25">
      <c r="A149927"/>
      <c r="B149927"/>
      <c r="C149927"/>
      <c r="D149927"/>
    </row>
    <row r="149928" spans="1:4" x14ac:dyDescent="0.25">
      <c r="A149928"/>
      <c r="B149928"/>
      <c r="C149928"/>
      <c r="D149928"/>
    </row>
    <row r="149929" spans="1:4" x14ac:dyDescent="0.25">
      <c r="A149929"/>
      <c r="B149929"/>
      <c r="C149929"/>
      <c r="D149929"/>
    </row>
    <row r="149930" spans="1:4" x14ac:dyDescent="0.25">
      <c r="A149930"/>
      <c r="B149930"/>
      <c r="C149930"/>
      <c r="D149930"/>
    </row>
    <row r="149931" spans="1:4" x14ac:dyDescent="0.25">
      <c r="A149931"/>
      <c r="B149931"/>
      <c r="C149931"/>
      <c r="D149931"/>
    </row>
    <row r="149932" spans="1:4" x14ac:dyDescent="0.25">
      <c r="A149932"/>
      <c r="B149932"/>
      <c r="C149932"/>
      <c r="D149932"/>
    </row>
    <row r="149933" spans="1:4" x14ac:dyDescent="0.25">
      <c r="A149933"/>
      <c r="B149933"/>
      <c r="C149933"/>
      <c r="D149933"/>
    </row>
    <row r="149934" spans="1:4" x14ac:dyDescent="0.25">
      <c r="A149934"/>
      <c r="B149934"/>
      <c r="C149934"/>
      <c r="D149934"/>
    </row>
    <row r="149935" spans="1:4" x14ac:dyDescent="0.25">
      <c r="A149935"/>
      <c r="B149935"/>
      <c r="C149935"/>
      <c r="D149935"/>
    </row>
    <row r="149936" spans="1:4" x14ac:dyDescent="0.25">
      <c r="A149936"/>
      <c r="B149936"/>
      <c r="C149936"/>
      <c r="D149936"/>
    </row>
    <row r="149937" spans="1:4" x14ac:dyDescent="0.25">
      <c r="A149937"/>
      <c r="B149937"/>
      <c r="C149937"/>
      <c r="D149937"/>
    </row>
    <row r="149938" spans="1:4" x14ac:dyDescent="0.25">
      <c r="A149938"/>
      <c r="B149938"/>
      <c r="C149938"/>
      <c r="D149938"/>
    </row>
    <row r="149939" spans="1:4" x14ac:dyDescent="0.25">
      <c r="A149939"/>
      <c r="B149939"/>
      <c r="C149939"/>
      <c r="D149939"/>
    </row>
    <row r="149940" spans="1:4" x14ac:dyDescent="0.25">
      <c r="A149940"/>
      <c r="B149940"/>
      <c r="C149940"/>
      <c r="D149940"/>
    </row>
    <row r="149941" spans="1:4" x14ac:dyDescent="0.25">
      <c r="A149941"/>
      <c r="B149941"/>
      <c r="C149941"/>
      <c r="D149941"/>
    </row>
    <row r="149942" spans="1:4" x14ac:dyDescent="0.25">
      <c r="A149942"/>
      <c r="B149942"/>
      <c r="C149942"/>
      <c r="D149942"/>
    </row>
    <row r="149943" spans="1:4" x14ac:dyDescent="0.25">
      <c r="A149943"/>
      <c r="B149943"/>
      <c r="C149943"/>
      <c r="D149943"/>
    </row>
    <row r="149944" spans="1:4" x14ac:dyDescent="0.25">
      <c r="A149944"/>
      <c r="B149944"/>
      <c r="C149944"/>
      <c r="D149944"/>
    </row>
    <row r="149945" spans="1:4" x14ac:dyDescent="0.25">
      <c r="A149945"/>
      <c r="B149945"/>
      <c r="C149945"/>
      <c r="D149945"/>
    </row>
    <row r="149946" spans="1:4" x14ac:dyDescent="0.25">
      <c r="A149946"/>
      <c r="B149946"/>
      <c r="C149946"/>
      <c r="D149946"/>
    </row>
    <row r="149947" spans="1:4" x14ac:dyDescent="0.25">
      <c r="A149947"/>
      <c r="B149947"/>
      <c r="C149947"/>
      <c r="D149947"/>
    </row>
    <row r="149948" spans="1:4" x14ac:dyDescent="0.25">
      <c r="A149948"/>
      <c r="B149948"/>
      <c r="C149948"/>
      <c r="D149948"/>
    </row>
    <row r="149949" spans="1:4" x14ac:dyDescent="0.25">
      <c r="A149949"/>
      <c r="B149949"/>
      <c r="C149949"/>
      <c r="D149949"/>
    </row>
    <row r="149950" spans="1:4" x14ac:dyDescent="0.25">
      <c r="A149950"/>
      <c r="B149950"/>
      <c r="C149950"/>
      <c r="D149950"/>
    </row>
    <row r="149951" spans="1:4" x14ac:dyDescent="0.25">
      <c r="A149951"/>
      <c r="B149951"/>
      <c r="C149951"/>
      <c r="D149951"/>
    </row>
    <row r="149952" spans="1:4" x14ac:dyDescent="0.25">
      <c r="A149952"/>
      <c r="B149952"/>
      <c r="C149952"/>
      <c r="D149952"/>
    </row>
    <row r="149953" spans="1:4" x14ac:dyDescent="0.25">
      <c r="A149953"/>
      <c r="B149953"/>
      <c r="C149953"/>
      <c r="D149953"/>
    </row>
    <row r="149954" spans="1:4" x14ac:dyDescent="0.25">
      <c r="A149954"/>
      <c r="B149954"/>
      <c r="C149954"/>
      <c r="D149954"/>
    </row>
    <row r="149955" spans="1:4" x14ac:dyDescent="0.25">
      <c r="A149955"/>
      <c r="B149955"/>
      <c r="C149955"/>
      <c r="D149955"/>
    </row>
    <row r="149956" spans="1:4" x14ac:dyDescent="0.25">
      <c r="A149956"/>
      <c r="B149956"/>
      <c r="C149956"/>
      <c r="D149956"/>
    </row>
    <row r="149957" spans="1:4" x14ac:dyDescent="0.25">
      <c r="A149957"/>
      <c r="B149957"/>
      <c r="C149957"/>
      <c r="D149957"/>
    </row>
    <row r="149958" spans="1:4" x14ac:dyDescent="0.25">
      <c r="A149958"/>
      <c r="B149958"/>
      <c r="C149958"/>
      <c r="D149958"/>
    </row>
    <row r="149959" spans="1:4" x14ac:dyDescent="0.25">
      <c r="A149959"/>
      <c r="B149959"/>
      <c r="C149959"/>
      <c r="D149959"/>
    </row>
    <row r="149960" spans="1:4" x14ac:dyDescent="0.25">
      <c r="A149960"/>
      <c r="B149960"/>
      <c r="C149960"/>
      <c r="D149960"/>
    </row>
    <row r="149961" spans="1:4" x14ac:dyDescent="0.25">
      <c r="A149961"/>
      <c r="B149961"/>
      <c r="C149961"/>
      <c r="D149961"/>
    </row>
    <row r="149962" spans="1:4" x14ac:dyDescent="0.25">
      <c r="A149962"/>
      <c r="B149962"/>
      <c r="C149962"/>
      <c r="D149962"/>
    </row>
    <row r="149963" spans="1:4" x14ac:dyDescent="0.25">
      <c r="A149963"/>
      <c r="B149963"/>
      <c r="C149963"/>
      <c r="D149963"/>
    </row>
    <row r="149964" spans="1:4" x14ac:dyDescent="0.25">
      <c r="A149964"/>
      <c r="B149964"/>
      <c r="C149964"/>
      <c r="D149964"/>
    </row>
    <row r="149965" spans="1:4" x14ac:dyDescent="0.25">
      <c r="A149965"/>
      <c r="B149965"/>
      <c r="C149965"/>
      <c r="D149965"/>
    </row>
    <row r="149966" spans="1:4" x14ac:dyDescent="0.25">
      <c r="A149966"/>
      <c r="B149966"/>
      <c r="C149966"/>
      <c r="D149966"/>
    </row>
    <row r="149967" spans="1:4" x14ac:dyDescent="0.25">
      <c r="A149967"/>
      <c r="B149967"/>
      <c r="C149967"/>
      <c r="D149967"/>
    </row>
    <row r="149968" spans="1:4" x14ac:dyDescent="0.25">
      <c r="A149968"/>
      <c r="B149968"/>
      <c r="C149968"/>
      <c r="D149968"/>
    </row>
    <row r="149969" spans="1:4" x14ac:dyDescent="0.25">
      <c r="A149969"/>
      <c r="B149969"/>
      <c r="C149969"/>
      <c r="D149969"/>
    </row>
    <row r="149970" spans="1:4" x14ac:dyDescent="0.25">
      <c r="A149970"/>
      <c r="B149970"/>
      <c r="C149970"/>
      <c r="D149970"/>
    </row>
    <row r="149971" spans="1:4" x14ac:dyDescent="0.25">
      <c r="A149971"/>
      <c r="B149971"/>
      <c r="C149971"/>
      <c r="D149971"/>
    </row>
    <row r="149972" spans="1:4" x14ac:dyDescent="0.25">
      <c r="A149972"/>
      <c r="B149972"/>
      <c r="C149972"/>
      <c r="D149972"/>
    </row>
    <row r="149973" spans="1:4" x14ac:dyDescent="0.25">
      <c r="A149973"/>
      <c r="B149973"/>
      <c r="C149973"/>
      <c r="D149973"/>
    </row>
    <row r="149974" spans="1:4" x14ac:dyDescent="0.25">
      <c r="A149974"/>
      <c r="B149974"/>
      <c r="C149974"/>
      <c r="D149974"/>
    </row>
    <row r="149975" spans="1:4" x14ac:dyDescent="0.25">
      <c r="A149975"/>
      <c r="B149975"/>
      <c r="C149975"/>
      <c r="D149975"/>
    </row>
    <row r="149976" spans="1:4" x14ac:dyDescent="0.25">
      <c r="A149976"/>
      <c r="B149976"/>
      <c r="C149976"/>
      <c r="D149976"/>
    </row>
    <row r="149977" spans="1:4" x14ac:dyDescent="0.25">
      <c r="A149977"/>
      <c r="B149977"/>
      <c r="C149977"/>
      <c r="D149977"/>
    </row>
    <row r="149978" spans="1:4" x14ac:dyDescent="0.25">
      <c r="A149978"/>
      <c r="B149978"/>
      <c r="C149978"/>
      <c r="D149978"/>
    </row>
    <row r="149979" spans="1:4" x14ac:dyDescent="0.25">
      <c r="A149979"/>
      <c r="B149979"/>
      <c r="C149979"/>
      <c r="D149979"/>
    </row>
    <row r="149980" spans="1:4" x14ac:dyDescent="0.25">
      <c r="A149980"/>
      <c r="B149980"/>
      <c r="C149980"/>
      <c r="D149980"/>
    </row>
    <row r="149981" spans="1:4" x14ac:dyDescent="0.25">
      <c r="A149981"/>
      <c r="B149981"/>
      <c r="C149981"/>
      <c r="D149981"/>
    </row>
    <row r="149982" spans="1:4" x14ac:dyDescent="0.25">
      <c r="A149982"/>
      <c r="B149982"/>
      <c r="C149982"/>
      <c r="D149982"/>
    </row>
    <row r="149983" spans="1:4" x14ac:dyDescent="0.25">
      <c r="A149983"/>
      <c r="B149983"/>
      <c r="C149983"/>
      <c r="D149983"/>
    </row>
    <row r="149984" spans="1:4" x14ac:dyDescent="0.25">
      <c r="A149984"/>
      <c r="B149984"/>
      <c r="C149984"/>
      <c r="D149984"/>
    </row>
    <row r="149985" spans="1:4" x14ac:dyDescent="0.25">
      <c r="A149985"/>
      <c r="B149985"/>
      <c r="C149985"/>
      <c r="D149985"/>
    </row>
    <row r="149986" spans="1:4" x14ac:dyDescent="0.25">
      <c r="A149986"/>
      <c r="B149986"/>
      <c r="C149986"/>
      <c r="D149986"/>
    </row>
    <row r="149987" spans="1:4" x14ac:dyDescent="0.25">
      <c r="A149987"/>
      <c r="B149987"/>
      <c r="C149987"/>
      <c r="D149987"/>
    </row>
    <row r="149988" spans="1:4" x14ac:dyDescent="0.25">
      <c r="A149988"/>
      <c r="B149988"/>
      <c r="C149988"/>
      <c r="D149988"/>
    </row>
    <row r="149989" spans="1:4" x14ac:dyDescent="0.25">
      <c r="A149989"/>
      <c r="B149989"/>
      <c r="C149989"/>
      <c r="D149989"/>
    </row>
    <row r="149990" spans="1:4" x14ac:dyDescent="0.25">
      <c r="A149990"/>
      <c r="B149990"/>
      <c r="C149990"/>
      <c r="D149990"/>
    </row>
    <row r="149991" spans="1:4" x14ac:dyDescent="0.25">
      <c r="A149991"/>
      <c r="B149991"/>
      <c r="C149991"/>
      <c r="D149991"/>
    </row>
    <row r="149992" spans="1:4" x14ac:dyDescent="0.25">
      <c r="A149992"/>
      <c r="B149992"/>
      <c r="C149992"/>
      <c r="D149992"/>
    </row>
    <row r="149993" spans="1:4" x14ac:dyDescent="0.25">
      <c r="A149993"/>
      <c r="B149993"/>
      <c r="C149993"/>
      <c r="D149993"/>
    </row>
    <row r="149994" spans="1:4" x14ac:dyDescent="0.25">
      <c r="A149994"/>
      <c r="B149994"/>
      <c r="C149994"/>
      <c r="D149994"/>
    </row>
    <row r="149995" spans="1:4" x14ac:dyDescent="0.25">
      <c r="A149995"/>
      <c r="B149995"/>
      <c r="C149995"/>
      <c r="D149995"/>
    </row>
    <row r="149996" spans="1:4" x14ac:dyDescent="0.25">
      <c r="A149996"/>
      <c r="B149996"/>
      <c r="C149996"/>
      <c r="D149996"/>
    </row>
    <row r="149997" spans="1:4" x14ac:dyDescent="0.25">
      <c r="A149997"/>
      <c r="B149997"/>
      <c r="C149997"/>
      <c r="D149997"/>
    </row>
    <row r="149998" spans="1:4" x14ac:dyDescent="0.25">
      <c r="A149998"/>
      <c r="B149998"/>
      <c r="C149998"/>
      <c r="D149998"/>
    </row>
    <row r="149999" spans="1:4" x14ac:dyDescent="0.25">
      <c r="A149999"/>
      <c r="B149999"/>
      <c r="C149999"/>
      <c r="D149999"/>
    </row>
    <row r="150000" spans="1:4" x14ac:dyDescent="0.25">
      <c r="A150000"/>
      <c r="B150000"/>
      <c r="C150000"/>
      <c r="D150000"/>
    </row>
    <row r="150001" spans="1:4" x14ac:dyDescent="0.25">
      <c r="A150001"/>
      <c r="B150001"/>
      <c r="C150001"/>
      <c r="D150001"/>
    </row>
    <row r="150002" spans="1:4" x14ac:dyDescent="0.25">
      <c r="A150002"/>
      <c r="B150002"/>
      <c r="C150002"/>
      <c r="D150002"/>
    </row>
    <row r="150003" spans="1:4" x14ac:dyDescent="0.25">
      <c r="A150003"/>
      <c r="B150003"/>
      <c r="C150003"/>
      <c r="D150003"/>
    </row>
    <row r="150004" spans="1:4" x14ac:dyDescent="0.25">
      <c r="A150004"/>
      <c r="B150004"/>
      <c r="C150004"/>
      <c r="D150004"/>
    </row>
    <row r="150005" spans="1:4" x14ac:dyDescent="0.25">
      <c r="A150005"/>
      <c r="B150005"/>
      <c r="C150005"/>
      <c r="D150005"/>
    </row>
    <row r="150006" spans="1:4" x14ac:dyDescent="0.25">
      <c r="A150006"/>
      <c r="B150006"/>
      <c r="C150006"/>
      <c r="D150006"/>
    </row>
    <row r="150007" spans="1:4" x14ac:dyDescent="0.25">
      <c r="A150007"/>
      <c r="B150007"/>
      <c r="C150007"/>
      <c r="D150007"/>
    </row>
    <row r="150008" spans="1:4" x14ac:dyDescent="0.25">
      <c r="A150008"/>
      <c r="B150008"/>
      <c r="C150008"/>
      <c r="D150008"/>
    </row>
    <row r="150009" spans="1:4" x14ac:dyDescent="0.25">
      <c r="A150009"/>
      <c r="B150009"/>
      <c r="C150009"/>
      <c r="D150009"/>
    </row>
    <row r="150010" spans="1:4" x14ac:dyDescent="0.25">
      <c r="A150010"/>
      <c r="B150010"/>
      <c r="C150010"/>
      <c r="D150010"/>
    </row>
    <row r="150011" spans="1:4" x14ac:dyDescent="0.25">
      <c r="A150011"/>
      <c r="B150011"/>
      <c r="C150011"/>
      <c r="D150011"/>
    </row>
    <row r="150012" spans="1:4" x14ac:dyDescent="0.25">
      <c r="A150012"/>
      <c r="B150012"/>
      <c r="C150012"/>
      <c r="D150012"/>
    </row>
    <row r="150013" spans="1:4" x14ac:dyDescent="0.25">
      <c r="A150013"/>
      <c r="B150013"/>
      <c r="C150013"/>
      <c r="D150013"/>
    </row>
    <row r="150014" spans="1:4" x14ac:dyDescent="0.25">
      <c r="A150014"/>
      <c r="B150014"/>
      <c r="C150014"/>
      <c r="D150014"/>
    </row>
    <row r="150015" spans="1:4" x14ac:dyDescent="0.25">
      <c r="A150015"/>
      <c r="B150015"/>
      <c r="C150015"/>
      <c r="D150015"/>
    </row>
    <row r="150016" spans="1:4" x14ac:dyDescent="0.25">
      <c r="A150016"/>
      <c r="B150016"/>
      <c r="C150016"/>
      <c r="D150016"/>
    </row>
    <row r="150017" spans="1:4" x14ac:dyDescent="0.25">
      <c r="A150017"/>
      <c r="B150017"/>
      <c r="C150017"/>
      <c r="D150017"/>
    </row>
    <row r="150018" spans="1:4" x14ac:dyDescent="0.25">
      <c r="A150018"/>
      <c r="B150018"/>
      <c r="C150018"/>
      <c r="D150018"/>
    </row>
    <row r="150019" spans="1:4" x14ac:dyDescent="0.25">
      <c r="A150019"/>
      <c r="B150019"/>
      <c r="C150019"/>
      <c r="D150019"/>
    </row>
    <row r="150020" spans="1:4" x14ac:dyDescent="0.25">
      <c r="A150020"/>
      <c r="B150020"/>
      <c r="C150020"/>
      <c r="D150020"/>
    </row>
    <row r="150021" spans="1:4" x14ac:dyDescent="0.25">
      <c r="A150021"/>
      <c r="B150021"/>
      <c r="C150021"/>
      <c r="D150021"/>
    </row>
    <row r="150022" spans="1:4" x14ac:dyDescent="0.25">
      <c r="A150022"/>
      <c r="B150022"/>
      <c r="C150022"/>
      <c r="D150022"/>
    </row>
    <row r="150023" spans="1:4" x14ac:dyDescent="0.25">
      <c r="A150023"/>
      <c r="B150023"/>
      <c r="C150023"/>
      <c r="D150023"/>
    </row>
    <row r="150024" spans="1:4" x14ac:dyDescent="0.25">
      <c r="A150024"/>
      <c r="B150024"/>
      <c r="C150024"/>
      <c r="D150024"/>
    </row>
    <row r="150025" spans="1:4" x14ac:dyDescent="0.25">
      <c r="A150025"/>
      <c r="B150025"/>
      <c r="C150025"/>
      <c r="D150025"/>
    </row>
    <row r="150026" spans="1:4" x14ac:dyDescent="0.25">
      <c r="A150026"/>
      <c r="B150026"/>
      <c r="C150026"/>
      <c r="D150026"/>
    </row>
    <row r="150027" spans="1:4" x14ac:dyDescent="0.25">
      <c r="A150027"/>
      <c r="B150027"/>
      <c r="C150027"/>
      <c r="D150027"/>
    </row>
    <row r="150028" spans="1:4" x14ac:dyDescent="0.25">
      <c r="A150028"/>
      <c r="B150028"/>
      <c r="C150028"/>
      <c r="D150028"/>
    </row>
    <row r="150029" spans="1:4" x14ac:dyDescent="0.25">
      <c r="A150029"/>
      <c r="B150029"/>
      <c r="C150029"/>
      <c r="D150029"/>
    </row>
    <row r="150030" spans="1:4" x14ac:dyDescent="0.25">
      <c r="A150030"/>
      <c r="B150030"/>
      <c r="C150030"/>
      <c r="D150030"/>
    </row>
    <row r="150031" spans="1:4" x14ac:dyDescent="0.25">
      <c r="A150031"/>
      <c r="B150031"/>
      <c r="C150031"/>
      <c r="D150031"/>
    </row>
    <row r="150032" spans="1:4" x14ac:dyDescent="0.25">
      <c r="A150032"/>
      <c r="B150032"/>
      <c r="C150032"/>
      <c r="D150032"/>
    </row>
    <row r="150033" spans="1:4" x14ac:dyDescent="0.25">
      <c r="A150033"/>
      <c r="B150033"/>
      <c r="C150033"/>
      <c r="D150033"/>
    </row>
    <row r="150034" spans="1:4" x14ac:dyDescent="0.25">
      <c r="A150034"/>
      <c r="B150034"/>
      <c r="C150034"/>
      <c r="D150034"/>
    </row>
    <row r="150035" spans="1:4" x14ac:dyDescent="0.25">
      <c r="A150035"/>
      <c r="B150035"/>
      <c r="C150035"/>
      <c r="D150035"/>
    </row>
    <row r="150036" spans="1:4" x14ac:dyDescent="0.25">
      <c r="A150036"/>
      <c r="B150036"/>
      <c r="C150036"/>
      <c r="D150036"/>
    </row>
    <row r="150037" spans="1:4" x14ac:dyDescent="0.25">
      <c r="A150037"/>
      <c r="B150037"/>
      <c r="C150037"/>
      <c r="D150037"/>
    </row>
    <row r="150038" spans="1:4" x14ac:dyDescent="0.25">
      <c r="A150038"/>
      <c r="B150038"/>
      <c r="C150038"/>
      <c r="D150038"/>
    </row>
    <row r="150039" spans="1:4" x14ac:dyDescent="0.25">
      <c r="A150039"/>
      <c r="B150039"/>
      <c r="C150039"/>
      <c r="D150039"/>
    </row>
    <row r="150040" spans="1:4" x14ac:dyDescent="0.25">
      <c r="A150040"/>
      <c r="B150040"/>
      <c r="C150040"/>
      <c r="D150040"/>
    </row>
    <row r="150041" spans="1:4" x14ac:dyDescent="0.25">
      <c r="A150041"/>
      <c r="B150041"/>
      <c r="C150041"/>
      <c r="D150041"/>
    </row>
    <row r="150042" spans="1:4" x14ac:dyDescent="0.25">
      <c r="A150042"/>
      <c r="B150042"/>
      <c r="C150042"/>
      <c r="D150042"/>
    </row>
    <row r="150043" spans="1:4" x14ac:dyDescent="0.25">
      <c r="A150043"/>
      <c r="B150043"/>
      <c r="C150043"/>
      <c r="D150043"/>
    </row>
    <row r="150044" spans="1:4" x14ac:dyDescent="0.25">
      <c r="A150044"/>
      <c r="B150044"/>
      <c r="C150044"/>
      <c r="D150044"/>
    </row>
    <row r="150045" spans="1:4" x14ac:dyDescent="0.25">
      <c r="A150045"/>
      <c r="B150045"/>
      <c r="C150045"/>
      <c r="D150045"/>
    </row>
    <row r="150046" spans="1:4" x14ac:dyDescent="0.25">
      <c r="A150046"/>
      <c r="B150046"/>
      <c r="C150046"/>
      <c r="D150046"/>
    </row>
    <row r="150047" spans="1:4" x14ac:dyDescent="0.25">
      <c r="A150047"/>
      <c r="B150047"/>
      <c r="C150047"/>
      <c r="D150047"/>
    </row>
    <row r="150048" spans="1:4" x14ac:dyDescent="0.25">
      <c r="A150048"/>
      <c r="B150048"/>
      <c r="C150048"/>
      <c r="D150048"/>
    </row>
    <row r="150049" spans="1:4" x14ac:dyDescent="0.25">
      <c r="A150049"/>
      <c r="B150049"/>
      <c r="C150049"/>
      <c r="D150049"/>
    </row>
    <row r="150050" spans="1:4" x14ac:dyDescent="0.25">
      <c r="A150050"/>
      <c r="B150050"/>
      <c r="C150050"/>
      <c r="D150050"/>
    </row>
    <row r="150051" spans="1:4" x14ac:dyDescent="0.25">
      <c r="A150051"/>
      <c r="B150051"/>
      <c r="C150051"/>
      <c r="D150051"/>
    </row>
    <row r="150052" spans="1:4" x14ac:dyDescent="0.25">
      <c r="A150052"/>
      <c r="B150052"/>
      <c r="C150052"/>
      <c r="D150052"/>
    </row>
    <row r="150053" spans="1:4" x14ac:dyDescent="0.25">
      <c r="A150053"/>
      <c r="B150053"/>
      <c r="C150053"/>
      <c r="D150053"/>
    </row>
    <row r="150054" spans="1:4" x14ac:dyDescent="0.25">
      <c r="A150054"/>
      <c r="B150054"/>
      <c r="C150054"/>
      <c r="D150054"/>
    </row>
    <row r="150055" spans="1:4" x14ac:dyDescent="0.25">
      <c r="A150055"/>
      <c r="B150055"/>
      <c r="C150055"/>
      <c r="D150055"/>
    </row>
    <row r="150056" spans="1:4" x14ac:dyDescent="0.25">
      <c r="A150056"/>
      <c r="B150056"/>
      <c r="C150056"/>
      <c r="D150056"/>
    </row>
    <row r="150057" spans="1:4" x14ac:dyDescent="0.25">
      <c r="A150057"/>
      <c r="B150057"/>
      <c r="C150057"/>
      <c r="D150057"/>
    </row>
    <row r="150058" spans="1:4" x14ac:dyDescent="0.25">
      <c r="A150058"/>
      <c r="B150058"/>
      <c r="C150058"/>
      <c r="D150058"/>
    </row>
    <row r="150059" spans="1:4" x14ac:dyDescent="0.25">
      <c r="A150059"/>
      <c r="B150059"/>
      <c r="C150059"/>
      <c r="D150059"/>
    </row>
    <row r="150060" spans="1:4" x14ac:dyDescent="0.25">
      <c r="A150060"/>
      <c r="B150060"/>
      <c r="C150060"/>
      <c r="D150060"/>
    </row>
    <row r="150061" spans="1:4" x14ac:dyDescent="0.25">
      <c r="A150061"/>
      <c r="B150061"/>
      <c r="C150061"/>
      <c r="D150061"/>
    </row>
    <row r="150062" spans="1:4" x14ac:dyDescent="0.25">
      <c r="A150062"/>
      <c r="B150062"/>
      <c r="C150062"/>
      <c r="D150062"/>
    </row>
    <row r="150063" spans="1:4" x14ac:dyDescent="0.25">
      <c r="A150063"/>
      <c r="B150063"/>
      <c r="C150063"/>
      <c r="D150063"/>
    </row>
    <row r="150064" spans="1:4" x14ac:dyDescent="0.25">
      <c r="A150064"/>
      <c r="B150064"/>
      <c r="C150064"/>
      <c r="D150064"/>
    </row>
    <row r="150065" spans="1:4" x14ac:dyDescent="0.25">
      <c r="A150065"/>
      <c r="B150065"/>
      <c r="C150065"/>
      <c r="D150065"/>
    </row>
    <row r="150066" spans="1:4" x14ac:dyDescent="0.25">
      <c r="A150066"/>
      <c r="B150066"/>
      <c r="C150066"/>
      <c r="D150066"/>
    </row>
    <row r="150067" spans="1:4" x14ac:dyDescent="0.25">
      <c r="A150067"/>
      <c r="B150067"/>
      <c r="C150067"/>
      <c r="D150067"/>
    </row>
    <row r="150068" spans="1:4" x14ac:dyDescent="0.25">
      <c r="A150068"/>
      <c r="B150068"/>
      <c r="C150068"/>
      <c r="D150068"/>
    </row>
    <row r="150069" spans="1:4" x14ac:dyDescent="0.25">
      <c r="A150069"/>
      <c r="B150069"/>
      <c r="C150069"/>
      <c r="D150069"/>
    </row>
    <row r="150070" spans="1:4" x14ac:dyDescent="0.25">
      <c r="A150070"/>
      <c r="B150070"/>
      <c r="C150070"/>
      <c r="D150070"/>
    </row>
    <row r="150071" spans="1:4" x14ac:dyDescent="0.25">
      <c r="A150071"/>
      <c r="B150071"/>
      <c r="C150071"/>
      <c r="D150071"/>
    </row>
    <row r="150072" spans="1:4" x14ac:dyDescent="0.25">
      <c r="A150072"/>
      <c r="B150072"/>
      <c r="C150072"/>
      <c r="D150072"/>
    </row>
    <row r="150073" spans="1:4" x14ac:dyDescent="0.25">
      <c r="A150073"/>
      <c r="B150073"/>
      <c r="C150073"/>
      <c r="D150073"/>
    </row>
    <row r="150074" spans="1:4" x14ac:dyDescent="0.25">
      <c r="A150074"/>
      <c r="B150074"/>
      <c r="C150074"/>
      <c r="D150074"/>
    </row>
    <row r="150075" spans="1:4" x14ac:dyDescent="0.25">
      <c r="A150075"/>
      <c r="B150075"/>
      <c r="C150075"/>
      <c r="D150075"/>
    </row>
    <row r="150076" spans="1:4" x14ac:dyDescent="0.25">
      <c r="A150076"/>
      <c r="B150076"/>
      <c r="C150076"/>
      <c r="D150076"/>
    </row>
    <row r="150077" spans="1:4" x14ac:dyDescent="0.25">
      <c r="A150077"/>
      <c r="B150077"/>
      <c r="C150077"/>
      <c r="D150077"/>
    </row>
    <row r="150078" spans="1:4" x14ac:dyDescent="0.25">
      <c r="A150078"/>
      <c r="B150078"/>
      <c r="C150078"/>
      <c r="D150078"/>
    </row>
    <row r="150079" spans="1:4" x14ac:dyDescent="0.25">
      <c r="A150079"/>
      <c r="B150079"/>
      <c r="C150079"/>
      <c r="D150079"/>
    </row>
    <row r="150080" spans="1:4" x14ac:dyDescent="0.25">
      <c r="A150080"/>
      <c r="B150080"/>
      <c r="C150080"/>
      <c r="D150080"/>
    </row>
    <row r="150081" spans="1:4" x14ac:dyDescent="0.25">
      <c r="A150081"/>
      <c r="B150081"/>
      <c r="C150081"/>
      <c r="D150081"/>
    </row>
    <row r="150082" spans="1:4" x14ac:dyDescent="0.25">
      <c r="A150082"/>
      <c r="B150082"/>
      <c r="C150082"/>
      <c r="D150082"/>
    </row>
    <row r="150083" spans="1:4" x14ac:dyDescent="0.25">
      <c r="A150083"/>
      <c r="B150083"/>
      <c r="C150083"/>
      <c r="D150083"/>
    </row>
    <row r="150084" spans="1:4" x14ac:dyDescent="0.25">
      <c r="A150084"/>
      <c r="B150084"/>
      <c r="C150084"/>
      <c r="D150084"/>
    </row>
    <row r="150085" spans="1:4" x14ac:dyDescent="0.25">
      <c r="A150085"/>
      <c r="B150085"/>
      <c r="C150085"/>
      <c r="D150085"/>
    </row>
    <row r="150086" spans="1:4" x14ac:dyDescent="0.25">
      <c r="A150086"/>
      <c r="B150086"/>
      <c r="C150086"/>
      <c r="D150086"/>
    </row>
    <row r="150087" spans="1:4" x14ac:dyDescent="0.25">
      <c r="A150087"/>
      <c r="B150087"/>
      <c r="C150087"/>
      <c r="D150087"/>
    </row>
    <row r="150088" spans="1:4" x14ac:dyDescent="0.25">
      <c r="A150088"/>
      <c r="B150088"/>
      <c r="C150088"/>
      <c r="D150088"/>
    </row>
    <row r="150089" spans="1:4" x14ac:dyDescent="0.25">
      <c r="A150089"/>
      <c r="B150089"/>
      <c r="C150089"/>
      <c r="D150089"/>
    </row>
    <row r="150090" spans="1:4" x14ac:dyDescent="0.25">
      <c r="A150090"/>
      <c r="B150090"/>
      <c r="C150090"/>
      <c r="D150090"/>
    </row>
    <row r="150091" spans="1:4" x14ac:dyDescent="0.25">
      <c r="A150091"/>
      <c r="B150091"/>
      <c r="C150091"/>
      <c r="D150091"/>
    </row>
    <row r="150092" spans="1:4" x14ac:dyDescent="0.25">
      <c r="A150092"/>
      <c r="B150092"/>
      <c r="C150092"/>
      <c r="D150092"/>
    </row>
    <row r="150093" spans="1:4" x14ac:dyDescent="0.25">
      <c r="A150093"/>
      <c r="B150093"/>
      <c r="C150093"/>
      <c r="D150093"/>
    </row>
    <row r="150094" spans="1:4" x14ac:dyDescent="0.25">
      <c r="A150094"/>
      <c r="B150094"/>
      <c r="C150094"/>
      <c r="D150094"/>
    </row>
    <row r="150095" spans="1:4" x14ac:dyDescent="0.25">
      <c r="A150095"/>
      <c r="B150095"/>
      <c r="C150095"/>
      <c r="D150095"/>
    </row>
    <row r="150096" spans="1:4" x14ac:dyDescent="0.25">
      <c r="A150096"/>
      <c r="B150096"/>
      <c r="C150096"/>
      <c r="D150096"/>
    </row>
    <row r="150097" spans="1:4" x14ac:dyDescent="0.25">
      <c r="A150097"/>
      <c r="B150097"/>
      <c r="C150097"/>
      <c r="D150097"/>
    </row>
    <row r="150098" spans="1:4" x14ac:dyDescent="0.25">
      <c r="A150098"/>
      <c r="B150098"/>
      <c r="C150098"/>
      <c r="D150098"/>
    </row>
    <row r="150099" spans="1:4" x14ac:dyDescent="0.25">
      <c r="A150099"/>
      <c r="B150099"/>
      <c r="C150099"/>
      <c r="D150099"/>
    </row>
    <row r="150100" spans="1:4" x14ac:dyDescent="0.25">
      <c r="A150100"/>
      <c r="B150100"/>
      <c r="C150100"/>
      <c r="D150100"/>
    </row>
    <row r="150101" spans="1:4" x14ac:dyDescent="0.25">
      <c r="A150101"/>
      <c r="B150101"/>
      <c r="C150101"/>
      <c r="D150101"/>
    </row>
    <row r="150102" spans="1:4" x14ac:dyDescent="0.25">
      <c r="A150102"/>
      <c r="B150102"/>
      <c r="C150102"/>
      <c r="D150102"/>
    </row>
    <row r="150103" spans="1:4" x14ac:dyDescent="0.25">
      <c r="A150103"/>
      <c r="B150103"/>
      <c r="C150103"/>
      <c r="D150103"/>
    </row>
    <row r="150104" spans="1:4" x14ac:dyDescent="0.25">
      <c r="A150104"/>
      <c r="B150104"/>
      <c r="C150104"/>
      <c r="D150104"/>
    </row>
    <row r="150105" spans="1:4" x14ac:dyDescent="0.25">
      <c r="A150105"/>
      <c r="B150105"/>
      <c r="C150105"/>
      <c r="D150105"/>
    </row>
    <row r="150106" spans="1:4" x14ac:dyDescent="0.25">
      <c r="A150106"/>
      <c r="B150106"/>
      <c r="C150106"/>
      <c r="D150106"/>
    </row>
    <row r="150107" spans="1:4" x14ac:dyDescent="0.25">
      <c r="A150107"/>
      <c r="B150107"/>
      <c r="C150107"/>
      <c r="D150107"/>
    </row>
    <row r="150108" spans="1:4" x14ac:dyDescent="0.25">
      <c r="A150108"/>
      <c r="B150108"/>
      <c r="C150108"/>
      <c r="D150108"/>
    </row>
    <row r="150109" spans="1:4" x14ac:dyDescent="0.25">
      <c r="A150109"/>
      <c r="B150109"/>
      <c r="C150109"/>
      <c r="D150109"/>
    </row>
    <row r="150110" spans="1:4" x14ac:dyDescent="0.25">
      <c r="A150110"/>
      <c r="B150110"/>
      <c r="C150110"/>
      <c r="D150110"/>
    </row>
    <row r="150111" spans="1:4" x14ac:dyDescent="0.25">
      <c r="A150111"/>
      <c r="B150111"/>
      <c r="C150111"/>
      <c r="D150111"/>
    </row>
    <row r="150112" spans="1:4" x14ac:dyDescent="0.25">
      <c r="A150112"/>
      <c r="B150112"/>
      <c r="C150112"/>
      <c r="D150112"/>
    </row>
    <row r="150113" spans="1:4" x14ac:dyDescent="0.25">
      <c r="A150113"/>
      <c r="B150113"/>
      <c r="C150113"/>
      <c r="D150113"/>
    </row>
    <row r="150114" spans="1:4" x14ac:dyDescent="0.25">
      <c r="A150114"/>
      <c r="B150114"/>
      <c r="C150114"/>
      <c r="D150114"/>
    </row>
    <row r="150115" spans="1:4" x14ac:dyDescent="0.25">
      <c r="A150115"/>
      <c r="B150115"/>
      <c r="C150115"/>
      <c r="D150115"/>
    </row>
    <row r="150116" spans="1:4" x14ac:dyDescent="0.25">
      <c r="A150116"/>
      <c r="B150116"/>
      <c r="C150116"/>
      <c r="D150116"/>
    </row>
    <row r="150117" spans="1:4" x14ac:dyDescent="0.25">
      <c r="A150117"/>
      <c r="B150117"/>
      <c r="C150117"/>
      <c r="D150117"/>
    </row>
    <row r="150118" spans="1:4" x14ac:dyDescent="0.25">
      <c r="A150118"/>
      <c r="B150118"/>
      <c r="C150118"/>
      <c r="D150118"/>
    </row>
    <row r="150119" spans="1:4" x14ac:dyDescent="0.25">
      <c r="A150119"/>
      <c r="B150119"/>
      <c r="C150119"/>
      <c r="D150119"/>
    </row>
    <row r="150120" spans="1:4" x14ac:dyDescent="0.25">
      <c r="A150120"/>
      <c r="B150120"/>
      <c r="C150120"/>
      <c r="D150120"/>
    </row>
    <row r="150121" spans="1:4" x14ac:dyDescent="0.25">
      <c r="A150121"/>
      <c r="B150121"/>
      <c r="C150121"/>
      <c r="D150121"/>
    </row>
    <row r="150122" spans="1:4" x14ac:dyDescent="0.25">
      <c r="A150122"/>
      <c r="B150122"/>
      <c r="C150122"/>
      <c r="D150122"/>
    </row>
    <row r="150123" spans="1:4" x14ac:dyDescent="0.25">
      <c r="A150123"/>
      <c r="B150123"/>
      <c r="C150123"/>
      <c r="D150123"/>
    </row>
    <row r="150124" spans="1:4" x14ac:dyDescent="0.25">
      <c r="A150124"/>
      <c r="B150124"/>
      <c r="C150124"/>
      <c r="D150124"/>
    </row>
    <row r="150125" spans="1:4" x14ac:dyDescent="0.25">
      <c r="A150125"/>
      <c r="B150125"/>
      <c r="C150125"/>
      <c r="D150125"/>
    </row>
    <row r="150126" spans="1:4" x14ac:dyDescent="0.25">
      <c r="A150126"/>
      <c r="B150126"/>
      <c r="C150126"/>
      <c r="D150126"/>
    </row>
    <row r="150127" spans="1:4" x14ac:dyDescent="0.25">
      <c r="A150127"/>
      <c r="B150127"/>
      <c r="C150127"/>
      <c r="D150127"/>
    </row>
    <row r="150128" spans="1:4" x14ac:dyDescent="0.25">
      <c r="A150128"/>
      <c r="B150128"/>
      <c r="C150128"/>
      <c r="D150128"/>
    </row>
    <row r="150129" spans="1:4" x14ac:dyDescent="0.25">
      <c r="A150129"/>
      <c r="B150129"/>
      <c r="C150129"/>
      <c r="D150129"/>
    </row>
    <row r="150130" spans="1:4" x14ac:dyDescent="0.25">
      <c r="A150130"/>
      <c r="B150130"/>
      <c r="C150130"/>
      <c r="D150130"/>
    </row>
    <row r="150131" spans="1:4" x14ac:dyDescent="0.25">
      <c r="A150131"/>
      <c r="B150131"/>
      <c r="C150131"/>
      <c r="D150131"/>
    </row>
    <row r="150132" spans="1:4" x14ac:dyDescent="0.25">
      <c r="A150132"/>
      <c r="B150132"/>
      <c r="C150132"/>
      <c r="D150132"/>
    </row>
    <row r="150133" spans="1:4" x14ac:dyDescent="0.25">
      <c r="A150133"/>
      <c r="B150133"/>
      <c r="C150133"/>
      <c r="D150133"/>
    </row>
    <row r="150134" spans="1:4" x14ac:dyDescent="0.25">
      <c r="A150134"/>
      <c r="B150134"/>
      <c r="C150134"/>
      <c r="D150134"/>
    </row>
    <row r="150135" spans="1:4" x14ac:dyDescent="0.25">
      <c r="A150135"/>
      <c r="B150135"/>
      <c r="C150135"/>
      <c r="D150135"/>
    </row>
    <row r="150136" spans="1:4" x14ac:dyDescent="0.25">
      <c r="A150136"/>
      <c r="B150136"/>
      <c r="C150136"/>
      <c r="D150136"/>
    </row>
    <row r="150137" spans="1:4" x14ac:dyDescent="0.25">
      <c r="A150137"/>
      <c r="B150137"/>
      <c r="C150137"/>
      <c r="D150137"/>
    </row>
    <row r="150138" spans="1:4" x14ac:dyDescent="0.25">
      <c r="A150138"/>
      <c r="B150138"/>
      <c r="C150138"/>
      <c r="D150138"/>
    </row>
    <row r="150139" spans="1:4" x14ac:dyDescent="0.25">
      <c r="A150139"/>
      <c r="B150139"/>
      <c r="C150139"/>
      <c r="D150139"/>
    </row>
    <row r="150140" spans="1:4" x14ac:dyDescent="0.25">
      <c r="A150140"/>
      <c r="B150140"/>
      <c r="C150140"/>
      <c r="D150140"/>
    </row>
    <row r="150141" spans="1:4" x14ac:dyDescent="0.25">
      <c r="A150141"/>
      <c r="B150141"/>
      <c r="C150141"/>
      <c r="D150141"/>
    </row>
    <row r="150142" spans="1:4" x14ac:dyDescent="0.25">
      <c r="A150142"/>
      <c r="B150142"/>
      <c r="C150142"/>
      <c r="D150142"/>
    </row>
    <row r="150143" spans="1:4" x14ac:dyDescent="0.25">
      <c r="A150143"/>
      <c r="B150143"/>
      <c r="C150143"/>
      <c r="D150143"/>
    </row>
    <row r="150144" spans="1:4" x14ac:dyDescent="0.25">
      <c r="A150144"/>
      <c r="B150144"/>
      <c r="C150144"/>
      <c r="D150144"/>
    </row>
    <row r="150145" spans="1:4" x14ac:dyDescent="0.25">
      <c r="A150145"/>
      <c r="B150145"/>
      <c r="C150145"/>
      <c r="D150145"/>
    </row>
    <row r="150146" spans="1:4" x14ac:dyDescent="0.25">
      <c r="A150146"/>
      <c r="B150146"/>
      <c r="C150146"/>
      <c r="D150146"/>
    </row>
    <row r="150147" spans="1:4" x14ac:dyDescent="0.25">
      <c r="A150147"/>
      <c r="B150147"/>
      <c r="C150147"/>
      <c r="D150147"/>
    </row>
    <row r="150148" spans="1:4" x14ac:dyDescent="0.25">
      <c r="A150148"/>
      <c r="B150148"/>
      <c r="C150148"/>
      <c r="D150148"/>
    </row>
    <row r="150149" spans="1:4" x14ac:dyDescent="0.25">
      <c r="A150149"/>
      <c r="B150149"/>
      <c r="C150149"/>
      <c r="D150149"/>
    </row>
    <row r="150150" spans="1:4" x14ac:dyDescent="0.25">
      <c r="A150150"/>
      <c r="B150150"/>
      <c r="C150150"/>
      <c r="D150150"/>
    </row>
    <row r="150151" spans="1:4" x14ac:dyDescent="0.25">
      <c r="A150151"/>
      <c r="B150151"/>
      <c r="C150151"/>
      <c r="D150151"/>
    </row>
    <row r="150152" spans="1:4" x14ac:dyDescent="0.25">
      <c r="A150152"/>
      <c r="B150152"/>
      <c r="C150152"/>
      <c r="D150152"/>
    </row>
    <row r="150153" spans="1:4" x14ac:dyDescent="0.25">
      <c r="A150153"/>
      <c r="B150153"/>
      <c r="C150153"/>
      <c r="D150153"/>
    </row>
    <row r="150154" spans="1:4" x14ac:dyDescent="0.25">
      <c r="A150154"/>
      <c r="B150154"/>
      <c r="C150154"/>
      <c r="D150154"/>
    </row>
    <row r="150155" spans="1:4" x14ac:dyDescent="0.25">
      <c r="A150155"/>
      <c r="B150155"/>
      <c r="C150155"/>
      <c r="D150155"/>
    </row>
    <row r="150156" spans="1:4" x14ac:dyDescent="0.25">
      <c r="A150156"/>
      <c r="B150156"/>
      <c r="C150156"/>
      <c r="D150156"/>
    </row>
    <row r="150157" spans="1:4" x14ac:dyDescent="0.25">
      <c r="A150157"/>
      <c r="B150157"/>
      <c r="C150157"/>
      <c r="D150157"/>
    </row>
    <row r="150158" spans="1:4" x14ac:dyDescent="0.25">
      <c r="A150158"/>
      <c r="B150158"/>
      <c r="C150158"/>
      <c r="D150158"/>
    </row>
    <row r="150159" spans="1:4" x14ac:dyDescent="0.25">
      <c r="A150159"/>
      <c r="B150159"/>
      <c r="C150159"/>
      <c r="D150159"/>
    </row>
    <row r="150160" spans="1:4" x14ac:dyDescent="0.25">
      <c r="A150160"/>
      <c r="B150160"/>
      <c r="C150160"/>
      <c r="D150160"/>
    </row>
    <row r="150161" spans="1:4" x14ac:dyDescent="0.25">
      <c r="A150161"/>
      <c r="B150161"/>
      <c r="C150161"/>
      <c r="D150161"/>
    </row>
    <row r="150162" spans="1:4" x14ac:dyDescent="0.25">
      <c r="A150162"/>
      <c r="B150162"/>
      <c r="C150162"/>
      <c r="D150162"/>
    </row>
    <row r="150163" spans="1:4" x14ac:dyDescent="0.25">
      <c r="A150163"/>
      <c r="B150163"/>
      <c r="C150163"/>
      <c r="D150163"/>
    </row>
    <row r="150164" spans="1:4" x14ac:dyDescent="0.25">
      <c r="A150164"/>
      <c r="B150164"/>
      <c r="C150164"/>
      <c r="D150164"/>
    </row>
    <row r="150165" spans="1:4" x14ac:dyDescent="0.25">
      <c r="A150165"/>
      <c r="B150165"/>
      <c r="C150165"/>
      <c r="D150165"/>
    </row>
    <row r="150166" spans="1:4" x14ac:dyDescent="0.25">
      <c r="A150166"/>
      <c r="B150166"/>
      <c r="C150166"/>
      <c r="D150166"/>
    </row>
    <row r="150167" spans="1:4" x14ac:dyDescent="0.25">
      <c r="A150167"/>
      <c r="B150167"/>
      <c r="C150167"/>
      <c r="D150167"/>
    </row>
    <row r="150168" spans="1:4" x14ac:dyDescent="0.25">
      <c r="A150168"/>
      <c r="B150168"/>
      <c r="C150168"/>
      <c r="D150168"/>
    </row>
    <row r="150169" spans="1:4" x14ac:dyDescent="0.25">
      <c r="A150169"/>
      <c r="B150169"/>
      <c r="C150169"/>
      <c r="D150169"/>
    </row>
    <row r="150170" spans="1:4" x14ac:dyDescent="0.25">
      <c r="A150170"/>
      <c r="B150170"/>
      <c r="C150170"/>
      <c r="D150170"/>
    </row>
    <row r="150171" spans="1:4" x14ac:dyDescent="0.25">
      <c r="A150171"/>
      <c r="B150171"/>
      <c r="C150171"/>
      <c r="D150171"/>
    </row>
    <row r="150172" spans="1:4" x14ac:dyDescent="0.25">
      <c r="A150172"/>
      <c r="B150172"/>
      <c r="C150172"/>
      <c r="D150172"/>
    </row>
    <row r="150173" spans="1:4" x14ac:dyDescent="0.25">
      <c r="A150173"/>
      <c r="B150173"/>
      <c r="C150173"/>
      <c r="D150173"/>
    </row>
    <row r="150174" spans="1:4" x14ac:dyDescent="0.25">
      <c r="A150174"/>
      <c r="B150174"/>
      <c r="C150174"/>
      <c r="D150174"/>
    </row>
    <row r="150175" spans="1:4" x14ac:dyDescent="0.25">
      <c r="A150175"/>
      <c r="B150175"/>
      <c r="C150175"/>
      <c r="D150175"/>
    </row>
    <row r="150176" spans="1:4" x14ac:dyDescent="0.25">
      <c r="A150176"/>
      <c r="B150176"/>
      <c r="C150176"/>
      <c r="D150176"/>
    </row>
    <row r="150177" spans="1:4" x14ac:dyDescent="0.25">
      <c r="A150177"/>
      <c r="B150177"/>
      <c r="C150177"/>
      <c r="D150177"/>
    </row>
    <row r="150178" spans="1:4" x14ac:dyDescent="0.25">
      <c r="A150178"/>
      <c r="B150178"/>
      <c r="C150178"/>
      <c r="D150178"/>
    </row>
    <row r="150179" spans="1:4" x14ac:dyDescent="0.25">
      <c r="A150179"/>
      <c r="B150179"/>
      <c r="C150179"/>
      <c r="D150179"/>
    </row>
    <row r="150180" spans="1:4" x14ac:dyDescent="0.25">
      <c r="A150180"/>
      <c r="B150180"/>
      <c r="C150180"/>
      <c r="D150180"/>
    </row>
    <row r="150181" spans="1:4" x14ac:dyDescent="0.25">
      <c r="A150181"/>
      <c r="B150181"/>
      <c r="C150181"/>
      <c r="D150181"/>
    </row>
    <row r="150182" spans="1:4" x14ac:dyDescent="0.25">
      <c r="A150182"/>
      <c r="B150182"/>
      <c r="C150182"/>
      <c r="D150182"/>
    </row>
    <row r="150183" spans="1:4" x14ac:dyDescent="0.25">
      <c r="A150183"/>
      <c r="B150183"/>
      <c r="C150183"/>
      <c r="D150183"/>
    </row>
    <row r="150184" spans="1:4" x14ac:dyDescent="0.25">
      <c r="A150184"/>
      <c r="B150184"/>
      <c r="C150184"/>
      <c r="D150184"/>
    </row>
    <row r="150185" spans="1:4" x14ac:dyDescent="0.25">
      <c r="A150185"/>
      <c r="B150185"/>
      <c r="C150185"/>
      <c r="D150185"/>
    </row>
    <row r="150186" spans="1:4" x14ac:dyDescent="0.25">
      <c r="A150186"/>
      <c r="B150186"/>
      <c r="C150186"/>
      <c r="D150186"/>
    </row>
    <row r="150187" spans="1:4" x14ac:dyDescent="0.25">
      <c r="A150187"/>
      <c r="B150187"/>
      <c r="C150187"/>
      <c r="D150187"/>
    </row>
    <row r="150188" spans="1:4" x14ac:dyDescent="0.25">
      <c r="A150188"/>
      <c r="B150188"/>
      <c r="C150188"/>
      <c r="D150188"/>
    </row>
    <row r="150189" spans="1:4" x14ac:dyDescent="0.25">
      <c r="A150189"/>
      <c r="B150189"/>
      <c r="C150189"/>
      <c r="D150189"/>
    </row>
    <row r="150190" spans="1:4" x14ac:dyDescent="0.25">
      <c r="A150190"/>
      <c r="B150190"/>
      <c r="C150190"/>
      <c r="D150190"/>
    </row>
    <row r="150191" spans="1:4" x14ac:dyDescent="0.25">
      <c r="A150191"/>
      <c r="B150191"/>
      <c r="C150191"/>
      <c r="D150191"/>
    </row>
    <row r="150192" spans="1:4" x14ac:dyDescent="0.25">
      <c r="A150192"/>
      <c r="B150192"/>
      <c r="C150192"/>
      <c r="D150192"/>
    </row>
    <row r="150193" spans="1:4" x14ac:dyDescent="0.25">
      <c r="A150193"/>
      <c r="B150193"/>
      <c r="C150193"/>
      <c r="D150193"/>
    </row>
    <row r="150194" spans="1:4" x14ac:dyDescent="0.25">
      <c r="A150194"/>
      <c r="B150194"/>
      <c r="C150194"/>
      <c r="D150194"/>
    </row>
    <row r="150195" spans="1:4" x14ac:dyDescent="0.25">
      <c r="A150195"/>
      <c r="B150195"/>
      <c r="C150195"/>
      <c r="D150195"/>
    </row>
    <row r="150196" spans="1:4" x14ac:dyDescent="0.25">
      <c r="A150196"/>
      <c r="B150196"/>
      <c r="C150196"/>
      <c r="D150196"/>
    </row>
    <row r="150197" spans="1:4" x14ac:dyDescent="0.25">
      <c r="A150197"/>
      <c r="B150197"/>
      <c r="C150197"/>
      <c r="D150197"/>
    </row>
    <row r="150198" spans="1:4" x14ac:dyDescent="0.25">
      <c r="A150198"/>
      <c r="B150198"/>
      <c r="C150198"/>
      <c r="D150198"/>
    </row>
    <row r="150199" spans="1:4" x14ac:dyDescent="0.25">
      <c r="A150199"/>
      <c r="B150199"/>
      <c r="C150199"/>
      <c r="D150199"/>
    </row>
    <row r="150200" spans="1:4" x14ac:dyDescent="0.25">
      <c r="A150200"/>
      <c r="B150200"/>
      <c r="C150200"/>
      <c r="D150200"/>
    </row>
    <row r="150201" spans="1:4" x14ac:dyDescent="0.25">
      <c r="A150201"/>
      <c r="B150201"/>
      <c r="C150201"/>
      <c r="D150201"/>
    </row>
    <row r="150202" spans="1:4" x14ac:dyDescent="0.25">
      <c r="A150202"/>
      <c r="B150202"/>
      <c r="C150202"/>
      <c r="D150202"/>
    </row>
    <row r="150203" spans="1:4" x14ac:dyDescent="0.25">
      <c r="A150203"/>
      <c r="B150203"/>
      <c r="C150203"/>
      <c r="D150203"/>
    </row>
    <row r="150204" spans="1:4" x14ac:dyDescent="0.25">
      <c r="A150204"/>
      <c r="B150204"/>
      <c r="C150204"/>
      <c r="D150204"/>
    </row>
    <row r="150205" spans="1:4" x14ac:dyDescent="0.25">
      <c r="A150205"/>
      <c r="B150205"/>
      <c r="C150205"/>
      <c r="D150205"/>
    </row>
    <row r="150206" spans="1:4" x14ac:dyDescent="0.25">
      <c r="A150206"/>
      <c r="B150206"/>
      <c r="C150206"/>
      <c r="D150206"/>
    </row>
    <row r="150207" spans="1:4" x14ac:dyDescent="0.25">
      <c r="A150207"/>
      <c r="B150207"/>
      <c r="C150207"/>
      <c r="D150207"/>
    </row>
    <row r="150208" spans="1:4" x14ac:dyDescent="0.25">
      <c r="A150208"/>
      <c r="B150208"/>
      <c r="C150208"/>
      <c r="D150208"/>
    </row>
    <row r="150209" spans="1:4" x14ac:dyDescent="0.25">
      <c r="A150209"/>
      <c r="B150209"/>
      <c r="C150209"/>
      <c r="D150209"/>
    </row>
    <row r="150210" spans="1:4" x14ac:dyDescent="0.25">
      <c r="A150210"/>
      <c r="B150210"/>
      <c r="C150210"/>
      <c r="D150210"/>
    </row>
    <row r="150211" spans="1:4" x14ac:dyDescent="0.25">
      <c r="A150211"/>
      <c r="B150211"/>
      <c r="C150211"/>
      <c r="D150211"/>
    </row>
    <row r="150212" spans="1:4" x14ac:dyDescent="0.25">
      <c r="A150212"/>
      <c r="B150212"/>
      <c r="C150212"/>
      <c r="D150212"/>
    </row>
    <row r="150213" spans="1:4" x14ac:dyDescent="0.25">
      <c r="A150213"/>
      <c r="B150213"/>
      <c r="C150213"/>
      <c r="D150213"/>
    </row>
    <row r="150214" spans="1:4" x14ac:dyDescent="0.25">
      <c r="A150214"/>
      <c r="B150214"/>
      <c r="C150214"/>
      <c r="D150214"/>
    </row>
    <row r="150215" spans="1:4" x14ac:dyDescent="0.25">
      <c r="A150215"/>
      <c r="B150215"/>
      <c r="C150215"/>
      <c r="D150215"/>
    </row>
    <row r="150216" spans="1:4" x14ac:dyDescent="0.25">
      <c r="A150216"/>
      <c r="B150216"/>
      <c r="C150216"/>
      <c r="D150216"/>
    </row>
    <row r="150217" spans="1:4" x14ac:dyDescent="0.25">
      <c r="A150217"/>
      <c r="B150217"/>
      <c r="C150217"/>
      <c r="D150217"/>
    </row>
    <row r="150218" spans="1:4" x14ac:dyDescent="0.25">
      <c r="A150218"/>
      <c r="B150218"/>
      <c r="C150218"/>
      <c r="D150218"/>
    </row>
    <row r="150219" spans="1:4" x14ac:dyDescent="0.25">
      <c r="A150219"/>
      <c r="B150219"/>
      <c r="C150219"/>
      <c r="D150219"/>
    </row>
    <row r="150220" spans="1:4" x14ac:dyDescent="0.25">
      <c r="A150220"/>
      <c r="B150220"/>
      <c r="C150220"/>
      <c r="D150220"/>
    </row>
    <row r="150221" spans="1:4" x14ac:dyDescent="0.25">
      <c r="A150221"/>
      <c r="B150221"/>
      <c r="C150221"/>
      <c r="D150221"/>
    </row>
    <row r="150222" spans="1:4" x14ac:dyDescent="0.25">
      <c r="A150222"/>
      <c r="B150222"/>
      <c r="C150222"/>
      <c r="D150222"/>
    </row>
    <row r="150223" spans="1:4" x14ac:dyDescent="0.25">
      <c r="A150223"/>
      <c r="B150223"/>
      <c r="C150223"/>
      <c r="D150223"/>
    </row>
    <row r="150224" spans="1:4" x14ac:dyDescent="0.25">
      <c r="A150224"/>
      <c r="B150224"/>
      <c r="C150224"/>
      <c r="D150224"/>
    </row>
    <row r="150225" spans="1:4" x14ac:dyDescent="0.25">
      <c r="A150225"/>
      <c r="B150225"/>
      <c r="C150225"/>
      <c r="D150225"/>
    </row>
    <row r="150226" spans="1:4" x14ac:dyDescent="0.25">
      <c r="A150226"/>
      <c r="B150226"/>
      <c r="C150226"/>
      <c r="D150226"/>
    </row>
    <row r="150227" spans="1:4" x14ac:dyDescent="0.25">
      <c r="A150227"/>
      <c r="B150227"/>
      <c r="C150227"/>
      <c r="D150227"/>
    </row>
    <row r="150228" spans="1:4" x14ac:dyDescent="0.25">
      <c r="A150228"/>
      <c r="B150228"/>
      <c r="C150228"/>
      <c r="D150228"/>
    </row>
    <row r="150229" spans="1:4" x14ac:dyDescent="0.25">
      <c r="A150229"/>
      <c r="B150229"/>
      <c r="C150229"/>
      <c r="D150229"/>
    </row>
    <row r="150230" spans="1:4" x14ac:dyDescent="0.25">
      <c r="A150230"/>
      <c r="B150230"/>
      <c r="C150230"/>
      <c r="D150230"/>
    </row>
    <row r="150231" spans="1:4" x14ac:dyDescent="0.25">
      <c r="A150231"/>
      <c r="B150231"/>
      <c r="C150231"/>
      <c r="D150231"/>
    </row>
    <row r="150232" spans="1:4" x14ac:dyDescent="0.25">
      <c r="A150232"/>
      <c r="B150232"/>
      <c r="C150232"/>
      <c r="D150232"/>
    </row>
    <row r="150233" spans="1:4" x14ac:dyDescent="0.25">
      <c r="A150233"/>
      <c r="B150233"/>
      <c r="C150233"/>
      <c r="D150233"/>
    </row>
    <row r="150234" spans="1:4" x14ac:dyDescent="0.25">
      <c r="A150234"/>
      <c r="B150234"/>
      <c r="C150234"/>
      <c r="D150234"/>
    </row>
    <row r="150235" spans="1:4" x14ac:dyDescent="0.25">
      <c r="A150235"/>
      <c r="B150235"/>
      <c r="C150235"/>
      <c r="D150235"/>
    </row>
    <row r="150236" spans="1:4" x14ac:dyDescent="0.25">
      <c r="A150236"/>
      <c r="B150236"/>
      <c r="C150236"/>
      <c r="D150236"/>
    </row>
    <row r="150237" spans="1:4" x14ac:dyDescent="0.25">
      <c r="A150237"/>
      <c r="B150237"/>
      <c r="C150237"/>
      <c r="D150237"/>
    </row>
    <row r="150238" spans="1:4" x14ac:dyDescent="0.25">
      <c r="A150238"/>
      <c r="B150238"/>
      <c r="C150238"/>
      <c r="D150238"/>
    </row>
    <row r="150239" spans="1:4" x14ac:dyDescent="0.25">
      <c r="A150239"/>
      <c r="B150239"/>
      <c r="C150239"/>
      <c r="D150239"/>
    </row>
    <row r="150240" spans="1:4" x14ac:dyDescent="0.25">
      <c r="A150240"/>
      <c r="B150240"/>
      <c r="C150240"/>
      <c r="D150240"/>
    </row>
    <row r="150241" spans="1:4" x14ac:dyDescent="0.25">
      <c r="A150241"/>
      <c r="B150241"/>
      <c r="C150241"/>
      <c r="D150241"/>
    </row>
    <row r="150242" spans="1:4" x14ac:dyDescent="0.25">
      <c r="A150242"/>
      <c r="B150242"/>
      <c r="C150242"/>
      <c r="D150242"/>
    </row>
    <row r="150243" spans="1:4" x14ac:dyDescent="0.25">
      <c r="A150243"/>
      <c r="B150243"/>
      <c r="C150243"/>
      <c r="D150243"/>
    </row>
    <row r="150244" spans="1:4" x14ac:dyDescent="0.25">
      <c r="A150244"/>
      <c r="B150244"/>
      <c r="C150244"/>
      <c r="D150244"/>
    </row>
    <row r="150245" spans="1:4" x14ac:dyDescent="0.25">
      <c r="A150245"/>
      <c r="B150245"/>
      <c r="C150245"/>
      <c r="D150245"/>
    </row>
    <row r="150246" spans="1:4" x14ac:dyDescent="0.25">
      <c r="A150246"/>
      <c r="B150246"/>
      <c r="C150246"/>
      <c r="D150246"/>
    </row>
    <row r="150247" spans="1:4" x14ac:dyDescent="0.25">
      <c r="A150247"/>
      <c r="B150247"/>
      <c r="C150247"/>
      <c r="D150247"/>
    </row>
    <row r="150248" spans="1:4" x14ac:dyDescent="0.25">
      <c r="A150248"/>
      <c r="B150248"/>
      <c r="C150248"/>
      <c r="D150248"/>
    </row>
    <row r="150249" spans="1:4" x14ac:dyDescent="0.25">
      <c r="A150249"/>
      <c r="B150249"/>
      <c r="C150249"/>
      <c r="D150249"/>
    </row>
    <row r="150250" spans="1:4" x14ac:dyDescent="0.25">
      <c r="A150250"/>
      <c r="B150250"/>
      <c r="C150250"/>
      <c r="D150250"/>
    </row>
    <row r="150251" spans="1:4" x14ac:dyDescent="0.25">
      <c r="A150251"/>
      <c r="B150251"/>
      <c r="C150251"/>
      <c r="D150251"/>
    </row>
    <row r="150252" spans="1:4" x14ac:dyDescent="0.25">
      <c r="A150252"/>
      <c r="B150252"/>
      <c r="C150252"/>
      <c r="D150252"/>
    </row>
    <row r="150253" spans="1:4" x14ac:dyDescent="0.25">
      <c r="A150253"/>
      <c r="B150253"/>
      <c r="C150253"/>
      <c r="D150253"/>
    </row>
    <row r="150254" spans="1:4" x14ac:dyDescent="0.25">
      <c r="A150254"/>
      <c r="B150254"/>
      <c r="C150254"/>
      <c r="D150254"/>
    </row>
    <row r="150255" spans="1:4" x14ac:dyDescent="0.25">
      <c r="A150255"/>
      <c r="B150255"/>
      <c r="C150255"/>
      <c r="D150255"/>
    </row>
    <row r="150256" spans="1:4" x14ac:dyDescent="0.25">
      <c r="A150256"/>
      <c r="B150256"/>
      <c r="C150256"/>
      <c r="D150256"/>
    </row>
    <row r="150257" spans="1:4" x14ac:dyDescent="0.25">
      <c r="A150257"/>
      <c r="B150257"/>
      <c r="C150257"/>
      <c r="D150257"/>
    </row>
    <row r="150258" spans="1:4" x14ac:dyDescent="0.25">
      <c r="A150258"/>
      <c r="B150258"/>
      <c r="C150258"/>
      <c r="D150258"/>
    </row>
    <row r="150259" spans="1:4" x14ac:dyDescent="0.25">
      <c r="A150259"/>
      <c r="B150259"/>
      <c r="C150259"/>
      <c r="D150259"/>
    </row>
    <row r="150260" spans="1:4" x14ac:dyDescent="0.25">
      <c r="A150260"/>
      <c r="B150260"/>
      <c r="C150260"/>
      <c r="D150260"/>
    </row>
    <row r="150261" spans="1:4" x14ac:dyDescent="0.25">
      <c r="A150261"/>
      <c r="B150261"/>
      <c r="C150261"/>
      <c r="D150261"/>
    </row>
    <row r="150262" spans="1:4" x14ac:dyDescent="0.25">
      <c r="A150262"/>
      <c r="B150262"/>
      <c r="C150262"/>
      <c r="D150262"/>
    </row>
    <row r="150263" spans="1:4" x14ac:dyDescent="0.25">
      <c r="A150263"/>
      <c r="B150263"/>
      <c r="C150263"/>
      <c r="D150263"/>
    </row>
    <row r="150264" spans="1:4" x14ac:dyDescent="0.25">
      <c r="A150264"/>
      <c r="B150264"/>
      <c r="C150264"/>
      <c r="D150264"/>
    </row>
    <row r="150265" spans="1:4" x14ac:dyDescent="0.25">
      <c r="A150265"/>
      <c r="B150265"/>
      <c r="C150265"/>
      <c r="D150265"/>
    </row>
    <row r="150266" spans="1:4" x14ac:dyDescent="0.25">
      <c r="A150266"/>
      <c r="B150266"/>
      <c r="C150266"/>
      <c r="D150266"/>
    </row>
    <row r="150267" spans="1:4" x14ac:dyDescent="0.25">
      <c r="A150267"/>
      <c r="B150267"/>
      <c r="C150267"/>
      <c r="D150267"/>
    </row>
    <row r="150268" spans="1:4" x14ac:dyDescent="0.25">
      <c r="A150268"/>
      <c r="B150268"/>
      <c r="C150268"/>
      <c r="D150268"/>
    </row>
    <row r="150269" spans="1:4" x14ac:dyDescent="0.25">
      <c r="A150269"/>
      <c r="B150269"/>
      <c r="C150269"/>
      <c r="D150269"/>
    </row>
    <row r="150270" spans="1:4" x14ac:dyDescent="0.25">
      <c r="A150270"/>
      <c r="B150270"/>
      <c r="C150270"/>
      <c r="D150270"/>
    </row>
    <row r="150271" spans="1:4" x14ac:dyDescent="0.25">
      <c r="A150271"/>
      <c r="B150271"/>
      <c r="C150271"/>
      <c r="D150271"/>
    </row>
    <row r="150272" spans="1:4" x14ac:dyDescent="0.25">
      <c r="A150272"/>
      <c r="B150272"/>
      <c r="C150272"/>
      <c r="D150272"/>
    </row>
    <row r="150273" spans="1:4" x14ac:dyDescent="0.25">
      <c r="A150273"/>
      <c r="B150273"/>
      <c r="C150273"/>
      <c r="D150273"/>
    </row>
    <row r="150274" spans="1:4" x14ac:dyDescent="0.25">
      <c r="A150274"/>
      <c r="B150274"/>
      <c r="C150274"/>
      <c r="D150274"/>
    </row>
    <row r="150275" spans="1:4" x14ac:dyDescent="0.25">
      <c r="A150275"/>
      <c r="B150275"/>
      <c r="C150275"/>
      <c r="D150275"/>
    </row>
    <row r="150276" spans="1:4" x14ac:dyDescent="0.25">
      <c r="A150276"/>
      <c r="B150276"/>
      <c r="C150276"/>
      <c r="D150276"/>
    </row>
    <row r="150277" spans="1:4" x14ac:dyDescent="0.25">
      <c r="A150277"/>
      <c r="B150277"/>
      <c r="C150277"/>
      <c r="D150277"/>
    </row>
    <row r="150278" spans="1:4" x14ac:dyDescent="0.25">
      <c r="A150278"/>
      <c r="B150278"/>
      <c r="C150278"/>
      <c r="D150278"/>
    </row>
    <row r="150279" spans="1:4" x14ac:dyDescent="0.25">
      <c r="A150279"/>
      <c r="B150279"/>
      <c r="C150279"/>
      <c r="D150279"/>
    </row>
    <row r="150280" spans="1:4" x14ac:dyDescent="0.25">
      <c r="A150280"/>
      <c r="B150280"/>
      <c r="C150280"/>
      <c r="D150280"/>
    </row>
    <row r="150281" spans="1:4" x14ac:dyDescent="0.25">
      <c r="A150281"/>
      <c r="B150281"/>
      <c r="C150281"/>
      <c r="D150281"/>
    </row>
    <row r="150282" spans="1:4" x14ac:dyDescent="0.25">
      <c r="A150282"/>
      <c r="B150282"/>
      <c r="C150282"/>
      <c r="D150282"/>
    </row>
    <row r="150283" spans="1:4" x14ac:dyDescent="0.25">
      <c r="A150283"/>
      <c r="B150283"/>
      <c r="C150283"/>
      <c r="D150283"/>
    </row>
    <row r="150284" spans="1:4" x14ac:dyDescent="0.25">
      <c r="A150284"/>
      <c r="B150284"/>
      <c r="C150284"/>
      <c r="D150284"/>
    </row>
    <row r="150285" spans="1:4" x14ac:dyDescent="0.25">
      <c r="A150285"/>
      <c r="B150285"/>
      <c r="C150285"/>
      <c r="D150285"/>
    </row>
    <row r="150286" spans="1:4" x14ac:dyDescent="0.25">
      <c r="A150286"/>
      <c r="B150286"/>
      <c r="C150286"/>
      <c r="D150286"/>
    </row>
    <row r="150287" spans="1:4" x14ac:dyDescent="0.25">
      <c r="A150287"/>
      <c r="B150287"/>
      <c r="C150287"/>
      <c r="D150287"/>
    </row>
    <row r="150288" spans="1:4" x14ac:dyDescent="0.25">
      <c r="A150288"/>
      <c r="B150288"/>
      <c r="C150288"/>
      <c r="D150288"/>
    </row>
    <row r="150289" spans="1:4" x14ac:dyDescent="0.25">
      <c r="A150289"/>
      <c r="B150289"/>
      <c r="C150289"/>
      <c r="D150289"/>
    </row>
    <row r="150290" spans="1:4" x14ac:dyDescent="0.25">
      <c r="A150290"/>
      <c r="B150290"/>
      <c r="C150290"/>
      <c r="D150290"/>
    </row>
    <row r="150291" spans="1:4" x14ac:dyDescent="0.25">
      <c r="A150291"/>
      <c r="B150291"/>
      <c r="C150291"/>
      <c r="D150291"/>
    </row>
    <row r="150292" spans="1:4" x14ac:dyDescent="0.25">
      <c r="A150292"/>
      <c r="B150292"/>
      <c r="C150292"/>
      <c r="D150292"/>
    </row>
    <row r="150293" spans="1:4" x14ac:dyDescent="0.25">
      <c r="A150293"/>
      <c r="B150293"/>
      <c r="C150293"/>
      <c r="D150293"/>
    </row>
    <row r="150294" spans="1:4" x14ac:dyDescent="0.25">
      <c r="A150294"/>
      <c r="B150294"/>
      <c r="C150294"/>
      <c r="D150294"/>
    </row>
    <row r="150295" spans="1:4" x14ac:dyDescent="0.25">
      <c r="A150295"/>
      <c r="B150295"/>
      <c r="C150295"/>
      <c r="D150295"/>
    </row>
    <row r="150296" spans="1:4" x14ac:dyDescent="0.25">
      <c r="A150296"/>
      <c r="B150296"/>
      <c r="C150296"/>
      <c r="D150296"/>
    </row>
    <row r="150297" spans="1:4" x14ac:dyDescent="0.25">
      <c r="A150297"/>
      <c r="B150297"/>
      <c r="C150297"/>
      <c r="D150297"/>
    </row>
    <row r="150298" spans="1:4" x14ac:dyDescent="0.25">
      <c r="A150298"/>
      <c r="B150298"/>
      <c r="C150298"/>
      <c r="D150298"/>
    </row>
    <row r="150299" spans="1:4" x14ac:dyDescent="0.25">
      <c r="A150299"/>
      <c r="B150299"/>
      <c r="C150299"/>
      <c r="D150299"/>
    </row>
    <row r="150300" spans="1:4" x14ac:dyDescent="0.25">
      <c r="A150300"/>
      <c r="B150300"/>
      <c r="C150300"/>
      <c r="D150300"/>
    </row>
    <row r="150301" spans="1:4" x14ac:dyDescent="0.25">
      <c r="A150301"/>
      <c r="B150301"/>
      <c r="C150301"/>
      <c r="D150301"/>
    </row>
    <row r="150302" spans="1:4" x14ac:dyDescent="0.25">
      <c r="A150302"/>
      <c r="B150302"/>
      <c r="C150302"/>
      <c r="D150302"/>
    </row>
    <row r="150303" spans="1:4" x14ac:dyDescent="0.25">
      <c r="A150303"/>
      <c r="B150303"/>
      <c r="C150303"/>
      <c r="D150303"/>
    </row>
    <row r="150304" spans="1:4" x14ac:dyDescent="0.25">
      <c r="A150304"/>
      <c r="B150304"/>
      <c r="C150304"/>
      <c r="D150304"/>
    </row>
    <row r="150305" spans="1:4" x14ac:dyDescent="0.25">
      <c r="A150305"/>
      <c r="B150305"/>
      <c r="C150305"/>
      <c r="D150305"/>
    </row>
    <row r="150306" spans="1:4" x14ac:dyDescent="0.25">
      <c r="A150306"/>
      <c r="B150306"/>
      <c r="C150306"/>
      <c r="D150306"/>
    </row>
    <row r="150307" spans="1:4" x14ac:dyDescent="0.25">
      <c r="A150307"/>
      <c r="B150307"/>
      <c r="C150307"/>
      <c r="D150307"/>
    </row>
    <row r="150308" spans="1:4" x14ac:dyDescent="0.25">
      <c r="A150308"/>
      <c r="B150308"/>
      <c r="C150308"/>
      <c r="D150308"/>
    </row>
    <row r="150309" spans="1:4" x14ac:dyDescent="0.25">
      <c r="A150309"/>
      <c r="B150309"/>
      <c r="C150309"/>
      <c r="D150309"/>
    </row>
    <row r="150310" spans="1:4" x14ac:dyDescent="0.25">
      <c r="A150310"/>
      <c r="B150310"/>
      <c r="C150310"/>
      <c r="D150310"/>
    </row>
    <row r="150311" spans="1:4" x14ac:dyDescent="0.25">
      <c r="A150311"/>
      <c r="B150311"/>
      <c r="C150311"/>
      <c r="D150311"/>
    </row>
    <row r="150312" spans="1:4" x14ac:dyDescent="0.25">
      <c r="A150312"/>
      <c r="B150312"/>
      <c r="C150312"/>
      <c r="D150312"/>
    </row>
    <row r="150313" spans="1:4" x14ac:dyDescent="0.25">
      <c r="A150313"/>
      <c r="B150313"/>
      <c r="C150313"/>
      <c r="D150313"/>
    </row>
    <row r="150314" spans="1:4" x14ac:dyDescent="0.25">
      <c r="A150314"/>
      <c r="B150314"/>
      <c r="C150314"/>
      <c r="D150314"/>
    </row>
    <row r="150315" spans="1:4" x14ac:dyDescent="0.25">
      <c r="A150315"/>
      <c r="B150315"/>
      <c r="C150315"/>
      <c r="D150315"/>
    </row>
    <row r="150316" spans="1:4" x14ac:dyDescent="0.25">
      <c r="A150316"/>
      <c r="B150316"/>
      <c r="C150316"/>
      <c r="D150316"/>
    </row>
    <row r="150317" spans="1:4" x14ac:dyDescent="0.25">
      <c r="A150317"/>
      <c r="B150317"/>
      <c r="C150317"/>
      <c r="D150317"/>
    </row>
    <row r="150318" spans="1:4" x14ac:dyDescent="0.25">
      <c r="A150318"/>
      <c r="B150318"/>
      <c r="C150318"/>
      <c r="D150318"/>
    </row>
    <row r="150319" spans="1:4" x14ac:dyDescent="0.25">
      <c r="A150319"/>
      <c r="B150319"/>
      <c r="C150319"/>
      <c r="D150319"/>
    </row>
    <row r="150320" spans="1:4" x14ac:dyDescent="0.25">
      <c r="A150320"/>
      <c r="B150320"/>
      <c r="C150320"/>
      <c r="D150320"/>
    </row>
    <row r="150321" spans="1:4" x14ac:dyDescent="0.25">
      <c r="A150321"/>
      <c r="B150321"/>
      <c r="C150321"/>
      <c r="D150321"/>
    </row>
    <row r="150322" spans="1:4" x14ac:dyDescent="0.25">
      <c r="A150322"/>
      <c r="B150322"/>
      <c r="C150322"/>
      <c r="D150322"/>
    </row>
    <row r="150323" spans="1:4" x14ac:dyDescent="0.25">
      <c r="A150323"/>
      <c r="B150323"/>
      <c r="C150323"/>
      <c r="D150323"/>
    </row>
    <row r="150324" spans="1:4" x14ac:dyDescent="0.25">
      <c r="A150324"/>
      <c r="B150324"/>
      <c r="C150324"/>
      <c r="D150324"/>
    </row>
    <row r="150325" spans="1:4" x14ac:dyDescent="0.25">
      <c r="A150325"/>
      <c r="B150325"/>
      <c r="C150325"/>
      <c r="D150325"/>
    </row>
    <row r="150326" spans="1:4" x14ac:dyDescent="0.25">
      <c r="A150326"/>
      <c r="B150326"/>
      <c r="C150326"/>
      <c r="D150326"/>
    </row>
    <row r="150327" spans="1:4" x14ac:dyDescent="0.25">
      <c r="A150327"/>
      <c r="B150327"/>
      <c r="C150327"/>
      <c r="D150327"/>
    </row>
    <row r="150328" spans="1:4" x14ac:dyDescent="0.25">
      <c r="A150328"/>
      <c r="B150328"/>
      <c r="C150328"/>
      <c r="D150328"/>
    </row>
    <row r="150329" spans="1:4" x14ac:dyDescent="0.25">
      <c r="A150329"/>
      <c r="B150329"/>
      <c r="C150329"/>
      <c r="D150329"/>
    </row>
    <row r="150330" spans="1:4" x14ac:dyDescent="0.25">
      <c r="A150330"/>
      <c r="B150330"/>
      <c r="C150330"/>
      <c r="D150330"/>
    </row>
    <row r="150331" spans="1:4" x14ac:dyDescent="0.25">
      <c r="A150331"/>
      <c r="B150331"/>
      <c r="C150331"/>
      <c r="D150331"/>
    </row>
    <row r="150332" spans="1:4" x14ac:dyDescent="0.25">
      <c r="A150332"/>
      <c r="B150332"/>
      <c r="C150332"/>
      <c r="D150332"/>
    </row>
    <row r="150333" spans="1:4" x14ac:dyDescent="0.25">
      <c r="A150333"/>
      <c r="B150333"/>
      <c r="C150333"/>
      <c r="D150333"/>
    </row>
    <row r="150334" spans="1:4" x14ac:dyDescent="0.25">
      <c r="A150334"/>
      <c r="B150334"/>
      <c r="C150334"/>
      <c r="D150334"/>
    </row>
    <row r="150335" spans="1:4" x14ac:dyDescent="0.25">
      <c r="A150335"/>
      <c r="B150335"/>
      <c r="C150335"/>
      <c r="D150335"/>
    </row>
    <row r="150336" spans="1:4" x14ac:dyDescent="0.25">
      <c r="A150336"/>
      <c r="B150336"/>
      <c r="C150336"/>
      <c r="D150336"/>
    </row>
    <row r="150337" spans="1:4" x14ac:dyDescent="0.25">
      <c r="A150337"/>
      <c r="B150337"/>
      <c r="C150337"/>
      <c r="D150337"/>
    </row>
    <row r="150338" spans="1:4" x14ac:dyDescent="0.25">
      <c r="A150338"/>
      <c r="B150338"/>
      <c r="C150338"/>
      <c r="D150338"/>
    </row>
    <row r="150339" spans="1:4" x14ac:dyDescent="0.25">
      <c r="A150339"/>
      <c r="B150339"/>
      <c r="C150339"/>
      <c r="D150339"/>
    </row>
    <row r="150340" spans="1:4" x14ac:dyDescent="0.25">
      <c r="A150340"/>
      <c r="B150340"/>
      <c r="C150340"/>
      <c r="D150340"/>
    </row>
    <row r="150341" spans="1:4" x14ac:dyDescent="0.25">
      <c r="A150341"/>
      <c r="B150341"/>
      <c r="C150341"/>
      <c r="D150341"/>
    </row>
    <row r="150342" spans="1:4" x14ac:dyDescent="0.25">
      <c r="A150342"/>
      <c r="B150342"/>
      <c r="C150342"/>
      <c r="D150342"/>
    </row>
    <row r="150343" spans="1:4" x14ac:dyDescent="0.25">
      <c r="A150343"/>
      <c r="B150343"/>
      <c r="C150343"/>
      <c r="D150343"/>
    </row>
    <row r="150344" spans="1:4" x14ac:dyDescent="0.25">
      <c r="A150344"/>
      <c r="B150344"/>
      <c r="C150344"/>
      <c r="D150344"/>
    </row>
    <row r="150345" spans="1:4" x14ac:dyDescent="0.25">
      <c r="A150345"/>
      <c r="B150345"/>
      <c r="C150345"/>
      <c r="D150345"/>
    </row>
    <row r="150346" spans="1:4" x14ac:dyDescent="0.25">
      <c r="A150346"/>
      <c r="B150346"/>
      <c r="C150346"/>
      <c r="D150346"/>
    </row>
    <row r="150347" spans="1:4" x14ac:dyDescent="0.25">
      <c r="A150347"/>
      <c r="B150347"/>
      <c r="C150347"/>
      <c r="D150347"/>
    </row>
    <row r="150348" spans="1:4" x14ac:dyDescent="0.25">
      <c r="A150348"/>
      <c r="B150348"/>
      <c r="C150348"/>
      <c r="D150348"/>
    </row>
    <row r="150349" spans="1:4" x14ac:dyDescent="0.25">
      <c r="A150349"/>
      <c r="B150349"/>
      <c r="C150349"/>
      <c r="D150349"/>
    </row>
    <row r="150350" spans="1:4" x14ac:dyDescent="0.25">
      <c r="A150350"/>
      <c r="B150350"/>
      <c r="C150350"/>
      <c r="D150350"/>
    </row>
    <row r="150351" spans="1:4" x14ac:dyDescent="0.25">
      <c r="A150351"/>
      <c r="B150351"/>
      <c r="C150351"/>
      <c r="D150351"/>
    </row>
    <row r="150352" spans="1:4" x14ac:dyDescent="0.25">
      <c r="A150352"/>
      <c r="B150352"/>
      <c r="C150352"/>
      <c r="D150352"/>
    </row>
    <row r="150353" spans="1:4" x14ac:dyDescent="0.25">
      <c r="A150353"/>
      <c r="B150353"/>
      <c r="C150353"/>
      <c r="D150353"/>
    </row>
    <row r="150354" spans="1:4" x14ac:dyDescent="0.25">
      <c r="A150354"/>
      <c r="B150354"/>
      <c r="C150354"/>
      <c r="D150354"/>
    </row>
    <row r="150355" spans="1:4" x14ac:dyDescent="0.25">
      <c r="A150355"/>
      <c r="B150355"/>
      <c r="C150355"/>
      <c r="D150355"/>
    </row>
    <row r="150356" spans="1:4" x14ac:dyDescent="0.25">
      <c r="A150356"/>
      <c r="B150356"/>
      <c r="C150356"/>
      <c r="D150356"/>
    </row>
    <row r="150357" spans="1:4" x14ac:dyDescent="0.25">
      <c r="A150357"/>
      <c r="B150357"/>
      <c r="C150357"/>
      <c r="D150357"/>
    </row>
    <row r="150358" spans="1:4" x14ac:dyDescent="0.25">
      <c r="A150358"/>
      <c r="B150358"/>
      <c r="C150358"/>
      <c r="D150358"/>
    </row>
    <row r="150359" spans="1:4" x14ac:dyDescent="0.25">
      <c r="A150359"/>
      <c r="B150359"/>
      <c r="C150359"/>
      <c r="D150359"/>
    </row>
    <row r="150360" spans="1:4" x14ac:dyDescent="0.25">
      <c r="A150360"/>
      <c r="B150360"/>
      <c r="C150360"/>
      <c r="D150360"/>
    </row>
    <row r="150361" spans="1:4" x14ac:dyDescent="0.25">
      <c r="A150361"/>
      <c r="B150361"/>
      <c r="C150361"/>
      <c r="D150361"/>
    </row>
    <row r="150362" spans="1:4" x14ac:dyDescent="0.25">
      <c r="A150362"/>
      <c r="B150362"/>
      <c r="C150362"/>
      <c r="D150362"/>
    </row>
    <row r="150363" spans="1:4" x14ac:dyDescent="0.25">
      <c r="A150363"/>
      <c r="B150363"/>
      <c r="C150363"/>
      <c r="D150363"/>
    </row>
    <row r="150364" spans="1:4" x14ac:dyDescent="0.25">
      <c r="A150364"/>
      <c r="B150364"/>
      <c r="C150364"/>
      <c r="D150364"/>
    </row>
    <row r="150365" spans="1:4" x14ac:dyDescent="0.25">
      <c r="A150365"/>
      <c r="B150365"/>
      <c r="C150365"/>
      <c r="D150365"/>
    </row>
    <row r="150366" spans="1:4" x14ac:dyDescent="0.25">
      <c r="A150366"/>
      <c r="B150366"/>
      <c r="C150366"/>
      <c r="D150366"/>
    </row>
    <row r="150367" spans="1:4" x14ac:dyDescent="0.25">
      <c r="A150367"/>
      <c r="B150367"/>
      <c r="C150367"/>
      <c r="D150367"/>
    </row>
    <row r="150368" spans="1:4" x14ac:dyDescent="0.25">
      <c r="A150368"/>
      <c r="B150368"/>
      <c r="C150368"/>
      <c r="D150368"/>
    </row>
    <row r="150369" spans="1:4" x14ac:dyDescent="0.25">
      <c r="A150369"/>
      <c r="B150369"/>
      <c r="C150369"/>
      <c r="D150369"/>
    </row>
    <row r="150370" spans="1:4" x14ac:dyDescent="0.25">
      <c r="A150370"/>
      <c r="B150370"/>
      <c r="C150370"/>
      <c r="D150370"/>
    </row>
    <row r="150371" spans="1:4" x14ac:dyDescent="0.25">
      <c r="A150371"/>
      <c r="B150371"/>
      <c r="C150371"/>
      <c r="D150371"/>
    </row>
    <row r="150372" spans="1:4" x14ac:dyDescent="0.25">
      <c r="A150372"/>
      <c r="B150372"/>
      <c r="C150372"/>
      <c r="D150372"/>
    </row>
    <row r="150373" spans="1:4" x14ac:dyDescent="0.25">
      <c r="A150373"/>
      <c r="B150373"/>
      <c r="C150373"/>
      <c r="D150373"/>
    </row>
    <row r="150374" spans="1:4" x14ac:dyDescent="0.25">
      <c r="A150374"/>
      <c r="B150374"/>
      <c r="C150374"/>
      <c r="D150374"/>
    </row>
    <row r="150375" spans="1:4" x14ac:dyDescent="0.25">
      <c r="A150375"/>
      <c r="B150375"/>
      <c r="C150375"/>
      <c r="D150375"/>
    </row>
    <row r="150376" spans="1:4" x14ac:dyDescent="0.25">
      <c r="A150376"/>
      <c r="B150376"/>
      <c r="C150376"/>
      <c r="D150376"/>
    </row>
    <row r="150377" spans="1:4" x14ac:dyDescent="0.25">
      <c r="A150377"/>
      <c r="B150377"/>
      <c r="C150377"/>
      <c r="D150377"/>
    </row>
    <row r="150378" spans="1:4" x14ac:dyDescent="0.25">
      <c r="A150378"/>
      <c r="B150378"/>
      <c r="C150378"/>
      <c r="D150378"/>
    </row>
    <row r="150379" spans="1:4" x14ac:dyDescent="0.25">
      <c r="A150379"/>
      <c r="B150379"/>
      <c r="C150379"/>
      <c r="D150379"/>
    </row>
    <row r="150380" spans="1:4" x14ac:dyDescent="0.25">
      <c r="A150380"/>
      <c r="B150380"/>
      <c r="C150380"/>
      <c r="D150380"/>
    </row>
    <row r="150381" spans="1:4" x14ac:dyDescent="0.25">
      <c r="A150381"/>
      <c r="B150381"/>
      <c r="C150381"/>
      <c r="D150381"/>
    </row>
    <row r="150382" spans="1:4" x14ac:dyDescent="0.25">
      <c r="A150382"/>
      <c r="B150382"/>
      <c r="C150382"/>
      <c r="D150382"/>
    </row>
    <row r="150383" spans="1:4" x14ac:dyDescent="0.25">
      <c r="A150383"/>
      <c r="B150383"/>
      <c r="C150383"/>
      <c r="D150383"/>
    </row>
    <row r="150384" spans="1:4" x14ac:dyDescent="0.25">
      <c r="A150384"/>
      <c r="B150384"/>
      <c r="C150384"/>
      <c r="D150384"/>
    </row>
    <row r="150385" spans="1:4" x14ac:dyDescent="0.25">
      <c r="A150385"/>
      <c r="B150385"/>
      <c r="C150385"/>
      <c r="D150385"/>
    </row>
    <row r="150386" spans="1:4" x14ac:dyDescent="0.25">
      <c r="A150386"/>
      <c r="B150386"/>
      <c r="C150386"/>
      <c r="D150386"/>
    </row>
    <row r="150387" spans="1:4" x14ac:dyDescent="0.25">
      <c r="A150387"/>
      <c r="B150387"/>
      <c r="C150387"/>
      <c r="D150387"/>
    </row>
    <row r="150388" spans="1:4" x14ac:dyDescent="0.25">
      <c r="A150388"/>
      <c r="B150388"/>
      <c r="C150388"/>
      <c r="D150388"/>
    </row>
    <row r="150389" spans="1:4" x14ac:dyDescent="0.25">
      <c r="A150389"/>
      <c r="B150389"/>
      <c r="C150389"/>
      <c r="D150389"/>
    </row>
    <row r="150390" spans="1:4" x14ac:dyDescent="0.25">
      <c r="A150390"/>
      <c r="B150390"/>
      <c r="C150390"/>
      <c r="D150390"/>
    </row>
    <row r="150391" spans="1:4" x14ac:dyDescent="0.25">
      <c r="A150391"/>
      <c r="B150391"/>
      <c r="C150391"/>
      <c r="D150391"/>
    </row>
    <row r="150392" spans="1:4" x14ac:dyDescent="0.25">
      <c r="A150392"/>
      <c r="B150392"/>
      <c r="C150392"/>
      <c r="D150392"/>
    </row>
    <row r="150393" spans="1:4" x14ac:dyDescent="0.25">
      <c r="A150393"/>
      <c r="B150393"/>
      <c r="C150393"/>
      <c r="D150393"/>
    </row>
    <row r="150394" spans="1:4" x14ac:dyDescent="0.25">
      <c r="A150394"/>
      <c r="B150394"/>
      <c r="C150394"/>
      <c r="D150394"/>
    </row>
    <row r="150395" spans="1:4" x14ac:dyDescent="0.25">
      <c r="A150395"/>
      <c r="B150395"/>
      <c r="C150395"/>
      <c r="D150395"/>
    </row>
    <row r="150396" spans="1:4" x14ac:dyDescent="0.25">
      <c r="A150396"/>
      <c r="B150396"/>
      <c r="C150396"/>
      <c r="D150396"/>
    </row>
    <row r="150397" spans="1:4" x14ac:dyDescent="0.25">
      <c r="A150397"/>
      <c r="B150397"/>
      <c r="C150397"/>
      <c r="D150397"/>
    </row>
    <row r="150398" spans="1:4" x14ac:dyDescent="0.25">
      <c r="A150398"/>
      <c r="B150398"/>
      <c r="C150398"/>
      <c r="D150398"/>
    </row>
    <row r="150399" spans="1:4" x14ac:dyDescent="0.25">
      <c r="A150399"/>
      <c r="B150399"/>
      <c r="C150399"/>
      <c r="D150399"/>
    </row>
    <row r="150400" spans="1:4" x14ac:dyDescent="0.25">
      <c r="A150400"/>
      <c r="B150400"/>
      <c r="C150400"/>
      <c r="D150400"/>
    </row>
    <row r="150401" spans="1:4" x14ac:dyDescent="0.25">
      <c r="A150401"/>
      <c r="B150401"/>
      <c r="C150401"/>
      <c r="D150401"/>
    </row>
    <row r="150402" spans="1:4" x14ac:dyDescent="0.25">
      <c r="A150402"/>
      <c r="B150402"/>
      <c r="C150402"/>
      <c r="D150402"/>
    </row>
    <row r="150403" spans="1:4" x14ac:dyDescent="0.25">
      <c r="A150403"/>
      <c r="B150403"/>
      <c r="C150403"/>
      <c r="D150403"/>
    </row>
    <row r="150404" spans="1:4" x14ac:dyDescent="0.25">
      <c r="A150404"/>
      <c r="B150404"/>
      <c r="C150404"/>
      <c r="D150404"/>
    </row>
    <row r="150405" spans="1:4" x14ac:dyDescent="0.25">
      <c r="A150405"/>
      <c r="B150405"/>
      <c r="C150405"/>
      <c r="D150405"/>
    </row>
    <row r="150406" spans="1:4" x14ac:dyDescent="0.25">
      <c r="A150406"/>
      <c r="B150406"/>
      <c r="C150406"/>
      <c r="D150406"/>
    </row>
    <row r="150407" spans="1:4" x14ac:dyDescent="0.25">
      <c r="A150407"/>
      <c r="B150407"/>
      <c r="C150407"/>
      <c r="D150407"/>
    </row>
    <row r="150408" spans="1:4" x14ac:dyDescent="0.25">
      <c r="A150408"/>
      <c r="B150408"/>
      <c r="C150408"/>
      <c r="D150408"/>
    </row>
    <row r="150409" spans="1:4" x14ac:dyDescent="0.25">
      <c r="A150409"/>
      <c r="B150409"/>
      <c r="C150409"/>
      <c r="D150409"/>
    </row>
    <row r="150410" spans="1:4" x14ac:dyDescent="0.25">
      <c r="A150410"/>
      <c r="B150410"/>
      <c r="C150410"/>
      <c r="D150410"/>
    </row>
    <row r="150411" spans="1:4" x14ac:dyDescent="0.25">
      <c r="A150411"/>
      <c r="B150411"/>
      <c r="C150411"/>
      <c r="D150411"/>
    </row>
    <row r="150412" spans="1:4" x14ac:dyDescent="0.25">
      <c r="A150412"/>
      <c r="B150412"/>
      <c r="C150412"/>
      <c r="D150412"/>
    </row>
    <row r="150413" spans="1:4" x14ac:dyDescent="0.25">
      <c r="A150413"/>
      <c r="B150413"/>
      <c r="C150413"/>
      <c r="D150413"/>
    </row>
    <row r="150414" spans="1:4" x14ac:dyDescent="0.25">
      <c r="A150414"/>
      <c r="B150414"/>
      <c r="C150414"/>
      <c r="D150414"/>
    </row>
    <row r="150415" spans="1:4" x14ac:dyDescent="0.25">
      <c r="A150415"/>
      <c r="B150415"/>
      <c r="C150415"/>
      <c r="D150415"/>
    </row>
    <row r="150416" spans="1:4" x14ac:dyDescent="0.25">
      <c r="A150416"/>
      <c r="B150416"/>
      <c r="C150416"/>
      <c r="D150416"/>
    </row>
    <row r="150417" spans="1:4" x14ac:dyDescent="0.25">
      <c r="A150417"/>
      <c r="B150417"/>
      <c r="C150417"/>
      <c r="D150417"/>
    </row>
    <row r="150418" spans="1:4" x14ac:dyDescent="0.25">
      <c r="A150418"/>
      <c r="B150418"/>
      <c r="C150418"/>
      <c r="D150418"/>
    </row>
    <row r="150419" spans="1:4" x14ac:dyDescent="0.25">
      <c r="A150419"/>
      <c r="B150419"/>
      <c r="C150419"/>
      <c r="D150419"/>
    </row>
    <row r="150420" spans="1:4" x14ac:dyDescent="0.25">
      <c r="A150420"/>
      <c r="B150420"/>
      <c r="C150420"/>
      <c r="D150420"/>
    </row>
    <row r="150421" spans="1:4" x14ac:dyDescent="0.25">
      <c r="A150421"/>
      <c r="B150421"/>
      <c r="C150421"/>
      <c r="D150421"/>
    </row>
    <row r="150422" spans="1:4" x14ac:dyDescent="0.25">
      <c r="A150422"/>
      <c r="B150422"/>
      <c r="C150422"/>
      <c r="D150422"/>
    </row>
    <row r="150423" spans="1:4" x14ac:dyDescent="0.25">
      <c r="A150423"/>
      <c r="B150423"/>
      <c r="C150423"/>
      <c r="D150423"/>
    </row>
    <row r="150424" spans="1:4" x14ac:dyDescent="0.25">
      <c r="A150424"/>
      <c r="B150424"/>
      <c r="C150424"/>
      <c r="D150424"/>
    </row>
    <row r="150425" spans="1:4" x14ac:dyDescent="0.25">
      <c r="A150425"/>
      <c r="B150425"/>
      <c r="C150425"/>
      <c r="D150425"/>
    </row>
    <row r="150426" spans="1:4" x14ac:dyDescent="0.25">
      <c r="A150426"/>
      <c r="B150426"/>
      <c r="C150426"/>
      <c r="D150426"/>
    </row>
    <row r="150427" spans="1:4" x14ac:dyDescent="0.25">
      <c r="A150427"/>
      <c r="B150427"/>
      <c r="C150427"/>
      <c r="D150427"/>
    </row>
    <row r="150428" spans="1:4" x14ac:dyDescent="0.25">
      <c r="A150428"/>
      <c r="B150428"/>
      <c r="C150428"/>
      <c r="D150428"/>
    </row>
    <row r="150429" spans="1:4" x14ac:dyDescent="0.25">
      <c r="A150429"/>
      <c r="B150429"/>
      <c r="C150429"/>
      <c r="D150429"/>
    </row>
    <row r="150430" spans="1:4" x14ac:dyDescent="0.25">
      <c r="A150430"/>
      <c r="B150430"/>
      <c r="C150430"/>
      <c r="D150430"/>
    </row>
    <row r="150431" spans="1:4" x14ac:dyDescent="0.25">
      <c r="A150431"/>
      <c r="B150431"/>
      <c r="C150431"/>
      <c r="D150431"/>
    </row>
    <row r="150432" spans="1:4" x14ac:dyDescent="0.25">
      <c r="A150432"/>
      <c r="B150432"/>
      <c r="C150432"/>
      <c r="D150432"/>
    </row>
    <row r="150433" spans="1:4" x14ac:dyDescent="0.25">
      <c r="A150433"/>
      <c r="B150433"/>
      <c r="C150433"/>
      <c r="D150433"/>
    </row>
    <row r="150434" spans="1:4" x14ac:dyDescent="0.25">
      <c r="A150434"/>
      <c r="B150434"/>
      <c r="C150434"/>
      <c r="D150434"/>
    </row>
    <row r="150435" spans="1:4" x14ac:dyDescent="0.25">
      <c r="A150435"/>
      <c r="B150435"/>
      <c r="C150435"/>
      <c r="D150435"/>
    </row>
    <row r="150436" spans="1:4" x14ac:dyDescent="0.25">
      <c r="A150436"/>
      <c r="B150436"/>
      <c r="C150436"/>
      <c r="D150436"/>
    </row>
    <row r="150437" spans="1:4" x14ac:dyDescent="0.25">
      <c r="A150437"/>
      <c r="B150437"/>
      <c r="C150437"/>
      <c r="D150437"/>
    </row>
    <row r="150438" spans="1:4" x14ac:dyDescent="0.25">
      <c r="A150438"/>
      <c r="B150438"/>
      <c r="C150438"/>
      <c r="D150438"/>
    </row>
    <row r="150439" spans="1:4" x14ac:dyDescent="0.25">
      <c r="A150439"/>
      <c r="B150439"/>
      <c r="C150439"/>
      <c r="D150439"/>
    </row>
    <row r="150440" spans="1:4" x14ac:dyDescent="0.25">
      <c r="A150440"/>
      <c r="B150440"/>
      <c r="C150440"/>
      <c r="D150440"/>
    </row>
    <row r="150441" spans="1:4" x14ac:dyDescent="0.25">
      <c r="A150441"/>
      <c r="B150441"/>
      <c r="C150441"/>
      <c r="D150441"/>
    </row>
    <row r="150442" spans="1:4" x14ac:dyDescent="0.25">
      <c r="A150442"/>
      <c r="B150442"/>
      <c r="C150442"/>
      <c r="D150442"/>
    </row>
    <row r="150443" spans="1:4" x14ac:dyDescent="0.25">
      <c r="A150443"/>
      <c r="B150443"/>
      <c r="C150443"/>
      <c r="D150443"/>
    </row>
    <row r="150444" spans="1:4" x14ac:dyDescent="0.25">
      <c r="A150444"/>
      <c r="B150444"/>
      <c r="C150444"/>
      <c r="D150444"/>
    </row>
    <row r="150445" spans="1:4" x14ac:dyDescent="0.25">
      <c r="A150445"/>
      <c r="B150445"/>
      <c r="C150445"/>
      <c r="D150445"/>
    </row>
    <row r="150446" spans="1:4" x14ac:dyDescent="0.25">
      <c r="A150446"/>
      <c r="B150446"/>
      <c r="C150446"/>
      <c r="D150446"/>
    </row>
    <row r="150447" spans="1:4" x14ac:dyDescent="0.25">
      <c r="A150447"/>
      <c r="B150447"/>
      <c r="C150447"/>
      <c r="D150447"/>
    </row>
    <row r="150448" spans="1:4" x14ac:dyDescent="0.25">
      <c r="A150448"/>
      <c r="B150448"/>
      <c r="C150448"/>
      <c r="D150448"/>
    </row>
    <row r="150449" spans="1:4" x14ac:dyDescent="0.25">
      <c r="A150449"/>
      <c r="B150449"/>
      <c r="C150449"/>
      <c r="D150449"/>
    </row>
    <row r="150450" spans="1:4" x14ac:dyDescent="0.25">
      <c r="A150450"/>
      <c r="B150450"/>
      <c r="C150450"/>
      <c r="D150450"/>
    </row>
    <row r="150451" spans="1:4" x14ac:dyDescent="0.25">
      <c r="A150451"/>
      <c r="B150451"/>
      <c r="C150451"/>
      <c r="D150451"/>
    </row>
    <row r="150452" spans="1:4" x14ac:dyDescent="0.25">
      <c r="A150452"/>
      <c r="B150452"/>
      <c r="C150452"/>
      <c r="D150452"/>
    </row>
    <row r="150453" spans="1:4" x14ac:dyDescent="0.25">
      <c r="A150453"/>
      <c r="B150453"/>
      <c r="C150453"/>
      <c r="D150453"/>
    </row>
    <row r="150454" spans="1:4" x14ac:dyDescent="0.25">
      <c r="A150454"/>
      <c r="B150454"/>
      <c r="C150454"/>
      <c r="D150454"/>
    </row>
    <row r="150455" spans="1:4" x14ac:dyDescent="0.25">
      <c r="A150455"/>
      <c r="B150455"/>
      <c r="C150455"/>
      <c r="D150455"/>
    </row>
    <row r="150456" spans="1:4" x14ac:dyDescent="0.25">
      <c r="A150456"/>
      <c r="B150456"/>
      <c r="C150456"/>
      <c r="D150456"/>
    </row>
    <row r="150457" spans="1:4" x14ac:dyDescent="0.25">
      <c r="A150457"/>
      <c r="B150457"/>
      <c r="C150457"/>
      <c r="D150457"/>
    </row>
    <row r="150458" spans="1:4" x14ac:dyDescent="0.25">
      <c r="A150458"/>
      <c r="B150458"/>
      <c r="C150458"/>
      <c r="D150458"/>
    </row>
    <row r="150459" spans="1:4" x14ac:dyDescent="0.25">
      <c r="A150459"/>
      <c r="B150459"/>
      <c r="C150459"/>
      <c r="D150459"/>
    </row>
    <row r="150460" spans="1:4" x14ac:dyDescent="0.25">
      <c r="A150460"/>
      <c r="B150460"/>
      <c r="C150460"/>
      <c r="D150460"/>
    </row>
    <row r="150461" spans="1:4" x14ac:dyDescent="0.25">
      <c r="A150461"/>
      <c r="B150461"/>
      <c r="C150461"/>
      <c r="D150461"/>
    </row>
    <row r="150462" spans="1:4" x14ac:dyDescent="0.25">
      <c r="A150462"/>
      <c r="B150462"/>
      <c r="C150462"/>
      <c r="D150462"/>
    </row>
    <row r="150463" spans="1:4" x14ac:dyDescent="0.25">
      <c r="A150463"/>
      <c r="B150463"/>
      <c r="C150463"/>
      <c r="D150463"/>
    </row>
    <row r="150464" spans="1:4" x14ac:dyDescent="0.25">
      <c r="A150464"/>
      <c r="B150464"/>
      <c r="C150464"/>
      <c r="D150464"/>
    </row>
    <row r="150465" spans="1:4" x14ac:dyDescent="0.25">
      <c r="A150465"/>
      <c r="B150465"/>
      <c r="C150465"/>
      <c r="D150465"/>
    </row>
    <row r="150466" spans="1:4" x14ac:dyDescent="0.25">
      <c r="A150466"/>
      <c r="B150466"/>
      <c r="C150466"/>
      <c r="D150466"/>
    </row>
    <row r="150467" spans="1:4" x14ac:dyDescent="0.25">
      <c r="A150467"/>
      <c r="B150467"/>
      <c r="C150467"/>
      <c r="D150467"/>
    </row>
    <row r="150468" spans="1:4" x14ac:dyDescent="0.25">
      <c r="A150468"/>
      <c r="B150468"/>
      <c r="C150468"/>
      <c r="D150468"/>
    </row>
    <row r="150469" spans="1:4" x14ac:dyDescent="0.25">
      <c r="A150469"/>
      <c r="B150469"/>
      <c r="C150469"/>
      <c r="D150469"/>
    </row>
    <row r="150470" spans="1:4" x14ac:dyDescent="0.25">
      <c r="A150470"/>
      <c r="B150470"/>
      <c r="C150470"/>
      <c r="D150470"/>
    </row>
    <row r="150471" spans="1:4" x14ac:dyDescent="0.25">
      <c r="A150471"/>
      <c r="B150471"/>
      <c r="C150471"/>
      <c r="D150471"/>
    </row>
    <row r="150472" spans="1:4" x14ac:dyDescent="0.25">
      <c r="A150472"/>
      <c r="B150472"/>
      <c r="C150472"/>
      <c r="D150472"/>
    </row>
    <row r="150473" spans="1:4" x14ac:dyDescent="0.25">
      <c r="A150473"/>
      <c r="B150473"/>
      <c r="C150473"/>
      <c r="D150473"/>
    </row>
    <row r="150474" spans="1:4" x14ac:dyDescent="0.25">
      <c r="A150474"/>
      <c r="B150474"/>
      <c r="C150474"/>
      <c r="D150474"/>
    </row>
    <row r="150475" spans="1:4" x14ac:dyDescent="0.25">
      <c r="A150475"/>
      <c r="B150475"/>
      <c r="C150475"/>
      <c r="D150475"/>
    </row>
    <row r="150476" spans="1:4" x14ac:dyDescent="0.25">
      <c r="A150476"/>
      <c r="B150476"/>
      <c r="C150476"/>
      <c r="D150476"/>
    </row>
    <row r="150477" spans="1:4" x14ac:dyDescent="0.25">
      <c r="A150477"/>
      <c r="B150477"/>
      <c r="C150477"/>
      <c r="D150477"/>
    </row>
    <row r="150478" spans="1:4" x14ac:dyDescent="0.25">
      <c r="A150478"/>
      <c r="B150478"/>
      <c r="C150478"/>
      <c r="D150478"/>
    </row>
    <row r="150479" spans="1:4" x14ac:dyDescent="0.25">
      <c r="A150479"/>
      <c r="B150479"/>
      <c r="C150479"/>
      <c r="D150479"/>
    </row>
    <row r="150480" spans="1:4" x14ac:dyDescent="0.25">
      <c r="A150480"/>
      <c r="B150480"/>
      <c r="C150480"/>
      <c r="D150480"/>
    </row>
    <row r="150481" spans="1:4" x14ac:dyDescent="0.25">
      <c r="A150481"/>
      <c r="B150481"/>
      <c r="C150481"/>
      <c r="D150481"/>
    </row>
    <row r="150482" spans="1:4" x14ac:dyDescent="0.25">
      <c r="A150482"/>
      <c r="B150482"/>
      <c r="C150482"/>
      <c r="D150482"/>
    </row>
    <row r="150483" spans="1:4" x14ac:dyDescent="0.25">
      <c r="A150483"/>
      <c r="B150483"/>
      <c r="C150483"/>
      <c r="D150483"/>
    </row>
    <row r="150484" spans="1:4" x14ac:dyDescent="0.25">
      <c r="A150484"/>
      <c r="B150484"/>
      <c r="C150484"/>
      <c r="D150484"/>
    </row>
    <row r="150485" spans="1:4" x14ac:dyDescent="0.25">
      <c r="A150485"/>
      <c r="B150485"/>
      <c r="C150485"/>
      <c r="D150485"/>
    </row>
    <row r="150486" spans="1:4" x14ac:dyDescent="0.25">
      <c r="A150486"/>
      <c r="B150486"/>
      <c r="C150486"/>
      <c r="D150486"/>
    </row>
    <row r="150487" spans="1:4" x14ac:dyDescent="0.25">
      <c r="A150487"/>
      <c r="B150487"/>
      <c r="C150487"/>
      <c r="D150487"/>
    </row>
    <row r="150488" spans="1:4" x14ac:dyDescent="0.25">
      <c r="A150488"/>
      <c r="B150488"/>
      <c r="C150488"/>
      <c r="D150488"/>
    </row>
    <row r="150489" spans="1:4" x14ac:dyDescent="0.25">
      <c r="A150489"/>
      <c r="B150489"/>
      <c r="C150489"/>
      <c r="D150489"/>
    </row>
    <row r="150490" spans="1:4" x14ac:dyDescent="0.25">
      <c r="A150490"/>
      <c r="B150490"/>
      <c r="C150490"/>
      <c r="D150490"/>
    </row>
    <row r="150491" spans="1:4" x14ac:dyDescent="0.25">
      <c r="A150491"/>
      <c r="B150491"/>
      <c r="C150491"/>
      <c r="D150491"/>
    </row>
    <row r="150492" spans="1:4" x14ac:dyDescent="0.25">
      <c r="A150492"/>
      <c r="B150492"/>
      <c r="C150492"/>
      <c r="D150492"/>
    </row>
    <row r="150493" spans="1:4" x14ac:dyDescent="0.25">
      <c r="A150493"/>
      <c r="B150493"/>
      <c r="C150493"/>
      <c r="D150493"/>
    </row>
    <row r="150494" spans="1:4" x14ac:dyDescent="0.25">
      <c r="A150494"/>
      <c r="B150494"/>
      <c r="C150494"/>
      <c r="D150494"/>
    </row>
    <row r="150495" spans="1:4" x14ac:dyDescent="0.25">
      <c r="A150495"/>
      <c r="B150495"/>
      <c r="C150495"/>
      <c r="D150495"/>
    </row>
    <row r="150496" spans="1:4" x14ac:dyDescent="0.25">
      <c r="A150496"/>
      <c r="B150496"/>
      <c r="C150496"/>
      <c r="D150496"/>
    </row>
    <row r="150497" spans="1:4" x14ac:dyDescent="0.25">
      <c r="A150497"/>
      <c r="B150497"/>
      <c r="C150497"/>
      <c r="D150497"/>
    </row>
    <row r="150498" spans="1:4" x14ac:dyDescent="0.25">
      <c r="A150498"/>
      <c r="B150498"/>
      <c r="C150498"/>
      <c r="D150498"/>
    </row>
    <row r="150499" spans="1:4" x14ac:dyDescent="0.25">
      <c r="A150499"/>
      <c r="B150499"/>
      <c r="C150499"/>
      <c r="D150499"/>
    </row>
    <row r="150500" spans="1:4" x14ac:dyDescent="0.25">
      <c r="A150500"/>
      <c r="B150500"/>
      <c r="C150500"/>
      <c r="D150500"/>
    </row>
    <row r="150501" spans="1:4" x14ac:dyDescent="0.25">
      <c r="A150501"/>
      <c r="B150501"/>
      <c r="C150501"/>
      <c r="D150501"/>
    </row>
    <row r="150502" spans="1:4" x14ac:dyDescent="0.25">
      <c r="A150502"/>
      <c r="B150502"/>
      <c r="C150502"/>
      <c r="D150502"/>
    </row>
    <row r="150503" spans="1:4" x14ac:dyDescent="0.25">
      <c r="A150503"/>
      <c r="B150503"/>
      <c r="C150503"/>
      <c r="D150503"/>
    </row>
    <row r="150504" spans="1:4" x14ac:dyDescent="0.25">
      <c r="A150504"/>
      <c r="B150504"/>
      <c r="C150504"/>
      <c r="D150504"/>
    </row>
    <row r="150505" spans="1:4" x14ac:dyDescent="0.25">
      <c r="A150505"/>
      <c r="B150505"/>
      <c r="C150505"/>
      <c r="D150505"/>
    </row>
    <row r="150506" spans="1:4" x14ac:dyDescent="0.25">
      <c r="A150506"/>
      <c r="B150506"/>
      <c r="C150506"/>
      <c r="D150506"/>
    </row>
    <row r="150507" spans="1:4" x14ac:dyDescent="0.25">
      <c r="A150507"/>
      <c r="B150507"/>
      <c r="C150507"/>
      <c r="D150507"/>
    </row>
    <row r="150508" spans="1:4" x14ac:dyDescent="0.25">
      <c r="A150508"/>
      <c r="B150508"/>
      <c r="C150508"/>
      <c r="D150508"/>
    </row>
    <row r="150509" spans="1:4" x14ac:dyDescent="0.25">
      <c r="A150509"/>
      <c r="B150509"/>
      <c r="C150509"/>
      <c r="D150509"/>
    </row>
    <row r="150510" spans="1:4" x14ac:dyDescent="0.25">
      <c r="A150510"/>
      <c r="B150510"/>
      <c r="C150510"/>
      <c r="D150510"/>
    </row>
    <row r="150511" spans="1:4" x14ac:dyDescent="0.25">
      <c r="A150511"/>
      <c r="B150511"/>
      <c r="C150511"/>
      <c r="D150511"/>
    </row>
    <row r="150512" spans="1:4" x14ac:dyDescent="0.25">
      <c r="A150512"/>
      <c r="B150512"/>
      <c r="C150512"/>
      <c r="D150512"/>
    </row>
    <row r="150513" spans="1:4" x14ac:dyDescent="0.25">
      <c r="A150513"/>
      <c r="B150513"/>
      <c r="C150513"/>
      <c r="D150513"/>
    </row>
    <row r="150514" spans="1:4" x14ac:dyDescent="0.25">
      <c r="A150514"/>
      <c r="B150514"/>
      <c r="C150514"/>
      <c r="D150514"/>
    </row>
    <row r="150515" spans="1:4" x14ac:dyDescent="0.25">
      <c r="A150515"/>
      <c r="B150515"/>
      <c r="C150515"/>
      <c r="D150515"/>
    </row>
    <row r="150516" spans="1:4" x14ac:dyDescent="0.25">
      <c r="A150516"/>
      <c r="B150516"/>
      <c r="C150516"/>
      <c r="D150516"/>
    </row>
    <row r="150517" spans="1:4" x14ac:dyDescent="0.25">
      <c r="A150517"/>
      <c r="B150517"/>
      <c r="C150517"/>
      <c r="D150517"/>
    </row>
    <row r="150518" spans="1:4" x14ac:dyDescent="0.25">
      <c r="A150518"/>
      <c r="B150518"/>
      <c r="C150518"/>
      <c r="D150518"/>
    </row>
    <row r="150519" spans="1:4" x14ac:dyDescent="0.25">
      <c r="A150519"/>
      <c r="B150519"/>
      <c r="C150519"/>
      <c r="D150519"/>
    </row>
    <row r="150520" spans="1:4" x14ac:dyDescent="0.25">
      <c r="A150520"/>
      <c r="B150520"/>
      <c r="C150520"/>
      <c r="D150520"/>
    </row>
    <row r="150521" spans="1:4" x14ac:dyDescent="0.25">
      <c r="A150521"/>
      <c r="B150521"/>
      <c r="C150521"/>
      <c r="D150521"/>
    </row>
    <row r="150522" spans="1:4" x14ac:dyDescent="0.25">
      <c r="A150522"/>
      <c r="B150522"/>
      <c r="C150522"/>
      <c r="D150522"/>
    </row>
    <row r="150523" spans="1:4" x14ac:dyDescent="0.25">
      <c r="A150523"/>
      <c r="B150523"/>
      <c r="C150523"/>
      <c r="D150523"/>
    </row>
    <row r="150524" spans="1:4" x14ac:dyDescent="0.25">
      <c r="A150524"/>
      <c r="B150524"/>
      <c r="C150524"/>
      <c r="D150524"/>
    </row>
    <row r="150525" spans="1:4" x14ac:dyDescent="0.25">
      <c r="A150525"/>
      <c r="B150525"/>
      <c r="C150525"/>
      <c r="D150525"/>
    </row>
    <row r="150526" spans="1:4" x14ac:dyDescent="0.25">
      <c r="A150526"/>
      <c r="B150526"/>
      <c r="C150526"/>
      <c r="D150526"/>
    </row>
    <row r="150527" spans="1:4" x14ac:dyDescent="0.25">
      <c r="A150527"/>
      <c r="B150527"/>
      <c r="C150527"/>
      <c r="D150527"/>
    </row>
    <row r="150528" spans="1:4" x14ac:dyDescent="0.25">
      <c r="A150528"/>
      <c r="B150528"/>
      <c r="C150528"/>
      <c r="D150528"/>
    </row>
    <row r="150529" spans="1:4" x14ac:dyDescent="0.25">
      <c r="A150529"/>
      <c r="B150529"/>
      <c r="C150529"/>
      <c r="D150529"/>
    </row>
    <row r="150530" spans="1:4" x14ac:dyDescent="0.25">
      <c r="A150530"/>
      <c r="B150530"/>
      <c r="C150530"/>
      <c r="D150530"/>
    </row>
    <row r="150531" spans="1:4" x14ac:dyDescent="0.25">
      <c r="A150531"/>
      <c r="B150531"/>
      <c r="C150531"/>
      <c r="D150531"/>
    </row>
    <row r="150532" spans="1:4" x14ac:dyDescent="0.25">
      <c r="A150532"/>
      <c r="B150532"/>
      <c r="C150532"/>
      <c r="D150532"/>
    </row>
    <row r="150533" spans="1:4" x14ac:dyDescent="0.25">
      <c r="A150533"/>
      <c r="B150533"/>
      <c r="C150533"/>
      <c r="D150533"/>
    </row>
    <row r="150534" spans="1:4" x14ac:dyDescent="0.25">
      <c r="A150534"/>
      <c r="B150534"/>
      <c r="C150534"/>
      <c r="D150534"/>
    </row>
    <row r="150535" spans="1:4" x14ac:dyDescent="0.25">
      <c r="A150535"/>
      <c r="B150535"/>
      <c r="C150535"/>
      <c r="D150535"/>
    </row>
    <row r="150536" spans="1:4" x14ac:dyDescent="0.25">
      <c r="A150536"/>
      <c r="B150536"/>
      <c r="C150536"/>
      <c r="D150536"/>
    </row>
    <row r="150537" spans="1:4" x14ac:dyDescent="0.25">
      <c r="A150537"/>
      <c r="B150537"/>
      <c r="C150537"/>
      <c r="D150537"/>
    </row>
    <row r="150538" spans="1:4" x14ac:dyDescent="0.25">
      <c r="A150538"/>
      <c r="B150538"/>
      <c r="C150538"/>
      <c r="D150538"/>
    </row>
    <row r="150539" spans="1:4" x14ac:dyDescent="0.25">
      <c r="A150539"/>
      <c r="B150539"/>
      <c r="C150539"/>
      <c r="D150539"/>
    </row>
    <row r="150540" spans="1:4" x14ac:dyDescent="0.25">
      <c r="A150540"/>
      <c r="B150540"/>
      <c r="C150540"/>
      <c r="D150540"/>
    </row>
    <row r="150541" spans="1:4" x14ac:dyDescent="0.25">
      <c r="A150541"/>
      <c r="B150541"/>
      <c r="C150541"/>
      <c r="D150541"/>
    </row>
    <row r="150542" spans="1:4" x14ac:dyDescent="0.25">
      <c r="A150542"/>
      <c r="B150542"/>
      <c r="C150542"/>
      <c r="D150542"/>
    </row>
    <row r="150543" spans="1:4" x14ac:dyDescent="0.25">
      <c r="A150543"/>
      <c r="B150543"/>
      <c r="C150543"/>
      <c r="D150543"/>
    </row>
    <row r="150544" spans="1:4" x14ac:dyDescent="0.25">
      <c r="A150544"/>
      <c r="B150544"/>
      <c r="C150544"/>
      <c r="D150544"/>
    </row>
    <row r="150545" spans="1:4" x14ac:dyDescent="0.25">
      <c r="A150545"/>
      <c r="B150545"/>
      <c r="C150545"/>
      <c r="D150545"/>
    </row>
    <row r="150546" spans="1:4" x14ac:dyDescent="0.25">
      <c r="A150546"/>
      <c r="B150546"/>
      <c r="C150546"/>
      <c r="D150546"/>
    </row>
    <row r="150547" spans="1:4" x14ac:dyDescent="0.25">
      <c r="A150547"/>
      <c r="B150547"/>
      <c r="C150547"/>
      <c r="D150547"/>
    </row>
    <row r="150548" spans="1:4" x14ac:dyDescent="0.25">
      <c r="A150548"/>
      <c r="B150548"/>
      <c r="C150548"/>
      <c r="D150548"/>
    </row>
    <row r="150549" spans="1:4" x14ac:dyDescent="0.25">
      <c r="A150549"/>
      <c r="B150549"/>
      <c r="C150549"/>
      <c r="D150549"/>
    </row>
    <row r="150550" spans="1:4" x14ac:dyDescent="0.25">
      <c r="A150550"/>
      <c r="B150550"/>
      <c r="C150550"/>
      <c r="D150550"/>
    </row>
    <row r="150551" spans="1:4" x14ac:dyDescent="0.25">
      <c r="A150551"/>
      <c r="B150551"/>
      <c r="C150551"/>
      <c r="D150551"/>
    </row>
    <row r="150552" spans="1:4" x14ac:dyDescent="0.25">
      <c r="A150552"/>
      <c r="B150552"/>
      <c r="C150552"/>
      <c r="D150552"/>
    </row>
    <row r="150553" spans="1:4" x14ac:dyDescent="0.25">
      <c r="A150553"/>
      <c r="B150553"/>
      <c r="C150553"/>
      <c r="D150553"/>
    </row>
    <row r="150554" spans="1:4" x14ac:dyDescent="0.25">
      <c r="A150554"/>
      <c r="B150554"/>
      <c r="C150554"/>
      <c r="D150554"/>
    </row>
    <row r="150555" spans="1:4" x14ac:dyDescent="0.25">
      <c r="A150555"/>
      <c r="B150555"/>
      <c r="C150555"/>
      <c r="D150555"/>
    </row>
    <row r="150556" spans="1:4" x14ac:dyDescent="0.25">
      <c r="A150556"/>
      <c r="B150556"/>
      <c r="C150556"/>
      <c r="D150556"/>
    </row>
    <row r="150557" spans="1:4" x14ac:dyDescent="0.25">
      <c r="A150557"/>
      <c r="B150557"/>
      <c r="C150557"/>
      <c r="D150557"/>
    </row>
    <row r="150558" spans="1:4" x14ac:dyDescent="0.25">
      <c r="A150558"/>
      <c r="B150558"/>
      <c r="C150558"/>
      <c r="D150558"/>
    </row>
    <row r="150559" spans="1:4" x14ac:dyDescent="0.25">
      <c r="A150559"/>
      <c r="B150559"/>
      <c r="C150559"/>
      <c r="D150559"/>
    </row>
    <row r="150560" spans="1:4" x14ac:dyDescent="0.25">
      <c r="A150560"/>
      <c r="B150560"/>
      <c r="C150560"/>
      <c r="D150560"/>
    </row>
    <row r="150561" spans="1:4" x14ac:dyDescent="0.25">
      <c r="A150561"/>
      <c r="B150561"/>
      <c r="C150561"/>
      <c r="D150561"/>
    </row>
    <row r="150562" spans="1:4" x14ac:dyDescent="0.25">
      <c r="A150562"/>
      <c r="B150562"/>
      <c r="C150562"/>
      <c r="D150562"/>
    </row>
    <row r="150563" spans="1:4" x14ac:dyDescent="0.25">
      <c r="A150563"/>
      <c r="B150563"/>
      <c r="C150563"/>
      <c r="D150563"/>
    </row>
    <row r="150564" spans="1:4" x14ac:dyDescent="0.25">
      <c r="A150564"/>
      <c r="B150564"/>
      <c r="C150564"/>
      <c r="D150564"/>
    </row>
    <row r="150565" spans="1:4" x14ac:dyDescent="0.25">
      <c r="A150565"/>
      <c r="B150565"/>
      <c r="C150565"/>
      <c r="D150565"/>
    </row>
    <row r="150566" spans="1:4" x14ac:dyDescent="0.25">
      <c r="A150566"/>
      <c r="B150566"/>
      <c r="C150566"/>
      <c r="D150566"/>
    </row>
    <row r="150567" spans="1:4" x14ac:dyDescent="0.25">
      <c r="A150567"/>
      <c r="B150567"/>
      <c r="C150567"/>
      <c r="D150567"/>
    </row>
    <row r="150568" spans="1:4" x14ac:dyDescent="0.25">
      <c r="A150568"/>
      <c r="B150568"/>
      <c r="C150568"/>
      <c r="D150568"/>
    </row>
    <row r="150569" spans="1:4" x14ac:dyDescent="0.25">
      <c r="A150569"/>
      <c r="B150569"/>
      <c r="C150569"/>
      <c r="D150569"/>
    </row>
    <row r="150570" spans="1:4" x14ac:dyDescent="0.25">
      <c r="A150570"/>
      <c r="B150570"/>
      <c r="C150570"/>
      <c r="D150570"/>
    </row>
    <row r="150571" spans="1:4" x14ac:dyDescent="0.25">
      <c r="A150571"/>
      <c r="B150571"/>
      <c r="C150571"/>
      <c r="D150571"/>
    </row>
    <row r="150572" spans="1:4" x14ac:dyDescent="0.25">
      <c r="A150572"/>
      <c r="B150572"/>
      <c r="C150572"/>
      <c r="D150572"/>
    </row>
    <row r="150573" spans="1:4" x14ac:dyDescent="0.25">
      <c r="A150573"/>
      <c r="B150573"/>
      <c r="C150573"/>
      <c r="D150573"/>
    </row>
    <row r="150574" spans="1:4" x14ac:dyDescent="0.25">
      <c r="A150574"/>
      <c r="B150574"/>
      <c r="C150574"/>
      <c r="D150574"/>
    </row>
    <row r="150575" spans="1:4" x14ac:dyDescent="0.25">
      <c r="A150575"/>
      <c r="B150575"/>
      <c r="C150575"/>
      <c r="D150575"/>
    </row>
    <row r="150576" spans="1:4" x14ac:dyDescent="0.25">
      <c r="A150576"/>
      <c r="B150576"/>
      <c r="C150576"/>
      <c r="D150576"/>
    </row>
    <row r="150577" spans="1:4" x14ac:dyDescent="0.25">
      <c r="A150577"/>
      <c r="B150577"/>
      <c r="C150577"/>
      <c r="D150577"/>
    </row>
    <row r="150578" spans="1:4" x14ac:dyDescent="0.25">
      <c r="A150578"/>
      <c r="B150578"/>
      <c r="C150578"/>
      <c r="D150578"/>
    </row>
    <row r="150579" spans="1:4" x14ac:dyDescent="0.25">
      <c r="A150579"/>
      <c r="B150579"/>
      <c r="C150579"/>
      <c r="D150579"/>
    </row>
    <row r="150580" spans="1:4" x14ac:dyDescent="0.25">
      <c r="A150580"/>
      <c r="B150580"/>
      <c r="C150580"/>
      <c r="D150580"/>
    </row>
    <row r="150581" spans="1:4" x14ac:dyDescent="0.25">
      <c r="A150581"/>
      <c r="B150581"/>
      <c r="C150581"/>
      <c r="D150581"/>
    </row>
    <row r="150582" spans="1:4" x14ac:dyDescent="0.25">
      <c r="A150582"/>
      <c r="B150582"/>
      <c r="C150582"/>
      <c r="D150582"/>
    </row>
    <row r="150583" spans="1:4" x14ac:dyDescent="0.25">
      <c r="A150583"/>
      <c r="B150583"/>
      <c r="C150583"/>
      <c r="D150583"/>
    </row>
    <row r="150584" spans="1:4" x14ac:dyDescent="0.25">
      <c r="A150584"/>
      <c r="B150584"/>
      <c r="C150584"/>
      <c r="D150584"/>
    </row>
    <row r="150585" spans="1:4" x14ac:dyDescent="0.25">
      <c r="A150585"/>
      <c r="B150585"/>
      <c r="C150585"/>
      <c r="D150585"/>
    </row>
    <row r="150586" spans="1:4" x14ac:dyDescent="0.25">
      <c r="A150586"/>
      <c r="B150586"/>
      <c r="C150586"/>
      <c r="D150586"/>
    </row>
    <row r="150587" spans="1:4" x14ac:dyDescent="0.25">
      <c r="A150587"/>
      <c r="B150587"/>
      <c r="C150587"/>
      <c r="D150587"/>
    </row>
    <row r="150588" spans="1:4" x14ac:dyDescent="0.25">
      <c r="A150588"/>
      <c r="B150588"/>
      <c r="C150588"/>
      <c r="D150588"/>
    </row>
    <row r="150589" spans="1:4" x14ac:dyDescent="0.25">
      <c r="A150589"/>
      <c r="B150589"/>
      <c r="C150589"/>
      <c r="D150589"/>
    </row>
    <row r="150590" spans="1:4" x14ac:dyDescent="0.25">
      <c r="A150590"/>
      <c r="B150590"/>
      <c r="C150590"/>
      <c r="D150590"/>
    </row>
    <row r="150591" spans="1:4" x14ac:dyDescent="0.25">
      <c r="A150591"/>
      <c r="B150591"/>
      <c r="C150591"/>
      <c r="D150591"/>
    </row>
    <row r="150592" spans="1:4" x14ac:dyDescent="0.25">
      <c r="A150592"/>
      <c r="B150592"/>
      <c r="C150592"/>
      <c r="D150592"/>
    </row>
    <row r="150593" spans="1:4" x14ac:dyDescent="0.25">
      <c r="A150593"/>
      <c r="B150593"/>
      <c r="C150593"/>
      <c r="D150593"/>
    </row>
    <row r="150594" spans="1:4" x14ac:dyDescent="0.25">
      <c r="A150594"/>
      <c r="B150594"/>
      <c r="C150594"/>
      <c r="D150594"/>
    </row>
    <row r="150595" spans="1:4" x14ac:dyDescent="0.25">
      <c r="A150595"/>
      <c r="B150595"/>
      <c r="C150595"/>
      <c r="D150595"/>
    </row>
    <row r="150596" spans="1:4" x14ac:dyDescent="0.25">
      <c r="A150596"/>
      <c r="B150596"/>
      <c r="C150596"/>
      <c r="D150596"/>
    </row>
    <row r="150597" spans="1:4" x14ac:dyDescent="0.25">
      <c r="A150597"/>
      <c r="B150597"/>
      <c r="C150597"/>
      <c r="D150597"/>
    </row>
    <row r="150598" spans="1:4" x14ac:dyDescent="0.25">
      <c r="A150598"/>
      <c r="B150598"/>
      <c r="C150598"/>
      <c r="D150598"/>
    </row>
    <row r="150599" spans="1:4" x14ac:dyDescent="0.25">
      <c r="A150599"/>
      <c r="B150599"/>
      <c r="C150599"/>
      <c r="D150599"/>
    </row>
    <row r="150600" spans="1:4" x14ac:dyDescent="0.25">
      <c r="A150600"/>
      <c r="B150600"/>
      <c r="C150600"/>
      <c r="D150600"/>
    </row>
    <row r="150601" spans="1:4" x14ac:dyDescent="0.25">
      <c r="A150601"/>
      <c r="B150601"/>
      <c r="C150601"/>
      <c r="D150601"/>
    </row>
    <row r="150602" spans="1:4" x14ac:dyDescent="0.25">
      <c r="A150602"/>
      <c r="B150602"/>
      <c r="C150602"/>
      <c r="D150602"/>
    </row>
    <row r="150603" spans="1:4" x14ac:dyDescent="0.25">
      <c r="A150603"/>
      <c r="B150603"/>
      <c r="C150603"/>
      <c r="D150603"/>
    </row>
    <row r="150604" spans="1:4" x14ac:dyDescent="0.25">
      <c r="A150604"/>
      <c r="B150604"/>
      <c r="C150604"/>
      <c r="D150604"/>
    </row>
    <row r="150605" spans="1:4" x14ac:dyDescent="0.25">
      <c r="A150605"/>
      <c r="B150605"/>
      <c r="C150605"/>
      <c r="D150605"/>
    </row>
    <row r="150606" spans="1:4" x14ac:dyDescent="0.25">
      <c r="A150606"/>
      <c r="B150606"/>
      <c r="C150606"/>
      <c r="D150606"/>
    </row>
    <row r="150607" spans="1:4" x14ac:dyDescent="0.25">
      <c r="A150607"/>
      <c r="B150607"/>
      <c r="C150607"/>
      <c r="D150607"/>
    </row>
    <row r="150608" spans="1:4" x14ac:dyDescent="0.25">
      <c r="A150608"/>
      <c r="B150608"/>
      <c r="C150608"/>
      <c r="D150608"/>
    </row>
    <row r="150609" spans="1:4" x14ac:dyDescent="0.25">
      <c r="A150609"/>
      <c r="B150609"/>
      <c r="C150609"/>
      <c r="D150609"/>
    </row>
    <row r="150610" spans="1:4" x14ac:dyDescent="0.25">
      <c r="A150610"/>
      <c r="B150610"/>
      <c r="C150610"/>
      <c r="D150610"/>
    </row>
    <row r="150611" spans="1:4" x14ac:dyDescent="0.25">
      <c r="A150611"/>
      <c r="B150611"/>
      <c r="C150611"/>
      <c r="D150611"/>
    </row>
    <row r="150612" spans="1:4" x14ac:dyDescent="0.25">
      <c r="A150612"/>
      <c r="B150612"/>
      <c r="C150612"/>
      <c r="D150612"/>
    </row>
    <row r="150613" spans="1:4" x14ac:dyDescent="0.25">
      <c r="A150613"/>
      <c r="B150613"/>
      <c r="C150613"/>
      <c r="D150613"/>
    </row>
    <row r="150614" spans="1:4" x14ac:dyDescent="0.25">
      <c r="A150614"/>
      <c r="B150614"/>
      <c r="C150614"/>
      <c r="D150614"/>
    </row>
    <row r="150615" spans="1:4" x14ac:dyDescent="0.25">
      <c r="A150615"/>
      <c r="B150615"/>
      <c r="C150615"/>
      <c r="D150615"/>
    </row>
    <row r="150616" spans="1:4" x14ac:dyDescent="0.25">
      <c r="A150616"/>
      <c r="B150616"/>
      <c r="C150616"/>
      <c r="D150616"/>
    </row>
    <row r="150617" spans="1:4" x14ac:dyDescent="0.25">
      <c r="A150617"/>
      <c r="B150617"/>
      <c r="C150617"/>
      <c r="D150617"/>
    </row>
    <row r="150618" spans="1:4" x14ac:dyDescent="0.25">
      <c r="A150618"/>
      <c r="B150618"/>
      <c r="C150618"/>
      <c r="D150618"/>
    </row>
    <row r="150619" spans="1:4" x14ac:dyDescent="0.25">
      <c r="A150619"/>
      <c r="B150619"/>
      <c r="C150619"/>
      <c r="D150619"/>
    </row>
    <row r="150620" spans="1:4" x14ac:dyDescent="0.25">
      <c r="A150620"/>
      <c r="B150620"/>
      <c r="C150620"/>
      <c r="D150620"/>
    </row>
    <row r="150621" spans="1:4" x14ac:dyDescent="0.25">
      <c r="A150621"/>
      <c r="B150621"/>
      <c r="C150621"/>
      <c r="D150621"/>
    </row>
    <row r="150622" spans="1:4" x14ac:dyDescent="0.25">
      <c r="A150622"/>
      <c r="B150622"/>
      <c r="C150622"/>
      <c r="D150622"/>
    </row>
    <row r="150623" spans="1:4" x14ac:dyDescent="0.25">
      <c r="A150623"/>
      <c r="B150623"/>
      <c r="C150623"/>
      <c r="D150623"/>
    </row>
    <row r="150624" spans="1:4" x14ac:dyDescent="0.25">
      <c r="A150624"/>
      <c r="B150624"/>
      <c r="C150624"/>
      <c r="D150624"/>
    </row>
    <row r="150625" spans="1:4" x14ac:dyDescent="0.25">
      <c r="A150625"/>
      <c r="B150625"/>
      <c r="C150625"/>
      <c r="D150625"/>
    </row>
    <row r="150626" spans="1:4" x14ac:dyDescent="0.25">
      <c r="A150626"/>
      <c r="B150626"/>
      <c r="C150626"/>
      <c r="D150626"/>
    </row>
    <row r="150627" spans="1:4" x14ac:dyDescent="0.25">
      <c r="A150627"/>
      <c r="B150627"/>
      <c r="C150627"/>
      <c r="D150627"/>
    </row>
    <row r="150628" spans="1:4" x14ac:dyDescent="0.25">
      <c r="A150628"/>
      <c r="B150628"/>
      <c r="C150628"/>
      <c r="D150628"/>
    </row>
    <row r="150629" spans="1:4" x14ac:dyDescent="0.25">
      <c r="A150629"/>
      <c r="B150629"/>
      <c r="C150629"/>
      <c r="D150629"/>
    </row>
    <row r="150630" spans="1:4" x14ac:dyDescent="0.25">
      <c r="A150630"/>
      <c r="B150630"/>
      <c r="C150630"/>
      <c r="D150630"/>
    </row>
    <row r="150631" spans="1:4" x14ac:dyDescent="0.25">
      <c r="A150631"/>
      <c r="B150631"/>
      <c r="C150631"/>
      <c r="D150631"/>
    </row>
    <row r="150632" spans="1:4" x14ac:dyDescent="0.25">
      <c r="A150632"/>
      <c r="B150632"/>
      <c r="C150632"/>
      <c r="D150632"/>
    </row>
    <row r="150633" spans="1:4" x14ac:dyDescent="0.25">
      <c r="A150633"/>
      <c r="B150633"/>
      <c r="C150633"/>
      <c r="D150633"/>
    </row>
    <row r="150634" spans="1:4" x14ac:dyDescent="0.25">
      <c r="A150634"/>
      <c r="B150634"/>
      <c r="C150634"/>
      <c r="D150634"/>
    </row>
    <row r="150635" spans="1:4" x14ac:dyDescent="0.25">
      <c r="A150635"/>
      <c r="B150635"/>
      <c r="C150635"/>
      <c r="D150635"/>
    </row>
    <row r="150636" spans="1:4" x14ac:dyDescent="0.25">
      <c r="A150636"/>
      <c r="B150636"/>
      <c r="C150636"/>
      <c r="D150636"/>
    </row>
    <row r="150637" spans="1:4" x14ac:dyDescent="0.25">
      <c r="A150637"/>
      <c r="B150637"/>
      <c r="C150637"/>
      <c r="D150637"/>
    </row>
    <row r="150638" spans="1:4" x14ac:dyDescent="0.25">
      <c r="A150638"/>
      <c r="B150638"/>
      <c r="C150638"/>
      <c r="D150638"/>
    </row>
    <row r="150639" spans="1:4" x14ac:dyDescent="0.25">
      <c r="A150639"/>
      <c r="B150639"/>
      <c r="C150639"/>
      <c r="D150639"/>
    </row>
    <row r="150640" spans="1:4" x14ac:dyDescent="0.25">
      <c r="A150640"/>
      <c r="B150640"/>
      <c r="C150640"/>
      <c r="D150640"/>
    </row>
    <row r="150641" spans="1:4" x14ac:dyDescent="0.25">
      <c r="A150641"/>
      <c r="B150641"/>
      <c r="C150641"/>
      <c r="D150641"/>
    </row>
    <row r="150642" spans="1:4" x14ac:dyDescent="0.25">
      <c r="A150642"/>
      <c r="B150642"/>
      <c r="C150642"/>
      <c r="D150642"/>
    </row>
    <row r="150643" spans="1:4" x14ac:dyDescent="0.25">
      <c r="A150643"/>
      <c r="B150643"/>
      <c r="C150643"/>
      <c r="D150643"/>
    </row>
    <row r="150644" spans="1:4" x14ac:dyDescent="0.25">
      <c r="A150644"/>
      <c r="B150644"/>
      <c r="C150644"/>
      <c r="D150644"/>
    </row>
    <row r="150645" spans="1:4" x14ac:dyDescent="0.25">
      <c r="A150645"/>
      <c r="B150645"/>
      <c r="C150645"/>
      <c r="D150645"/>
    </row>
    <row r="150646" spans="1:4" x14ac:dyDescent="0.25">
      <c r="A150646"/>
      <c r="B150646"/>
      <c r="C150646"/>
      <c r="D150646"/>
    </row>
    <row r="150647" spans="1:4" x14ac:dyDescent="0.25">
      <c r="A150647"/>
      <c r="B150647"/>
      <c r="C150647"/>
      <c r="D150647"/>
    </row>
    <row r="150648" spans="1:4" x14ac:dyDescent="0.25">
      <c r="A150648"/>
      <c r="B150648"/>
      <c r="C150648"/>
      <c r="D150648"/>
    </row>
    <row r="150649" spans="1:4" x14ac:dyDescent="0.25">
      <c r="A150649"/>
      <c r="B150649"/>
      <c r="C150649"/>
      <c r="D150649"/>
    </row>
    <row r="150650" spans="1:4" x14ac:dyDescent="0.25">
      <c r="A150650"/>
      <c r="B150650"/>
      <c r="C150650"/>
      <c r="D150650"/>
    </row>
    <row r="150651" spans="1:4" x14ac:dyDescent="0.25">
      <c r="A150651"/>
      <c r="B150651"/>
      <c r="C150651"/>
      <c r="D150651"/>
    </row>
    <row r="150652" spans="1:4" x14ac:dyDescent="0.25">
      <c r="A150652"/>
      <c r="B150652"/>
      <c r="C150652"/>
      <c r="D150652"/>
    </row>
    <row r="150653" spans="1:4" x14ac:dyDescent="0.25">
      <c r="A150653"/>
      <c r="B150653"/>
      <c r="C150653"/>
      <c r="D150653"/>
    </row>
    <row r="150654" spans="1:4" x14ac:dyDescent="0.25">
      <c r="A150654"/>
      <c r="B150654"/>
      <c r="C150654"/>
      <c r="D150654"/>
    </row>
    <row r="150655" spans="1:4" x14ac:dyDescent="0.25">
      <c r="A150655"/>
      <c r="B150655"/>
      <c r="C150655"/>
      <c r="D150655"/>
    </row>
    <row r="150656" spans="1:4" x14ac:dyDescent="0.25">
      <c r="A150656"/>
      <c r="B150656"/>
      <c r="C150656"/>
      <c r="D150656"/>
    </row>
    <row r="150657" spans="1:4" x14ac:dyDescent="0.25">
      <c r="A150657"/>
      <c r="B150657"/>
      <c r="C150657"/>
      <c r="D150657"/>
    </row>
    <row r="150658" spans="1:4" x14ac:dyDescent="0.25">
      <c r="A150658"/>
      <c r="B150658"/>
      <c r="C150658"/>
      <c r="D150658"/>
    </row>
    <row r="150659" spans="1:4" x14ac:dyDescent="0.25">
      <c r="A150659"/>
      <c r="B150659"/>
      <c r="C150659"/>
      <c r="D150659"/>
    </row>
    <row r="150660" spans="1:4" x14ac:dyDescent="0.25">
      <c r="A150660"/>
      <c r="B150660"/>
      <c r="C150660"/>
      <c r="D150660"/>
    </row>
    <row r="150661" spans="1:4" x14ac:dyDescent="0.25">
      <c r="A150661"/>
      <c r="B150661"/>
      <c r="C150661"/>
      <c r="D150661"/>
    </row>
    <row r="150662" spans="1:4" x14ac:dyDescent="0.25">
      <c r="A150662"/>
      <c r="B150662"/>
      <c r="C150662"/>
      <c r="D150662"/>
    </row>
    <row r="150663" spans="1:4" x14ac:dyDescent="0.25">
      <c r="A150663"/>
      <c r="B150663"/>
      <c r="C150663"/>
      <c r="D150663"/>
    </row>
    <row r="150664" spans="1:4" x14ac:dyDescent="0.25">
      <c r="A150664"/>
      <c r="B150664"/>
      <c r="C150664"/>
      <c r="D150664"/>
    </row>
    <row r="150665" spans="1:4" x14ac:dyDescent="0.25">
      <c r="A150665"/>
      <c r="B150665"/>
      <c r="C150665"/>
      <c r="D150665"/>
    </row>
    <row r="150666" spans="1:4" x14ac:dyDescent="0.25">
      <c r="A150666"/>
      <c r="B150666"/>
      <c r="C150666"/>
      <c r="D150666"/>
    </row>
    <row r="150667" spans="1:4" x14ac:dyDescent="0.25">
      <c r="A150667"/>
      <c r="B150667"/>
      <c r="C150667"/>
      <c r="D150667"/>
    </row>
    <row r="150668" spans="1:4" x14ac:dyDescent="0.25">
      <c r="A150668"/>
      <c r="B150668"/>
      <c r="C150668"/>
      <c r="D150668"/>
    </row>
    <row r="150669" spans="1:4" x14ac:dyDescent="0.25">
      <c r="A150669"/>
      <c r="B150669"/>
      <c r="C150669"/>
      <c r="D150669"/>
    </row>
    <row r="150670" spans="1:4" x14ac:dyDescent="0.25">
      <c r="A150670"/>
      <c r="B150670"/>
      <c r="C150670"/>
      <c r="D150670"/>
    </row>
    <row r="150671" spans="1:4" x14ac:dyDescent="0.25">
      <c r="A150671"/>
      <c r="B150671"/>
      <c r="C150671"/>
      <c r="D150671"/>
    </row>
    <row r="150672" spans="1:4" x14ac:dyDescent="0.25">
      <c r="A150672"/>
      <c r="B150672"/>
      <c r="C150672"/>
      <c r="D150672"/>
    </row>
    <row r="150673" spans="1:4" x14ac:dyDescent="0.25">
      <c r="A150673"/>
      <c r="B150673"/>
      <c r="C150673"/>
      <c r="D150673"/>
    </row>
    <row r="150674" spans="1:4" x14ac:dyDescent="0.25">
      <c r="A150674"/>
      <c r="B150674"/>
      <c r="C150674"/>
      <c r="D150674"/>
    </row>
    <row r="150675" spans="1:4" x14ac:dyDescent="0.25">
      <c r="A150675"/>
      <c r="B150675"/>
      <c r="C150675"/>
      <c r="D150675"/>
    </row>
    <row r="150676" spans="1:4" x14ac:dyDescent="0.25">
      <c r="A150676"/>
      <c r="B150676"/>
      <c r="C150676"/>
      <c r="D150676"/>
    </row>
    <row r="150677" spans="1:4" x14ac:dyDescent="0.25">
      <c r="A150677"/>
      <c r="B150677"/>
      <c r="C150677"/>
      <c r="D150677"/>
    </row>
    <row r="150678" spans="1:4" x14ac:dyDescent="0.25">
      <c r="A150678"/>
      <c r="B150678"/>
      <c r="C150678"/>
      <c r="D150678"/>
    </row>
    <row r="150679" spans="1:4" x14ac:dyDescent="0.25">
      <c r="A150679"/>
      <c r="B150679"/>
      <c r="C150679"/>
      <c r="D150679"/>
    </row>
    <row r="150680" spans="1:4" x14ac:dyDescent="0.25">
      <c r="A150680"/>
      <c r="B150680"/>
      <c r="C150680"/>
      <c r="D150680"/>
    </row>
    <row r="150681" spans="1:4" x14ac:dyDescent="0.25">
      <c r="A150681"/>
      <c r="B150681"/>
      <c r="C150681"/>
      <c r="D150681"/>
    </row>
    <row r="150682" spans="1:4" x14ac:dyDescent="0.25">
      <c r="A150682"/>
      <c r="B150682"/>
      <c r="C150682"/>
      <c r="D150682"/>
    </row>
    <row r="150683" spans="1:4" x14ac:dyDescent="0.25">
      <c r="A150683"/>
      <c r="B150683"/>
      <c r="C150683"/>
      <c r="D150683"/>
    </row>
    <row r="150684" spans="1:4" x14ac:dyDescent="0.25">
      <c r="A150684"/>
      <c r="B150684"/>
      <c r="C150684"/>
      <c r="D150684"/>
    </row>
    <row r="150685" spans="1:4" x14ac:dyDescent="0.25">
      <c r="A150685"/>
      <c r="B150685"/>
      <c r="C150685"/>
      <c r="D150685"/>
    </row>
    <row r="150686" spans="1:4" x14ac:dyDescent="0.25">
      <c r="A150686"/>
      <c r="B150686"/>
      <c r="C150686"/>
      <c r="D150686"/>
    </row>
    <row r="150687" spans="1:4" x14ac:dyDescent="0.25">
      <c r="A150687"/>
      <c r="B150687"/>
      <c r="C150687"/>
      <c r="D150687"/>
    </row>
    <row r="150688" spans="1:4" x14ac:dyDescent="0.25">
      <c r="A150688"/>
      <c r="B150688"/>
      <c r="C150688"/>
      <c r="D150688"/>
    </row>
    <row r="150689" spans="1:4" x14ac:dyDescent="0.25">
      <c r="A150689"/>
      <c r="B150689"/>
      <c r="C150689"/>
      <c r="D150689"/>
    </row>
    <row r="150690" spans="1:4" x14ac:dyDescent="0.25">
      <c r="A150690"/>
      <c r="B150690"/>
      <c r="C150690"/>
      <c r="D150690"/>
    </row>
    <row r="150691" spans="1:4" x14ac:dyDescent="0.25">
      <c r="A150691"/>
      <c r="B150691"/>
      <c r="C150691"/>
      <c r="D150691"/>
    </row>
    <row r="150692" spans="1:4" x14ac:dyDescent="0.25">
      <c r="A150692"/>
      <c r="B150692"/>
      <c r="C150692"/>
      <c r="D150692"/>
    </row>
    <row r="150693" spans="1:4" x14ac:dyDescent="0.25">
      <c r="A150693"/>
      <c r="B150693"/>
      <c r="C150693"/>
      <c r="D150693"/>
    </row>
    <row r="150694" spans="1:4" x14ac:dyDescent="0.25">
      <c r="A150694"/>
      <c r="B150694"/>
      <c r="C150694"/>
      <c r="D150694"/>
    </row>
    <row r="150695" spans="1:4" x14ac:dyDescent="0.25">
      <c r="A150695"/>
      <c r="B150695"/>
      <c r="C150695"/>
      <c r="D150695"/>
    </row>
    <row r="150696" spans="1:4" x14ac:dyDescent="0.25">
      <c r="A150696"/>
      <c r="B150696"/>
      <c r="C150696"/>
      <c r="D150696"/>
    </row>
    <row r="150697" spans="1:4" x14ac:dyDescent="0.25">
      <c r="A150697"/>
      <c r="B150697"/>
      <c r="C150697"/>
      <c r="D150697"/>
    </row>
    <row r="150698" spans="1:4" x14ac:dyDescent="0.25">
      <c r="A150698"/>
      <c r="B150698"/>
      <c r="C150698"/>
      <c r="D150698"/>
    </row>
    <row r="150699" spans="1:4" x14ac:dyDescent="0.25">
      <c r="A150699"/>
      <c r="B150699"/>
      <c r="C150699"/>
      <c r="D150699"/>
    </row>
    <row r="150700" spans="1:4" x14ac:dyDescent="0.25">
      <c r="A150700"/>
      <c r="B150700"/>
      <c r="C150700"/>
      <c r="D150700"/>
    </row>
    <row r="150701" spans="1:4" x14ac:dyDescent="0.25">
      <c r="A150701"/>
      <c r="B150701"/>
      <c r="C150701"/>
      <c r="D150701"/>
    </row>
    <row r="150702" spans="1:4" x14ac:dyDescent="0.25">
      <c r="A150702"/>
      <c r="B150702"/>
      <c r="C150702"/>
      <c r="D150702"/>
    </row>
    <row r="150703" spans="1:4" x14ac:dyDescent="0.25">
      <c r="A150703"/>
      <c r="B150703"/>
      <c r="C150703"/>
      <c r="D150703"/>
    </row>
    <row r="150704" spans="1:4" x14ac:dyDescent="0.25">
      <c r="A150704"/>
      <c r="B150704"/>
      <c r="C150704"/>
      <c r="D150704"/>
    </row>
    <row r="150705" spans="1:4" x14ac:dyDescent="0.25">
      <c r="A150705"/>
      <c r="B150705"/>
      <c r="C150705"/>
      <c r="D150705"/>
    </row>
    <row r="150706" spans="1:4" x14ac:dyDescent="0.25">
      <c r="A150706"/>
      <c r="B150706"/>
      <c r="C150706"/>
      <c r="D150706"/>
    </row>
    <row r="150707" spans="1:4" x14ac:dyDescent="0.25">
      <c r="A150707"/>
      <c r="B150707"/>
      <c r="C150707"/>
      <c r="D150707"/>
    </row>
    <row r="150708" spans="1:4" x14ac:dyDescent="0.25">
      <c r="A150708"/>
      <c r="B150708"/>
      <c r="C150708"/>
      <c r="D150708"/>
    </row>
    <row r="150709" spans="1:4" x14ac:dyDescent="0.25">
      <c r="A150709"/>
      <c r="B150709"/>
      <c r="C150709"/>
      <c r="D150709"/>
    </row>
    <row r="150710" spans="1:4" x14ac:dyDescent="0.25">
      <c r="A150710"/>
      <c r="B150710"/>
      <c r="C150710"/>
      <c r="D150710"/>
    </row>
    <row r="150711" spans="1:4" x14ac:dyDescent="0.25">
      <c r="A150711"/>
      <c r="B150711"/>
      <c r="C150711"/>
      <c r="D150711"/>
    </row>
    <row r="150712" spans="1:4" x14ac:dyDescent="0.25">
      <c r="A150712"/>
      <c r="B150712"/>
      <c r="C150712"/>
      <c r="D150712"/>
    </row>
    <row r="150713" spans="1:4" x14ac:dyDescent="0.25">
      <c r="A150713"/>
      <c r="B150713"/>
      <c r="C150713"/>
      <c r="D150713"/>
    </row>
    <row r="150714" spans="1:4" x14ac:dyDescent="0.25">
      <c r="A150714"/>
      <c r="B150714"/>
      <c r="C150714"/>
      <c r="D150714"/>
    </row>
    <row r="150715" spans="1:4" x14ac:dyDescent="0.25">
      <c r="A150715"/>
      <c r="B150715"/>
      <c r="C150715"/>
      <c r="D150715"/>
    </row>
    <row r="150716" spans="1:4" x14ac:dyDescent="0.25">
      <c r="A150716"/>
      <c r="B150716"/>
      <c r="C150716"/>
      <c r="D150716"/>
    </row>
    <row r="150717" spans="1:4" x14ac:dyDescent="0.25">
      <c r="A150717"/>
      <c r="B150717"/>
      <c r="C150717"/>
      <c r="D150717"/>
    </row>
    <row r="150718" spans="1:4" x14ac:dyDescent="0.25">
      <c r="A150718"/>
      <c r="B150718"/>
      <c r="C150718"/>
      <c r="D150718"/>
    </row>
    <row r="150719" spans="1:4" x14ac:dyDescent="0.25">
      <c r="A150719"/>
      <c r="B150719"/>
      <c r="C150719"/>
      <c r="D150719"/>
    </row>
    <row r="150720" spans="1:4" x14ac:dyDescent="0.25">
      <c r="A150720"/>
      <c r="B150720"/>
      <c r="C150720"/>
      <c r="D150720"/>
    </row>
    <row r="150721" spans="1:4" x14ac:dyDescent="0.25">
      <c r="A150721"/>
      <c r="B150721"/>
      <c r="C150721"/>
      <c r="D150721"/>
    </row>
    <row r="150722" spans="1:4" x14ac:dyDescent="0.25">
      <c r="A150722"/>
      <c r="B150722"/>
      <c r="C150722"/>
      <c r="D150722"/>
    </row>
    <row r="150723" spans="1:4" x14ac:dyDescent="0.25">
      <c r="A150723"/>
      <c r="B150723"/>
      <c r="C150723"/>
      <c r="D150723"/>
    </row>
    <row r="150724" spans="1:4" x14ac:dyDescent="0.25">
      <c r="A150724"/>
      <c r="B150724"/>
      <c r="C150724"/>
      <c r="D150724"/>
    </row>
    <row r="150725" spans="1:4" x14ac:dyDescent="0.25">
      <c r="A150725"/>
      <c r="B150725"/>
      <c r="C150725"/>
      <c r="D150725"/>
    </row>
    <row r="150726" spans="1:4" x14ac:dyDescent="0.25">
      <c r="A150726"/>
      <c r="B150726"/>
      <c r="C150726"/>
      <c r="D150726"/>
    </row>
    <row r="150727" spans="1:4" x14ac:dyDescent="0.25">
      <c r="A150727"/>
      <c r="B150727"/>
      <c r="C150727"/>
      <c r="D150727"/>
    </row>
    <row r="150728" spans="1:4" x14ac:dyDescent="0.25">
      <c r="A150728"/>
      <c r="B150728"/>
      <c r="C150728"/>
      <c r="D150728"/>
    </row>
    <row r="150729" spans="1:4" x14ac:dyDescent="0.25">
      <c r="A150729"/>
      <c r="B150729"/>
      <c r="C150729"/>
      <c r="D150729"/>
    </row>
    <row r="150730" spans="1:4" x14ac:dyDescent="0.25">
      <c r="A150730"/>
      <c r="B150730"/>
      <c r="C150730"/>
      <c r="D150730"/>
    </row>
    <row r="150731" spans="1:4" x14ac:dyDescent="0.25">
      <c r="A150731"/>
      <c r="B150731"/>
      <c r="C150731"/>
      <c r="D150731"/>
    </row>
    <row r="150732" spans="1:4" x14ac:dyDescent="0.25">
      <c r="A150732"/>
      <c r="B150732"/>
      <c r="C150732"/>
      <c r="D150732"/>
    </row>
    <row r="150733" spans="1:4" x14ac:dyDescent="0.25">
      <c r="A150733"/>
      <c r="B150733"/>
      <c r="C150733"/>
      <c r="D150733"/>
    </row>
    <row r="150734" spans="1:4" x14ac:dyDescent="0.25">
      <c r="A150734"/>
      <c r="B150734"/>
      <c r="C150734"/>
      <c r="D150734"/>
    </row>
    <row r="150735" spans="1:4" x14ac:dyDescent="0.25">
      <c r="A150735"/>
      <c r="B150735"/>
      <c r="C150735"/>
      <c r="D150735"/>
    </row>
    <row r="150736" spans="1:4" x14ac:dyDescent="0.25">
      <c r="A150736"/>
      <c r="B150736"/>
      <c r="C150736"/>
      <c r="D150736"/>
    </row>
    <row r="150737" spans="1:4" x14ac:dyDescent="0.25">
      <c r="A150737"/>
      <c r="B150737"/>
      <c r="C150737"/>
      <c r="D150737"/>
    </row>
    <row r="150738" spans="1:4" x14ac:dyDescent="0.25">
      <c r="A150738"/>
      <c r="B150738"/>
      <c r="C150738"/>
      <c r="D150738"/>
    </row>
    <row r="150739" spans="1:4" x14ac:dyDescent="0.25">
      <c r="A150739"/>
      <c r="B150739"/>
      <c r="C150739"/>
      <c r="D150739"/>
    </row>
    <row r="150740" spans="1:4" x14ac:dyDescent="0.25">
      <c r="A150740"/>
      <c r="B150740"/>
      <c r="C150740"/>
      <c r="D150740"/>
    </row>
    <row r="150741" spans="1:4" x14ac:dyDescent="0.25">
      <c r="A150741"/>
      <c r="B150741"/>
      <c r="C150741"/>
      <c r="D150741"/>
    </row>
    <row r="150742" spans="1:4" x14ac:dyDescent="0.25">
      <c r="A150742"/>
      <c r="B150742"/>
      <c r="C150742"/>
      <c r="D150742"/>
    </row>
    <row r="150743" spans="1:4" x14ac:dyDescent="0.25">
      <c r="A150743"/>
      <c r="B150743"/>
      <c r="C150743"/>
      <c r="D150743"/>
    </row>
    <row r="150744" spans="1:4" x14ac:dyDescent="0.25">
      <c r="A150744"/>
      <c r="B150744"/>
      <c r="C150744"/>
      <c r="D150744"/>
    </row>
    <row r="150745" spans="1:4" x14ac:dyDescent="0.25">
      <c r="A150745"/>
      <c r="B150745"/>
      <c r="C150745"/>
      <c r="D150745"/>
    </row>
    <row r="150746" spans="1:4" x14ac:dyDescent="0.25">
      <c r="A150746"/>
      <c r="B150746"/>
      <c r="C150746"/>
      <c r="D150746"/>
    </row>
    <row r="150747" spans="1:4" x14ac:dyDescent="0.25">
      <c r="A150747"/>
      <c r="B150747"/>
      <c r="C150747"/>
      <c r="D150747"/>
    </row>
    <row r="150748" spans="1:4" x14ac:dyDescent="0.25">
      <c r="A150748"/>
      <c r="B150748"/>
      <c r="C150748"/>
      <c r="D150748"/>
    </row>
    <row r="150749" spans="1:4" x14ac:dyDescent="0.25">
      <c r="A150749"/>
      <c r="B150749"/>
      <c r="C150749"/>
      <c r="D150749"/>
    </row>
    <row r="150750" spans="1:4" x14ac:dyDescent="0.25">
      <c r="A150750"/>
      <c r="B150750"/>
      <c r="C150750"/>
      <c r="D150750"/>
    </row>
    <row r="150751" spans="1:4" x14ac:dyDescent="0.25">
      <c r="A150751"/>
      <c r="B150751"/>
      <c r="C150751"/>
      <c r="D150751"/>
    </row>
    <row r="150752" spans="1:4" x14ac:dyDescent="0.25">
      <c r="A150752"/>
      <c r="B150752"/>
      <c r="C150752"/>
      <c r="D150752"/>
    </row>
    <row r="150753" spans="1:4" x14ac:dyDescent="0.25">
      <c r="A150753"/>
      <c r="B150753"/>
      <c r="C150753"/>
      <c r="D150753"/>
    </row>
    <row r="150754" spans="1:4" x14ac:dyDescent="0.25">
      <c r="A150754"/>
      <c r="B150754"/>
      <c r="C150754"/>
      <c r="D150754"/>
    </row>
    <row r="150755" spans="1:4" x14ac:dyDescent="0.25">
      <c r="A150755"/>
      <c r="B150755"/>
      <c r="C150755"/>
      <c r="D150755"/>
    </row>
    <row r="150756" spans="1:4" x14ac:dyDescent="0.25">
      <c r="A150756"/>
      <c r="B150756"/>
      <c r="C150756"/>
      <c r="D150756"/>
    </row>
    <row r="150757" spans="1:4" x14ac:dyDescent="0.25">
      <c r="A150757"/>
      <c r="B150757"/>
      <c r="C150757"/>
      <c r="D150757"/>
    </row>
    <row r="150758" spans="1:4" x14ac:dyDescent="0.25">
      <c r="A150758"/>
      <c r="B150758"/>
      <c r="C150758"/>
      <c r="D150758"/>
    </row>
    <row r="150759" spans="1:4" x14ac:dyDescent="0.25">
      <c r="A150759"/>
      <c r="B150759"/>
      <c r="C150759"/>
      <c r="D150759"/>
    </row>
    <row r="150760" spans="1:4" x14ac:dyDescent="0.25">
      <c r="A150760"/>
      <c r="B150760"/>
      <c r="C150760"/>
      <c r="D150760"/>
    </row>
    <row r="150761" spans="1:4" x14ac:dyDescent="0.25">
      <c r="A150761"/>
      <c r="B150761"/>
      <c r="C150761"/>
      <c r="D150761"/>
    </row>
    <row r="150762" spans="1:4" x14ac:dyDescent="0.25">
      <c r="A150762"/>
      <c r="B150762"/>
      <c r="C150762"/>
      <c r="D150762"/>
    </row>
    <row r="150763" spans="1:4" x14ac:dyDescent="0.25">
      <c r="A150763"/>
      <c r="B150763"/>
      <c r="C150763"/>
      <c r="D150763"/>
    </row>
    <row r="150764" spans="1:4" x14ac:dyDescent="0.25">
      <c r="A150764"/>
      <c r="B150764"/>
      <c r="C150764"/>
      <c r="D150764"/>
    </row>
    <row r="150765" spans="1:4" x14ac:dyDescent="0.25">
      <c r="A150765"/>
      <c r="B150765"/>
      <c r="C150765"/>
      <c r="D150765"/>
    </row>
    <row r="150766" spans="1:4" x14ac:dyDescent="0.25">
      <c r="A150766"/>
      <c r="B150766"/>
      <c r="C150766"/>
      <c r="D150766"/>
    </row>
    <row r="150767" spans="1:4" x14ac:dyDescent="0.25">
      <c r="A150767"/>
      <c r="B150767"/>
      <c r="C150767"/>
      <c r="D150767"/>
    </row>
    <row r="150768" spans="1:4" x14ac:dyDescent="0.25">
      <c r="A150768"/>
      <c r="B150768"/>
      <c r="C150768"/>
      <c r="D150768"/>
    </row>
    <row r="150769" spans="1:4" x14ac:dyDescent="0.25">
      <c r="A150769"/>
      <c r="B150769"/>
      <c r="C150769"/>
      <c r="D150769"/>
    </row>
    <row r="150770" spans="1:4" x14ac:dyDescent="0.25">
      <c r="A150770"/>
      <c r="B150770"/>
      <c r="C150770"/>
      <c r="D150770"/>
    </row>
    <row r="150771" spans="1:4" x14ac:dyDescent="0.25">
      <c r="A150771"/>
      <c r="B150771"/>
      <c r="C150771"/>
      <c r="D150771"/>
    </row>
    <row r="150772" spans="1:4" x14ac:dyDescent="0.25">
      <c r="A150772"/>
      <c r="B150772"/>
      <c r="C150772"/>
      <c r="D150772"/>
    </row>
    <row r="150773" spans="1:4" x14ac:dyDescent="0.25">
      <c r="A150773"/>
      <c r="B150773"/>
      <c r="C150773"/>
      <c r="D150773"/>
    </row>
    <row r="150774" spans="1:4" x14ac:dyDescent="0.25">
      <c r="A150774"/>
      <c r="B150774"/>
      <c r="C150774"/>
      <c r="D150774"/>
    </row>
    <row r="150775" spans="1:4" x14ac:dyDescent="0.25">
      <c r="A150775"/>
      <c r="B150775"/>
      <c r="C150775"/>
      <c r="D150775"/>
    </row>
    <row r="150776" spans="1:4" x14ac:dyDescent="0.25">
      <c r="A150776"/>
      <c r="B150776"/>
      <c r="C150776"/>
      <c r="D150776"/>
    </row>
    <row r="150777" spans="1:4" x14ac:dyDescent="0.25">
      <c r="A150777"/>
      <c r="B150777"/>
      <c r="C150777"/>
      <c r="D150777"/>
    </row>
    <row r="150778" spans="1:4" x14ac:dyDescent="0.25">
      <c r="A150778"/>
      <c r="B150778"/>
      <c r="C150778"/>
      <c r="D150778"/>
    </row>
    <row r="150779" spans="1:4" x14ac:dyDescent="0.25">
      <c r="A150779"/>
      <c r="B150779"/>
      <c r="C150779"/>
      <c r="D150779"/>
    </row>
    <row r="150780" spans="1:4" x14ac:dyDescent="0.25">
      <c r="A150780"/>
      <c r="B150780"/>
      <c r="C150780"/>
      <c r="D150780"/>
    </row>
    <row r="150781" spans="1:4" x14ac:dyDescent="0.25">
      <c r="A150781"/>
      <c r="B150781"/>
      <c r="C150781"/>
      <c r="D150781"/>
    </row>
    <row r="150782" spans="1:4" x14ac:dyDescent="0.25">
      <c r="A150782"/>
      <c r="B150782"/>
      <c r="C150782"/>
      <c r="D150782"/>
    </row>
    <row r="150783" spans="1:4" x14ac:dyDescent="0.25">
      <c r="A150783"/>
      <c r="B150783"/>
      <c r="C150783"/>
      <c r="D150783"/>
    </row>
    <row r="150784" spans="1:4" x14ac:dyDescent="0.25">
      <c r="A150784"/>
      <c r="B150784"/>
      <c r="C150784"/>
      <c r="D150784"/>
    </row>
    <row r="150785" spans="1:4" x14ac:dyDescent="0.25">
      <c r="A150785"/>
      <c r="B150785"/>
      <c r="C150785"/>
      <c r="D150785"/>
    </row>
    <row r="150786" spans="1:4" x14ac:dyDescent="0.25">
      <c r="A150786"/>
      <c r="B150786"/>
      <c r="C150786"/>
      <c r="D150786"/>
    </row>
    <row r="150787" spans="1:4" x14ac:dyDescent="0.25">
      <c r="A150787"/>
      <c r="B150787"/>
      <c r="C150787"/>
      <c r="D150787"/>
    </row>
    <row r="150788" spans="1:4" x14ac:dyDescent="0.25">
      <c r="A150788"/>
      <c r="B150788"/>
      <c r="C150788"/>
      <c r="D150788"/>
    </row>
    <row r="150789" spans="1:4" x14ac:dyDescent="0.25">
      <c r="A150789"/>
      <c r="B150789"/>
      <c r="C150789"/>
      <c r="D150789"/>
    </row>
    <row r="150790" spans="1:4" x14ac:dyDescent="0.25">
      <c r="A150790"/>
      <c r="B150790"/>
      <c r="C150790"/>
      <c r="D150790"/>
    </row>
    <row r="150791" spans="1:4" x14ac:dyDescent="0.25">
      <c r="A150791"/>
      <c r="B150791"/>
      <c r="C150791"/>
      <c r="D150791"/>
    </row>
    <row r="150792" spans="1:4" x14ac:dyDescent="0.25">
      <c r="A150792"/>
      <c r="B150792"/>
      <c r="C150792"/>
      <c r="D150792"/>
    </row>
    <row r="150793" spans="1:4" x14ac:dyDescent="0.25">
      <c r="A150793"/>
      <c r="B150793"/>
      <c r="C150793"/>
      <c r="D150793"/>
    </row>
    <row r="150794" spans="1:4" x14ac:dyDescent="0.25">
      <c r="A150794"/>
      <c r="B150794"/>
      <c r="C150794"/>
      <c r="D150794"/>
    </row>
    <row r="150795" spans="1:4" x14ac:dyDescent="0.25">
      <c r="A150795"/>
      <c r="B150795"/>
      <c r="C150795"/>
      <c r="D150795"/>
    </row>
    <row r="150796" spans="1:4" x14ac:dyDescent="0.25">
      <c r="A150796"/>
      <c r="B150796"/>
      <c r="C150796"/>
      <c r="D150796"/>
    </row>
    <row r="150797" spans="1:4" x14ac:dyDescent="0.25">
      <c r="A150797"/>
      <c r="B150797"/>
      <c r="C150797"/>
      <c r="D150797"/>
    </row>
    <row r="150798" spans="1:4" x14ac:dyDescent="0.25">
      <c r="A150798"/>
      <c r="B150798"/>
      <c r="C150798"/>
      <c r="D150798"/>
    </row>
    <row r="150799" spans="1:4" x14ac:dyDescent="0.25">
      <c r="A150799"/>
      <c r="B150799"/>
      <c r="C150799"/>
      <c r="D150799"/>
    </row>
    <row r="150800" spans="1:4" x14ac:dyDescent="0.25">
      <c r="A150800"/>
      <c r="B150800"/>
      <c r="C150800"/>
      <c r="D150800"/>
    </row>
    <row r="150801" spans="1:4" x14ac:dyDescent="0.25">
      <c r="A150801"/>
      <c r="B150801"/>
      <c r="C150801"/>
      <c r="D150801"/>
    </row>
    <row r="150802" spans="1:4" x14ac:dyDescent="0.25">
      <c r="A150802"/>
      <c r="B150802"/>
      <c r="C150802"/>
      <c r="D150802"/>
    </row>
    <row r="150803" spans="1:4" x14ac:dyDescent="0.25">
      <c r="A150803"/>
      <c r="B150803"/>
      <c r="C150803"/>
      <c r="D150803"/>
    </row>
    <row r="150804" spans="1:4" x14ac:dyDescent="0.25">
      <c r="A150804"/>
      <c r="B150804"/>
      <c r="C150804"/>
      <c r="D150804"/>
    </row>
    <row r="150805" spans="1:4" x14ac:dyDescent="0.25">
      <c r="A150805"/>
      <c r="B150805"/>
      <c r="C150805"/>
      <c r="D150805"/>
    </row>
    <row r="150806" spans="1:4" x14ac:dyDescent="0.25">
      <c r="A150806"/>
      <c r="B150806"/>
      <c r="C150806"/>
      <c r="D150806"/>
    </row>
    <row r="150807" spans="1:4" x14ac:dyDescent="0.25">
      <c r="A150807"/>
      <c r="B150807"/>
      <c r="C150807"/>
      <c r="D150807"/>
    </row>
    <row r="150808" spans="1:4" x14ac:dyDescent="0.25">
      <c r="A150808"/>
      <c r="B150808"/>
      <c r="C150808"/>
      <c r="D150808"/>
    </row>
    <row r="150809" spans="1:4" x14ac:dyDescent="0.25">
      <c r="A150809"/>
      <c r="B150809"/>
      <c r="C150809"/>
      <c r="D150809"/>
    </row>
    <row r="150810" spans="1:4" x14ac:dyDescent="0.25">
      <c r="A150810"/>
      <c r="B150810"/>
      <c r="C150810"/>
      <c r="D150810"/>
    </row>
    <row r="150811" spans="1:4" x14ac:dyDescent="0.25">
      <c r="A150811"/>
      <c r="B150811"/>
      <c r="C150811"/>
      <c r="D150811"/>
    </row>
    <row r="150812" spans="1:4" x14ac:dyDescent="0.25">
      <c r="A150812"/>
      <c r="B150812"/>
      <c r="C150812"/>
      <c r="D150812"/>
    </row>
    <row r="150813" spans="1:4" x14ac:dyDescent="0.25">
      <c r="A150813"/>
      <c r="B150813"/>
      <c r="C150813"/>
      <c r="D150813"/>
    </row>
    <row r="150814" spans="1:4" x14ac:dyDescent="0.25">
      <c r="A150814"/>
      <c r="B150814"/>
      <c r="C150814"/>
      <c r="D150814"/>
    </row>
    <row r="150815" spans="1:4" x14ac:dyDescent="0.25">
      <c r="A150815"/>
      <c r="B150815"/>
      <c r="C150815"/>
      <c r="D150815"/>
    </row>
    <row r="150816" spans="1:4" x14ac:dyDescent="0.25">
      <c r="A150816"/>
      <c r="B150816"/>
      <c r="C150816"/>
      <c r="D150816"/>
    </row>
    <row r="150817" spans="1:4" x14ac:dyDescent="0.25">
      <c r="A150817"/>
      <c r="B150817"/>
      <c r="C150817"/>
      <c r="D150817"/>
    </row>
    <row r="150818" spans="1:4" x14ac:dyDescent="0.25">
      <c r="A150818"/>
      <c r="B150818"/>
      <c r="C150818"/>
      <c r="D150818"/>
    </row>
    <row r="150819" spans="1:4" x14ac:dyDescent="0.25">
      <c r="A150819"/>
      <c r="B150819"/>
      <c r="C150819"/>
      <c r="D150819"/>
    </row>
    <row r="150820" spans="1:4" x14ac:dyDescent="0.25">
      <c r="A150820"/>
      <c r="B150820"/>
      <c r="C150820"/>
      <c r="D150820"/>
    </row>
    <row r="150821" spans="1:4" x14ac:dyDescent="0.25">
      <c r="A150821"/>
      <c r="B150821"/>
      <c r="C150821"/>
      <c r="D150821"/>
    </row>
    <row r="150822" spans="1:4" x14ac:dyDescent="0.25">
      <c r="A150822"/>
      <c r="B150822"/>
      <c r="C150822"/>
      <c r="D150822"/>
    </row>
    <row r="150823" spans="1:4" x14ac:dyDescent="0.25">
      <c r="A150823"/>
      <c r="B150823"/>
      <c r="C150823"/>
      <c r="D150823"/>
    </row>
    <row r="150824" spans="1:4" x14ac:dyDescent="0.25">
      <c r="A150824"/>
      <c r="B150824"/>
      <c r="C150824"/>
      <c r="D150824"/>
    </row>
    <row r="150825" spans="1:4" x14ac:dyDescent="0.25">
      <c r="A150825"/>
      <c r="B150825"/>
      <c r="C150825"/>
      <c r="D150825"/>
    </row>
    <row r="150826" spans="1:4" x14ac:dyDescent="0.25">
      <c r="A150826"/>
      <c r="B150826"/>
      <c r="C150826"/>
      <c r="D150826"/>
    </row>
    <row r="150827" spans="1:4" x14ac:dyDescent="0.25">
      <c r="A150827"/>
      <c r="B150827"/>
      <c r="C150827"/>
      <c r="D150827"/>
    </row>
    <row r="150828" spans="1:4" x14ac:dyDescent="0.25">
      <c r="A150828"/>
      <c r="B150828"/>
      <c r="C150828"/>
      <c r="D150828"/>
    </row>
    <row r="150829" spans="1:4" x14ac:dyDescent="0.25">
      <c r="A150829"/>
      <c r="B150829"/>
      <c r="C150829"/>
      <c r="D150829"/>
    </row>
    <row r="150830" spans="1:4" x14ac:dyDescent="0.25">
      <c r="A150830"/>
      <c r="B150830"/>
      <c r="C150830"/>
      <c r="D150830"/>
    </row>
    <row r="150831" spans="1:4" x14ac:dyDescent="0.25">
      <c r="A150831"/>
      <c r="B150831"/>
      <c r="C150831"/>
      <c r="D150831"/>
    </row>
    <row r="150832" spans="1:4" x14ac:dyDescent="0.25">
      <c r="A150832"/>
      <c r="B150832"/>
      <c r="C150832"/>
      <c r="D150832"/>
    </row>
    <row r="150833" spans="1:4" x14ac:dyDescent="0.25">
      <c r="A150833"/>
      <c r="B150833"/>
      <c r="C150833"/>
      <c r="D150833"/>
    </row>
    <row r="150834" spans="1:4" x14ac:dyDescent="0.25">
      <c r="A150834"/>
      <c r="B150834"/>
      <c r="C150834"/>
      <c r="D150834"/>
    </row>
    <row r="150835" spans="1:4" x14ac:dyDescent="0.25">
      <c r="A150835"/>
      <c r="B150835"/>
      <c r="C150835"/>
      <c r="D150835"/>
    </row>
    <row r="150836" spans="1:4" x14ac:dyDescent="0.25">
      <c r="A150836"/>
      <c r="B150836"/>
      <c r="C150836"/>
      <c r="D150836"/>
    </row>
    <row r="150837" spans="1:4" x14ac:dyDescent="0.25">
      <c r="A150837"/>
      <c r="B150837"/>
      <c r="C150837"/>
      <c r="D150837"/>
    </row>
    <row r="150838" spans="1:4" x14ac:dyDescent="0.25">
      <c r="A150838"/>
      <c r="B150838"/>
      <c r="C150838"/>
      <c r="D150838"/>
    </row>
    <row r="150839" spans="1:4" x14ac:dyDescent="0.25">
      <c r="A150839"/>
      <c r="B150839"/>
      <c r="C150839"/>
      <c r="D150839"/>
    </row>
    <row r="150840" spans="1:4" x14ac:dyDescent="0.25">
      <c r="A150840"/>
      <c r="B150840"/>
      <c r="C150840"/>
      <c r="D150840"/>
    </row>
    <row r="150841" spans="1:4" x14ac:dyDescent="0.25">
      <c r="A150841"/>
      <c r="B150841"/>
      <c r="C150841"/>
      <c r="D150841"/>
    </row>
    <row r="150842" spans="1:4" x14ac:dyDescent="0.25">
      <c r="A150842"/>
      <c r="B150842"/>
      <c r="C150842"/>
      <c r="D150842"/>
    </row>
    <row r="150843" spans="1:4" x14ac:dyDescent="0.25">
      <c r="A150843"/>
      <c r="B150843"/>
      <c r="C150843"/>
      <c r="D150843"/>
    </row>
    <row r="150844" spans="1:4" x14ac:dyDescent="0.25">
      <c r="A150844"/>
      <c r="B150844"/>
      <c r="C150844"/>
      <c r="D150844"/>
    </row>
    <row r="150845" spans="1:4" x14ac:dyDescent="0.25">
      <c r="A150845"/>
      <c r="B150845"/>
      <c r="C150845"/>
      <c r="D150845"/>
    </row>
    <row r="150846" spans="1:4" x14ac:dyDescent="0.25">
      <c r="A150846"/>
      <c r="B150846"/>
      <c r="C150846"/>
      <c r="D150846"/>
    </row>
    <row r="150847" spans="1:4" x14ac:dyDescent="0.25">
      <c r="A150847"/>
      <c r="B150847"/>
      <c r="C150847"/>
      <c r="D150847"/>
    </row>
    <row r="150848" spans="1:4" x14ac:dyDescent="0.25">
      <c r="A150848"/>
      <c r="B150848"/>
      <c r="C150848"/>
      <c r="D150848"/>
    </row>
    <row r="150849" spans="1:4" x14ac:dyDescent="0.25">
      <c r="A150849"/>
      <c r="B150849"/>
      <c r="C150849"/>
      <c r="D150849"/>
    </row>
    <row r="150850" spans="1:4" x14ac:dyDescent="0.25">
      <c r="A150850"/>
      <c r="B150850"/>
      <c r="C150850"/>
      <c r="D150850"/>
    </row>
    <row r="150851" spans="1:4" x14ac:dyDescent="0.25">
      <c r="A150851"/>
      <c r="B150851"/>
      <c r="C150851"/>
      <c r="D150851"/>
    </row>
    <row r="150852" spans="1:4" x14ac:dyDescent="0.25">
      <c r="A150852"/>
      <c r="B150852"/>
      <c r="C150852"/>
      <c r="D150852"/>
    </row>
    <row r="150853" spans="1:4" x14ac:dyDescent="0.25">
      <c r="A150853"/>
      <c r="B150853"/>
      <c r="C150853"/>
      <c r="D150853"/>
    </row>
    <row r="150854" spans="1:4" x14ac:dyDescent="0.25">
      <c r="A150854"/>
      <c r="B150854"/>
      <c r="C150854"/>
      <c r="D150854"/>
    </row>
    <row r="150855" spans="1:4" x14ac:dyDescent="0.25">
      <c r="A150855"/>
      <c r="B150855"/>
      <c r="C150855"/>
      <c r="D150855"/>
    </row>
    <row r="150856" spans="1:4" x14ac:dyDescent="0.25">
      <c r="A150856"/>
      <c r="B150856"/>
      <c r="C150856"/>
      <c r="D150856"/>
    </row>
    <row r="150857" spans="1:4" x14ac:dyDescent="0.25">
      <c r="A150857"/>
      <c r="B150857"/>
      <c r="C150857"/>
      <c r="D150857"/>
    </row>
    <row r="150858" spans="1:4" x14ac:dyDescent="0.25">
      <c r="A150858"/>
      <c r="B150858"/>
      <c r="C150858"/>
      <c r="D150858"/>
    </row>
    <row r="150859" spans="1:4" x14ac:dyDescent="0.25">
      <c r="A150859"/>
      <c r="B150859"/>
      <c r="C150859"/>
      <c r="D150859"/>
    </row>
    <row r="150860" spans="1:4" x14ac:dyDescent="0.25">
      <c r="A150860"/>
      <c r="B150860"/>
      <c r="C150860"/>
      <c r="D150860"/>
    </row>
    <row r="150861" spans="1:4" x14ac:dyDescent="0.25">
      <c r="A150861"/>
      <c r="B150861"/>
      <c r="C150861"/>
      <c r="D150861"/>
    </row>
    <row r="150862" spans="1:4" x14ac:dyDescent="0.25">
      <c r="A150862"/>
      <c r="B150862"/>
      <c r="C150862"/>
      <c r="D150862"/>
    </row>
    <row r="150863" spans="1:4" x14ac:dyDescent="0.25">
      <c r="A150863"/>
      <c r="B150863"/>
      <c r="C150863"/>
      <c r="D150863"/>
    </row>
    <row r="150864" spans="1:4" x14ac:dyDescent="0.25">
      <c r="A150864"/>
      <c r="B150864"/>
      <c r="C150864"/>
      <c r="D150864"/>
    </row>
    <row r="150865" spans="1:4" x14ac:dyDescent="0.25">
      <c r="A150865"/>
      <c r="B150865"/>
      <c r="C150865"/>
      <c r="D150865"/>
    </row>
    <row r="150866" spans="1:4" x14ac:dyDescent="0.25">
      <c r="A150866"/>
      <c r="B150866"/>
      <c r="C150866"/>
      <c r="D150866"/>
    </row>
    <row r="150867" spans="1:4" x14ac:dyDescent="0.25">
      <c r="A150867"/>
      <c r="B150867"/>
      <c r="C150867"/>
      <c r="D150867"/>
    </row>
    <row r="150868" spans="1:4" x14ac:dyDescent="0.25">
      <c r="A150868"/>
      <c r="B150868"/>
      <c r="C150868"/>
      <c r="D150868"/>
    </row>
    <row r="150869" spans="1:4" x14ac:dyDescent="0.25">
      <c r="A150869"/>
      <c r="B150869"/>
      <c r="C150869"/>
      <c r="D150869"/>
    </row>
    <row r="150870" spans="1:4" x14ac:dyDescent="0.25">
      <c r="A150870"/>
      <c r="B150870"/>
      <c r="C150870"/>
      <c r="D150870"/>
    </row>
    <row r="150871" spans="1:4" x14ac:dyDescent="0.25">
      <c r="A150871"/>
      <c r="B150871"/>
      <c r="C150871"/>
      <c r="D150871"/>
    </row>
    <row r="150872" spans="1:4" x14ac:dyDescent="0.25">
      <c r="A150872"/>
      <c r="B150872"/>
      <c r="C150872"/>
      <c r="D150872"/>
    </row>
    <row r="150873" spans="1:4" x14ac:dyDescent="0.25">
      <c r="A150873"/>
      <c r="B150873"/>
      <c r="C150873"/>
      <c r="D150873"/>
    </row>
    <row r="150874" spans="1:4" x14ac:dyDescent="0.25">
      <c r="A150874"/>
      <c r="B150874"/>
      <c r="C150874"/>
      <c r="D150874"/>
    </row>
    <row r="150875" spans="1:4" x14ac:dyDescent="0.25">
      <c r="A150875"/>
      <c r="B150875"/>
      <c r="C150875"/>
      <c r="D150875"/>
    </row>
    <row r="150876" spans="1:4" x14ac:dyDescent="0.25">
      <c r="A150876"/>
      <c r="B150876"/>
      <c r="C150876"/>
      <c r="D150876"/>
    </row>
    <row r="150877" spans="1:4" x14ac:dyDescent="0.25">
      <c r="A150877"/>
      <c r="B150877"/>
      <c r="C150877"/>
      <c r="D150877"/>
    </row>
    <row r="150878" spans="1:4" x14ac:dyDescent="0.25">
      <c r="A150878"/>
      <c r="B150878"/>
      <c r="C150878"/>
      <c r="D150878"/>
    </row>
    <row r="150879" spans="1:4" x14ac:dyDescent="0.25">
      <c r="A150879"/>
      <c r="B150879"/>
      <c r="C150879"/>
      <c r="D150879"/>
    </row>
    <row r="150880" spans="1:4" x14ac:dyDescent="0.25">
      <c r="A150880"/>
      <c r="B150880"/>
      <c r="C150880"/>
      <c r="D150880"/>
    </row>
    <row r="150881" spans="1:4" x14ac:dyDescent="0.25">
      <c r="A150881"/>
      <c r="B150881"/>
      <c r="C150881"/>
      <c r="D150881"/>
    </row>
    <row r="150882" spans="1:4" x14ac:dyDescent="0.25">
      <c r="A150882"/>
      <c r="B150882"/>
      <c r="C150882"/>
      <c r="D150882"/>
    </row>
    <row r="150883" spans="1:4" x14ac:dyDescent="0.25">
      <c r="A150883"/>
      <c r="B150883"/>
      <c r="C150883"/>
      <c r="D150883"/>
    </row>
    <row r="150884" spans="1:4" x14ac:dyDescent="0.25">
      <c r="A150884"/>
      <c r="B150884"/>
      <c r="C150884"/>
      <c r="D150884"/>
    </row>
    <row r="150885" spans="1:4" x14ac:dyDescent="0.25">
      <c r="A150885"/>
      <c r="B150885"/>
      <c r="C150885"/>
      <c r="D150885"/>
    </row>
    <row r="150886" spans="1:4" x14ac:dyDescent="0.25">
      <c r="A150886"/>
      <c r="B150886"/>
      <c r="C150886"/>
      <c r="D150886"/>
    </row>
    <row r="150887" spans="1:4" x14ac:dyDescent="0.25">
      <c r="A150887"/>
      <c r="B150887"/>
      <c r="C150887"/>
      <c r="D150887"/>
    </row>
    <row r="150888" spans="1:4" x14ac:dyDescent="0.25">
      <c r="A150888"/>
      <c r="B150888"/>
      <c r="C150888"/>
      <c r="D150888"/>
    </row>
    <row r="150889" spans="1:4" x14ac:dyDescent="0.25">
      <c r="A150889"/>
      <c r="B150889"/>
      <c r="C150889"/>
      <c r="D150889"/>
    </row>
    <row r="150890" spans="1:4" x14ac:dyDescent="0.25">
      <c r="A150890"/>
      <c r="B150890"/>
      <c r="C150890"/>
      <c r="D150890"/>
    </row>
    <row r="150891" spans="1:4" x14ac:dyDescent="0.25">
      <c r="A150891"/>
      <c r="B150891"/>
      <c r="C150891"/>
      <c r="D150891"/>
    </row>
    <row r="150892" spans="1:4" x14ac:dyDescent="0.25">
      <c r="A150892"/>
      <c r="B150892"/>
      <c r="C150892"/>
      <c r="D150892"/>
    </row>
    <row r="150893" spans="1:4" x14ac:dyDescent="0.25">
      <c r="A150893"/>
      <c r="B150893"/>
      <c r="C150893"/>
      <c r="D150893"/>
    </row>
    <row r="150894" spans="1:4" x14ac:dyDescent="0.25">
      <c r="A150894"/>
      <c r="B150894"/>
      <c r="C150894"/>
      <c r="D150894"/>
    </row>
    <row r="150895" spans="1:4" x14ac:dyDescent="0.25">
      <c r="A150895"/>
      <c r="B150895"/>
      <c r="C150895"/>
      <c r="D150895"/>
    </row>
    <row r="150896" spans="1:4" x14ac:dyDescent="0.25">
      <c r="A150896"/>
      <c r="B150896"/>
      <c r="C150896"/>
      <c r="D150896"/>
    </row>
    <row r="150897" spans="1:4" x14ac:dyDescent="0.25">
      <c r="A150897"/>
      <c r="B150897"/>
      <c r="C150897"/>
      <c r="D150897"/>
    </row>
    <row r="150898" spans="1:4" x14ac:dyDescent="0.25">
      <c r="A150898"/>
      <c r="B150898"/>
      <c r="C150898"/>
      <c r="D150898"/>
    </row>
    <row r="150899" spans="1:4" x14ac:dyDescent="0.25">
      <c r="A150899"/>
      <c r="B150899"/>
      <c r="C150899"/>
      <c r="D150899"/>
    </row>
    <row r="150900" spans="1:4" x14ac:dyDescent="0.25">
      <c r="A150900"/>
      <c r="B150900"/>
      <c r="C150900"/>
      <c r="D150900"/>
    </row>
    <row r="150901" spans="1:4" x14ac:dyDescent="0.25">
      <c r="A150901"/>
      <c r="B150901"/>
      <c r="C150901"/>
      <c r="D150901"/>
    </row>
    <row r="150902" spans="1:4" x14ac:dyDescent="0.25">
      <c r="A150902"/>
      <c r="B150902"/>
      <c r="C150902"/>
      <c r="D150902"/>
    </row>
    <row r="150903" spans="1:4" x14ac:dyDescent="0.25">
      <c r="A150903"/>
      <c r="B150903"/>
      <c r="C150903"/>
      <c r="D150903"/>
    </row>
    <row r="150904" spans="1:4" x14ac:dyDescent="0.25">
      <c r="A150904"/>
      <c r="B150904"/>
      <c r="C150904"/>
      <c r="D150904"/>
    </row>
    <row r="150905" spans="1:4" x14ac:dyDescent="0.25">
      <c r="A150905"/>
      <c r="B150905"/>
      <c r="C150905"/>
      <c r="D150905"/>
    </row>
    <row r="150906" spans="1:4" x14ac:dyDescent="0.25">
      <c r="A150906"/>
      <c r="B150906"/>
      <c r="C150906"/>
      <c r="D150906"/>
    </row>
    <row r="150907" spans="1:4" x14ac:dyDescent="0.25">
      <c r="A150907"/>
      <c r="B150907"/>
      <c r="C150907"/>
      <c r="D150907"/>
    </row>
    <row r="150908" spans="1:4" x14ac:dyDescent="0.25">
      <c r="A150908"/>
      <c r="B150908"/>
      <c r="C150908"/>
      <c r="D150908"/>
    </row>
    <row r="150909" spans="1:4" x14ac:dyDescent="0.25">
      <c r="A150909"/>
      <c r="B150909"/>
      <c r="C150909"/>
      <c r="D150909"/>
    </row>
    <row r="150910" spans="1:4" x14ac:dyDescent="0.25">
      <c r="A150910"/>
      <c r="B150910"/>
      <c r="C150910"/>
      <c r="D150910"/>
    </row>
    <row r="150911" spans="1:4" x14ac:dyDescent="0.25">
      <c r="A150911"/>
      <c r="B150911"/>
      <c r="C150911"/>
      <c r="D150911"/>
    </row>
    <row r="150912" spans="1:4" x14ac:dyDescent="0.25">
      <c r="A150912"/>
      <c r="B150912"/>
      <c r="C150912"/>
      <c r="D150912"/>
    </row>
    <row r="150913" spans="1:4" x14ac:dyDescent="0.25">
      <c r="A150913"/>
      <c r="B150913"/>
      <c r="C150913"/>
      <c r="D150913"/>
    </row>
    <row r="150914" spans="1:4" x14ac:dyDescent="0.25">
      <c r="A150914"/>
      <c r="B150914"/>
      <c r="C150914"/>
      <c r="D150914"/>
    </row>
    <row r="150915" spans="1:4" x14ac:dyDescent="0.25">
      <c r="A150915"/>
      <c r="B150915"/>
      <c r="C150915"/>
      <c r="D150915"/>
    </row>
    <row r="150916" spans="1:4" x14ac:dyDescent="0.25">
      <c r="A150916"/>
      <c r="B150916"/>
      <c r="C150916"/>
      <c r="D150916"/>
    </row>
    <row r="150917" spans="1:4" x14ac:dyDescent="0.25">
      <c r="A150917"/>
      <c r="B150917"/>
      <c r="C150917"/>
      <c r="D150917"/>
    </row>
    <row r="150918" spans="1:4" x14ac:dyDescent="0.25">
      <c r="A150918"/>
      <c r="B150918"/>
      <c r="C150918"/>
      <c r="D150918"/>
    </row>
    <row r="150919" spans="1:4" x14ac:dyDescent="0.25">
      <c r="A150919"/>
      <c r="B150919"/>
      <c r="C150919"/>
      <c r="D150919"/>
    </row>
    <row r="150920" spans="1:4" x14ac:dyDescent="0.25">
      <c r="A150920"/>
      <c r="B150920"/>
      <c r="C150920"/>
      <c r="D150920"/>
    </row>
    <row r="150921" spans="1:4" x14ac:dyDescent="0.25">
      <c r="A150921"/>
      <c r="B150921"/>
      <c r="C150921"/>
      <c r="D150921"/>
    </row>
    <row r="150922" spans="1:4" x14ac:dyDescent="0.25">
      <c r="A150922"/>
      <c r="B150922"/>
      <c r="C150922"/>
      <c r="D150922"/>
    </row>
    <row r="150923" spans="1:4" x14ac:dyDescent="0.25">
      <c r="A150923"/>
      <c r="B150923"/>
      <c r="C150923"/>
      <c r="D150923"/>
    </row>
    <row r="150924" spans="1:4" x14ac:dyDescent="0.25">
      <c r="A150924"/>
      <c r="B150924"/>
      <c r="C150924"/>
      <c r="D150924"/>
    </row>
    <row r="150925" spans="1:4" x14ac:dyDescent="0.25">
      <c r="A150925"/>
      <c r="B150925"/>
      <c r="C150925"/>
      <c r="D150925"/>
    </row>
    <row r="150926" spans="1:4" x14ac:dyDescent="0.25">
      <c r="A150926"/>
      <c r="B150926"/>
      <c r="C150926"/>
      <c r="D150926"/>
    </row>
    <row r="150927" spans="1:4" x14ac:dyDescent="0.25">
      <c r="A150927"/>
      <c r="B150927"/>
      <c r="C150927"/>
      <c r="D150927"/>
    </row>
    <row r="150928" spans="1:4" x14ac:dyDescent="0.25">
      <c r="A150928"/>
      <c r="B150928"/>
      <c r="C150928"/>
      <c r="D150928"/>
    </row>
    <row r="150929" spans="1:4" x14ac:dyDescent="0.25">
      <c r="A150929"/>
      <c r="B150929"/>
      <c r="C150929"/>
      <c r="D150929"/>
    </row>
    <row r="150930" spans="1:4" x14ac:dyDescent="0.25">
      <c r="A150930"/>
      <c r="B150930"/>
      <c r="C150930"/>
      <c r="D150930"/>
    </row>
    <row r="150931" spans="1:4" x14ac:dyDescent="0.25">
      <c r="A150931"/>
      <c r="B150931"/>
      <c r="C150931"/>
      <c r="D150931"/>
    </row>
    <row r="150932" spans="1:4" x14ac:dyDescent="0.25">
      <c r="A150932"/>
      <c r="B150932"/>
      <c r="C150932"/>
      <c r="D150932"/>
    </row>
    <row r="150933" spans="1:4" x14ac:dyDescent="0.25">
      <c r="A150933"/>
      <c r="B150933"/>
      <c r="C150933"/>
      <c r="D150933"/>
    </row>
    <row r="150934" spans="1:4" x14ac:dyDescent="0.25">
      <c r="A150934"/>
      <c r="B150934"/>
      <c r="C150934"/>
      <c r="D150934"/>
    </row>
    <row r="150935" spans="1:4" x14ac:dyDescent="0.25">
      <c r="A150935"/>
      <c r="B150935"/>
      <c r="C150935"/>
      <c r="D150935"/>
    </row>
    <row r="150936" spans="1:4" x14ac:dyDescent="0.25">
      <c r="A150936"/>
      <c r="B150936"/>
      <c r="C150936"/>
      <c r="D150936"/>
    </row>
    <row r="150937" spans="1:4" x14ac:dyDescent="0.25">
      <c r="A150937"/>
      <c r="B150937"/>
      <c r="C150937"/>
      <c r="D150937"/>
    </row>
    <row r="150938" spans="1:4" x14ac:dyDescent="0.25">
      <c r="A150938"/>
      <c r="B150938"/>
      <c r="C150938"/>
      <c r="D150938"/>
    </row>
    <row r="150939" spans="1:4" x14ac:dyDescent="0.25">
      <c r="A150939"/>
      <c r="B150939"/>
      <c r="C150939"/>
      <c r="D150939"/>
    </row>
    <row r="150940" spans="1:4" x14ac:dyDescent="0.25">
      <c r="A150940"/>
      <c r="B150940"/>
      <c r="C150940"/>
      <c r="D150940"/>
    </row>
    <row r="150941" spans="1:4" x14ac:dyDescent="0.25">
      <c r="A150941"/>
      <c r="B150941"/>
      <c r="C150941"/>
      <c r="D150941"/>
    </row>
    <row r="150942" spans="1:4" x14ac:dyDescent="0.25">
      <c r="A150942"/>
      <c r="B150942"/>
      <c r="C150942"/>
      <c r="D150942"/>
    </row>
    <row r="150943" spans="1:4" x14ac:dyDescent="0.25">
      <c r="A150943"/>
      <c r="B150943"/>
      <c r="C150943"/>
      <c r="D150943"/>
    </row>
    <row r="150944" spans="1:4" x14ac:dyDescent="0.25">
      <c r="A150944"/>
      <c r="B150944"/>
      <c r="C150944"/>
      <c r="D150944"/>
    </row>
    <row r="150945" spans="1:4" x14ac:dyDescent="0.25">
      <c r="A150945"/>
      <c r="B150945"/>
      <c r="C150945"/>
      <c r="D150945"/>
    </row>
    <row r="150946" spans="1:4" x14ac:dyDescent="0.25">
      <c r="A150946"/>
      <c r="B150946"/>
      <c r="C150946"/>
      <c r="D150946"/>
    </row>
    <row r="150947" spans="1:4" x14ac:dyDescent="0.25">
      <c r="A150947"/>
      <c r="B150947"/>
      <c r="C150947"/>
      <c r="D150947"/>
    </row>
    <row r="150948" spans="1:4" x14ac:dyDescent="0.25">
      <c r="A150948"/>
      <c r="B150948"/>
      <c r="C150948"/>
      <c r="D150948"/>
    </row>
    <row r="150949" spans="1:4" x14ac:dyDescent="0.25">
      <c r="A150949"/>
      <c r="B150949"/>
      <c r="C150949"/>
      <c r="D150949"/>
    </row>
    <row r="150950" spans="1:4" x14ac:dyDescent="0.25">
      <c r="A150950"/>
      <c r="B150950"/>
      <c r="C150950"/>
      <c r="D150950"/>
    </row>
    <row r="150951" spans="1:4" x14ac:dyDescent="0.25">
      <c r="A150951"/>
      <c r="B150951"/>
      <c r="C150951"/>
      <c r="D150951"/>
    </row>
    <row r="150952" spans="1:4" x14ac:dyDescent="0.25">
      <c r="A150952"/>
      <c r="B150952"/>
      <c r="C150952"/>
      <c r="D150952"/>
    </row>
    <row r="150953" spans="1:4" x14ac:dyDescent="0.25">
      <c r="A150953"/>
      <c r="B150953"/>
      <c r="C150953"/>
      <c r="D150953"/>
    </row>
    <row r="150954" spans="1:4" x14ac:dyDescent="0.25">
      <c r="A150954"/>
      <c r="B150954"/>
      <c r="C150954"/>
      <c r="D150954"/>
    </row>
    <row r="150955" spans="1:4" x14ac:dyDescent="0.25">
      <c r="A150955"/>
      <c r="B150955"/>
      <c r="C150955"/>
      <c r="D150955"/>
    </row>
    <row r="150956" spans="1:4" x14ac:dyDescent="0.25">
      <c r="A150956"/>
      <c r="B150956"/>
      <c r="C150956"/>
      <c r="D150956"/>
    </row>
    <row r="150957" spans="1:4" x14ac:dyDescent="0.25">
      <c r="A150957"/>
      <c r="B150957"/>
      <c r="C150957"/>
      <c r="D150957"/>
    </row>
    <row r="150958" spans="1:4" x14ac:dyDescent="0.25">
      <c r="A150958"/>
      <c r="B150958"/>
      <c r="C150958"/>
      <c r="D150958"/>
    </row>
    <row r="150959" spans="1:4" x14ac:dyDescent="0.25">
      <c r="A150959"/>
      <c r="B150959"/>
      <c r="C150959"/>
      <c r="D150959"/>
    </row>
    <row r="150960" spans="1:4" x14ac:dyDescent="0.25">
      <c r="A150960"/>
      <c r="B150960"/>
      <c r="C150960"/>
      <c r="D150960"/>
    </row>
    <row r="150961" spans="1:4" x14ac:dyDescent="0.25">
      <c r="A150961"/>
      <c r="B150961"/>
      <c r="C150961"/>
      <c r="D150961"/>
    </row>
    <row r="150962" spans="1:4" x14ac:dyDescent="0.25">
      <c r="A150962"/>
      <c r="B150962"/>
      <c r="C150962"/>
      <c r="D150962"/>
    </row>
    <row r="150963" spans="1:4" x14ac:dyDescent="0.25">
      <c r="A150963"/>
      <c r="B150963"/>
      <c r="C150963"/>
      <c r="D150963"/>
    </row>
    <row r="150964" spans="1:4" x14ac:dyDescent="0.25">
      <c r="A150964"/>
      <c r="B150964"/>
      <c r="C150964"/>
      <c r="D150964"/>
    </row>
    <row r="150965" spans="1:4" x14ac:dyDescent="0.25">
      <c r="A150965"/>
      <c r="B150965"/>
      <c r="C150965"/>
      <c r="D150965"/>
    </row>
    <row r="150966" spans="1:4" x14ac:dyDescent="0.25">
      <c r="A150966"/>
      <c r="B150966"/>
      <c r="C150966"/>
      <c r="D150966"/>
    </row>
    <row r="150967" spans="1:4" x14ac:dyDescent="0.25">
      <c r="A150967"/>
      <c r="B150967"/>
      <c r="C150967"/>
      <c r="D150967"/>
    </row>
    <row r="150968" spans="1:4" x14ac:dyDescent="0.25">
      <c r="A150968"/>
      <c r="B150968"/>
      <c r="C150968"/>
      <c r="D150968"/>
    </row>
    <row r="150969" spans="1:4" x14ac:dyDescent="0.25">
      <c r="A150969"/>
      <c r="B150969"/>
      <c r="C150969"/>
      <c r="D150969"/>
    </row>
    <row r="150970" spans="1:4" x14ac:dyDescent="0.25">
      <c r="A150970"/>
      <c r="B150970"/>
      <c r="C150970"/>
      <c r="D150970"/>
    </row>
    <row r="150971" spans="1:4" x14ac:dyDescent="0.25">
      <c r="A150971"/>
      <c r="B150971"/>
      <c r="C150971"/>
      <c r="D150971"/>
    </row>
    <row r="150972" spans="1:4" x14ac:dyDescent="0.25">
      <c r="A150972"/>
      <c r="B150972"/>
      <c r="C150972"/>
      <c r="D150972"/>
    </row>
    <row r="150973" spans="1:4" x14ac:dyDescent="0.25">
      <c r="A150973"/>
      <c r="B150973"/>
      <c r="C150973"/>
      <c r="D150973"/>
    </row>
    <row r="150974" spans="1:4" x14ac:dyDescent="0.25">
      <c r="A150974"/>
      <c r="B150974"/>
      <c r="C150974"/>
      <c r="D150974"/>
    </row>
    <row r="150975" spans="1:4" x14ac:dyDescent="0.25">
      <c r="A150975"/>
      <c r="B150975"/>
      <c r="C150975"/>
      <c r="D150975"/>
    </row>
    <row r="150976" spans="1:4" x14ac:dyDescent="0.25">
      <c r="A150976"/>
      <c r="B150976"/>
      <c r="C150976"/>
      <c r="D150976"/>
    </row>
    <row r="150977" spans="1:4" x14ac:dyDescent="0.25">
      <c r="A150977"/>
      <c r="B150977"/>
      <c r="C150977"/>
      <c r="D150977"/>
    </row>
    <row r="150978" spans="1:4" x14ac:dyDescent="0.25">
      <c r="A150978"/>
      <c r="B150978"/>
      <c r="C150978"/>
      <c r="D150978"/>
    </row>
    <row r="150979" spans="1:4" x14ac:dyDescent="0.25">
      <c r="A150979"/>
      <c r="B150979"/>
      <c r="C150979"/>
      <c r="D150979"/>
    </row>
    <row r="150980" spans="1:4" x14ac:dyDescent="0.25">
      <c r="A150980"/>
      <c r="B150980"/>
      <c r="C150980"/>
      <c r="D150980"/>
    </row>
    <row r="150981" spans="1:4" x14ac:dyDescent="0.25">
      <c r="A150981"/>
      <c r="B150981"/>
      <c r="C150981"/>
      <c r="D150981"/>
    </row>
    <row r="150982" spans="1:4" x14ac:dyDescent="0.25">
      <c r="A150982"/>
      <c r="B150982"/>
      <c r="C150982"/>
      <c r="D150982"/>
    </row>
    <row r="150983" spans="1:4" x14ac:dyDescent="0.25">
      <c r="A150983"/>
      <c r="B150983"/>
      <c r="C150983"/>
      <c r="D150983"/>
    </row>
    <row r="150984" spans="1:4" x14ac:dyDescent="0.25">
      <c r="A150984"/>
      <c r="B150984"/>
      <c r="C150984"/>
      <c r="D150984"/>
    </row>
    <row r="150985" spans="1:4" x14ac:dyDescent="0.25">
      <c r="A150985"/>
      <c r="B150985"/>
      <c r="C150985"/>
      <c r="D150985"/>
    </row>
    <row r="150986" spans="1:4" x14ac:dyDescent="0.25">
      <c r="A150986"/>
      <c r="B150986"/>
      <c r="C150986"/>
      <c r="D150986"/>
    </row>
    <row r="150987" spans="1:4" x14ac:dyDescent="0.25">
      <c r="A150987"/>
      <c r="B150987"/>
      <c r="C150987"/>
      <c r="D150987"/>
    </row>
    <row r="150988" spans="1:4" x14ac:dyDescent="0.25">
      <c r="A150988"/>
      <c r="B150988"/>
      <c r="C150988"/>
      <c r="D150988"/>
    </row>
    <row r="150989" spans="1:4" x14ac:dyDescent="0.25">
      <c r="A150989"/>
      <c r="B150989"/>
      <c r="C150989"/>
      <c r="D150989"/>
    </row>
    <row r="150990" spans="1:4" x14ac:dyDescent="0.25">
      <c r="A150990"/>
      <c r="B150990"/>
      <c r="C150990"/>
      <c r="D150990"/>
    </row>
    <row r="150991" spans="1:4" x14ac:dyDescent="0.25">
      <c r="A150991"/>
      <c r="B150991"/>
      <c r="C150991"/>
      <c r="D150991"/>
    </row>
    <row r="150992" spans="1:4" x14ac:dyDescent="0.25">
      <c r="A150992"/>
      <c r="B150992"/>
      <c r="C150992"/>
      <c r="D150992"/>
    </row>
    <row r="150993" spans="1:4" x14ac:dyDescent="0.25">
      <c r="A150993"/>
      <c r="B150993"/>
      <c r="C150993"/>
      <c r="D150993"/>
    </row>
    <row r="150994" spans="1:4" x14ac:dyDescent="0.25">
      <c r="A150994"/>
      <c r="B150994"/>
      <c r="C150994"/>
      <c r="D150994"/>
    </row>
    <row r="150995" spans="1:4" x14ac:dyDescent="0.25">
      <c r="A150995"/>
      <c r="B150995"/>
      <c r="C150995"/>
      <c r="D150995"/>
    </row>
    <row r="150996" spans="1:4" x14ac:dyDescent="0.25">
      <c r="A150996"/>
      <c r="B150996"/>
      <c r="C150996"/>
      <c r="D150996"/>
    </row>
    <row r="150997" spans="1:4" x14ac:dyDescent="0.25">
      <c r="A150997"/>
      <c r="B150997"/>
      <c r="C150997"/>
      <c r="D150997"/>
    </row>
    <row r="150998" spans="1:4" x14ac:dyDescent="0.25">
      <c r="A150998"/>
      <c r="B150998"/>
      <c r="C150998"/>
      <c r="D150998"/>
    </row>
    <row r="150999" spans="1:4" x14ac:dyDescent="0.25">
      <c r="A150999"/>
      <c r="B150999"/>
      <c r="C150999"/>
      <c r="D150999"/>
    </row>
    <row r="151000" spans="1:4" x14ac:dyDescent="0.25">
      <c r="A151000"/>
      <c r="B151000"/>
      <c r="C151000"/>
      <c r="D151000"/>
    </row>
    <row r="151001" spans="1:4" x14ac:dyDescent="0.25">
      <c r="A151001"/>
      <c r="B151001"/>
      <c r="C151001"/>
      <c r="D151001"/>
    </row>
    <row r="151002" spans="1:4" x14ac:dyDescent="0.25">
      <c r="A151002"/>
      <c r="B151002"/>
      <c r="C151002"/>
      <c r="D151002"/>
    </row>
    <row r="151003" spans="1:4" x14ac:dyDescent="0.25">
      <c r="A151003"/>
      <c r="B151003"/>
      <c r="C151003"/>
      <c r="D151003"/>
    </row>
    <row r="151004" spans="1:4" x14ac:dyDescent="0.25">
      <c r="A151004"/>
      <c r="B151004"/>
      <c r="C151004"/>
      <c r="D151004"/>
    </row>
    <row r="151005" spans="1:4" x14ac:dyDescent="0.25">
      <c r="A151005"/>
      <c r="B151005"/>
      <c r="C151005"/>
      <c r="D151005"/>
    </row>
    <row r="151006" spans="1:4" x14ac:dyDescent="0.25">
      <c r="A151006"/>
      <c r="B151006"/>
      <c r="C151006"/>
      <c r="D151006"/>
    </row>
    <row r="151007" spans="1:4" x14ac:dyDescent="0.25">
      <c r="A151007"/>
      <c r="B151007"/>
      <c r="C151007"/>
      <c r="D151007"/>
    </row>
    <row r="151008" spans="1:4" x14ac:dyDescent="0.25">
      <c r="A151008"/>
      <c r="B151008"/>
      <c r="C151008"/>
      <c r="D151008"/>
    </row>
    <row r="151009" spans="1:4" x14ac:dyDescent="0.25">
      <c r="A151009"/>
      <c r="B151009"/>
      <c r="C151009"/>
      <c r="D151009"/>
    </row>
    <row r="151010" spans="1:4" x14ac:dyDescent="0.25">
      <c r="A151010"/>
      <c r="B151010"/>
      <c r="C151010"/>
      <c r="D151010"/>
    </row>
    <row r="151011" spans="1:4" x14ac:dyDescent="0.25">
      <c r="A151011"/>
      <c r="B151011"/>
      <c r="C151011"/>
      <c r="D151011"/>
    </row>
    <row r="151012" spans="1:4" x14ac:dyDescent="0.25">
      <c r="A151012"/>
      <c r="B151012"/>
      <c r="C151012"/>
      <c r="D151012"/>
    </row>
    <row r="151013" spans="1:4" x14ac:dyDescent="0.25">
      <c r="A151013"/>
      <c r="B151013"/>
      <c r="C151013"/>
      <c r="D151013"/>
    </row>
    <row r="151014" spans="1:4" x14ac:dyDescent="0.25">
      <c r="A151014"/>
      <c r="B151014"/>
      <c r="C151014"/>
      <c r="D151014"/>
    </row>
    <row r="151015" spans="1:4" x14ac:dyDescent="0.25">
      <c r="A151015"/>
      <c r="B151015"/>
      <c r="C151015"/>
      <c r="D151015"/>
    </row>
    <row r="151016" spans="1:4" x14ac:dyDescent="0.25">
      <c r="A151016"/>
      <c r="B151016"/>
      <c r="C151016"/>
      <c r="D151016"/>
    </row>
    <row r="151017" spans="1:4" x14ac:dyDescent="0.25">
      <c r="A151017"/>
      <c r="B151017"/>
      <c r="C151017"/>
      <c r="D151017"/>
    </row>
    <row r="151018" spans="1:4" x14ac:dyDescent="0.25">
      <c r="A151018"/>
      <c r="B151018"/>
      <c r="C151018"/>
      <c r="D151018"/>
    </row>
    <row r="151019" spans="1:4" x14ac:dyDescent="0.25">
      <c r="A151019"/>
      <c r="B151019"/>
      <c r="C151019"/>
      <c r="D151019"/>
    </row>
    <row r="151020" spans="1:4" x14ac:dyDescent="0.25">
      <c r="A151020"/>
      <c r="B151020"/>
      <c r="C151020"/>
      <c r="D151020"/>
    </row>
    <row r="151021" spans="1:4" x14ac:dyDescent="0.25">
      <c r="A151021"/>
      <c r="B151021"/>
      <c r="C151021"/>
      <c r="D151021"/>
    </row>
    <row r="151022" spans="1:4" x14ac:dyDescent="0.25">
      <c r="A151022"/>
      <c r="B151022"/>
      <c r="C151022"/>
      <c r="D151022"/>
    </row>
    <row r="151023" spans="1:4" x14ac:dyDescent="0.25">
      <c r="A151023"/>
      <c r="B151023"/>
      <c r="C151023"/>
      <c r="D151023"/>
    </row>
    <row r="151024" spans="1:4" x14ac:dyDescent="0.25">
      <c r="A151024"/>
      <c r="B151024"/>
      <c r="C151024"/>
      <c r="D151024"/>
    </row>
    <row r="151025" spans="1:4" x14ac:dyDescent="0.25">
      <c r="A151025"/>
      <c r="B151025"/>
      <c r="C151025"/>
      <c r="D151025"/>
    </row>
    <row r="151026" spans="1:4" x14ac:dyDescent="0.25">
      <c r="A151026"/>
      <c r="B151026"/>
      <c r="C151026"/>
      <c r="D151026"/>
    </row>
    <row r="151027" spans="1:4" x14ac:dyDescent="0.25">
      <c r="A151027"/>
      <c r="B151027"/>
      <c r="C151027"/>
      <c r="D151027"/>
    </row>
    <row r="151028" spans="1:4" x14ac:dyDescent="0.25">
      <c r="A151028"/>
      <c r="B151028"/>
      <c r="C151028"/>
      <c r="D151028"/>
    </row>
    <row r="151029" spans="1:4" x14ac:dyDescent="0.25">
      <c r="A151029"/>
      <c r="B151029"/>
      <c r="C151029"/>
      <c r="D151029"/>
    </row>
    <row r="151030" spans="1:4" x14ac:dyDescent="0.25">
      <c r="A151030"/>
      <c r="B151030"/>
      <c r="C151030"/>
      <c r="D151030"/>
    </row>
    <row r="151031" spans="1:4" x14ac:dyDescent="0.25">
      <c r="A151031"/>
      <c r="B151031"/>
      <c r="C151031"/>
      <c r="D151031"/>
    </row>
    <row r="151032" spans="1:4" x14ac:dyDescent="0.25">
      <c r="A151032"/>
      <c r="B151032"/>
      <c r="C151032"/>
      <c r="D151032"/>
    </row>
    <row r="151033" spans="1:4" x14ac:dyDescent="0.25">
      <c r="A151033"/>
      <c r="B151033"/>
      <c r="C151033"/>
      <c r="D151033"/>
    </row>
    <row r="151034" spans="1:4" x14ac:dyDescent="0.25">
      <c r="A151034"/>
      <c r="B151034"/>
      <c r="C151034"/>
      <c r="D151034"/>
    </row>
    <row r="151035" spans="1:4" x14ac:dyDescent="0.25">
      <c r="A151035"/>
      <c r="B151035"/>
      <c r="C151035"/>
      <c r="D151035"/>
    </row>
    <row r="151036" spans="1:4" x14ac:dyDescent="0.25">
      <c r="A151036"/>
      <c r="B151036"/>
      <c r="C151036"/>
      <c r="D151036"/>
    </row>
    <row r="151037" spans="1:4" x14ac:dyDescent="0.25">
      <c r="A151037"/>
      <c r="B151037"/>
      <c r="C151037"/>
      <c r="D151037"/>
    </row>
    <row r="151038" spans="1:4" x14ac:dyDescent="0.25">
      <c r="A151038"/>
      <c r="B151038"/>
      <c r="C151038"/>
      <c r="D151038"/>
    </row>
    <row r="151039" spans="1:4" x14ac:dyDescent="0.25">
      <c r="A151039"/>
      <c r="B151039"/>
      <c r="C151039"/>
      <c r="D151039"/>
    </row>
    <row r="151040" spans="1:4" x14ac:dyDescent="0.25">
      <c r="A151040"/>
      <c r="B151040"/>
      <c r="C151040"/>
      <c r="D151040"/>
    </row>
    <row r="151041" spans="1:4" x14ac:dyDescent="0.25">
      <c r="A151041"/>
      <c r="B151041"/>
      <c r="C151041"/>
      <c r="D151041"/>
    </row>
    <row r="151042" spans="1:4" x14ac:dyDescent="0.25">
      <c r="A151042"/>
      <c r="B151042"/>
      <c r="C151042"/>
      <c r="D151042"/>
    </row>
    <row r="151043" spans="1:4" x14ac:dyDescent="0.25">
      <c r="A151043"/>
      <c r="B151043"/>
      <c r="C151043"/>
      <c r="D151043"/>
    </row>
    <row r="151044" spans="1:4" x14ac:dyDescent="0.25">
      <c r="A151044"/>
      <c r="B151044"/>
      <c r="C151044"/>
      <c r="D151044"/>
    </row>
    <row r="151045" spans="1:4" x14ac:dyDescent="0.25">
      <c r="A151045"/>
      <c r="B151045"/>
      <c r="C151045"/>
      <c r="D151045"/>
    </row>
    <row r="151046" spans="1:4" x14ac:dyDescent="0.25">
      <c r="A151046"/>
      <c r="B151046"/>
      <c r="C151046"/>
      <c r="D151046"/>
    </row>
    <row r="151047" spans="1:4" x14ac:dyDescent="0.25">
      <c r="A151047"/>
      <c r="B151047"/>
      <c r="C151047"/>
      <c r="D151047"/>
    </row>
    <row r="151048" spans="1:4" x14ac:dyDescent="0.25">
      <c r="A151048"/>
      <c r="B151048"/>
      <c r="C151048"/>
      <c r="D151048"/>
    </row>
    <row r="151049" spans="1:4" x14ac:dyDescent="0.25">
      <c r="A151049"/>
      <c r="B151049"/>
      <c r="C151049"/>
      <c r="D151049"/>
    </row>
    <row r="151050" spans="1:4" x14ac:dyDescent="0.25">
      <c r="A151050"/>
      <c r="B151050"/>
      <c r="C151050"/>
      <c r="D151050"/>
    </row>
    <row r="151051" spans="1:4" x14ac:dyDescent="0.25">
      <c r="A151051"/>
      <c r="B151051"/>
      <c r="C151051"/>
      <c r="D151051"/>
    </row>
    <row r="151052" spans="1:4" x14ac:dyDescent="0.25">
      <c r="A151052"/>
      <c r="B151052"/>
      <c r="C151052"/>
      <c r="D151052"/>
    </row>
    <row r="151053" spans="1:4" x14ac:dyDescent="0.25">
      <c r="A151053"/>
      <c r="B151053"/>
      <c r="C151053"/>
      <c r="D151053"/>
    </row>
    <row r="151054" spans="1:4" x14ac:dyDescent="0.25">
      <c r="A151054"/>
      <c r="B151054"/>
      <c r="C151054"/>
      <c r="D151054"/>
    </row>
    <row r="151055" spans="1:4" x14ac:dyDescent="0.25">
      <c r="A151055"/>
      <c r="B151055"/>
      <c r="C151055"/>
      <c r="D151055"/>
    </row>
    <row r="151056" spans="1:4" x14ac:dyDescent="0.25">
      <c r="A151056"/>
      <c r="B151056"/>
      <c r="C151056"/>
      <c r="D151056"/>
    </row>
    <row r="151057" spans="1:4" x14ac:dyDescent="0.25">
      <c r="A151057"/>
      <c r="B151057"/>
      <c r="C151057"/>
      <c r="D151057"/>
    </row>
    <row r="151058" spans="1:4" x14ac:dyDescent="0.25">
      <c r="A151058"/>
      <c r="B151058"/>
      <c r="C151058"/>
      <c r="D151058"/>
    </row>
    <row r="151059" spans="1:4" x14ac:dyDescent="0.25">
      <c r="A151059"/>
      <c r="B151059"/>
      <c r="C151059"/>
      <c r="D151059"/>
    </row>
    <row r="151060" spans="1:4" x14ac:dyDescent="0.25">
      <c r="A151060"/>
      <c r="B151060"/>
      <c r="C151060"/>
      <c r="D151060"/>
    </row>
    <row r="151061" spans="1:4" x14ac:dyDescent="0.25">
      <c r="A151061"/>
      <c r="B151061"/>
      <c r="C151061"/>
      <c r="D151061"/>
    </row>
    <row r="151062" spans="1:4" x14ac:dyDescent="0.25">
      <c r="A151062"/>
      <c r="B151062"/>
      <c r="C151062"/>
      <c r="D151062"/>
    </row>
    <row r="151063" spans="1:4" x14ac:dyDescent="0.25">
      <c r="A151063"/>
      <c r="B151063"/>
      <c r="C151063"/>
      <c r="D151063"/>
    </row>
    <row r="151064" spans="1:4" x14ac:dyDescent="0.25">
      <c r="A151064"/>
      <c r="B151064"/>
      <c r="C151064"/>
      <c r="D151064"/>
    </row>
    <row r="151065" spans="1:4" x14ac:dyDescent="0.25">
      <c r="A151065"/>
      <c r="B151065"/>
      <c r="C151065"/>
      <c r="D151065"/>
    </row>
    <row r="151066" spans="1:4" x14ac:dyDescent="0.25">
      <c r="A151066"/>
      <c r="B151066"/>
      <c r="C151066"/>
      <c r="D151066"/>
    </row>
    <row r="151067" spans="1:4" x14ac:dyDescent="0.25">
      <c r="A151067"/>
      <c r="B151067"/>
      <c r="C151067"/>
      <c r="D151067"/>
    </row>
    <row r="151068" spans="1:4" x14ac:dyDescent="0.25">
      <c r="A151068"/>
      <c r="B151068"/>
      <c r="C151068"/>
      <c r="D151068"/>
    </row>
    <row r="151069" spans="1:4" x14ac:dyDescent="0.25">
      <c r="A151069"/>
      <c r="B151069"/>
      <c r="C151069"/>
      <c r="D151069"/>
    </row>
    <row r="151070" spans="1:4" x14ac:dyDescent="0.25">
      <c r="A151070"/>
      <c r="B151070"/>
      <c r="C151070"/>
      <c r="D151070"/>
    </row>
    <row r="151071" spans="1:4" x14ac:dyDescent="0.25">
      <c r="A151071"/>
      <c r="B151071"/>
      <c r="C151071"/>
      <c r="D151071"/>
    </row>
    <row r="151072" spans="1:4" x14ac:dyDescent="0.25">
      <c r="A151072"/>
      <c r="B151072"/>
      <c r="C151072"/>
      <c r="D151072"/>
    </row>
    <row r="151073" spans="1:4" x14ac:dyDescent="0.25">
      <c r="A151073"/>
      <c r="B151073"/>
      <c r="C151073"/>
      <c r="D151073"/>
    </row>
    <row r="151074" spans="1:4" x14ac:dyDescent="0.25">
      <c r="A151074"/>
      <c r="B151074"/>
      <c r="C151074"/>
      <c r="D151074"/>
    </row>
    <row r="151075" spans="1:4" x14ac:dyDescent="0.25">
      <c r="A151075"/>
      <c r="B151075"/>
      <c r="C151075"/>
      <c r="D151075"/>
    </row>
    <row r="151076" spans="1:4" x14ac:dyDescent="0.25">
      <c r="A151076"/>
      <c r="B151076"/>
      <c r="C151076"/>
      <c r="D151076"/>
    </row>
    <row r="151077" spans="1:4" x14ac:dyDescent="0.25">
      <c r="A151077"/>
      <c r="B151077"/>
      <c r="C151077"/>
      <c r="D151077"/>
    </row>
    <row r="151078" spans="1:4" x14ac:dyDescent="0.25">
      <c r="A151078"/>
      <c r="B151078"/>
      <c r="C151078"/>
      <c r="D151078"/>
    </row>
    <row r="151079" spans="1:4" x14ac:dyDescent="0.25">
      <c r="A151079"/>
      <c r="B151079"/>
      <c r="C151079"/>
      <c r="D151079"/>
    </row>
    <row r="151080" spans="1:4" x14ac:dyDescent="0.25">
      <c r="A151080"/>
      <c r="B151080"/>
      <c r="C151080"/>
      <c r="D151080"/>
    </row>
    <row r="151081" spans="1:4" x14ac:dyDescent="0.25">
      <c r="A151081"/>
      <c r="B151081"/>
      <c r="C151081"/>
      <c r="D151081"/>
    </row>
    <row r="151082" spans="1:4" x14ac:dyDescent="0.25">
      <c r="A151082"/>
      <c r="B151082"/>
      <c r="C151082"/>
      <c r="D151082"/>
    </row>
    <row r="151083" spans="1:4" x14ac:dyDescent="0.25">
      <c r="A151083"/>
      <c r="B151083"/>
      <c r="C151083"/>
      <c r="D151083"/>
    </row>
    <row r="151084" spans="1:4" x14ac:dyDescent="0.25">
      <c r="A151084"/>
      <c r="B151084"/>
      <c r="C151084"/>
      <c r="D151084"/>
    </row>
    <row r="151085" spans="1:4" x14ac:dyDescent="0.25">
      <c r="A151085"/>
      <c r="B151085"/>
      <c r="C151085"/>
      <c r="D151085"/>
    </row>
    <row r="151086" spans="1:4" x14ac:dyDescent="0.25">
      <c r="A151086"/>
      <c r="B151086"/>
      <c r="C151086"/>
      <c r="D151086"/>
    </row>
    <row r="151087" spans="1:4" x14ac:dyDescent="0.25">
      <c r="A151087"/>
      <c r="B151087"/>
      <c r="C151087"/>
      <c r="D151087"/>
    </row>
    <row r="151088" spans="1:4" x14ac:dyDescent="0.25">
      <c r="A151088"/>
      <c r="B151088"/>
      <c r="C151088"/>
      <c r="D151088"/>
    </row>
    <row r="151089" spans="1:4" x14ac:dyDescent="0.25">
      <c r="A151089"/>
      <c r="B151089"/>
      <c r="C151089"/>
      <c r="D151089"/>
    </row>
    <row r="151090" spans="1:4" x14ac:dyDescent="0.25">
      <c r="A151090"/>
      <c r="B151090"/>
      <c r="C151090"/>
      <c r="D151090"/>
    </row>
    <row r="151091" spans="1:4" x14ac:dyDescent="0.25">
      <c r="A151091"/>
      <c r="B151091"/>
      <c r="C151091"/>
      <c r="D151091"/>
    </row>
    <row r="151092" spans="1:4" x14ac:dyDescent="0.25">
      <c r="A151092"/>
      <c r="B151092"/>
      <c r="C151092"/>
      <c r="D151092"/>
    </row>
    <row r="151093" spans="1:4" x14ac:dyDescent="0.25">
      <c r="A151093"/>
      <c r="B151093"/>
      <c r="C151093"/>
      <c r="D151093"/>
    </row>
    <row r="151094" spans="1:4" x14ac:dyDescent="0.25">
      <c r="A151094"/>
      <c r="B151094"/>
      <c r="C151094"/>
      <c r="D151094"/>
    </row>
    <row r="151095" spans="1:4" x14ac:dyDescent="0.25">
      <c r="A151095"/>
      <c r="B151095"/>
      <c r="C151095"/>
      <c r="D151095"/>
    </row>
    <row r="151096" spans="1:4" x14ac:dyDescent="0.25">
      <c r="A151096"/>
      <c r="B151096"/>
      <c r="C151096"/>
      <c r="D151096"/>
    </row>
    <row r="151097" spans="1:4" x14ac:dyDescent="0.25">
      <c r="A151097"/>
      <c r="B151097"/>
      <c r="C151097"/>
      <c r="D151097"/>
    </row>
    <row r="151098" spans="1:4" x14ac:dyDescent="0.25">
      <c r="A151098"/>
      <c r="B151098"/>
      <c r="C151098"/>
      <c r="D151098"/>
    </row>
    <row r="151099" spans="1:4" x14ac:dyDescent="0.25">
      <c r="A151099"/>
      <c r="B151099"/>
      <c r="C151099"/>
      <c r="D151099"/>
    </row>
    <row r="151100" spans="1:4" x14ac:dyDescent="0.25">
      <c r="A151100"/>
      <c r="B151100"/>
      <c r="C151100"/>
      <c r="D151100"/>
    </row>
    <row r="151101" spans="1:4" x14ac:dyDescent="0.25">
      <c r="A151101"/>
      <c r="B151101"/>
      <c r="C151101"/>
      <c r="D151101"/>
    </row>
    <row r="151102" spans="1:4" x14ac:dyDescent="0.25">
      <c r="A151102"/>
      <c r="B151102"/>
      <c r="C151102"/>
      <c r="D151102"/>
    </row>
    <row r="151103" spans="1:4" x14ac:dyDescent="0.25">
      <c r="A151103"/>
      <c r="B151103"/>
      <c r="C151103"/>
      <c r="D151103"/>
    </row>
    <row r="151104" spans="1:4" x14ac:dyDescent="0.25">
      <c r="A151104"/>
      <c r="B151104"/>
      <c r="C151104"/>
      <c r="D151104"/>
    </row>
    <row r="151105" spans="1:4" x14ac:dyDescent="0.25">
      <c r="A151105"/>
      <c r="B151105"/>
      <c r="C151105"/>
      <c r="D151105"/>
    </row>
    <row r="151106" spans="1:4" x14ac:dyDescent="0.25">
      <c r="A151106"/>
      <c r="B151106"/>
      <c r="C151106"/>
      <c r="D151106"/>
    </row>
    <row r="151107" spans="1:4" x14ac:dyDescent="0.25">
      <c r="A151107"/>
      <c r="B151107"/>
      <c r="C151107"/>
      <c r="D151107"/>
    </row>
    <row r="151108" spans="1:4" x14ac:dyDescent="0.25">
      <c r="A151108"/>
      <c r="B151108"/>
      <c r="C151108"/>
      <c r="D151108"/>
    </row>
    <row r="151109" spans="1:4" x14ac:dyDescent="0.25">
      <c r="A151109"/>
      <c r="B151109"/>
      <c r="C151109"/>
      <c r="D151109"/>
    </row>
    <row r="151110" spans="1:4" x14ac:dyDescent="0.25">
      <c r="A151110"/>
      <c r="B151110"/>
      <c r="C151110"/>
      <c r="D151110"/>
    </row>
    <row r="151111" spans="1:4" x14ac:dyDescent="0.25">
      <c r="A151111"/>
      <c r="B151111"/>
      <c r="C151111"/>
      <c r="D151111"/>
    </row>
    <row r="151112" spans="1:4" x14ac:dyDescent="0.25">
      <c r="A151112"/>
      <c r="B151112"/>
      <c r="C151112"/>
      <c r="D151112"/>
    </row>
    <row r="151113" spans="1:4" x14ac:dyDescent="0.25">
      <c r="A151113"/>
      <c r="B151113"/>
      <c r="C151113"/>
      <c r="D151113"/>
    </row>
    <row r="151114" spans="1:4" x14ac:dyDescent="0.25">
      <c r="A151114"/>
      <c r="B151114"/>
      <c r="C151114"/>
      <c r="D151114"/>
    </row>
    <row r="151115" spans="1:4" x14ac:dyDescent="0.25">
      <c r="A151115"/>
      <c r="B151115"/>
      <c r="C151115"/>
      <c r="D151115"/>
    </row>
    <row r="151116" spans="1:4" x14ac:dyDescent="0.25">
      <c r="A151116"/>
      <c r="B151116"/>
      <c r="C151116"/>
      <c r="D151116"/>
    </row>
    <row r="151117" spans="1:4" x14ac:dyDescent="0.25">
      <c r="A151117"/>
      <c r="B151117"/>
      <c r="C151117"/>
      <c r="D151117"/>
    </row>
    <row r="151118" spans="1:4" x14ac:dyDescent="0.25">
      <c r="A151118"/>
      <c r="B151118"/>
      <c r="C151118"/>
      <c r="D151118"/>
    </row>
    <row r="151119" spans="1:4" x14ac:dyDescent="0.25">
      <c r="A151119"/>
      <c r="B151119"/>
      <c r="C151119"/>
      <c r="D151119"/>
    </row>
    <row r="151120" spans="1:4" x14ac:dyDescent="0.25">
      <c r="A151120"/>
      <c r="B151120"/>
      <c r="C151120"/>
      <c r="D151120"/>
    </row>
    <row r="151121" spans="1:4" x14ac:dyDescent="0.25">
      <c r="A151121"/>
      <c r="B151121"/>
      <c r="C151121"/>
      <c r="D151121"/>
    </row>
    <row r="151122" spans="1:4" x14ac:dyDescent="0.25">
      <c r="A151122"/>
      <c r="B151122"/>
      <c r="C151122"/>
      <c r="D151122"/>
    </row>
    <row r="151123" spans="1:4" x14ac:dyDescent="0.25">
      <c r="A151123"/>
      <c r="B151123"/>
      <c r="C151123"/>
      <c r="D151123"/>
    </row>
    <row r="151124" spans="1:4" x14ac:dyDescent="0.25">
      <c r="A151124"/>
      <c r="B151124"/>
      <c r="C151124"/>
      <c r="D151124"/>
    </row>
    <row r="151125" spans="1:4" x14ac:dyDescent="0.25">
      <c r="A151125"/>
      <c r="B151125"/>
      <c r="C151125"/>
      <c r="D151125"/>
    </row>
    <row r="151126" spans="1:4" x14ac:dyDescent="0.25">
      <c r="A151126"/>
      <c r="B151126"/>
      <c r="C151126"/>
      <c r="D151126"/>
    </row>
    <row r="151127" spans="1:4" x14ac:dyDescent="0.25">
      <c r="A151127"/>
      <c r="B151127"/>
      <c r="C151127"/>
      <c r="D151127"/>
    </row>
    <row r="151128" spans="1:4" x14ac:dyDescent="0.25">
      <c r="A151128"/>
      <c r="B151128"/>
      <c r="C151128"/>
      <c r="D151128"/>
    </row>
    <row r="151129" spans="1:4" x14ac:dyDescent="0.25">
      <c r="A151129"/>
      <c r="B151129"/>
      <c r="C151129"/>
      <c r="D151129"/>
    </row>
    <row r="151130" spans="1:4" x14ac:dyDescent="0.25">
      <c r="A151130"/>
      <c r="B151130"/>
      <c r="C151130"/>
      <c r="D151130"/>
    </row>
    <row r="151131" spans="1:4" x14ac:dyDescent="0.25">
      <c r="A151131"/>
      <c r="B151131"/>
      <c r="C151131"/>
      <c r="D151131"/>
    </row>
    <row r="151132" spans="1:4" x14ac:dyDescent="0.25">
      <c r="A151132"/>
      <c r="B151132"/>
      <c r="C151132"/>
      <c r="D151132"/>
    </row>
    <row r="151133" spans="1:4" x14ac:dyDescent="0.25">
      <c r="A151133"/>
      <c r="B151133"/>
      <c r="C151133"/>
      <c r="D151133"/>
    </row>
    <row r="151134" spans="1:4" x14ac:dyDescent="0.25">
      <c r="A151134"/>
      <c r="B151134"/>
      <c r="C151134"/>
      <c r="D151134"/>
    </row>
    <row r="151135" spans="1:4" x14ac:dyDescent="0.25">
      <c r="A151135"/>
      <c r="B151135"/>
      <c r="C151135"/>
      <c r="D151135"/>
    </row>
    <row r="151136" spans="1:4" x14ac:dyDescent="0.25">
      <c r="A151136"/>
      <c r="B151136"/>
      <c r="C151136"/>
      <c r="D151136"/>
    </row>
    <row r="151137" spans="1:4" x14ac:dyDescent="0.25">
      <c r="A151137"/>
      <c r="B151137"/>
      <c r="C151137"/>
      <c r="D151137"/>
    </row>
    <row r="151138" spans="1:4" x14ac:dyDescent="0.25">
      <c r="A151138"/>
      <c r="B151138"/>
      <c r="C151138"/>
      <c r="D151138"/>
    </row>
    <row r="151139" spans="1:4" x14ac:dyDescent="0.25">
      <c r="A151139"/>
      <c r="B151139"/>
      <c r="C151139"/>
      <c r="D151139"/>
    </row>
    <row r="151140" spans="1:4" x14ac:dyDescent="0.25">
      <c r="A151140"/>
      <c r="B151140"/>
      <c r="C151140"/>
      <c r="D151140"/>
    </row>
    <row r="151141" spans="1:4" x14ac:dyDescent="0.25">
      <c r="A151141"/>
      <c r="B151141"/>
      <c r="C151141"/>
      <c r="D151141"/>
    </row>
    <row r="151142" spans="1:4" x14ac:dyDescent="0.25">
      <c r="A151142"/>
      <c r="B151142"/>
      <c r="C151142"/>
      <c r="D151142"/>
    </row>
    <row r="151143" spans="1:4" x14ac:dyDescent="0.25">
      <c r="A151143"/>
      <c r="B151143"/>
      <c r="C151143"/>
      <c r="D151143"/>
    </row>
    <row r="151144" spans="1:4" x14ac:dyDescent="0.25">
      <c r="A151144"/>
      <c r="B151144"/>
      <c r="C151144"/>
      <c r="D151144"/>
    </row>
    <row r="151145" spans="1:4" x14ac:dyDescent="0.25">
      <c r="A151145"/>
      <c r="B151145"/>
      <c r="C151145"/>
      <c r="D151145"/>
    </row>
    <row r="151146" spans="1:4" x14ac:dyDescent="0.25">
      <c r="A151146"/>
      <c r="B151146"/>
      <c r="C151146"/>
      <c r="D151146"/>
    </row>
    <row r="151147" spans="1:4" x14ac:dyDescent="0.25">
      <c r="A151147"/>
      <c r="B151147"/>
      <c r="C151147"/>
      <c r="D151147"/>
    </row>
    <row r="151148" spans="1:4" x14ac:dyDescent="0.25">
      <c r="A151148"/>
      <c r="B151148"/>
      <c r="C151148"/>
      <c r="D151148"/>
    </row>
    <row r="151149" spans="1:4" x14ac:dyDescent="0.25">
      <c r="A151149"/>
      <c r="B151149"/>
      <c r="C151149"/>
      <c r="D151149"/>
    </row>
    <row r="151150" spans="1:4" x14ac:dyDescent="0.25">
      <c r="A151150"/>
      <c r="B151150"/>
      <c r="C151150"/>
      <c r="D151150"/>
    </row>
    <row r="151151" spans="1:4" x14ac:dyDescent="0.25">
      <c r="A151151"/>
      <c r="B151151"/>
      <c r="C151151"/>
      <c r="D151151"/>
    </row>
    <row r="151152" spans="1:4" x14ac:dyDescent="0.25">
      <c r="A151152"/>
      <c r="B151152"/>
      <c r="C151152"/>
      <c r="D151152"/>
    </row>
    <row r="151153" spans="1:4" x14ac:dyDescent="0.25">
      <c r="A151153"/>
      <c r="B151153"/>
      <c r="C151153"/>
      <c r="D151153"/>
    </row>
    <row r="151154" spans="1:4" x14ac:dyDescent="0.25">
      <c r="A151154"/>
      <c r="B151154"/>
      <c r="C151154"/>
      <c r="D151154"/>
    </row>
    <row r="151155" spans="1:4" x14ac:dyDescent="0.25">
      <c r="A151155"/>
      <c r="B151155"/>
      <c r="C151155"/>
      <c r="D151155"/>
    </row>
    <row r="151156" spans="1:4" x14ac:dyDescent="0.25">
      <c r="A151156"/>
      <c r="B151156"/>
      <c r="C151156"/>
      <c r="D151156"/>
    </row>
    <row r="151157" spans="1:4" x14ac:dyDescent="0.25">
      <c r="A151157"/>
      <c r="B151157"/>
      <c r="C151157"/>
      <c r="D151157"/>
    </row>
    <row r="151158" spans="1:4" x14ac:dyDescent="0.25">
      <c r="A151158"/>
      <c r="B151158"/>
      <c r="C151158"/>
      <c r="D151158"/>
    </row>
    <row r="151159" spans="1:4" x14ac:dyDescent="0.25">
      <c r="A151159"/>
      <c r="B151159"/>
      <c r="C151159"/>
      <c r="D151159"/>
    </row>
    <row r="151160" spans="1:4" x14ac:dyDescent="0.25">
      <c r="A151160"/>
      <c r="B151160"/>
      <c r="C151160"/>
      <c r="D151160"/>
    </row>
    <row r="151161" spans="1:4" x14ac:dyDescent="0.25">
      <c r="A151161"/>
      <c r="B151161"/>
      <c r="C151161"/>
      <c r="D151161"/>
    </row>
    <row r="151162" spans="1:4" x14ac:dyDescent="0.25">
      <c r="A151162"/>
      <c r="B151162"/>
      <c r="C151162"/>
      <c r="D151162"/>
    </row>
    <row r="151163" spans="1:4" x14ac:dyDescent="0.25">
      <c r="A151163"/>
      <c r="B151163"/>
      <c r="C151163"/>
      <c r="D151163"/>
    </row>
    <row r="151164" spans="1:4" x14ac:dyDescent="0.25">
      <c r="A151164"/>
      <c r="B151164"/>
      <c r="C151164"/>
      <c r="D151164"/>
    </row>
    <row r="151165" spans="1:4" x14ac:dyDescent="0.25">
      <c r="A151165"/>
      <c r="B151165"/>
      <c r="C151165"/>
      <c r="D151165"/>
    </row>
    <row r="151166" spans="1:4" x14ac:dyDescent="0.25">
      <c r="A151166"/>
      <c r="B151166"/>
      <c r="C151166"/>
      <c r="D151166"/>
    </row>
    <row r="151167" spans="1:4" x14ac:dyDescent="0.25">
      <c r="A151167"/>
      <c r="B151167"/>
      <c r="C151167"/>
      <c r="D151167"/>
    </row>
    <row r="151168" spans="1:4" x14ac:dyDescent="0.25">
      <c r="A151168"/>
      <c r="B151168"/>
      <c r="C151168"/>
      <c r="D151168"/>
    </row>
    <row r="151169" spans="1:4" x14ac:dyDescent="0.25">
      <c r="A151169"/>
      <c r="B151169"/>
      <c r="C151169"/>
      <c r="D151169"/>
    </row>
    <row r="151170" spans="1:4" x14ac:dyDescent="0.25">
      <c r="A151170"/>
      <c r="B151170"/>
      <c r="C151170"/>
      <c r="D151170"/>
    </row>
    <row r="151171" spans="1:4" x14ac:dyDescent="0.25">
      <c r="A151171"/>
      <c r="B151171"/>
      <c r="C151171"/>
      <c r="D151171"/>
    </row>
    <row r="151172" spans="1:4" x14ac:dyDescent="0.25">
      <c r="A151172"/>
      <c r="B151172"/>
      <c r="C151172"/>
      <c r="D151172"/>
    </row>
    <row r="151173" spans="1:4" x14ac:dyDescent="0.25">
      <c r="A151173"/>
      <c r="B151173"/>
      <c r="C151173"/>
      <c r="D151173"/>
    </row>
    <row r="151174" spans="1:4" x14ac:dyDescent="0.25">
      <c r="A151174"/>
      <c r="B151174"/>
      <c r="C151174"/>
      <c r="D151174"/>
    </row>
    <row r="151175" spans="1:4" x14ac:dyDescent="0.25">
      <c r="A151175"/>
      <c r="B151175"/>
      <c r="C151175"/>
      <c r="D151175"/>
    </row>
    <row r="151176" spans="1:4" x14ac:dyDescent="0.25">
      <c r="A151176"/>
      <c r="B151176"/>
      <c r="C151176"/>
      <c r="D151176"/>
    </row>
    <row r="151177" spans="1:4" x14ac:dyDescent="0.25">
      <c r="A151177"/>
      <c r="B151177"/>
      <c r="C151177"/>
      <c r="D151177"/>
    </row>
    <row r="151178" spans="1:4" x14ac:dyDescent="0.25">
      <c r="A151178"/>
      <c r="B151178"/>
      <c r="C151178"/>
      <c r="D151178"/>
    </row>
    <row r="151179" spans="1:4" x14ac:dyDescent="0.25">
      <c r="A151179"/>
      <c r="B151179"/>
      <c r="C151179"/>
      <c r="D151179"/>
    </row>
    <row r="151180" spans="1:4" x14ac:dyDescent="0.25">
      <c r="A151180"/>
      <c r="B151180"/>
      <c r="C151180"/>
      <c r="D151180"/>
    </row>
    <row r="151181" spans="1:4" x14ac:dyDescent="0.25">
      <c r="A151181"/>
      <c r="B151181"/>
      <c r="C151181"/>
      <c r="D151181"/>
    </row>
    <row r="151182" spans="1:4" x14ac:dyDescent="0.25">
      <c r="A151182"/>
      <c r="B151182"/>
      <c r="C151182"/>
      <c r="D151182"/>
    </row>
    <row r="151183" spans="1:4" x14ac:dyDescent="0.25">
      <c r="A151183"/>
      <c r="B151183"/>
      <c r="C151183"/>
      <c r="D151183"/>
    </row>
    <row r="151184" spans="1:4" x14ac:dyDescent="0.25">
      <c r="A151184"/>
      <c r="B151184"/>
      <c r="C151184"/>
      <c r="D151184"/>
    </row>
    <row r="151185" spans="1:4" x14ac:dyDescent="0.25">
      <c r="A151185"/>
      <c r="B151185"/>
      <c r="C151185"/>
      <c r="D151185"/>
    </row>
    <row r="151186" spans="1:4" x14ac:dyDescent="0.25">
      <c r="A151186"/>
      <c r="B151186"/>
      <c r="C151186"/>
      <c r="D151186"/>
    </row>
    <row r="151187" spans="1:4" x14ac:dyDescent="0.25">
      <c r="A151187"/>
      <c r="B151187"/>
      <c r="C151187"/>
      <c r="D151187"/>
    </row>
    <row r="151188" spans="1:4" x14ac:dyDescent="0.25">
      <c r="A151188"/>
      <c r="B151188"/>
      <c r="C151188"/>
      <c r="D151188"/>
    </row>
    <row r="151189" spans="1:4" x14ac:dyDescent="0.25">
      <c r="A151189"/>
      <c r="B151189"/>
      <c r="C151189"/>
      <c r="D151189"/>
    </row>
    <row r="151190" spans="1:4" x14ac:dyDescent="0.25">
      <c r="A151190"/>
      <c r="B151190"/>
      <c r="C151190"/>
      <c r="D151190"/>
    </row>
    <row r="151191" spans="1:4" x14ac:dyDescent="0.25">
      <c r="A151191"/>
      <c r="B151191"/>
      <c r="C151191"/>
      <c r="D151191"/>
    </row>
    <row r="151192" spans="1:4" x14ac:dyDescent="0.25">
      <c r="A151192"/>
      <c r="B151192"/>
      <c r="C151192"/>
      <c r="D151192"/>
    </row>
    <row r="151193" spans="1:4" x14ac:dyDescent="0.25">
      <c r="A151193"/>
      <c r="B151193"/>
      <c r="C151193"/>
      <c r="D151193"/>
    </row>
    <row r="151194" spans="1:4" x14ac:dyDescent="0.25">
      <c r="A151194"/>
      <c r="B151194"/>
      <c r="C151194"/>
      <c r="D151194"/>
    </row>
    <row r="151195" spans="1:4" x14ac:dyDescent="0.25">
      <c r="A151195"/>
      <c r="B151195"/>
      <c r="C151195"/>
      <c r="D151195"/>
    </row>
    <row r="151196" spans="1:4" x14ac:dyDescent="0.25">
      <c r="A151196"/>
      <c r="B151196"/>
      <c r="C151196"/>
      <c r="D151196"/>
    </row>
    <row r="151197" spans="1:4" x14ac:dyDescent="0.25">
      <c r="A151197"/>
      <c r="B151197"/>
      <c r="C151197"/>
      <c r="D151197"/>
    </row>
    <row r="151198" spans="1:4" x14ac:dyDescent="0.25">
      <c r="A151198"/>
      <c r="B151198"/>
      <c r="C151198"/>
      <c r="D151198"/>
    </row>
    <row r="151199" spans="1:4" x14ac:dyDescent="0.25">
      <c r="A151199"/>
      <c r="B151199"/>
      <c r="C151199"/>
      <c r="D151199"/>
    </row>
    <row r="151200" spans="1:4" x14ac:dyDescent="0.25">
      <c r="A151200"/>
      <c r="B151200"/>
      <c r="C151200"/>
      <c r="D151200"/>
    </row>
    <row r="151201" spans="1:4" x14ac:dyDescent="0.25">
      <c r="A151201"/>
      <c r="B151201"/>
      <c r="C151201"/>
      <c r="D151201"/>
    </row>
    <row r="151202" spans="1:4" x14ac:dyDescent="0.25">
      <c r="A151202"/>
      <c r="B151202"/>
      <c r="C151202"/>
      <c r="D151202"/>
    </row>
    <row r="151203" spans="1:4" x14ac:dyDescent="0.25">
      <c r="A151203"/>
      <c r="B151203"/>
      <c r="C151203"/>
      <c r="D151203"/>
    </row>
    <row r="151204" spans="1:4" x14ac:dyDescent="0.25">
      <c r="A151204"/>
      <c r="B151204"/>
      <c r="C151204"/>
      <c r="D151204"/>
    </row>
    <row r="151205" spans="1:4" x14ac:dyDescent="0.25">
      <c r="A151205"/>
      <c r="B151205"/>
      <c r="C151205"/>
      <c r="D151205"/>
    </row>
    <row r="151206" spans="1:4" x14ac:dyDescent="0.25">
      <c r="A151206"/>
      <c r="B151206"/>
      <c r="C151206"/>
      <c r="D151206"/>
    </row>
    <row r="151207" spans="1:4" x14ac:dyDescent="0.25">
      <c r="A151207"/>
      <c r="B151207"/>
      <c r="C151207"/>
      <c r="D151207"/>
    </row>
    <row r="151208" spans="1:4" x14ac:dyDescent="0.25">
      <c r="A151208"/>
      <c r="B151208"/>
      <c r="C151208"/>
      <c r="D151208"/>
    </row>
    <row r="151209" spans="1:4" x14ac:dyDescent="0.25">
      <c r="A151209"/>
      <c r="B151209"/>
      <c r="C151209"/>
      <c r="D151209"/>
    </row>
    <row r="151210" spans="1:4" x14ac:dyDescent="0.25">
      <c r="A151210"/>
      <c r="B151210"/>
      <c r="C151210"/>
      <c r="D151210"/>
    </row>
    <row r="151211" spans="1:4" x14ac:dyDescent="0.25">
      <c r="A151211"/>
      <c r="B151211"/>
      <c r="C151211"/>
      <c r="D151211"/>
    </row>
    <row r="151212" spans="1:4" x14ac:dyDescent="0.25">
      <c r="A151212"/>
      <c r="B151212"/>
      <c r="C151212"/>
      <c r="D151212"/>
    </row>
    <row r="151213" spans="1:4" x14ac:dyDescent="0.25">
      <c r="A151213"/>
      <c r="B151213"/>
      <c r="C151213"/>
      <c r="D151213"/>
    </row>
    <row r="151214" spans="1:4" x14ac:dyDescent="0.25">
      <c r="A151214"/>
      <c r="B151214"/>
      <c r="C151214"/>
      <c r="D151214"/>
    </row>
    <row r="151215" spans="1:4" x14ac:dyDescent="0.25">
      <c r="A151215"/>
      <c r="B151215"/>
      <c r="C151215"/>
      <c r="D151215"/>
    </row>
    <row r="151216" spans="1:4" x14ac:dyDescent="0.25">
      <c r="A151216"/>
      <c r="B151216"/>
      <c r="C151216"/>
      <c r="D151216"/>
    </row>
    <row r="151217" spans="1:4" x14ac:dyDescent="0.25">
      <c r="A151217"/>
      <c r="B151217"/>
      <c r="C151217"/>
      <c r="D151217"/>
    </row>
    <row r="151218" spans="1:4" x14ac:dyDescent="0.25">
      <c r="A151218"/>
      <c r="B151218"/>
      <c r="C151218"/>
      <c r="D151218"/>
    </row>
    <row r="151219" spans="1:4" x14ac:dyDescent="0.25">
      <c r="A151219"/>
      <c r="B151219"/>
      <c r="C151219"/>
      <c r="D151219"/>
    </row>
    <row r="151220" spans="1:4" x14ac:dyDescent="0.25">
      <c r="A151220"/>
      <c r="B151220"/>
      <c r="C151220"/>
      <c r="D151220"/>
    </row>
    <row r="151221" spans="1:4" x14ac:dyDescent="0.25">
      <c r="A151221"/>
      <c r="B151221"/>
      <c r="C151221"/>
      <c r="D151221"/>
    </row>
    <row r="151222" spans="1:4" x14ac:dyDescent="0.25">
      <c r="A151222"/>
      <c r="B151222"/>
      <c r="C151222"/>
      <c r="D151222"/>
    </row>
    <row r="151223" spans="1:4" x14ac:dyDescent="0.25">
      <c r="A151223"/>
      <c r="B151223"/>
      <c r="C151223"/>
      <c r="D151223"/>
    </row>
    <row r="151224" spans="1:4" x14ac:dyDescent="0.25">
      <c r="A151224"/>
      <c r="B151224"/>
      <c r="C151224"/>
      <c r="D151224"/>
    </row>
    <row r="151225" spans="1:4" x14ac:dyDescent="0.25">
      <c r="A151225"/>
      <c r="B151225"/>
      <c r="C151225"/>
      <c r="D151225"/>
    </row>
    <row r="151226" spans="1:4" x14ac:dyDescent="0.25">
      <c r="A151226"/>
      <c r="B151226"/>
      <c r="C151226"/>
      <c r="D151226"/>
    </row>
    <row r="151227" spans="1:4" x14ac:dyDescent="0.25">
      <c r="A151227"/>
      <c r="B151227"/>
      <c r="C151227"/>
      <c r="D151227"/>
    </row>
    <row r="151228" spans="1:4" x14ac:dyDescent="0.25">
      <c r="A151228"/>
      <c r="B151228"/>
      <c r="C151228"/>
      <c r="D151228"/>
    </row>
    <row r="151229" spans="1:4" x14ac:dyDescent="0.25">
      <c r="A151229"/>
      <c r="B151229"/>
      <c r="C151229"/>
      <c r="D151229"/>
    </row>
    <row r="151230" spans="1:4" x14ac:dyDescent="0.25">
      <c r="A151230"/>
      <c r="B151230"/>
      <c r="C151230"/>
      <c r="D151230"/>
    </row>
    <row r="151231" spans="1:4" x14ac:dyDescent="0.25">
      <c r="A151231"/>
      <c r="B151231"/>
      <c r="C151231"/>
      <c r="D151231"/>
    </row>
    <row r="151232" spans="1:4" x14ac:dyDescent="0.25">
      <c r="A151232"/>
      <c r="B151232"/>
      <c r="C151232"/>
      <c r="D151232"/>
    </row>
    <row r="151233" spans="1:4" x14ac:dyDescent="0.25">
      <c r="A151233"/>
      <c r="B151233"/>
      <c r="C151233"/>
      <c r="D151233"/>
    </row>
    <row r="151234" spans="1:4" x14ac:dyDescent="0.25">
      <c r="A151234"/>
      <c r="B151234"/>
      <c r="C151234"/>
      <c r="D151234"/>
    </row>
    <row r="151235" spans="1:4" x14ac:dyDescent="0.25">
      <c r="A151235"/>
      <c r="B151235"/>
      <c r="C151235"/>
      <c r="D151235"/>
    </row>
    <row r="151236" spans="1:4" x14ac:dyDescent="0.25">
      <c r="A151236"/>
      <c r="B151236"/>
      <c r="C151236"/>
      <c r="D151236"/>
    </row>
    <row r="151237" spans="1:4" x14ac:dyDescent="0.25">
      <c r="A151237"/>
      <c r="B151237"/>
      <c r="C151237"/>
      <c r="D151237"/>
    </row>
    <row r="151238" spans="1:4" x14ac:dyDescent="0.25">
      <c r="A151238"/>
      <c r="B151238"/>
      <c r="C151238"/>
      <c r="D151238"/>
    </row>
    <row r="151239" spans="1:4" x14ac:dyDescent="0.25">
      <c r="A151239"/>
      <c r="B151239"/>
      <c r="C151239"/>
      <c r="D151239"/>
    </row>
    <row r="151240" spans="1:4" x14ac:dyDescent="0.25">
      <c r="A151240"/>
      <c r="B151240"/>
      <c r="C151240"/>
      <c r="D151240"/>
    </row>
    <row r="151241" spans="1:4" x14ac:dyDescent="0.25">
      <c r="A151241"/>
      <c r="B151241"/>
      <c r="C151241"/>
      <c r="D151241"/>
    </row>
    <row r="151242" spans="1:4" x14ac:dyDescent="0.25">
      <c r="A151242"/>
      <c r="B151242"/>
      <c r="C151242"/>
      <c r="D151242"/>
    </row>
    <row r="151243" spans="1:4" x14ac:dyDescent="0.25">
      <c r="A151243"/>
      <c r="B151243"/>
      <c r="C151243"/>
      <c r="D151243"/>
    </row>
    <row r="151244" spans="1:4" x14ac:dyDescent="0.25">
      <c r="A151244"/>
      <c r="B151244"/>
      <c r="C151244"/>
      <c r="D151244"/>
    </row>
    <row r="151245" spans="1:4" x14ac:dyDescent="0.25">
      <c r="A151245"/>
      <c r="B151245"/>
      <c r="C151245"/>
      <c r="D151245"/>
    </row>
    <row r="151246" spans="1:4" x14ac:dyDescent="0.25">
      <c r="A151246"/>
      <c r="B151246"/>
      <c r="C151246"/>
      <c r="D151246"/>
    </row>
    <row r="151247" spans="1:4" x14ac:dyDescent="0.25">
      <c r="A151247"/>
      <c r="B151247"/>
      <c r="C151247"/>
      <c r="D151247"/>
    </row>
    <row r="151248" spans="1:4" x14ac:dyDescent="0.25">
      <c r="A151248"/>
      <c r="B151248"/>
      <c r="C151248"/>
      <c r="D151248"/>
    </row>
    <row r="151249" spans="1:4" x14ac:dyDescent="0.25">
      <c r="A151249"/>
      <c r="B151249"/>
      <c r="C151249"/>
      <c r="D151249"/>
    </row>
    <row r="151250" spans="1:4" x14ac:dyDescent="0.25">
      <c r="A151250"/>
      <c r="B151250"/>
      <c r="C151250"/>
      <c r="D151250"/>
    </row>
    <row r="151251" spans="1:4" x14ac:dyDescent="0.25">
      <c r="A151251"/>
      <c r="B151251"/>
      <c r="C151251"/>
      <c r="D151251"/>
    </row>
    <row r="151252" spans="1:4" x14ac:dyDescent="0.25">
      <c r="A151252"/>
      <c r="B151252"/>
      <c r="C151252"/>
      <c r="D151252"/>
    </row>
    <row r="151253" spans="1:4" x14ac:dyDescent="0.25">
      <c r="A151253"/>
      <c r="B151253"/>
      <c r="C151253"/>
      <c r="D151253"/>
    </row>
    <row r="151254" spans="1:4" x14ac:dyDescent="0.25">
      <c r="A151254"/>
      <c r="B151254"/>
      <c r="C151254"/>
      <c r="D151254"/>
    </row>
    <row r="151255" spans="1:4" x14ac:dyDescent="0.25">
      <c r="A151255"/>
      <c r="B151255"/>
      <c r="C151255"/>
      <c r="D151255"/>
    </row>
    <row r="151256" spans="1:4" x14ac:dyDescent="0.25">
      <c r="A151256"/>
      <c r="B151256"/>
      <c r="C151256"/>
      <c r="D151256"/>
    </row>
    <row r="151257" spans="1:4" x14ac:dyDescent="0.25">
      <c r="A151257"/>
      <c r="B151257"/>
      <c r="C151257"/>
      <c r="D151257"/>
    </row>
    <row r="151258" spans="1:4" x14ac:dyDescent="0.25">
      <c r="A151258"/>
      <c r="B151258"/>
      <c r="C151258"/>
      <c r="D151258"/>
    </row>
    <row r="151259" spans="1:4" x14ac:dyDescent="0.25">
      <c r="A151259"/>
      <c r="B151259"/>
      <c r="C151259"/>
      <c r="D151259"/>
    </row>
    <row r="151260" spans="1:4" x14ac:dyDescent="0.25">
      <c r="A151260"/>
      <c r="B151260"/>
      <c r="C151260"/>
      <c r="D151260"/>
    </row>
    <row r="151261" spans="1:4" x14ac:dyDescent="0.25">
      <c r="A151261"/>
      <c r="B151261"/>
      <c r="C151261"/>
      <c r="D151261"/>
    </row>
    <row r="151262" spans="1:4" x14ac:dyDescent="0.25">
      <c r="A151262"/>
      <c r="B151262"/>
      <c r="C151262"/>
      <c r="D151262"/>
    </row>
    <row r="151263" spans="1:4" x14ac:dyDescent="0.25">
      <c r="A151263"/>
      <c r="B151263"/>
      <c r="C151263"/>
      <c r="D151263"/>
    </row>
    <row r="151264" spans="1:4" x14ac:dyDescent="0.25">
      <c r="A151264"/>
      <c r="B151264"/>
      <c r="C151264"/>
      <c r="D151264"/>
    </row>
    <row r="151265" spans="1:4" x14ac:dyDescent="0.25">
      <c r="A151265"/>
      <c r="B151265"/>
      <c r="C151265"/>
      <c r="D151265"/>
    </row>
    <row r="151266" spans="1:4" x14ac:dyDescent="0.25">
      <c r="A151266"/>
      <c r="B151266"/>
      <c r="C151266"/>
      <c r="D151266"/>
    </row>
    <row r="151267" spans="1:4" x14ac:dyDescent="0.25">
      <c r="A151267"/>
      <c r="B151267"/>
      <c r="C151267"/>
      <c r="D151267"/>
    </row>
    <row r="151268" spans="1:4" x14ac:dyDescent="0.25">
      <c r="A151268"/>
      <c r="B151268"/>
      <c r="C151268"/>
      <c r="D151268"/>
    </row>
    <row r="151269" spans="1:4" x14ac:dyDescent="0.25">
      <c r="A151269"/>
      <c r="B151269"/>
      <c r="C151269"/>
      <c r="D151269"/>
    </row>
    <row r="151270" spans="1:4" x14ac:dyDescent="0.25">
      <c r="A151270"/>
      <c r="B151270"/>
      <c r="C151270"/>
      <c r="D151270"/>
    </row>
    <row r="151271" spans="1:4" x14ac:dyDescent="0.25">
      <c r="A151271"/>
      <c r="B151271"/>
      <c r="C151271"/>
      <c r="D151271"/>
    </row>
    <row r="151272" spans="1:4" x14ac:dyDescent="0.25">
      <c r="A151272"/>
      <c r="B151272"/>
      <c r="C151272"/>
      <c r="D151272"/>
    </row>
    <row r="151273" spans="1:4" x14ac:dyDescent="0.25">
      <c r="A151273"/>
      <c r="B151273"/>
      <c r="C151273"/>
      <c r="D151273"/>
    </row>
    <row r="151274" spans="1:4" x14ac:dyDescent="0.25">
      <c r="A151274"/>
      <c r="B151274"/>
      <c r="C151274"/>
      <c r="D151274"/>
    </row>
    <row r="151275" spans="1:4" x14ac:dyDescent="0.25">
      <c r="A151275"/>
      <c r="B151275"/>
      <c r="C151275"/>
      <c r="D151275"/>
    </row>
    <row r="151276" spans="1:4" x14ac:dyDescent="0.25">
      <c r="A151276"/>
      <c r="B151276"/>
      <c r="C151276"/>
      <c r="D151276"/>
    </row>
    <row r="151277" spans="1:4" x14ac:dyDescent="0.25">
      <c r="A151277"/>
      <c r="B151277"/>
      <c r="C151277"/>
      <c r="D151277"/>
    </row>
    <row r="151278" spans="1:4" x14ac:dyDescent="0.25">
      <c r="A151278"/>
      <c r="B151278"/>
      <c r="C151278"/>
      <c r="D151278"/>
    </row>
    <row r="151279" spans="1:4" x14ac:dyDescent="0.25">
      <c r="A151279"/>
      <c r="B151279"/>
      <c r="C151279"/>
      <c r="D151279"/>
    </row>
    <row r="151280" spans="1:4" x14ac:dyDescent="0.25">
      <c r="A151280"/>
      <c r="B151280"/>
      <c r="C151280"/>
      <c r="D151280"/>
    </row>
    <row r="151281" spans="1:4" x14ac:dyDescent="0.25">
      <c r="A151281"/>
      <c r="B151281"/>
      <c r="C151281"/>
      <c r="D151281"/>
    </row>
    <row r="151282" spans="1:4" x14ac:dyDescent="0.25">
      <c r="A151282"/>
      <c r="B151282"/>
      <c r="C151282"/>
      <c r="D151282"/>
    </row>
    <row r="151283" spans="1:4" x14ac:dyDescent="0.25">
      <c r="A151283"/>
      <c r="B151283"/>
      <c r="C151283"/>
      <c r="D151283"/>
    </row>
    <row r="151284" spans="1:4" x14ac:dyDescent="0.25">
      <c r="A151284"/>
      <c r="B151284"/>
      <c r="C151284"/>
      <c r="D151284"/>
    </row>
    <row r="151285" spans="1:4" x14ac:dyDescent="0.25">
      <c r="A151285"/>
      <c r="B151285"/>
      <c r="C151285"/>
      <c r="D151285"/>
    </row>
    <row r="151286" spans="1:4" x14ac:dyDescent="0.25">
      <c r="A151286"/>
      <c r="B151286"/>
      <c r="C151286"/>
      <c r="D151286"/>
    </row>
    <row r="151287" spans="1:4" x14ac:dyDescent="0.25">
      <c r="A151287"/>
      <c r="B151287"/>
      <c r="C151287"/>
      <c r="D151287"/>
    </row>
    <row r="151288" spans="1:4" x14ac:dyDescent="0.25">
      <c r="A151288"/>
      <c r="B151288"/>
      <c r="C151288"/>
      <c r="D151288"/>
    </row>
    <row r="151289" spans="1:4" x14ac:dyDescent="0.25">
      <c r="A151289"/>
      <c r="B151289"/>
      <c r="C151289"/>
      <c r="D151289"/>
    </row>
    <row r="151290" spans="1:4" x14ac:dyDescent="0.25">
      <c r="A151290"/>
      <c r="B151290"/>
      <c r="C151290"/>
      <c r="D151290"/>
    </row>
    <row r="151291" spans="1:4" x14ac:dyDescent="0.25">
      <c r="A151291"/>
      <c r="B151291"/>
      <c r="C151291"/>
      <c r="D151291"/>
    </row>
    <row r="151292" spans="1:4" x14ac:dyDescent="0.25">
      <c r="A151292"/>
      <c r="B151292"/>
      <c r="C151292"/>
      <c r="D151292"/>
    </row>
    <row r="151293" spans="1:4" x14ac:dyDescent="0.25">
      <c r="A151293"/>
      <c r="B151293"/>
      <c r="C151293"/>
      <c r="D151293"/>
    </row>
    <row r="151294" spans="1:4" x14ac:dyDescent="0.25">
      <c r="A151294"/>
      <c r="B151294"/>
      <c r="C151294"/>
      <c r="D151294"/>
    </row>
    <row r="151295" spans="1:4" x14ac:dyDescent="0.25">
      <c r="A151295"/>
      <c r="B151295"/>
      <c r="C151295"/>
      <c r="D151295"/>
    </row>
    <row r="151296" spans="1:4" x14ac:dyDescent="0.25">
      <c r="A151296"/>
      <c r="B151296"/>
      <c r="C151296"/>
      <c r="D151296"/>
    </row>
    <row r="151297" spans="1:4" x14ac:dyDescent="0.25">
      <c r="A151297"/>
      <c r="B151297"/>
      <c r="C151297"/>
      <c r="D151297"/>
    </row>
    <row r="151298" spans="1:4" x14ac:dyDescent="0.25">
      <c r="A151298"/>
      <c r="B151298"/>
      <c r="C151298"/>
      <c r="D151298"/>
    </row>
    <row r="151299" spans="1:4" x14ac:dyDescent="0.25">
      <c r="A151299"/>
      <c r="B151299"/>
      <c r="C151299"/>
      <c r="D151299"/>
    </row>
    <row r="151300" spans="1:4" x14ac:dyDescent="0.25">
      <c r="A151300"/>
      <c r="B151300"/>
      <c r="C151300"/>
      <c r="D151300"/>
    </row>
    <row r="151301" spans="1:4" x14ac:dyDescent="0.25">
      <c r="A151301"/>
      <c r="B151301"/>
      <c r="C151301"/>
      <c r="D151301"/>
    </row>
    <row r="151302" spans="1:4" x14ac:dyDescent="0.25">
      <c r="A151302"/>
      <c r="B151302"/>
      <c r="C151302"/>
      <c r="D151302"/>
    </row>
    <row r="151303" spans="1:4" x14ac:dyDescent="0.25">
      <c r="A151303"/>
      <c r="B151303"/>
      <c r="C151303"/>
      <c r="D151303"/>
    </row>
    <row r="151304" spans="1:4" x14ac:dyDescent="0.25">
      <c r="A151304"/>
      <c r="B151304"/>
      <c r="C151304"/>
      <c r="D151304"/>
    </row>
    <row r="151305" spans="1:4" x14ac:dyDescent="0.25">
      <c r="A151305"/>
      <c r="B151305"/>
      <c r="C151305"/>
      <c r="D151305"/>
    </row>
    <row r="151306" spans="1:4" x14ac:dyDescent="0.25">
      <c r="A151306"/>
      <c r="B151306"/>
      <c r="C151306"/>
      <c r="D151306"/>
    </row>
    <row r="151307" spans="1:4" x14ac:dyDescent="0.25">
      <c r="A151307"/>
      <c r="B151307"/>
      <c r="C151307"/>
      <c r="D151307"/>
    </row>
    <row r="151308" spans="1:4" x14ac:dyDescent="0.25">
      <c r="A151308"/>
      <c r="B151308"/>
      <c r="C151308"/>
      <c r="D151308"/>
    </row>
    <row r="151309" spans="1:4" x14ac:dyDescent="0.25">
      <c r="A151309"/>
      <c r="B151309"/>
      <c r="C151309"/>
      <c r="D151309"/>
    </row>
    <row r="151310" spans="1:4" x14ac:dyDescent="0.25">
      <c r="A151310"/>
      <c r="B151310"/>
      <c r="C151310"/>
      <c r="D151310"/>
    </row>
    <row r="151311" spans="1:4" x14ac:dyDescent="0.25">
      <c r="A151311"/>
      <c r="B151311"/>
      <c r="C151311"/>
      <c r="D151311"/>
    </row>
    <row r="151312" spans="1:4" x14ac:dyDescent="0.25">
      <c r="A151312"/>
      <c r="B151312"/>
      <c r="C151312"/>
      <c r="D151312"/>
    </row>
    <row r="151313" spans="1:4" x14ac:dyDescent="0.25">
      <c r="A151313"/>
      <c r="B151313"/>
      <c r="C151313"/>
      <c r="D151313"/>
    </row>
    <row r="151314" spans="1:4" x14ac:dyDescent="0.25">
      <c r="A151314"/>
      <c r="B151314"/>
      <c r="C151314"/>
      <c r="D151314"/>
    </row>
    <row r="151315" spans="1:4" x14ac:dyDescent="0.25">
      <c r="A151315"/>
      <c r="B151315"/>
      <c r="C151315"/>
      <c r="D151315"/>
    </row>
    <row r="151316" spans="1:4" x14ac:dyDescent="0.25">
      <c r="A151316"/>
      <c r="B151316"/>
      <c r="C151316"/>
      <c r="D151316"/>
    </row>
    <row r="151317" spans="1:4" x14ac:dyDescent="0.25">
      <c r="A151317"/>
      <c r="B151317"/>
      <c r="C151317"/>
      <c r="D151317"/>
    </row>
    <row r="151318" spans="1:4" x14ac:dyDescent="0.25">
      <c r="A151318"/>
      <c r="B151318"/>
      <c r="C151318"/>
      <c r="D151318"/>
    </row>
    <row r="151319" spans="1:4" x14ac:dyDescent="0.25">
      <c r="A151319"/>
      <c r="B151319"/>
      <c r="C151319"/>
      <c r="D151319"/>
    </row>
    <row r="151320" spans="1:4" x14ac:dyDescent="0.25">
      <c r="A151320"/>
      <c r="B151320"/>
      <c r="C151320"/>
      <c r="D151320"/>
    </row>
    <row r="151321" spans="1:4" x14ac:dyDescent="0.25">
      <c r="A151321"/>
      <c r="B151321"/>
      <c r="C151321"/>
      <c r="D151321"/>
    </row>
    <row r="151322" spans="1:4" x14ac:dyDescent="0.25">
      <c r="A151322"/>
      <c r="B151322"/>
      <c r="C151322"/>
      <c r="D151322"/>
    </row>
    <row r="151323" spans="1:4" x14ac:dyDescent="0.25">
      <c r="A151323"/>
      <c r="B151323"/>
      <c r="C151323"/>
      <c r="D151323"/>
    </row>
    <row r="151324" spans="1:4" x14ac:dyDescent="0.25">
      <c r="A151324"/>
      <c r="B151324"/>
      <c r="C151324"/>
      <c r="D151324"/>
    </row>
    <row r="151325" spans="1:4" x14ac:dyDescent="0.25">
      <c r="A151325"/>
      <c r="B151325"/>
      <c r="C151325"/>
      <c r="D151325"/>
    </row>
    <row r="151326" spans="1:4" x14ac:dyDescent="0.25">
      <c r="A151326"/>
      <c r="B151326"/>
      <c r="C151326"/>
      <c r="D151326"/>
    </row>
    <row r="151327" spans="1:4" x14ac:dyDescent="0.25">
      <c r="A151327"/>
      <c r="B151327"/>
      <c r="C151327"/>
      <c r="D151327"/>
    </row>
    <row r="151328" spans="1:4" x14ac:dyDescent="0.25">
      <c r="A151328"/>
      <c r="B151328"/>
      <c r="C151328"/>
      <c r="D151328"/>
    </row>
    <row r="151329" spans="1:4" x14ac:dyDescent="0.25">
      <c r="A151329"/>
      <c r="B151329"/>
      <c r="C151329"/>
      <c r="D151329"/>
    </row>
    <row r="151330" spans="1:4" x14ac:dyDescent="0.25">
      <c r="A151330"/>
      <c r="B151330"/>
      <c r="C151330"/>
      <c r="D151330"/>
    </row>
    <row r="151331" spans="1:4" x14ac:dyDescent="0.25">
      <c r="A151331"/>
      <c r="B151331"/>
      <c r="C151331"/>
      <c r="D151331"/>
    </row>
    <row r="151332" spans="1:4" x14ac:dyDescent="0.25">
      <c r="A151332"/>
      <c r="B151332"/>
      <c r="C151332"/>
      <c r="D151332"/>
    </row>
    <row r="151333" spans="1:4" x14ac:dyDescent="0.25">
      <c r="A151333"/>
      <c r="B151333"/>
      <c r="C151333"/>
      <c r="D151333"/>
    </row>
    <row r="151334" spans="1:4" x14ac:dyDescent="0.25">
      <c r="A151334"/>
      <c r="B151334"/>
      <c r="C151334"/>
      <c r="D151334"/>
    </row>
    <row r="151335" spans="1:4" x14ac:dyDescent="0.25">
      <c r="A151335"/>
      <c r="B151335"/>
      <c r="C151335"/>
      <c r="D151335"/>
    </row>
    <row r="151336" spans="1:4" x14ac:dyDescent="0.25">
      <c r="A151336"/>
      <c r="B151336"/>
      <c r="C151336"/>
      <c r="D151336"/>
    </row>
    <row r="151337" spans="1:4" x14ac:dyDescent="0.25">
      <c r="A151337"/>
      <c r="B151337"/>
      <c r="C151337"/>
      <c r="D151337"/>
    </row>
    <row r="151338" spans="1:4" x14ac:dyDescent="0.25">
      <c r="A151338"/>
      <c r="B151338"/>
      <c r="C151338"/>
      <c r="D151338"/>
    </row>
    <row r="151339" spans="1:4" x14ac:dyDescent="0.25">
      <c r="A151339"/>
      <c r="B151339"/>
      <c r="C151339"/>
      <c r="D151339"/>
    </row>
    <row r="151340" spans="1:4" x14ac:dyDescent="0.25">
      <c r="A151340"/>
      <c r="B151340"/>
      <c r="C151340"/>
      <c r="D151340"/>
    </row>
    <row r="151341" spans="1:4" x14ac:dyDescent="0.25">
      <c r="A151341"/>
      <c r="B151341"/>
      <c r="C151341"/>
      <c r="D151341"/>
    </row>
    <row r="151342" spans="1:4" x14ac:dyDescent="0.25">
      <c r="A151342"/>
      <c r="B151342"/>
      <c r="C151342"/>
      <c r="D151342"/>
    </row>
    <row r="151343" spans="1:4" x14ac:dyDescent="0.25">
      <c r="A151343"/>
      <c r="B151343"/>
      <c r="C151343"/>
      <c r="D151343"/>
    </row>
    <row r="151344" spans="1:4" x14ac:dyDescent="0.25">
      <c r="A151344"/>
      <c r="B151344"/>
      <c r="C151344"/>
      <c r="D151344"/>
    </row>
    <row r="151345" spans="1:4" x14ac:dyDescent="0.25">
      <c r="A151345"/>
      <c r="B151345"/>
      <c r="C151345"/>
      <c r="D151345"/>
    </row>
    <row r="151346" spans="1:4" x14ac:dyDescent="0.25">
      <c r="A151346"/>
      <c r="B151346"/>
      <c r="C151346"/>
      <c r="D151346"/>
    </row>
    <row r="151347" spans="1:4" x14ac:dyDescent="0.25">
      <c r="A151347"/>
      <c r="B151347"/>
      <c r="C151347"/>
      <c r="D151347"/>
    </row>
    <row r="151348" spans="1:4" x14ac:dyDescent="0.25">
      <c r="A151348"/>
      <c r="B151348"/>
      <c r="C151348"/>
      <c r="D151348"/>
    </row>
    <row r="151349" spans="1:4" x14ac:dyDescent="0.25">
      <c r="A151349"/>
      <c r="B151349"/>
      <c r="C151349"/>
      <c r="D151349"/>
    </row>
    <row r="151350" spans="1:4" x14ac:dyDescent="0.25">
      <c r="A151350"/>
      <c r="B151350"/>
      <c r="C151350"/>
      <c r="D151350"/>
    </row>
    <row r="151351" spans="1:4" x14ac:dyDescent="0.25">
      <c r="A151351"/>
      <c r="B151351"/>
      <c r="C151351"/>
      <c r="D151351"/>
    </row>
    <row r="151352" spans="1:4" x14ac:dyDescent="0.25">
      <c r="A151352"/>
      <c r="B151352"/>
      <c r="C151352"/>
      <c r="D151352"/>
    </row>
    <row r="151353" spans="1:4" x14ac:dyDescent="0.25">
      <c r="A151353"/>
      <c r="B151353"/>
      <c r="C151353"/>
      <c r="D151353"/>
    </row>
    <row r="151354" spans="1:4" x14ac:dyDescent="0.25">
      <c r="A151354"/>
      <c r="B151354"/>
      <c r="C151354"/>
      <c r="D151354"/>
    </row>
    <row r="151355" spans="1:4" x14ac:dyDescent="0.25">
      <c r="A151355"/>
      <c r="B151355"/>
      <c r="C151355"/>
      <c r="D151355"/>
    </row>
    <row r="151356" spans="1:4" x14ac:dyDescent="0.25">
      <c r="A151356"/>
      <c r="B151356"/>
      <c r="C151356"/>
      <c r="D151356"/>
    </row>
    <row r="151357" spans="1:4" x14ac:dyDescent="0.25">
      <c r="A151357"/>
      <c r="B151357"/>
      <c r="C151357"/>
      <c r="D151357"/>
    </row>
    <row r="151358" spans="1:4" x14ac:dyDescent="0.25">
      <c r="A151358"/>
      <c r="B151358"/>
      <c r="C151358"/>
      <c r="D151358"/>
    </row>
    <row r="151359" spans="1:4" x14ac:dyDescent="0.25">
      <c r="A151359"/>
      <c r="B151359"/>
      <c r="C151359"/>
      <c r="D151359"/>
    </row>
    <row r="151360" spans="1:4" x14ac:dyDescent="0.25">
      <c r="A151360"/>
      <c r="B151360"/>
      <c r="C151360"/>
      <c r="D151360"/>
    </row>
    <row r="151361" spans="1:4" x14ac:dyDescent="0.25">
      <c r="A151361"/>
      <c r="B151361"/>
      <c r="C151361"/>
      <c r="D151361"/>
    </row>
    <row r="151362" spans="1:4" x14ac:dyDescent="0.25">
      <c r="A151362"/>
      <c r="B151362"/>
      <c r="C151362"/>
      <c r="D151362"/>
    </row>
    <row r="151363" spans="1:4" x14ac:dyDescent="0.25">
      <c r="A151363"/>
      <c r="B151363"/>
      <c r="C151363"/>
      <c r="D151363"/>
    </row>
    <row r="151364" spans="1:4" x14ac:dyDescent="0.25">
      <c r="A151364"/>
      <c r="B151364"/>
      <c r="C151364"/>
      <c r="D151364"/>
    </row>
    <row r="151365" spans="1:4" x14ac:dyDescent="0.25">
      <c r="A151365"/>
      <c r="B151365"/>
      <c r="C151365"/>
      <c r="D151365"/>
    </row>
    <row r="151366" spans="1:4" x14ac:dyDescent="0.25">
      <c r="A151366"/>
      <c r="B151366"/>
      <c r="C151366"/>
      <c r="D151366"/>
    </row>
    <row r="151367" spans="1:4" x14ac:dyDescent="0.25">
      <c r="A151367"/>
      <c r="B151367"/>
      <c r="C151367"/>
      <c r="D151367"/>
    </row>
    <row r="151368" spans="1:4" x14ac:dyDescent="0.25">
      <c r="A151368"/>
      <c r="B151368"/>
      <c r="C151368"/>
      <c r="D151368"/>
    </row>
    <row r="151369" spans="1:4" x14ac:dyDescent="0.25">
      <c r="A151369"/>
      <c r="B151369"/>
      <c r="C151369"/>
      <c r="D151369"/>
    </row>
    <row r="151370" spans="1:4" x14ac:dyDescent="0.25">
      <c r="A151370"/>
      <c r="B151370"/>
      <c r="C151370"/>
      <c r="D151370"/>
    </row>
    <row r="151371" spans="1:4" x14ac:dyDescent="0.25">
      <c r="A151371"/>
      <c r="B151371"/>
      <c r="C151371"/>
      <c r="D151371"/>
    </row>
    <row r="151372" spans="1:4" x14ac:dyDescent="0.25">
      <c r="A151372"/>
      <c r="B151372"/>
      <c r="C151372"/>
      <c r="D151372"/>
    </row>
    <row r="151373" spans="1:4" x14ac:dyDescent="0.25">
      <c r="A151373"/>
      <c r="B151373"/>
      <c r="C151373"/>
      <c r="D151373"/>
    </row>
    <row r="151374" spans="1:4" x14ac:dyDescent="0.25">
      <c r="A151374"/>
      <c r="B151374"/>
      <c r="C151374"/>
      <c r="D151374"/>
    </row>
    <row r="151375" spans="1:4" x14ac:dyDescent="0.25">
      <c r="A151375"/>
      <c r="B151375"/>
      <c r="C151375"/>
      <c r="D151375"/>
    </row>
    <row r="151376" spans="1:4" x14ac:dyDescent="0.25">
      <c r="A151376"/>
      <c r="B151376"/>
      <c r="C151376"/>
      <c r="D151376"/>
    </row>
    <row r="151377" spans="1:4" x14ac:dyDescent="0.25">
      <c r="A151377"/>
      <c r="B151377"/>
      <c r="C151377"/>
      <c r="D151377"/>
    </row>
    <row r="151378" spans="1:4" x14ac:dyDescent="0.25">
      <c r="A151378"/>
      <c r="B151378"/>
      <c r="C151378"/>
      <c r="D151378"/>
    </row>
    <row r="151379" spans="1:4" x14ac:dyDescent="0.25">
      <c r="A151379"/>
      <c r="B151379"/>
      <c r="C151379"/>
      <c r="D151379"/>
    </row>
    <row r="151380" spans="1:4" x14ac:dyDescent="0.25">
      <c r="A151380"/>
      <c r="B151380"/>
      <c r="C151380"/>
      <c r="D151380"/>
    </row>
    <row r="151381" spans="1:4" x14ac:dyDescent="0.25">
      <c r="A151381"/>
      <c r="B151381"/>
      <c r="C151381"/>
      <c r="D151381"/>
    </row>
    <row r="151382" spans="1:4" x14ac:dyDescent="0.25">
      <c r="A151382"/>
      <c r="B151382"/>
      <c r="C151382"/>
      <c r="D151382"/>
    </row>
    <row r="151383" spans="1:4" x14ac:dyDescent="0.25">
      <c r="A151383"/>
      <c r="B151383"/>
      <c r="C151383"/>
      <c r="D151383"/>
    </row>
    <row r="151384" spans="1:4" x14ac:dyDescent="0.25">
      <c r="A151384"/>
      <c r="B151384"/>
      <c r="C151384"/>
      <c r="D151384"/>
    </row>
    <row r="151385" spans="1:4" x14ac:dyDescent="0.25">
      <c r="A151385"/>
      <c r="B151385"/>
      <c r="C151385"/>
      <c r="D151385"/>
    </row>
    <row r="151386" spans="1:4" x14ac:dyDescent="0.25">
      <c r="A151386"/>
      <c r="B151386"/>
      <c r="C151386"/>
      <c r="D151386"/>
    </row>
    <row r="151387" spans="1:4" x14ac:dyDescent="0.25">
      <c r="A151387"/>
      <c r="B151387"/>
      <c r="C151387"/>
      <c r="D151387"/>
    </row>
    <row r="151388" spans="1:4" x14ac:dyDescent="0.25">
      <c r="A151388"/>
      <c r="B151388"/>
      <c r="C151388"/>
      <c r="D151388"/>
    </row>
    <row r="151389" spans="1:4" x14ac:dyDescent="0.25">
      <c r="A151389"/>
      <c r="B151389"/>
      <c r="C151389"/>
      <c r="D151389"/>
    </row>
    <row r="151390" spans="1:4" x14ac:dyDescent="0.25">
      <c r="A151390"/>
      <c r="B151390"/>
      <c r="C151390"/>
      <c r="D151390"/>
    </row>
    <row r="151391" spans="1:4" x14ac:dyDescent="0.25">
      <c r="A151391"/>
      <c r="B151391"/>
      <c r="C151391"/>
      <c r="D151391"/>
    </row>
    <row r="151392" spans="1:4" x14ac:dyDescent="0.25">
      <c r="A151392"/>
      <c r="B151392"/>
      <c r="C151392"/>
      <c r="D151392"/>
    </row>
    <row r="151393" spans="1:4" x14ac:dyDescent="0.25">
      <c r="A151393"/>
      <c r="B151393"/>
      <c r="C151393"/>
      <c r="D151393"/>
    </row>
    <row r="151394" spans="1:4" x14ac:dyDescent="0.25">
      <c r="A151394"/>
      <c r="B151394"/>
      <c r="C151394"/>
      <c r="D151394"/>
    </row>
    <row r="151395" spans="1:4" x14ac:dyDescent="0.25">
      <c r="A151395"/>
      <c r="B151395"/>
      <c r="C151395"/>
      <c r="D151395"/>
    </row>
    <row r="151396" spans="1:4" x14ac:dyDescent="0.25">
      <c r="A151396"/>
      <c r="B151396"/>
      <c r="C151396"/>
      <c r="D151396"/>
    </row>
    <row r="151397" spans="1:4" x14ac:dyDescent="0.25">
      <c r="A151397"/>
      <c r="B151397"/>
      <c r="C151397"/>
      <c r="D151397"/>
    </row>
    <row r="151398" spans="1:4" x14ac:dyDescent="0.25">
      <c r="A151398"/>
      <c r="B151398"/>
      <c r="C151398"/>
      <c r="D151398"/>
    </row>
    <row r="151399" spans="1:4" x14ac:dyDescent="0.25">
      <c r="A151399"/>
      <c r="B151399"/>
      <c r="C151399"/>
      <c r="D151399"/>
    </row>
    <row r="151400" spans="1:4" x14ac:dyDescent="0.25">
      <c r="A151400"/>
      <c r="B151400"/>
      <c r="C151400"/>
      <c r="D151400"/>
    </row>
    <row r="151401" spans="1:4" x14ac:dyDescent="0.25">
      <c r="A151401"/>
      <c r="B151401"/>
      <c r="C151401"/>
      <c r="D151401"/>
    </row>
    <row r="151402" spans="1:4" x14ac:dyDescent="0.25">
      <c r="A151402"/>
      <c r="B151402"/>
      <c r="C151402"/>
      <c r="D151402"/>
    </row>
    <row r="151403" spans="1:4" x14ac:dyDescent="0.25">
      <c r="A151403"/>
      <c r="B151403"/>
      <c r="C151403"/>
      <c r="D151403"/>
    </row>
    <row r="151404" spans="1:4" x14ac:dyDescent="0.25">
      <c r="A151404"/>
      <c r="B151404"/>
      <c r="C151404"/>
      <c r="D151404"/>
    </row>
    <row r="151405" spans="1:4" x14ac:dyDescent="0.25">
      <c r="A151405"/>
      <c r="B151405"/>
      <c r="C151405"/>
      <c r="D151405"/>
    </row>
    <row r="151406" spans="1:4" x14ac:dyDescent="0.25">
      <c r="A151406"/>
      <c r="B151406"/>
      <c r="C151406"/>
      <c r="D151406"/>
    </row>
    <row r="151407" spans="1:4" x14ac:dyDescent="0.25">
      <c r="A151407"/>
      <c r="B151407"/>
      <c r="C151407"/>
      <c r="D151407"/>
    </row>
    <row r="151408" spans="1:4" x14ac:dyDescent="0.25">
      <c r="A151408"/>
      <c r="B151408"/>
      <c r="C151408"/>
      <c r="D151408"/>
    </row>
    <row r="151409" spans="1:4" x14ac:dyDescent="0.25">
      <c r="A151409"/>
      <c r="B151409"/>
      <c r="C151409"/>
      <c r="D151409"/>
    </row>
    <row r="151410" spans="1:4" x14ac:dyDescent="0.25">
      <c r="A151410"/>
      <c r="B151410"/>
      <c r="C151410"/>
      <c r="D151410"/>
    </row>
    <row r="151411" spans="1:4" x14ac:dyDescent="0.25">
      <c r="A151411"/>
      <c r="B151411"/>
      <c r="C151411"/>
      <c r="D151411"/>
    </row>
    <row r="151412" spans="1:4" x14ac:dyDescent="0.25">
      <c r="A151412"/>
      <c r="B151412"/>
      <c r="C151412"/>
      <c r="D151412"/>
    </row>
    <row r="151413" spans="1:4" x14ac:dyDescent="0.25">
      <c r="A151413"/>
      <c r="B151413"/>
      <c r="C151413"/>
      <c r="D151413"/>
    </row>
    <row r="151414" spans="1:4" x14ac:dyDescent="0.25">
      <c r="A151414"/>
      <c r="B151414"/>
      <c r="C151414"/>
      <c r="D151414"/>
    </row>
    <row r="151415" spans="1:4" x14ac:dyDescent="0.25">
      <c r="A151415"/>
      <c r="B151415"/>
      <c r="C151415"/>
      <c r="D151415"/>
    </row>
    <row r="151416" spans="1:4" x14ac:dyDescent="0.25">
      <c r="A151416"/>
      <c r="B151416"/>
      <c r="C151416"/>
      <c r="D151416"/>
    </row>
    <row r="151417" spans="1:4" x14ac:dyDescent="0.25">
      <c r="A151417"/>
      <c r="B151417"/>
      <c r="C151417"/>
      <c r="D151417"/>
    </row>
    <row r="151418" spans="1:4" x14ac:dyDescent="0.25">
      <c r="A151418"/>
      <c r="B151418"/>
      <c r="C151418"/>
      <c r="D151418"/>
    </row>
    <row r="151419" spans="1:4" x14ac:dyDescent="0.25">
      <c r="A151419"/>
      <c r="B151419"/>
      <c r="C151419"/>
      <c r="D151419"/>
    </row>
    <row r="151420" spans="1:4" x14ac:dyDescent="0.25">
      <c r="A151420"/>
      <c r="B151420"/>
      <c r="C151420"/>
      <c r="D151420"/>
    </row>
    <row r="151421" spans="1:4" x14ac:dyDescent="0.25">
      <c r="A151421"/>
      <c r="B151421"/>
      <c r="C151421"/>
      <c r="D151421"/>
    </row>
    <row r="151422" spans="1:4" x14ac:dyDescent="0.25">
      <c r="A151422"/>
      <c r="B151422"/>
      <c r="C151422"/>
      <c r="D151422"/>
    </row>
    <row r="151423" spans="1:4" x14ac:dyDescent="0.25">
      <c r="A151423"/>
      <c r="B151423"/>
      <c r="C151423"/>
      <c r="D151423"/>
    </row>
    <row r="151424" spans="1:4" x14ac:dyDescent="0.25">
      <c r="A151424"/>
      <c r="B151424"/>
      <c r="C151424"/>
      <c r="D151424"/>
    </row>
    <row r="151425" spans="1:4" x14ac:dyDescent="0.25">
      <c r="A151425"/>
      <c r="B151425"/>
      <c r="C151425"/>
      <c r="D151425"/>
    </row>
    <row r="151426" spans="1:4" x14ac:dyDescent="0.25">
      <c r="A151426"/>
      <c r="B151426"/>
      <c r="C151426"/>
      <c r="D151426"/>
    </row>
    <row r="151427" spans="1:4" x14ac:dyDescent="0.25">
      <c r="A151427"/>
      <c r="B151427"/>
      <c r="C151427"/>
      <c r="D151427"/>
    </row>
    <row r="151428" spans="1:4" x14ac:dyDescent="0.25">
      <c r="A151428"/>
      <c r="B151428"/>
      <c r="C151428"/>
      <c r="D151428"/>
    </row>
    <row r="151429" spans="1:4" x14ac:dyDescent="0.25">
      <c r="A151429"/>
      <c r="B151429"/>
      <c r="C151429"/>
      <c r="D151429"/>
    </row>
    <row r="151430" spans="1:4" x14ac:dyDescent="0.25">
      <c r="A151430"/>
      <c r="B151430"/>
      <c r="C151430"/>
      <c r="D151430"/>
    </row>
    <row r="151431" spans="1:4" x14ac:dyDescent="0.25">
      <c r="A151431"/>
      <c r="B151431"/>
      <c r="C151431"/>
      <c r="D151431"/>
    </row>
    <row r="151432" spans="1:4" x14ac:dyDescent="0.25">
      <c r="A151432"/>
      <c r="B151432"/>
      <c r="C151432"/>
      <c r="D151432"/>
    </row>
    <row r="151433" spans="1:4" x14ac:dyDescent="0.25">
      <c r="A151433"/>
      <c r="B151433"/>
      <c r="C151433"/>
      <c r="D151433"/>
    </row>
    <row r="151434" spans="1:4" x14ac:dyDescent="0.25">
      <c r="A151434"/>
      <c r="B151434"/>
      <c r="C151434"/>
      <c r="D151434"/>
    </row>
    <row r="151435" spans="1:4" x14ac:dyDescent="0.25">
      <c r="A151435"/>
      <c r="B151435"/>
      <c r="C151435"/>
      <c r="D151435"/>
    </row>
    <row r="151436" spans="1:4" x14ac:dyDescent="0.25">
      <c r="A151436"/>
      <c r="B151436"/>
      <c r="C151436"/>
      <c r="D151436"/>
    </row>
    <row r="151437" spans="1:4" x14ac:dyDescent="0.25">
      <c r="A151437"/>
      <c r="B151437"/>
      <c r="C151437"/>
      <c r="D151437"/>
    </row>
    <row r="151438" spans="1:4" x14ac:dyDescent="0.25">
      <c r="A151438"/>
      <c r="B151438"/>
      <c r="C151438"/>
      <c r="D151438"/>
    </row>
    <row r="151439" spans="1:4" x14ac:dyDescent="0.25">
      <c r="A151439"/>
      <c r="B151439"/>
      <c r="C151439"/>
      <c r="D151439"/>
    </row>
    <row r="151440" spans="1:4" x14ac:dyDescent="0.25">
      <c r="A151440"/>
      <c r="B151440"/>
      <c r="C151440"/>
      <c r="D151440"/>
    </row>
    <row r="151441" spans="1:4" x14ac:dyDescent="0.25">
      <c r="A151441"/>
      <c r="B151441"/>
      <c r="C151441"/>
      <c r="D151441"/>
    </row>
    <row r="151442" spans="1:4" x14ac:dyDescent="0.25">
      <c r="A151442"/>
      <c r="B151442"/>
      <c r="C151442"/>
      <c r="D151442"/>
    </row>
    <row r="151443" spans="1:4" x14ac:dyDescent="0.25">
      <c r="A151443"/>
      <c r="B151443"/>
      <c r="C151443"/>
      <c r="D151443"/>
    </row>
    <row r="151444" spans="1:4" x14ac:dyDescent="0.25">
      <c r="A151444"/>
      <c r="B151444"/>
      <c r="C151444"/>
      <c r="D151444"/>
    </row>
    <row r="151445" spans="1:4" x14ac:dyDescent="0.25">
      <c r="A151445"/>
      <c r="B151445"/>
      <c r="C151445"/>
      <c r="D151445"/>
    </row>
    <row r="151446" spans="1:4" x14ac:dyDescent="0.25">
      <c r="A151446"/>
      <c r="B151446"/>
      <c r="C151446"/>
      <c r="D151446"/>
    </row>
    <row r="151447" spans="1:4" x14ac:dyDescent="0.25">
      <c r="A151447"/>
      <c r="B151447"/>
      <c r="C151447"/>
      <c r="D151447"/>
    </row>
    <row r="151448" spans="1:4" x14ac:dyDescent="0.25">
      <c r="A151448"/>
      <c r="B151448"/>
      <c r="C151448"/>
      <c r="D151448"/>
    </row>
    <row r="151449" spans="1:4" x14ac:dyDescent="0.25">
      <c r="A151449"/>
      <c r="B151449"/>
      <c r="C151449"/>
      <c r="D151449"/>
    </row>
    <row r="151450" spans="1:4" x14ac:dyDescent="0.25">
      <c r="A151450"/>
      <c r="B151450"/>
      <c r="C151450"/>
      <c r="D151450"/>
    </row>
    <row r="151451" spans="1:4" x14ac:dyDescent="0.25">
      <c r="A151451"/>
      <c r="B151451"/>
      <c r="C151451"/>
      <c r="D151451"/>
    </row>
    <row r="151452" spans="1:4" x14ac:dyDescent="0.25">
      <c r="A151452"/>
      <c r="B151452"/>
      <c r="C151452"/>
      <c r="D151452"/>
    </row>
    <row r="151453" spans="1:4" x14ac:dyDescent="0.25">
      <c r="A151453"/>
      <c r="B151453"/>
      <c r="C151453"/>
      <c r="D151453"/>
    </row>
    <row r="151454" spans="1:4" x14ac:dyDescent="0.25">
      <c r="A151454"/>
      <c r="B151454"/>
      <c r="C151454"/>
      <c r="D151454"/>
    </row>
    <row r="151455" spans="1:4" x14ac:dyDescent="0.25">
      <c r="A151455"/>
      <c r="B151455"/>
      <c r="C151455"/>
      <c r="D151455"/>
    </row>
    <row r="151456" spans="1:4" x14ac:dyDescent="0.25">
      <c r="A151456"/>
      <c r="B151456"/>
      <c r="C151456"/>
      <c r="D151456"/>
    </row>
    <row r="151457" spans="1:4" x14ac:dyDescent="0.25">
      <c r="A151457"/>
      <c r="B151457"/>
      <c r="C151457"/>
      <c r="D151457"/>
    </row>
    <row r="151458" spans="1:4" x14ac:dyDescent="0.25">
      <c r="A151458"/>
      <c r="B151458"/>
      <c r="C151458"/>
      <c r="D151458"/>
    </row>
    <row r="151459" spans="1:4" x14ac:dyDescent="0.25">
      <c r="A151459"/>
      <c r="B151459"/>
      <c r="C151459"/>
      <c r="D151459"/>
    </row>
    <row r="151460" spans="1:4" x14ac:dyDescent="0.25">
      <c r="A151460"/>
      <c r="B151460"/>
      <c r="C151460"/>
      <c r="D151460"/>
    </row>
    <row r="151461" spans="1:4" x14ac:dyDescent="0.25">
      <c r="A151461"/>
      <c r="B151461"/>
      <c r="C151461"/>
      <c r="D151461"/>
    </row>
    <row r="151462" spans="1:4" x14ac:dyDescent="0.25">
      <c r="A151462"/>
      <c r="B151462"/>
      <c r="C151462"/>
      <c r="D151462"/>
    </row>
    <row r="151463" spans="1:4" x14ac:dyDescent="0.25">
      <c r="A151463"/>
      <c r="B151463"/>
      <c r="C151463"/>
      <c r="D151463"/>
    </row>
    <row r="151464" spans="1:4" x14ac:dyDescent="0.25">
      <c r="A151464"/>
      <c r="B151464"/>
      <c r="C151464"/>
      <c r="D151464"/>
    </row>
    <row r="151465" spans="1:4" x14ac:dyDescent="0.25">
      <c r="A151465"/>
      <c r="B151465"/>
      <c r="C151465"/>
      <c r="D151465"/>
    </row>
    <row r="151466" spans="1:4" x14ac:dyDescent="0.25">
      <c r="A151466"/>
      <c r="B151466"/>
      <c r="C151466"/>
      <c r="D151466"/>
    </row>
    <row r="151467" spans="1:4" x14ac:dyDescent="0.25">
      <c r="A151467"/>
      <c r="B151467"/>
      <c r="C151467"/>
      <c r="D151467"/>
    </row>
    <row r="151468" spans="1:4" x14ac:dyDescent="0.25">
      <c r="A151468"/>
      <c r="B151468"/>
      <c r="C151468"/>
      <c r="D151468"/>
    </row>
    <row r="151469" spans="1:4" x14ac:dyDescent="0.25">
      <c r="A151469"/>
      <c r="B151469"/>
      <c r="C151469"/>
      <c r="D151469"/>
    </row>
    <row r="151470" spans="1:4" x14ac:dyDescent="0.25">
      <c r="A151470"/>
      <c r="B151470"/>
      <c r="C151470"/>
      <c r="D151470"/>
    </row>
    <row r="151471" spans="1:4" x14ac:dyDescent="0.25">
      <c r="A151471"/>
      <c r="B151471"/>
      <c r="C151471"/>
      <c r="D151471"/>
    </row>
    <row r="151472" spans="1:4" x14ac:dyDescent="0.25">
      <c r="A151472"/>
      <c r="B151472"/>
      <c r="C151472"/>
      <c r="D151472"/>
    </row>
    <row r="151473" spans="1:4" x14ac:dyDescent="0.25">
      <c r="A151473"/>
      <c r="B151473"/>
      <c r="C151473"/>
      <c r="D151473"/>
    </row>
    <row r="151474" spans="1:4" x14ac:dyDescent="0.25">
      <c r="A151474"/>
      <c r="B151474"/>
      <c r="C151474"/>
      <c r="D151474"/>
    </row>
    <row r="151475" spans="1:4" x14ac:dyDescent="0.25">
      <c r="A151475"/>
      <c r="B151475"/>
      <c r="C151475"/>
      <c r="D151475"/>
    </row>
    <row r="151476" spans="1:4" x14ac:dyDescent="0.25">
      <c r="A151476"/>
      <c r="B151476"/>
      <c r="C151476"/>
      <c r="D151476"/>
    </row>
    <row r="151477" spans="1:4" x14ac:dyDescent="0.25">
      <c r="A151477"/>
      <c r="B151477"/>
      <c r="C151477"/>
      <c r="D151477"/>
    </row>
    <row r="151478" spans="1:4" x14ac:dyDescent="0.25">
      <c r="A151478"/>
      <c r="B151478"/>
      <c r="C151478"/>
      <c r="D151478"/>
    </row>
    <row r="151479" spans="1:4" x14ac:dyDescent="0.25">
      <c r="A151479"/>
      <c r="B151479"/>
      <c r="C151479"/>
      <c r="D151479"/>
    </row>
    <row r="151480" spans="1:4" x14ac:dyDescent="0.25">
      <c r="A151480"/>
      <c r="B151480"/>
      <c r="C151480"/>
      <c r="D151480"/>
    </row>
    <row r="151481" spans="1:4" x14ac:dyDescent="0.25">
      <c r="A151481"/>
      <c r="B151481"/>
      <c r="C151481"/>
      <c r="D151481"/>
    </row>
    <row r="151482" spans="1:4" x14ac:dyDescent="0.25">
      <c r="A151482"/>
      <c r="B151482"/>
      <c r="C151482"/>
      <c r="D151482"/>
    </row>
    <row r="151483" spans="1:4" x14ac:dyDescent="0.25">
      <c r="A151483"/>
      <c r="B151483"/>
      <c r="C151483"/>
      <c r="D151483"/>
    </row>
    <row r="151484" spans="1:4" x14ac:dyDescent="0.25">
      <c r="A151484"/>
      <c r="B151484"/>
      <c r="C151484"/>
      <c r="D151484"/>
    </row>
    <row r="151485" spans="1:4" x14ac:dyDescent="0.25">
      <c r="A151485"/>
      <c r="B151485"/>
      <c r="C151485"/>
      <c r="D151485"/>
    </row>
    <row r="151486" spans="1:4" x14ac:dyDescent="0.25">
      <c r="A151486"/>
      <c r="B151486"/>
      <c r="C151486"/>
      <c r="D151486"/>
    </row>
    <row r="151487" spans="1:4" x14ac:dyDescent="0.25">
      <c r="A151487"/>
      <c r="B151487"/>
      <c r="C151487"/>
      <c r="D151487"/>
    </row>
    <row r="151488" spans="1:4" x14ac:dyDescent="0.25">
      <c r="A151488"/>
      <c r="B151488"/>
      <c r="C151488"/>
      <c r="D151488"/>
    </row>
    <row r="151489" spans="1:4" x14ac:dyDescent="0.25">
      <c r="A151489"/>
      <c r="B151489"/>
      <c r="C151489"/>
      <c r="D151489"/>
    </row>
    <row r="151490" spans="1:4" x14ac:dyDescent="0.25">
      <c r="A151490"/>
      <c r="B151490"/>
      <c r="C151490"/>
      <c r="D151490"/>
    </row>
    <row r="151491" spans="1:4" x14ac:dyDescent="0.25">
      <c r="A151491"/>
      <c r="B151491"/>
      <c r="C151491"/>
      <c r="D151491"/>
    </row>
    <row r="151492" spans="1:4" x14ac:dyDescent="0.25">
      <c r="A151492"/>
      <c r="B151492"/>
      <c r="C151492"/>
      <c r="D151492"/>
    </row>
    <row r="151493" spans="1:4" x14ac:dyDescent="0.25">
      <c r="A151493"/>
      <c r="B151493"/>
      <c r="C151493"/>
      <c r="D151493"/>
    </row>
    <row r="151494" spans="1:4" x14ac:dyDescent="0.25">
      <c r="A151494"/>
      <c r="B151494"/>
      <c r="C151494"/>
      <c r="D151494"/>
    </row>
    <row r="151495" spans="1:4" x14ac:dyDescent="0.25">
      <c r="A151495"/>
      <c r="B151495"/>
      <c r="C151495"/>
      <c r="D151495"/>
    </row>
    <row r="151496" spans="1:4" x14ac:dyDescent="0.25">
      <c r="A151496"/>
      <c r="B151496"/>
      <c r="C151496"/>
      <c r="D151496"/>
    </row>
    <row r="151497" spans="1:4" x14ac:dyDescent="0.25">
      <c r="A151497"/>
      <c r="B151497"/>
      <c r="C151497"/>
      <c r="D151497"/>
    </row>
    <row r="151498" spans="1:4" x14ac:dyDescent="0.25">
      <c r="A151498"/>
      <c r="B151498"/>
      <c r="C151498"/>
      <c r="D151498"/>
    </row>
    <row r="151499" spans="1:4" x14ac:dyDescent="0.25">
      <c r="A151499"/>
      <c r="B151499"/>
      <c r="C151499"/>
      <c r="D151499"/>
    </row>
    <row r="151500" spans="1:4" x14ac:dyDescent="0.25">
      <c r="A151500"/>
      <c r="B151500"/>
      <c r="C151500"/>
      <c r="D151500"/>
    </row>
    <row r="151501" spans="1:4" x14ac:dyDescent="0.25">
      <c r="A151501"/>
      <c r="B151501"/>
      <c r="C151501"/>
      <c r="D151501"/>
    </row>
    <row r="151502" spans="1:4" x14ac:dyDescent="0.25">
      <c r="A151502"/>
      <c r="B151502"/>
      <c r="C151502"/>
      <c r="D151502"/>
    </row>
    <row r="151503" spans="1:4" x14ac:dyDescent="0.25">
      <c r="A151503"/>
      <c r="B151503"/>
      <c r="C151503"/>
      <c r="D151503"/>
    </row>
    <row r="151504" spans="1:4" x14ac:dyDescent="0.25">
      <c r="A151504"/>
      <c r="B151504"/>
      <c r="C151504"/>
      <c r="D151504"/>
    </row>
    <row r="151505" spans="1:4" x14ac:dyDescent="0.25">
      <c r="A151505"/>
      <c r="B151505"/>
      <c r="C151505"/>
      <c r="D151505"/>
    </row>
    <row r="151506" spans="1:4" x14ac:dyDescent="0.25">
      <c r="A151506"/>
      <c r="B151506"/>
      <c r="C151506"/>
      <c r="D151506"/>
    </row>
    <row r="151507" spans="1:4" x14ac:dyDescent="0.25">
      <c r="A151507"/>
      <c r="B151507"/>
      <c r="C151507"/>
      <c r="D151507"/>
    </row>
    <row r="151508" spans="1:4" x14ac:dyDescent="0.25">
      <c r="A151508"/>
      <c r="B151508"/>
      <c r="C151508"/>
      <c r="D151508"/>
    </row>
    <row r="151509" spans="1:4" x14ac:dyDescent="0.25">
      <c r="A151509"/>
      <c r="B151509"/>
      <c r="C151509"/>
      <c r="D151509"/>
    </row>
    <row r="151510" spans="1:4" x14ac:dyDescent="0.25">
      <c r="A151510"/>
      <c r="B151510"/>
      <c r="C151510"/>
      <c r="D151510"/>
    </row>
    <row r="151511" spans="1:4" x14ac:dyDescent="0.25">
      <c r="A151511"/>
      <c r="B151511"/>
      <c r="C151511"/>
      <c r="D151511"/>
    </row>
    <row r="151512" spans="1:4" x14ac:dyDescent="0.25">
      <c r="A151512"/>
      <c r="B151512"/>
      <c r="C151512"/>
      <c r="D151512"/>
    </row>
    <row r="151513" spans="1:4" x14ac:dyDescent="0.25">
      <c r="A151513"/>
      <c r="B151513"/>
      <c r="C151513"/>
      <c r="D151513"/>
    </row>
    <row r="151514" spans="1:4" x14ac:dyDescent="0.25">
      <c r="A151514"/>
      <c r="B151514"/>
      <c r="C151514"/>
      <c r="D151514"/>
    </row>
    <row r="151515" spans="1:4" x14ac:dyDescent="0.25">
      <c r="A151515"/>
      <c r="B151515"/>
      <c r="C151515"/>
      <c r="D151515"/>
    </row>
    <row r="151516" spans="1:4" x14ac:dyDescent="0.25">
      <c r="A151516"/>
      <c r="B151516"/>
      <c r="C151516"/>
      <c r="D151516"/>
    </row>
    <row r="151517" spans="1:4" x14ac:dyDescent="0.25">
      <c r="A151517"/>
      <c r="B151517"/>
      <c r="C151517"/>
      <c r="D151517"/>
    </row>
    <row r="151518" spans="1:4" x14ac:dyDescent="0.25">
      <c r="A151518"/>
      <c r="B151518"/>
      <c r="C151518"/>
      <c r="D151518"/>
    </row>
    <row r="151519" spans="1:4" x14ac:dyDescent="0.25">
      <c r="A151519"/>
      <c r="B151519"/>
      <c r="C151519"/>
      <c r="D151519"/>
    </row>
    <row r="151520" spans="1:4" x14ac:dyDescent="0.25">
      <c r="A151520"/>
      <c r="B151520"/>
      <c r="C151520"/>
      <c r="D151520"/>
    </row>
    <row r="151521" spans="1:4" x14ac:dyDescent="0.25">
      <c r="A151521"/>
      <c r="B151521"/>
      <c r="C151521"/>
      <c r="D151521"/>
    </row>
    <row r="151522" spans="1:4" x14ac:dyDescent="0.25">
      <c r="A151522"/>
      <c r="B151522"/>
      <c r="C151522"/>
      <c r="D151522"/>
    </row>
    <row r="151523" spans="1:4" x14ac:dyDescent="0.25">
      <c r="A151523"/>
      <c r="B151523"/>
      <c r="C151523"/>
      <c r="D151523"/>
    </row>
    <row r="151524" spans="1:4" x14ac:dyDescent="0.25">
      <c r="A151524"/>
      <c r="B151524"/>
      <c r="C151524"/>
      <c r="D151524"/>
    </row>
    <row r="151525" spans="1:4" x14ac:dyDescent="0.25">
      <c r="A151525"/>
      <c r="B151525"/>
      <c r="C151525"/>
      <c r="D151525"/>
    </row>
    <row r="151526" spans="1:4" x14ac:dyDescent="0.25">
      <c r="A151526"/>
      <c r="B151526"/>
      <c r="C151526"/>
      <c r="D151526"/>
    </row>
    <row r="151527" spans="1:4" x14ac:dyDescent="0.25">
      <c r="A151527"/>
      <c r="B151527"/>
      <c r="C151527"/>
      <c r="D151527"/>
    </row>
    <row r="151528" spans="1:4" x14ac:dyDescent="0.25">
      <c r="A151528"/>
      <c r="B151528"/>
      <c r="C151528"/>
      <c r="D151528"/>
    </row>
    <row r="151529" spans="1:4" x14ac:dyDescent="0.25">
      <c r="A151529"/>
      <c r="B151529"/>
      <c r="C151529"/>
      <c r="D151529"/>
    </row>
    <row r="151530" spans="1:4" x14ac:dyDescent="0.25">
      <c r="A151530"/>
      <c r="B151530"/>
      <c r="C151530"/>
      <c r="D151530"/>
    </row>
    <row r="151531" spans="1:4" x14ac:dyDescent="0.25">
      <c r="A151531"/>
      <c r="B151531"/>
      <c r="C151531"/>
      <c r="D151531"/>
    </row>
    <row r="151532" spans="1:4" x14ac:dyDescent="0.25">
      <c r="A151532"/>
      <c r="B151532"/>
      <c r="C151532"/>
      <c r="D151532"/>
    </row>
    <row r="151533" spans="1:4" x14ac:dyDescent="0.25">
      <c r="A151533"/>
      <c r="B151533"/>
      <c r="C151533"/>
      <c r="D151533"/>
    </row>
    <row r="151534" spans="1:4" x14ac:dyDescent="0.25">
      <c r="A151534"/>
      <c r="B151534"/>
      <c r="C151534"/>
      <c r="D151534"/>
    </row>
    <row r="151535" spans="1:4" x14ac:dyDescent="0.25">
      <c r="A151535"/>
      <c r="B151535"/>
      <c r="C151535"/>
      <c r="D151535"/>
    </row>
    <row r="151536" spans="1:4" x14ac:dyDescent="0.25">
      <c r="A151536"/>
      <c r="B151536"/>
      <c r="C151536"/>
      <c r="D151536"/>
    </row>
    <row r="151537" spans="1:4" x14ac:dyDescent="0.25">
      <c r="A151537"/>
      <c r="B151537"/>
      <c r="C151537"/>
      <c r="D151537"/>
    </row>
    <row r="151538" spans="1:4" x14ac:dyDescent="0.25">
      <c r="A151538"/>
      <c r="B151538"/>
      <c r="C151538"/>
      <c r="D151538"/>
    </row>
    <row r="151539" spans="1:4" x14ac:dyDescent="0.25">
      <c r="A151539"/>
      <c r="B151539"/>
      <c r="C151539"/>
      <c r="D151539"/>
    </row>
    <row r="151540" spans="1:4" x14ac:dyDescent="0.25">
      <c r="A151540"/>
      <c r="B151540"/>
      <c r="C151540"/>
      <c r="D151540"/>
    </row>
    <row r="151541" spans="1:4" x14ac:dyDescent="0.25">
      <c r="A151541"/>
      <c r="B151541"/>
      <c r="C151541"/>
      <c r="D151541"/>
    </row>
    <row r="151542" spans="1:4" x14ac:dyDescent="0.25">
      <c r="A151542"/>
      <c r="B151542"/>
      <c r="C151542"/>
      <c r="D151542"/>
    </row>
    <row r="151543" spans="1:4" x14ac:dyDescent="0.25">
      <c r="A151543"/>
      <c r="B151543"/>
      <c r="C151543"/>
      <c r="D151543"/>
    </row>
    <row r="151544" spans="1:4" x14ac:dyDescent="0.25">
      <c r="A151544"/>
      <c r="B151544"/>
      <c r="C151544"/>
      <c r="D151544"/>
    </row>
    <row r="151545" spans="1:4" x14ac:dyDescent="0.25">
      <c r="A151545"/>
      <c r="B151545"/>
      <c r="C151545"/>
      <c r="D151545"/>
    </row>
    <row r="151546" spans="1:4" x14ac:dyDescent="0.25">
      <c r="A151546"/>
      <c r="B151546"/>
      <c r="C151546"/>
      <c r="D151546"/>
    </row>
    <row r="151547" spans="1:4" x14ac:dyDescent="0.25">
      <c r="A151547"/>
      <c r="B151547"/>
      <c r="C151547"/>
      <c r="D151547"/>
    </row>
    <row r="151548" spans="1:4" x14ac:dyDescent="0.25">
      <c r="A151548"/>
      <c r="B151548"/>
      <c r="C151548"/>
      <c r="D151548"/>
    </row>
    <row r="151549" spans="1:4" x14ac:dyDescent="0.25">
      <c r="A151549"/>
      <c r="B151549"/>
      <c r="C151549"/>
      <c r="D151549"/>
    </row>
    <row r="151550" spans="1:4" x14ac:dyDescent="0.25">
      <c r="A151550"/>
      <c r="B151550"/>
      <c r="C151550"/>
      <c r="D151550"/>
    </row>
    <row r="151551" spans="1:4" x14ac:dyDescent="0.25">
      <c r="A151551"/>
      <c r="B151551"/>
      <c r="C151551"/>
      <c r="D151551"/>
    </row>
    <row r="151552" spans="1:4" x14ac:dyDescent="0.25">
      <c r="A151552"/>
      <c r="B151552"/>
      <c r="C151552"/>
      <c r="D151552"/>
    </row>
    <row r="151553" spans="1:4" x14ac:dyDescent="0.25">
      <c r="A151553"/>
      <c r="B151553"/>
      <c r="C151553"/>
      <c r="D151553"/>
    </row>
    <row r="151554" spans="1:4" x14ac:dyDescent="0.25">
      <c r="A151554"/>
      <c r="B151554"/>
      <c r="C151554"/>
      <c r="D151554"/>
    </row>
    <row r="151555" spans="1:4" x14ac:dyDescent="0.25">
      <c r="A151555"/>
      <c r="B151555"/>
      <c r="C151555"/>
      <c r="D151555"/>
    </row>
    <row r="151556" spans="1:4" x14ac:dyDescent="0.25">
      <c r="A151556"/>
      <c r="B151556"/>
      <c r="C151556"/>
      <c r="D151556"/>
    </row>
    <row r="151557" spans="1:4" x14ac:dyDescent="0.25">
      <c r="A151557"/>
      <c r="B151557"/>
      <c r="C151557"/>
      <c r="D151557"/>
    </row>
    <row r="151558" spans="1:4" x14ac:dyDescent="0.25">
      <c r="A151558"/>
      <c r="B151558"/>
      <c r="C151558"/>
      <c r="D151558"/>
    </row>
    <row r="151559" spans="1:4" x14ac:dyDescent="0.25">
      <c r="A151559"/>
      <c r="B151559"/>
      <c r="C151559"/>
      <c r="D151559"/>
    </row>
    <row r="151560" spans="1:4" x14ac:dyDescent="0.25">
      <c r="A151560"/>
      <c r="B151560"/>
      <c r="C151560"/>
      <c r="D151560"/>
    </row>
    <row r="151561" spans="1:4" x14ac:dyDescent="0.25">
      <c r="A151561"/>
      <c r="B151561"/>
      <c r="C151561"/>
      <c r="D151561"/>
    </row>
    <row r="151562" spans="1:4" x14ac:dyDescent="0.25">
      <c r="A151562"/>
      <c r="B151562"/>
      <c r="C151562"/>
      <c r="D151562"/>
    </row>
    <row r="151563" spans="1:4" x14ac:dyDescent="0.25">
      <c r="A151563"/>
      <c r="B151563"/>
      <c r="C151563"/>
      <c r="D151563"/>
    </row>
    <row r="151564" spans="1:4" x14ac:dyDescent="0.25">
      <c r="A151564"/>
      <c r="B151564"/>
      <c r="C151564"/>
      <c r="D151564"/>
    </row>
    <row r="151565" spans="1:4" x14ac:dyDescent="0.25">
      <c r="A151565"/>
      <c r="B151565"/>
      <c r="C151565"/>
      <c r="D151565"/>
    </row>
    <row r="151566" spans="1:4" x14ac:dyDescent="0.25">
      <c r="A151566"/>
      <c r="B151566"/>
      <c r="C151566"/>
      <c r="D151566"/>
    </row>
    <row r="151567" spans="1:4" x14ac:dyDescent="0.25">
      <c r="A151567"/>
      <c r="B151567"/>
      <c r="C151567"/>
      <c r="D151567"/>
    </row>
    <row r="151568" spans="1:4" x14ac:dyDescent="0.25">
      <c r="A151568"/>
      <c r="B151568"/>
      <c r="C151568"/>
      <c r="D151568"/>
    </row>
    <row r="151569" spans="1:4" x14ac:dyDescent="0.25">
      <c r="A151569"/>
      <c r="B151569"/>
      <c r="C151569"/>
      <c r="D151569"/>
    </row>
    <row r="151570" spans="1:4" x14ac:dyDescent="0.25">
      <c r="A151570"/>
      <c r="B151570"/>
      <c r="C151570"/>
      <c r="D151570"/>
    </row>
    <row r="151571" spans="1:4" x14ac:dyDescent="0.25">
      <c r="A151571"/>
      <c r="B151571"/>
      <c r="C151571"/>
      <c r="D151571"/>
    </row>
    <row r="151572" spans="1:4" x14ac:dyDescent="0.25">
      <c r="A151572"/>
      <c r="B151572"/>
      <c r="C151572"/>
      <c r="D151572"/>
    </row>
    <row r="151573" spans="1:4" x14ac:dyDescent="0.25">
      <c r="A151573"/>
      <c r="B151573"/>
      <c r="C151573"/>
      <c r="D151573"/>
    </row>
    <row r="151574" spans="1:4" x14ac:dyDescent="0.25">
      <c r="A151574"/>
      <c r="B151574"/>
      <c r="C151574"/>
      <c r="D151574"/>
    </row>
    <row r="151575" spans="1:4" x14ac:dyDescent="0.25">
      <c r="A151575"/>
      <c r="B151575"/>
      <c r="C151575"/>
      <c r="D151575"/>
    </row>
    <row r="151576" spans="1:4" x14ac:dyDescent="0.25">
      <c r="A151576"/>
      <c r="B151576"/>
      <c r="C151576"/>
      <c r="D151576"/>
    </row>
    <row r="151577" spans="1:4" x14ac:dyDescent="0.25">
      <c r="A151577"/>
      <c r="B151577"/>
      <c r="C151577"/>
      <c r="D151577"/>
    </row>
    <row r="151578" spans="1:4" x14ac:dyDescent="0.25">
      <c r="A151578"/>
      <c r="B151578"/>
      <c r="C151578"/>
      <c r="D151578"/>
    </row>
    <row r="151579" spans="1:4" x14ac:dyDescent="0.25">
      <c r="A151579"/>
      <c r="B151579"/>
      <c r="C151579"/>
      <c r="D151579"/>
    </row>
    <row r="151580" spans="1:4" x14ac:dyDescent="0.25">
      <c r="A151580"/>
      <c r="B151580"/>
      <c r="C151580"/>
      <c r="D151580"/>
    </row>
    <row r="151581" spans="1:4" x14ac:dyDescent="0.25">
      <c r="A151581"/>
      <c r="B151581"/>
      <c r="C151581"/>
      <c r="D151581"/>
    </row>
    <row r="151582" spans="1:4" x14ac:dyDescent="0.25">
      <c r="A151582"/>
      <c r="B151582"/>
      <c r="C151582"/>
      <c r="D151582"/>
    </row>
    <row r="151583" spans="1:4" x14ac:dyDescent="0.25">
      <c r="A151583"/>
      <c r="B151583"/>
      <c r="C151583"/>
      <c r="D151583"/>
    </row>
    <row r="151584" spans="1:4" x14ac:dyDescent="0.25">
      <c r="A151584"/>
      <c r="B151584"/>
      <c r="C151584"/>
      <c r="D151584"/>
    </row>
    <row r="151585" spans="1:4" x14ac:dyDescent="0.25">
      <c r="A151585"/>
      <c r="B151585"/>
      <c r="C151585"/>
      <c r="D151585"/>
    </row>
    <row r="151586" spans="1:4" x14ac:dyDescent="0.25">
      <c r="A151586"/>
      <c r="B151586"/>
      <c r="C151586"/>
      <c r="D151586"/>
    </row>
    <row r="151587" spans="1:4" x14ac:dyDescent="0.25">
      <c r="A151587"/>
      <c r="B151587"/>
      <c r="C151587"/>
      <c r="D151587"/>
    </row>
    <row r="151588" spans="1:4" x14ac:dyDescent="0.25">
      <c r="A151588"/>
      <c r="B151588"/>
      <c r="C151588"/>
      <c r="D151588"/>
    </row>
    <row r="151589" spans="1:4" x14ac:dyDescent="0.25">
      <c r="A151589"/>
      <c r="B151589"/>
      <c r="C151589"/>
      <c r="D151589"/>
    </row>
    <row r="151590" spans="1:4" x14ac:dyDescent="0.25">
      <c r="A151590"/>
      <c r="B151590"/>
      <c r="C151590"/>
      <c r="D151590"/>
    </row>
    <row r="151591" spans="1:4" x14ac:dyDescent="0.25">
      <c r="A151591"/>
      <c r="B151591"/>
      <c r="C151591"/>
      <c r="D151591"/>
    </row>
    <row r="151592" spans="1:4" x14ac:dyDescent="0.25">
      <c r="A151592"/>
      <c r="B151592"/>
      <c r="C151592"/>
      <c r="D151592"/>
    </row>
    <row r="151593" spans="1:4" x14ac:dyDescent="0.25">
      <c r="A151593"/>
      <c r="B151593"/>
      <c r="C151593"/>
      <c r="D151593"/>
    </row>
    <row r="151594" spans="1:4" x14ac:dyDescent="0.25">
      <c r="A151594"/>
      <c r="B151594"/>
      <c r="C151594"/>
      <c r="D151594"/>
    </row>
    <row r="151595" spans="1:4" x14ac:dyDescent="0.25">
      <c r="A151595"/>
      <c r="B151595"/>
      <c r="C151595"/>
      <c r="D151595"/>
    </row>
    <row r="151596" spans="1:4" x14ac:dyDescent="0.25">
      <c r="A151596"/>
      <c r="B151596"/>
      <c r="C151596"/>
      <c r="D151596"/>
    </row>
    <row r="151597" spans="1:4" x14ac:dyDescent="0.25">
      <c r="A151597"/>
      <c r="B151597"/>
      <c r="C151597"/>
      <c r="D151597"/>
    </row>
    <row r="151598" spans="1:4" x14ac:dyDescent="0.25">
      <c r="A151598"/>
      <c r="B151598"/>
      <c r="C151598"/>
      <c r="D151598"/>
    </row>
    <row r="151599" spans="1:4" x14ac:dyDescent="0.25">
      <c r="A151599"/>
      <c r="B151599"/>
      <c r="C151599"/>
      <c r="D151599"/>
    </row>
    <row r="151600" spans="1:4" x14ac:dyDescent="0.25">
      <c r="A151600"/>
      <c r="B151600"/>
      <c r="C151600"/>
      <c r="D151600"/>
    </row>
    <row r="151601" spans="1:4" x14ac:dyDescent="0.25">
      <c r="A151601"/>
      <c r="B151601"/>
      <c r="C151601"/>
      <c r="D151601"/>
    </row>
    <row r="151602" spans="1:4" x14ac:dyDescent="0.25">
      <c r="A151602"/>
      <c r="B151602"/>
      <c r="C151602"/>
      <c r="D151602"/>
    </row>
    <row r="151603" spans="1:4" x14ac:dyDescent="0.25">
      <c r="A151603"/>
      <c r="B151603"/>
      <c r="C151603"/>
      <c r="D151603"/>
    </row>
    <row r="151604" spans="1:4" x14ac:dyDescent="0.25">
      <c r="A151604"/>
      <c r="B151604"/>
      <c r="C151604"/>
      <c r="D151604"/>
    </row>
    <row r="151605" spans="1:4" x14ac:dyDescent="0.25">
      <c r="A151605"/>
      <c r="B151605"/>
      <c r="C151605"/>
      <c r="D151605"/>
    </row>
    <row r="151606" spans="1:4" x14ac:dyDescent="0.25">
      <c r="A151606"/>
      <c r="B151606"/>
      <c r="C151606"/>
      <c r="D151606"/>
    </row>
    <row r="151607" spans="1:4" x14ac:dyDescent="0.25">
      <c r="A151607"/>
      <c r="B151607"/>
      <c r="C151607"/>
      <c r="D151607"/>
    </row>
    <row r="151608" spans="1:4" x14ac:dyDescent="0.25">
      <c r="A151608"/>
      <c r="B151608"/>
      <c r="C151608"/>
      <c r="D151608"/>
    </row>
    <row r="151609" spans="1:4" x14ac:dyDescent="0.25">
      <c r="A151609"/>
      <c r="B151609"/>
      <c r="C151609"/>
      <c r="D151609"/>
    </row>
    <row r="151610" spans="1:4" x14ac:dyDescent="0.25">
      <c r="A151610"/>
      <c r="B151610"/>
      <c r="C151610"/>
      <c r="D151610"/>
    </row>
    <row r="151611" spans="1:4" x14ac:dyDescent="0.25">
      <c r="A151611"/>
      <c r="B151611"/>
      <c r="C151611"/>
      <c r="D151611"/>
    </row>
    <row r="151612" spans="1:4" x14ac:dyDescent="0.25">
      <c r="A151612"/>
      <c r="B151612"/>
      <c r="C151612"/>
      <c r="D151612"/>
    </row>
    <row r="151613" spans="1:4" x14ac:dyDescent="0.25">
      <c r="A151613"/>
      <c r="B151613"/>
      <c r="C151613"/>
      <c r="D151613"/>
    </row>
    <row r="151614" spans="1:4" x14ac:dyDescent="0.25">
      <c r="A151614"/>
      <c r="B151614"/>
      <c r="C151614"/>
      <c r="D151614"/>
    </row>
    <row r="151615" spans="1:4" x14ac:dyDescent="0.25">
      <c r="A151615"/>
      <c r="B151615"/>
      <c r="C151615"/>
      <c r="D151615"/>
    </row>
    <row r="151616" spans="1:4" x14ac:dyDescent="0.25">
      <c r="A151616"/>
      <c r="B151616"/>
      <c r="C151616"/>
      <c r="D151616"/>
    </row>
    <row r="151617" spans="1:4" x14ac:dyDescent="0.25">
      <c r="A151617"/>
      <c r="B151617"/>
      <c r="C151617"/>
      <c r="D151617"/>
    </row>
    <row r="151618" spans="1:4" x14ac:dyDescent="0.25">
      <c r="A151618"/>
      <c r="B151618"/>
      <c r="C151618"/>
      <c r="D151618"/>
    </row>
    <row r="151619" spans="1:4" x14ac:dyDescent="0.25">
      <c r="A151619"/>
      <c r="B151619"/>
      <c r="C151619"/>
      <c r="D151619"/>
    </row>
    <row r="151620" spans="1:4" x14ac:dyDescent="0.25">
      <c r="A151620"/>
      <c r="B151620"/>
      <c r="C151620"/>
      <c r="D151620"/>
    </row>
    <row r="151621" spans="1:4" x14ac:dyDescent="0.25">
      <c r="A151621"/>
      <c r="B151621"/>
      <c r="C151621"/>
      <c r="D151621"/>
    </row>
    <row r="151622" spans="1:4" x14ac:dyDescent="0.25">
      <c r="A151622"/>
      <c r="B151622"/>
      <c r="C151622"/>
      <c r="D151622"/>
    </row>
    <row r="151623" spans="1:4" x14ac:dyDescent="0.25">
      <c r="A151623"/>
      <c r="B151623"/>
      <c r="C151623"/>
      <c r="D151623"/>
    </row>
    <row r="151624" spans="1:4" x14ac:dyDescent="0.25">
      <c r="A151624"/>
      <c r="B151624"/>
      <c r="C151624"/>
      <c r="D151624"/>
    </row>
    <row r="151625" spans="1:4" x14ac:dyDescent="0.25">
      <c r="A151625"/>
      <c r="B151625"/>
      <c r="C151625"/>
      <c r="D151625"/>
    </row>
    <row r="151626" spans="1:4" x14ac:dyDescent="0.25">
      <c r="A151626"/>
      <c r="B151626"/>
      <c r="C151626"/>
      <c r="D151626"/>
    </row>
    <row r="151627" spans="1:4" x14ac:dyDescent="0.25">
      <c r="A151627"/>
      <c r="B151627"/>
      <c r="C151627"/>
      <c r="D151627"/>
    </row>
    <row r="151628" spans="1:4" x14ac:dyDescent="0.25">
      <c r="A151628"/>
      <c r="B151628"/>
      <c r="C151628"/>
      <c r="D151628"/>
    </row>
    <row r="151629" spans="1:4" x14ac:dyDescent="0.25">
      <c r="A151629"/>
      <c r="B151629"/>
      <c r="C151629"/>
      <c r="D151629"/>
    </row>
    <row r="151630" spans="1:4" x14ac:dyDescent="0.25">
      <c r="A151630"/>
      <c r="B151630"/>
      <c r="C151630"/>
      <c r="D151630"/>
    </row>
    <row r="151631" spans="1:4" x14ac:dyDescent="0.25">
      <c r="A151631"/>
      <c r="B151631"/>
      <c r="C151631"/>
      <c r="D151631"/>
    </row>
    <row r="151632" spans="1:4" x14ac:dyDescent="0.25">
      <c r="A151632"/>
      <c r="B151632"/>
      <c r="C151632"/>
      <c r="D151632"/>
    </row>
    <row r="151633" spans="1:4" x14ac:dyDescent="0.25">
      <c r="A151633"/>
      <c r="B151633"/>
      <c r="C151633"/>
      <c r="D151633"/>
    </row>
    <row r="151634" spans="1:4" x14ac:dyDescent="0.25">
      <c r="A151634"/>
      <c r="B151634"/>
      <c r="C151634"/>
      <c r="D151634"/>
    </row>
    <row r="151635" spans="1:4" x14ac:dyDescent="0.25">
      <c r="A151635"/>
      <c r="B151635"/>
      <c r="C151635"/>
      <c r="D151635"/>
    </row>
    <row r="151636" spans="1:4" x14ac:dyDescent="0.25">
      <c r="A151636"/>
      <c r="B151636"/>
      <c r="C151636"/>
      <c r="D151636"/>
    </row>
    <row r="151637" spans="1:4" x14ac:dyDescent="0.25">
      <c r="A151637"/>
      <c r="B151637"/>
      <c r="C151637"/>
      <c r="D151637"/>
    </row>
    <row r="151638" spans="1:4" x14ac:dyDescent="0.25">
      <c r="A151638"/>
      <c r="B151638"/>
      <c r="C151638"/>
      <c r="D151638"/>
    </row>
    <row r="151639" spans="1:4" x14ac:dyDescent="0.25">
      <c r="A151639"/>
      <c r="B151639"/>
      <c r="C151639"/>
      <c r="D151639"/>
    </row>
    <row r="151640" spans="1:4" x14ac:dyDescent="0.25">
      <c r="A151640"/>
      <c r="B151640"/>
      <c r="C151640"/>
      <c r="D151640"/>
    </row>
    <row r="151641" spans="1:4" x14ac:dyDescent="0.25">
      <c r="A151641"/>
      <c r="B151641"/>
      <c r="C151641"/>
      <c r="D151641"/>
    </row>
    <row r="151642" spans="1:4" x14ac:dyDescent="0.25">
      <c r="A151642"/>
      <c r="B151642"/>
      <c r="C151642"/>
      <c r="D151642"/>
    </row>
    <row r="151643" spans="1:4" x14ac:dyDescent="0.25">
      <c r="A151643"/>
      <c r="B151643"/>
      <c r="C151643"/>
      <c r="D151643"/>
    </row>
    <row r="151644" spans="1:4" x14ac:dyDescent="0.25">
      <c r="A151644"/>
      <c r="B151644"/>
      <c r="C151644"/>
      <c r="D151644"/>
    </row>
    <row r="151645" spans="1:4" x14ac:dyDescent="0.25">
      <c r="A151645"/>
      <c r="B151645"/>
      <c r="C151645"/>
      <c r="D151645"/>
    </row>
    <row r="151646" spans="1:4" x14ac:dyDescent="0.25">
      <c r="A151646"/>
      <c r="B151646"/>
      <c r="C151646"/>
      <c r="D151646"/>
    </row>
    <row r="151647" spans="1:4" x14ac:dyDescent="0.25">
      <c r="A151647"/>
      <c r="B151647"/>
      <c r="C151647"/>
      <c r="D151647"/>
    </row>
    <row r="151648" spans="1:4" x14ac:dyDescent="0.25">
      <c r="A151648"/>
      <c r="B151648"/>
      <c r="C151648"/>
      <c r="D151648"/>
    </row>
    <row r="151649" spans="1:4" x14ac:dyDescent="0.25">
      <c r="A151649"/>
      <c r="B151649"/>
      <c r="C151649"/>
      <c r="D151649"/>
    </row>
    <row r="151650" spans="1:4" x14ac:dyDescent="0.25">
      <c r="A151650"/>
      <c r="B151650"/>
      <c r="C151650"/>
      <c r="D151650"/>
    </row>
    <row r="151651" spans="1:4" x14ac:dyDescent="0.25">
      <c r="A151651"/>
      <c r="B151651"/>
      <c r="C151651"/>
      <c r="D151651"/>
    </row>
    <row r="151652" spans="1:4" x14ac:dyDescent="0.25">
      <c r="A151652"/>
      <c r="B151652"/>
      <c r="C151652"/>
      <c r="D151652"/>
    </row>
    <row r="151653" spans="1:4" x14ac:dyDescent="0.25">
      <c r="A151653"/>
      <c r="B151653"/>
      <c r="C151653"/>
      <c r="D151653"/>
    </row>
    <row r="151654" spans="1:4" x14ac:dyDescent="0.25">
      <c r="A151654"/>
      <c r="B151654"/>
      <c r="C151654"/>
      <c r="D151654"/>
    </row>
    <row r="151655" spans="1:4" x14ac:dyDescent="0.25">
      <c r="A151655"/>
      <c r="B151655"/>
      <c r="C151655"/>
      <c r="D151655"/>
    </row>
    <row r="151656" spans="1:4" x14ac:dyDescent="0.25">
      <c r="A151656"/>
      <c r="B151656"/>
      <c r="C151656"/>
      <c r="D151656"/>
    </row>
    <row r="151657" spans="1:4" x14ac:dyDescent="0.25">
      <c r="A151657"/>
      <c r="B151657"/>
      <c r="C151657"/>
      <c r="D151657"/>
    </row>
    <row r="151658" spans="1:4" x14ac:dyDescent="0.25">
      <c r="A151658"/>
      <c r="B151658"/>
      <c r="C151658"/>
      <c r="D151658"/>
    </row>
    <row r="151659" spans="1:4" x14ac:dyDescent="0.25">
      <c r="A151659"/>
      <c r="B151659"/>
      <c r="C151659"/>
      <c r="D151659"/>
    </row>
    <row r="151660" spans="1:4" x14ac:dyDescent="0.25">
      <c r="A151660"/>
      <c r="B151660"/>
      <c r="C151660"/>
      <c r="D151660"/>
    </row>
    <row r="151661" spans="1:4" x14ac:dyDescent="0.25">
      <c r="A151661"/>
      <c r="B151661"/>
      <c r="C151661"/>
      <c r="D151661"/>
    </row>
    <row r="151662" spans="1:4" x14ac:dyDescent="0.25">
      <c r="A151662"/>
      <c r="B151662"/>
      <c r="C151662"/>
      <c r="D151662"/>
    </row>
    <row r="151663" spans="1:4" x14ac:dyDescent="0.25">
      <c r="A151663"/>
      <c r="B151663"/>
      <c r="C151663"/>
      <c r="D151663"/>
    </row>
    <row r="151664" spans="1:4" x14ac:dyDescent="0.25">
      <c r="A151664"/>
      <c r="B151664"/>
      <c r="C151664"/>
      <c r="D151664"/>
    </row>
    <row r="151665" spans="1:4" x14ac:dyDescent="0.25">
      <c r="A151665"/>
      <c r="B151665"/>
      <c r="C151665"/>
      <c r="D151665"/>
    </row>
    <row r="151666" spans="1:4" x14ac:dyDescent="0.25">
      <c r="A151666"/>
      <c r="B151666"/>
      <c r="C151666"/>
      <c r="D151666"/>
    </row>
    <row r="151667" spans="1:4" x14ac:dyDescent="0.25">
      <c r="A151667"/>
      <c r="B151667"/>
      <c r="C151667"/>
      <c r="D151667"/>
    </row>
    <row r="151668" spans="1:4" x14ac:dyDescent="0.25">
      <c r="A151668"/>
      <c r="B151668"/>
      <c r="C151668"/>
      <c r="D151668"/>
    </row>
    <row r="151669" spans="1:4" x14ac:dyDescent="0.25">
      <c r="A151669"/>
      <c r="B151669"/>
      <c r="C151669"/>
      <c r="D151669"/>
    </row>
    <row r="151670" spans="1:4" x14ac:dyDescent="0.25">
      <c r="A151670"/>
      <c r="B151670"/>
      <c r="C151670"/>
      <c r="D151670"/>
    </row>
    <row r="151671" spans="1:4" x14ac:dyDescent="0.25">
      <c r="A151671"/>
      <c r="B151671"/>
      <c r="C151671"/>
      <c r="D151671"/>
    </row>
    <row r="151672" spans="1:4" x14ac:dyDescent="0.25">
      <c r="A151672"/>
      <c r="B151672"/>
      <c r="C151672"/>
      <c r="D151672"/>
    </row>
    <row r="151673" spans="1:4" x14ac:dyDescent="0.25">
      <c r="A151673"/>
      <c r="B151673"/>
      <c r="C151673"/>
      <c r="D151673"/>
    </row>
    <row r="151674" spans="1:4" x14ac:dyDescent="0.25">
      <c r="A151674"/>
      <c r="B151674"/>
      <c r="C151674"/>
      <c r="D151674"/>
    </row>
    <row r="151675" spans="1:4" x14ac:dyDescent="0.25">
      <c r="A151675"/>
      <c r="B151675"/>
      <c r="C151675"/>
      <c r="D151675"/>
    </row>
    <row r="151676" spans="1:4" x14ac:dyDescent="0.25">
      <c r="A151676"/>
      <c r="B151676"/>
      <c r="C151676"/>
      <c r="D151676"/>
    </row>
    <row r="151677" spans="1:4" x14ac:dyDescent="0.25">
      <c r="A151677"/>
      <c r="B151677"/>
      <c r="C151677"/>
      <c r="D151677"/>
    </row>
    <row r="151678" spans="1:4" x14ac:dyDescent="0.25">
      <c r="A151678"/>
      <c r="B151678"/>
      <c r="C151678"/>
      <c r="D151678"/>
    </row>
    <row r="151679" spans="1:4" x14ac:dyDescent="0.25">
      <c r="A151679"/>
      <c r="B151679"/>
      <c r="C151679"/>
      <c r="D151679"/>
    </row>
    <row r="151680" spans="1:4" x14ac:dyDescent="0.25">
      <c r="A151680"/>
      <c r="B151680"/>
      <c r="C151680"/>
      <c r="D151680"/>
    </row>
    <row r="151681" spans="1:4" x14ac:dyDescent="0.25">
      <c r="A151681"/>
      <c r="B151681"/>
      <c r="C151681"/>
      <c r="D151681"/>
    </row>
    <row r="151682" spans="1:4" x14ac:dyDescent="0.25">
      <c r="A151682"/>
      <c r="B151682"/>
      <c r="C151682"/>
      <c r="D151682"/>
    </row>
    <row r="151683" spans="1:4" x14ac:dyDescent="0.25">
      <c r="A151683"/>
      <c r="B151683"/>
      <c r="C151683"/>
      <c r="D151683"/>
    </row>
    <row r="151684" spans="1:4" x14ac:dyDescent="0.25">
      <c r="A151684"/>
      <c r="B151684"/>
      <c r="C151684"/>
      <c r="D151684"/>
    </row>
    <row r="151685" spans="1:4" x14ac:dyDescent="0.25">
      <c r="A151685"/>
      <c r="B151685"/>
      <c r="C151685"/>
      <c r="D151685"/>
    </row>
    <row r="151686" spans="1:4" x14ac:dyDescent="0.25">
      <c r="A151686"/>
      <c r="B151686"/>
      <c r="C151686"/>
      <c r="D151686"/>
    </row>
    <row r="151687" spans="1:4" x14ac:dyDescent="0.25">
      <c r="A151687"/>
      <c r="B151687"/>
      <c r="C151687"/>
      <c r="D151687"/>
    </row>
    <row r="151688" spans="1:4" x14ac:dyDescent="0.25">
      <c r="A151688"/>
      <c r="B151688"/>
      <c r="C151688"/>
      <c r="D151688"/>
    </row>
    <row r="151689" spans="1:4" x14ac:dyDescent="0.25">
      <c r="A151689"/>
      <c r="B151689"/>
      <c r="C151689"/>
      <c r="D151689"/>
    </row>
    <row r="151690" spans="1:4" x14ac:dyDescent="0.25">
      <c r="A151690"/>
      <c r="B151690"/>
      <c r="C151690"/>
      <c r="D151690"/>
    </row>
    <row r="151691" spans="1:4" x14ac:dyDescent="0.25">
      <c r="A151691"/>
      <c r="B151691"/>
      <c r="C151691"/>
      <c r="D151691"/>
    </row>
    <row r="151692" spans="1:4" x14ac:dyDescent="0.25">
      <c r="A151692"/>
      <c r="B151692"/>
      <c r="C151692"/>
      <c r="D151692"/>
    </row>
    <row r="151693" spans="1:4" x14ac:dyDescent="0.25">
      <c r="A151693"/>
      <c r="B151693"/>
      <c r="C151693"/>
      <c r="D151693"/>
    </row>
    <row r="151694" spans="1:4" x14ac:dyDescent="0.25">
      <c r="A151694"/>
      <c r="B151694"/>
      <c r="C151694"/>
      <c r="D151694"/>
    </row>
    <row r="151695" spans="1:4" x14ac:dyDescent="0.25">
      <c r="A151695"/>
      <c r="B151695"/>
      <c r="C151695"/>
      <c r="D151695"/>
    </row>
    <row r="151696" spans="1:4" x14ac:dyDescent="0.25">
      <c r="A151696"/>
      <c r="B151696"/>
      <c r="C151696"/>
      <c r="D151696"/>
    </row>
    <row r="151697" spans="1:4" x14ac:dyDescent="0.25">
      <c r="A151697"/>
      <c r="B151697"/>
      <c r="C151697"/>
      <c r="D151697"/>
    </row>
    <row r="151698" spans="1:4" x14ac:dyDescent="0.25">
      <c r="A151698"/>
      <c r="B151698"/>
      <c r="C151698"/>
      <c r="D151698"/>
    </row>
    <row r="151699" spans="1:4" x14ac:dyDescent="0.25">
      <c r="A151699"/>
      <c r="B151699"/>
      <c r="C151699"/>
      <c r="D151699"/>
    </row>
    <row r="151700" spans="1:4" x14ac:dyDescent="0.25">
      <c r="A151700"/>
      <c r="B151700"/>
      <c r="C151700"/>
      <c r="D151700"/>
    </row>
    <row r="151701" spans="1:4" x14ac:dyDescent="0.25">
      <c r="A151701"/>
      <c r="B151701"/>
      <c r="C151701"/>
      <c r="D151701"/>
    </row>
    <row r="151702" spans="1:4" x14ac:dyDescent="0.25">
      <c r="A151702"/>
      <c r="B151702"/>
      <c r="C151702"/>
      <c r="D151702"/>
    </row>
    <row r="151703" spans="1:4" x14ac:dyDescent="0.25">
      <c r="A151703"/>
      <c r="B151703"/>
      <c r="C151703"/>
      <c r="D151703"/>
    </row>
    <row r="151704" spans="1:4" x14ac:dyDescent="0.25">
      <c r="A151704"/>
      <c r="B151704"/>
      <c r="C151704"/>
      <c r="D151704"/>
    </row>
    <row r="151705" spans="1:4" x14ac:dyDescent="0.25">
      <c r="A151705"/>
      <c r="B151705"/>
      <c r="C151705"/>
      <c r="D151705"/>
    </row>
    <row r="151706" spans="1:4" x14ac:dyDescent="0.25">
      <c r="A151706"/>
      <c r="B151706"/>
      <c r="C151706"/>
      <c r="D151706"/>
    </row>
    <row r="151707" spans="1:4" x14ac:dyDescent="0.25">
      <c r="A151707"/>
      <c r="B151707"/>
      <c r="C151707"/>
      <c r="D151707"/>
    </row>
    <row r="151708" spans="1:4" x14ac:dyDescent="0.25">
      <c r="A151708"/>
      <c r="B151708"/>
      <c r="C151708"/>
      <c r="D151708"/>
    </row>
    <row r="151709" spans="1:4" x14ac:dyDescent="0.25">
      <c r="A151709"/>
      <c r="B151709"/>
      <c r="C151709"/>
      <c r="D151709"/>
    </row>
    <row r="151710" spans="1:4" x14ac:dyDescent="0.25">
      <c r="A151710"/>
      <c r="B151710"/>
      <c r="C151710"/>
      <c r="D151710"/>
    </row>
    <row r="151711" spans="1:4" x14ac:dyDescent="0.25">
      <c r="A151711"/>
      <c r="B151711"/>
      <c r="C151711"/>
      <c r="D151711"/>
    </row>
    <row r="151712" spans="1:4" x14ac:dyDescent="0.25">
      <c r="A151712"/>
      <c r="B151712"/>
      <c r="C151712"/>
      <c r="D151712"/>
    </row>
    <row r="151713" spans="1:4" x14ac:dyDescent="0.25">
      <c r="A151713"/>
      <c r="B151713"/>
      <c r="C151713"/>
      <c r="D151713"/>
    </row>
    <row r="151714" spans="1:4" x14ac:dyDescent="0.25">
      <c r="A151714"/>
      <c r="B151714"/>
      <c r="C151714"/>
      <c r="D151714"/>
    </row>
    <row r="151715" spans="1:4" x14ac:dyDescent="0.25">
      <c r="A151715"/>
      <c r="B151715"/>
      <c r="C151715"/>
      <c r="D151715"/>
    </row>
    <row r="151716" spans="1:4" x14ac:dyDescent="0.25">
      <c r="A151716"/>
      <c r="B151716"/>
      <c r="C151716"/>
      <c r="D151716"/>
    </row>
    <row r="151717" spans="1:4" x14ac:dyDescent="0.25">
      <c r="A151717"/>
      <c r="B151717"/>
      <c r="C151717"/>
      <c r="D151717"/>
    </row>
    <row r="151718" spans="1:4" x14ac:dyDescent="0.25">
      <c r="A151718"/>
      <c r="B151718"/>
      <c r="C151718"/>
      <c r="D151718"/>
    </row>
    <row r="151719" spans="1:4" x14ac:dyDescent="0.25">
      <c r="A151719"/>
      <c r="B151719"/>
      <c r="C151719"/>
      <c r="D151719"/>
    </row>
    <row r="151720" spans="1:4" x14ac:dyDescent="0.25">
      <c r="A151720"/>
      <c r="B151720"/>
      <c r="C151720"/>
      <c r="D151720"/>
    </row>
    <row r="151721" spans="1:4" x14ac:dyDescent="0.25">
      <c r="A151721"/>
      <c r="B151721"/>
      <c r="C151721"/>
      <c r="D151721"/>
    </row>
    <row r="151722" spans="1:4" x14ac:dyDescent="0.25">
      <c r="A151722"/>
      <c r="B151722"/>
      <c r="C151722"/>
      <c r="D151722"/>
    </row>
    <row r="151723" spans="1:4" x14ac:dyDescent="0.25">
      <c r="A151723"/>
      <c r="B151723"/>
      <c r="C151723"/>
      <c r="D151723"/>
    </row>
    <row r="151724" spans="1:4" x14ac:dyDescent="0.25">
      <c r="A151724"/>
      <c r="B151724"/>
      <c r="C151724"/>
      <c r="D151724"/>
    </row>
    <row r="151725" spans="1:4" x14ac:dyDescent="0.25">
      <c r="A151725"/>
      <c r="B151725"/>
      <c r="C151725"/>
      <c r="D151725"/>
    </row>
    <row r="151726" spans="1:4" x14ac:dyDescent="0.25">
      <c r="A151726"/>
      <c r="B151726"/>
      <c r="C151726"/>
      <c r="D151726"/>
    </row>
    <row r="151727" spans="1:4" x14ac:dyDescent="0.25">
      <c r="A151727"/>
      <c r="B151727"/>
      <c r="C151727"/>
      <c r="D151727"/>
    </row>
    <row r="151728" spans="1:4" x14ac:dyDescent="0.25">
      <c r="A151728"/>
      <c r="B151728"/>
      <c r="C151728"/>
      <c r="D151728"/>
    </row>
    <row r="151729" spans="1:4" x14ac:dyDescent="0.25">
      <c r="A151729"/>
      <c r="B151729"/>
      <c r="C151729"/>
      <c r="D151729"/>
    </row>
    <row r="151730" spans="1:4" x14ac:dyDescent="0.25">
      <c r="A151730"/>
      <c r="B151730"/>
      <c r="C151730"/>
      <c r="D151730"/>
    </row>
    <row r="151731" spans="1:4" x14ac:dyDescent="0.25">
      <c r="A151731"/>
      <c r="B151731"/>
      <c r="C151731"/>
      <c r="D151731"/>
    </row>
    <row r="151732" spans="1:4" x14ac:dyDescent="0.25">
      <c r="A151732"/>
      <c r="B151732"/>
      <c r="C151732"/>
      <c r="D151732"/>
    </row>
    <row r="151733" spans="1:4" x14ac:dyDescent="0.25">
      <c r="A151733"/>
      <c r="B151733"/>
      <c r="C151733"/>
      <c r="D151733"/>
    </row>
    <row r="151734" spans="1:4" x14ac:dyDescent="0.25">
      <c r="A151734"/>
      <c r="B151734"/>
      <c r="C151734"/>
      <c r="D151734"/>
    </row>
    <row r="151735" spans="1:4" x14ac:dyDescent="0.25">
      <c r="A151735"/>
      <c r="B151735"/>
      <c r="C151735"/>
      <c r="D151735"/>
    </row>
    <row r="151736" spans="1:4" x14ac:dyDescent="0.25">
      <c r="A151736"/>
      <c r="B151736"/>
      <c r="C151736"/>
      <c r="D151736"/>
    </row>
    <row r="151737" spans="1:4" x14ac:dyDescent="0.25">
      <c r="A151737"/>
      <c r="B151737"/>
      <c r="C151737"/>
      <c r="D151737"/>
    </row>
    <row r="151738" spans="1:4" x14ac:dyDescent="0.25">
      <c r="A151738"/>
      <c r="B151738"/>
      <c r="C151738"/>
      <c r="D151738"/>
    </row>
    <row r="151739" spans="1:4" x14ac:dyDescent="0.25">
      <c r="A151739"/>
      <c r="B151739"/>
      <c r="C151739"/>
      <c r="D151739"/>
    </row>
    <row r="151740" spans="1:4" x14ac:dyDescent="0.25">
      <c r="A151740"/>
      <c r="B151740"/>
      <c r="C151740"/>
      <c r="D151740"/>
    </row>
    <row r="151741" spans="1:4" x14ac:dyDescent="0.25">
      <c r="A151741"/>
      <c r="B151741"/>
      <c r="C151741"/>
      <c r="D151741"/>
    </row>
    <row r="151742" spans="1:4" x14ac:dyDescent="0.25">
      <c r="A151742"/>
      <c r="B151742"/>
      <c r="C151742"/>
      <c r="D151742"/>
    </row>
    <row r="151743" spans="1:4" x14ac:dyDescent="0.25">
      <c r="A151743"/>
      <c r="B151743"/>
      <c r="C151743"/>
      <c r="D151743"/>
    </row>
    <row r="151744" spans="1:4" x14ac:dyDescent="0.25">
      <c r="A151744"/>
      <c r="B151744"/>
      <c r="C151744"/>
      <c r="D151744"/>
    </row>
    <row r="151745" spans="1:4" x14ac:dyDescent="0.25">
      <c r="A151745"/>
      <c r="B151745"/>
      <c r="C151745"/>
      <c r="D151745"/>
    </row>
    <row r="151746" spans="1:4" x14ac:dyDescent="0.25">
      <c r="A151746"/>
      <c r="B151746"/>
      <c r="C151746"/>
      <c r="D151746"/>
    </row>
    <row r="151747" spans="1:4" x14ac:dyDescent="0.25">
      <c r="A151747"/>
      <c r="B151747"/>
      <c r="C151747"/>
      <c r="D151747"/>
    </row>
    <row r="151748" spans="1:4" x14ac:dyDescent="0.25">
      <c r="A151748"/>
      <c r="B151748"/>
      <c r="C151748"/>
      <c r="D151748"/>
    </row>
    <row r="151749" spans="1:4" x14ac:dyDescent="0.25">
      <c r="A151749"/>
      <c r="B151749"/>
      <c r="C151749"/>
      <c r="D151749"/>
    </row>
    <row r="151750" spans="1:4" x14ac:dyDescent="0.25">
      <c r="A151750"/>
      <c r="B151750"/>
      <c r="C151750"/>
      <c r="D151750"/>
    </row>
    <row r="151751" spans="1:4" x14ac:dyDescent="0.25">
      <c r="A151751"/>
      <c r="B151751"/>
      <c r="C151751"/>
      <c r="D151751"/>
    </row>
    <row r="151752" spans="1:4" x14ac:dyDescent="0.25">
      <c r="A151752"/>
      <c r="B151752"/>
      <c r="C151752"/>
      <c r="D151752"/>
    </row>
    <row r="151753" spans="1:4" x14ac:dyDescent="0.25">
      <c r="A151753"/>
      <c r="B151753"/>
      <c r="C151753"/>
      <c r="D151753"/>
    </row>
    <row r="151754" spans="1:4" x14ac:dyDescent="0.25">
      <c r="A151754"/>
      <c r="B151754"/>
      <c r="C151754"/>
      <c r="D151754"/>
    </row>
    <row r="151755" spans="1:4" x14ac:dyDescent="0.25">
      <c r="A151755"/>
      <c r="B151755"/>
      <c r="C151755"/>
      <c r="D151755"/>
    </row>
    <row r="151756" spans="1:4" x14ac:dyDescent="0.25">
      <c r="A151756"/>
      <c r="B151756"/>
      <c r="C151756"/>
      <c r="D151756"/>
    </row>
    <row r="151757" spans="1:4" x14ac:dyDescent="0.25">
      <c r="A151757"/>
      <c r="B151757"/>
      <c r="C151757"/>
      <c r="D151757"/>
    </row>
    <row r="151758" spans="1:4" x14ac:dyDescent="0.25">
      <c r="A151758"/>
      <c r="B151758"/>
      <c r="C151758"/>
      <c r="D151758"/>
    </row>
    <row r="151759" spans="1:4" x14ac:dyDescent="0.25">
      <c r="A151759"/>
      <c r="B151759"/>
      <c r="C151759"/>
      <c r="D151759"/>
    </row>
    <row r="151760" spans="1:4" x14ac:dyDescent="0.25">
      <c r="A151760"/>
      <c r="B151760"/>
      <c r="C151760"/>
      <c r="D151760"/>
    </row>
    <row r="151761" spans="1:4" x14ac:dyDescent="0.25">
      <c r="A151761"/>
      <c r="B151761"/>
      <c r="C151761"/>
      <c r="D151761"/>
    </row>
    <row r="151762" spans="1:4" x14ac:dyDescent="0.25">
      <c r="A151762"/>
      <c r="B151762"/>
      <c r="C151762"/>
      <c r="D151762"/>
    </row>
    <row r="151763" spans="1:4" x14ac:dyDescent="0.25">
      <c r="A151763"/>
      <c r="B151763"/>
      <c r="C151763"/>
      <c r="D151763"/>
    </row>
    <row r="151764" spans="1:4" x14ac:dyDescent="0.25">
      <c r="A151764"/>
      <c r="B151764"/>
      <c r="C151764"/>
      <c r="D151764"/>
    </row>
    <row r="151765" spans="1:4" x14ac:dyDescent="0.25">
      <c r="A151765"/>
      <c r="B151765"/>
      <c r="C151765"/>
      <c r="D151765"/>
    </row>
    <row r="151766" spans="1:4" x14ac:dyDescent="0.25">
      <c r="A151766"/>
      <c r="B151766"/>
      <c r="C151766"/>
      <c r="D151766"/>
    </row>
    <row r="151767" spans="1:4" x14ac:dyDescent="0.25">
      <c r="A151767"/>
      <c r="B151767"/>
      <c r="C151767"/>
      <c r="D151767"/>
    </row>
    <row r="151768" spans="1:4" x14ac:dyDescent="0.25">
      <c r="A151768"/>
      <c r="B151768"/>
      <c r="C151768"/>
      <c r="D151768"/>
    </row>
    <row r="151769" spans="1:4" x14ac:dyDescent="0.25">
      <c r="A151769"/>
      <c r="B151769"/>
      <c r="C151769"/>
      <c r="D151769"/>
    </row>
    <row r="151770" spans="1:4" x14ac:dyDescent="0.25">
      <c r="A151770"/>
      <c r="B151770"/>
      <c r="C151770"/>
      <c r="D151770"/>
    </row>
    <row r="151771" spans="1:4" x14ac:dyDescent="0.25">
      <c r="A151771"/>
      <c r="B151771"/>
      <c r="C151771"/>
      <c r="D151771"/>
    </row>
    <row r="151772" spans="1:4" x14ac:dyDescent="0.25">
      <c r="A151772"/>
      <c r="B151772"/>
      <c r="C151772"/>
      <c r="D151772"/>
    </row>
    <row r="151773" spans="1:4" x14ac:dyDescent="0.25">
      <c r="A151773"/>
      <c r="B151773"/>
      <c r="C151773"/>
      <c r="D151773"/>
    </row>
    <row r="151774" spans="1:4" x14ac:dyDescent="0.25">
      <c r="A151774"/>
      <c r="B151774"/>
      <c r="C151774"/>
      <c r="D151774"/>
    </row>
    <row r="151775" spans="1:4" x14ac:dyDescent="0.25">
      <c r="A151775"/>
      <c r="B151775"/>
      <c r="C151775"/>
      <c r="D151775"/>
    </row>
    <row r="151776" spans="1:4" x14ac:dyDescent="0.25">
      <c r="A151776"/>
      <c r="B151776"/>
      <c r="C151776"/>
      <c r="D151776"/>
    </row>
    <row r="151777" spans="1:4" x14ac:dyDescent="0.25">
      <c r="A151777"/>
      <c r="B151777"/>
      <c r="C151777"/>
      <c r="D151777"/>
    </row>
    <row r="151778" spans="1:4" x14ac:dyDescent="0.25">
      <c r="A151778"/>
      <c r="B151778"/>
      <c r="C151778"/>
      <c r="D151778"/>
    </row>
    <row r="151779" spans="1:4" x14ac:dyDescent="0.25">
      <c r="A151779"/>
      <c r="B151779"/>
      <c r="C151779"/>
      <c r="D151779"/>
    </row>
    <row r="151780" spans="1:4" x14ac:dyDescent="0.25">
      <c r="A151780"/>
      <c r="B151780"/>
      <c r="C151780"/>
      <c r="D151780"/>
    </row>
    <row r="151781" spans="1:4" x14ac:dyDescent="0.25">
      <c r="A151781"/>
      <c r="B151781"/>
      <c r="C151781"/>
      <c r="D151781"/>
    </row>
    <row r="151782" spans="1:4" x14ac:dyDescent="0.25">
      <c r="A151782"/>
      <c r="B151782"/>
      <c r="C151782"/>
      <c r="D151782"/>
    </row>
    <row r="151783" spans="1:4" x14ac:dyDescent="0.25">
      <c r="A151783"/>
      <c r="B151783"/>
      <c r="C151783"/>
      <c r="D151783"/>
    </row>
    <row r="151784" spans="1:4" x14ac:dyDescent="0.25">
      <c r="A151784"/>
      <c r="B151784"/>
      <c r="C151784"/>
      <c r="D151784"/>
    </row>
    <row r="151785" spans="1:4" x14ac:dyDescent="0.25">
      <c r="A151785"/>
      <c r="B151785"/>
      <c r="C151785"/>
      <c r="D151785"/>
    </row>
    <row r="151786" spans="1:4" x14ac:dyDescent="0.25">
      <c r="A151786"/>
      <c r="B151786"/>
      <c r="C151786"/>
      <c r="D151786"/>
    </row>
    <row r="151787" spans="1:4" x14ac:dyDescent="0.25">
      <c r="A151787"/>
      <c r="B151787"/>
      <c r="C151787"/>
      <c r="D151787"/>
    </row>
    <row r="151788" spans="1:4" x14ac:dyDescent="0.25">
      <c r="A151788"/>
      <c r="B151788"/>
      <c r="C151788"/>
      <c r="D151788"/>
    </row>
    <row r="151789" spans="1:4" x14ac:dyDescent="0.25">
      <c r="A151789"/>
      <c r="B151789"/>
      <c r="C151789"/>
      <c r="D151789"/>
    </row>
    <row r="151790" spans="1:4" x14ac:dyDescent="0.25">
      <c r="A151790"/>
      <c r="B151790"/>
      <c r="C151790"/>
      <c r="D151790"/>
    </row>
    <row r="151791" spans="1:4" x14ac:dyDescent="0.25">
      <c r="A151791"/>
      <c r="B151791"/>
      <c r="C151791"/>
      <c r="D151791"/>
    </row>
    <row r="151792" spans="1:4" x14ac:dyDescent="0.25">
      <c r="A151792"/>
      <c r="B151792"/>
      <c r="C151792"/>
      <c r="D151792"/>
    </row>
    <row r="151793" spans="1:4" x14ac:dyDescent="0.25">
      <c r="A151793"/>
      <c r="B151793"/>
      <c r="C151793"/>
      <c r="D151793"/>
    </row>
    <row r="151794" spans="1:4" x14ac:dyDescent="0.25">
      <c r="A151794"/>
      <c r="B151794"/>
      <c r="C151794"/>
      <c r="D151794"/>
    </row>
    <row r="151795" spans="1:4" x14ac:dyDescent="0.25">
      <c r="A151795"/>
      <c r="B151795"/>
      <c r="C151795"/>
      <c r="D151795"/>
    </row>
    <row r="151796" spans="1:4" x14ac:dyDescent="0.25">
      <c r="A151796"/>
      <c r="B151796"/>
      <c r="C151796"/>
      <c r="D151796"/>
    </row>
    <row r="151797" spans="1:4" x14ac:dyDescent="0.25">
      <c r="A151797"/>
      <c r="B151797"/>
      <c r="C151797"/>
      <c r="D151797"/>
    </row>
    <row r="151798" spans="1:4" x14ac:dyDescent="0.25">
      <c r="A151798"/>
      <c r="B151798"/>
      <c r="C151798"/>
      <c r="D151798"/>
    </row>
    <row r="151799" spans="1:4" x14ac:dyDescent="0.25">
      <c r="A151799"/>
      <c r="B151799"/>
      <c r="C151799"/>
      <c r="D151799"/>
    </row>
    <row r="151800" spans="1:4" x14ac:dyDescent="0.25">
      <c r="A151800"/>
      <c r="B151800"/>
      <c r="C151800"/>
      <c r="D151800"/>
    </row>
    <row r="151801" spans="1:4" x14ac:dyDescent="0.25">
      <c r="A151801"/>
      <c r="B151801"/>
      <c r="C151801"/>
      <c r="D151801"/>
    </row>
    <row r="151802" spans="1:4" x14ac:dyDescent="0.25">
      <c r="A151802"/>
      <c r="B151802"/>
      <c r="C151802"/>
      <c r="D151802"/>
    </row>
    <row r="151803" spans="1:4" x14ac:dyDescent="0.25">
      <c r="A151803"/>
      <c r="B151803"/>
      <c r="C151803"/>
      <c r="D151803"/>
    </row>
    <row r="151804" spans="1:4" x14ac:dyDescent="0.25">
      <c r="A151804"/>
      <c r="B151804"/>
      <c r="C151804"/>
      <c r="D151804"/>
    </row>
    <row r="151805" spans="1:4" x14ac:dyDescent="0.25">
      <c r="A151805"/>
      <c r="B151805"/>
      <c r="C151805"/>
      <c r="D151805"/>
    </row>
    <row r="151806" spans="1:4" x14ac:dyDescent="0.25">
      <c r="A151806"/>
      <c r="B151806"/>
      <c r="C151806"/>
      <c r="D151806"/>
    </row>
    <row r="151807" spans="1:4" x14ac:dyDescent="0.25">
      <c r="A151807"/>
      <c r="B151807"/>
      <c r="C151807"/>
      <c r="D151807"/>
    </row>
    <row r="151808" spans="1:4" x14ac:dyDescent="0.25">
      <c r="A151808"/>
      <c r="B151808"/>
      <c r="C151808"/>
      <c r="D151808"/>
    </row>
    <row r="151809" spans="1:4" x14ac:dyDescent="0.25">
      <c r="A151809"/>
      <c r="B151809"/>
      <c r="C151809"/>
      <c r="D151809"/>
    </row>
    <row r="151810" spans="1:4" x14ac:dyDescent="0.25">
      <c r="A151810"/>
      <c r="B151810"/>
      <c r="C151810"/>
      <c r="D151810"/>
    </row>
    <row r="151811" spans="1:4" x14ac:dyDescent="0.25">
      <c r="A151811"/>
      <c r="B151811"/>
      <c r="C151811"/>
      <c r="D151811"/>
    </row>
    <row r="151812" spans="1:4" x14ac:dyDescent="0.25">
      <c r="A151812"/>
      <c r="B151812"/>
      <c r="C151812"/>
      <c r="D151812"/>
    </row>
    <row r="151813" spans="1:4" x14ac:dyDescent="0.25">
      <c r="A151813"/>
      <c r="B151813"/>
      <c r="C151813"/>
      <c r="D151813"/>
    </row>
    <row r="151814" spans="1:4" x14ac:dyDescent="0.25">
      <c r="A151814"/>
      <c r="B151814"/>
      <c r="C151814"/>
      <c r="D151814"/>
    </row>
    <row r="151815" spans="1:4" x14ac:dyDescent="0.25">
      <c r="A151815"/>
      <c r="B151815"/>
      <c r="C151815"/>
      <c r="D151815"/>
    </row>
    <row r="151816" spans="1:4" x14ac:dyDescent="0.25">
      <c r="A151816"/>
      <c r="B151816"/>
      <c r="C151816"/>
      <c r="D151816"/>
    </row>
    <row r="151817" spans="1:4" x14ac:dyDescent="0.25">
      <c r="A151817"/>
      <c r="B151817"/>
      <c r="C151817"/>
      <c r="D151817"/>
    </row>
    <row r="151818" spans="1:4" x14ac:dyDescent="0.25">
      <c r="A151818"/>
      <c r="B151818"/>
      <c r="C151818"/>
      <c r="D151818"/>
    </row>
    <row r="151819" spans="1:4" x14ac:dyDescent="0.25">
      <c r="A151819"/>
      <c r="B151819"/>
      <c r="C151819"/>
      <c r="D151819"/>
    </row>
    <row r="151820" spans="1:4" x14ac:dyDescent="0.25">
      <c r="A151820"/>
      <c r="B151820"/>
      <c r="C151820"/>
      <c r="D151820"/>
    </row>
    <row r="151821" spans="1:4" x14ac:dyDescent="0.25">
      <c r="A151821"/>
      <c r="B151821"/>
      <c r="C151821"/>
      <c r="D151821"/>
    </row>
    <row r="151822" spans="1:4" x14ac:dyDescent="0.25">
      <c r="A151822"/>
      <c r="B151822"/>
      <c r="C151822"/>
      <c r="D151822"/>
    </row>
    <row r="151823" spans="1:4" x14ac:dyDescent="0.25">
      <c r="A151823"/>
      <c r="B151823"/>
      <c r="C151823"/>
      <c r="D151823"/>
    </row>
    <row r="151824" spans="1:4" x14ac:dyDescent="0.25">
      <c r="A151824"/>
      <c r="B151824"/>
      <c r="C151824"/>
      <c r="D151824"/>
    </row>
    <row r="151825" spans="1:4" x14ac:dyDescent="0.25">
      <c r="A151825"/>
      <c r="B151825"/>
      <c r="C151825"/>
      <c r="D151825"/>
    </row>
    <row r="151826" spans="1:4" x14ac:dyDescent="0.25">
      <c r="A151826"/>
      <c r="B151826"/>
      <c r="C151826"/>
      <c r="D151826"/>
    </row>
    <row r="151827" spans="1:4" x14ac:dyDescent="0.25">
      <c r="A151827"/>
      <c r="B151827"/>
      <c r="C151827"/>
      <c r="D151827"/>
    </row>
    <row r="151828" spans="1:4" x14ac:dyDescent="0.25">
      <c r="A151828"/>
      <c r="B151828"/>
      <c r="C151828"/>
      <c r="D151828"/>
    </row>
    <row r="151829" spans="1:4" x14ac:dyDescent="0.25">
      <c r="A151829"/>
      <c r="B151829"/>
      <c r="C151829"/>
      <c r="D151829"/>
    </row>
    <row r="151830" spans="1:4" x14ac:dyDescent="0.25">
      <c r="A151830"/>
      <c r="B151830"/>
      <c r="C151830"/>
      <c r="D151830"/>
    </row>
    <row r="151831" spans="1:4" x14ac:dyDescent="0.25">
      <c r="A151831"/>
      <c r="B151831"/>
      <c r="C151831"/>
      <c r="D151831"/>
    </row>
    <row r="151832" spans="1:4" x14ac:dyDescent="0.25">
      <c r="A151832"/>
      <c r="B151832"/>
      <c r="C151832"/>
      <c r="D151832"/>
    </row>
    <row r="151833" spans="1:4" x14ac:dyDescent="0.25">
      <c r="A151833"/>
      <c r="B151833"/>
      <c r="C151833"/>
      <c r="D151833"/>
    </row>
    <row r="151834" spans="1:4" x14ac:dyDescent="0.25">
      <c r="A151834"/>
      <c r="B151834"/>
      <c r="C151834"/>
      <c r="D151834"/>
    </row>
    <row r="151835" spans="1:4" x14ac:dyDescent="0.25">
      <c r="A151835"/>
      <c r="B151835"/>
      <c r="C151835"/>
      <c r="D151835"/>
    </row>
    <row r="151836" spans="1:4" x14ac:dyDescent="0.25">
      <c r="A151836"/>
      <c r="B151836"/>
      <c r="C151836"/>
      <c r="D151836"/>
    </row>
    <row r="151837" spans="1:4" x14ac:dyDescent="0.25">
      <c r="A151837"/>
      <c r="B151837"/>
      <c r="C151837"/>
      <c r="D151837"/>
    </row>
    <row r="151838" spans="1:4" x14ac:dyDescent="0.25">
      <c r="A151838"/>
      <c r="B151838"/>
      <c r="C151838"/>
      <c r="D151838"/>
    </row>
    <row r="151839" spans="1:4" x14ac:dyDescent="0.25">
      <c r="A151839"/>
      <c r="B151839"/>
      <c r="C151839"/>
      <c r="D151839"/>
    </row>
    <row r="151840" spans="1:4" x14ac:dyDescent="0.25">
      <c r="A151840"/>
      <c r="B151840"/>
      <c r="C151840"/>
      <c r="D151840"/>
    </row>
    <row r="151841" spans="1:4" x14ac:dyDescent="0.25">
      <c r="A151841"/>
      <c r="B151841"/>
      <c r="C151841"/>
      <c r="D151841"/>
    </row>
    <row r="151842" spans="1:4" x14ac:dyDescent="0.25">
      <c r="A151842"/>
      <c r="B151842"/>
      <c r="C151842"/>
      <c r="D151842"/>
    </row>
    <row r="151843" spans="1:4" x14ac:dyDescent="0.25">
      <c r="A151843"/>
      <c r="B151843"/>
      <c r="C151843"/>
      <c r="D151843"/>
    </row>
    <row r="151844" spans="1:4" x14ac:dyDescent="0.25">
      <c r="A151844"/>
      <c r="B151844"/>
      <c r="C151844"/>
      <c r="D151844"/>
    </row>
    <row r="151845" spans="1:4" x14ac:dyDescent="0.25">
      <c r="A151845"/>
      <c r="B151845"/>
      <c r="C151845"/>
      <c r="D151845"/>
    </row>
    <row r="151846" spans="1:4" x14ac:dyDescent="0.25">
      <c r="A151846"/>
      <c r="B151846"/>
      <c r="C151846"/>
      <c r="D151846"/>
    </row>
    <row r="151847" spans="1:4" x14ac:dyDescent="0.25">
      <c r="A151847"/>
      <c r="B151847"/>
      <c r="C151847"/>
      <c r="D151847"/>
    </row>
    <row r="151848" spans="1:4" x14ac:dyDescent="0.25">
      <c r="A151848"/>
      <c r="B151848"/>
      <c r="C151848"/>
      <c r="D151848"/>
    </row>
    <row r="151849" spans="1:4" x14ac:dyDescent="0.25">
      <c r="A151849"/>
      <c r="B151849"/>
      <c r="C151849"/>
      <c r="D151849"/>
    </row>
    <row r="151850" spans="1:4" x14ac:dyDescent="0.25">
      <c r="A151850"/>
      <c r="B151850"/>
      <c r="C151850"/>
      <c r="D151850"/>
    </row>
    <row r="151851" spans="1:4" x14ac:dyDescent="0.25">
      <c r="A151851"/>
      <c r="B151851"/>
      <c r="C151851"/>
      <c r="D151851"/>
    </row>
    <row r="151852" spans="1:4" x14ac:dyDescent="0.25">
      <c r="A151852"/>
      <c r="B151852"/>
      <c r="C151852"/>
      <c r="D151852"/>
    </row>
    <row r="151853" spans="1:4" x14ac:dyDescent="0.25">
      <c r="A151853"/>
      <c r="B151853"/>
      <c r="C151853"/>
      <c r="D151853"/>
    </row>
    <row r="151854" spans="1:4" x14ac:dyDescent="0.25">
      <c r="A151854"/>
      <c r="B151854"/>
      <c r="C151854"/>
      <c r="D151854"/>
    </row>
    <row r="151855" spans="1:4" x14ac:dyDescent="0.25">
      <c r="A151855"/>
      <c r="B151855"/>
      <c r="C151855"/>
      <c r="D151855"/>
    </row>
    <row r="151856" spans="1:4" x14ac:dyDescent="0.25">
      <c r="A151856"/>
      <c r="B151856"/>
      <c r="C151856"/>
      <c r="D151856"/>
    </row>
    <row r="151857" spans="1:4" x14ac:dyDescent="0.25">
      <c r="A151857"/>
      <c r="B151857"/>
      <c r="C151857"/>
      <c r="D151857"/>
    </row>
    <row r="151858" spans="1:4" x14ac:dyDescent="0.25">
      <c r="A151858"/>
      <c r="B151858"/>
      <c r="C151858"/>
      <c r="D151858"/>
    </row>
    <row r="151859" spans="1:4" x14ac:dyDescent="0.25">
      <c r="A151859"/>
      <c r="B151859"/>
      <c r="C151859"/>
      <c r="D151859"/>
    </row>
    <row r="151860" spans="1:4" x14ac:dyDescent="0.25">
      <c r="A151860"/>
      <c r="B151860"/>
      <c r="C151860"/>
      <c r="D151860"/>
    </row>
    <row r="151861" spans="1:4" x14ac:dyDescent="0.25">
      <c r="A151861"/>
      <c r="B151861"/>
      <c r="C151861"/>
      <c r="D151861"/>
    </row>
    <row r="151862" spans="1:4" x14ac:dyDescent="0.25">
      <c r="A151862"/>
      <c r="B151862"/>
      <c r="C151862"/>
      <c r="D151862"/>
    </row>
    <row r="151863" spans="1:4" x14ac:dyDescent="0.25">
      <c r="A151863"/>
      <c r="B151863"/>
      <c r="C151863"/>
      <c r="D151863"/>
    </row>
    <row r="151864" spans="1:4" x14ac:dyDescent="0.25">
      <c r="A151864"/>
      <c r="B151864"/>
      <c r="C151864"/>
      <c r="D151864"/>
    </row>
    <row r="151865" spans="1:4" x14ac:dyDescent="0.25">
      <c r="A151865"/>
      <c r="B151865"/>
      <c r="C151865"/>
      <c r="D151865"/>
    </row>
    <row r="151866" spans="1:4" x14ac:dyDescent="0.25">
      <c r="A151866"/>
      <c r="B151866"/>
      <c r="C151866"/>
      <c r="D151866"/>
    </row>
    <row r="151867" spans="1:4" x14ac:dyDescent="0.25">
      <c r="A151867"/>
      <c r="B151867"/>
      <c r="C151867"/>
      <c r="D151867"/>
    </row>
    <row r="151868" spans="1:4" x14ac:dyDescent="0.25">
      <c r="A151868"/>
      <c r="B151868"/>
      <c r="C151868"/>
      <c r="D151868"/>
    </row>
    <row r="151869" spans="1:4" x14ac:dyDescent="0.25">
      <c r="A151869"/>
      <c r="B151869"/>
      <c r="C151869"/>
      <c r="D151869"/>
    </row>
    <row r="151870" spans="1:4" x14ac:dyDescent="0.25">
      <c r="A151870"/>
      <c r="B151870"/>
      <c r="C151870"/>
      <c r="D151870"/>
    </row>
    <row r="151871" spans="1:4" x14ac:dyDescent="0.25">
      <c r="A151871"/>
      <c r="B151871"/>
      <c r="C151871"/>
      <c r="D151871"/>
    </row>
    <row r="151872" spans="1:4" x14ac:dyDescent="0.25">
      <c r="A151872"/>
      <c r="B151872"/>
      <c r="C151872"/>
      <c r="D151872"/>
    </row>
    <row r="151873" spans="1:4" x14ac:dyDescent="0.25">
      <c r="A151873"/>
      <c r="B151873"/>
      <c r="C151873"/>
      <c r="D151873"/>
    </row>
    <row r="151874" spans="1:4" x14ac:dyDescent="0.25">
      <c r="A151874"/>
      <c r="B151874"/>
      <c r="C151874"/>
      <c r="D151874"/>
    </row>
    <row r="151875" spans="1:4" x14ac:dyDescent="0.25">
      <c r="A151875"/>
      <c r="B151875"/>
      <c r="C151875"/>
      <c r="D151875"/>
    </row>
    <row r="151876" spans="1:4" x14ac:dyDescent="0.25">
      <c r="A151876"/>
      <c r="B151876"/>
      <c r="C151876"/>
      <c r="D151876"/>
    </row>
    <row r="151877" spans="1:4" x14ac:dyDescent="0.25">
      <c r="A151877"/>
      <c r="B151877"/>
      <c r="C151877"/>
      <c r="D151877"/>
    </row>
    <row r="151878" spans="1:4" x14ac:dyDescent="0.25">
      <c r="A151878"/>
      <c r="B151878"/>
      <c r="C151878"/>
      <c r="D151878"/>
    </row>
    <row r="151879" spans="1:4" x14ac:dyDescent="0.25">
      <c r="A151879"/>
      <c r="B151879"/>
      <c r="C151879"/>
      <c r="D151879"/>
    </row>
    <row r="151880" spans="1:4" x14ac:dyDescent="0.25">
      <c r="A151880"/>
      <c r="B151880"/>
      <c r="C151880"/>
      <c r="D151880"/>
    </row>
    <row r="151881" spans="1:4" x14ac:dyDescent="0.25">
      <c r="A151881"/>
      <c r="B151881"/>
      <c r="C151881"/>
      <c r="D151881"/>
    </row>
    <row r="151882" spans="1:4" x14ac:dyDescent="0.25">
      <c r="A151882"/>
      <c r="B151882"/>
      <c r="C151882"/>
      <c r="D151882"/>
    </row>
    <row r="151883" spans="1:4" x14ac:dyDescent="0.25">
      <c r="A151883"/>
      <c r="B151883"/>
      <c r="C151883"/>
      <c r="D151883"/>
    </row>
    <row r="151884" spans="1:4" x14ac:dyDescent="0.25">
      <c r="A151884"/>
      <c r="B151884"/>
      <c r="C151884"/>
      <c r="D151884"/>
    </row>
    <row r="151885" spans="1:4" x14ac:dyDescent="0.25">
      <c r="A151885"/>
      <c r="B151885"/>
      <c r="C151885"/>
      <c r="D151885"/>
    </row>
    <row r="151886" spans="1:4" x14ac:dyDescent="0.25">
      <c r="A151886"/>
      <c r="B151886"/>
      <c r="C151886"/>
      <c r="D151886"/>
    </row>
    <row r="151887" spans="1:4" x14ac:dyDescent="0.25">
      <c r="A151887"/>
      <c r="B151887"/>
      <c r="C151887"/>
      <c r="D151887"/>
    </row>
    <row r="151888" spans="1:4" x14ac:dyDescent="0.25">
      <c r="A151888"/>
      <c r="B151888"/>
      <c r="C151888"/>
      <c r="D151888"/>
    </row>
    <row r="151889" spans="1:4" x14ac:dyDescent="0.25">
      <c r="A151889"/>
      <c r="B151889"/>
      <c r="C151889"/>
      <c r="D151889"/>
    </row>
    <row r="151890" spans="1:4" x14ac:dyDescent="0.25">
      <c r="A151890"/>
      <c r="B151890"/>
      <c r="C151890"/>
      <c r="D151890"/>
    </row>
    <row r="151891" spans="1:4" x14ac:dyDescent="0.25">
      <c r="A151891"/>
      <c r="B151891"/>
      <c r="C151891"/>
      <c r="D151891"/>
    </row>
    <row r="151892" spans="1:4" x14ac:dyDescent="0.25">
      <c r="A151892"/>
      <c r="B151892"/>
      <c r="C151892"/>
      <c r="D151892"/>
    </row>
    <row r="151893" spans="1:4" x14ac:dyDescent="0.25">
      <c r="A151893"/>
      <c r="B151893"/>
      <c r="C151893"/>
      <c r="D151893"/>
    </row>
    <row r="151894" spans="1:4" x14ac:dyDescent="0.25">
      <c r="A151894"/>
      <c r="B151894"/>
      <c r="C151894"/>
      <c r="D151894"/>
    </row>
    <row r="151895" spans="1:4" x14ac:dyDescent="0.25">
      <c r="A151895"/>
      <c r="B151895"/>
      <c r="C151895"/>
      <c r="D151895"/>
    </row>
    <row r="151896" spans="1:4" x14ac:dyDescent="0.25">
      <c r="A151896"/>
      <c r="B151896"/>
      <c r="C151896"/>
      <c r="D151896"/>
    </row>
    <row r="151897" spans="1:4" x14ac:dyDescent="0.25">
      <c r="A151897"/>
      <c r="B151897"/>
      <c r="C151897"/>
      <c r="D151897"/>
    </row>
    <row r="151898" spans="1:4" x14ac:dyDescent="0.25">
      <c r="A151898"/>
      <c r="B151898"/>
      <c r="C151898"/>
      <c r="D151898"/>
    </row>
    <row r="151899" spans="1:4" x14ac:dyDescent="0.25">
      <c r="A151899"/>
      <c r="B151899"/>
      <c r="C151899"/>
      <c r="D151899"/>
    </row>
    <row r="151900" spans="1:4" x14ac:dyDescent="0.25">
      <c r="A151900"/>
      <c r="B151900"/>
      <c r="C151900"/>
      <c r="D151900"/>
    </row>
    <row r="151901" spans="1:4" x14ac:dyDescent="0.25">
      <c r="A151901"/>
      <c r="B151901"/>
      <c r="C151901"/>
      <c r="D151901"/>
    </row>
    <row r="151902" spans="1:4" x14ac:dyDescent="0.25">
      <c r="A151902"/>
      <c r="B151902"/>
      <c r="C151902"/>
      <c r="D151902"/>
    </row>
    <row r="151903" spans="1:4" x14ac:dyDescent="0.25">
      <c r="A151903"/>
      <c r="B151903"/>
      <c r="C151903"/>
      <c r="D151903"/>
    </row>
    <row r="151904" spans="1:4" x14ac:dyDescent="0.25">
      <c r="A151904"/>
      <c r="B151904"/>
      <c r="C151904"/>
      <c r="D151904"/>
    </row>
    <row r="151905" spans="1:4" x14ac:dyDescent="0.25">
      <c r="A151905"/>
      <c r="B151905"/>
      <c r="C151905"/>
      <c r="D151905"/>
    </row>
    <row r="151906" spans="1:4" x14ac:dyDescent="0.25">
      <c r="A151906"/>
      <c r="B151906"/>
      <c r="C151906"/>
      <c r="D151906"/>
    </row>
    <row r="151907" spans="1:4" x14ac:dyDescent="0.25">
      <c r="A151907"/>
      <c r="B151907"/>
      <c r="C151907"/>
      <c r="D151907"/>
    </row>
    <row r="151908" spans="1:4" x14ac:dyDescent="0.25">
      <c r="A151908"/>
      <c r="B151908"/>
      <c r="C151908"/>
      <c r="D151908"/>
    </row>
    <row r="151909" spans="1:4" x14ac:dyDescent="0.25">
      <c r="A151909"/>
      <c r="B151909"/>
      <c r="C151909"/>
      <c r="D151909"/>
    </row>
    <row r="151910" spans="1:4" x14ac:dyDescent="0.25">
      <c r="A151910"/>
      <c r="B151910"/>
      <c r="C151910"/>
      <c r="D151910"/>
    </row>
    <row r="151911" spans="1:4" x14ac:dyDescent="0.25">
      <c r="A151911"/>
      <c r="B151911"/>
      <c r="C151911"/>
      <c r="D151911"/>
    </row>
    <row r="151912" spans="1:4" x14ac:dyDescent="0.25">
      <c r="A151912"/>
      <c r="B151912"/>
      <c r="C151912"/>
      <c r="D151912"/>
    </row>
    <row r="151913" spans="1:4" x14ac:dyDescent="0.25">
      <c r="A151913"/>
      <c r="B151913"/>
      <c r="C151913"/>
      <c r="D151913"/>
    </row>
    <row r="151914" spans="1:4" x14ac:dyDescent="0.25">
      <c r="A151914"/>
      <c r="B151914"/>
      <c r="C151914"/>
      <c r="D151914"/>
    </row>
    <row r="151915" spans="1:4" x14ac:dyDescent="0.25">
      <c r="A151915"/>
      <c r="B151915"/>
      <c r="C151915"/>
      <c r="D151915"/>
    </row>
    <row r="151916" spans="1:4" x14ac:dyDescent="0.25">
      <c r="A151916"/>
      <c r="B151916"/>
      <c r="C151916"/>
      <c r="D151916"/>
    </row>
    <row r="151917" spans="1:4" x14ac:dyDescent="0.25">
      <c r="A151917"/>
      <c r="B151917"/>
      <c r="C151917"/>
      <c r="D151917"/>
    </row>
    <row r="151918" spans="1:4" x14ac:dyDescent="0.25">
      <c r="A151918"/>
      <c r="B151918"/>
      <c r="C151918"/>
      <c r="D151918"/>
    </row>
    <row r="151919" spans="1:4" x14ac:dyDescent="0.25">
      <c r="A151919"/>
      <c r="B151919"/>
      <c r="C151919"/>
      <c r="D151919"/>
    </row>
    <row r="151920" spans="1:4" x14ac:dyDescent="0.25">
      <c r="A151920"/>
      <c r="B151920"/>
      <c r="C151920"/>
      <c r="D151920"/>
    </row>
    <row r="151921" spans="1:4" x14ac:dyDescent="0.25">
      <c r="A151921"/>
      <c r="B151921"/>
      <c r="C151921"/>
      <c r="D151921"/>
    </row>
    <row r="151922" spans="1:4" x14ac:dyDescent="0.25">
      <c r="A151922"/>
      <c r="B151922"/>
      <c r="C151922"/>
      <c r="D151922"/>
    </row>
    <row r="151923" spans="1:4" x14ac:dyDescent="0.25">
      <c r="A151923"/>
      <c r="B151923"/>
      <c r="C151923"/>
      <c r="D151923"/>
    </row>
    <row r="151924" spans="1:4" x14ac:dyDescent="0.25">
      <c r="A151924"/>
      <c r="B151924"/>
      <c r="C151924"/>
      <c r="D151924"/>
    </row>
    <row r="151925" spans="1:4" x14ac:dyDescent="0.25">
      <c r="A151925"/>
      <c r="B151925"/>
      <c r="C151925"/>
      <c r="D151925"/>
    </row>
    <row r="151926" spans="1:4" x14ac:dyDescent="0.25">
      <c r="A151926"/>
      <c r="B151926"/>
      <c r="C151926"/>
      <c r="D151926"/>
    </row>
    <row r="151927" spans="1:4" x14ac:dyDescent="0.25">
      <c r="A151927"/>
      <c r="B151927"/>
      <c r="C151927"/>
      <c r="D151927"/>
    </row>
    <row r="151928" spans="1:4" x14ac:dyDescent="0.25">
      <c r="A151928"/>
      <c r="B151928"/>
      <c r="C151928"/>
      <c r="D151928"/>
    </row>
    <row r="151929" spans="1:4" x14ac:dyDescent="0.25">
      <c r="A151929"/>
      <c r="B151929"/>
      <c r="C151929"/>
      <c r="D151929"/>
    </row>
    <row r="151930" spans="1:4" x14ac:dyDescent="0.25">
      <c r="A151930"/>
      <c r="B151930"/>
      <c r="C151930"/>
      <c r="D151930"/>
    </row>
    <row r="151931" spans="1:4" x14ac:dyDescent="0.25">
      <c r="A151931"/>
      <c r="B151931"/>
      <c r="C151931"/>
      <c r="D151931"/>
    </row>
    <row r="151932" spans="1:4" x14ac:dyDescent="0.25">
      <c r="A151932"/>
      <c r="B151932"/>
      <c r="C151932"/>
      <c r="D151932"/>
    </row>
    <row r="151933" spans="1:4" x14ac:dyDescent="0.25">
      <c r="A151933"/>
      <c r="B151933"/>
      <c r="C151933"/>
      <c r="D151933"/>
    </row>
    <row r="151934" spans="1:4" x14ac:dyDescent="0.25">
      <c r="A151934"/>
      <c r="B151934"/>
      <c r="C151934"/>
      <c r="D151934"/>
    </row>
    <row r="151935" spans="1:4" x14ac:dyDescent="0.25">
      <c r="A151935"/>
      <c r="B151935"/>
      <c r="C151935"/>
      <c r="D151935"/>
    </row>
    <row r="151936" spans="1:4" x14ac:dyDescent="0.25">
      <c r="A151936"/>
      <c r="B151936"/>
      <c r="C151936"/>
      <c r="D151936"/>
    </row>
    <row r="151937" spans="1:4" x14ac:dyDescent="0.25">
      <c r="A151937"/>
      <c r="B151937"/>
      <c r="C151937"/>
      <c r="D151937"/>
    </row>
    <row r="151938" spans="1:4" x14ac:dyDescent="0.25">
      <c r="A151938"/>
      <c r="B151938"/>
      <c r="C151938"/>
      <c r="D151938"/>
    </row>
    <row r="151939" spans="1:4" x14ac:dyDescent="0.25">
      <c r="A151939"/>
      <c r="B151939"/>
      <c r="C151939"/>
      <c r="D151939"/>
    </row>
    <row r="151940" spans="1:4" x14ac:dyDescent="0.25">
      <c r="A151940"/>
      <c r="B151940"/>
      <c r="C151940"/>
      <c r="D151940"/>
    </row>
    <row r="151941" spans="1:4" x14ac:dyDescent="0.25">
      <c r="A151941"/>
      <c r="B151941"/>
      <c r="C151941"/>
      <c r="D151941"/>
    </row>
    <row r="151942" spans="1:4" x14ac:dyDescent="0.25">
      <c r="A151942"/>
      <c r="B151942"/>
      <c r="C151942"/>
      <c r="D151942"/>
    </row>
    <row r="151943" spans="1:4" x14ac:dyDescent="0.25">
      <c r="A151943"/>
      <c r="B151943"/>
      <c r="C151943"/>
      <c r="D151943"/>
    </row>
    <row r="151944" spans="1:4" x14ac:dyDescent="0.25">
      <c r="A151944"/>
      <c r="B151944"/>
      <c r="C151944"/>
      <c r="D151944"/>
    </row>
    <row r="151945" spans="1:4" x14ac:dyDescent="0.25">
      <c r="A151945"/>
      <c r="B151945"/>
      <c r="C151945"/>
      <c r="D151945"/>
    </row>
    <row r="151946" spans="1:4" x14ac:dyDescent="0.25">
      <c r="A151946"/>
      <c r="B151946"/>
      <c r="C151946"/>
      <c r="D151946"/>
    </row>
    <row r="151947" spans="1:4" x14ac:dyDescent="0.25">
      <c r="A151947"/>
      <c r="B151947"/>
      <c r="C151947"/>
      <c r="D151947"/>
    </row>
    <row r="151948" spans="1:4" x14ac:dyDescent="0.25">
      <c r="A151948"/>
      <c r="B151948"/>
      <c r="C151948"/>
      <c r="D151948"/>
    </row>
    <row r="151949" spans="1:4" x14ac:dyDescent="0.25">
      <c r="A151949"/>
      <c r="B151949"/>
      <c r="C151949"/>
      <c r="D151949"/>
    </row>
    <row r="151950" spans="1:4" x14ac:dyDescent="0.25">
      <c r="A151950"/>
      <c r="B151950"/>
      <c r="C151950"/>
      <c r="D151950"/>
    </row>
    <row r="151951" spans="1:4" x14ac:dyDescent="0.25">
      <c r="A151951"/>
      <c r="B151951"/>
      <c r="C151951"/>
      <c r="D151951"/>
    </row>
    <row r="151952" spans="1:4" x14ac:dyDescent="0.25">
      <c r="A151952"/>
      <c r="B151952"/>
      <c r="C151952"/>
      <c r="D151952"/>
    </row>
    <row r="151953" spans="1:4" x14ac:dyDescent="0.25">
      <c r="A151953"/>
      <c r="B151953"/>
      <c r="C151953"/>
      <c r="D151953"/>
    </row>
    <row r="151954" spans="1:4" x14ac:dyDescent="0.25">
      <c r="A151954"/>
      <c r="B151954"/>
      <c r="C151954"/>
      <c r="D151954"/>
    </row>
    <row r="151955" spans="1:4" x14ac:dyDescent="0.25">
      <c r="A151955"/>
      <c r="B151955"/>
      <c r="C151955"/>
      <c r="D151955"/>
    </row>
    <row r="151956" spans="1:4" x14ac:dyDescent="0.25">
      <c r="A151956"/>
      <c r="B151956"/>
      <c r="C151956"/>
      <c r="D151956"/>
    </row>
    <row r="151957" spans="1:4" x14ac:dyDescent="0.25">
      <c r="A151957"/>
      <c r="B151957"/>
      <c r="C151957"/>
      <c r="D151957"/>
    </row>
    <row r="151958" spans="1:4" x14ac:dyDescent="0.25">
      <c r="A151958"/>
      <c r="B151958"/>
      <c r="C151958"/>
      <c r="D151958"/>
    </row>
    <row r="151959" spans="1:4" x14ac:dyDescent="0.25">
      <c r="A151959"/>
      <c r="B151959"/>
      <c r="C151959"/>
      <c r="D151959"/>
    </row>
    <row r="151960" spans="1:4" x14ac:dyDescent="0.25">
      <c r="A151960"/>
      <c r="B151960"/>
      <c r="C151960"/>
      <c r="D151960"/>
    </row>
    <row r="151961" spans="1:4" x14ac:dyDescent="0.25">
      <c r="A151961"/>
      <c r="B151961"/>
      <c r="C151961"/>
      <c r="D151961"/>
    </row>
    <row r="151962" spans="1:4" x14ac:dyDescent="0.25">
      <c r="A151962"/>
      <c r="B151962"/>
      <c r="C151962"/>
      <c r="D151962"/>
    </row>
    <row r="151963" spans="1:4" x14ac:dyDescent="0.25">
      <c r="A151963"/>
      <c r="B151963"/>
      <c r="C151963"/>
      <c r="D151963"/>
    </row>
    <row r="151964" spans="1:4" x14ac:dyDescent="0.25">
      <c r="A151964"/>
      <c r="B151964"/>
      <c r="C151964"/>
      <c r="D151964"/>
    </row>
    <row r="151965" spans="1:4" x14ac:dyDescent="0.25">
      <c r="A151965"/>
      <c r="B151965"/>
      <c r="C151965"/>
      <c r="D151965"/>
    </row>
    <row r="151966" spans="1:4" x14ac:dyDescent="0.25">
      <c r="A151966"/>
      <c r="B151966"/>
      <c r="C151966"/>
      <c r="D151966"/>
    </row>
    <row r="151967" spans="1:4" x14ac:dyDescent="0.25">
      <c r="A151967"/>
      <c r="B151967"/>
      <c r="C151967"/>
      <c r="D151967"/>
    </row>
    <row r="151968" spans="1:4" x14ac:dyDescent="0.25">
      <c r="A151968"/>
      <c r="B151968"/>
      <c r="C151968"/>
      <c r="D151968"/>
    </row>
    <row r="151969" spans="1:4" x14ac:dyDescent="0.25">
      <c r="A151969"/>
      <c r="B151969"/>
      <c r="C151969"/>
      <c r="D151969"/>
    </row>
    <row r="151970" spans="1:4" x14ac:dyDescent="0.25">
      <c r="A151970"/>
      <c r="B151970"/>
      <c r="C151970"/>
      <c r="D151970"/>
    </row>
    <row r="151971" spans="1:4" x14ac:dyDescent="0.25">
      <c r="A151971"/>
      <c r="B151971"/>
      <c r="C151971"/>
      <c r="D151971"/>
    </row>
    <row r="151972" spans="1:4" x14ac:dyDescent="0.25">
      <c r="A151972"/>
      <c r="B151972"/>
      <c r="C151972"/>
      <c r="D151972"/>
    </row>
    <row r="151973" spans="1:4" x14ac:dyDescent="0.25">
      <c r="A151973"/>
      <c r="B151973"/>
      <c r="C151973"/>
      <c r="D151973"/>
    </row>
    <row r="151974" spans="1:4" x14ac:dyDescent="0.25">
      <c r="A151974"/>
      <c r="B151974"/>
      <c r="C151974"/>
      <c r="D151974"/>
    </row>
    <row r="151975" spans="1:4" x14ac:dyDescent="0.25">
      <c r="A151975"/>
      <c r="B151975"/>
      <c r="C151975"/>
      <c r="D151975"/>
    </row>
    <row r="151976" spans="1:4" x14ac:dyDescent="0.25">
      <c r="A151976"/>
      <c r="B151976"/>
      <c r="C151976"/>
      <c r="D151976"/>
    </row>
    <row r="151977" spans="1:4" x14ac:dyDescent="0.25">
      <c r="A151977"/>
      <c r="B151977"/>
      <c r="C151977"/>
      <c r="D151977"/>
    </row>
    <row r="151978" spans="1:4" x14ac:dyDescent="0.25">
      <c r="A151978"/>
      <c r="B151978"/>
      <c r="C151978"/>
      <c r="D151978"/>
    </row>
    <row r="151979" spans="1:4" x14ac:dyDescent="0.25">
      <c r="A151979"/>
      <c r="B151979"/>
      <c r="C151979"/>
      <c r="D151979"/>
    </row>
    <row r="151980" spans="1:4" x14ac:dyDescent="0.25">
      <c r="A151980"/>
      <c r="B151980"/>
      <c r="C151980"/>
      <c r="D151980"/>
    </row>
    <row r="151981" spans="1:4" x14ac:dyDescent="0.25">
      <c r="A151981"/>
      <c r="B151981"/>
      <c r="C151981"/>
      <c r="D151981"/>
    </row>
    <row r="151982" spans="1:4" x14ac:dyDescent="0.25">
      <c r="A151982"/>
      <c r="B151982"/>
      <c r="C151982"/>
      <c r="D151982"/>
    </row>
    <row r="151983" spans="1:4" x14ac:dyDescent="0.25">
      <c r="A151983"/>
      <c r="B151983"/>
      <c r="C151983"/>
      <c r="D151983"/>
    </row>
    <row r="151984" spans="1:4" x14ac:dyDescent="0.25">
      <c r="A151984"/>
      <c r="B151984"/>
      <c r="C151984"/>
      <c r="D151984"/>
    </row>
    <row r="151985" spans="1:4" x14ac:dyDescent="0.25">
      <c r="A151985"/>
      <c r="B151985"/>
      <c r="C151985"/>
      <c r="D151985"/>
    </row>
    <row r="151986" spans="1:4" x14ac:dyDescent="0.25">
      <c r="A151986"/>
      <c r="B151986"/>
      <c r="C151986"/>
      <c r="D151986"/>
    </row>
    <row r="151987" spans="1:4" x14ac:dyDescent="0.25">
      <c r="A151987"/>
      <c r="B151987"/>
      <c r="C151987"/>
      <c r="D151987"/>
    </row>
    <row r="151988" spans="1:4" x14ac:dyDescent="0.25">
      <c r="A151988"/>
      <c r="B151988"/>
      <c r="C151988"/>
      <c r="D151988"/>
    </row>
    <row r="151989" spans="1:4" x14ac:dyDescent="0.25">
      <c r="A151989"/>
      <c r="B151989"/>
      <c r="C151989"/>
      <c r="D151989"/>
    </row>
    <row r="151990" spans="1:4" x14ac:dyDescent="0.25">
      <c r="A151990"/>
      <c r="B151990"/>
      <c r="C151990"/>
      <c r="D151990"/>
    </row>
    <row r="151991" spans="1:4" x14ac:dyDescent="0.25">
      <c r="A151991"/>
      <c r="B151991"/>
      <c r="C151991"/>
      <c r="D151991"/>
    </row>
    <row r="151992" spans="1:4" x14ac:dyDescent="0.25">
      <c r="A151992"/>
      <c r="B151992"/>
      <c r="C151992"/>
      <c r="D151992"/>
    </row>
    <row r="151993" spans="1:4" x14ac:dyDescent="0.25">
      <c r="A151993"/>
      <c r="B151993"/>
      <c r="C151993"/>
      <c r="D151993"/>
    </row>
    <row r="151994" spans="1:4" x14ac:dyDescent="0.25">
      <c r="A151994"/>
      <c r="B151994"/>
      <c r="C151994"/>
      <c r="D151994"/>
    </row>
    <row r="151995" spans="1:4" x14ac:dyDescent="0.25">
      <c r="A151995"/>
      <c r="B151995"/>
      <c r="C151995"/>
      <c r="D151995"/>
    </row>
    <row r="151996" spans="1:4" x14ac:dyDescent="0.25">
      <c r="A151996"/>
      <c r="B151996"/>
      <c r="C151996"/>
      <c r="D151996"/>
    </row>
    <row r="151997" spans="1:4" x14ac:dyDescent="0.25">
      <c r="A151997"/>
      <c r="B151997"/>
      <c r="C151997"/>
      <c r="D151997"/>
    </row>
    <row r="151998" spans="1:4" x14ac:dyDescent="0.25">
      <c r="A151998"/>
      <c r="B151998"/>
      <c r="C151998"/>
      <c r="D151998"/>
    </row>
    <row r="151999" spans="1:4" x14ac:dyDescent="0.25">
      <c r="A151999"/>
      <c r="B151999"/>
      <c r="C151999"/>
      <c r="D151999"/>
    </row>
    <row r="152000" spans="1:4" x14ac:dyDescent="0.25">
      <c r="A152000"/>
      <c r="B152000"/>
      <c r="C152000"/>
      <c r="D152000"/>
    </row>
    <row r="152001" spans="1:4" x14ac:dyDescent="0.25">
      <c r="A152001"/>
      <c r="B152001"/>
      <c r="C152001"/>
      <c r="D152001"/>
    </row>
    <row r="152002" spans="1:4" x14ac:dyDescent="0.25">
      <c r="A152002"/>
      <c r="B152002"/>
      <c r="C152002"/>
      <c r="D152002"/>
    </row>
    <row r="152003" spans="1:4" x14ac:dyDescent="0.25">
      <c r="A152003"/>
      <c r="B152003"/>
      <c r="C152003"/>
      <c r="D152003"/>
    </row>
    <row r="152004" spans="1:4" x14ac:dyDescent="0.25">
      <c r="A152004"/>
      <c r="B152004"/>
      <c r="C152004"/>
      <c r="D152004"/>
    </row>
    <row r="152005" spans="1:4" x14ac:dyDescent="0.25">
      <c r="A152005"/>
      <c r="B152005"/>
      <c r="C152005"/>
      <c r="D152005"/>
    </row>
    <row r="152006" spans="1:4" x14ac:dyDescent="0.25">
      <c r="A152006"/>
      <c r="B152006"/>
      <c r="C152006"/>
      <c r="D152006"/>
    </row>
    <row r="152007" spans="1:4" x14ac:dyDescent="0.25">
      <c r="A152007"/>
      <c r="B152007"/>
      <c r="C152007"/>
      <c r="D152007"/>
    </row>
    <row r="152008" spans="1:4" x14ac:dyDescent="0.25">
      <c r="A152008"/>
      <c r="B152008"/>
      <c r="C152008"/>
      <c r="D152008"/>
    </row>
    <row r="152009" spans="1:4" x14ac:dyDescent="0.25">
      <c r="A152009"/>
      <c r="B152009"/>
      <c r="C152009"/>
      <c r="D152009"/>
    </row>
    <row r="152010" spans="1:4" x14ac:dyDescent="0.25">
      <c r="A152010"/>
      <c r="B152010"/>
      <c r="C152010"/>
      <c r="D152010"/>
    </row>
    <row r="152011" spans="1:4" x14ac:dyDescent="0.25">
      <c r="A152011"/>
      <c r="B152011"/>
      <c r="C152011"/>
      <c r="D152011"/>
    </row>
    <row r="152012" spans="1:4" x14ac:dyDescent="0.25">
      <c r="A152012"/>
      <c r="B152012"/>
      <c r="C152012"/>
      <c r="D152012"/>
    </row>
    <row r="152013" spans="1:4" x14ac:dyDescent="0.25">
      <c r="A152013"/>
      <c r="B152013"/>
      <c r="C152013"/>
      <c r="D152013"/>
    </row>
    <row r="152014" spans="1:4" x14ac:dyDescent="0.25">
      <c r="A152014"/>
      <c r="B152014"/>
      <c r="C152014"/>
      <c r="D152014"/>
    </row>
    <row r="152015" spans="1:4" x14ac:dyDescent="0.25">
      <c r="A152015"/>
      <c r="B152015"/>
      <c r="C152015"/>
      <c r="D152015"/>
    </row>
    <row r="152016" spans="1:4" x14ac:dyDescent="0.25">
      <c r="A152016"/>
      <c r="B152016"/>
      <c r="C152016"/>
      <c r="D152016"/>
    </row>
    <row r="152017" spans="1:4" x14ac:dyDescent="0.25">
      <c r="A152017"/>
      <c r="B152017"/>
      <c r="C152017"/>
      <c r="D152017"/>
    </row>
    <row r="152018" spans="1:4" x14ac:dyDescent="0.25">
      <c r="A152018"/>
      <c r="B152018"/>
      <c r="C152018"/>
      <c r="D152018"/>
    </row>
    <row r="152019" spans="1:4" x14ac:dyDescent="0.25">
      <c r="A152019"/>
      <c r="B152019"/>
      <c r="C152019"/>
      <c r="D152019"/>
    </row>
    <row r="152020" spans="1:4" x14ac:dyDescent="0.25">
      <c r="A152020"/>
      <c r="B152020"/>
      <c r="C152020"/>
      <c r="D152020"/>
    </row>
    <row r="152021" spans="1:4" x14ac:dyDescent="0.25">
      <c r="A152021"/>
      <c r="B152021"/>
      <c r="C152021"/>
      <c r="D152021"/>
    </row>
    <row r="152022" spans="1:4" x14ac:dyDescent="0.25">
      <c r="A152022"/>
      <c r="B152022"/>
      <c r="C152022"/>
      <c r="D152022"/>
    </row>
    <row r="152023" spans="1:4" x14ac:dyDescent="0.25">
      <c r="A152023"/>
      <c r="B152023"/>
      <c r="C152023"/>
      <c r="D152023"/>
    </row>
    <row r="152024" spans="1:4" x14ac:dyDescent="0.25">
      <c r="A152024"/>
      <c r="B152024"/>
      <c r="C152024"/>
      <c r="D152024"/>
    </row>
    <row r="152025" spans="1:4" x14ac:dyDescent="0.25">
      <c r="A152025"/>
      <c r="B152025"/>
      <c r="C152025"/>
      <c r="D152025"/>
    </row>
    <row r="152026" spans="1:4" x14ac:dyDescent="0.25">
      <c r="A152026"/>
      <c r="B152026"/>
      <c r="C152026"/>
      <c r="D152026"/>
    </row>
    <row r="152027" spans="1:4" x14ac:dyDescent="0.25">
      <c r="A152027"/>
      <c r="B152027"/>
      <c r="C152027"/>
      <c r="D152027"/>
    </row>
    <row r="152028" spans="1:4" x14ac:dyDescent="0.25">
      <c r="A152028"/>
      <c r="B152028"/>
      <c r="C152028"/>
      <c r="D152028"/>
    </row>
    <row r="152029" spans="1:4" x14ac:dyDescent="0.25">
      <c r="A152029"/>
      <c r="B152029"/>
      <c r="C152029"/>
      <c r="D152029"/>
    </row>
    <row r="152030" spans="1:4" x14ac:dyDescent="0.25">
      <c r="A152030"/>
      <c r="B152030"/>
      <c r="C152030"/>
      <c r="D152030"/>
    </row>
    <row r="152031" spans="1:4" x14ac:dyDescent="0.25">
      <c r="A152031"/>
      <c r="B152031"/>
      <c r="C152031"/>
      <c r="D152031"/>
    </row>
    <row r="152032" spans="1:4" x14ac:dyDescent="0.25">
      <c r="A152032"/>
      <c r="B152032"/>
      <c r="C152032"/>
      <c r="D152032"/>
    </row>
    <row r="152033" spans="1:4" x14ac:dyDescent="0.25">
      <c r="A152033"/>
      <c r="B152033"/>
      <c r="C152033"/>
      <c r="D152033"/>
    </row>
    <row r="152034" spans="1:4" x14ac:dyDescent="0.25">
      <c r="A152034"/>
      <c r="B152034"/>
      <c r="C152034"/>
      <c r="D152034"/>
    </row>
    <row r="152035" spans="1:4" x14ac:dyDescent="0.25">
      <c r="A152035"/>
      <c r="B152035"/>
      <c r="C152035"/>
      <c r="D152035"/>
    </row>
    <row r="152036" spans="1:4" x14ac:dyDescent="0.25">
      <c r="A152036"/>
      <c r="B152036"/>
      <c r="C152036"/>
      <c r="D152036"/>
    </row>
    <row r="152037" spans="1:4" x14ac:dyDescent="0.25">
      <c r="A152037"/>
      <c r="B152037"/>
      <c r="C152037"/>
      <c r="D152037"/>
    </row>
    <row r="152038" spans="1:4" x14ac:dyDescent="0.25">
      <c r="A152038"/>
      <c r="B152038"/>
      <c r="C152038"/>
      <c r="D152038"/>
    </row>
    <row r="152039" spans="1:4" x14ac:dyDescent="0.25">
      <c r="A152039"/>
      <c r="B152039"/>
      <c r="C152039"/>
      <c r="D152039"/>
    </row>
    <row r="152040" spans="1:4" x14ac:dyDescent="0.25">
      <c r="A152040"/>
      <c r="B152040"/>
      <c r="C152040"/>
      <c r="D152040"/>
    </row>
    <row r="152041" spans="1:4" x14ac:dyDescent="0.25">
      <c r="A152041"/>
      <c r="B152041"/>
      <c r="C152041"/>
      <c r="D152041"/>
    </row>
    <row r="152042" spans="1:4" x14ac:dyDescent="0.25">
      <c r="A152042"/>
      <c r="B152042"/>
      <c r="C152042"/>
      <c r="D152042"/>
    </row>
    <row r="152043" spans="1:4" x14ac:dyDescent="0.25">
      <c r="A152043"/>
      <c r="B152043"/>
      <c r="C152043"/>
      <c r="D152043"/>
    </row>
    <row r="152044" spans="1:4" x14ac:dyDescent="0.25">
      <c r="A152044"/>
      <c r="B152044"/>
      <c r="C152044"/>
      <c r="D152044"/>
    </row>
    <row r="152045" spans="1:4" x14ac:dyDescent="0.25">
      <c r="A152045"/>
      <c r="B152045"/>
      <c r="C152045"/>
      <c r="D152045"/>
    </row>
    <row r="152046" spans="1:4" x14ac:dyDescent="0.25">
      <c r="A152046"/>
      <c r="B152046"/>
      <c r="C152046"/>
      <c r="D152046"/>
    </row>
    <row r="152047" spans="1:4" x14ac:dyDescent="0.25">
      <c r="A152047"/>
      <c r="B152047"/>
      <c r="C152047"/>
      <c r="D152047"/>
    </row>
    <row r="152048" spans="1:4" x14ac:dyDescent="0.25">
      <c r="A152048"/>
      <c r="B152048"/>
      <c r="C152048"/>
      <c r="D152048"/>
    </row>
    <row r="152049" spans="1:4" x14ac:dyDescent="0.25">
      <c r="A152049"/>
      <c r="B152049"/>
      <c r="C152049"/>
      <c r="D152049"/>
    </row>
    <row r="152050" spans="1:4" x14ac:dyDescent="0.25">
      <c r="A152050"/>
      <c r="B152050"/>
      <c r="C152050"/>
      <c r="D152050"/>
    </row>
    <row r="152051" spans="1:4" x14ac:dyDescent="0.25">
      <c r="A152051"/>
      <c r="B152051"/>
      <c r="C152051"/>
      <c r="D152051"/>
    </row>
    <row r="152052" spans="1:4" x14ac:dyDescent="0.25">
      <c r="A152052"/>
      <c r="B152052"/>
      <c r="C152052"/>
      <c r="D152052"/>
    </row>
    <row r="152053" spans="1:4" x14ac:dyDescent="0.25">
      <c r="A152053"/>
      <c r="B152053"/>
      <c r="C152053"/>
      <c r="D152053"/>
    </row>
    <row r="152054" spans="1:4" x14ac:dyDescent="0.25">
      <c r="A152054"/>
      <c r="B152054"/>
      <c r="C152054"/>
      <c r="D152054"/>
    </row>
    <row r="152055" spans="1:4" x14ac:dyDescent="0.25">
      <c r="A152055"/>
      <c r="B152055"/>
      <c r="C152055"/>
      <c r="D152055"/>
    </row>
    <row r="152056" spans="1:4" x14ac:dyDescent="0.25">
      <c r="A152056"/>
      <c r="B152056"/>
      <c r="C152056"/>
      <c r="D152056"/>
    </row>
    <row r="152057" spans="1:4" x14ac:dyDescent="0.25">
      <c r="A152057"/>
      <c r="B152057"/>
      <c r="C152057"/>
      <c r="D152057"/>
    </row>
    <row r="152058" spans="1:4" x14ac:dyDescent="0.25">
      <c r="A152058"/>
      <c r="B152058"/>
      <c r="C152058"/>
      <c r="D152058"/>
    </row>
    <row r="152059" spans="1:4" x14ac:dyDescent="0.25">
      <c r="A152059"/>
      <c r="B152059"/>
      <c r="C152059"/>
      <c r="D152059"/>
    </row>
    <row r="152060" spans="1:4" x14ac:dyDescent="0.25">
      <c r="A152060"/>
      <c r="B152060"/>
      <c r="C152060"/>
      <c r="D152060"/>
    </row>
    <row r="152061" spans="1:4" x14ac:dyDescent="0.25">
      <c r="A152061"/>
      <c r="B152061"/>
      <c r="C152061"/>
      <c r="D152061"/>
    </row>
    <row r="152062" spans="1:4" x14ac:dyDescent="0.25">
      <c r="A152062"/>
      <c r="B152062"/>
      <c r="C152062"/>
      <c r="D152062"/>
    </row>
    <row r="152063" spans="1:4" x14ac:dyDescent="0.25">
      <c r="A152063"/>
      <c r="B152063"/>
      <c r="C152063"/>
      <c r="D152063"/>
    </row>
    <row r="152064" spans="1:4" x14ac:dyDescent="0.25">
      <c r="A152064"/>
      <c r="B152064"/>
      <c r="C152064"/>
      <c r="D152064"/>
    </row>
    <row r="152065" spans="1:4" x14ac:dyDescent="0.25">
      <c r="A152065"/>
      <c r="B152065"/>
      <c r="C152065"/>
      <c r="D152065"/>
    </row>
    <row r="152066" spans="1:4" x14ac:dyDescent="0.25">
      <c r="A152066"/>
      <c r="B152066"/>
      <c r="C152066"/>
      <c r="D152066"/>
    </row>
    <row r="152067" spans="1:4" x14ac:dyDescent="0.25">
      <c r="A152067"/>
      <c r="B152067"/>
      <c r="C152067"/>
      <c r="D152067"/>
    </row>
    <row r="152068" spans="1:4" x14ac:dyDescent="0.25">
      <c r="A152068"/>
      <c r="B152068"/>
      <c r="C152068"/>
      <c r="D152068"/>
    </row>
    <row r="152069" spans="1:4" x14ac:dyDescent="0.25">
      <c r="A152069"/>
      <c r="B152069"/>
      <c r="C152069"/>
      <c r="D152069"/>
    </row>
    <row r="152070" spans="1:4" x14ac:dyDescent="0.25">
      <c r="A152070"/>
      <c r="B152070"/>
      <c r="C152070"/>
      <c r="D152070"/>
    </row>
    <row r="152071" spans="1:4" x14ac:dyDescent="0.25">
      <c r="A152071"/>
      <c r="B152071"/>
      <c r="C152071"/>
      <c r="D152071"/>
    </row>
    <row r="152072" spans="1:4" x14ac:dyDescent="0.25">
      <c r="A152072"/>
      <c r="B152072"/>
      <c r="C152072"/>
      <c r="D152072"/>
    </row>
    <row r="152073" spans="1:4" x14ac:dyDescent="0.25">
      <c r="A152073"/>
      <c r="B152073"/>
      <c r="C152073"/>
      <c r="D152073"/>
    </row>
    <row r="152074" spans="1:4" x14ac:dyDescent="0.25">
      <c r="A152074"/>
      <c r="B152074"/>
      <c r="C152074"/>
      <c r="D152074"/>
    </row>
    <row r="152075" spans="1:4" x14ac:dyDescent="0.25">
      <c r="A152075"/>
      <c r="B152075"/>
      <c r="C152075"/>
      <c r="D152075"/>
    </row>
    <row r="152076" spans="1:4" x14ac:dyDescent="0.25">
      <c r="A152076"/>
      <c r="B152076"/>
      <c r="C152076"/>
      <c r="D152076"/>
    </row>
    <row r="152077" spans="1:4" x14ac:dyDescent="0.25">
      <c r="A152077"/>
      <c r="B152077"/>
      <c r="C152077"/>
      <c r="D152077"/>
    </row>
    <row r="152078" spans="1:4" x14ac:dyDescent="0.25">
      <c r="A152078"/>
      <c r="B152078"/>
      <c r="C152078"/>
      <c r="D152078"/>
    </row>
    <row r="152079" spans="1:4" x14ac:dyDescent="0.25">
      <c r="A152079"/>
      <c r="B152079"/>
      <c r="C152079"/>
      <c r="D152079"/>
    </row>
    <row r="152080" spans="1:4" x14ac:dyDescent="0.25">
      <c r="A152080"/>
      <c r="B152080"/>
      <c r="C152080"/>
      <c r="D152080"/>
    </row>
    <row r="152081" spans="1:4" x14ac:dyDescent="0.25">
      <c r="A152081"/>
      <c r="B152081"/>
      <c r="C152081"/>
      <c r="D152081"/>
    </row>
    <row r="152082" spans="1:4" x14ac:dyDescent="0.25">
      <c r="A152082"/>
      <c r="B152082"/>
      <c r="C152082"/>
      <c r="D152082"/>
    </row>
    <row r="152083" spans="1:4" x14ac:dyDescent="0.25">
      <c r="A152083"/>
      <c r="B152083"/>
      <c r="C152083"/>
      <c r="D152083"/>
    </row>
    <row r="152084" spans="1:4" x14ac:dyDescent="0.25">
      <c r="A152084"/>
      <c r="B152084"/>
      <c r="C152084"/>
      <c r="D152084"/>
    </row>
    <row r="152085" spans="1:4" x14ac:dyDescent="0.25">
      <c r="A152085"/>
      <c r="B152085"/>
      <c r="C152085"/>
      <c r="D152085"/>
    </row>
    <row r="152086" spans="1:4" x14ac:dyDescent="0.25">
      <c r="A152086"/>
      <c r="B152086"/>
      <c r="C152086"/>
      <c r="D152086"/>
    </row>
    <row r="152087" spans="1:4" x14ac:dyDescent="0.25">
      <c r="A152087"/>
      <c r="B152087"/>
      <c r="C152087"/>
      <c r="D152087"/>
    </row>
    <row r="152088" spans="1:4" x14ac:dyDescent="0.25">
      <c r="A152088"/>
      <c r="B152088"/>
      <c r="C152088"/>
      <c r="D152088"/>
    </row>
    <row r="152089" spans="1:4" x14ac:dyDescent="0.25">
      <c r="A152089"/>
      <c r="B152089"/>
      <c r="C152089"/>
      <c r="D152089"/>
    </row>
    <row r="152090" spans="1:4" x14ac:dyDescent="0.25">
      <c r="A152090"/>
      <c r="B152090"/>
      <c r="C152090"/>
      <c r="D152090"/>
    </row>
    <row r="152091" spans="1:4" x14ac:dyDescent="0.25">
      <c r="A152091"/>
      <c r="B152091"/>
      <c r="C152091"/>
      <c r="D152091"/>
    </row>
    <row r="152092" spans="1:4" x14ac:dyDescent="0.25">
      <c r="A152092"/>
      <c r="B152092"/>
      <c r="C152092"/>
      <c r="D152092"/>
    </row>
    <row r="152093" spans="1:4" x14ac:dyDescent="0.25">
      <c r="A152093"/>
      <c r="B152093"/>
      <c r="C152093"/>
      <c r="D152093"/>
    </row>
    <row r="152094" spans="1:4" x14ac:dyDescent="0.25">
      <c r="A152094"/>
      <c r="B152094"/>
      <c r="C152094"/>
      <c r="D152094"/>
    </row>
    <row r="152095" spans="1:4" x14ac:dyDescent="0.25">
      <c r="A152095"/>
      <c r="B152095"/>
      <c r="C152095"/>
      <c r="D152095"/>
    </row>
    <row r="152096" spans="1:4" x14ac:dyDescent="0.25">
      <c r="A152096"/>
      <c r="B152096"/>
      <c r="C152096"/>
      <c r="D152096"/>
    </row>
    <row r="152097" spans="1:4" x14ac:dyDescent="0.25">
      <c r="A152097"/>
      <c r="B152097"/>
      <c r="C152097"/>
      <c r="D152097"/>
    </row>
    <row r="152098" spans="1:4" x14ac:dyDescent="0.25">
      <c r="A152098"/>
      <c r="B152098"/>
      <c r="C152098"/>
      <c r="D152098"/>
    </row>
    <row r="152099" spans="1:4" x14ac:dyDescent="0.25">
      <c r="A152099"/>
      <c r="B152099"/>
      <c r="C152099"/>
      <c r="D152099"/>
    </row>
    <row r="152100" spans="1:4" x14ac:dyDescent="0.25">
      <c r="A152100"/>
      <c r="B152100"/>
      <c r="C152100"/>
      <c r="D152100"/>
    </row>
    <row r="152101" spans="1:4" x14ac:dyDescent="0.25">
      <c r="A152101"/>
      <c r="B152101"/>
      <c r="C152101"/>
      <c r="D152101"/>
    </row>
    <row r="152102" spans="1:4" x14ac:dyDescent="0.25">
      <c r="A152102"/>
      <c r="B152102"/>
      <c r="C152102"/>
      <c r="D152102"/>
    </row>
    <row r="152103" spans="1:4" x14ac:dyDescent="0.25">
      <c r="A152103"/>
      <c r="B152103"/>
      <c r="C152103"/>
      <c r="D152103"/>
    </row>
    <row r="152104" spans="1:4" x14ac:dyDescent="0.25">
      <c r="A152104"/>
      <c r="B152104"/>
      <c r="C152104"/>
      <c r="D152104"/>
    </row>
    <row r="152105" spans="1:4" x14ac:dyDescent="0.25">
      <c r="A152105"/>
      <c r="B152105"/>
      <c r="C152105"/>
      <c r="D152105"/>
    </row>
    <row r="152106" spans="1:4" x14ac:dyDescent="0.25">
      <c r="A152106"/>
      <c r="B152106"/>
      <c r="C152106"/>
      <c r="D152106"/>
    </row>
    <row r="152107" spans="1:4" x14ac:dyDescent="0.25">
      <c r="A152107"/>
      <c r="B152107"/>
      <c r="C152107"/>
      <c r="D152107"/>
    </row>
    <row r="152108" spans="1:4" x14ac:dyDescent="0.25">
      <c r="A152108"/>
      <c r="B152108"/>
      <c r="C152108"/>
      <c r="D152108"/>
    </row>
    <row r="152109" spans="1:4" x14ac:dyDescent="0.25">
      <c r="A152109"/>
      <c r="B152109"/>
      <c r="C152109"/>
      <c r="D152109"/>
    </row>
    <row r="152110" spans="1:4" x14ac:dyDescent="0.25">
      <c r="A152110"/>
      <c r="B152110"/>
      <c r="C152110"/>
      <c r="D152110"/>
    </row>
    <row r="152111" spans="1:4" x14ac:dyDescent="0.25">
      <c r="A152111"/>
      <c r="B152111"/>
      <c r="C152111"/>
      <c r="D152111"/>
    </row>
    <row r="152112" spans="1:4" x14ac:dyDescent="0.25">
      <c r="A152112"/>
      <c r="B152112"/>
      <c r="C152112"/>
      <c r="D152112"/>
    </row>
    <row r="152113" spans="1:4" x14ac:dyDescent="0.25">
      <c r="A152113"/>
      <c r="B152113"/>
      <c r="C152113"/>
      <c r="D152113"/>
    </row>
    <row r="152114" spans="1:4" x14ac:dyDescent="0.25">
      <c r="A152114"/>
      <c r="B152114"/>
      <c r="C152114"/>
      <c r="D152114"/>
    </row>
    <row r="152115" spans="1:4" x14ac:dyDescent="0.25">
      <c r="A152115"/>
      <c r="B152115"/>
      <c r="C152115"/>
      <c r="D152115"/>
    </row>
    <row r="152116" spans="1:4" x14ac:dyDescent="0.25">
      <c r="A152116"/>
      <c r="B152116"/>
      <c r="C152116"/>
      <c r="D152116"/>
    </row>
    <row r="152117" spans="1:4" x14ac:dyDescent="0.25">
      <c r="A152117"/>
      <c r="B152117"/>
      <c r="C152117"/>
      <c r="D152117"/>
    </row>
    <row r="152118" spans="1:4" x14ac:dyDescent="0.25">
      <c r="A152118"/>
      <c r="B152118"/>
      <c r="C152118"/>
      <c r="D152118"/>
    </row>
    <row r="152119" spans="1:4" x14ac:dyDescent="0.25">
      <c r="A152119"/>
      <c r="B152119"/>
      <c r="C152119"/>
      <c r="D152119"/>
    </row>
    <row r="152120" spans="1:4" x14ac:dyDescent="0.25">
      <c r="A152120"/>
      <c r="B152120"/>
      <c r="C152120"/>
      <c r="D152120"/>
    </row>
    <row r="152121" spans="1:4" x14ac:dyDescent="0.25">
      <c r="A152121"/>
      <c r="B152121"/>
      <c r="C152121"/>
      <c r="D152121"/>
    </row>
    <row r="152122" spans="1:4" x14ac:dyDescent="0.25">
      <c r="A152122"/>
      <c r="B152122"/>
      <c r="C152122"/>
      <c r="D152122"/>
    </row>
    <row r="152123" spans="1:4" x14ac:dyDescent="0.25">
      <c r="A152123"/>
      <c r="B152123"/>
      <c r="C152123"/>
      <c r="D152123"/>
    </row>
    <row r="152124" spans="1:4" x14ac:dyDescent="0.25">
      <c r="A152124"/>
      <c r="B152124"/>
      <c r="C152124"/>
      <c r="D152124"/>
    </row>
    <row r="152125" spans="1:4" x14ac:dyDescent="0.25">
      <c r="A152125"/>
      <c r="B152125"/>
      <c r="C152125"/>
      <c r="D152125"/>
    </row>
    <row r="152126" spans="1:4" x14ac:dyDescent="0.25">
      <c r="A152126"/>
      <c r="B152126"/>
      <c r="C152126"/>
      <c r="D152126"/>
    </row>
    <row r="152127" spans="1:4" x14ac:dyDescent="0.25">
      <c r="A152127"/>
      <c r="B152127"/>
      <c r="C152127"/>
      <c r="D152127"/>
    </row>
    <row r="152128" spans="1:4" x14ac:dyDescent="0.25">
      <c r="A152128"/>
      <c r="B152128"/>
      <c r="C152128"/>
      <c r="D152128"/>
    </row>
    <row r="152129" spans="1:4" x14ac:dyDescent="0.25">
      <c r="A152129"/>
      <c r="B152129"/>
      <c r="C152129"/>
      <c r="D152129"/>
    </row>
    <row r="152130" spans="1:4" x14ac:dyDescent="0.25">
      <c r="A152130"/>
      <c r="B152130"/>
      <c r="C152130"/>
      <c r="D152130"/>
    </row>
    <row r="152131" spans="1:4" x14ac:dyDescent="0.25">
      <c r="A152131"/>
      <c r="B152131"/>
      <c r="C152131"/>
      <c r="D152131"/>
    </row>
    <row r="152132" spans="1:4" x14ac:dyDescent="0.25">
      <c r="A152132"/>
      <c r="B152132"/>
      <c r="C152132"/>
      <c r="D152132"/>
    </row>
    <row r="152133" spans="1:4" x14ac:dyDescent="0.25">
      <c r="A152133"/>
      <c r="B152133"/>
      <c r="C152133"/>
      <c r="D152133"/>
    </row>
    <row r="152134" spans="1:4" x14ac:dyDescent="0.25">
      <c r="A152134"/>
      <c r="B152134"/>
      <c r="C152134"/>
      <c r="D152134"/>
    </row>
    <row r="152135" spans="1:4" x14ac:dyDescent="0.25">
      <c r="A152135"/>
      <c r="B152135"/>
      <c r="C152135"/>
      <c r="D152135"/>
    </row>
    <row r="152136" spans="1:4" x14ac:dyDescent="0.25">
      <c r="A152136"/>
      <c r="B152136"/>
      <c r="C152136"/>
      <c r="D152136"/>
    </row>
    <row r="152137" spans="1:4" x14ac:dyDescent="0.25">
      <c r="A152137"/>
      <c r="B152137"/>
      <c r="C152137"/>
      <c r="D152137"/>
    </row>
    <row r="152138" spans="1:4" x14ac:dyDescent="0.25">
      <c r="A152138"/>
      <c r="B152138"/>
      <c r="C152138"/>
      <c r="D152138"/>
    </row>
    <row r="152139" spans="1:4" x14ac:dyDescent="0.25">
      <c r="A152139"/>
      <c r="B152139"/>
      <c r="C152139"/>
      <c r="D152139"/>
    </row>
    <row r="152140" spans="1:4" x14ac:dyDescent="0.25">
      <c r="A152140"/>
      <c r="B152140"/>
      <c r="C152140"/>
      <c r="D152140"/>
    </row>
    <row r="152141" spans="1:4" x14ac:dyDescent="0.25">
      <c r="A152141"/>
      <c r="B152141"/>
      <c r="C152141"/>
      <c r="D152141"/>
    </row>
    <row r="152142" spans="1:4" x14ac:dyDescent="0.25">
      <c r="A152142"/>
      <c r="B152142"/>
      <c r="C152142"/>
      <c r="D152142"/>
    </row>
    <row r="152143" spans="1:4" x14ac:dyDescent="0.25">
      <c r="A152143"/>
      <c r="B152143"/>
      <c r="C152143"/>
      <c r="D152143"/>
    </row>
    <row r="152144" spans="1:4" x14ac:dyDescent="0.25">
      <c r="A152144"/>
      <c r="B152144"/>
      <c r="C152144"/>
      <c r="D152144"/>
    </row>
    <row r="152145" spans="1:4" x14ac:dyDescent="0.25">
      <c r="A152145"/>
      <c r="B152145"/>
      <c r="C152145"/>
      <c r="D152145"/>
    </row>
    <row r="152146" spans="1:4" x14ac:dyDescent="0.25">
      <c r="A152146"/>
      <c r="B152146"/>
      <c r="C152146"/>
      <c r="D152146"/>
    </row>
    <row r="152147" spans="1:4" x14ac:dyDescent="0.25">
      <c r="A152147"/>
      <c r="B152147"/>
      <c r="C152147"/>
      <c r="D152147"/>
    </row>
    <row r="152148" spans="1:4" x14ac:dyDescent="0.25">
      <c r="A152148"/>
      <c r="B152148"/>
      <c r="C152148"/>
      <c r="D152148"/>
    </row>
    <row r="152149" spans="1:4" x14ac:dyDescent="0.25">
      <c r="A152149"/>
      <c r="B152149"/>
      <c r="C152149"/>
      <c r="D152149"/>
    </row>
    <row r="152150" spans="1:4" x14ac:dyDescent="0.25">
      <c r="A152150"/>
      <c r="B152150"/>
      <c r="C152150"/>
      <c r="D152150"/>
    </row>
    <row r="152151" spans="1:4" x14ac:dyDescent="0.25">
      <c r="A152151"/>
      <c r="B152151"/>
      <c r="C152151"/>
      <c r="D152151"/>
    </row>
    <row r="152152" spans="1:4" x14ac:dyDescent="0.25">
      <c r="A152152"/>
      <c r="B152152"/>
      <c r="C152152"/>
      <c r="D152152"/>
    </row>
    <row r="152153" spans="1:4" x14ac:dyDescent="0.25">
      <c r="A152153"/>
      <c r="B152153"/>
      <c r="C152153"/>
      <c r="D152153"/>
    </row>
    <row r="152154" spans="1:4" x14ac:dyDescent="0.25">
      <c r="A152154"/>
      <c r="B152154"/>
      <c r="C152154"/>
      <c r="D152154"/>
    </row>
    <row r="152155" spans="1:4" x14ac:dyDescent="0.25">
      <c r="A152155"/>
      <c r="B152155"/>
      <c r="C152155"/>
      <c r="D152155"/>
    </row>
    <row r="152156" spans="1:4" x14ac:dyDescent="0.25">
      <c r="A152156"/>
      <c r="B152156"/>
      <c r="C152156"/>
      <c r="D152156"/>
    </row>
    <row r="152157" spans="1:4" x14ac:dyDescent="0.25">
      <c r="A152157"/>
      <c r="B152157"/>
      <c r="C152157"/>
      <c r="D152157"/>
    </row>
    <row r="152158" spans="1:4" x14ac:dyDescent="0.25">
      <c r="A152158"/>
      <c r="B152158"/>
      <c r="C152158"/>
      <c r="D152158"/>
    </row>
    <row r="152159" spans="1:4" x14ac:dyDescent="0.25">
      <c r="A152159"/>
      <c r="B152159"/>
      <c r="C152159"/>
      <c r="D152159"/>
    </row>
    <row r="152160" spans="1:4" x14ac:dyDescent="0.25">
      <c r="A152160"/>
      <c r="B152160"/>
      <c r="C152160"/>
      <c r="D152160"/>
    </row>
    <row r="152161" spans="1:4" x14ac:dyDescent="0.25">
      <c r="A152161"/>
      <c r="B152161"/>
      <c r="C152161"/>
      <c r="D152161"/>
    </row>
    <row r="152162" spans="1:4" x14ac:dyDescent="0.25">
      <c r="A152162"/>
      <c r="B152162"/>
      <c r="C152162"/>
      <c r="D152162"/>
    </row>
    <row r="152163" spans="1:4" x14ac:dyDescent="0.25">
      <c r="A152163"/>
      <c r="B152163"/>
      <c r="C152163"/>
      <c r="D152163"/>
    </row>
    <row r="152164" spans="1:4" x14ac:dyDescent="0.25">
      <c r="A152164"/>
      <c r="B152164"/>
      <c r="C152164"/>
      <c r="D152164"/>
    </row>
    <row r="152165" spans="1:4" x14ac:dyDescent="0.25">
      <c r="A152165"/>
      <c r="B152165"/>
      <c r="C152165"/>
      <c r="D152165"/>
    </row>
    <row r="152166" spans="1:4" x14ac:dyDescent="0.25">
      <c r="A152166"/>
      <c r="B152166"/>
      <c r="C152166"/>
      <c r="D152166"/>
    </row>
    <row r="152167" spans="1:4" x14ac:dyDescent="0.25">
      <c r="A152167"/>
      <c r="B152167"/>
      <c r="C152167"/>
      <c r="D152167"/>
    </row>
    <row r="152168" spans="1:4" x14ac:dyDescent="0.25">
      <c r="A152168"/>
      <c r="B152168"/>
      <c r="C152168"/>
      <c r="D152168"/>
    </row>
    <row r="152169" spans="1:4" x14ac:dyDescent="0.25">
      <c r="A152169"/>
      <c r="B152169"/>
      <c r="C152169"/>
      <c r="D152169"/>
    </row>
    <row r="152170" spans="1:4" x14ac:dyDescent="0.25">
      <c r="A152170"/>
      <c r="B152170"/>
      <c r="C152170"/>
      <c r="D152170"/>
    </row>
    <row r="152171" spans="1:4" x14ac:dyDescent="0.25">
      <c r="A152171"/>
      <c r="B152171"/>
      <c r="C152171"/>
      <c r="D152171"/>
    </row>
    <row r="152172" spans="1:4" x14ac:dyDescent="0.25">
      <c r="A152172"/>
      <c r="B152172"/>
      <c r="C152172"/>
      <c r="D152172"/>
    </row>
    <row r="152173" spans="1:4" x14ac:dyDescent="0.25">
      <c r="A152173"/>
      <c r="B152173"/>
      <c r="C152173"/>
      <c r="D152173"/>
    </row>
    <row r="152174" spans="1:4" x14ac:dyDescent="0.25">
      <c r="A152174"/>
      <c r="B152174"/>
      <c r="C152174"/>
      <c r="D152174"/>
    </row>
    <row r="152175" spans="1:4" x14ac:dyDescent="0.25">
      <c r="A152175"/>
      <c r="B152175"/>
      <c r="C152175"/>
      <c r="D152175"/>
    </row>
    <row r="152176" spans="1:4" x14ac:dyDescent="0.25">
      <c r="A152176"/>
      <c r="B152176"/>
      <c r="C152176"/>
      <c r="D152176"/>
    </row>
    <row r="152177" spans="1:4" x14ac:dyDescent="0.25">
      <c r="A152177"/>
      <c r="B152177"/>
      <c r="C152177"/>
      <c r="D152177"/>
    </row>
    <row r="152178" spans="1:4" x14ac:dyDescent="0.25">
      <c r="A152178"/>
      <c r="B152178"/>
      <c r="C152178"/>
      <c r="D152178"/>
    </row>
    <row r="152179" spans="1:4" x14ac:dyDescent="0.25">
      <c r="A152179"/>
      <c r="B152179"/>
      <c r="C152179"/>
      <c r="D152179"/>
    </row>
    <row r="152180" spans="1:4" x14ac:dyDescent="0.25">
      <c r="A152180"/>
      <c r="B152180"/>
      <c r="C152180"/>
      <c r="D152180"/>
    </row>
    <row r="152181" spans="1:4" x14ac:dyDescent="0.25">
      <c r="A152181"/>
      <c r="B152181"/>
      <c r="C152181"/>
      <c r="D152181"/>
    </row>
    <row r="152182" spans="1:4" x14ac:dyDescent="0.25">
      <c r="A152182"/>
      <c r="B152182"/>
      <c r="C152182"/>
      <c r="D152182"/>
    </row>
    <row r="152183" spans="1:4" x14ac:dyDescent="0.25">
      <c r="A152183"/>
      <c r="B152183"/>
      <c r="C152183"/>
      <c r="D152183"/>
    </row>
    <row r="152184" spans="1:4" x14ac:dyDescent="0.25">
      <c r="A152184"/>
      <c r="B152184"/>
      <c r="C152184"/>
      <c r="D152184"/>
    </row>
    <row r="152185" spans="1:4" x14ac:dyDescent="0.25">
      <c r="A152185"/>
      <c r="B152185"/>
      <c r="C152185"/>
      <c r="D152185"/>
    </row>
    <row r="152186" spans="1:4" x14ac:dyDescent="0.25">
      <c r="A152186"/>
      <c r="B152186"/>
      <c r="C152186"/>
      <c r="D152186"/>
    </row>
    <row r="152187" spans="1:4" x14ac:dyDescent="0.25">
      <c r="A152187"/>
      <c r="B152187"/>
      <c r="C152187"/>
      <c r="D152187"/>
    </row>
    <row r="152188" spans="1:4" x14ac:dyDescent="0.25">
      <c r="A152188"/>
      <c r="B152188"/>
      <c r="C152188"/>
      <c r="D152188"/>
    </row>
    <row r="152189" spans="1:4" x14ac:dyDescent="0.25">
      <c r="A152189"/>
      <c r="B152189"/>
      <c r="C152189"/>
      <c r="D152189"/>
    </row>
    <row r="152190" spans="1:4" x14ac:dyDescent="0.25">
      <c r="A152190"/>
      <c r="B152190"/>
      <c r="C152190"/>
      <c r="D152190"/>
    </row>
    <row r="152191" spans="1:4" x14ac:dyDescent="0.25">
      <c r="A152191"/>
      <c r="B152191"/>
      <c r="C152191"/>
      <c r="D152191"/>
    </row>
    <row r="152192" spans="1:4" x14ac:dyDescent="0.25">
      <c r="A152192"/>
      <c r="B152192"/>
      <c r="C152192"/>
      <c r="D152192"/>
    </row>
    <row r="152193" spans="1:4" x14ac:dyDescent="0.25">
      <c r="A152193"/>
      <c r="B152193"/>
      <c r="C152193"/>
      <c r="D152193"/>
    </row>
    <row r="152194" spans="1:4" x14ac:dyDescent="0.25">
      <c r="A152194"/>
      <c r="B152194"/>
      <c r="C152194"/>
      <c r="D152194"/>
    </row>
    <row r="152195" spans="1:4" x14ac:dyDescent="0.25">
      <c r="A152195"/>
      <c r="B152195"/>
      <c r="C152195"/>
      <c r="D152195"/>
    </row>
    <row r="152196" spans="1:4" x14ac:dyDescent="0.25">
      <c r="A152196"/>
      <c r="B152196"/>
      <c r="C152196"/>
      <c r="D152196"/>
    </row>
    <row r="152197" spans="1:4" x14ac:dyDescent="0.25">
      <c r="A152197"/>
      <c r="B152197"/>
      <c r="C152197"/>
      <c r="D152197"/>
    </row>
    <row r="152198" spans="1:4" x14ac:dyDescent="0.25">
      <c r="A152198"/>
      <c r="B152198"/>
      <c r="C152198"/>
      <c r="D152198"/>
    </row>
    <row r="152199" spans="1:4" x14ac:dyDescent="0.25">
      <c r="A152199"/>
      <c r="B152199"/>
      <c r="C152199"/>
      <c r="D152199"/>
    </row>
    <row r="152200" spans="1:4" x14ac:dyDescent="0.25">
      <c r="A152200"/>
      <c r="B152200"/>
      <c r="C152200"/>
      <c r="D152200"/>
    </row>
    <row r="152201" spans="1:4" x14ac:dyDescent="0.25">
      <c r="A152201"/>
      <c r="B152201"/>
      <c r="C152201"/>
      <c r="D152201"/>
    </row>
    <row r="152202" spans="1:4" x14ac:dyDescent="0.25">
      <c r="A152202"/>
      <c r="B152202"/>
      <c r="C152202"/>
      <c r="D152202"/>
    </row>
    <row r="152203" spans="1:4" x14ac:dyDescent="0.25">
      <c r="A152203"/>
      <c r="B152203"/>
      <c r="C152203"/>
      <c r="D152203"/>
    </row>
    <row r="152204" spans="1:4" x14ac:dyDescent="0.25">
      <c r="A152204"/>
      <c r="B152204"/>
      <c r="C152204"/>
      <c r="D152204"/>
    </row>
    <row r="152205" spans="1:4" x14ac:dyDescent="0.25">
      <c r="A152205"/>
      <c r="B152205"/>
      <c r="C152205"/>
      <c r="D152205"/>
    </row>
    <row r="152206" spans="1:4" x14ac:dyDescent="0.25">
      <c r="A152206"/>
      <c r="B152206"/>
      <c r="C152206"/>
      <c r="D152206"/>
    </row>
    <row r="152207" spans="1:4" x14ac:dyDescent="0.25">
      <c r="A152207"/>
      <c r="B152207"/>
      <c r="C152207"/>
      <c r="D152207"/>
    </row>
    <row r="152208" spans="1:4" x14ac:dyDescent="0.25">
      <c r="A152208"/>
      <c r="B152208"/>
      <c r="C152208"/>
      <c r="D152208"/>
    </row>
    <row r="152209" spans="1:4" x14ac:dyDescent="0.25">
      <c r="A152209"/>
      <c r="B152209"/>
      <c r="C152209"/>
      <c r="D152209"/>
    </row>
    <row r="152210" spans="1:4" x14ac:dyDescent="0.25">
      <c r="A152210"/>
      <c r="B152210"/>
      <c r="C152210"/>
      <c r="D152210"/>
    </row>
    <row r="152211" spans="1:4" x14ac:dyDescent="0.25">
      <c r="A152211"/>
      <c r="B152211"/>
      <c r="C152211"/>
      <c r="D152211"/>
    </row>
    <row r="152212" spans="1:4" x14ac:dyDescent="0.25">
      <c r="A152212"/>
      <c r="B152212"/>
      <c r="C152212"/>
      <c r="D152212"/>
    </row>
    <row r="152213" spans="1:4" x14ac:dyDescent="0.25">
      <c r="A152213"/>
      <c r="B152213"/>
      <c r="C152213"/>
      <c r="D152213"/>
    </row>
    <row r="152214" spans="1:4" x14ac:dyDescent="0.25">
      <c r="A152214"/>
      <c r="B152214"/>
      <c r="C152214"/>
      <c r="D152214"/>
    </row>
    <row r="152215" spans="1:4" x14ac:dyDescent="0.25">
      <c r="A152215"/>
      <c r="B152215"/>
      <c r="C152215"/>
      <c r="D152215"/>
    </row>
    <row r="152216" spans="1:4" x14ac:dyDescent="0.25">
      <c r="A152216"/>
      <c r="B152216"/>
      <c r="C152216"/>
      <c r="D152216"/>
    </row>
    <row r="152217" spans="1:4" x14ac:dyDescent="0.25">
      <c r="A152217"/>
      <c r="B152217"/>
      <c r="C152217"/>
      <c r="D152217"/>
    </row>
    <row r="152218" spans="1:4" x14ac:dyDescent="0.25">
      <c r="A152218"/>
      <c r="B152218"/>
      <c r="C152218"/>
      <c r="D152218"/>
    </row>
    <row r="152219" spans="1:4" x14ac:dyDescent="0.25">
      <c r="A152219"/>
      <c r="B152219"/>
      <c r="C152219"/>
      <c r="D152219"/>
    </row>
    <row r="152220" spans="1:4" x14ac:dyDescent="0.25">
      <c r="A152220"/>
      <c r="B152220"/>
      <c r="C152220"/>
      <c r="D152220"/>
    </row>
    <row r="152221" spans="1:4" x14ac:dyDescent="0.25">
      <c r="A152221"/>
      <c r="B152221"/>
      <c r="C152221"/>
      <c r="D152221"/>
    </row>
    <row r="152222" spans="1:4" x14ac:dyDescent="0.25">
      <c r="A152222"/>
      <c r="B152222"/>
      <c r="C152222"/>
      <c r="D152222"/>
    </row>
    <row r="152223" spans="1:4" x14ac:dyDescent="0.25">
      <c r="A152223"/>
      <c r="B152223"/>
      <c r="C152223"/>
      <c r="D152223"/>
    </row>
    <row r="152224" spans="1:4" x14ac:dyDescent="0.25">
      <c r="A152224"/>
      <c r="B152224"/>
      <c r="C152224"/>
      <c r="D152224"/>
    </row>
    <row r="152225" spans="1:4" x14ac:dyDescent="0.25">
      <c r="A152225"/>
      <c r="B152225"/>
      <c r="C152225"/>
      <c r="D152225"/>
    </row>
    <row r="152226" spans="1:4" x14ac:dyDescent="0.25">
      <c r="A152226"/>
      <c r="B152226"/>
      <c r="C152226"/>
      <c r="D152226"/>
    </row>
    <row r="152227" spans="1:4" x14ac:dyDescent="0.25">
      <c r="A152227"/>
      <c r="B152227"/>
      <c r="C152227"/>
      <c r="D152227"/>
    </row>
    <row r="152228" spans="1:4" x14ac:dyDescent="0.25">
      <c r="A152228"/>
      <c r="B152228"/>
      <c r="C152228"/>
      <c r="D152228"/>
    </row>
    <row r="152229" spans="1:4" x14ac:dyDescent="0.25">
      <c r="A152229"/>
      <c r="B152229"/>
      <c r="C152229"/>
      <c r="D152229"/>
    </row>
    <row r="152230" spans="1:4" x14ac:dyDescent="0.25">
      <c r="A152230"/>
      <c r="B152230"/>
      <c r="C152230"/>
      <c r="D152230"/>
    </row>
    <row r="152231" spans="1:4" x14ac:dyDescent="0.25">
      <c r="A152231"/>
      <c r="B152231"/>
      <c r="C152231"/>
      <c r="D152231"/>
    </row>
    <row r="152232" spans="1:4" x14ac:dyDescent="0.25">
      <c r="A152232"/>
      <c r="B152232"/>
      <c r="C152232"/>
      <c r="D152232"/>
    </row>
    <row r="152233" spans="1:4" x14ac:dyDescent="0.25">
      <c r="A152233"/>
      <c r="B152233"/>
      <c r="C152233"/>
      <c r="D152233"/>
    </row>
    <row r="152234" spans="1:4" x14ac:dyDescent="0.25">
      <c r="A152234"/>
      <c r="B152234"/>
      <c r="C152234"/>
      <c r="D152234"/>
    </row>
    <row r="152235" spans="1:4" x14ac:dyDescent="0.25">
      <c r="A152235"/>
      <c r="B152235"/>
      <c r="C152235"/>
      <c r="D152235"/>
    </row>
    <row r="152236" spans="1:4" x14ac:dyDescent="0.25">
      <c r="A152236"/>
      <c r="B152236"/>
      <c r="C152236"/>
      <c r="D152236"/>
    </row>
    <row r="152237" spans="1:4" x14ac:dyDescent="0.25">
      <c r="A152237"/>
      <c r="B152237"/>
      <c r="C152237"/>
      <c r="D152237"/>
    </row>
    <row r="152238" spans="1:4" x14ac:dyDescent="0.25">
      <c r="A152238"/>
      <c r="B152238"/>
      <c r="C152238"/>
      <c r="D152238"/>
    </row>
    <row r="152239" spans="1:4" x14ac:dyDescent="0.25">
      <c r="A152239"/>
      <c r="B152239"/>
      <c r="C152239"/>
      <c r="D152239"/>
    </row>
    <row r="152240" spans="1:4" x14ac:dyDescent="0.25">
      <c r="A152240"/>
      <c r="B152240"/>
      <c r="C152240"/>
      <c r="D152240"/>
    </row>
    <row r="152241" spans="1:4" x14ac:dyDescent="0.25">
      <c r="A152241"/>
      <c r="B152241"/>
      <c r="C152241"/>
      <c r="D152241"/>
    </row>
    <row r="152242" spans="1:4" x14ac:dyDescent="0.25">
      <c r="A152242"/>
      <c r="B152242"/>
      <c r="C152242"/>
      <c r="D152242"/>
    </row>
    <row r="152243" spans="1:4" x14ac:dyDescent="0.25">
      <c r="A152243"/>
      <c r="B152243"/>
      <c r="C152243"/>
      <c r="D152243"/>
    </row>
    <row r="152244" spans="1:4" x14ac:dyDescent="0.25">
      <c r="A152244"/>
      <c r="B152244"/>
      <c r="C152244"/>
      <c r="D152244"/>
    </row>
    <row r="152245" spans="1:4" x14ac:dyDescent="0.25">
      <c r="A152245"/>
      <c r="B152245"/>
      <c r="C152245"/>
      <c r="D152245"/>
    </row>
    <row r="152246" spans="1:4" x14ac:dyDescent="0.25">
      <c r="A152246"/>
      <c r="B152246"/>
      <c r="C152246"/>
      <c r="D152246"/>
    </row>
    <row r="152247" spans="1:4" x14ac:dyDescent="0.25">
      <c r="A152247"/>
      <c r="B152247"/>
      <c r="C152247"/>
      <c r="D152247"/>
    </row>
    <row r="152248" spans="1:4" x14ac:dyDescent="0.25">
      <c r="A152248"/>
      <c r="B152248"/>
      <c r="C152248"/>
      <c r="D152248"/>
    </row>
    <row r="152249" spans="1:4" x14ac:dyDescent="0.25">
      <c r="A152249"/>
      <c r="B152249"/>
      <c r="C152249"/>
      <c r="D152249"/>
    </row>
    <row r="152250" spans="1:4" x14ac:dyDescent="0.25">
      <c r="A152250"/>
      <c r="B152250"/>
      <c r="C152250"/>
      <c r="D152250"/>
    </row>
    <row r="152251" spans="1:4" x14ac:dyDescent="0.25">
      <c r="A152251"/>
      <c r="B152251"/>
      <c r="C152251"/>
      <c r="D152251"/>
    </row>
    <row r="152252" spans="1:4" x14ac:dyDescent="0.25">
      <c r="A152252"/>
      <c r="B152252"/>
      <c r="C152252"/>
      <c r="D152252"/>
    </row>
    <row r="152253" spans="1:4" x14ac:dyDescent="0.25">
      <c r="A152253"/>
      <c r="B152253"/>
      <c r="C152253"/>
      <c r="D152253"/>
    </row>
    <row r="152254" spans="1:4" x14ac:dyDescent="0.25">
      <c r="A152254"/>
      <c r="B152254"/>
      <c r="C152254"/>
      <c r="D152254"/>
    </row>
    <row r="152255" spans="1:4" x14ac:dyDescent="0.25">
      <c r="A152255"/>
      <c r="B152255"/>
      <c r="C152255"/>
      <c r="D152255"/>
    </row>
    <row r="152256" spans="1:4" x14ac:dyDescent="0.25">
      <c r="A152256"/>
      <c r="B152256"/>
      <c r="C152256"/>
      <c r="D152256"/>
    </row>
    <row r="152257" spans="1:4" x14ac:dyDescent="0.25">
      <c r="A152257"/>
      <c r="B152257"/>
      <c r="C152257"/>
      <c r="D152257"/>
    </row>
    <row r="152258" spans="1:4" x14ac:dyDescent="0.25">
      <c r="A152258"/>
      <c r="B152258"/>
      <c r="C152258"/>
      <c r="D152258"/>
    </row>
    <row r="152259" spans="1:4" x14ac:dyDescent="0.25">
      <c r="A152259"/>
      <c r="B152259"/>
      <c r="C152259"/>
      <c r="D152259"/>
    </row>
    <row r="152260" spans="1:4" x14ac:dyDescent="0.25">
      <c r="A152260"/>
      <c r="B152260"/>
      <c r="C152260"/>
      <c r="D152260"/>
    </row>
    <row r="152261" spans="1:4" x14ac:dyDescent="0.25">
      <c r="A152261"/>
      <c r="B152261"/>
      <c r="C152261"/>
      <c r="D152261"/>
    </row>
    <row r="152262" spans="1:4" x14ac:dyDescent="0.25">
      <c r="A152262"/>
      <c r="B152262"/>
      <c r="C152262"/>
      <c r="D152262"/>
    </row>
    <row r="152263" spans="1:4" x14ac:dyDescent="0.25">
      <c r="A152263"/>
      <c r="B152263"/>
      <c r="C152263"/>
      <c r="D152263"/>
    </row>
    <row r="152264" spans="1:4" x14ac:dyDescent="0.25">
      <c r="A152264"/>
      <c r="B152264"/>
      <c r="C152264"/>
      <c r="D152264"/>
    </row>
    <row r="152265" spans="1:4" x14ac:dyDescent="0.25">
      <c r="A152265"/>
      <c r="B152265"/>
      <c r="C152265"/>
      <c r="D152265"/>
    </row>
    <row r="152266" spans="1:4" x14ac:dyDescent="0.25">
      <c r="A152266"/>
      <c r="B152266"/>
      <c r="C152266"/>
      <c r="D152266"/>
    </row>
    <row r="152267" spans="1:4" x14ac:dyDescent="0.25">
      <c r="A152267"/>
      <c r="B152267"/>
      <c r="C152267"/>
      <c r="D152267"/>
    </row>
    <row r="152268" spans="1:4" x14ac:dyDescent="0.25">
      <c r="A152268"/>
      <c r="B152268"/>
      <c r="C152268"/>
      <c r="D152268"/>
    </row>
    <row r="152269" spans="1:4" x14ac:dyDescent="0.25">
      <c r="A152269"/>
      <c r="B152269"/>
      <c r="C152269"/>
      <c r="D152269"/>
    </row>
    <row r="152270" spans="1:4" x14ac:dyDescent="0.25">
      <c r="A152270"/>
      <c r="B152270"/>
      <c r="C152270"/>
      <c r="D152270"/>
    </row>
    <row r="152271" spans="1:4" x14ac:dyDescent="0.25">
      <c r="A152271"/>
      <c r="B152271"/>
      <c r="C152271"/>
      <c r="D152271"/>
    </row>
    <row r="152272" spans="1:4" x14ac:dyDescent="0.25">
      <c r="A152272"/>
      <c r="B152272"/>
      <c r="C152272"/>
      <c r="D152272"/>
    </row>
    <row r="152273" spans="1:4" x14ac:dyDescent="0.25">
      <c r="A152273"/>
      <c r="B152273"/>
      <c r="C152273"/>
      <c r="D152273"/>
    </row>
    <row r="152274" spans="1:4" x14ac:dyDescent="0.25">
      <c r="A152274"/>
      <c r="B152274"/>
      <c r="C152274"/>
      <c r="D152274"/>
    </row>
    <row r="152275" spans="1:4" x14ac:dyDescent="0.25">
      <c r="A152275"/>
      <c r="B152275"/>
      <c r="C152275"/>
      <c r="D152275"/>
    </row>
    <row r="152276" spans="1:4" x14ac:dyDescent="0.25">
      <c r="A152276"/>
      <c r="B152276"/>
      <c r="C152276"/>
      <c r="D152276"/>
    </row>
    <row r="152277" spans="1:4" x14ac:dyDescent="0.25">
      <c r="A152277"/>
      <c r="B152277"/>
      <c r="C152277"/>
      <c r="D152277"/>
    </row>
    <row r="152278" spans="1:4" x14ac:dyDescent="0.25">
      <c r="A152278"/>
      <c r="B152278"/>
      <c r="C152278"/>
      <c r="D152278"/>
    </row>
    <row r="152279" spans="1:4" x14ac:dyDescent="0.25">
      <c r="A152279"/>
      <c r="B152279"/>
      <c r="C152279"/>
      <c r="D152279"/>
    </row>
    <row r="152280" spans="1:4" x14ac:dyDescent="0.25">
      <c r="A152280"/>
      <c r="B152280"/>
      <c r="C152280"/>
      <c r="D152280"/>
    </row>
    <row r="152281" spans="1:4" x14ac:dyDescent="0.25">
      <c r="A152281"/>
      <c r="B152281"/>
      <c r="C152281"/>
      <c r="D152281"/>
    </row>
    <row r="152282" spans="1:4" x14ac:dyDescent="0.25">
      <c r="A152282"/>
      <c r="B152282"/>
      <c r="C152282"/>
      <c r="D152282"/>
    </row>
    <row r="152283" spans="1:4" x14ac:dyDescent="0.25">
      <c r="A152283"/>
      <c r="B152283"/>
      <c r="C152283"/>
      <c r="D152283"/>
    </row>
    <row r="152284" spans="1:4" x14ac:dyDescent="0.25">
      <c r="A152284"/>
      <c r="B152284"/>
      <c r="C152284"/>
      <c r="D152284"/>
    </row>
    <row r="152285" spans="1:4" x14ac:dyDescent="0.25">
      <c r="A152285"/>
      <c r="B152285"/>
      <c r="C152285"/>
      <c r="D152285"/>
    </row>
    <row r="152286" spans="1:4" x14ac:dyDescent="0.25">
      <c r="A152286"/>
      <c r="B152286"/>
      <c r="C152286"/>
      <c r="D152286"/>
    </row>
    <row r="152287" spans="1:4" x14ac:dyDescent="0.25">
      <c r="A152287"/>
      <c r="B152287"/>
      <c r="C152287"/>
      <c r="D152287"/>
    </row>
    <row r="152288" spans="1:4" x14ac:dyDescent="0.25">
      <c r="A152288"/>
      <c r="B152288"/>
      <c r="C152288"/>
      <c r="D152288"/>
    </row>
    <row r="152289" spans="1:4" x14ac:dyDescent="0.25">
      <c r="A152289"/>
      <c r="B152289"/>
      <c r="C152289"/>
      <c r="D152289"/>
    </row>
    <row r="152290" spans="1:4" x14ac:dyDescent="0.25">
      <c r="A152290"/>
      <c r="B152290"/>
      <c r="C152290"/>
      <c r="D152290"/>
    </row>
    <row r="152291" spans="1:4" x14ac:dyDescent="0.25">
      <c r="A152291"/>
      <c r="B152291"/>
      <c r="C152291"/>
      <c r="D152291"/>
    </row>
    <row r="152292" spans="1:4" x14ac:dyDescent="0.25">
      <c r="A152292"/>
      <c r="B152292"/>
      <c r="C152292"/>
      <c r="D152292"/>
    </row>
    <row r="152293" spans="1:4" x14ac:dyDescent="0.25">
      <c r="A152293"/>
      <c r="B152293"/>
      <c r="C152293"/>
      <c r="D152293"/>
    </row>
    <row r="152294" spans="1:4" x14ac:dyDescent="0.25">
      <c r="A152294"/>
      <c r="B152294"/>
      <c r="C152294"/>
      <c r="D152294"/>
    </row>
    <row r="152295" spans="1:4" x14ac:dyDescent="0.25">
      <c r="A152295"/>
      <c r="B152295"/>
      <c r="C152295"/>
      <c r="D152295"/>
    </row>
    <row r="152296" spans="1:4" x14ac:dyDescent="0.25">
      <c r="A152296"/>
      <c r="B152296"/>
      <c r="C152296"/>
      <c r="D152296"/>
    </row>
    <row r="152297" spans="1:4" x14ac:dyDescent="0.25">
      <c r="A152297"/>
      <c r="B152297"/>
      <c r="C152297"/>
      <c r="D152297"/>
    </row>
    <row r="152298" spans="1:4" x14ac:dyDescent="0.25">
      <c r="A152298"/>
      <c r="B152298"/>
      <c r="C152298"/>
      <c r="D152298"/>
    </row>
    <row r="152299" spans="1:4" x14ac:dyDescent="0.25">
      <c r="A152299"/>
      <c r="B152299"/>
      <c r="C152299"/>
      <c r="D152299"/>
    </row>
    <row r="152300" spans="1:4" x14ac:dyDescent="0.25">
      <c r="A152300"/>
      <c r="B152300"/>
      <c r="C152300"/>
      <c r="D152300"/>
    </row>
    <row r="152301" spans="1:4" x14ac:dyDescent="0.25">
      <c r="A152301"/>
      <c r="B152301"/>
      <c r="C152301"/>
      <c r="D152301"/>
    </row>
    <row r="152302" spans="1:4" x14ac:dyDescent="0.25">
      <c r="A152302"/>
      <c r="B152302"/>
      <c r="C152302"/>
      <c r="D152302"/>
    </row>
    <row r="152303" spans="1:4" x14ac:dyDescent="0.25">
      <c r="A152303"/>
      <c r="B152303"/>
      <c r="C152303"/>
      <c r="D152303"/>
    </row>
    <row r="152304" spans="1:4" x14ac:dyDescent="0.25">
      <c r="A152304"/>
      <c r="B152304"/>
      <c r="C152304"/>
      <c r="D152304"/>
    </row>
    <row r="152305" spans="1:4" x14ac:dyDescent="0.25">
      <c r="A152305"/>
      <c r="B152305"/>
      <c r="C152305"/>
      <c r="D152305"/>
    </row>
    <row r="152306" spans="1:4" x14ac:dyDescent="0.25">
      <c r="A152306"/>
      <c r="B152306"/>
      <c r="C152306"/>
      <c r="D152306"/>
    </row>
    <row r="152307" spans="1:4" x14ac:dyDescent="0.25">
      <c r="A152307"/>
      <c r="B152307"/>
      <c r="C152307"/>
      <c r="D152307"/>
    </row>
    <row r="152308" spans="1:4" x14ac:dyDescent="0.25">
      <c r="A152308"/>
      <c r="B152308"/>
      <c r="C152308"/>
      <c r="D152308"/>
    </row>
    <row r="152309" spans="1:4" x14ac:dyDescent="0.25">
      <c r="A152309"/>
      <c r="B152309"/>
      <c r="C152309"/>
      <c r="D152309"/>
    </row>
    <row r="152310" spans="1:4" x14ac:dyDescent="0.25">
      <c r="A152310"/>
      <c r="B152310"/>
      <c r="C152310"/>
      <c r="D152310"/>
    </row>
    <row r="152311" spans="1:4" x14ac:dyDescent="0.25">
      <c r="A152311"/>
      <c r="B152311"/>
      <c r="C152311"/>
      <c r="D152311"/>
    </row>
    <row r="152312" spans="1:4" x14ac:dyDescent="0.25">
      <c r="A152312"/>
      <c r="B152312"/>
      <c r="C152312"/>
      <c r="D152312"/>
    </row>
    <row r="152313" spans="1:4" x14ac:dyDescent="0.25">
      <c r="A152313"/>
      <c r="B152313"/>
      <c r="C152313"/>
      <c r="D152313"/>
    </row>
    <row r="152314" spans="1:4" x14ac:dyDescent="0.25">
      <c r="A152314"/>
      <c r="B152314"/>
      <c r="C152314"/>
      <c r="D152314"/>
    </row>
    <row r="152315" spans="1:4" x14ac:dyDescent="0.25">
      <c r="A152315"/>
      <c r="B152315"/>
      <c r="C152315"/>
      <c r="D152315"/>
    </row>
    <row r="152316" spans="1:4" x14ac:dyDescent="0.25">
      <c r="A152316"/>
      <c r="B152316"/>
      <c r="C152316"/>
      <c r="D152316"/>
    </row>
    <row r="152317" spans="1:4" x14ac:dyDescent="0.25">
      <c r="A152317"/>
      <c r="B152317"/>
      <c r="C152317"/>
      <c r="D152317"/>
    </row>
    <row r="152318" spans="1:4" x14ac:dyDescent="0.25">
      <c r="A152318"/>
      <c r="B152318"/>
      <c r="C152318"/>
      <c r="D152318"/>
    </row>
    <row r="152319" spans="1:4" x14ac:dyDescent="0.25">
      <c r="A152319"/>
      <c r="B152319"/>
      <c r="C152319"/>
      <c r="D152319"/>
    </row>
    <row r="152320" spans="1:4" x14ac:dyDescent="0.25">
      <c r="A152320"/>
      <c r="B152320"/>
      <c r="C152320"/>
      <c r="D152320"/>
    </row>
    <row r="152321" spans="1:4" x14ac:dyDescent="0.25">
      <c r="A152321"/>
      <c r="B152321"/>
      <c r="C152321"/>
      <c r="D152321"/>
    </row>
    <row r="152322" spans="1:4" x14ac:dyDescent="0.25">
      <c r="A152322"/>
      <c r="B152322"/>
      <c r="C152322"/>
      <c r="D152322"/>
    </row>
    <row r="152323" spans="1:4" x14ac:dyDescent="0.25">
      <c r="A152323"/>
      <c r="B152323"/>
      <c r="C152323"/>
      <c r="D152323"/>
    </row>
    <row r="152324" spans="1:4" x14ac:dyDescent="0.25">
      <c r="A152324"/>
      <c r="B152324"/>
      <c r="C152324"/>
      <c r="D152324"/>
    </row>
    <row r="152325" spans="1:4" x14ac:dyDescent="0.25">
      <c r="A152325"/>
      <c r="B152325"/>
      <c r="C152325"/>
      <c r="D152325"/>
    </row>
    <row r="152326" spans="1:4" x14ac:dyDescent="0.25">
      <c r="A152326"/>
      <c r="B152326"/>
      <c r="C152326"/>
      <c r="D152326"/>
    </row>
    <row r="152327" spans="1:4" x14ac:dyDescent="0.25">
      <c r="A152327"/>
      <c r="B152327"/>
      <c r="C152327"/>
      <c r="D152327"/>
    </row>
    <row r="152328" spans="1:4" x14ac:dyDescent="0.25">
      <c r="A152328"/>
      <c r="B152328"/>
      <c r="C152328"/>
      <c r="D152328"/>
    </row>
    <row r="152329" spans="1:4" x14ac:dyDescent="0.25">
      <c r="A152329"/>
      <c r="B152329"/>
      <c r="C152329"/>
      <c r="D152329"/>
    </row>
    <row r="152330" spans="1:4" x14ac:dyDescent="0.25">
      <c r="A152330"/>
      <c r="B152330"/>
      <c r="C152330"/>
      <c r="D152330"/>
    </row>
    <row r="152331" spans="1:4" x14ac:dyDescent="0.25">
      <c r="A152331"/>
      <c r="B152331"/>
      <c r="C152331"/>
      <c r="D152331"/>
    </row>
    <row r="152332" spans="1:4" x14ac:dyDescent="0.25">
      <c r="A152332"/>
      <c r="B152332"/>
      <c r="C152332"/>
      <c r="D152332"/>
    </row>
    <row r="152333" spans="1:4" x14ac:dyDescent="0.25">
      <c r="A152333"/>
      <c r="B152333"/>
      <c r="C152333"/>
      <c r="D152333"/>
    </row>
    <row r="152334" spans="1:4" x14ac:dyDescent="0.25">
      <c r="A152334"/>
      <c r="B152334"/>
      <c r="C152334"/>
      <c r="D152334"/>
    </row>
    <row r="152335" spans="1:4" x14ac:dyDescent="0.25">
      <c r="A152335"/>
      <c r="B152335"/>
      <c r="C152335"/>
      <c r="D152335"/>
    </row>
    <row r="152336" spans="1:4" x14ac:dyDescent="0.25">
      <c r="A152336"/>
      <c r="B152336"/>
      <c r="C152336"/>
      <c r="D152336"/>
    </row>
    <row r="152337" spans="1:4" x14ac:dyDescent="0.25">
      <c r="A152337"/>
      <c r="B152337"/>
      <c r="C152337"/>
      <c r="D152337"/>
    </row>
    <row r="152338" spans="1:4" x14ac:dyDescent="0.25">
      <c r="A152338"/>
      <c r="B152338"/>
      <c r="C152338"/>
      <c r="D152338"/>
    </row>
    <row r="152339" spans="1:4" x14ac:dyDescent="0.25">
      <c r="A152339"/>
      <c r="B152339"/>
      <c r="C152339"/>
      <c r="D152339"/>
    </row>
    <row r="152340" spans="1:4" x14ac:dyDescent="0.25">
      <c r="A152340"/>
      <c r="B152340"/>
      <c r="C152340"/>
      <c r="D152340"/>
    </row>
    <row r="152341" spans="1:4" x14ac:dyDescent="0.25">
      <c r="A152341"/>
      <c r="B152341"/>
      <c r="C152341"/>
      <c r="D152341"/>
    </row>
    <row r="152342" spans="1:4" x14ac:dyDescent="0.25">
      <c r="A152342"/>
      <c r="B152342"/>
      <c r="C152342"/>
      <c r="D152342"/>
    </row>
    <row r="152343" spans="1:4" x14ac:dyDescent="0.25">
      <c r="A152343"/>
      <c r="B152343"/>
      <c r="C152343"/>
      <c r="D152343"/>
    </row>
    <row r="152344" spans="1:4" x14ac:dyDescent="0.25">
      <c r="A152344"/>
      <c r="B152344"/>
      <c r="C152344"/>
      <c r="D152344"/>
    </row>
    <row r="152345" spans="1:4" x14ac:dyDescent="0.25">
      <c r="A152345"/>
      <c r="B152345"/>
      <c r="C152345"/>
      <c r="D152345"/>
    </row>
    <row r="152346" spans="1:4" x14ac:dyDescent="0.25">
      <c r="A152346"/>
      <c r="B152346"/>
      <c r="C152346"/>
      <c r="D152346"/>
    </row>
    <row r="152347" spans="1:4" x14ac:dyDescent="0.25">
      <c r="A152347"/>
      <c r="B152347"/>
      <c r="C152347"/>
      <c r="D152347"/>
    </row>
    <row r="152348" spans="1:4" x14ac:dyDescent="0.25">
      <c r="A152348"/>
      <c r="B152348"/>
      <c r="C152348"/>
      <c r="D152348"/>
    </row>
    <row r="152349" spans="1:4" x14ac:dyDescent="0.25">
      <c r="A152349"/>
      <c r="B152349"/>
      <c r="C152349"/>
      <c r="D152349"/>
    </row>
    <row r="152350" spans="1:4" x14ac:dyDescent="0.25">
      <c r="A152350"/>
      <c r="B152350"/>
      <c r="C152350"/>
      <c r="D152350"/>
    </row>
    <row r="152351" spans="1:4" x14ac:dyDescent="0.25">
      <c r="A152351"/>
      <c r="B152351"/>
      <c r="C152351"/>
      <c r="D152351"/>
    </row>
    <row r="152352" spans="1:4" x14ac:dyDescent="0.25">
      <c r="A152352"/>
      <c r="B152352"/>
      <c r="C152352"/>
      <c r="D152352"/>
    </row>
    <row r="152353" spans="1:4" x14ac:dyDescent="0.25">
      <c r="A152353"/>
      <c r="B152353"/>
      <c r="C152353"/>
      <c r="D152353"/>
    </row>
    <row r="152354" spans="1:4" x14ac:dyDescent="0.25">
      <c r="A152354"/>
      <c r="B152354"/>
      <c r="C152354"/>
      <c r="D152354"/>
    </row>
    <row r="152355" spans="1:4" x14ac:dyDescent="0.25">
      <c r="A152355"/>
      <c r="B152355"/>
      <c r="C152355"/>
      <c r="D152355"/>
    </row>
    <row r="152356" spans="1:4" x14ac:dyDescent="0.25">
      <c r="A152356"/>
      <c r="B152356"/>
      <c r="C152356"/>
      <c r="D152356"/>
    </row>
    <row r="152357" spans="1:4" x14ac:dyDescent="0.25">
      <c r="A152357"/>
      <c r="B152357"/>
      <c r="C152357"/>
      <c r="D152357"/>
    </row>
    <row r="152358" spans="1:4" x14ac:dyDescent="0.25">
      <c r="A152358"/>
      <c r="B152358"/>
      <c r="C152358"/>
      <c r="D152358"/>
    </row>
    <row r="152359" spans="1:4" x14ac:dyDescent="0.25">
      <c r="A152359"/>
      <c r="B152359"/>
      <c r="C152359"/>
      <c r="D152359"/>
    </row>
    <row r="152360" spans="1:4" x14ac:dyDescent="0.25">
      <c r="A152360"/>
      <c r="B152360"/>
      <c r="C152360"/>
      <c r="D152360"/>
    </row>
    <row r="152361" spans="1:4" x14ac:dyDescent="0.25">
      <c r="A152361"/>
      <c r="B152361"/>
      <c r="C152361"/>
      <c r="D152361"/>
    </row>
    <row r="152362" spans="1:4" x14ac:dyDescent="0.25">
      <c r="A152362"/>
      <c r="B152362"/>
      <c r="C152362"/>
      <c r="D152362"/>
    </row>
    <row r="152363" spans="1:4" x14ac:dyDescent="0.25">
      <c r="A152363"/>
      <c r="B152363"/>
      <c r="C152363"/>
      <c r="D152363"/>
    </row>
    <row r="152364" spans="1:4" x14ac:dyDescent="0.25">
      <c r="A152364"/>
      <c r="B152364"/>
      <c r="C152364"/>
      <c r="D152364"/>
    </row>
    <row r="152365" spans="1:4" x14ac:dyDescent="0.25">
      <c r="A152365"/>
      <c r="B152365"/>
      <c r="C152365"/>
      <c r="D152365"/>
    </row>
    <row r="152366" spans="1:4" x14ac:dyDescent="0.25">
      <c r="A152366"/>
      <c r="B152366"/>
      <c r="C152366"/>
      <c r="D152366"/>
    </row>
    <row r="152367" spans="1:4" x14ac:dyDescent="0.25">
      <c r="A152367"/>
      <c r="B152367"/>
      <c r="C152367"/>
      <c r="D152367"/>
    </row>
    <row r="152368" spans="1:4" x14ac:dyDescent="0.25">
      <c r="A152368"/>
      <c r="B152368"/>
      <c r="C152368"/>
      <c r="D152368"/>
    </row>
    <row r="152369" spans="1:4" x14ac:dyDescent="0.25">
      <c r="A152369"/>
      <c r="B152369"/>
      <c r="C152369"/>
      <c r="D152369"/>
    </row>
    <row r="152370" spans="1:4" x14ac:dyDescent="0.25">
      <c r="A152370"/>
      <c r="B152370"/>
      <c r="C152370"/>
      <c r="D152370"/>
    </row>
    <row r="152371" spans="1:4" x14ac:dyDescent="0.25">
      <c r="A152371"/>
      <c r="B152371"/>
      <c r="C152371"/>
      <c r="D152371"/>
    </row>
    <row r="152372" spans="1:4" x14ac:dyDescent="0.25">
      <c r="A152372"/>
      <c r="B152372"/>
      <c r="C152372"/>
      <c r="D152372"/>
    </row>
    <row r="152373" spans="1:4" x14ac:dyDescent="0.25">
      <c r="A152373"/>
      <c r="B152373"/>
      <c r="C152373"/>
      <c r="D152373"/>
    </row>
    <row r="152374" spans="1:4" x14ac:dyDescent="0.25">
      <c r="A152374"/>
      <c r="B152374"/>
      <c r="C152374"/>
      <c r="D152374"/>
    </row>
    <row r="152375" spans="1:4" x14ac:dyDescent="0.25">
      <c r="A152375"/>
      <c r="B152375"/>
      <c r="C152375"/>
      <c r="D152375"/>
    </row>
    <row r="152376" spans="1:4" x14ac:dyDescent="0.25">
      <c r="A152376"/>
      <c r="B152376"/>
      <c r="C152376"/>
      <c r="D152376"/>
    </row>
    <row r="152377" spans="1:4" x14ac:dyDescent="0.25">
      <c r="A152377"/>
      <c r="B152377"/>
      <c r="C152377"/>
      <c r="D152377"/>
    </row>
    <row r="152378" spans="1:4" x14ac:dyDescent="0.25">
      <c r="A152378"/>
      <c r="B152378"/>
      <c r="C152378"/>
      <c r="D152378"/>
    </row>
    <row r="152379" spans="1:4" x14ac:dyDescent="0.25">
      <c r="A152379"/>
      <c r="B152379"/>
      <c r="C152379"/>
      <c r="D152379"/>
    </row>
    <row r="152380" spans="1:4" x14ac:dyDescent="0.25">
      <c r="A152380"/>
      <c r="B152380"/>
      <c r="C152380"/>
      <c r="D152380"/>
    </row>
    <row r="152381" spans="1:4" x14ac:dyDescent="0.25">
      <c r="A152381"/>
      <c r="B152381"/>
      <c r="C152381"/>
      <c r="D152381"/>
    </row>
    <row r="152382" spans="1:4" x14ac:dyDescent="0.25">
      <c r="A152382"/>
      <c r="B152382"/>
      <c r="C152382"/>
      <c r="D152382"/>
    </row>
    <row r="152383" spans="1:4" x14ac:dyDescent="0.25">
      <c r="A152383"/>
      <c r="B152383"/>
      <c r="C152383"/>
      <c r="D152383"/>
    </row>
    <row r="152384" spans="1:4" x14ac:dyDescent="0.25">
      <c r="A152384"/>
      <c r="B152384"/>
      <c r="C152384"/>
      <c r="D152384"/>
    </row>
    <row r="152385" spans="1:4" x14ac:dyDescent="0.25">
      <c r="A152385"/>
      <c r="B152385"/>
      <c r="C152385"/>
      <c r="D152385"/>
    </row>
    <row r="152386" spans="1:4" x14ac:dyDescent="0.25">
      <c r="A152386"/>
      <c r="B152386"/>
      <c r="C152386"/>
      <c r="D152386"/>
    </row>
    <row r="152387" spans="1:4" x14ac:dyDescent="0.25">
      <c r="A152387"/>
      <c r="B152387"/>
      <c r="C152387"/>
      <c r="D152387"/>
    </row>
    <row r="152388" spans="1:4" x14ac:dyDescent="0.25">
      <c r="A152388"/>
      <c r="B152388"/>
      <c r="C152388"/>
      <c r="D152388"/>
    </row>
    <row r="152389" spans="1:4" x14ac:dyDescent="0.25">
      <c r="A152389"/>
      <c r="B152389"/>
      <c r="C152389"/>
      <c r="D152389"/>
    </row>
    <row r="152390" spans="1:4" x14ac:dyDescent="0.25">
      <c r="A152390"/>
      <c r="B152390"/>
      <c r="C152390"/>
      <c r="D152390"/>
    </row>
    <row r="152391" spans="1:4" x14ac:dyDescent="0.25">
      <c r="A152391"/>
      <c r="B152391"/>
      <c r="C152391"/>
      <c r="D152391"/>
    </row>
    <row r="152392" spans="1:4" x14ac:dyDescent="0.25">
      <c r="A152392"/>
      <c r="B152392"/>
      <c r="C152392"/>
      <c r="D152392"/>
    </row>
    <row r="152393" spans="1:4" x14ac:dyDescent="0.25">
      <c r="A152393"/>
      <c r="B152393"/>
      <c r="C152393"/>
      <c r="D152393"/>
    </row>
    <row r="152394" spans="1:4" x14ac:dyDescent="0.25">
      <c r="A152394"/>
      <c r="B152394"/>
      <c r="C152394"/>
      <c r="D152394"/>
    </row>
    <row r="152395" spans="1:4" x14ac:dyDescent="0.25">
      <c r="A152395"/>
      <c r="B152395"/>
      <c r="C152395"/>
      <c r="D152395"/>
    </row>
    <row r="152396" spans="1:4" x14ac:dyDescent="0.25">
      <c r="A152396"/>
      <c r="B152396"/>
      <c r="C152396"/>
      <c r="D152396"/>
    </row>
    <row r="152397" spans="1:4" x14ac:dyDescent="0.25">
      <c r="A152397"/>
      <c r="B152397"/>
      <c r="C152397"/>
      <c r="D152397"/>
    </row>
    <row r="152398" spans="1:4" x14ac:dyDescent="0.25">
      <c r="A152398"/>
      <c r="B152398"/>
      <c r="C152398"/>
      <c r="D152398"/>
    </row>
    <row r="152399" spans="1:4" x14ac:dyDescent="0.25">
      <c r="A152399"/>
      <c r="B152399"/>
      <c r="C152399"/>
      <c r="D152399"/>
    </row>
    <row r="152400" spans="1:4" x14ac:dyDescent="0.25">
      <c r="A152400"/>
      <c r="B152400"/>
      <c r="C152400"/>
      <c r="D152400"/>
    </row>
    <row r="152401" spans="1:4" x14ac:dyDescent="0.25">
      <c r="A152401"/>
      <c r="B152401"/>
      <c r="C152401"/>
      <c r="D152401"/>
    </row>
    <row r="152402" spans="1:4" x14ac:dyDescent="0.25">
      <c r="A152402"/>
      <c r="B152402"/>
      <c r="C152402"/>
      <c r="D152402"/>
    </row>
    <row r="152403" spans="1:4" x14ac:dyDescent="0.25">
      <c r="A152403"/>
      <c r="B152403"/>
      <c r="C152403"/>
      <c r="D152403"/>
    </row>
    <row r="152404" spans="1:4" x14ac:dyDescent="0.25">
      <c r="A152404"/>
      <c r="B152404"/>
      <c r="C152404"/>
      <c r="D152404"/>
    </row>
    <row r="152405" spans="1:4" x14ac:dyDescent="0.25">
      <c r="A152405"/>
      <c r="B152405"/>
      <c r="C152405"/>
      <c r="D152405"/>
    </row>
    <row r="152406" spans="1:4" x14ac:dyDescent="0.25">
      <c r="A152406"/>
      <c r="B152406"/>
      <c r="C152406"/>
      <c r="D152406"/>
    </row>
    <row r="152407" spans="1:4" x14ac:dyDescent="0.25">
      <c r="A152407"/>
      <c r="B152407"/>
      <c r="C152407"/>
      <c r="D152407"/>
    </row>
    <row r="152408" spans="1:4" x14ac:dyDescent="0.25">
      <c r="A152408"/>
      <c r="B152408"/>
      <c r="C152408"/>
      <c r="D152408"/>
    </row>
    <row r="152409" spans="1:4" x14ac:dyDescent="0.25">
      <c r="A152409"/>
      <c r="B152409"/>
      <c r="C152409"/>
      <c r="D152409"/>
    </row>
    <row r="152410" spans="1:4" x14ac:dyDescent="0.25">
      <c r="A152410"/>
      <c r="B152410"/>
      <c r="C152410"/>
      <c r="D152410"/>
    </row>
    <row r="152411" spans="1:4" x14ac:dyDescent="0.25">
      <c r="A152411"/>
      <c r="B152411"/>
      <c r="C152411"/>
      <c r="D152411"/>
    </row>
    <row r="152412" spans="1:4" x14ac:dyDescent="0.25">
      <c r="A152412"/>
      <c r="B152412"/>
      <c r="C152412"/>
      <c r="D152412"/>
    </row>
    <row r="152413" spans="1:4" x14ac:dyDescent="0.25">
      <c r="A152413"/>
      <c r="B152413"/>
      <c r="C152413"/>
      <c r="D152413"/>
    </row>
    <row r="152414" spans="1:4" x14ac:dyDescent="0.25">
      <c r="A152414"/>
      <c r="B152414"/>
      <c r="C152414"/>
      <c r="D152414"/>
    </row>
    <row r="152415" spans="1:4" x14ac:dyDescent="0.25">
      <c r="A152415"/>
      <c r="B152415"/>
      <c r="C152415"/>
      <c r="D152415"/>
    </row>
    <row r="152416" spans="1:4" x14ac:dyDescent="0.25">
      <c r="A152416"/>
      <c r="B152416"/>
      <c r="C152416"/>
      <c r="D152416"/>
    </row>
    <row r="152417" spans="1:4" x14ac:dyDescent="0.25">
      <c r="A152417"/>
      <c r="B152417"/>
      <c r="C152417"/>
      <c r="D152417"/>
    </row>
    <row r="152418" spans="1:4" x14ac:dyDescent="0.25">
      <c r="A152418"/>
      <c r="B152418"/>
      <c r="C152418"/>
      <c r="D152418"/>
    </row>
    <row r="152419" spans="1:4" x14ac:dyDescent="0.25">
      <c r="A152419"/>
      <c r="B152419"/>
      <c r="C152419"/>
      <c r="D152419"/>
    </row>
    <row r="152420" spans="1:4" x14ac:dyDescent="0.25">
      <c r="A152420"/>
      <c r="B152420"/>
      <c r="C152420"/>
      <c r="D152420"/>
    </row>
    <row r="152421" spans="1:4" x14ac:dyDescent="0.25">
      <c r="A152421"/>
      <c r="B152421"/>
      <c r="C152421"/>
      <c r="D152421"/>
    </row>
    <row r="152422" spans="1:4" x14ac:dyDescent="0.25">
      <c r="A152422"/>
      <c r="B152422"/>
      <c r="C152422"/>
      <c r="D152422"/>
    </row>
    <row r="152423" spans="1:4" x14ac:dyDescent="0.25">
      <c r="A152423"/>
      <c r="B152423"/>
      <c r="C152423"/>
      <c r="D152423"/>
    </row>
    <row r="152424" spans="1:4" x14ac:dyDescent="0.25">
      <c r="A152424"/>
      <c r="B152424"/>
      <c r="C152424"/>
      <c r="D152424"/>
    </row>
    <row r="152425" spans="1:4" x14ac:dyDescent="0.25">
      <c r="A152425"/>
      <c r="B152425"/>
      <c r="C152425"/>
      <c r="D152425"/>
    </row>
    <row r="152426" spans="1:4" x14ac:dyDescent="0.25">
      <c r="A152426"/>
      <c r="B152426"/>
      <c r="C152426"/>
      <c r="D152426"/>
    </row>
    <row r="152427" spans="1:4" x14ac:dyDescent="0.25">
      <c r="A152427"/>
      <c r="B152427"/>
      <c r="C152427"/>
      <c r="D152427"/>
    </row>
    <row r="152428" spans="1:4" x14ac:dyDescent="0.25">
      <c r="A152428"/>
      <c r="B152428"/>
      <c r="C152428"/>
      <c r="D152428"/>
    </row>
    <row r="152429" spans="1:4" x14ac:dyDescent="0.25">
      <c r="A152429"/>
      <c r="B152429"/>
      <c r="C152429"/>
      <c r="D152429"/>
    </row>
    <row r="152430" spans="1:4" x14ac:dyDescent="0.25">
      <c r="A152430"/>
      <c r="B152430"/>
      <c r="C152430"/>
      <c r="D152430"/>
    </row>
    <row r="152431" spans="1:4" x14ac:dyDescent="0.25">
      <c r="A152431"/>
      <c r="B152431"/>
      <c r="C152431"/>
      <c r="D152431"/>
    </row>
    <row r="152432" spans="1:4" x14ac:dyDescent="0.25">
      <c r="A152432"/>
      <c r="B152432"/>
      <c r="C152432"/>
      <c r="D152432"/>
    </row>
    <row r="152433" spans="1:4" x14ac:dyDescent="0.25">
      <c r="A152433"/>
      <c r="B152433"/>
      <c r="C152433"/>
      <c r="D152433"/>
    </row>
    <row r="152434" spans="1:4" x14ac:dyDescent="0.25">
      <c r="A152434"/>
      <c r="B152434"/>
      <c r="C152434"/>
      <c r="D152434"/>
    </row>
    <row r="152435" spans="1:4" x14ac:dyDescent="0.25">
      <c r="A152435"/>
      <c r="B152435"/>
      <c r="C152435"/>
      <c r="D152435"/>
    </row>
    <row r="152436" spans="1:4" x14ac:dyDescent="0.25">
      <c r="A152436"/>
      <c r="B152436"/>
      <c r="C152436"/>
      <c r="D152436"/>
    </row>
    <row r="152437" spans="1:4" x14ac:dyDescent="0.25">
      <c r="A152437"/>
      <c r="B152437"/>
      <c r="C152437"/>
      <c r="D152437"/>
    </row>
    <row r="152438" spans="1:4" x14ac:dyDescent="0.25">
      <c r="A152438"/>
      <c r="B152438"/>
      <c r="C152438"/>
      <c r="D152438"/>
    </row>
    <row r="152439" spans="1:4" x14ac:dyDescent="0.25">
      <c r="A152439"/>
      <c r="B152439"/>
      <c r="C152439"/>
      <c r="D152439"/>
    </row>
    <row r="152440" spans="1:4" x14ac:dyDescent="0.25">
      <c r="A152440"/>
      <c r="B152440"/>
      <c r="C152440"/>
      <c r="D152440"/>
    </row>
    <row r="152441" spans="1:4" x14ac:dyDescent="0.25">
      <c r="A152441"/>
      <c r="B152441"/>
      <c r="C152441"/>
      <c r="D152441"/>
    </row>
    <row r="152442" spans="1:4" x14ac:dyDescent="0.25">
      <c r="A152442"/>
      <c r="B152442"/>
      <c r="C152442"/>
      <c r="D152442"/>
    </row>
    <row r="152443" spans="1:4" x14ac:dyDescent="0.25">
      <c r="A152443"/>
      <c r="B152443"/>
      <c r="C152443"/>
      <c r="D152443"/>
    </row>
    <row r="152444" spans="1:4" x14ac:dyDescent="0.25">
      <c r="A152444"/>
      <c r="B152444"/>
      <c r="C152444"/>
      <c r="D152444"/>
    </row>
    <row r="152445" spans="1:4" x14ac:dyDescent="0.25">
      <c r="A152445"/>
      <c r="B152445"/>
      <c r="C152445"/>
      <c r="D152445"/>
    </row>
    <row r="152446" spans="1:4" x14ac:dyDescent="0.25">
      <c r="A152446"/>
      <c r="B152446"/>
      <c r="C152446"/>
      <c r="D152446"/>
    </row>
    <row r="152447" spans="1:4" x14ac:dyDescent="0.25">
      <c r="A152447"/>
      <c r="B152447"/>
      <c r="C152447"/>
      <c r="D152447"/>
    </row>
    <row r="152448" spans="1:4" x14ac:dyDescent="0.25">
      <c r="A152448"/>
      <c r="B152448"/>
      <c r="C152448"/>
      <c r="D152448"/>
    </row>
    <row r="152449" spans="1:4" x14ac:dyDescent="0.25">
      <c r="A152449"/>
      <c r="B152449"/>
      <c r="C152449"/>
      <c r="D152449"/>
    </row>
    <row r="152450" spans="1:4" x14ac:dyDescent="0.25">
      <c r="A152450"/>
      <c r="B152450"/>
      <c r="C152450"/>
      <c r="D152450"/>
    </row>
    <row r="152451" spans="1:4" x14ac:dyDescent="0.25">
      <c r="A152451"/>
      <c r="B152451"/>
      <c r="C152451"/>
      <c r="D152451"/>
    </row>
    <row r="152452" spans="1:4" x14ac:dyDescent="0.25">
      <c r="A152452"/>
      <c r="B152452"/>
      <c r="C152452"/>
      <c r="D152452"/>
    </row>
    <row r="152453" spans="1:4" x14ac:dyDescent="0.25">
      <c r="A152453"/>
      <c r="B152453"/>
      <c r="C152453"/>
      <c r="D152453"/>
    </row>
    <row r="152454" spans="1:4" x14ac:dyDescent="0.25">
      <c r="A152454"/>
      <c r="B152454"/>
      <c r="C152454"/>
      <c r="D152454"/>
    </row>
    <row r="152455" spans="1:4" x14ac:dyDescent="0.25">
      <c r="A152455"/>
      <c r="B152455"/>
      <c r="C152455"/>
      <c r="D152455"/>
    </row>
    <row r="152456" spans="1:4" x14ac:dyDescent="0.25">
      <c r="A152456"/>
      <c r="B152456"/>
      <c r="C152456"/>
      <c r="D152456"/>
    </row>
    <row r="152457" spans="1:4" x14ac:dyDescent="0.25">
      <c r="A152457"/>
      <c r="B152457"/>
      <c r="C152457"/>
      <c r="D152457"/>
    </row>
    <row r="152458" spans="1:4" x14ac:dyDescent="0.25">
      <c r="A152458"/>
      <c r="B152458"/>
      <c r="C152458"/>
      <c r="D152458"/>
    </row>
    <row r="152459" spans="1:4" x14ac:dyDescent="0.25">
      <c r="A152459"/>
      <c r="B152459"/>
      <c r="C152459"/>
      <c r="D152459"/>
    </row>
    <row r="152460" spans="1:4" x14ac:dyDescent="0.25">
      <c r="A152460"/>
      <c r="B152460"/>
      <c r="C152460"/>
      <c r="D152460"/>
    </row>
    <row r="152461" spans="1:4" x14ac:dyDescent="0.25">
      <c r="A152461"/>
      <c r="B152461"/>
      <c r="C152461"/>
      <c r="D152461"/>
    </row>
    <row r="152462" spans="1:4" x14ac:dyDescent="0.25">
      <c r="A152462"/>
      <c r="B152462"/>
      <c r="C152462"/>
      <c r="D152462"/>
    </row>
    <row r="152463" spans="1:4" x14ac:dyDescent="0.25">
      <c r="A152463"/>
      <c r="B152463"/>
      <c r="C152463"/>
      <c r="D152463"/>
    </row>
    <row r="152464" spans="1:4" x14ac:dyDescent="0.25">
      <c r="A152464"/>
      <c r="B152464"/>
      <c r="C152464"/>
      <c r="D152464"/>
    </row>
    <row r="152465" spans="1:4" x14ac:dyDescent="0.25">
      <c r="A152465"/>
      <c r="B152465"/>
      <c r="C152465"/>
      <c r="D152465"/>
    </row>
    <row r="152466" spans="1:4" x14ac:dyDescent="0.25">
      <c r="A152466"/>
      <c r="B152466"/>
      <c r="C152466"/>
      <c r="D152466"/>
    </row>
    <row r="152467" spans="1:4" x14ac:dyDescent="0.25">
      <c r="A152467"/>
      <c r="B152467"/>
      <c r="C152467"/>
      <c r="D152467"/>
    </row>
    <row r="152468" spans="1:4" x14ac:dyDescent="0.25">
      <c r="A152468"/>
      <c r="B152468"/>
      <c r="C152468"/>
      <c r="D152468"/>
    </row>
    <row r="152469" spans="1:4" x14ac:dyDescent="0.25">
      <c r="A152469"/>
      <c r="B152469"/>
      <c r="C152469"/>
      <c r="D152469"/>
    </row>
    <row r="152470" spans="1:4" x14ac:dyDescent="0.25">
      <c r="A152470"/>
      <c r="B152470"/>
      <c r="C152470"/>
      <c r="D152470"/>
    </row>
    <row r="152471" spans="1:4" x14ac:dyDescent="0.25">
      <c r="A152471"/>
      <c r="B152471"/>
      <c r="C152471"/>
      <c r="D152471"/>
    </row>
    <row r="152472" spans="1:4" x14ac:dyDescent="0.25">
      <c r="A152472"/>
      <c r="B152472"/>
      <c r="C152472"/>
      <c r="D152472"/>
    </row>
    <row r="152473" spans="1:4" x14ac:dyDescent="0.25">
      <c r="A152473"/>
      <c r="B152473"/>
      <c r="C152473"/>
      <c r="D152473"/>
    </row>
    <row r="152474" spans="1:4" x14ac:dyDescent="0.25">
      <c r="A152474"/>
      <c r="B152474"/>
      <c r="C152474"/>
      <c r="D152474"/>
    </row>
    <row r="152475" spans="1:4" x14ac:dyDescent="0.25">
      <c r="A152475"/>
      <c r="B152475"/>
      <c r="C152475"/>
      <c r="D152475"/>
    </row>
    <row r="152476" spans="1:4" x14ac:dyDescent="0.25">
      <c r="A152476"/>
      <c r="B152476"/>
      <c r="C152476"/>
      <c r="D152476"/>
    </row>
    <row r="152477" spans="1:4" x14ac:dyDescent="0.25">
      <c r="A152477"/>
      <c r="B152477"/>
      <c r="C152477"/>
      <c r="D152477"/>
    </row>
    <row r="152478" spans="1:4" x14ac:dyDescent="0.25">
      <c r="A152478"/>
      <c r="B152478"/>
      <c r="C152478"/>
      <c r="D152478"/>
    </row>
    <row r="152479" spans="1:4" x14ac:dyDescent="0.25">
      <c r="A152479"/>
      <c r="B152479"/>
      <c r="C152479"/>
      <c r="D152479"/>
    </row>
    <row r="152480" spans="1:4" x14ac:dyDescent="0.25">
      <c r="A152480"/>
      <c r="B152480"/>
      <c r="C152480"/>
      <c r="D152480"/>
    </row>
    <row r="152481" spans="1:4" x14ac:dyDescent="0.25">
      <c r="A152481"/>
      <c r="B152481"/>
      <c r="C152481"/>
      <c r="D152481"/>
    </row>
    <row r="152482" spans="1:4" x14ac:dyDescent="0.25">
      <c r="A152482"/>
      <c r="B152482"/>
      <c r="C152482"/>
      <c r="D152482"/>
    </row>
    <row r="152483" spans="1:4" x14ac:dyDescent="0.25">
      <c r="A152483"/>
      <c r="B152483"/>
      <c r="C152483"/>
      <c r="D152483"/>
    </row>
    <row r="152484" spans="1:4" x14ac:dyDescent="0.25">
      <c r="A152484"/>
      <c r="B152484"/>
      <c r="C152484"/>
      <c r="D152484"/>
    </row>
    <row r="152485" spans="1:4" x14ac:dyDescent="0.25">
      <c r="A152485"/>
      <c r="B152485"/>
      <c r="C152485"/>
      <c r="D152485"/>
    </row>
    <row r="152486" spans="1:4" x14ac:dyDescent="0.25">
      <c r="A152486"/>
      <c r="B152486"/>
      <c r="C152486"/>
      <c r="D152486"/>
    </row>
    <row r="152487" spans="1:4" x14ac:dyDescent="0.25">
      <c r="A152487"/>
      <c r="B152487"/>
      <c r="C152487"/>
      <c r="D152487"/>
    </row>
    <row r="152488" spans="1:4" x14ac:dyDescent="0.25">
      <c r="A152488"/>
      <c r="B152488"/>
      <c r="C152488"/>
      <c r="D152488"/>
    </row>
    <row r="152489" spans="1:4" x14ac:dyDescent="0.25">
      <c r="A152489"/>
      <c r="B152489"/>
      <c r="C152489"/>
      <c r="D152489"/>
    </row>
    <row r="152490" spans="1:4" x14ac:dyDescent="0.25">
      <c r="A152490"/>
      <c r="B152490"/>
      <c r="C152490"/>
      <c r="D152490"/>
    </row>
    <row r="152491" spans="1:4" x14ac:dyDescent="0.25">
      <c r="A152491"/>
      <c r="B152491"/>
      <c r="C152491"/>
      <c r="D152491"/>
    </row>
    <row r="152492" spans="1:4" x14ac:dyDescent="0.25">
      <c r="A152492"/>
      <c r="B152492"/>
      <c r="C152492"/>
      <c r="D152492"/>
    </row>
    <row r="152493" spans="1:4" x14ac:dyDescent="0.25">
      <c r="A152493"/>
      <c r="B152493"/>
      <c r="C152493"/>
      <c r="D152493"/>
    </row>
    <row r="152494" spans="1:4" x14ac:dyDescent="0.25">
      <c r="A152494"/>
      <c r="B152494"/>
      <c r="C152494"/>
      <c r="D152494"/>
    </row>
    <row r="152495" spans="1:4" x14ac:dyDescent="0.25">
      <c r="A152495"/>
      <c r="B152495"/>
      <c r="C152495"/>
      <c r="D152495"/>
    </row>
    <row r="152496" spans="1:4" x14ac:dyDescent="0.25">
      <c r="A152496"/>
      <c r="B152496"/>
      <c r="C152496"/>
      <c r="D152496"/>
    </row>
    <row r="152497" spans="1:4" x14ac:dyDescent="0.25">
      <c r="A152497"/>
      <c r="B152497"/>
      <c r="C152497"/>
      <c r="D152497"/>
    </row>
    <row r="152498" spans="1:4" x14ac:dyDescent="0.25">
      <c r="A152498"/>
      <c r="B152498"/>
      <c r="C152498"/>
      <c r="D152498"/>
    </row>
    <row r="152499" spans="1:4" x14ac:dyDescent="0.25">
      <c r="A152499"/>
      <c r="B152499"/>
      <c r="C152499"/>
      <c r="D152499"/>
    </row>
    <row r="152500" spans="1:4" x14ac:dyDescent="0.25">
      <c r="A152500"/>
      <c r="B152500"/>
      <c r="C152500"/>
      <c r="D152500"/>
    </row>
    <row r="152501" spans="1:4" x14ac:dyDescent="0.25">
      <c r="A152501"/>
      <c r="B152501"/>
      <c r="C152501"/>
      <c r="D152501"/>
    </row>
    <row r="152502" spans="1:4" x14ac:dyDescent="0.25">
      <c r="A152502"/>
      <c r="B152502"/>
      <c r="C152502"/>
      <c r="D152502"/>
    </row>
    <row r="152503" spans="1:4" x14ac:dyDescent="0.25">
      <c r="A152503"/>
      <c r="B152503"/>
      <c r="C152503"/>
      <c r="D152503"/>
    </row>
    <row r="152504" spans="1:4" x14ac:dyDescent="0.25">
      <c r="A152504"/>
      <c r="B152504"/>
      <c r="C152504"/>
      <c r="D152504"/>
    </row>
    <row r="152505" spans="1:4" x14ac:dyDescent="0.25">
      <c r="A152505"/>
      <c r="B152505"/>
      <c r="C152505"/>
      <c r="D152505"/>
    </row>
    <row r="152506" spans="1:4" x14ac:dyDescent="0.25">
      <c r="A152506"/>
      <c r="B152506"/>
      <c r="C152506"/>
      <c r="D152506"/>
    </row>
    <row r="152507" spans="1:4" x14ac:dyDescent="0.25">
      <c r="A152507"/>
      <c r="B152507"/>
      <c r="C152507"/>
      <c r="D152507"/>
    </row>
    <row r="152508" spans="1:4" x14ac:dyDescent="0.25">
      <c r="A152508"/>
      <c r="B152508"/>
      <c r="C152508"/>
      <c r="D152508"/>
    </row>
    <row r="152509" spans="1:4" x14ac:dyDescent="0.25">
      <c r="A152509"/>
      <c r="B152509"/>
      <c r="C152509"/>
      <c r="D152509"/>
    </row>
    <row r="152510" spans="1:4" x14ac:dyDescent="0.25">
      <c r="A152510"/>
      <c r="B152510"/>
      <c r="C152510"/>
      <c r="D152510"/>
    </row>
    <row r="152511" spans="1:4" x14ac:dyDescent="0.25">
      <c r="A152511"/>
      <c r="B152511"/>
      <c r="C152511"/>
      <c r="D152511"/>
    </row>
    <row r="152512" spans="1:4" x14ac:dyDescent="0.25">
      <c r="A152512"/>
      <c r="B152512"/>
      <c r="C152512"/>
      <c r="D152512"/>
    </row>
    <row r="152513" spans="1:4" x14ac:dyDescent="0.25">
      <c r="A152513"/>
      <c r="B152513"/>
      <c r="C152513"/>
      <c r="D152513"/>
    </row>
    <row r="152514" spans="1:4" x14ac:dyDescent="0.25">
      <c r="A152514"/>
      <c r="B152514"/>
      <c r="C152514"/>
      <c r="D152514"/>
    </row>
    <row r="152515" spans="1:4" x14ac:dyDescent="0.25">
      <c r="A152515"/>
      <c r="B152515"/>
      <c r="C152515"/>
      <c r="D152515"/>
    </row>
    <row r="152516" spans="1:4" x14ac:dyDescent="0.25">
      <c r="A152516"/>
      <c r="B152516"/>
      <c r="C152516"/>
      <c r="D152516"/>
    </row>
    <row r="152517" spans="1:4" x14ac:dyDescent="0.25">
      <c r="A152517"/>
      <c r="B152517"/>
      <c r="C152517"/>
      <c r="D152517"/>
    </row>
    <row r="152518" spans="1:4" x14ac:dyDescent="0.25">
      <c r="A152518"/>
      <c r="B152518"/>
      <c r="C152518"/>
      <c r="D152518"/>
    </row>
    <row r="152519" spans="1:4" x14ac:dyDescent="0.25">
      <c r="A152519"/>
      <c r="B152519"/>
      <c r="C152519"/>
      <c r="D152519"/>
    </row>
    <row r="152520" spans="1:4" x14ac:dyDescent="0.25">
      <c r="A152520"/>
      <c r="B152520"/>
      <c r="C152520"/>
      <c r="D152520"/>
    </row>
    <row r="152521" spans="1:4" x14ac:dyDescent="0.25">
      <c r="A152521"/>
      <c r="B152521"/>
      <c r="C152521"/>
      <c r="D152521"/>
    </row>
    <row r="152522" spans="1:4" x14ac:dyDescent="0.25">
      <c r="A152522"/>
      <c r="B152522"/>
      <c r="C152522"/>
      <c r="D152522"/>
    </row>
    <row r="152523" spans="1:4" x14ac:dyDescent="0.25">
      <c r="A152523"/>
      <c r="B152523"/>
      <c r="C152523"/>
      <c r="D152523"/>
    </row>
    <row r="152524" spans="1:4" x14ac:dyDescent="0.25">
      <c r="A152524"/>
      <c r="B152524"/>
      <c r="C152524"/>
      <c r="D152524"/>
    </row>
    <row r="152525" spans="1:4" x14ac:dyDescent="0.25">
      <c r="A152525"/>
      <c r="B152525"/>
      <c r="C152525"/>
      <c r="D152525"/>
    </row>
    <row r="152526" spans="1:4" x14ac:dyDescent="0.25">
      <c r="A152526"/>
      <c r="B152526"/>
      <c r="C152526"/>
      <c r="D152526"/>
    </row>
    <row r="152527" spans="1:4" x14ac:dyDescent="0.25">
      <c r="A152527"/>
      <c r="B152527"/>
      <c r="C152527"/>
      <c r="D152527"/>
    </row>
    <row r="152528" spans="1:4" x14ac:dyDescent="0.25">
      <c r="A152528"/>
      <c r="B152528"/>
      <c r="C152528"/>
      <c r="D152528"/>
    </row>
    <row r="152529" spans="1:4" x14ac:dyDescent="0.25">
      <c r="A152529"/>
      <c r="B152529"/>
      <c r="C152529"/>
      <c r="D152529"/>
    </row>
    <row r="152530" spans="1:4" x14ac:dyDescent="0.25">
      <c r="A152530"/>
      <c r="B152530"/>
      <c r="C152530"/>
      <c r="D152530"/>
    </row>
    <row r="152531" spans="1:4" x14ac:dyDescent="0.25">
      <c r="A152531"/>
      <c r="B152531"/>
      <c r="C152531"/>
      <c r="D152531"/>
    </row>
    <row r="152532" spans="1:4" x14ac:dyDescent="0.25">
      <c r="A152532"/>
      <c r="B152532"/>
      <c r="C152532"/>
      <c r="D152532"/>
    </row>
    <row r="152533" spans="1:4" x14ac:dyDescent="0.25">
      <c r="A152533"/>
      <c r="B152533"/>
      <c r="C152533"/>
      <c r="D152533"/>
    </row>
    <row r="152534" spans="1:4" x14ac:dyDescent="0.25">
      <c r="A152534"/>
      <c r="B152534"/>
      <c r="C152534"/>
      <c r="D152534"/>
    </row>
    <row r="152535" spans="1:4" x14ac:dyDescent="0.25">
      <c r="A152535"/>
      <c r="B152535"/>
      <c r="C152535"/>
      <c r="D152535"/>
    </row>
    <row r="152536" spans="1:4" x14ac:dyDescent="0.25">
      <c r="A152536"/>
      <c r="B152536"/>
      <c r="C152536"/>
      <c r="D152536"/>
    </row>
    <row r="152537" spans="1:4" x14ac:dyDescent="0.25">
      <c r="A152537"/>
      <c r="B152537"/>
      <c r="C152537"/>
      <c r="D152537"/>
    </row>
    <row r="152538" spans="1:4" x14ac:dyDescent="0.25">
      <c r="A152538"/>
      <c r="B152538"/>
      <c r="C152538"/>
      <c r="D152538"/>
    </row>
    <row r="152539" spans="1:4" x14ac:dyDescent="0.25">
      <c r="A152539"/>
      <c r="B152539"/>
      <c r="C152539"/>
      <c r="D152539"/>
    </row>
    <row r="152540" spans="1:4" x14ac:dyDescent="0.25">
      <c r="A152540"/>
      <c r="B152540"/>
      <c r="C152540"/>
      <c r="D152540"/>
    </row>
    <row r="152541" spans="1:4" x14ac:dyDescent="0.25">
      <c r="A152541"/>
      <c r="B152541"/>
      <c r="C152541"/>
      <c r="D152541"/>
    </row>
    <row r="152542" spans="1:4" x14ac:dyDescent="0.25">
      <c r="A152542"/>
      <c r="B152542"/>
      <c r="C152542"/>
      <c r="D152542"/>
    </row>
    <row r="152543" spans="1:4" x14ac:dyDescent="0.25">
      <c r="A152543"/>
      <c r="B152543"/>
      <c r="C152543"/>
      <c r="D152543"/>
    </row>
    <row r="152544" spans="1:4" x14ac:dyDescent="0.25">
      <c r="A152544"/>
      <c r="B152544"/>
      <c r="C152544"/>
      <c r="D152544"/>
    </row>
    <row r="152545" spans="1:4" x14ac:dyDescent="0.25">
      <c r="A152545"/>
      <c r="B152545"/>
      <c r="C152545"/>
      <c r="D152545"/>
    </row>
    <row r="152546" spans="1:4" x14ac:dyDescent="0.25">
      <c r="A152546"/>
      <c r="B152546"/>
      <c r="C152546"/>
      <c r="D152546"/>
    </row>
    <row r="152547" spans="1:4" x14ac:dyDescent="0.25">
      <c r="A152547"/>
      <c r="B152547"/>
      <c r="C152547"/>
      <c r="D152547"/>
    </row>
    <row r="152548" spans="1:4" x14ac:dyDescent="0.25">
      <c r="A152548"/>
      <c r="B152548"/>
      <c r="C152548"/>
      <c r="D152548"/>
    </row>
    <row r="152549" spans="1:4" x14ac:dyDescent="0.25">
      <c r="A152549"/>
      <c r="B152549"/>
      <c r="C152549"/>
      <c r="D152549"/>
    </row>
    <row r="152550" spans="1:4" x14ac:dyDescent="0.25">
      <c r="A152550"/>
      <c r="B152550"/>
      <c r="C152550"/>
      <c r="D152550"/>
    </row>
    <row r="152551" spans="1:4" x14ac:dyDescent="0.25">
      <c r="A152551"/>
      <c r="B152551"/>
      <c r="C152551"/>
      <c r="D152551"/>
    </row>
    <row r="152552" spans="1:4" x14ac:dyDescent="0.25">
      <c r="A152552"/>
      <c r="B152552"/>
      <c r="C152552"/>
      <c r="D152552"/>
    </row>
    <row r="152553" spans="1:4" x14ac:dyDescent="0.25">
      <c r="A152553"/>
      <c r="B152553"/>
      <c r="C152553"/>
      <c r="D152553"/>
    </row>
    <row r="152554" spans="1:4" x14ac:dyDescent="0.25">
      <c r="A152554"/>
      <c r="B152554"/>
      <c r="C152554"/>
      <c r="D152554"/>
    </row>
    <row r="152555" spans="1:4" x14ac:dyDescent="0.25">
      <c r="A152555"/>
      <c r="B152555"/>
      <c r="C152555"/>
      <c r="D152555"/>
    </row>
    <row r="152556" spans="1:4" x14ac:dyDescent="0.25">
      <c r="A152556"/>
      <c r="B152556"/>
      <c r="C152556"/>
      <c r="D152556"/>
    </row>
    <row r="152557" spans="1:4" x14ac:dyDescent="0.25">
      <c r="A152557"/>
      <c r="B152557"/>
      <c r="C152557"/>
      <c r="D152557"/>
    </row>
    <row r="152558" spans="1:4" x14ac:dyDescent="0.25">
      <c r="A152558"/>
      <c r="B152558"/>
      <c r="C152558"/>
      <c r="D152558"/>
    </row>
    <row r="152559" spans="1:4" x14ac:dyDescent="0.25">
      <c r="A152559"/>
      <c r="B152559"/>
      <c r="C152559"/>
      <c r="D152559"/>
    </row>
    <row r="152560" spans="1:4" x14ac:dyDescent="0.25">
      <c r="A152560"/>
      <c r="B152560"/>
      <c r="C152560"/>
      <c r="D152560"/>
    </row>
    <row r="152561" spans="1:4" x14ac:dyDescent="0.25">
      <c r="A152561"/>
      <c r="B152561"/>
      <c r="C152561"/>
      <c r="D152561"/>
    </row>
    <row r="152562" spans="1:4" x14ac:dyDescent="0.25">
      <c r="A152562"/>
      <c r="B152562"/>
      <c r="C152562"/>
      <c r="D152562"/>
    </row>
    <row r="152563" spans="1:4" x14ac:dyDescent="0.25">
      <c r="A152563"/>
      <c r="B152563"/>
      <c r="C152563"/>
      <c r="D152563"/>
    </row>
    <row r="152564" spans="1:4" x14ac:dyDescent="0.25">
      <c r="A152564"/>
      <c r="B152564"/>
      <c r="C152564"/>
      <c r="D152564"/>
    </row>
    <row r="152565" spans="1:4" x14ac:dyDescent="0.25">
      <c r="A152565"/>
      <c r="B152565"/>
      <c r="C152565"/>
      <c r="D152565"/>
    </row>
    <row r="152566" spans="1:4" x14ac:dyDescent="0.25">
      <c r="A152566"/>
      <c r="B152566"/>
      <c r="C152566"/>
      <c r="D152566"/>
    </row>
    <row r="152567" spans="1:4" x14ac:dyDescent="0.25">
      <c r="A152567"/>
      <c r="B152567"/>
      <c r="C152567"/>
      <c r="D152567"/>
    </row>
    <row r="152568" spans="1:4" x14ac:dyDescent="0.25">
      <c r="A152568"/>
      <c r="B152568"/>
      <c r="C152568"/>
      <c r="D152568"/>
    </row>
    <row r="152569" spans="1:4" x14ac:dyDescent="0.25">
      <c r="A152569"/>
      <c r="B152569"/>
      <c r="C152569"/>
      <c r="D152569"/>
    </row>
    <row r="152570" spans="1:4" x14ac:dyDescent="0.25">
      <c r="A152570"/>
      <c r="B152570"/>
      <c r="C152570"/>
      <c r="D152570"/>
    </row>
    <row r="152571" spans="1:4" x14ac:dyDescent="0.25">
      <c r="A152571"/>
      <c r="B152571"/>
      <c r="C152571"/>
      <c r="D152571"/>
    </row>
    <row r="152572" spans="1:4" x14ac:dyDescent="0.25">
      <c r="A152572"/>
      <c r="B152572"/>
      <c r="C152572"/>
      <c r="D152572"/>
    </row>
    <row r="152573" spans="1:4" x14ac:dyDescent="0.25">
      <c r="A152573"/>
      <c r="B152573"/>
      <c r="C152573"/>
      <c r="D152573"/>
    </row>
    <row r="152574" spans="1:4" x14ac:dyDescent="0.25">
      <c r="A152574"/>
      <c r="B152574"/>
      <c r="C152574"/>
      <c r="D152574"/>
    </row>
    <row r="152575" spans="1:4" x14ac:dyDescent="0.25">
      <c r="A152575"/>
      <c r="B152575"/>
      <c r="C152575"/>
      <c r="D152575"/>
    </row>
    <row r="152576" spans="1:4" x14ac:dyDescent="0.25">
      <c r="A152576"/>
      <c r="B152576"/>
      <c r="C152576"/>
      <c r="D152576"/>
    </row>
    <row r="152577" spans="1:4" x14ac:dyDescent="0.25">
      <c r="A152577"/>
      <c r="B152577"/>
      <c r="C152577"/>
      <c r="D152577"/>
    </row>
    <row r="152578" spans="1:4" x14ac:dyDescent="0.25">
      <c r="A152578"/>
      <c r="B152578"/>
      <c r="C152578"/>
      <c r="D152578"/>
    </row>
    <row r="152579" spans="1:4" x14ac:dyDescent="0.25">
      <c r="A152579"/>
      <c r="B152579"/>
      <c r="C152579"/>
      <c r="D152579"/>
    </row>
    <row r="152580" spans="1:4" x14ac:dyDescent="0.25">
      <c r="A152580"/>
      <c r="B152580"/>
      <c r="C152580"/>
      <c r="D152580"/>
    </row>
    <row r="152581" spans="1:4" x14ac:dyDescent="0.25">
      <c r="A152581"/>
      <c r="B152581"/>
      <c r="C152581"/>
      <c r="D152581"/>
    </row>
    <row r="152582" spans="1:4" x14ac:dyDescent="0.25">
      <c r="A152582"/>
      <c r="B152582"/>
      <c r="C152582"/>
      <c r="D152582"/>
    </row>
    <row r="152583" spans="1:4" x14ac:dyDescent="0.25">
      <c r="A152583"/>
      <c r="B152583"/>
      <c r="C152583"/>
      <c r="D152583"/>
    </row>
    <row r="152584" spans="1:4" x14ac:dyDescent="0.25">
      <c r="A152584"/>
      <c r="B152584"/>
      <c r="C152584"/>
      <c r="D152584"/>
    </row>
    <row r="152585" spans="1:4" x14ac:dyDescent="0.25">
      <c r="A152585"/>
      <c r="B152585"/>
      <c r="C152585"/>
      <c r="D152585"/>
    </row>
    <row r="152586" spans="1:4" x14ac:dyDescent="0.25">
      <c r="A152586"/>
      <c r="B152586"/>
      <c r="C152586"/>
      <c r="D152586"/>
    </row>
    <row r="152587" spans="1:4" x14ac:dyDescent="0.25">
      <c r="A152587"/>
      <c r="B152587"/>
      <c r="C152587"/>
      <c r="D152587"/>
    </row>
    <row r="152588" spans="1:4" x14ac:dyDescent="0.25">
      <c r="A152588"/>
      <c r="B152588"/>
      <c r="C152588"/>
      <c r="D152588"/>
    </row>
    <row r="152589" spans="1:4" x14ac:dyDescent="0.25">
      <c r="A152589"/>
      <c r="B152589"/>
      <c r="C152589"/>
      <c r="D152589"/>
    </row>
    <row r="152590" spans="1:4" x14ac:dyDescent="0.25">
      <c r="A152590"/>
      <c r="B152590"/>
      <c r="C152590"/>
      <c r="D152590"/>
    </row>
    <row r="152591" spans="1:4" x14ac:dyDescent="0.25">
      <c r="A152591"/>
      <c r="B152591"/>
      <c r="C152591"/>
      <c r="D152591"/>
    </row>
    <row r="152592" spans="1:4" x14ac:dyDescent="0.25">
      <c r="A152592"/>
      <c r="B152592"/>
      <c r="C152592"/>
      <c r="D152592"/>
    </row>
    <row r="152593" spans="1:4" x14ac:dyDescent="0.25">
      <c r="A152593"/>
      <c r="B152593"/>
      <c r="C152593"/>
      <c r="D152593"/>
    </row>
    <row r="152594" spans="1:4" x14ac:dyDescent="0.25">
      <c r="A152594"/>
      <c r="B152594"/>
      <c r="C152594"/>
      <c r="D152594"/>
    </row>
    <row r="152595" spans="1:4" x14ac:dyDescent="0.25">
      <c r="A152595"/>
      <c r="B152595"/>
      <c r="C152595"/>
      <c r="D152595"/>
    </row>
    <row r="152596" spans="1:4" x14ac:dyDescent="0.25">
      <c r="A152596"/>
      <c r="B152596"/>
      <c r="C152596"/>
      <c r="D152596"/>
    </row>
    <row r="152597" spans="1:4" x14ac:dyDescent="0.25">
      <c r="A152597"/>
      <c r="B152597"/>
      <c r="C152597"/>
      <c r="D152597"/>
    </row>
    <row r="152598" spans="1:4" x14ac:dyDescent="0.25">
      <c r="A152598"/>
      <c r="B152598"/>
      <c r="C152598"/>
      <c r="D152598"/>
    </row>
    <row r="152599" spans="1:4" x14ac:dyDescent="0.25">
      <c r="A152599"/>
      <c r="B152599"/>
      <c r="C152599"/>
      <c r="D152599"/>
    </row>
    <row r="152600" spans="1:4" x14ac:dyDescent="0.25">
      <c r="A152600"/>
      <c r="B152600"/>
      <c r="C152600"/>
      <c r="D152600"/>
    </row>
    <row r="152601" spans="1:4" x14ac:dyDescent="0.25">
      <c r="A152601"/>
      <c r="B152601"/>
      <c r="C152601"/>
      <c r="D152601"/>
    </row>
    <row r="152602" spans="1:4" x14ac:dyDescent="0.25">
      <c r="A152602"/>
      <c r="B152602"/>
      <c r="C152602"/>
      <c r="D152602"/>
    </row>
    <row r="152603" spans="1:4" x14ac:dyDescent="0.25">
      <c r="A152603"/>
      <c r="B152603"/>
      <c r="C152603"/>
      <c r="D152603"/>
    </row>
    <row r="152604" spans="1:4" x14ac:dyDescent="0.25">
      <c r="A152604"/>
      <c r="B152604"/>
      <c r="C152604"/>
      <c r="D152604"/>
    </row>
    <row r="152605" spans="1:4" x14ac:dyDescent="0.25">
      <c r="A152605"/>
      <c r="B152605"/>
      <c r="C152605"/>
      <c r="D152605"/>
    </row>
    <row r="152606" spans="1:4" x14ac:dyDescent="0.25">
      <c r="A152606"/>
      <c r="B152606"/>
      <c r="C152606"/>
      <c r="D152606"/>
    </row>
    <row r="152607" spans="1:4" x14ac:dyDescent="0.25">
      <c r="A152607"/>
      <c r="B152607"/>
      <c r="C152607"/>
      <c r="D152607"/>
    </row>
    <row r="152608" spans="1:4" x14ac:dyDescent="0.25">
      <c r="A152608"/>
      <c r="B152608"/>
      <c r="C152608"/>
      <c r="D152608"/>
    </row>
    <row r="152609" spans="1:4" x14ac:dyDescent="0.25">
      <c r="A152609"/>
      <c r="B152609"/>
      <c r="C152609"/>
      <c r="D152609"/>
    </row>
    <row r="152610" spans="1:4" x14ac:dyDescent="0.25">
      <c r="A152610"/>
      <c r="B152610"/>
      <c r="C152610"/>
      <c r="D152610"/>
    </row>
    <row r="152611" spans="1:4" x14ac:dyDescent="0.25">
      <c r="A152611"/>
      <c r="B152611"/>
      <c r="C152611"/>
      <c r="D152611"/>
    </row>
    <row r="152612" spans="1:4" x14ac:dyDescent="0.25">
      <c r="A152612"/>
      <c r="B152612"/>
      <c r="C152612"/>
      <c r="D152612"/>
    </row>
    <row r="152613" spans="1:4" x14ac:dyDescent="0.25">
      <c r="A152613"/>
      <c r="B152613"/>
      <c r="C152613"/>
      <c r="D152613"/>
    </row>
    <row r="152614" spans="1:4" x14ac:dyDescent="0.25">
      <c r="A152614"/>
      <c r="B152614"/>
      <c r="C152614"/>
      <c r="D152614"/>
    </row>
    <row r="152615" spans="1:4" x14ac:dyDescent="0.25">
      <c r="A152615"/>
      <c r="B152615"/>
      <c r="C152615"/>
      <c r="D152615"/>
    </row>
    <row r="152616" spans="1:4" x14ac:dyDescent="0.25">
      <c r="A152616"/>
      <c r="B152616"/>
      <c r="C152616"/>
      <c r="D152616"/>
    </row>
    <row r="152617" spans="1:4" x14ac:dyDescent="0.25">
      <c r="A152617"/>
      <c r="B152617"/>
      <c r="C152617"/>
      <c r="D152617"/>
    </row>
    <row r="152618" spans="1:4" x14ac:dyDescent="0.25">
      <c r="A152618"/>
      <c r="B152618"/>
      <c r="C152618"/>
      <c r="D152618"/>
    </row>
    <row r="152619" spans="1:4" x14ac:dyDescent="0.25">
      <c r="A152619"/>
      <c r="B152619"/>
      <c r="C152619"/>
      <c r="D152619"/>
    </row>
    <row r="152620" spans="1:4" x14ac:dyDescent="0.25">
      <c r="A152620"/>
      <c r="B152620"/>
      <c r="C152620"/>
      <c r="D152620"/>
    </row>
    <row r="152621" spans="1:4" x14ac:dyDescent="0.25">
      <c r="A152621"/>
      <c r="B152621"/>
      <c r="C152621"/>
      <c r="D152621"/>
    </row>
    <row r="152622" spans="1:4" x14ac:dyDescent="0.25">
      <c r="A152622"/>
      <c r="B152622"/>
      <c r="C152622"/>
      <c r="D152622"/>
    </row>
    <row r="152623" spans="1:4" x14ac:dyDescent="0.25">
      <c r="A152623"/>
      <c r="B152623"/>
      <c r="C152623"/>
      <c r="D152623"/>
    </row>
    <row r="152624" spans="1:4" x14ac:dyDescent="0.25">
      <c r="A152624"/>
      <c r="B152624"/>
      <c r="C152624"/>
      <c r="D152624"/>
    </row>
    <row r="152625" spans="1:4" x14ac:dyDescent="0.25">
      <c r="A152625"/>
      <c r="B152625"/>
      <c r="C152625"/>
      <c r="D152625"/>
    </row>
    <row r="152626" spans="1:4" x14ac:dyDescent="0.25">
      <c r="A152626"/>
      <c r="B152626"/>
      <c r="C152626"/>
      <c r="D152626"/>
    </row>
    <row r="152627" spans="1:4" x14ac:dyDescent="0.25">
      <c r="A152627"/>
      <c r="B152627"/>
      <c r="C152627"/>
      <c r="D152627"/>
    </row>
    <row r="152628" spans="1:4" x14ac:dyDescent="0.25">
      <c r="A152628"/>
      <c r="B152628"/>
      <c r="C152628"/>
      <c r="D152628"/>
    </row>
    <row r="152629" spans="1:4" x14ac:dyDescent="0.25">
      <c r="A152629"/>
      <c r="B152629"/>
      <c r="C152629"/>
      <c r="D152629"/>
    </row>
    <row r="152630" spans="1:4" x14ac:dyDescent="0.25">
      <c r="A152630"/>
      <c r="B152630"/>
      <c r="C152630"/>
      <c r="D152630"/>
    </row>
    <row r="152631" spans="1:4" x14ac:dyDescent="0.25">
      <c r="A152631"/>
      <c r="B152631"/>
      <c r="C152631"/>
      <c r="D152631"/>
    </row>
    <row r="152632" spans="1:4" x14ac:dyDescent="0.25">
      <c r="A152632"/>
      <c r="B152632"/>
      <c r="C152632"/>
      <c r="D152632"/>
    </row>
    <row r="152633" spans="1:4" x14ac:dyDescent="0.25">
      <c r="A152633"/>
      <c r="B152633"/>
      <c r="C152633"/>
      <c r="D152633"/>
    </row>
    <row r="152634" spans="1:4" x14ac:dyDescent="0.25">
      <c r="A152634"/>
      <c r="B152634"/>
      <c r="C152634"/>
      <c r="D152634"/>
    </row>
    <row r="152635" spans="1:4" x14ac:dyDescent="0.25">
      <c r="A152635"/>
      <c r="B152635"/>
      <c r="C152635"/>
      <c r="D152635"/>
    </row>
    <row r="152636" spans="1:4" x14ac:dyDescent="0.25">
      <c r="A152636"/>
      <c r="B152636"/>
      <c r="C152636"/>
      <c r="D152636"/>
    </row>
    <row r="152637" spans="1:4" x14ac:dyDescent="0.25">
      <c r="A152637"/>
      <c r="B152637"/>
      <c r="C152637"/>
      <c r="D152637"/>
    </row>
    <row r="152638" spans="1:4" x14ac:dyDescent="0.25">
      <c r="A152638"/>
      <c r="B152638"/>
      <c r="C152638"/>
      <c r="D152638"/>
    </row>
    <row r="152639" spans="1:4" x14ac:dyDescent="0.25">
      <c r="A152639"/>
      <c r="B152639"/>
      <c r="C152639"/>
      <c r="D152639"/>
    </row>
    <row r="152640" spans="1:4" x14ac:dyDescent="0.25">
      <c r="A152640"/>
      <c r="B152640"/>
      <c r="C152640"/>
      <c r="D152640"/>
    </row>
    <row r="152641" spans="1:4" x14ac:dyDescent="0.25">
      <c r="A152641"/>
      <c r="B152641"/>
      <c r="C152641"/>
      <c r="D152641"/>
    </row>
    <row r="152642" spans="1:4" x14ac:dyDescent="0.25">
      <c r="A152642"/>
      <c r="B152642"/>
      <c r="C152642"/>
      <c r="D152642"/>
    </row>
    <row r="152643" spans="1:4" x14ac:dyDescent="0.25">
      <c r="A152643"/>
      <c r="B152643"/>
      <c r="C152643"/>
      <c r="D152643"/>
    </row>
    <row r="152644" spans="1:4" x14ac:dyDescent="0.25">
      <c r="A152644"/>
      <c r="B152644"/>
      <c r="C152644"/>
      <c r="D152644"/>
    </row>
    <row r="152645" spans="1:4" x14ac:dyDescent="0.25">
      <c r="A152645"/>
      <c r="B152645"/>
      <c r="C152645"/>
      <c r="D152645"/>
    </row>
    <row r="152646" spans="1:4" x14ac:dyDescent="0.25">
      <c r="A152646"/>
      <c r="B152646"/>
      <c r="C152646"/>
      <c r="D152646"/>
    </row>
    <row r="152647" spans="1:4" x14ac:dyDescent="0.25">
      <c r="A152647"/>
      <c r="B152647"/>
      <c r="C152647"/>
      <c r="D152647"/>
    </row>
    <row r="152648" spans="1:4" x14ac:dyDescent="0.25">
      <c r="A152648"/>
      <c r="B152648"/>
      <c r="C152648"/>
      <c r="D152648"/>
    </row>
    <row r="152649" spans="1:4" x14ac:dyDescent="0.25">
      <c r="A152649"/>
      <c r="B152649"/>
      <c r="C152649"/>
      <c r="D152649"/>
    </row>
    <row r="152650" spans="1:4" x14ac:dyDescent="0.25">
      <c r="A152650"/>
      <c r="B152650"/>
      <c r="C152650"/>
      <c r="D152650"/>
    </row>
    <row r="152651" spans="1:4" x14ac:dyDescent="0.25">
      <c r="A152651"/>
      <c r="B152651"/>
      <c r="C152651"/>
      <c r="D152651"/>
    </row>
    <row r="152652" spans="1:4" x14ac:dyDescent="0.25">
      <c r="A152652"/>
      <c r="B152652"/>
      <c r="C152652"/>
      <c r="D152652"/>
    </row>
    <row r="152653" spans="1:4" x14ac:dyDescent="0.25">
      <c r="A152653"/>
      <c r="B152653"/>
      <c r="C152653"/>
      <c r="D152653"/>
    </row>
    <row r="152654" spans="1:4" x14ac:dyDescent="0.25">
      <c r="A152654"/>
      <c r="B152654"/>
      <c r="C152654"/>
      <c r="D152654"/>
    </row>
    <row r="152655" spans="1:4" x14ac:dyDescent="0.25">
      <c r="A152655"/>
      <c r="B152655"/>
      <c r="C152655"/>
      <c r="D152655"/>
    </row>
    <row r="152656" spans="1:4" x14ac:dyDescent="0.25">
      <c r="A152656"/>
      <c r="B152656"/>
      <c r="C152656"/>
      <c r="D152656"/>
    </row>
    <row r="152657" spans="1:4" x14ac:dyDescent="0.25">
      <c r="A152657"/>
      <c r="B152657"/>
      <c r="C152657"/>
      <c r="D152657"/>
    </row>
    <row r="152658" spans="1:4" x14ac:dyDescent="0.25">
      <c r="A152658"/>
      <c r="B152658"/>
      <c r="C152658"/>
      <c r="D152658"/>
    </row>
    <row r="152659" spans="1:4" x14ac:dyDescent="0.25">
      <c r="A152659"/>
      <c r="B152659"/>
      <c r="C152659"/>
      <c r="D152659"/>
    </row>
    <row r="152660" spans="1:4" x14ac:dyDescent="0.25">
      <c r="A152660"/>
      <c r="B152660"/>
      <c r="C152660"/>
      <c r="D152660"/>
    </row>
    <row r="152661" spans="1:4" x14ac:dyDescent="0.25">
      <c r="A152661"/>
      <c r="B152661"/>
      <c r="C152661"/>
      <c r="D152661"/>
    </row>
    <row r="152662" spans="1:4" x14ac:dyDescent="0.25">
      <c r="A152662"/>
      <c r="B152662"/>
      <c r="C152662"/>
      <c r="D152662"/>
    </row>
    <row r="152663" spans="1:4" x14ac:dyDescent="0.25">
      <c r="A152663"/>
      <c r="B152663"/>
      <c r="C152663"/>
      <c r="D152663"/>
    </row>
    <row r="152664" spans="1:4" x14ac:dyDescent="0.25">
      <c r="A152664"/>
      <c r="B152664"/>
      <c r="C152664"/>
      <c r="D152664"/>
    </row>
    <row r="152665" spans="1:4" x14ac:dyDescent="0.25">
      <c r="A152665"/>
      <c r="B152665"/>
      <c r="C152665"/>
      <c r="D152665"/>
    </row>
    <row r="152666" spans="1:4" x14ac:dyDescent="0.25">
      <c r="A152666"/>
      <c r="B152666"/>
      <c r="C152666"/>
      <c r="D152666"/>
    </row>
    <row r="152667" spans="1:4" x14ac:dyDescent="0.25">
      <c r="A152667"/>
      <c r="B152667"/>
      <c r="C152667"/>
      <c r="D152667"/>
    </row>
    <row r="152668" spans="1:4" x14ac:dyDescent="0.25">
      <c r="A152668"/>
      <c r="B152668"/>
      <c r="C152668"/>
      <c r="D152668"/>
    </row>
    <row r="152669" spans="1:4" x14ac:dyDescent="0.25">
      <c r="A152669"/>
      <c r="B152669"/>
      <c r="C152669"/>
      <c r="D152669"/>
    </row>
    <row r="152670" spans="1:4" x14ac:dyDescent="0.25">
      <c r="A152670"/>
      <c r="B152670"/>
      <c r="C152670"/>
      <c r="D152670"/>
    </row>
    <row r="152671" spans="1:4" x14ac:dyDescent="0.25">
      <c r="A152671"/>
      <c r="B152671"/>
      <c r="C152671"/>
      <c r="D152671"/>
    </row>
    <row r="152672" spans="1:4" x14ac:dyDescent="0.25">
      <c r="A152672"/>
      <c r="B152672"/>
      <c r="C152672"/>
      <c r="D152672"/>
    </row>
    <row r="152673" spans="1:4" x14ac:dyDescent="0.25">
      <c r="A152673"/>
      <c r="B152673"/>
      <c r="C152673"/>
      <c r="D152673"/>
    </row>
    <row r="152674" spans="1:4" x14ac:dyDescent="0.25">
      <c r="A152674"/>
      <c r="B152674"/>
      <c r="C152674"/>
      <c r="D152674"/>
    </row>
    <row r="152675" spans="1:4" x14ac:dyDescent="0.25">
      <c r="A152675"/>
      <c r="B152675"/>
      <c r="C152675"/>
      <c r="D152675"/>
    </row>
    <row r="152676" spans="1:4" x14ac:dyDescent="0.25">
      <c r="A152676"/>
      <c r="B152676"/>
      <c r="C152676"/>
      <c r="D152676"/>
    </row>
    <row r="152677" spans="1:4" x14ac:dyDescent="0.25">
      <c r="A152677"/>
      <c r="B152677"/>
      <c r="C152677"/>
      <c r="D152677"/>
    </row>
    <row r="152678" spans="1:4" x14ac:dyDescent="0.25">
      <c r="A152678"/>
      <c r="B152678"/>
      <c r="C152678"/>
      <c r="D152678"/>
    </row>
    <row r="152679" spans="1:4" x14ac:dyDescent="0.25">
      <c r="A152679"/>
      <c r="B152679"/>
      <c r="C152679"/>
      <c r="D152679"/>
    </row>
    <row r="152680" spans="1:4" x14ac:dyDescent="0.25">
      <c r="A152680"/>
      <c r="B152680"/>
      <c r="C152680"/>
      <c r="D152680"/>
    </row>
    <row r="152681" spans="1:4" x14ac:dyDescent="0.25">
      <c r="A152681"/>
      <c r="B152681"/>
      <c r="C152681"/>
      <c r="D152681"/>
    </row>
    <row r="152682" spans="1:4" x14ac:dyDescent="0.25">
      <c r="A152682"/>
      <c r="B152682"/>
      <c r="C152682"/>
      <c r="D152682"/>
    </row>
    <row r="152683" spans="1:4" x14ac:dyDescent="0.25">
      <c r="A152683"/>
      <c r="B152683"/>
      <c r="C152683"/>
      <c r="D152683"/>
    </row>
    <row r="152684" spans="1:4" x14ac:dyDescent="0.25">
      <c r="A152684"/>
      <c r="B152684"/>
      <c r="C152684"/>
      <c r="D152684"/>
    </row>
    <row r="152685" spans="1:4" x14ac:dyDescent="0.25">
      <c r="A152685"/>
      <c r="B152685"/>
      <c r="C152685"/>
      <c r="D152685"/>
    </row>
    <row r="152686" spans="1:4" x14ac:dyDescent="0.25">
      <c r="A152686"/>
      <c r="B152686"/>
      <c r="C152686"/>
      <c r="D152686"/>
    </row>
    <row r="152687" spans="1:4" x14ac:dyDescent="0.25">
      <c r="A152687"/>
      <c r="B152687"/>
      <c r="C152687"/>
      <c r="D152687"/>
    </row>
    <row r="152688" spans="1:4" x14ac:dyDescent="0.25">
      <c r="A152688"/>
      <c r="B152688"/>
      <c r="C152688"/>
      <c r="D152688"/>
    </row>
    <row r="152689" spans="1:4" x14ac:dyDescent="0.25">
      <c r="A152689"/>
      <c r="B152689"/>
      <c r="C152689"/>
      <c r="D152689"/>
    </row>
    <row r="152690" spans="1:4" x14ac:dyDescent="0.25">
      <c r="A152690"/>
      <c r="B152690"/>
      <c r="C152690"/>
      <c r="D152690"/>
    </row>
    <row r="152691" spans="1:4" x14ac:dyDescent="0.25">
      <c r="A152691"/>
      <c r="B152691"/>
      <c r="C152691"/>
      <c r="D152691"/>
    </row>
    <row r="152692" spans="1:4" x14ac:dyDescent="0.25">
      <c r="A152692"/>
      <c r="B152692"/>
      <c r="C152692"/>
      <c r="D152692"/>
    </row>
    <row r="152693" spans="1:4" x14ac:dyDescent="0.25">
      <c r="A152693"/>
      <c r="B152693"/>
      <c r="C152693"/>
      <c r="D152693"/>
    </row>
    <row r="152694" spans="1:4" x14ac:dyDescent="0.25">
      <c r="A152694"/>
      <c r="B152694"/>
      <c r="C152694"/>
      <c r="D152694"/>
    </row>
    <row r="152695" spans="1:4" x14ac:dyDescent="0.25">
      <c r="A152695"/>
      <c r="B152695"/>
      <c r="C152695"/>
      <c r="D152695"/>
    </row>
    <row r="152696" spans="1:4" x14ac:dyDescent="0.25">
      <c r="A152696"/>
      <c r="B152696"/>
      <c r="C152696"/>
      <c r="D152696"/>
    </row>
    <row r="152697" spans="1:4" x14ac:dyDescent="0.25">
      <c r="A152697"/>
      <c r="B152697"/>
      <c r="C152697"/>
      <c r="D152697"/>
    </row>
    <row r="152698" spans="1:4" x14ac:dyDescent="0.25">
      <c r="A152698"/>
      <c r="B152698"/>
      <c r="C152698"/>
      <c r="D152698"/>
    </row>
    <row r="152699" spans="1:4" x14ac:dyDescent="0.25">
      <c r="A152699"/>
      <c r="B152699"/>
      <c r="C152699"/>
      <c r="D152699"/>
    </row>
    <row r="152700" spans="1:4" x14ac:dyDescent="0.25">
      <c r="A152700"/>
      <c r="B152700"/>
      <c r="C152700"/>
      <c r="D152700"/>
    </row>
    <row r="152701" spans="1:4" x14ac:dyDescent="0.25">
      <c r="A152701"/>
      <c r="B152701"/>
      <c r="C152701"/>
      <c r="D152701"/>
    </row>
    <row r="152702" spans="1:4" x14ac:dyDescent="0.25">
      <c r="A152702"/>
      <c r="B152702"/>
      <c r="C152702"/>
      <c r="D152702"/>
    </row>
    <row r="152703" spans="1:4" x14ac:dyDescent="0.25">
      <c r="A152703"/>
      <c r="B152703"/>
      <c r="C152703"/>
      <c r="D152703"/>
    </row>
    <row r="152704" spans="1:4" x14ac:dyDescent="0.25">
      <c r="A152704"/>
      <c r="B152704"/>
      <c r="C152704"/>
      <c r="D152704"/>
    </row>
    <row r="152705" spans="1:4" x14ac:dyDescent="0.25">
      <c r="A152705"/>
      <c r="B152705"/>
      <c r="C152705"/>
      <c r="D152705"/>
    </row>
    <row r="152706" spans="1:4" x14ac:dyDescent="0.25">
      <c r="A152706"/>
      <c r="B152706"/>
      <c r="C152706"/>
      <c r="D152706"/>
    </row>
    <row r="152707" spans="1:4" x14ac:dyDescent="0.25">
      <c r="A152707"/>
      <c r="B152707"/>
      <c r="C152707"/>
      <c r="D152707"/>
    </row>
    <row r="152708" spans="1:4" x14ac:dyDescent="0.25">
      <c r="A152708"/>
      <c r="B152708"/>
      <c r="C152708"/>
      <c r="D152708"/>
    </row>
    <row r="152709" spans="1:4" x14ac:dyDescent="0.25">
      <c r="A152709"/>
      <c r="B152709"/>
      <c r="C152709"/>
      <c r="D152709"/>
    </row>
    <row r="152710" spans="1:4" x14ac:dyDescent="0.25">
      <c r="A152710"/>
      <c r="B152710"/>
      <c r="C152710"/>
      <c r="D152710"/>
    </row>
    <row r="152711" spans="1:4" x14ac:dyDescent="0.25">
      <c r="A152711"/>
      <c r="B152711"/>
      <c r="C152711"/>
      <c r="D152711"/>
    </row>
    <row r="152712" spans="1:4" x14ac:dyDescent="0.25">
      <c r="A152712"/>
      <c r="B152712"/>
      <c r="C152712"/>
      <c r="D152712"/>
    </row>
    <row r="152713" spans="1:4" x14ac:dyDescent="0.25">
      <c r="A152713"/>
      <c r="B152713"/>
      <c r="C152713"/>
      <c r="D152713"/>
    </row>
    <row r="152714" spans="1:4" x14ac:dyDescent="0.25">
      <c r="A152714"/>
      <c r="B152714"/>
      <c r="C152714"/>
      <c r="D152714"/>
    </row>
    <row r="152715" spans="1:4" x14ac:dyDescent="0.25">
      <c r="A152715"/>
      <c r="B152715"/>
      <c r="C152715"/>
      <c r="D152715"/>
    </row>
    <row r="152716" spans="1:4" x14ac:dyDescent="0.25">
      <c r="A152716"/>
      <c r="B152716"/>
      <c r="C152716"/>
      <c r="D152716"/>
    </row>
    <row r="152717" spans="1:4" x14ac:dyDescent="0.25">
      <c r="A152717"/>
      <c r="B152717"/>
      <c r="C152717"/>
      <c r="D152717"/>
    </row>
    <row r="152718" spans="1:4" x14ac:dyDescent="0.25">
      <c r="A152718"/>
      <c r="B152718"/>
      <c r="C152718"/>
      <c r="D152718"/>
    </row>
    <row r="152719" spans="1:4" x14ac:dyDescent="0.25">
      <c r="A152719"/>
      <c r="B152719"/>
      <c r="C152719"/>
      <c r="D152719"/>
    </row>
    <row r="152720" spans="1:4" x14ac:dyDescent="0.25">
      <c r="A152720"/>
      <c r="B152720"/>
      <c r="C152720"/>
      <c r="D152720"/>
    </row>
    <row r="152721" spans="1:4" x14ac:dyDescent="0.25">
      <c r="A152721"/>
      <c r="B152721"/>
      <c r="C152721"/>
      <c r="D152721"/>
    </row>
    <row r="152722" spans="1:4" x14ac:dyDescent="0.25">
      <c r="A152722"/>
      <c r="B152722"/>
      <c r="C152722"/>
      <c r="D152722"/>
    </row>
    <row r="152723" spans="1:4" x14ac:dyDescent="0.25">
      <c r="A152723"/>
      <c r="B152723"/>
      <c r="C152723"/>
      <c r="D152723"/>
    </row>
    <row r="152724" spans="1:4" x14ac:dyDescent="0.25">
      <c r="A152724"/>
      <c r="B152724"/>
      <c r="C152724"/>
      <c r="D152724"/>
    </row>
    <row r="152725" spans="1:4" x14ac:dyDescent="0.25">
      <c r="A152725"/>
      <c r="B152725"/>
      <c r="C152725"/>
      <c r="D152725"/>
    </row>
    <row r="152726" spans="1:4" x14ac:dyDescent="0.25">
      <c r="A152726"/>
      <c r="B152726"/>
      <c r="C152726"/>
      <c r="D152726"/>
    </row>
    <row r="152727" spans="1:4" x14ac:dyDescent="0.25">
      <c r="A152727"/>
      <c r="B152727"/>
      <c r="C152727"/>
      <c r="D152727"/>
    </row>
    <row r="152728" spans="1:4" x14ac:dyDescent="0.25">
      <c r="A152728"/>
      <c r="B152728"/>
      <c r="C152728"/>
      <c r="D152728"/>
    </row>
    <row r="152729" spans="1:4" x14ac:dyDescent="0.25">
      <c r="A152729"/>
      <c r="B152729"/>
      <c r="C152729"/>
      <c r="D152729"/>
    </row>
    <row r="152730" spans="1:4" x14ac:dyDescent="0.25">
      <c r="A152730"/>
      <c r="B152730"/>
      <c r="C152730"/>
      <c r="D152730"/>
    </row>
    <row r="152731" spans="1:4" x14ac:dyDescent="0.25">
      <c r="A152731"/>
      <c r="B152731"/>
      <c r="C152731"/>
      <c r="D152731"/>
    </row>
    <row r="152732" spans="1:4" x14ac:dyDescent="0.25">
      <c r="A152732"/>
      <c r="B152732"/>
      <c r="C152732"/>
      <c r="D152732"/>
    </row>
    <row r="152733" spans="1:4" x14ac:dyDescent="0.25">
      <c r="A152733"/>
      <c r="B152733"/>
      <c r="C152733"/>
      <c r="D152733"/>
    </row>
    <row r="152734" spans="1:4" x14ac:dyDescent="0.25">
      <c r="A152734"/>
      <c r="B152734"/>
      <c r="C152734"/>
      <c r="D152734"/>
    </row>
    <row r="152735" spans="1:4" x14ac:dyDescent="0.25">
      <c r="A152735"/>
      <c r="B152735"/>
      <c r="C152735"/>
      <c r="D152735"/>
    </row>
    <row r="152736" spans="1:4" x14ac:dyDescent="0.25">
      <c r="A152736"/>
      <c r="B152736"/>
      <c r="C152736"/>
      <c r="D152736"/>
    </row>
    <row r="152737" spans="1:4" x14ac:dyDescent="0.25">
      <c r="A152737"/>
      <c r="B152737"/>
      <c r="C152737"/>
      <c r="D152737"/>
    </row>
    <row r="152738" spans="1:4" x14ac:dyDescent="0.25">
      <c r="A152738"/>
      <c r="B152738"/>
      <c r="C152738"/>
      <c r="D152738"/>
    </row>
    <row r="152739" spans="1:4" x14ac:dyDescent="0.25">
      <c r="A152739"/>
      <c r="B152739"/>
      <c r="C152739"/>
      <c r="D152739"/>
    </row>
    <row r="152740" spans="1:4" x14ac:dyDescent="0.25">
      <c r="A152740"/>
      <c r="B152740"/>
      <c r="C152740"/>
      <c r="D152740"/>
    </row>
    <row r="152741" spans="1:4" x14ac:dyDescent="0.25">
      <c r="A152741"/>
      <c r="B152741"/>
      <c r="C152741"/>
      <c r="D152741"/>
    </row>
    <row r="152742" spans="1:4" x14ac:dyDescent="0.25">
      <c r="A152742"/>
      <c r="B152742"/>
      <c r="C152742"/>
      <c r="D152742"/>
    </row>
    <row r="152743" spans="1:4" x14ac:dyDescent="0.25">
      <c r="A152743"/>
      <c r="B152743"/>
      <c r="C152743"/>
      <c r="D152743"/>
    </row>
    <row r="152744" spans="1:4" x14ac:dyDescent="0.25">
      <c r="A152744"/>
      <c r="B152744"/>
      <c r="C152744"/>
      <c r="D152744"/>
    </row>
    <row r="152745" spans="1:4" x14ac:dyDescent="0.25">
      <c r="A152745"/>
      <c r="B152745"/>
      <c r="C152745"/>
      <c r="D152745"/>
    </row>
    <row r="152746" spans="1:4" x14ac:dyDescent="0.25">
      <c r="A152746"/>
      <c r="B152746"/>
      <c r="C152746"/>
      <c r="D152746"/>
    </row>
    <row r="152747" spans="1:4" x14ac:dyDescent="0.25">
      <c r="A152747"/>
      <c r="B152747"/>
      <c r="C152747"/>
      <c r="D152747"/>
    </row>
    <row r="152748" spans="1:4" x14ac:dyDescent="0.25">
      <c r="A152748"/>
      <c r="B152748"/>
      <c r="C152748"/>
      <c r="D152748"/>
    </row>
    <row r="152749" spans="1:4" x14ac:dyDescent="0.25">
      <c r="A152749"/>
      <c r="B152749"/>
      <c r="C152749"/>
      <c r="D152749"/>
    </row>
    <row r="152750" spans="1:4" x14ac:dyDescent="0.25">
      <c r="A152750"/>
      <c r="B152750"/>
      <c r="C152750"/>
      <c r="D152750"/>
    </row>
    <row r="152751" spans="1:4" x14ac:dyDescent="0.25">
      <c r="A152751"/>
      <c r="B152751"/>
      <c r="C152751"/>
      <c r="D152751"/>
    </row>
    <row r="152752" spans="1:4" x14ac:dyDescent="0.25">
      <c r="A152752"/>
      <c r="B152752"/>
      <c r="C152752"/>
      <c r="D152752"/>
    </row>
    <row r="152753" spans="1:4" x14ac:dyDescent="0.25">
      <c r="A152753"/>
      <c r="B152753"/>
      <c r="C152753"/>
      <c r="D152753"/>
    </row>
    <row r="152754" spans="1:4" x14ac:dyDescent="0.25">
      <c r="A152754"/>
      <c r="B152754"/>
      <c r="C152754"/>
      <c r="D152754"/>
    </row>
    <row r="152755" spans="1:4" x14ac:dyDescent="0.25">
      <c r="A152755"/>
      <c r="B152755"/>
      <c r="C152755"/>
      <c r="D152755"/>
    </row>
    <row r="152756" spans="1:4" x14ac:dyDescent="0.25">
      <c r="A152756"/>
      <c r="B152756"/>
      <c r="C152756"/>
      <c r="D152756"/>
    </row>
    <row r="152757" spans="1:4" x14ac:dyDescent="0.25">
      <c r="A152757"/>
      <c r="B152757"/>
      <c r="C152757"/>
      <c r="D152757"/>
    </row>
    <row r="152758" spans="1:4" x14ac:dyDescent="0.25">
      <c r="A152758"/>
      <c r="B152758"/>
      <c r="C152758"/>
      <c r="D152758"/>
    </row>
    <row r="152759" spans="1:4" x14ac:dyDescent="0.25">
      <c r="A152759"/>
      <c r="B152759"/>
      <c r="C152759"/>
      <c r="D152759"/>
    </row>
    <row r="152760" spans="1:4" x14ac:dyDescent="0.25">
      <c r="A152760"/>
      <c r="B152760"/>
      <c r="C152760"/>
      <c r="D152760"/>
    </row>
    <row r="152761" spans="1:4" x14ac:dyDescent="0.25">
      <c r="A152761"/>
      <c r="B152761"/>
      <c r="C152761"/>
      <c r="D152761"/>
    </row>
    <row r="152762" spans="1:4" x14ac:dyDescent="0.25">
      <c r="A152762"/>
      <c r="B152762"/>
      <c r="C152762"/>
      <c r="D152762"/>
    </row>
    <row r="152763" spans="1:4" x14ac:dyDescent="0.25">
      <c r="A152763"/>
      <c r="B152763"/>
      <c r="C152763"/>
      <c r="D152763"/>
    </row>
    <row r="152764" spans="1:4" x14ac:dyDescent="0.25">
      <c r="A152764"/>
      <c r="B152764"/>
      <c r="C152764"/>
      <c r="D152764"/>
    </row>
    <row r="152765" spans="1:4" x14ac:dyDescent="0.25">
      <c r="A152765"/>
      <c r="B152765"/>
      <c r="C152765"/>
      <c r="D152765"/>
    </row>
    <row r="152766" spans="1:4" x14ac:dyDescent="0.25">
      <c r="A152766"/>
      <c r="B152766"/>
      <c r="C152766"/>
      <c r="D152766"/>
    </row>
    <row r="152767" spans="1:4" x14ac:dyDescent="0.25">
      <c r="A152767"/>
      <c r="B152767"/>
      <c r="C152767"/>
      <c r="D152767"/>
    </row>
    <row r="152768" spans="1:4" x14ac:dyDescent="0.25">
      <c r="A152768"/>
      <c r="B152768"/>
      <c r="C152768"/>
      <c r="D152768"/>
    </row>
    <row r="152769" spans="1:4" x14ac:dyDescent="0.25">
      <c r="A152769"/>
      <c r="B152769"/>
      <c r="C152769"/>
      <c r="D152769"/>
    </row>
    <row r="152770" spans="1:4" x14ac:dyDescent="0.25">
      <c r="A152770"/>
      <c r="B152770"/>
      <c r="C152770"/>
      <c r="D152770"/>
    </row>
    <row r="152771" spans="1:4" x14ac:dyDescent="0.25">
      <c r="A152771"/>
      <c r="B152771"/>
      <c r="C152771"/>
      <c r="D152771"/>
    </row>
    <row r="152772" spans="1:4" x14ac:dyDescent="0.25">
      <c r="A152772"/>
      <c r="B152772"/>
      <c r="C152772"/>
      <c r="D152772"/>
    </row>
    <row r="152773" spans="1:4" x14ac:dyDescent="0.25">
      <c r="A152773"/>
      <c r="B152773"/>
      <c r="C152773"/>
      <c r="D152773"/>
    </row>
    <row r="152774" spans="1:4" x14ac:dyDescent="0.25">
      <c r="A152774"/>
      <c r="B152774"/>
      <c r="C152774"/>
      <c r="D152774"/>
    </row>
    <row r="152775" spans="1:4" x14ac:dyDescent="0.25">
      <c r="A152775"/>
      <c r="B152775"/>
      <c r="C152775"/>
      <c r="D152775"/>
    </row>
    <row r="152776" spans="1:4" x14ac:dyDescent="0.25">
      <c r="A152776"/>
      <c r="B152776"/>
      <c r="C152776"/>
      <c r="D152776"/>
    </row>
    <row r="152777" spans="1:4" x14ac:dyDescent="0.25">
      <c r="A152777"/>
      <c r="B152777"/>
      <c r="C152777"/>
      <c r="D152777"/>
    </row>
    <row r="152778" spans="1:4" x14ac:dyDescent="0.25">
      <c r="A152778"/>
      <c r="B152778"/>
      <c r="C152778"/>
      <c r="D152778"/>
    </row>
    <row r="152779" spans="1:4" x14ac:dyDescent="0.25">
      <c r="A152779"/>
      <c r="B152779"/>
      <c r="C152779"/>
      <c r="D152779"/>
    </row>
    <row r="152780" spans="1:4" x14ac:dyDescent="0.25">
      <c r="A152780"/>
      <c r="B152780"/>
      <c r="C152780"/>
      <c r="D152780"/>
    </row>
    <row r="152781" spans="1:4" x14ac:dyDescent="0.25">
      <c r="A152781"/>
      <c r="B152781"/>
      <c r="C152781"/>
      <c r="D152781"/>
    </row>
    <row r="152782" spans="1:4" x14ac:dyDescent="0.25">
      <c r="A152782"/>
      <c r="B152782"/>
      <c r="C152782"/>
      <c r="D152782"/>
    </row>
    <row r="152783" spans="1:4" x14ac:dyDescent="0.25">
      <c r="A152783"/>
      <c r="B152783"/>
      <c r="C152783"/>
      <c r="D152783"/>
    </row>
    <row r="152784" spans="1:4" x14ac:dyDescent="0.25">
      <c r="A152784"/>
      <c r="B152784"/>
      <c r="C152784"/>
      <c r="D152784"/>
    </row>
    <row r="152785" spans="1:4" x14ac:dyDescent="0.25">
      <c r="A152785"/>
      <c r="B152785"/>
      <c r="C152785"/>
      <c r="D152785"/>
    </row>
    <row r="152786" spans="1:4" x14ac:dyDescent="0.25">
      <c r="A152786"/>
      <c r="B152786"/>
      <c r="C152786"/>
      <c r="D152786"/>
    </row>
    <row r="152787" spans="1:4" x14ac:dyDescent="0.25">
      <c r="A152787"/>
      <c r="B152787"/>
      <c r="C152787"/>
      <c r="D152787"/>
    </row>
    <row r="152788" spans="1:4" x14ac:dyDescent="0.25">
      <c r="A152788"/>
      <c r="B152788"/>
      <c r="C152788"/>
      <c r="D152788"/>
    </row>
    <row r="152789" spans="1:4" x14ac:dyDescent="0.25">
      <c r="A152789"/>
      <c r="B152789"/>
      <c r="C152789"/>
      <c r="D152789"/>
    </row>
    <row r="152790" spans="1:4" x14ac:dyDescent="0.25">
      <c r="A152790"/>
      <c r="B152790"/>
      <c r="C152790"/>
      <c r="D152790"/>
    </row>
    <row r="152791" spans="1:4" x14ac:dyDescent="0.25">
      <c r="A152791"/>
      <c r="B152791"/>
      <c r="C152791"/>
      <c r="D152791"/>
    </row>
    <row r="152792" spans="1:4" x14ac:dyDescent="0.25">
      <c r="A152792"/>
      <c r="B152792"/>
      <c r="C152792"/>
      <c r="D152792"/>
    </row>
    <row r="152793" spans="1:4" x14ac:dyDescent="0.25">
      <c r="A152793"/>
      <c r="B152793"/>
      <c r="C152793"/>
      <c r="D152793"/>
    </row>
    <row r="152794" spans="1:4" x14ac:dyDescent="0.25">
      <c r="A152794"/>
      <c r="B152794"/>
      <c r="C152794"/>
      <c r="D152794"/>
    </row>
    <row r="152795" spans="1:4" x14ac:dyDescent="0.25">
      <c r="A152795"/>
      <c r="B152795"/>
      <c r="C152795"/>
      <c r="D152795"/>
    </row>
    <row r="152796" spans="1:4" x14ac:dyDescent="0.25">
      <c r="A152796"/>
      <c r="B152796"/>
      <c r="C152796"/>
      <c r="D152796"/>
    </row>
    <row r="152797" spans="1:4" x14ac:dyDescent="0.25">
      <c r="A152797"/>
      <c r="B152797"/>
      <c r="C152797"/>
      <c r="D152797"/>
    </row>
    <row r="152798" spans="1:4" x14ac:dyDescent="0.25">
      <c r="A152798"/>
      <c r="B152798"/>
      <c r="C152798"/>
      <c r="D152798"/>
    </row>
    <row r="152799" spans="1:4" x14ac:dyDescent="0.25">
      <c r="A152799"/>
      <c r="B152799"/>
      <c r="C152799"/>
      <c r="D152799"/>
    </row>
    <row r="152800" spans="1:4" x14ac:dyDescent="0.25">
      <c r="A152800"/>
      <c r="B152800"/>
      <c r="C152800"/>
      <c r="D152800"/>
    </row>
    <row r="152801" spans="1:4" x14ac:dyDescent="0.25">
      <c r="A152801"/>
      <c r="B152801"/>
      <c r="C152801"/>
      <c r="D152801"/>
    </row>
    <row r="152802" spans="1:4" x14ac:dyDescent="0.25">
      <c r="A152802"/>
      <c r="B152802"/>
      <c r="C152802"/>
      <c r="D152802"/>
    </row>
    <row r="152803" spans="1:4" x14ac:dyDescent="0.25">
      <c r="A152803"/>
      <c r="B152803"/>
      <c r="C152803"/>
      <c r="D152803"/>
    </row>
    <row r="152804" spans="1:4" x14ac:dyDescent="0.25">
      <c r="A152804"/>
      <c r="B152804"/>
      <c r="C152804"/>
      <c r="D152804"/>
    </row>
    <row r="152805" spans="1:4" x14ac:dyDescent="0.25">
      <c r="A152805"/>
      <c r="B152805"/>
      <c r="C152805"/>
      <c r="D152805"/>
    </row>
    <row r="152806" spans="1:4" x14ac:dyDescent="0.25">
      <c r="A152806"/>
      <c r="B152806"/>
      <c r="C152806"/>
      <c r="D152806"/>
    </row>
    <row r="152807" spans="1:4" x14ac:dyDescent="0.25">
      <c r="A152807"/>
      <c r="B152807"/>
      <c r="C152807"/>
      <c r="D152807"/>
    </row>
    <row r="152808" spans="1:4" x14ac:dyDescent="0.25">
      <c r="A152808"/>
      <c r="B152808"/>
      <c r="C152808"/>
      <c r="D152808"/>
    </row>
    <row r="152809" spans="1:4" x14ac:dyDescent="0.25">
      <c r="A152809"/>
      <c r="B152809"/>
      <c r="C152809"/>
      <c r="D152809"/>
    </row>
    <row r="152810" spans="1:4" x14ac:dyDescent="0.25">
      <c r="A152810"/>
      <c r="B152810"/>
      <c r="C152810"/>
      <c r="D152810"/>
    </row>
    <row r="152811" spans="1:4" x14ac:dyDescent="0.25">
      <c r="A152811"/>
      <c r="B152811"/>
      <c r="C152811"/>
      <c r="D152811"/>
    </row>
    <row r="152812" spans="1:4" x14ac:dyDescent="0.25">
      <c r="A152812"/>
      <c r="B152812"/>
      <c r="C152812"/>
      <c r="D152812"/>
    </row>
    <row r="152813" spans="1:4" x14ac:dyDescent="0.25">
      <c r="A152813"/>
      <c r="B152813"/>
      <c r="C152813"/>
      <c r="D152813"/>
    </row>
    <row r="152814" spans="1:4" x14ac:dyDescent="0.25">
      <c r="A152814"/>
      <c r="B152814"/>
      <c r="C152814"/>
      <c r="D152814"/>
    </row>
    <row r="152815" spans="1:4" x14ac:dyDescent="0.25">
      <c r="A152815"/>
      <c r="B152815"/>
      <c r="C152815"/>
      <c r="D152815"/>
    </row>
    <row r="152816" spans="1:4" x14ac:dyDescent="0.25">
      <c r="A152816"/>
      <c r="B152816"/>
      <c r="C152816"/>
      <c r="D152816"/>
    </row>
    <row r="152817" spans="1:4" x14ac:dyDescent="0.25">
      <c r="A152817"/>
      <c r="B152817"/>
      <c r="C152817"/>
      <c r="D152817"/>
    </row>
    <row r="152818" spans="1:4" x14ac:dyDescent="0.25">
      <c r="A152818"/>
      <c r="B152818"/>
      <c r="C152818"/>
      <c r="D152818"/>
    </row>
    <row r="152819" spans="1:4" x14ac:dyDescent="0.25">
      <c r="A152819"/>
      <c r="B152819"/>
      <c r="C152819"/>
      <c r="D152819"/>
    </row>
    <row r="152820" spans="1:4" x14ac:dyDescent="0.25">
      <c r="A152820"/>
      <c r="B152820"/>
      <c r="C152820"/>
      <c r="D152820"/>
    </row>
    <row r="152821" spans="1:4" x14ac:dyDescent="0.25">
      <c r="A152821"/>
      <c r="B152821"/>
      <c r="C152821"/>
      <c r="D152821"/>
    </row>
    <row r="152822" spans="1:4" x14ac:dyDescent="0.25">
      <c r="A152822"/>
      <c r="B152822"/>
      <c r="C152822"/>
      <c r="D152822"/>
    </row>
    <row r="152823" spans="1:4" x14ac:dyDescent="0.25">
      <c r="A152823"/>
      <c r="B152823"/>
      <c r="C152823"/>
      <c r="D152823"/>
    </row>
    <row r="152824" spans="1:4" x14ac:dyDescent="0.25">
      <c r="A152824"/>
      <c r="B152824"/>
      <c r="C152824"/>
      <c r="D152824"/>
    </row>
    <row r="152825" spans="1:4" x14ac:dyDescent="0.25">
      <c r="A152825"/>
      <c r="B152825"/>
      <c r="C152825"/>
      <c r="D152825"/>
    </row>
    <row r="152826" spans="1:4" x14ac:dyDescent="0.25">
      <c r="A152826"/>
      <c r="B152826"/>
      <c r="C152826"/>
      <c r="D152826"/>
    </row>
    <row r="152827" spans="1:4" x14ac:dyDescent="0.25">
      <c r="A152827"/>
      <c r="B152827"/>
      <c r="C152827"/>
      <c r="D152827"/>
    </row>
    <row r="152828" spans="1:4" x14ac:dyDescent="0.25">
      <c r="A152828"/>
      <c r="B152828"/>
      <c r="C152828"/>
      <c r="D152828"/>
    </row>
    <row r="152829" spans="1:4" x14ac:dyDescent="0.25">
      <c r="A152829"/>
      <c r="B152829"/>
      <c r="C152829"/>
      <c r="D152829"/>
    </row>
    <row r="152830" spans="1:4" x14ac:dyDescent="0.25">
      <c r="A152830"/>
      <c r="B152830"/>
      <c r="C152830"/>
      <c r="D152830"/>
    </row>
    <row r="152831" spans="1:4" x14ac:dyDescent="0.25">
      <c r="A152831"/>
      <c r="B152831"/>
      <c r="C152831"/>
      <c r="D152831"/>
    </row>
    <row r="152832" spans="1:4" x14ac:dyDescent="0.25">
      <c r="A152832"/>
      <c r="B152832"/>
      <c r="C152832"/>
      <c r="D152832"/>
    </row>
    <row r="152833" spans="1:4" x14ac:dyDescent="0.25">
      <c r="A152833"/>
      <c r="B152833"/>
      <c r="C152833"/>
      <c r="D152833"/>
    </row>
    <row r="152834" spans="1:4" x14ac:dyDescent="0.25">
      <c r="A152834"/>
      <c r="B152834"/>
      <c r="C152834"/>
      <c r="D152834"/>
    </row>
    <row r="152835" spans="1:4" x14ac:dyDescent="0.25">
      <c r="A152835"/>
      <c r="B152835"/>
      <c r="C152835"/>
      <c r="D152835"/>
    </row>
    <row r="152836" spans="1:4" x14ac:dyDescent="0.25">
      <c r="A152836"/>
      <c r="B152836"/>
      <c r="C152836"/>
      <c r="D152836"/>
    </row>
    <row r="152837" spans="1:4" x14ac:dyDescent="0.25">
      <c r="A152837"/>
      <c r="B152837"/>
      <c r="C152837"/>
      <c r="D152837"/>
    </row>
    <row r="152838" spans="1:4" x14ac:dyDescent="0.25">
      <c r="A152838"/>
      <c r="B152838"/>
      <c r="C152838"/>
      <c r="D152838"/>
    </row>
    <row r="152839" spans="1:4" x14ac:dyDescent="0.25">
      <c r="A152839"/>
      <c r="B152839"/>
      <c r="C152839"/>
      <c r="D152839"/>
    </row>
    <row r="152840" spans="1:4" x14ac:dyDescent="0.25">
      <c r="A152840"/>
      <c r="B152840"/>
      <c r="C152840"/>
      <c r="D152840"/>
    </row>
    <row r="152841" spans="1:4" x14ac:dyDescent="0.25">
      <c r="A152841"/>
      <c r="B152841"/>
      <c r="C152841"/>
      <c r="D152841"/>
    </row>
    <row r="152842" spans="1:4" x14ac:dyDescent="0.25">
      <c r="A152842"/>
      <c r="B152842"/>
      <c r="C152842"/>
      <c r="D152842"/>
    </row>
    <row r="152843" spans="1:4" x14ac:dyDescent="0.25">
      <c r="A152843"/>
      <c r="B152843"/>
      <c r="C152843"/>
      <c r="D152843"/>
    </row>
    <row r="152844" spans="1:4" x14ac:dyDescent="0.25">
      <c r="A152844"/>
      <c r="B152844"/>
      <c r="C152844"/>
      <c r="D152844"/>
    </row>
    <row r="152845" spans="1:4" x14ac:dyDescent="0.25">
      <c r="A152845"/>
      <c r="B152845"/>
      <c r="C152845"/>
      <c r="D152845"/>
    </row>
    <row r="152846" spans="1:4" x14ac:dyDescent="0.25">
      <c r="A152846"/>
      <c r="B152846"/>
      <c r="C152846"/>
      <c r="D152846"/>
    </row>
    <row r="152847" spans="1:4" x14ac:dyDescent="0.25">
      <c r="A152847"/>
      <c r="B152847"/>
      <c r="C152847"/>
      <c r="D152847"/>
    </row>
    <row r="152848" spans="1:4" x14ac:dyDescent="0.25">
      <c r="A152848"/>
      <c r="B152848"/>
      <c r="C152848"/>
      <c r="D152848"/>
    </row>
    <row r="152849" spans="1:4" x14ac:dyDescent="0.25">
      <c r="A152849"/>
      <c r="B152849"/>
      <c r="C152849"/>
      <c r="D152849"/>
    </row>
    <row r="152850" spans="1:4" x14ac:dyDescent="0.25">
      <c r="A152850"/>
      <c r="B152850"/>
      <c r="C152850"/>
      <c r="D152850"/>
    </row>
    <row r="152851" spans="1:4" x14ac:dyDescent="0.25">
      <c r="A152851"/>
      <c r="B152851"/>
      <c r="C152851"/>
      <c r="D152851"/>
    </row>
    <row r="152852" spans="1:4" x14ac:dyDescent="0.25">
      <c r="A152852"/>
      <c r="B152852"/>
      <c r="C152852"/>
      <c r="D152852"/>
    </row>
    <row r="152853" spans="1:4" x14ac:dyDescent="0.25">
      <c r="A152853"/>
      <c r="B152853"/>
      <c r="C152853"/>
      <c r="D152853"/>
    </row>
    <row r="152854" spans="1:4" x14ac:dyDescent="0.25">
      <c r="A152854"/>
      <c r="B152854"/>
      <c r="C152854"/>
      <c r="D152854"/>
    </row>
    <row r="152855" spans="1:4" x14ac:dyDescent="0.25">
      <c r="A152855"/>
      <c r="B152855"/>
      <c r="C152855"/>
      <c r="D152855"/>
    </row>
    <row r="152856" spans="1:4" x14ac:dyDescent="0.25">
      <c r="A152856"/>
      <c r="B152856"/>
      <c r="C152856"/>
      <c r="D152856"/>
    </row>
    <row r="152857" spans="1:4" x14ac:dyDescent="0.25">
      <c r="A152857"/>
      <c r="B152857"/>
      <c r="C152857"/>
      <c r="D152857"/>
    </row>
    <row r="152858" spans="1:4" x14ac:dyDescent="0.25">
      <c r="A152858"/>
      <c r="B152858"/>
      <c r="C152858"/>
      <c r="D152858"/>
    </row>
    <row r="152859" spans="1:4" x14ac:dyDescent="0.25">
      <c r="A152859"/>
      <c r="B152859"/>
      <c r="C152859"/>
      <c r="D152859"/>
    </row>
    <row r="152860" spans="1:4" x14ac:dyDescent="0.25">
      <c r="A152860"/>
      <c r="B152860"/>
      <c r="C152860"/>
      <c r="D152860"/>
    </row>
    <row r="152861" spans="1:4" x14ac:dyDescent="0.25">
      <c r="A152861"/>
      <c r="B152861"/>
      <c r="C152861"/>
      <c r="D152861"/>
    </row>
    <row r="152862" spans="1:4" x14ac:dyDescent="0.25">
      <c r="A152862"/>
      <c r="B152862"/>
      <c r="C152862"/>
      <c r="D152862"/>
    </row>
    <row r="152863" spans="1:4" x14ac:dyDescent="0.25">
      <c r="A152863"/>
      <c r="B152863"/>
      <c r="C152863"/>
      <c r="D152863"/>
    </row>
    <row r="152864" spans="1:4" x14ac:dyDescent="0.25">
      <c r="A152864"/>
      <c r="B152864"/>
      <c r="C152864"/>
      <c r="D152864"/>
    </row>
    <row r="152865" spans="1:4" x14ac:dyDescent="0.25">
      <c r="A152865"/>
      <c r="B152865"/>
      <c r="C152865"/>
      <c r="D152865"/>
    </row>
    <row r="152866" spans="1:4" x14ac:dyDescent="0.25">
      <c r="A152866"/>
      <c r="B152866"/>
      <c r="C152866"/>
      <c r="D152866"/>
    </row>
    <row r="152867" spans="1:4" x14ac:dyDescent="0.25">
      <c r="A152867"/>
      <c r="B152867"/>
      <c r="C152867"/>
      <c r="D152867"/>
    </row>
    <row r="152868" spans="1:4" x14ac:dyDescent="0.25">
      <c r="A152868"/>
      <c r="B152868"/>
      <c r="C152868"/>
      <c r="D152868"/>
    </row>
    <row r="152869" spans="1:4" x14ac:dyDescent="0.25">
      <c r="A152869"/>
      <c r="B152869"/>
      <c r="C152869"/>
      <c r="D152869"/>
    </row>
    <row r="152870" spans="1:4" x14ac:dyDescent="0.25">
      <c r="A152870"/>
      <c r="B152870"/>
      <c r="C152870"/>
      <c r="D152870"/>
    </row>
    <row r="152871" spans="1:4" x14ac:dyDescent="0.25">
      <c r="A152871"/>
      <c r="B152871"/>
      <c r="C152871"/>
      <c r="D152871"/>
    </row>
    <row r="152872" spans="1:4" x14ac:dyDescent="0.25">
      <c r="A152872"/>
      <c r="B152872"/>
      <c r="C152872"/>
      <c r="D152872"/>
    </row>
    <row r="152873" spans="1:4" x14ac:dyDescent="0.25">
      <c r="A152873"/>
      <c r="B152873"/>
      <c r="C152873"/>
      <c r="D152873"/>
    </row>
    <row r="152874" spans="1:4" x14ac:dyDescent="0.25">
      <c r="A152874"/>
      <c r="B152874"/>
      <c r="C152874"/>
      <c r="D152874"/>
    </row>
    <row r="152875" spans="1:4" x14ac:dyDescent="0.25">
      <c r="A152875"/>
      <c r="B152875"/>
      <c r="C152875"/>
      <c r="D152875"/>
    </row>
    <row r="152876" spans="1:4" x14ac:dyDescent="0.25">
      <c r="A152876"/>
      <c r="B152876"/>
      <c r="C152876"/>
      <c r="D152876"/>
    </row>
    <row r="152877" spans="1:4" x14ac:dyDescent="0.25">
      <c r="A152877"/>
      <c r="B152877"/>
      <c r="C152877"/>
      <c r="D152877"/>
    </row>
    <row r="152878" spans="1:4" x14ac:dyDescent="0.25">
      <c r="A152878"/>
      <c r="B152878"/>
      <c r="C152878"/>
      <c r="D152878"/>
    </row>
    <row r="152879" spans="1:4" x14ac:dyDescent="0.25">
      <c r="A152879"/>
      <c r="B152879"/>
      <c r="C152879"/>
      <c r="D152879"/>
    </row>
    <row r="152880" spans="1:4" x14ac:dyDescent="0.25">
      <c r="A152880"/>
      <c r="B152880"/>
      <c r="C152880"/>
      <c r="D152880"/>
    </row>
    <row r="152881" spans="1:4" x14ac:dyDescent="0.25">
      <c r="A152881"/>
      <c r="B152881"/>
      <c r="C152881"/>
      <c r="D152881"/>
    </row>
    <row r="152882" spans="1:4" x14ac:dyDescent="0.25">
      <c r="A152882"/>
      <c r="B152882"/>
      <c r="C152882"/>
      <c r="D152882"/>
    </row>
    <row r="152883" spans="1:4" x14ac:dyDescent="0.25">
      <c r="A152883"/>
      <c r="B152883"/>
      <c r="C152883"/>
      <c r="D152883"/>
    </row>
    <row r="152884" spans="1:4" x14ac:dyDescent="0.25">
      <c r="A152884"/>
      <c r="B152884"/>
      <c r="C152884"/>
      <c r="D152884"/>
    </row>
    <row r="152885" spans="1:4" x14ac:dyDescent="0.25">
      <c r="A152885"/>
      <c r="B152885"/>
      <c r="C152885"/>
      <c r="D152885"/>
    </row>
    <row r="152886" spans="1:4" x14ac:dyDescent="0.25">
      <c r="A152886"/>
      <c r="B152886"/>
      <c r="C152886"/>
      <c r="D152886"/>
    </row>
    <row r="152887" spans="1:4" x14ac:dyDescent="0.25">
      <c r="A152887"/>
      <c r="B152887"/>
      <c r="C152887"/>
      <c r="D152887"/>
    </row>
    <row r="152888" spans="1:4" x14ac:dyDescent="0.25">
      <c r="A152888"/>
      <c r="B152888"/>
      <c r="C152888"/>
      <c r="D152888"/>
    </row>
    <row r="152889" spans="1:4" x14ac:dyDescent="0.25">
      <c r="A152889"/>
      <c r="B152889"/>
      <c r="C152889"/>
      <c r="D152889"/>
    </row>
    <row r="152890" spans="1:4" x14ac:dyDescent="0.25">
      <c r="A152890"/>
      <c r="B152890"/>
      <c r="C152890"/>
      <c r="D152890"/>
    </row>
    <row r="152891" spans="1:4" x14ac:dyDescent="0.25">
      <c r="A152891"/>
      <c r="B152891"/>
      <c r="C152891"/>
      <c r="D152891"/>
    </row>
    <row r="152892" spans="1:4" x14ac:dyDescent="0.25">
      <c r="A152892"/>
      <c r="B152892"/>
      <c r="C152892"/>
      <c r="D152892"/>
    </row>
    <row r="152893" spans="1:4" x14ac:dyDescent="0.25">
      <c r="A152893"/>
      <c r="B152893"/>
      <c r="C152893"/>
      <c r="D152893"/>
    </row>
    <row r="152894" spans="1:4" x14ac:dyDescent="0.25">
      <c r="A152894"/>
      <c r="B152894"/>
      <c r="C152894"/>
      <c r="D152894"/>
    </row>
    <row r="152895" spans="1:4" x14ac:dyDescent="0.25">
      <c r="A152895"/>
      <c r="B152895"/>
      <c r="C152895"/>
      <c r="D152895"/>
    </row>
    <row r="152896" spans="1:4" x14ac:dyDescent="0.25">
      <c r="A152896"/>
      <c r="B152896"/>
      <c r="C152896"/>
      <c r="D152896"/>
    </row>
    <row r="152897" spans="1:4" x14ac:dyDescent="0.25">
      <c r="A152897"/>
      <c r="B152897"/>
      <c r="C152897"/>
      <c r="D152897"/>
    </row>
    <row r="152898" spans="1:4" x14ac:dyDescent="0.25">
      <c r="A152898"/>
      <c r="B152898"/>
      <c r="C152898"/>
      <c r="D152898"/>
    </row>
    <row r="152899" spans="1:4" x14ac:dyDescent="0.25">
      <c r="A152899"/>
      <c r="B152899"/>
      <c r="C152899"/>
      <c r="D152899"/>
    </row>
    <row r="152900" spans="1:4" x14ac:dyDescent="0.25">
      <c r="A152900"/>
      <c r="B152900"/>
      <c r="C152900"/>
      <c r="D152900"/>
    </row>
    <row r="152901" spans="1:4" x14ac:dyDescent="0.25">
      <c r="A152901"/>
      <c r="B152901"/>
      <c r="C152901"/>
      <c r="D152901"/>
    </row>
    <row r="152902" spans="1:4" x14ac:dyDescent="0.25">
      <c r="A152902"/>
      <c r="B152902"/>
      <c r="C152902"/>
      <c r="D152902"/>
    </row>
    <row r="152903" spans="1:4" x14ac:dyDescent="0.25">
      <c r="A152903"/>
      <c r="B152903"/>
      <c r="C152903"/>
      <c r="D152903"/>
    </row>
    <row r="152904" spans="1:4" x14ac:dyDescent="0.25">
      <c r="A152904"/>
      <c r="B152904"/>
      <c r="C152904"/>
      <c r="D152904"/>
    </row>
    <row r="152905" spans="1:4" x14ac:dyDescent="0.25">
      <c r="A152905"/>
      <c r="B152905"/>
      <c r="C152905"/>
      <c r="D152905"/>
    </row>
    <row r="152906" spans="1:4" x14ac:dyDescent="0.25">
      <c r="A152906"/>
      <c r="B152906"/>
      <c r="C152906"/>
      <c r="D152906"/>
    </row>
    <row r="152907" spans="1:4" x14ac:dyDescent="0.25">
      <c r="A152907"/>
      <c r="B152907"/>
      <c r="C152907"/>
      <c r="D152907"/>
    </row>
    <row r="152908" spans="1:4" x14ac:dyDescent="0.25">
      <c r="A152908"/>
      <c r="B152908"/>
      <c r="C152908"/>
      <c r="D152908"/>
    </row>
    <row r="152909" spans="1:4" x14ac:dyDescent="0.25">
      <c r="A152909"/>
      <c r="B152909"/>
      <c r="C152909"/>
      <c r="D152909"/>
    </row>
    <row r="152910" spans="1:4" x14ac:dyDescent="0.25">
      <c r="A152910"/>
      <c r="B152910"/>
      <c r="C152910"/>
      <c r="D152910"/>
    </row>
    <row r="152911" spans="1:4" x14ac:dyDescent="0.25">
      <c r="A152911"/>
      <c r="B152911"/>
      <c r="C152911"/>
      <c r="D152911"/>
    </row>
    <row r="152912" spans="1:4" x14ac:dyDescent="0.25">
      <c r="A152912"/>
      <c r="B152912"/>
      <c r="C152912"/>
      <c r="D152912"/>
    </row>
    <row r="152913" spans="1:4" x14ac:dyDescent="0.25">
      <c r="A152913"/>
      <c r="B152913"/>
      <c r="C152913"/>
      <c r="D152913"/>
    </row>
    <row r="152914" spans="1:4" x14ac:dyDescent="0.25">
      <c r="A152914"/>
      <c r="B152914"/>
      <c r="C152914"/>
      <c r="D152914"/>
    </row>
    <row r="152915" spans="1:4" x14ac:dyDescent="0.25">
      <c r="A152915"/>
      <c r="B152915"/>
      <c r="C152915"/>
      <c r="D152915"/>
    </row>
    <row r="152916" spans="1:4" x14ac:dyDescent="0.25">
      <c r="A152916"/>
      <c r="B152916"/>
      <c r="C152916"/>
      <c r="D152916"/>
    </row>
    <row r="152917" spans="1:4" x14ac:dyDescent="0.25">
      <c r="A152917"/>
      <c r="B152917"/>
      <c r="C152917"/>
      <c r="D152917"/>
    </row>
    <row r="152918" spans="1:4" x14ac:dyDescent="0.25">
      <c r="A152918"/>
      <c r="B152918"/>
      <c r="C152918"/>
      <c r="D152918"/>
    </row>
    <row r="152919" spans="1:4" x14ac:dyDescent="0.25">
      <c r="A152919"/>
      <c r="B152919"/>
      <c r="C152919"/>
      <c r="D152919"/>
    </row>
    <row r="152920" spans="1:4" x14ac:dyDescent="0.25">
      <c r="A152920"/>
      <c r="B152920"/>
      <c r="C152920"/>
      <c r="D152920"/>
    </row>
    <row r="152921" spans="1:4" x14ac:dyDescent="0.25">
      <c r="A152921"/>
      <c r="B152921"/>
      <c r="C152921"/>
      <c r="D152921"/>
    </row>
    <row r="152922" spans="1:4" x14ac:dyDescent="0.25">
      <c r="A152922"/>
      <c r="B152922"/>
      <c r="C152922"/>
      <c r="D152922"/>
    </row>
    <row r="152923" spans="1:4" x14ac:dyDescent="0.25">
      <c r="A152923"/>
      <c r="B152923"/>
      <c r="C152923"/>
      <c r="D152923"/>
    </row>
    <row r="152924" spans="1:4" x14ac:dyDescent="0.25">
      <c r="A152924"/>
      <c r="B152924"/>
      <c r="C152924"/>
      <c r="D152924"/>
    </row>
    <row r="152925" spans="1:4" x14ac:dyDescent="0.25">
      <c r="A152925"/>
      <c r="B152925"/>
      <c r="C152925"/>
      <c r="D152925"/>
    </row>
    <row r="152926" spans="1:4" x14ac:dyDescent="0.25">
      <c r="A152926"/>
      <c r="B152926"/>
      <c r="C152926"/>
      <c r="D152926"/>
    </row>
    <row r="152927" spans="1:4" x14ac:dyDescent="0.25">
      <c r="A152927"/>
      <c r="B152927"/>
      <c r="C152927"/>
      <c r="D152927"/>
    </row>
    <row r="152928" spans="1:4" x14ac:dyDescent="0.25">
      <c r="A152928"/>
      <c r="B152928"/>
      <c r="C152928"/>
      <c r="D152928"/>
    </row>
    <row r="152929" spans="1:4" x14ac:dyDescent="0.25">
      <c r="A152929"/>
      <c r="B152929"/>
      <c r="C152929"/>
      <c r="D152929"/>
    </row>
    <row r="152930" spans="1:4" x14ac:dyDescent="0.25">
      <c r="A152930"/>
      <c r="B152930"/>
      <c r="C152930"/>
      <c r="D152930"/>
    </row>
    <row r="152931" spans="1:4" x14ac:dyDescent="0.25">
      <c r="A152931"/>
      <c r="B152931"/>
      <c r="C152931"/>
      <c r="D152931"/>
    </row>
    <row r="152932" spans="1:4" x14ac:dyDescent="0.25">
      <c r="A152932"/>
      <c r="B152932"/>
      <c r="C152932"/>
      <c r="D152932"/>
    </row>
    <row r="152933" spans="1:4" x14ac:dyDescent="0.25">
      <c r="A152933"/>
      <c r="B152933"/>
      <c r="C152933"/>
      <c r="D152933"/>
    </row>
    <row r="152934" spans="1:4" x14ac:dyDescent="0.25">
      <c r="A152934"/>
      <c r="B152934"/>
      <c r="C152934"/>
      <c r="D152934"/>
    </row>
    <row r="152935" spans="1:4" x14ac:dyDescent="0.25">
      <c r="A152935"/>
      <c r="B152935"/>
      <c r="C152935"/>
      <c r="D152935"/>
    </row>
    <row r="152936" spans="1:4" x14ac:dyDescent="0.25">
      <c r="A152936"/>
      <c r="B152936"/>
      <c r="C152936"/>
      <c r="D152936"/>
    </row>
    <row r="152937" spans="1:4" x14ac:dyDescent="0.25">
      <c r="A152937"/>
      <c r="B152937"/>
      <c r="C152937"/>
      <c r="D152937"/>
    </row>
    <row r="152938" spans="1:4" x14ac:dyDescent="0.25">
      <c r="A152938"/>
      <c r="B152938"/>
      <c r="C152938"/>
      <c r="D152938"/>
    </row>
    <row r="152939" spans="1:4" x14ac:dyDescent="0.25">
      <c r="A152939"/>
      <c r="B152939"/>
      <c r="C152939"/>
      <c r="D152939"/>
    </row>
    <row r="152940" spans="1:4" x14ac:dyDescent="0.25">
      <c r="A152940"/>
      <c r="B152940"/>
      <c r="C152940"/>
      <c r="D152940"/>
    </row>
    <row r="152941" spans="1:4" x14ac:dyDescent="0.25">
      <c r="A152941"/>
      <c r="B152941"/>
      <c r="C152941"/>
      <c r="D152941"/>
    </row>
    <row r="152942" spans="1:4" x14ac:dyDescent="0.25">
      <c r="A152942"/>
      <c r="B152942"/>
      <c r="C152942"/>
      <c r="D152942"/>
    </row>
    <row r="152943" spans="1:4" x14ac:dyDescent="0.25">
      <c r="A152943"/>
      <c r="B152943"/>
      <c r="C152943"/>
      <c r="D152943"/>
    </row>
    <row r="152944" spans="1:4" x14ac:dyDescent="0.25">
      <c r="A152944"/>
      <c r="B152944"/>
      <c r="C152944"/>
      <c r="D152944"/>
    </row>
    <row r="152945" spans="1:4" x14ac:dyDescent="0.25">
      <c r="A152945"/>
      <c r="B152945"/>
      <c r="C152945"/>
      <c r="D152945"/>
    </row>
    <row r="152946" spans="1:4" x14ac:dyDescent="0.25">
      <c r="A152946"/>
      <c r="B152946"/>
      <c r="C152946"/>
      <c r="D152946"/>
    </row>
    <row r="152947" spans="1:4" x14ac:dyDescent="0.25">
      <c r="A152947"/>
      <c r="B152947"/>
      <c r="C152947"/>
      <c r="D152947"/>
    </row>
    <row r="152948" spans="1:4" x14ac:dyDescent="0.25">
      <c r="A152948"/>
      <c r="B152948"/>
      <c r="C152948"/>
      <c r="D152948"/>
    </row>
    <row r="152949" spans="1:4" x14ac:dyDescent="0.25">
      <c r="A152949"/>
      <c r="B152949"/>
      <c r="C152949"/>
      <c r="D152949"/>
    </row>
    <row r="152950" spans="1:4" x14ac:dyDescent="0.25">
      <c r="A152950"/>
      <c r="B152950"/>
      <c r="C152950"/>
      <c r="D152950"/>
    </row>
    <row r="152951" spans="1:4" x14ac:dyDescent="0.25">
      <c r="A152951"/>
      <c r="B152951"/>
      <c r="C152951"/>
      <c r="D152951"/>
    </row>
    <row r="152952" spans="1:4" x14ac:dyDescent="0.25">
      <c r="A152952"/>
      <c r="B152952"/>
      <c r="C152952"/>
      <c r="D152952"/>
    </row>
    <row r="152953" spans="1:4" x14ac:dyDescent="0.25">
      <c r="A152953"/>
      <c r="B152953"/>
      <c r="C152953"/>
      <c r="D152953"/>
    </row>
    <row r="152954" spans="1:4" x14ac:dyDescent="0.25">
      <c r="A152954"/>
      <c r="B152954"/>
      <c r="C152954"/>
      <c r="D152954"/>
    </row>
    <row r="152955" spans="1:4" x14ac:dyDescent="0.25">
      <c r="A152955"/>
      <c r="B152955"/>
      <c r="C152955"/>
      <c r="D152955"/>
    </row>
    <row r="152956" spans="1:4" x14ac:dyDescent="0.25">
      <c r="A152956"/>
      <c r="B152956"/>
      <c r="C152956"/>
      <c r="D152956"/>
    </row>
    <row r="152957" spans="1:4" x14ac:dyDescent="0.25">
      <c r="A152957"/>
      <c r="B152957"/>
      <c r="C152957"/>
      <c r="D152957"/>
    </row>
    <row r="152958" spans="1:4" x14ac:dyDescent="0.25">
      <c r="A152958"/>
      <c r="B152958"/>
      <c r="C152958"/>
      <c r="D152958"/>
    </row>
    <row r="152959" spans="1:4" x14ac:dyDescent="0.25">
      <c r="A152959"/>
      <c r="B152959"/>
      <c r="C152959"/>
      <c r="D152959"/>
    </row>
    <row r="152960" spans="1:4" x14ac:dyDescent="0.25">
      <c r="A152960"/>
      <c r="B152960"/>
      <c r="C152960"/>
      <c r="D152960"/>
    </row>
    <row r="152961" spans="1:4" x14ac:dyDescent="0.25">
      <c r="A152961"/>
      <c r="B152961"/>
      <c r="C152961"/>
      <c r="D152961"/>
    </row>
    <row r="152962" spans="1:4" x14ac:dyDescent="0.25">
      <c r="A152962"/>
      <c r="B152962"/>
      <c r="C152962"/>
      <c r="D152962"/>
    </row>
    <row r="152963" spans="1:4" x14ac:dyDescent="0.25">
      <c r="A152963"/>
      <c r="B152963"/>
      <c r="C152963"/>
      <c r="D152963"/>
    </row>
    <row r="152964" spans="1:4" x14ac:dyDescent="0.25">
      <c r="A152964"/>
      <c r="B152964"/>
      <c r="C152964"/>
      <c r="D152964"/>
    </row>
    <row r="152965" spans="1:4" x14ac:dyDescent="0.25">
      <c r="A152965"/>
      <c r="B152965"/>
      <c r="C152965"/>
      <c r="D152965"/>
    </row>
    <row r="152966" spans="1:4" x14ac:dyDescent="0.25">
      <c r="A152966"/>
      <c r="B152966"/>
      <c r="C152966"/>
      <c r="D152966"/>
    </row>
    <row r="152967" spans="1:4" x14ac:dyDescent="0.25">
      <c r="A152967"/>
      <c r="B152967"/>
      <c r="C152967"/>
      <c r="D152967"/>
    </row>
    <row r="152968" spans="1:4" x14ac:dyDescent="0.25">
      <c r="A152968"/>
      <c r="B152968"/>
      <c r="C152968"/>
      <c r="D152968"/>
    </row>
    <row r="152969" spans="1:4" x14ac:dyDescent="0.25">
      <c r="A152969"/>
      <c r="B152969"/>
      <c r="C152969"/>
      <c r="D152969"/>
    </row>
    <row r="152970" spans="1:4" x14ac:dyDescent="0.25">
      <c r="A152970"/>
      <c r="B152970"/>
      <c r="C152970"/>
      <c r="D152970"/>
    </row>
    <row r="152971" spans="1:4" x14ac:dyDescent="0.25">
      <c r="A152971"/>
      <c r="B152971"/>
      <c r="C152971"/>
      <c r="D152971"/>
    </row>
    <row r="152972" spans="1:4" x14ac:dyDescent="0.25">
      <c r="A152972"/>
      <c r="B152972"/>
      <c r="C152972"/>
      <c r="D152972"/>
    </row>
    <row r="152973" spans="1:4" x14ac:dyDescent="0.25">
      <c r="A152973"/>
      <c r="B152973"/>
      <c r="C152973"/>
      <c r="D152973"/>
    </row>
    <row r="152974" spans="1:4" x14ac:dyDescent="0.25">
      <c r="A152974"/>
      <c r="B152974"/>
      <c r="C152974"/>
      <c r="D152974"/>
    </row>
    <row r="152975" spans="1:4" x14ac:dyDescent="0.25">
      <c r="A152975"/>
      <c r="B152975"/>
      <c r="C152975"/>
      <c r="D152975"/>
    </row>
    <row r="152976" spans="1:4" x14ac:dyDescent="0.25">
      <c r="A152976"/>
      <c r="B152976"/>
      <c r="C152976"/>
      <c r="D152976"/>
    </row>
    <row r="152977" spans="1:4" x14ac:dyDescent="0.25">
      <c r="A152977"/>
      <c r="B152977"/>
      <c r="C152977"/>
      <c r="D152977"/>
    </row>
    <row r="152978" spans="1:4" x14ac:dyDescent="0.25">
      <c r="A152978"/>
      <c r="B152978"/>
      <c r="C152978"/>
      <c r="D152978"/>
    </row>
    <row r="152979" spans="1:4" x14ac:dyDescent="0.25">
      <c r="A152979"/>
      <c r="B152979"/>
      <c r="C152979"/>
      <c r="D152979"/>
    </row>
    <row r="152980" spans="1:4" x14ac:dyDescent="0.25">
      <c r="A152980"/>
      <c r="B152980"/>
      <c r="C152980"/>
      <c r="D152980"/>
    </row>
    <row r="152981" spans="1:4" x14ac:dyDescent="0.25">
      <c r="A152981"/>
      <c r="B152981"/>
      <c r="C152981"/>
      <c r="D152981"/>
    </row>
    <row r="152982" spans="1:4" x14ac:dyDescent="0.25">
      <c r="A152982"/>
      <c r="B152982"/>
      <c r="C152982"/>
      <c r="D152982"/>
    </row>
    <row r="152983" spans="1:4" x14ac:dyDescent="0.25">
      <c r="A152983"/>
      <c r="B152983"/>
      <c r="C152983"/>
      <c r="D152983"/>
    </row>
    <row r="152984" spans="1:4" x14ac:dyDescent="0.25">
      <c r="A152984"/>
      <c r="B152984"/>
      <c r="C152984"/>
      <c r="D152984"/>
    </row>
    <row r="152985" spans="1:4" x14ac:dyDescent="0.25">
      <c r="A152985"/>
      <c r="B152985"/>
      <c r="C152985"/>
      <c r="D152985"/>
    </row>
    <row r="152986" spans="1:4" x14ac:dyDescent="0.25">
      <c r="A152986"/>
      <c r="B152986"/>
      <c r="C152986"/>
      <c r="D152986"/>
    </row>
    <row r="152987" spans="1:4" x14ac:dyDescent="0.25">
      <c r="A152987"/>
      <c r="B152987"/>
      <c r="C152987"/>
      <c r="D152987"/>
    </row>
    <row r="152988" spans="1:4" x14ac:dyDescent="0.25">
      <c r="A152988"/>
      <c r="B152988"/>
      <c r="C152988"/>
      <c r="D152988"/>
    </row>
    <row r="152989" spans="1:4" x14ac:dyDescent="0.25">
      <c r="A152989"/>
      <c r="B152989"/>
      <c r="C152989"/>
      <c r="D152989"/>
    </row>
    <row r="152990" spans="1:4" x14ac:dyDescent="0.25">
      <c r="A152990"/>
      <c r="B152990"/>
      <c r="C152990"/>
      <c r="D152990"/>
    </row>
    <row r="152991" spans="1:4" x14ac:dyDescent="0.25">
      <c r="A152991"/>
      <c r="B152991"/>
      <c r="C152991"/>
      <c r="D152991"/>
    </row>
    <row r="152992" spans="1:4" x14ac:dyDescent="0.25">
      <c r="A152992"/>
      <c r="B152992"/>
      <c r="C152992"/>
      <c r="D152992"/>
    </row>
    <row r="152993" spans="1:4" x14ac:dyDescent="0.25">
      <c r="A152993"/>
      <c r="B152993"/>
      <c r="C152993"/>
      <c r="D152993"/>
    </row>
    <row r="152994" spans="1:4" x14ac:dyDescent="0.25">
      <c r="A152994"/>
      <c r="B152994"/>
      <c r="C152994"/>
      <c r="D152994"/>
    </row>
    <row r="152995" spans="1:4" x14ac:dyDescent="0.25">
      <c r="A152995"/>
      <c r="B152995"/>
      <c r="C152995"/>
      <c r="D152995"/>
    </row>
    <row r="152996" spans="1:4" x14ac:dyDescent="0.25">
      <c r="A152996"/>
      <c r="B152996"/>
      <c r="C152996"/>
      <c r="D152996"/>
    </row>
    <row r="152997" spans="1:4" x14ac:dyDescent="0.25">
      <c r="A152997"/>
      <c r="B152997"/>
      <c r="C152997"/>
      <c r="D152997"/>
    </row>
    <row r="152998" spans="1:4" x14ac:dyDescent="0.25">
      <c r="A152998"/>
      <c r="B152998"/>
      <c r="C152998"/>
      <c r="D152998"/>
    </row>
    <row r="152999" spans="1:4" x14ac:dyDescent="0.25">
      <c r="A152999"/>
      <c r="B152999"/>
      <c r="C152999"/>
      <c r="D152999"/>
    </row>
    <row r="153000" spans="1:4" x14ac:dyDescent="0.25">
      <c r="A153000"/>
      <c r="B153000"/>
      <c r="C153000"/>
      <c r="D153000"/>
    </row>
    <row r="153001" spans="1:4" x14ac:dyDescent="0.25">
      <c r="A153001"/>
      <c r="B153001"/>
      <c r="C153001"/>
      <c r="D153001"/>
    </row>
    <row r="153002" spans="1:4" x14ac:dyDescent="0.25">
      <c r="A153002"/>
      <c r="B153002"/>
      <c r="C153002"/>
      <c r="D153002"/>
    </row>
    <row r="153003" spans="1:4" x14ac:dyDescent="0.25">
      <c r="A153003"/>
      <c r="B153003"/>
      <c r="C153003"/>
      <c r="D153003"/>
    </row>
    <row r="153004" spans="1:4" x14ac:dyDescent="0.25">
      <c r="A153004"/>
      <c r="B153004"/>
      <c r="C153004"/>
      <c r="D153004"/>
    </row>
    <row r="153005" spans="1:4" x14ac:dyDescent="0.25">
      <c r="A153005"/>
      <c r="B153005"/>
      <c r="C153005"/>
      <c r="D153005"/>
    </row>
    <row r="153006" spans="1:4" x14ac:dyDescent="0.25">
      <c r="A153006"/>
      <c r="B153006"/>
      <c r="C153006"/>
      <c r="D153006"/>
    </row>
    <row r="153007" spans="1:4" x14ac:dyDescent="0.25">
      <c r="A153007"/>
      <c r="B153007"/>
      <c r="C153007"/>
      <c r="D153007"/>
    </row>
    <row r="153008" spans="1:4" x14ac:dyDescent="0.25">
      <c r="A153008"/>
      <c r="B153008"/>
      <c r="C153008"/>
      <c r="D153008"/>
    </row>
    <row r="153009" spans="1:4" x14ac:dyDescent="0.25">
      <c r="A153009"/>
      <c r="B153009"/>
      <c r="C153009"/>
      <c r="D153009"/>
    </row>
    <row r="153010" spans="1:4" x14ac:dyDescent="0.25">
      <c r="A153010"/>
      <c r="B153010"/>
      <c r="C153010"/>
      <c r="D153010"/>
    </row>
    <row r="153011" spans="1:4" x14ac:dyDescent="0.25">
      <c r="A153011"/>
      <c r="B153011"/>
      <c r="C153011"/>
      <c r="D153011"/>
    </row>
    <row r="153012" spans="1:4" x14ac:dyDescent="0.25">
      <c r="A153012"/>
      <c r="B153012"/>
      <c r="C153012"/>
      <c r="D153012"/>
    </row>
    <row r="153013" spans="1:4" x14ac:dyDescent="0.25">
      <c r="A153013"/>
      <c r="B153013"/>
      <c r="C153013"/>
      <c r="D153013"/>
    </row>
    <row r="153014" spans="1:4" x14ac:dyDescent="0.25">
      <c r="A153014"/>
      <c r="B153014"/>
      <c r="C153014"/>
      <c r="D153014"/>
    </row>
    <row r="153015" spans="1:4" x14ac:dyDescent="0.25">
      <c r="A153015"/>
      <c r="B153015"/>
      <c r="C153015"/>
      <c r="D153015"/>
    </row>
    <row r="153016" spans="1:4" x14ac:dyDescent="0.25">
      <c r="A153016"/>
      <c r="B153016"/>
      <c r="C153016"/>
      <c r="D153016"/>
    </row>
    <row r="153017" spans="1:4" x14ac:dyDescent="0.25">
      <c r="A153017"/>
      <c r="B153017"/>
      <c r="C153017"/>
      <c r="D153017"/>
    </row>
    <row r="153018" spans="1:4" x14ac:dyDescent="0.25">
      <c r="A153018"/>
      <c r="B153018"/>
      <c r="C153018"/>
      <c r="D153018"/>
    </row>
    <row r="153019" spans="1:4" x14ac:dyDescent="0.25">
      <c r="A153019"/>
      <c r="B153019"/>
      <c r="C153019"/>
      <c r="D153019"/>
    </row>
    <row r="153020" spans="1:4" x14ac:dyDescent="0.25">
      <c r="A153020"/>
      <c r="B153020"/>
      <c r="C153020"/>
      <c r="D153020"/>
    </row>
    <row r="153021" spans="1:4" x14ac:dyDescent="0.25">
      <c r="A153021"/>
      <c r="B153021"/>
      <c r="C153021"/>
      <c r="D153021"/>
    </row>
    <row r="153022" spans="1:4" x14ac:dyDescent="0.25">
      <c r="A153022"/>
      <c r="B153022"/>
      <c r="C153022"/>
      <c r="D153022"/>
    </row>
    <row r="153023" spans="1:4" x14ac:dyDescent="0.25">
      <c r="A153023"/>
      <c r="B153023"/>
      <c r="C153023"/>
      <c r="D153023"/>
    </row>
    <row r="153024" spans="1:4" x14ac:dyDescent="0.25">
      <c r="A153024"/>
      <c r="B153024"/>
      <c r="C153024"/>
      <c r="D153024"/>
    </row>
    <row r="153025" spans="1:4" x14ac:dyDescent="0.25">
      <c r="A153025"/>
      <c r="B153025"/>
      <c r="C153025"/>
      <c r="D153025"/>
    </row>
    <row r="153026" spans="1:4" x14ac:dyDescent="0.25">
      <c r="A153026"/>
      <c r="B153026"/>
      <c r="C153026"/>
      <c r="D153026"/>
    </row>
    <row r="153027" spans="1:4" x14ac:dyDescent="0.25">
      <c r="A153027"/>
      <c r="B153027"/>
      <c r="C153027"/>
      <c r="D153027"/>
    </row>
    <row r="153028" spans="1:4" x14ac:dyDescent="0.25">
      <c r="A153028"/>
      <c r="B153028"/>
      <c r="C153028"/>
      <c r="D153028"/>
    </row>
    <row r="153029" spans="1:4" x14ac:dyDescent="0.25">
      <c r="A153029"/>
      <c r="B153029"/>
      <c r="C153029"/>
      <c r="D153029"/>
    </row>
    <row r="153030" spans="1:4" x14ac:dyDescent="0.25">
      <c r="A153030"/>
      <c r="B153030"/>
      <c r="C153030"/>
      <c r="D153030"/>
    </row>
    <row r="153031" spans="1:4" x14ac:dyDescent="0.25">
      <c r="A153031"/>
      <c r="B153031"/>
      <c r="C153031"/>
      <c r="D153031"/>
    </row>
    <row r="153032" spans="1:4" x14ac:dyDescent="0.25">
      <c r="A153032"/>
      <c r="B153032"/>
      <c r="C153032"/>
      <c r="D153032"/>
    </row>
    <row r="153033" spans="1:4" x14ac:dyDescent="0.25">
      <c r="A153033"/>
      <c r="B153033"/>
      <c r="C153033"/>
      <c r="D153033"/>
    </row>
    <row r="153034" spans="1:4" x14ac:dyDescent="0.25">
      <c r="A153034"/>
      <c r="B153034"/>
      <c r="C153034"/>
      <c r="D153034"/>
    </row>
    <row r="153035" spans="1:4" x14ac:dyDescent="0.25">
      <c r="A153035"/>
      <c r="B153035"/>
      <c r="C153035"/>
      <c r="D153035"/>
    </row>
    <row r="153036" spans="1:4" x14ac:dyDescent="0.25">
      <c r="A153036"/>
      <c r="B153036"/>
      <c r="C153036"/>
      <c r="D153036"/>
    </row>
    <row r="153037" spans="1:4" x14ac:dyDescent="0.25">
      <c r="A153037"/>
      <c r="B153037"/>
      <c r="C153037"/>
      <c r="D153037"/>
    </row>
    <row r="153038" spans="1:4" x14ac:dyDescent="0.25">
      <c r="A153038"/>
      <c r="B153038"/>
      <c r="C153038"/>
      <c r="D153038"/>
    </row>
    <row r="153039" spans="1:4" x14ac:dyDescent="0.25">
      <c r="A153039"/>
      <c r="B153039"/>
      <c r="C153039"/>
      <c r="D153039"/>
    </row>
    <row r="153040" spans="1:4" x14ac:dyDescent="0.25">
      <c r="A153040"/>
      <c r="B153040"/>
      <c r="C153040"/>
      <c r="D153040"/>
    </row>
    <row r="153041" spans="1:4" x14ac:dyDescent="0.25">
      <c r="A153041"/>
      <c r="B153041"/>
      <c r="C153041"/>
      <c r="D153041"/>
    </row>
    <row r="153042" spans="1:4" x14ac:dyDescent="0.25">
      <c r="A153042"/>
      <c r="B153042"/>
      <c r="C153042"/>
      <c r="D153042"/>
    </row>
    <row r="153043" spans="1:4" x14ac:dyDescent="0.25">
      <c r="A153043"/>
      <c r="B153043"/>
      <c r="C153043"/>
      <c r="D153043"/>
    </row>
    <row r="153044" spans="1:4" x14ac:dyDescent="0.25">
      <c r="A153044"/>
      <c r="B153044"/>
      <c r="C153044"/>
      <c r="D153044"/>
    </row>
    <row r="153045" spans="1:4" x14ac:dyDescent="0.25">
      <c r="A153045"/>
      <c r="B153045"/>
      <c r="C153045"/>
      <c r="D153045"/>
    </row>
    <row r="153046" spans="1:4" x14ac:dyDescent="0.25">
      <c r="A153046"/>
      <c r="B153046"/>
      <c r="C153046"/>
      <c r="D153046"/>
    </row>
    <row r="153047" spans="1:4" x14ac:dyDescent="0.25">
      <c r="A153047"/>
      <c r="B153047"/>
      <c r="C153047"/>
      <c r="D153047"/>
    </row>
    <row r="153048" spans="1:4" x14ac:dyDescent="0.25">
      <c r="A153048"/>
      <c r="B153048"/>
      <c r="C153048"/>
      <c r="D153048"/>
    </row>
    <row r="153049" spans="1:4" x14ac:dyDescent="0.25">
      <c r="A153049"/>
      <c r="B153049"/>
      <c r="C153049"/>
      <c r="D153049"/>
    </row>
    <row r="153050" spans="1:4" x14ac:dyDescent="0.25">
      <c r="A153050"/>
      <c r="B153050"/>
      <c r="C153050"/>
      <c r="D153050"/>
    </row>
    <row r="153051" spans="1:4" x14ac:dyDescent="0.25">
      <c r="A153051"/>
      <c r="B153051"/>
      <c r="C153051"/>
      <c r="D153051"/>
    </row>
    <row r="153052" spans="1:4" x14ac:dyDescent="0.25">
      <c r="A153052"/>
      <c r="B153052"/>
      <c r="C153052"/>
      <c r="D153052"/>
    </row>
    <row r="153053" spans="1:4" x14ac:dyDescent="0.25">
      <c r="A153053"/>
      <c r="B153053"/>
      <c r="C153053"/>
      <c r="D153053"/>
    </row>
    <row r="153054" spans="1:4" x14ac:dyDescent="0.25">
      <c r="A153054"/>
      <c r="B153054"/>
      <c r="C153054"/>
      <c r="D153054"/>
    </row>
    <row r="153055" spans="1:4" x14ac:dyDescent="0.25">
      <c r="A153055"/>
      <c r="B153055"/>
      <c r="C153055"/>
      <c r="D153055"/>
    </row>
    <row r="153056" spans="1:4" x14ac:dyDescent="0.25">
      <c r="A153056"/>
      <c r="B153056"/>
      <c r="C153056"/>
      <c r="D153056"/>
    </row>
    <row r="153057" spans="1:4" x14ac:dyDescent="0.25">
      <c r="A153057"/>
      <c r="B153057"/>
      <c r="C153057"/>
      <c r="D153057"/>
    </row>
    <row r="153058" spans="1:4" x14ac:dyDescent="0.25">
      <c r="A153058"/>
      <c r="B153058"/>
      <c r="C153058"/>
      <c r="D153058"/>
    </row>
    <row r="153059" spans="1:4" x14ac:dyDescent="0.25">
      <c r="A153059"/>
      <c r="B153059"/>
      <c r="C153059"/>
      <c r="D153059"/>
    </row>
    <row r="153060" spans="1:4" x14ac:dyDescent="0.25">
      <c r="A153060"/>
      <c r="B153060"/>
      <c r="C153060"/>
      <c r="D153060"/>
    </row>
    <row r="153061" spans="1:4" x14ac:dyDescent="0.25">
      <c r="A153061"/>
      <c r="B153061"/>
      <c r="C153061"/>
      <c r="D153061"/>
    </row>
    <row r="153062" spans="1:4" x14ac:dyDescent="0.25">
      <c r="A153062"/>
      <c r="B153062"/>
      <c r="C153062"/>
      <c r="D153062"/>
    </row>
    <row r="153063" spans="1:4" x14ac:dyDescent="0.25">
      <c r="A153063"/>
      <c r="B153063"/>
      <c r="C153063"/>
      <c r="D153063"/>
    </row>
    <row r="153064" spans="1:4" x14ac:dyDescent="0.25">
      <c r="A153064"/>
      <c r="B153064"/>
      <c r="C153064"/>
      <c r="D153064"/>
    </row>
    <row r="153065" spans="1:4" x14ac:dyDescent="0.25">
      <c r="A153065"/>
      <c r="B153065"/>
      <c r="C153065"/>
      <c r="D153065"/>
    </row>
    <row r="153066" spans="1:4" x14ac:dyDescent="0.25">
      <c r="A153066"/>
      <c r="B153066"/>
      <c r="C153066"/>
      <c r="D153066"/>
    </row>
    <row r="153067" spans="1:4" x14ac:dyDescent="0.25">
      <c r="A153067"/>
      <c r="B153067"/>
      <c r="C153067"/>
      <c r="D153067"/>
    </row>
    <row r="153068" spans="1:4" x14ac:dyDescent="0.25">
      <c r="A153068"/>
      <c r="B153068"/>
      <c r="C153068"/>
      <c r="D153068"/>
    </row>
    <row r="153069" spans="1:4" x14ac:dyDescent="0.25">
      <c r="A153069"/>
      <c r="B153069"/>
      <c r="C153069"/>
      <c r="D153069"/>
    </row>
    <row r="153070" spans="1:4" x14ac:dyDescent="0.25">
      <c r="A153070"/>
      <c r="B153070"/>
      <c r="C153070"/>
      <c r="D153070"/>
    </row>
    <row r="153071" spans="1:4" x14ac:dyDescent="0.25">
      <c r="A153071"/>
      <c r="B153071"/>
      <c r="C153071"/>
      <c r="D153071"/>
    </row>
    <row r="153072" spans="1:4" x14ac:dyDescent="0.25">
      <c r="A153072"/>
      <c r="B153072"/>
      <c r="C153072"/>
      <c r="D153072"/>
    </row>
    <row r="153073" spans="1:4" x14ac:dyDescent="0.25">
      <c r="A153073"/>
      <c r="B153073"/>
      <c r="C153073"/>
      <c r="D153073"/>
    </row>
    <row r="153074" spans="1:4" x14ac:dyDescent="0.25">
      <c r="A153074"/>
      <c r="B153074"/>
      <c r="C153074"/>
      <c r="D153074"/>
    </row>
    <row r="153075" spans="1:4" x14ac:dyDescent="0.25">
      <c r="A153075"/>
      <c r="B153075"/>
      <c r="C153075"/>
      <c r="D153075"/>
    </row>
    <row r="153076" spans="1:4" x14ac:dyDescent="0.25">
      <c r="A153076"/>
      <c r="B153076"/>
      <c r="C153076"/>
      <c r="D153076"/>
    </row>
    <row r="153077" spans="1:4" x14ac:dyDescent="0.25">
      <c r="A153077"/>
      <c r="B153077"/>
      <c r="C153077"/>
      <c r="D153077"/>
    </row>
    <row r="153078" spans="1:4" x14ac:dyDescent="0.25">
      <c r="A153078"/>
      <c r="B153078"/>
      <c r="C153078"/>
      <c r="D153078"/>
    </row>
    <row r="153079" spans="1:4" x14ac:dyDescent="0.25">
      <c r="A153079"/>
      <c r="B153079"/>
      <c r="C153079"/>
      <c r="D153079"/>
    </row>
    <row r="153080" spans="1:4" x14ac:dyDescent="0.25">
      <c r="A153080"/>
      <c r="B153080"/>
      <c r="C153080"/>
      <c r="D153080"/>
    </row>
    <row r="153081" spans="1:4" x14ac:dyDescent="0.25">
      <c r="A153081"/>
      <c r="B153081"/>
      <c r="C153081"/>
      <c r="D153081"/>
    </row>
    <row r="153082" spans="1:4" x14ac:dyDescent="0.25">
      <c r="A153082"/>
      <c r="B153082"/>
      <c r="C153082"/>
      <c r="D153082"/>
    </row>
    <row r="153083" spans="1:4" x14ac:dyDescent="0.25">
      <c r="A153083"/>
      <c r="B153083"/>
      <c r="C153083"/>
      <c r="D153083"/>
    </row>
    <row r="153084" spans="1:4" x14ac:dyDescent="0.25">
      <c r="A153084"/>
      <c r="B153084"/>
      <c r="C153084"/>
      <c r="D153084"/>
    </row>
    <row r="153085" spans="1:4" x14ac:dyDescent="0.25">
      <c r="A153085"/>
      <c r="B153085"/>
      <c r="C153085"/>
      <c r="D153085"/>
    </row>
    <row r="153086" spans="1:4" x14ac:dyDescent="0.25">
      <c r="A153086"/>
      <c r="B153086"/>
      <c r="C153086"/>
      <c r="D153086"/>
    </row>
    <row r="153087" spans="1:4" x14ac:dyDescent="0.25">
      <c r="A153087"/>
      <c r="B153087"/>
      <c r="C153087"/>
      <c r="D153087"/>
    </row>
    <row r="153088" spans="1:4" x14ac:dyDescent="0.25">
      <c r="A153088"/>
      <c r="B153088"/>
      <c r="C153088"/>
      <c r="D153088"/>
    </row>
    <row r="153089" spans="1:4" x14ac:dyDescent="0.25">
      <c r="A153089"/>
      <c r="B153089"/>
      <c r="C153089"/>
      <c r="D153089"/>
    </row>
    <row r="153090" spans="1:4" x14ac:dyDescent="0.25">
      <c r="A153090"/>
      <c r="B153090"/>
      <c r="C153090"/>
      <c r="D153090"/>
    </row>
    <row r="153091" spans="1:4" x14ac:dyDescent="0.25">
      <c r="A153091"/>
      <c r="B153091"/>
      <c r="C153091"/>
      <c r="D153091"/>
    </row>
    <row r="153092" spans="1:4" x14ac:dyDescent="0.25">
      <c r="A153092"/>
      <c r="B153092"/>
      <c r="C153092"/>
      <c r="D153092"/>
    </row>
    <row r="153093" spans="1:4" x14ac:dyDescent="0.25">
      <c r="A153093"/>
      <c r="B153093"/>
      <c r="C153093"/>
      <c r="D153093"/>
    </row>
    <row r="153094" spans="1:4" x14ac:dyDescent="0.25">
      <c r="A153094"/>
      <c r="B153094"/>
      <c r="C153094"/>
      <c r="D153094"/>
    </row>
    <row r="153095" spans="1:4" x14ac:dyDescent="0.25">
      <c r="A153095"/>
      <c r="B153095"/>
      <c r="C153095"/>
      <c r="D153095"/>
    </row>
    <row r="153096" spans="1:4" x14ac:dyDescent="0.25">
      <c r="A153096"/>
      <c r="B153096"/>
      <c r="C153096"/>
      <c r="D153096"/>
    </row>
    <row r="153097" spans="1:4" x14ac:dyDescent="0.25">
      <c r="A153097"/>
      <c r="B153097"/>
      <c r="C153097"/>
      <c r="D153097"/>
    </row>
    <row r="153098" spans="1:4" x14ac:dyDescent="0.25">
      <c r="A153098"/>
      <c r="B153098"/>
      <c r="C153098"/>
      <c r="D153098"/>
    </row>
    <row r="153099" spans="1:4" x14ac:dyDescent="0.25">
      <c r="A153099"/>
      <c r="B153099"/>
      <c r="C153099"/>
      <c r="D153099"/>
    </row>
    <row r="153100" spans="1:4" x14ac:dyDescent="0.25">
      <c r="A153100"/>
      <c r="B153100"/>
      <c r="C153100"/>
      <c r="D153100"/>
    </row>
    <row r="153101" spans="1:4" x14ac:dyDescent="0.25">
      <c r="A153101"/>
      <c r="B153101"/>
      <c r="C153101"/>
      <c r="D153101"/>
    </row>
    <row r="153102" spans="1:4" x14ac:dyDescent="0.25">
      <c r="A153102"/>
      <c r="B153102"/>
      <c r="C153102"/>
      <c r="D153102"/>
    </row>
    <row r="153103" spans="1:4" x14ac:dyDescent="0.25">
      <c r="A153103"/>
      <c r="B153103"/>
      <c r="C153103"/>
      <c r="D153103"/>
    </row>
    <row r="153104" spans="1:4" x14ac:dyDescent="0.25">
      <c r="A153104"/>
      <c r="B153104"/>
      <c r="C153104"/>
      <c r="D153104"/>
    </row>
    <row r="153105" spans="1:4" x14ac:dyDescent="0.25">
      <c r="A153105"/>
      <c r="B153105"/>
      <c r="C153105"/>
      <c r="D153105"/>
    </row>
    <row r="153106" spans="1:4" x14ac:dyDescent="0.25">
      <c r="A153106"/>
      <c r="B153106"/>
      <c r="C153106"/>
      <c r="D153106"/>
    </row>
    <row r="153107" spans="1:4" x14ac:dyDescent="0.25">
      <c r="A153107"/>
      <c r="B153107"/>
      <c r="C153107"/>
      <c r="D153107"/>
    </row>
    <row r="153108" spans="1:4" x14ac:dyDescent="0.25">
      <c r="A153108"/>
      <c r="B153108"/>
      <c r="C153108"/>
      <c r="D153108"/>
    </row>
    <row r="153109" spans="1:4" x14ac:dyDescent="0.25">
      <c r="A153109"/>
      <c r="B153109"/>
      <c r="C153109"/>
      <c r="D153109"/>
    </row>
    <row r="153110" spans="1:4" x14ac:dyDescent="0.25">
      <c r="A153110"/>
      <c r="B153110"/>
      <c r="C153110"/>
      <c r="D153110"/>
    </row>
    <row r="153111" spans="1:4" x14ac:dyDescent="0.25">
      <c r="A153111"/>
      <c r="B153111"/>
      <c r="C153111"/>
      <c r="D153111"/>
    </row>
    <row r="153112" spans="1:4" x14ac:dyDescent="0.25">
      <c r="A153112"/>
      <c r="B153112"/>
      <c r="C153112"/>
      <c r="D153112"/>
    </row>
    <row r="153113" spans="1:4" x14ac:dyDescent="0.25">
      <c r="A153113"/>
      <c r="B153113"/>
      <c r="C153113"/>
      <c r="D153113"/>
    </row>
    <row r="153114" spans="1:4" x14ac:dyDescent="0.25">
      <c r="A153114"/>
      <c r="B153114"/>
      <c r="C153114"/>
      <c r="D153114"/>
    </row>
    <row r="153115" spans="1:4" x14ac:dyDescent="0.25">
      <c r="A153115"/>
      <c r="B153115"/>
      <c r="C153115"/>
      <c r="D153115"/>
    </row>
    <row r="153116" spans="1:4" x14ac:dyDescent="0.25">
      <c r="A153116"/>
      <c r="B153116"/>
      <c r="C153116"/>
      <c r="D153116"/>
    </row>
    <row r="153117" spans="1:4" x14ac:dyDescent="0.25">
      <c r="A153117"/>
      <c r="B153117"/>
      <c r="C153117"/>
      <c r="D153117"/>
    </row>
    <row r="153118" spans="1:4" x14ac:dyDescent="0.25">
      <c r="A153118"/>
      <c r="B153118"/>
      <c r="C153118"/>
      <c r="D153118"/>
    </row>
    <row r="153119" spans="1:4" x14ac:dyDescent="0.25">
      <c r="A153119"/>
      <c r="B153119"/>
      <c r="C153119"/>
      <c r="D153119"/>
    </row>
    <row r="153120" spans="1:4" x14ac:dyDescent="0.25">
      <c r="A153120"/>
      <c r="B153120"/>
      <c r="C153120"/>
      <c r="D153120"/>
    </row>
    <row r="153121" spans="1:4" x14ac:dyDescent="0.25">
      <c r="A153121"/>
      <c r="B153121"/>
      <c r="C153121"/>
      <c r="D153121"/>
    </row>
    <row r="153122" spans="1:4" x14ac:dyDescent="0.25">
      <c r="A153122"/>
      <c r="B153122"/>
      <c r="C153122"/>
      <c r="D153122"/>
    </row>
    <row r="153123" spans="1:4" x14ac:dyDescent="0.25">
      <c r="A153123"/>
      <c r="B153123"/>
      <c r="C153123"/>
      <c r="D153123"/>
    </row>
    <row r="153124" spans="1:4" x14ac:dyDescent="0.25">
      <c r="A153124"/>
      <c r="B153124"/>
      <c r="C153124"/>
      <c r="D153124"/>
    </row>
    <row r="153125" spans="1:4" x14ac:dyDescent="0.25">
      <c r="A153125"/>
      <c r="B153125"/>
      <c r="C153125"/>
      <c r="D153125"/>
    </row>
    <row r="153126" spans="1:4" x14ac:dyDescent="0.25">
      <c r="A153126"/>
      <c r="B153126"/>
      <c r="C153126"/>
      <c r="D153126"/>
    </row>
    <row r="153127" spans="1:4" x14ac:dyDescent="0.25">
      <c r="A153127"/>
      <c r="B153127"/>
      <c r="C153127"/>
      <c r="D153127"/>
    </row>
    <row r="153128" spans="1:4" x14ac:dyDescent="0.25">
      <c r="A153128"/>
      <c r="B153128"/>
      <c r="C153128"/>
      <c r="D153128"/>
    </row>
    <row r="153129" spans="1:4" x14ac:dyDescent="0.25">
      <c r="A153129"/>
      <c r="B153129"/>
      <c r="C153129"/>
      <c r="D153129"/>
    </row>
    <row r="153130" spans="1:4" x14ac:dyDescent="0.25">
      <c r="A153130"/>
      <c r="B153130"/>
      <c r="C153130"/>
      <c r="D153130"/>
    </row>
    <row r="153131" spans="1:4" x14ac:dyDescent="0.25">
      <c r="A153131"/>
      <c r="B153131"/>
      <c r="C153131"/>
      <c r="D153131"/>
    </row>
    <row r="153132" spans="1:4" x14ac:dyDescent="0.25">
      <c r="A153132"/>
      <c r="B153132"/>
      <c r="C153132"/>
      <c r="D153132"/>
    </row>
    <row r="153133" spans="1:4" x14ac:dyDescent="0.25">
      <c r="A153133"/>
      <c r="B153133"/>
      <c r="C153133"/>
      <c r="D153133"/>
    </row>
    <row r="153134" spans="1:4" x14ac:dyDescent="0.25">
      <c r="A153134"/>
      <c r="B153134"/>
      <c r="C153134"/>
      <c r="D153134"/>
    </row>
    <row r="153135" spans="1:4" x14ac:dyDescent="0.25">
      <c r="A153135"/>
      <c r="B153135"/>
      <c r="C153135"/>
      <c r="D153135"/>
    </row>
    <row r="153136" spans="1:4" x14ac:dyDescent="0.25">
      <c r="A153136"/>
      <c r="B153136"/>
      <c r="C153136"/>
      <c r="D153136"/>
    </row>
    <row r="153137" spans="1:4" x14ac:dyDescent="0.25">
      <c r="A153137"/>
      <c r="B153137"/>
      <c r="C153137"/>
      <c r="D153137"/>
    </row>
    <row r="153138" spans="1:4" x14ac:dyDescent="0.25">
      <c r="A153138"/>
      <c r="B153138"/>
      <c r="C153138"/>
      <c r="D153138"/>
    </row>
    <row r="153139" spans="1:4" x14ac:dyDescent="0.25">
      <c r="A153139"/>
      <c r="B153139"/>
      <c r="C153139"/>
      <c r="D153139"/>
    </row>
    <row r="153140" spans="1:4" x14ac:dyDescent="0.25">
      <c r="A153140"/>
      <c r="B153140"/>
      <c r="C153140"/>
      <c r="D153140"/>
    </row>
    <row r="153141" spans="1:4" x14ac:dyDescent="0.25">
      <c r="A153141"/>
      <c r="B153141"/>
      <c r="C153141"/>
      <c r="D153141"/>
    </row>
    <row r="153142" spans="1:4" x14ac:dyDescent="0.25">
      <c r="A153142"/>
      <c r="B153142"/>
      <c r="C153142"/>
      <c r="D153142"/>
    </row>
    <row r="153143" spans="1:4" x14ac:dyDescent="0.25">
      <c r="A153143"/>
      <c r="B153143"/>
      <c r="C153143"/>
      <c r="D153143"/>
    </row>
    <row r="153144" spans="1:4" x14ac:dyDescent="0.25">
      <c r="A153144"/>
      <c r="B153144"/>
      <c r="C153144"/>
      <c r="D153144"/>
    </row>
    <row r="153145" spans="1:4" x14ac:dyDescent="0.25">
      <c r="A153145"/>
      <c r="B153145"/>
      <c r="C153145"/>
      <c r="D153145"/>
    </row>
    <row r="153146" spans="1:4" x14ac:dyDescent="0.25">
      <c r="A153146"/>
      <c r="B153146"/>
      <c r="C153146"/>
      <c r="D153146"/>
    </row>
    <row r="153147" spans="1:4" x14ac:dyDescent="0.25">
      <c r="A153147"/>
      <c r="B153147"/>
      <c r="C153147"/>
      <c r="D153147"/>
    </row>
    <row r="153148" spans="1:4" x14ac:dyDescent="0.25">
      <c r="A153148"/>
      <c r="B153148"/>
      <c r="C153148"/>
      <c r="D153148"/>
    </row>
    <row r="153149" spans="1:4" x14ac:dyDescent="0.25">
      <c r="A153149"/>
      <c r="B153149"/>
      <c r="C153149"/>
      <c r="D153149"/>
    </row>
    <row r="153150" spans="1:4" x14ac:dyDescent="0.25">
      <c r="A153150"/>
      <c r="B153150"/>
      <c r="C153150"/>
      <c r="D153150"/>
    </row>
    <row r="153151" spans="1:4" x14ac:dyDescent="0.25">
      <c r="A153151"/>
      <c r="B153151"/>
      <c r="C153151"/>
      <c r="D153151"/>
    </row>
    <row r="153152" spans="1:4" x14ac:dyDescent="0.25">
      <c r="A153152"/>
      <c r="B153152"/>
      <c r="C153152"/>
      <c r="D153152"/>
    </row>
    <row r="153153" spans="1:4" x14ac:dyDescent="0.25">
      <c r="A153153"/>
      <c r="B153153"/>
      <c r="C153153"/>
      <c r="D153153"/>
    </row>
    <row r="153154" spans="1:4" x14ac:dyDescent="0.25">
      <c r="A153154"/>
      <c r="B153154"/>
      <c r="C153154"/>
      <c r="D153154"/>
    </row>
    <row r="153155" spans="1:4" x14ac:dyDescent="0.25">
      <c r="A153155"/>
      <c r="B153155"/>
      <c r="C153155"/>
      <c r="D153155"/>
    </row>
    <row r="153156" spans="1:4" x14ac:dyDescent="0.25">
      <c r="A153156"/>
      <c r="B153156"/>
      <c r="C153156"/>
      <c r="D153156"/>
    </row>
    <row r="153157" spans="1:4" x14ac:dyDescent="0.25">
      <c r="A153157"/>
      <c r="B153157"/>
      <c r="C153157"/>
      <c r="D153157"/>
    </row>
    <row r="153158" spans="1:4" x14ac:dyDescent="0.25">
      <c r="A153158"/>
      <c r="B153158"/>
      <c r="C153158"/>
      <c r="D153158"/>
    </row>
    <row r="153159" spans="1:4" x14ac:dyDescent="0.25">
      <c r="A153159"/>
      <c r="B153159"/>
      <c r="C153159"/>
      <c r="D153159"/>
    </row>
    <row r="153160" spans="1:4" x14ac:dyDescent="0.25">
      <c r="A153160"/>
      <c r="B153160"/>
      <c r="C153160"/>
      <c r="D153160"/>
    </row>
    <row r="153161" spans="1:4" x14ac:dyDescent="0.25">
      <c r="A153161"/>
      <c r="B153161"/>
      <c r="C153161"/>
      <c r="D153161"/>
    </row>
    <row r="153162" spans="1:4" x14ac:dyDescent="0.25">
      <c r="A153162"/>
      <c r="B153162"/>
      <c r="C153162"/>
      <c r="D153162"/>
    </row>
    <row r="153163" spans="1:4" x14ac:dyDescent="0.25">
      <c r="A153163"/>
      <c r="B153163"/>
      <c r="C153163"/>
      <c r="D153163"/>
    </row>
    <row r="153164" spans="1:4" x14ac:dyDescent="0.25">
      <c r="A153164"/>
      <c r="B153164"/>
      <c r="C153164"/>
      <c r="D153164"/>
    </row>
    <row r="153165" spans="1:4" x14ac:dyDescent="0.25">
      <c r="A153165"/>
      <c r="B153165"/>
      <c r="C153165"/>
      <c r="D153165"/>
    </row>
    <row r="153166" spans="1:4" x14ac:dyDescent="0.25">
      <c r="A153166"/>
      <c r="B153166"/>
      <c r="C153166"/>
      <c r="D153166"/>
    </row>
    <row r="153167" spans="1:4" x14ac:dyDescent="0.25">
      <c r="A153167"/>
      <c r="B153167"/>
      <c r="C153167"/>
      <c r="D153167"/>
    </row>
    <row r="153168" spans="1:4" x14ac:dyDescent="0.25">
      <c r="A153168"/>
      <c r="B153168"/>
      <c r="C153168"/>
      <c r="D153168"/>
    </row>
    <row r="153169" spans="1:4" x14ac:dyDescent="0.25">
      <c r="A153169"/>
      <c r="B153169"/>
      <c r="C153169"/>
      <c r="D153169"/>
    </row>
    <row r="153170" spans="1:4" x14ac:dyDescent="0.25">
      <c r="A153170"/>
      <c r="B153170"/>
      <c r="C153170"/>
      <c r="D153170"/>
    </row>
    <row r="153171" spans="1:4" x14ac:dyDescent="0.25">
      <c r="A153171"/>
      <c r="B153171"/>
      <c r="C153171"/>
      <c r="D153171"/>
    </row>
    <row r="153172" spans="1:4" x14ac:dyDescent="0.25">
      <c r="A153172"/>
      <c r="B153172"/>
      <c r="C153172"/>
      <c r="D153172"/>
    </row>
    <row r="153173" spans="1:4" x14ac:dyDescent="0.25">
      <c r="A153173"/>
      <c r="B153173"/>
      <c r="C153173"/>
      <c r="D153173"/>
    </row>
    <row r="153174" spans="1:4" x14ac:dyDescent="0.25">
      <c r="A153174"/>
      <c r="B153174"/>
      <c r="C153174"/>
      <c r="D153174"/>
    </row>
    <row r="153175" spans="1:4" x14ac:dyDescent="0.25">
      <c r="A153175"/>
      <c r="B153175"/>
      <c r="C153175"/>
      <c r="D153175"/>
    </row>
    <row r="153176" spans="1:4" x14ac:dyDescent="0.25">
      <c r="A153176"/>
      <c r="B153176"/>
      <c r="C153176"/>
      <c r="D153176"/>
    </row>
    <row r="153177" spans="1:4" x14ac:dyDescent="0.25">
      <c r="A153177"/>
      <c r="B153177"/>
      <c r="C153177"/>
      <c r="D153177"/>
    </row>
    <row r="153178" spans="1:4" x14ac:dyDescent="0.25">
      <c r="A153178"/>
      <c r="B153178"/>
      <c r="C153178"/>
      <c r="D153178"/>
    </row>
    <row r="153179" spans="1:4" x14ac:dyDescent="0.25">
      <c r="A153179"/>
      <c r="B153179"/>
      <c r="C153179"/>
      <c r="D153179"/>
    </row>
    <row r="153180" spans="1:4" x14ac:dyDescent="0.25">
      <c r="A153180"/>
      <c r="B153180"/>
      <c r="C153180"/>
      <c r="D153180"/>
    </row>
    <row r="153181" spans="1:4" x14ac:dyDescent="0.25">
      <c r="A153181"/>
      <c r="B153181"/>
      <c r="C153181"/>
      <c r="D153181"/>
    </row>
    <row r="153182" spans="1:4" x14ac:dyDescent="0.25">
      <c r="A153182"/>
      <c r="B153182"/>
      <c r="C153182"/>
      <c r="D153182"/>
    </row>
    <row r="153183" spans="1:4" x14ac:dyDescent="0.25">
      <c r="A153183"/>
      <c r="B153183"/>
      <c r="C153183"/>
      <c r="D153183"/>
    </row>
    <row r="153184" spans="1:4" x14ac:dyDescent="0.25">
      <c r="A153184"/>
      <c r="B153184"/>
      <c r="C153184"/>
      <c r="D153184"/>
    </row>
    <row r="153185" spans="1:4" x14ac:dyDescent="0.25">
      <c r="A153185"/>
      <c r="B153185"/>
      <c r="C153185"/>
      <c r="D153185"/>
    </row>
    <row r="153186" spans="1:4" x14ac:dyDescent="0.25">
      <c r="A153186"/>
      <c r="B153186"/>
      <c r="C153186"/>
      <c r="D153186"/>
    </row>
    <row r="153187" spans="1:4" x14ac:dyDescent="0.25">
      <c r="A153187"/>
      <c r="B153187"/>
      <c r="C153187"/>
      <c r="D153187"/>
    </row>
    <row r="153188" spans="1:4" x14ac:dyDescent="0.25">
      <c r="A153188"/>
      <c r="B153188"/>
      <c r="C153188"/>
      <c r="D153188"/>
    </row>
    <row r="153189" spans="1:4" x14ac:dyDescent="0.25">
      <c r="A153189"/>
      <c r="B153189"/>
      <c r="C153189"/>
      <c r="D153189"/>
    </row>
    <row r="153190" spans="1:4" x14ac:dyDescent="0.25">
      <c r="A153190"/>
      <c r="B153190"/>
      <c r="C153190"/>
      <c r="D153190"/>
    </row>
    <row r="153191" spans="1:4" x14ac:dyDescent="0.25">
      <c r="A153191"/>
      <c r="B153191"/>
      <c r="C153191"/>
      <c r="D153191"/>
    </row>
    <row r="153192" spans="1:4" x14ac:dyDescent="0.25">
      <c r="A153192"/>
      <c r="B153192"/>
      <c r="C153192"/>
      <c r="D153192"/>
    </row>
    <row r="153193" spans="1:4" x14ac:dyDescent="0.25">
      <c r="A153193"/>
      <c r="B153193"/>
      <c r="C153193"/>
      <c r="D153193"/>
    </row>
    <row r="153194" spans="1:4" x14ac:dyDescent="0.25">
      <c r="A153194"/>
      <c r="B153194"/>
      <c r="C153194"/>
      <c r="D153194"/>
    </row>
    <row r="153195" spans="1:4" x14ac:dyDescent="0.25">
      <c r="A153195"/>
      <c r="B153195"/>
      <c r="C153195"/>
      <c r="D153195"/>
    </row>
    <row r="153196" spans="1:4" x14ac:dyDescent="0.25">
      <c r="A153196"/>
      <c r="B153196"/>
      <c r="C153196"/>
      <c r="D153196"/>
    </row>
    <row r="153197" spans="1:4" x14ac:dyDescent="0.25">
      <c r="A153197"/>
      <c r="B153197"/>
      <c r="C153197"/>
      <c r="D153197"/>
    </row>
    <row r="153198" spans="1:4" x14ac:dyDescent="0.25">
      <c r="A153198"/>
      <c r="B153198"/>
      <c r="C153198"/>
      <c r="D153198"/>
    </row>
    <row r="153199" spans="1:4" x14ac:dyDescent="0.25">
      <c r="A153199"/>
      <c r="B153199"/>
      <c r="C153199"/>
      <c r="D153199"/>
    </row>
    <row r="153200" spans="1:4" x14ac:dyDescent="0.25">
      <c r="A153200"/>
      <c r="B153200"/>
      <c r="C153200"/>
      <c r="D153200"/>
    </row>
    <row r="153201" spans="1:4" x14ac:dyDescent="0.25">
      <c r="A153201"/>
      <c r="B153201"/>
      <c r="C153201"/>
      <c r="D153201"/>
    </row>
    <row r="153202" spans="1:4" x14ac:dyDescent="0.25">
      <c r="A153202"/>
      <c r="B153202"/>
      <c r="C153202"/>
      <c r="D153202"/>
    </row>
    <row r="153203" spans="1:4" x14ac:dyDescent="0.25">
      <c r="A153203"/>
      <c r="B153203"/>
      <c r="C153203"/>
      <c r="D153203"/>
    </row>
    <row r="153204" spans="1:4" x14ac:dyDescent="0.25">
      <c r="A153204"/>
      <c r="B153204"/>
      <c r="C153204"/>
      <c r="D153204"/>
    </row>
    <row r="153205" spans="1:4" x14ac:dyDescent="0.25">
      <c r="A153205"/>
      <c r="B153205"/>
      <c r="C153205"/>
      <c r="D153205"/>
    </row>
    <row r="153206" spans="1:4" x14ac:dyDescent="0.25">
      <c r="A153206"/>
      <c r="B153206"/>
      <c r="C153206"/>
      <c r="D153206"/>
    </row>
    <row r="153207" spans="1:4" x14ac:dyDescent="0.25">
      <c r="A153207"/>
      <c r="B153207"/>
      <c r="C153207"/>
      <c r="D153207"/>
    </row>
    <row r="153208" spans="1:4" x14ac:dyDescent="0.25">
      <c r="A153208"/>
      <c r="B153208"/>
      <c r="C153208"/>
      <c r="D153208"/>
    </row>
    <row r="153209" spans="1:4" x14ac:dyDescent="0.25">
      <c r="A153209"/>
      <c r="B153209"/>
      <c r="C153209"/>
      <c r="D153209"/>
    </row>
    <row r="153210" spans="1:4" x14ac:dyDescent="0.25">
      <c r="A153210"/>
      <c r="B153210"/>
      <c r="C153210"/>
      <c r="D153210"/>
    </row>
    <row r="153211" spans="1:4" x14ac:dyDescent="0.25">
      <c r="A153211"/>
      <c r="B153211"/>
      <c r="C153211"/>
      <c r="D153211"/>
    </row>
    <row r="153212" spans="1:4" x14ac:dyDescent="0.25">
      <c r="A153212"/>
      <c r="B153212"/>
      <c r="C153212"/>
      <c r="D153212"/>
    </row>
    <row r="153213" spans="1:4" x14ac:dyDescent="0.25">
      <c r="A153213"/>
      <c r="B153213"/>
      <c r="C153213"/>
      <c r="D153213"/>
    </row>
    <row r="153214" spans="1:4" x14ac:dyDescent="0.25">
      <c r="A153214"/>
      <c r="B153214"/>
      <c r="C153214"/>
      <c r="D153214"/>
    </row>
    <row r="153215" spans="1:4" x14ac:dyDescent="0.25">
      <c r="A153215"/>
      <c r="B153215"/>
      <c r="C153215"/>
      <c r="D153215"/>
    </row>
    <row r="153216" spans="1:4" x14ac:dyDescent="0.25">
      <c r="A153216"/>
      <c r="B153216"/>
      <c r="C153216"/>
      <c r="D153216"/>
    </row>
    <row r="153217" spans="1:4" x14ac:dyDescent="0.25">
      <c r="A153217"/>
      <c r="B153217"/>
      <c r="C153217"/>
      <c r="D153217"/>
    </row>
    <row r="153218" spans="1:4" x14ac:dyDescent="0.25">
      <c r="A153218"/>
      <c r="B153218"/>
      <c r="C153218"/>
      <c r="D153218"/>
    </row>
    <row r="153219" spans="1:4" x14ac:dyDescent="0.25">
      <c r="A153219"/>
      <c r="B153219"/>
      <c r="C153219"/>
      <c r="D153219"/>
    </row>
    <row r="153220" spans="1:4" x14ac:dyDescent="0.25">
      <c r="A153220"/>
      <c r="B153220"/>
      <c r="C153220"/>
      <c r="D153220"/>
    </row>
    <row r="153221" spans="1:4" x14ac:dyDescent="0.25">
      <c r="A153221"/>
      <c r="B153221"/>
      <c r="C153221"/>
      <c r="D153221"/>
    </row>
    <row r="153222" spans="1:4" x14ac:dyDescent="0.25">
      <c r="A153222"/>
      <c r="B153222"/>
      <c r="C153222"/>
      <c r="D153222"/>
    </row>
    <row r="153223" spans="1:4" x14ac:dyDescent="0.25">
      <c r="A153223"/>
      <c r="B153223"/>
      <c r="C153223"/>
      <c r="D153223"/>
    </row>
    <row r="153224" spans="1:4" x14ac:dyDescent="0.25">
      <c r="A153224"/>
      <c r="B153224"/>
      <c r="C153224"/>
      <c r="D153224"/>
    </row>
    <row r="153225" spans="1:4" x14ac:dyDescent="0.25">
      <c r="A153225"/>
      <c r="B153225"/>
      <c r="C153225"/>
      <c r="D153225"/>
    </row>
    <row r="153226" spans="1:4" x14ac:dyDescent="0.25">
      <c r="A153226"/>
      <c r="B153226"/>
      <c r="C153226"/>
      <c r="D153226"/>
    </row>
    <row r="153227" spans="1:4" x14ac:dyDescent="0.25">
      <c r="A153227"/>
      <c r="B153227"/>
      <c r="C153227"/>
      <c r="D153227"/>
    </row>
    <row r="153228" spans="1:4" x14ac:dyDescent="0.25">
      <c r="A153228"/>
      <c r="B153228"/>
      <c r="C153228"/>
      <c r="D153228"/>
    </row>
    <row r="153229" spans="1:4" x14ac:dyDescent="0.25">
      <c r="A153229"/>
      <c r="B153229"/>
      <c r="C153229"/>
      <c r="D153229"/>
    </row>
    <row r="153230" spans="1:4" x14ac:dyDescent="0.25">
      <c r="A153230"/>
      <c r="B153230"/>
      <c r="C153230"/>
      <c r="D153230"/>
    </row>
    <row r="153231" spans="1:4" x14ac:dyDescent="0.25">
      <c r="A153231"/>
      <c r="B153231"/>
      <c r="C153231"/>
      <c r="D153231"/>
    </row>
    <row r="153232" spans="1:4" x14ac:dyDescent="0.25">
      <c r="A153232"/>
      <c r="B153232"/>
      <c r="C153232"/>
      <c r="D153232"/>
    </row>
    <row r="153233" spans="1:4" x14ac:dyDescent="0.25">
      <c r="A153233"/>
      <c r="B153233"/>
      <c r="C153233"/>
      <c r="D153233"/>
    </row>
    <row r="153234" spans="1:4" x14ac:dyDescent="0.25">
      <c r="A153234"/>
      <c r="B153234"/>
      <c r="C153234"/>
      <c r="D153234"/>
    </row>
    <row r="153235" spans="1:4" x14ac:dyDescent="0.25">
      <c r="A153235"/>
      <c r="B153235"/>
      <c r="C153235"/>
      <c r="D153235"/>
    </row>
    <row r="153236" spans="1:4" x14ac:dyDescent="0.25">
      <c r="A153236"/>
      <c r="B153236"/>
      <c r="C153236"/>
      <c r="D153236"/>
    </row>
    <row r="153237" spans="1:4" x14ac:dyDescent="0.25">
      <c r="A153237"/>
      <c r="B153237"/>
      <c r="C153237"/>
      <c r="D153237"/>
    </row>
    <row r="153238" spans="1:4" x14ac:dyDescent="0.25">
      <c r="A153238"/>
      <c r="B153238"/>
      <c r="C153238"/>
      <c r="D153238"/>
    </row>
    <row r="153239" spans="1:4" x14ac:dyDescent="0.25">
      <c r="A153239"/>
      <c r="B153239"/>
      <c r="C153239"/>
      <c r="D153239"/>
    </row>
    <row r="153240" spans="1:4" x14ac:dyDescent="0.25">
      <c r="A153240"/>
      <c r="B153240"/>
      <c r="C153240"/>
      <c r="D153240"/>
    </row>
    <row r="153241" spans="1:4" x14ac:dyDescent="0.25">
      <c r="A153241"/>
      <c r="B153241"/>
      <c r="C153241"/>
      <c r="D153241"/>
    </row>
    <row r="153242" spans="1:4" x14ac:dyDescent="0.25">
      <c r="A153242"/>
      <c r="B153242"/>
      <c r="C153242"/>
      <c r="D153242"/>
    </row>
    <row r="153243" spans="1:4" x14ac:dyDescent="0.25">
      <c r="A153243"/>
      <c r="B153243"/>
      <c r="C153243"/>
      <c r="D153243"/>
    </row>
    <row r="153244" spans="1:4" x14ac:dyDescent="0.25">
      <c r="A153244"/>
      <c r="B153244"/>
      <c r="C153244"/>
      <c r="D153244"/>
    </row>
    <row r="153245" spans="1:4" x14ac:dyDescent="0.25">
      <c r="A153245"/>
      <c r="B153245"/>
      <c r="C153245"/>
      <c r="D153245"/>
    </row>
    <row r="153246" spans="1:4" x14ac:dyDescent="0.25">
      <c r="A153246"/>
      <c r="B153246"/>
      <c r="C153246"/>
      <c r="D153246"/>
    </row>
    <row r="153247" spans="1:4" x14ac:dyDescent="0.25">
      <c r="A153247"/>
      <c r="B153247"/>
      <c r="C153247"/>
      <c r="D153247"/>
    </row>
    <row r="153248" spans="1:4" x14ac:dyDescent="0.25">
      <c r="A153248"/>
      <c r="B153248"/>
      <c r="C153248"/>
      <c r="D153248"/>
    </row>
    <row r="153249" spans="1:4" x14ac:dyDescent="0.25">
      <c r="A153249"/>
      <c r="B153249"/>
      <c r="C153249"/>
      <c r="D153249"/>
    </row>
    <row r="153250" spans="1:4" x14ac:dyDescent="0.25">
      <c r="A153250"/>
      <c r="B153250"/>
      <c r="C153250"/>
      <c r="D153250"/>
    </row>
    <row r="153251" spans="1:4" x14ac:dyDescent="0.25">
      <c r="A153251"/>
      <c r="B153251"/>
      <c r="C153251"/>
      <c r="D153251"/>
    </row>
    <row r="153252" spans="1:4" x14ac:dyDescent="0.25">
      <c r="A153252"/>
      <c r="B153252"/>
      <c r="C153252"/>
      <c r="D153252"/>
    </row>
    <row r="153253" spans="1:4" x14ac:dyDescent="0.25">
      <c r="A153253"/>
      <c r="B153253"/>
      <c r="C153253"/>
      <c r="D153253"/>
    </row>
    <row r="153254" spans="1:4" x14ac:dyDescent="0.25">
      <c r="A153254"/>
      <c r="B153254"/>
      <c r="C153254"/>
      <c r="D153254"/>
    </row>
    <row r="153255" spans="1:4" x14ac:dyDescent="0.25">
      <c r="A153255"/>
      <c r="B153255"/>
      <c r="C153255"/>
      <c r="D153255"/>
    </row>
    <row r="153256" spans="1:4" x14ac:dyDescent="0.25">
      <c r="A153256"/>
      <c r="B153256"/>
      <c r="C153256"/>
      <c r="D153256"/>
    </row>
    <row r="153257" spans="1:4" x14ac:dyDescent="0.25">
      <c r="A153257"/>
      <c r="B153257"/>
      <c r="C153257"/>
      <c r="D153257"/>
    </row>
    <row r="153258" spans="1:4" x14ac:dyDescent="0.25">
      <c r="A153258"/>
      <c r="B153258"/>
      <c r="C153258"/>
      <c r="D153258"/>
    </row>
    <row r="153259" spans="1:4" x14ac:dyDescent="0.25">
      <c r="A153259"/>
      <c r="B153259"/>
      <c r="C153259"/>
      <c r="D153259"/>
    </row>
    <row r="153260" spans="1:4" x14ac:dyDescent="0.25">
      <c r="A153260"/>
      <c r="B153260"/>
      <c r="C153260"/>
      <c r="D153260"/>
    </row>
    <row r="153261" spans="1:4" x14ac:dyDescent="0.25">
      <c r="A153261"/>
      <c r="B153261"/>
      <c r="C153261"/>
      <c r="D153261"/>
    </row>
    <row r="153262" spans="1:4" x14ac:dyDescent="0.25">
      <c r="A153262"/>
      <c r="B153262"/>
      <c r="C153262"/>
      <c r="D153262"/>
    </row>
    <row r="153263" spans="1:4" x14ac:dyDescent="0.25">
      <c r="A153263"/>
      <c r="B153263"/>
      <c r="C153263"/>
      <c r="D153263"/>
    </row>
    <row r="153264" spans="1:4" x14ac:dyDescent="0.25">
      <c r="A153264"/>
      <c r="B153264"/>
      <c r="C153264"/>
      <c r="D153264"/>
    </row>
    <row r="153265" spans="1:4" x14ac:dyDescent="0.25">
      <c r="A153265"/>
      <c r="B153265"/>
      <c r="C153265"/>
      <c r="D153265"/>
    </row>
    <row r="153266" spans="1:4" x14ac:dyDescent="0.25">
      <c r="A153266"/>
      <c r="B153266"/>
      <c r="C153266"/>
      <c r="D153266"/>
    </row>
    <row r="153267" spans="1:4" x14ac:dyDescent="0.25">
      <c r="A153267"/>
      <c r="B153267"/>
      <c r="C153267"/>
      <c r="D153267"/>
    </row>
    <row r="153268" spans="1:4" x14ac:dyDescent="0.25">
      <c r="A153268"/>
      <c r="B153268"/>
      <c r="C153268"/>
      <c r="D153268"/>
    </row>
    <row r="153269" spans="1:4" x14ac:dyDescent="0.25">
      <c r="A153269"/>
      <c r="B153269"/>
      <c r="C153269"/>
      <c r="D153269"/>
    </row>
    <row r="153270" spans="1:4" x14ac:dyDescent="0.25">
      <c r="A153270"/>
      <c r="B153270"/>
      <c r="C153270"/>
      <c r="D153270"/>
    </row>
    <row r="153271" spans="1:4" x14ac:dyDescent="0.25">
      <c r="A153271"/>
      <c r="B153271"/>
      <c r="C153271"/>
      <c r="D153271"/>
    </row>
    <row r="153272" spans="1:4" x14ac:dyDescent="0.25">
      <c r="A153272"/>
      <c r="B153272"/>
      <c r="C153272"/>
      <c r="D153272"/>
    </row>
    <row r="153273" spans="1:4" x14ac:dyDescent="0.25">
      <c r="A153273"/>
      <c r="B153273"/>
      <c r="C153273"/>
      <c r="D153273"/>
    </row>
    <row r="153274" spans="1:4" x14ac:dyDescent="0.25">
      <c r="A153274"/>
      <c r="B153274"/>
      <c r="C153274"/>
      <c r="D153274"/>
    </row>
    <row r="153275" spans="1:4" x14ac:dyDescent="0.25">
      <c r="A153275"/>
      <c r="B153275"/>
      <c r="C153275"/>
      <c r="D153275"/>
    </row>
    <row r="153276" spans="1:4" x14ac:dyDescent="0.25">
      <c r="A153276"/>
      <c r="B153276"/>
      <c r="C153276"/>
      <c r="D153276"/>
    </row>
    <row r="153277" spans="1:4" x14ac:dyDescent="0.25">
      <c r="A153277"/>
      <c r="B153277"/>
      <c r="C153277"/>
      <c r="D153277"/>
    </row>
    <row r="153278" spans="1:4" x14ac:dyDescent="0.25">
      <c r="A153278"/>
      <c r="B153278"/>
      <c r="C153278"/>
      <c r="D153278"/>
    </row>
    <row r="153279" spans="1:4" x14ac:dyDescent="0.25">
      <c r="A153279"/>
      <c r="B153279"/>
      <c r="C153279"/>
      <c r="D153279"/>
    </row>
    <row r="153280" spans="1:4" x14ac:dyDescent="0.25">
      <c r="A153280"/>
      <c r="B153280"/>
      <c r="C153280"/>
      <c r="D153280"/>
    </row>
    <row r="153281" spans="1:4" x14ac:dyDescent="0.25">
      <c r="A153281"/>
      <c r="B153281"/>
      <c r="C153281"/>
      <c r="D153281"/>
    </row>
    <row r="153282" spans="1:4" x14ac:dyDescent="0.25">
      <c r="A153282"/>
      <c r="B153282"/>
      <c r="C153282"/>
      <c r="D153282"/>
    </row>
    <row r="153283" spans="1:4" x14ac:dyDescent="0.25">
      <c r="A153283"/>
      <c r="B153283"/>
      <c r="C153283"/>
      <c r="D153283"/>
    </row>
    <row r="153284" spans="1:4" x14ac:dyDescent="0.25">
      <c r="A153284"/>
      <c r="B153284"/>
      <c r="C153284"/>
      <c r="D153284"/>
    </row>
    <row r="153285" spans="1:4" x14ac:dyDescent="0.25">
      <c r="A153285"/>
      <c r="B153285"/>
      <c r="C153285"/>
      <c r="D153285"/>
    </row>
    <row r="153286" spans="1:4" x14ac:dyDescent="0.25">
      <c r="A153286"/>
      <c r="B153286"/>
      <c r="C153286"/>
      <c r="D153286"/>
    </row>
    <row r="153287" spans="1:4" x14ac:dyDescent="0.25">
      <c r="A153287"/>
      <c r="B153287"/>
      <c r="C153287"/>
      <c r="D153287"/>
    </row>
    <row r="153288" spans="1:4" x14ac:dyDescent="0.25">
      <c r="A153288"/>
      <c r="B153288"/>
      <c r="C153288"/>
      <c r="D153288"/>
    </row>
    <row r="153289" spans="1:4" x14ac:dyDescent="0.25">
      <c r="A153289"/>
      <c r="B153289"/>
      <c r="C153289"/>
      <c r="D153289"/>
    </row>
    <row r="153290" spans="1:4" x14ac:dyDescent="0.25">
      <c r="A153290"/>
      <c r="B153290"/>
      <c r="C153290"/>
      <c r="D153290"/>
    </row>
    <row r="153291" spans="1:4" x14ac:dyDescent="0.25">
      <c r="A153291"/>
      <c r="B153291"/>
      <c r="C153291"/>
      <c r="D153291"/>
    </row>
    <row r="153292" spans="1:4" x14ac:dyDescent="0.25">
      <c r="A153292"/>
      <c r="B153292"/>
      <c r="C153292"/>
      <c r="D153292"/>
    </row>
    <row r="153293" spans="1:4" x14ac:dyDescent="0.25">
      <c r="A153293"/>
      <c r="B153293"/>
      <c r="C153293"/>
      <c r="D153293"/>
    </row>
    <row r="153294" spans="1:4" x14ac:dyDescent="0.25">
      <c r="A153294"/>
      <c r="B153294"/>
      <c r="C153294"/>
      <c r="D153294"/>
    </row>
    <row r="153295" spans="1:4" x14ac:dyDescent="0.25">
      <c r="A153295"/>
      <c r="B153295"/>
      <c r="C153295"/>
      <c r="D153295"/>
    </row>
    <row r="153296" spans="1:4" x14ac:dyDescent="0.25">
      <c r="A153296"/>
      <c r="B153296"/>
      <c r="C153296"/>
      <c r="D153296"/>
    </row>
    <row r="153297" spans="1:4" x14ac:dyDescent="0.25">
      <c r="A153297"/>
      <c r="B153297"/>
      <c r="C153297"/>
      <c r="D153297"/>
    </row>
    <row r="153298" spans="1:4" x14ac:dyDescent="0.25">
      <c r="A153298"/>
      <c r="B153298"/>
      <c r="C153298"/>
      <c r="D153298"/>
    </row>
    <row r="153299" spans="1:4" x14ac:dyDescent="0.25">
      <c r="A153299"/>
      <c r="B153299"/>
      <c r="C153299"/>
      <c r="D153299"/>
    </row>
    <row r="153300" spans="1:4" x14ac:dyDescent="0.25">
      <c r="A153300"/>
      <c r="B153300"/>
      <c r="C153300"/>
      <c r="D153300"/>
    </row>
    <row r="153301" spans="1:4" x14ac:dyDescent="0.25">
      <c r="A153301"/>
      <c r="B153301"/>
      <c r="C153301"/>
      <c r="D153301"/>
    </row>
    <row r="153302" spans="1:4" x14ac:dyDescent="0.25">
      <c r="A153302"/>
      <c r="B153302"/>
      <c r="C153302"/>
      <c r="D153302"/>
    </row>
    <row r="153303" spans="1:4" x14ac:dyDescent="0.25">
      <c r="A153303"/>
      <c r="B153303"/>
      <c r="C153303"/>
      <c r="D153303"/>
    </row>
    <row r="153304" spans="1:4" x14ac:dyDescent="0.25">
      <c r="A153304"/>
      <c r="B153304"/>
      <c r="C153304"/>
      <c r="D153304"/>
    </row>
    <row r="153305" spans="1:4" x14ac:dyDescent="0.25">
      <c r="A153305"/>
      <c r="B153305"/>
      <c r="C153305"/>
      <c r="D153305"/>
    </row>
    <row r="153306" spans="1:4" x14ac:dyDescent="0.25">
      <c r="A153306"/>
      <c r="B153306"/>
      <c r="C153306"/>
      <c r="D153306"/>
    </row>
    <row r="153307" spans="1:4" x14ac:dyDescent="0.25">
      <c r="A153307"/>
      <c r="B153307"/>
      <c r="C153307"/>
      <c r="D153307"/>
    </row>
    <row r="153308" spans="1:4" x14ac:dyDescent="0.25">
      <c r="A153308"/>
      <c r="B153308"/>
      <c r="C153308"/>
      <c r="D153308"/>
    </row>
    <row r="153309" spans="1:4" x14ac:dyDescent="0.25">
      <c r="A153309"/>
      <c r="B153309"/>
      <c r="C153309"/>
      <c r="D153309"/>
    </row>
    <row r="153310" spans="1:4" x14ac:dyDescent="0.25">
      <c r="A153310"/>
      <c r="B153310"/>
      <c r="C153310"/>
      <c r="D153310"/>
    </row>
    <row r="153311" spans="1:4" x14ac:dyDescent="0.25">
      <c r="A153311"/>
      <c r="B153311"/>
      <c r="C153311"/>
      <c r="D153311"/>
    </row>
    <row r="153312" spans="1:4" x14ac:dyDescent="0.25">
      <c r="A153312"/>
      <c r="B153312"/>
      <c r="C153312"/>
      <c r="D153312"/>
    </row>
    <row r="153313" spans="1:4" x14ac:dyDescent="0.25">
      <c r="A153313"/>
      <c r="B153313"/>
      <c r="C153313"/>
      <c r="D153313"/>
    </row>
    <row r="153314" spans="1:4" x14ac:dyDescent="0.25">
      <c r="A153314"/>
      <c r="B153314"/>
      <c r="C153314"/>
      <c r="D153314"/>
    </row>
    <row r="153315" spans="1:4" x14ac:dyDescent="0.25">
      <c r="A153315"/>
      <c r="B153315"/>
      <c r="C153315"/>
      <c r="D153315"/>
    </row>
    <row r="153316" spans="1:4" x14ac:dyDescent="0.25">
      <c r="A153316"/>
      <c r="B153316"/>
      <c r="C153316"/>
      <c r="D153316"/>
    </row>
    <row r="153317" spans="1:4" x14ac:dyDescent="0.25">
      <c r="A153317"/>
      <c r="B153317"/>
      <c r="C153317"/>
      <c r="D153317"/>
    </row>
    <row r="153318" spans="1:4" x14ac:dyDescent="0.25">
      <c r="A153318"/>
      <c r="B153318"/>
      <c r="C153318"/>
      <c r="D153318"/>
    </row>
    <row r="153319" spans="1:4" x14ac:dyDescent="0.25">
      <c r="A153319"/>
      <c r="B153319"/>
      <c r="C153319"/>
      <c r="D153319"/>
    </row>
    <row r="153320" spans="1:4" x14ac:dyDescent="0.25">
      <c r="A153320"/>
      <c r="B153320"/>
      <c r="C153320"/>
      <c r="D153320"/>
    </row>
    <row r="153321" spans="1:4" x14ac:dyDescent="0.25">
      <c r="A153321"/>
      <c r="B153321"/>
      <c r="C153321"/>
      <c r="D153321"/>
    </row>
    <row r="153322" spans="1:4" x14ac:dyDescent="0.25">
      <c r="A153322"/>
      <c r="B153322"/>
      <c r="C153322"/>
      <c r="D153322"/>
    </row>
    <row r="153323" spans="1:4" x14ac:dyDescent="0.25">
      <c r="A153323"/>
      <c r="B153323"/>
      <c r="C153323"/>
      <c r="D153323"/>
    </row>
    <row r="153324" spans="1:4" x14ac:dyDescent="0.25">
      <c r="A153324"/>
      <c r="B153324"/>
      <c r="C153324"/>
      <c r="D153324"/>
    </row>
    <row r="153325" spans="1:4" x14ac:dyDescent="0.25">
      <c r="A153325"/>
      <c r="B153325"/>
      <c r="C153325"/>
      <c r="D153325"/>
    </row>
    <row r="153326" spans="1:4" x14ac:dyDescent="0.25">
      <c r="A153326"/>
      <c r="B153326"/>
      <c r="C153326"/>
      <c r="D153326"/>
    </row>
    <row r="153327" spans="1:4" x14ac:dyDescent="0.25">
      <c r="A153327"/>
      <c r="B153327"/>
      <c r="C153327"/>
      <c r="D153327"/>
    </row>
    <row r="153328" spans="1:4" x14ac:dyDescent="0.25">
      <c r="A153328"/>
      <c r="B153328"/>
      <c r="C153328"/>
      <c r="D153328"/>
    </row>
    <row r="153329" spans="1:4" x14ac:dyDescent="0.25">
      <c r="A153329"/>
      <c r="B153329"/>
      <c r="C153329"/>
      <c r="D153329"/>
    </row>
    <row r="153330" spans="1:4" x14ac:dyDescent="0.25">
      <c r="A153330"/>
      <c r="B153330"/>
      <c r="C153330"/>
      <c r="D153330"/>
    </row>
    <row r="153331" spans="1:4" x14ac:dyDescent="0.25">
      <c r="A153331"/>
      <c r="B153331"/>
      <c r="C153331"/>
      <c r="D153331"/>
    </row>
    <row r="153332" spans="1:4" x14ac:dyDescent="0.25">
      <c r="A153332"/>
      <c r="B153332"/>
      <c r="C153332"/>
      <c r="D153332"/>
    </row>
    <row r="153333" spans="1:4" x14ac:dyDescent="0.25">
      <c r="A153333"/>
      <c r="B153333"/>
      <c r="C153333"/>
      <c r="D153333"/>
    </row>
    <row r="153334" spans="1:4" x14ac:dyDescent="0.25">
      <c r="A153334"/>
      <c r="B153334"/>
      <c r="C153334"/>
      <c r="D153334"/>
    </row>
    <row r="153335" spans="1:4" x14ac:dyDescent="0.25">
      <c r="A153335"/>
      <c r="B153335"/>
      <c r="C153335"/>
      <c r="D153335"/>
    </row>
    <row r="153336" spans="1:4" x14ac:dyDescent="0.25">
      <c r="A153336"/>
      <c r="B153336"/>
      <c r="C153336"/>
      <c r="D153336"/>
    </row>
    <row r="153337" spans="1:4" x14ac:dyDescent="0.25">
      <c r="A153337"/>
      <c r="B153337"/>
      <c r="C153337"/>
      <c r="D153337"/>
    </row>
    <row r="153338" spans="1:4" x14ac:dyDescent="0.25">
      <c r="A153338"/>
      <c r="B153338"/>
      <c r="C153338"/>
      <c r="D153338"/>
    </row>
    <row r="153339" spans="1:4" x14ac:dyDescent="0.25">
      <c r="A153339"/>
      <c r="B153339"/>
      <c r="C153339"/>
      <c r="D153339"/>
    </row>
    <row r="153340" spans="1:4" x14ac:dyDescent="0.25">
      <c r="A153340"/>
      <c r="B153340"/>
      <c r="C153340"/>
      <c r="D153340"/>
    </row>
    <row r="153341" spans="1:4" x14ac:dyDescent="0.25">
      <c r="A153341"/>
      <c r="B153341"/>
      <c r="C153341"/>
      <c r="D153341"/>
    </row>
    <row r="153342" spans="1:4" x14ac:dyDescent="0.25">
      <c r="A153342"/>
      <c r="B153342"/>
      <c r="C153342"/>
      <c r="D153342"/>
    </row>
    <row r="153343" spans="1:4" x14ac:dyDescent="0.25">
      <c r="A153343"/>
      <c r="B153343"/>
      <c r="C153343"/>
      <c r="D153343"/>
    </row>
    <row r="153344" spans="1:4" x14ac:dyDescent="0.25">
      <c r="A153344"/>
      <c r="B153344"/>
      <c r="C153344"/>
      <c r="D153344"/>
    </row>
    <row r="153345" spans="1:4" x14ac:dyDescent="0.25">
      <c r="A153345"/>
      <c r="B153345"/>
      <c r="C153345"/>
      <c r="D153345"/>
    </row>
    <row r="153346" spans="1:4" x14ac:dyDescent="0.25">
      <c r="A153346"/>
      <c r="B153346"/>
      <c r="C153346"/>
      <c r="D153346"/>
    </row>
    <row r="153347" spans="1:4" x14ac:dyDescent="0.25">
      <c r="A153347"/>
      <c r="B153347"/>
      <c r="C153347"/>
      <c r="D153347"/>
    </row>
    <row r="153348" spans="1:4" x14ac:dyDescent="0.25">
      <c r="A153348"/>
      <c r="B153348"/>
      <c r="C153348"/>
      <c r="D153348"/>
    </row>
    <row r="153349" spans="1:4" x14ac:dyDescent="0.25">
      <c r="A153349"/>
      <c r="B153349"/>
      <c r="C153349"/>
      <c r="D153349"/>
    </row>
    <row r="153350" spans="1:4" x14ac:dyDescent="0.25">
      <c r="A153350"/>
      <c r="B153350"/>
      <c r="C153350"/>
      <c r="D153350"/>
    </row>
    <row r="153351" spans="1:4" x14ac:dyDescent="0.25">
      <c r="A153351"/>
      <c r="B153351"/>
      <c r="C153351"/>
      <c r="D153351"/>
    </row>
    <row r="153352" spans="1:4" x14ac:dyDescent="0.25">
      <c r="A153352"/>
      <c r="B153352"/>
      <c r="C153352"/>
      <c r="D153352"/>
    </row>
    <row r="153353" spans="1:4" x14ac:dyDescent="0.25">
      <c r="A153353"/>
      <c r="B153353"/>
      <c r="C153353"/>
      <c r="D153353"/>
    </row>
    <row r="153354" spans="1:4" x14ac:dyDescent="0.25">
      <c r="A153354"/>
      <c r="B153354"/>
      <c r="C153354"/>
      <c r="D153354"/>
    </row>
    <row r="153355" spans="1:4" x14ac:dyDescent="0.25">
      <c r="A153355"/>
      <c r="B153355"/>
      <c r="C153355"/>
      <c r="D153355"/>
    </row>
    <row r="153356" spans="1:4" x14ac:dyDescent="0.25">
      <c r="A153356"/>
      <c r="B153356"/>
      <c r="C153356"/>
      <c r="D153356"/>
    </row>
    <row r="153357" spans="1:4" x14ac:dyDescent="0.25">
      <c r="A153357"/>
      <c r="B153357"/>
      <c r="C153357"/>
      <c r="D153357"/>
    </row>
    <row r="153358" spans="1:4" x14ac:dyDescent="0.25">
      <c r="A153358"/>
      <c r="B153358"/>
      <c r="C153358"/>
      <c r="D153358"/>
    </row>
    <row r="153359" spans="1:4" x14ac:dyDescent="0.25">
      <c r="A153359"/>
      <c r="B153359"/>
      <c r="C153359"/>
      <c r="D153359"/>
    </row>
    <row r="153360" spans="1:4" x14ac:dyDescent="0.25">
      <c r="A153360"/>
      <c r="B153360"/>
      <c r="C153360"/>
      <c r="D153360"/>
    </row>
    <row r="153361" spans="1:4" x14ac:dyDescent="0.25">
      <c r="A153361"/>
      <c r="B153361"/>
      <c r="C153361"/>
      <c r="D153361"/>
    </row>
    <row r="153362" spans="1:4" x14ac:dyDescent="0.25">
      <c r="A153362"/>
      <c r="B153362"/>
      <c r="C153362"/>
      <c r="D153362"/>
    </row>
    <row r="153363" spans="1:4" x14ac:dyDescent="0.25">
      <c r="A153363"/>
      <c r="B153363"/>
      <c r="C153363"/>
      <c r="D153363"/>
    </row>
    <row r="153364" spans="1:4" x14ac:dyDescent="0.25">
      <c r="A153364"/>
      <c r="B153364"/>
      <c r="C153364"/>
      <c r="D153364"/>
    </row>
    <row r="153365" spans="1:4" x14ac:dyDescent="0.25">
      <c r="A153365"/>
      <c r="B153365"/>
      <c r="C153365"/>
      <c r="D153365"/>
    </row>
    <row r="153366" spans="1:4" x14ac:dyDescent="0.25">
      <c r="A153366"/>
      <c r="B153366"/>
      <c r="C153366"/>
      <c r="D153366"/>
    </row>
    <row r="153367" spans="1:4" x14ac:dyDescent="0.25">
      <c r="A153367"/>
      <c r="B153367"/>
      <c r="C153367"/>
      <c r="D153367"/>
    </row>
    <row r="153368" spans="1:4" x14ac:dyDescent="0.25">
      <c r="A153368"/>
      <c r="B153368"/>
      <c r="C153368"/>
      <c r="D153368"/>
    </row>
    <row r="153369" spans="1:4" x14ac:dyDescent="0.25">
      <c r="A153369"/>
      <c r="B153369"/>
      <c r="C153369"/>
      <c r="D153369"/>
    </row>
    <row r="153370" spans="1:4" x14ac:dyDescent="0.25">
      <c r="A153370"/>
      <c r="B153370"/>
      <c r="C153370"/>
      <c r="D153370"/>
    </row>
    <row r="153371" spans="1:4" x14ac:dyDescent="0.25">
      <c r="A153371"/>
      <c r="B153371"/>
      <c r="C153371"/>
      <c r="D153371"/>
    </row>
    <row r="153372" spans="1:4" x14ac:dyDescent="0.25">
      <c r="A153372"/>
      <c r="B153372"/>
      <c r="C153372"/>
      <c r="D153372"/>
    </row>
    <row r="153373" spans="1:4" x14ac:dyDescent="0.25">
      <c r="A153373"/>
      <c r="B153373"/>
      <c r="C153373"/>
      <c r="D153373"/>
    </row>
    <row r="153374" spans="1:4" x14ac:dyDescent="0.25">
      <c r="A153374"/>
      <c r="B153374"/>
      <c r="C153374"/>
      <c r="D153374"/>
    </row>
    <row r="153375" spans="1:4" x14ac:dyDescent="0.25">
      <c r="A153375"/>
      <c r="B153375"/>
      <c r="C153375"/>
      <c r="D153375"/>
    </row>
    <row r="153376" spans="1:4" x14ac:dyDescent="0.25">
      <c r="A153376"/>
      <c r="B153376"/>
      <c r="C153376"/>
      <c r="D153376"/>
    </row>
    <row r="153377" spans="1:4" x14ac:dyDescent="0.25">
      <c r="A153377"/>
      <c r="B153377"/>
      <c r="C153377"/>
      <c r="D153377"/>
    </row>
    <row r="153378" spans="1:4" x14ac:dyDescent="0.25">
      <c r="A153378"/>
      <c r="B153378"/>
      <c r="C153378"/>
      <c r="D153378"/>
    </row>
    <row r="153379" spans="1:4" x14ac:dyDescent="0.25">
      <c r="A153379"/>
      <c r="B153379"/>
      <c r="C153379"/>
      <c r="D153379"/>
    </row>
    <row r="153380" spans="1:4" x14ac:dyDescent="0.25">
      <c r="A153380"/>
      <c r="B153380"/>
      <c r="C153380"/>
      <c r="D153380"/>
    </row>
    <row r="153381" spans="1:4" x14ac:dyDescent="0.25">
      <c r="A153381"/>
      <c r="B153381"/>
      <c r="C153381"/>
      <c r="D153381"/>
    </row>
    <row r="153382" spans="1:4" x14ac:dyDescent="0.25">
      <c r="A153382"/>
      <c r="B153382"/>
      <c r="C153382"/>
      <c r="D153382"/>
    </row>
    <row r="153383" spans="1:4" x14ac:dyDescent="0.25">
      <c r="A153383"/>
      <c r="B153383"/>
      <c r="C153383"/>
      <c r="D153383"/>
    </row>
    <row r="153384" spans="1:4" x14ac:dyDescent="0.25">
      <c r="A153384"/>
      <c r="B153384"/>
      <c r="C153384"/>
      <c r="D153384"/>
    </row>
    <row r="153385" spans="1:4" x14ac:dyDescent="0.25">
      <c r="A153385"/>
      <c r="B153385"/>
      <c r="C153385"/>
      <c r="D153385"/>
    </row>
    <row r="153386" spans="1:4" x14ac:dyDescent="0.25">
      <c r="A153386"/>
      <c r="B153386"/>
      <c r="C153386"/>
      <c r="D153386"/>
    </row>
    <row r="153387" spans="1:4" x14ac:dyDescent="0.25">
      <c r="A153387"/>
      <c r="B153387"/>
      <c r="C153387"/>
      <c r="D153387"/>
    </row>
    <row r="153388" spans="1:4" x14ac:dyDescent="0.25">
      <c r="A153388"/>
      <c r="B153388"/>
      <c r="C153388"/>
      <c r="D153388"/>
    </row>
    <row r="153389" spans="1:4" x14ac:dyDescent="0.25">
      <c r="A153389"/>
      <c r="B153389"/>
      <c r="C153389"/>
      <c r="D153389"/>
    </row>
    <row r="153390" spans="1:4" x14ac:dyDescent="0.25">
      <c r="A153390"/>
      <c r="B153390"/>
      <c r="C153390"/>
      <c r="D153390"/>
    </row>
    <row r="153391" spans="1:4" x14ac:dyDescent="0.25">
      <c r="A153391"/>
      <c r="B153391"/>
      <c r="C153391"/>
      <c r="D153391"/>
    </row>
    <row r="153392" spans="1:4" x14ac:dyDescent="0.25">
      <c r="A153392"/>
      <c r="B153392"/>
      <c r="C153392"/>
      <c r="D153392"/>
    </row>
    <row r="153393" spans="1:4" x14ac:dyDescent="0.25">
      <c r="A153393"/>
      <c r="B153393"/>
      <c r="C153393"/>
      <c r="D153393"/>
    </row>
    <row r="153394" spans="1:4" x14ac:dyDescent="0.25">
      <c r="A153394"/>
      <c r="B153394"/>
      <c r="C153394"/>
      <c r="D153394"/>
    </row>
    <row r="153395" spans="1:4" x14ac:dyDescent="0.25">
      <c r="A153395"/>
      <c r="B153395"/>
      <c r="C153395"/>
      <c r="D153395"/>
    </row>
    <row r="153396" spans="1:4" x14ac:dyDescent="0.25">
      <c r="A153396"/>
      <c r="B153396"/>
      <c r="C153396"/>
      <c r="D153396"/>
    </row>
    <row r="153397" spans="1:4" x14ac:dyDescent="0.25">
      <c r="A153397"/>
      <c r="B153397"/>
      <c r="C153397"/>
      <c r="D153397"/>
    </row>
    <row r="153398" spans="1:4" x14ac:dyDescent="0.25">
      <c r="A153398"/>
      <c r="B153398"/>
      <c r="C153398"/>
      <c r="D153398"/>
    </row>
    <row r="153399" spans="1:4" x14ac:dyDescent="0.25">
      <c r="A153399"/>
      <c r="B153399"/>
      <c r="C153399"/>
      <c r="D153399"/>
    </row>
    <row r="153400" spans="1:4" x14ac:dyDescent="0.25">
      <c r="A153400"/>
      <c r="B153400"/>
      <c r="C153400"/>
      <c r="D153400"/>
    </row>
    <row r="153401" spans="1:4" x14ac:dyDescent="0.25">
      <c r="A153401"/>
      <c r="B153401"/>
      <c r="C153401"/>
      <c r="D153401"/>
    </row>
    <row r="153402" spans="1:4" x14ac:dyDescent="0.25">
      <c r="A153402"/>
      <c r="B153402"/>
      <c r="C153402"/>
      <c r="D153402"/>
    </row>
    <row r="153403" spans="1:4" x14ac:dyDescent="0.25">
      <c r="A153403"/>
      <c r="B153403"/>
      <c r="C153403"/>
      <c r="D153403"/>
    </row>
    <row r="153404" spans="1:4" x14ac:dyDescent="0.25">
      <c r="A153404"/>
      <c r="B153404"/>
      <c r="C153404"/>
      <c r="D153404"/>
    </row>
    <row r="153405" spans="1:4" x14ac:dyDescent="0.25">
      <c r="A153405"/>
      <c r="B153405"/>
      <c r="C153405"/>
      <c r="D153405"/>
    </row>
    <row r="153406" spans="1:4" x14ac:dyDescent="0.25">
      <c r="A153406"/>
      <c r="B153406"/>
      <c r="C153406"/>
      <c r="D153406"/>
    </row>
    <row r="153407" spans="1:4" x14ac:dyDescent="0.25">
      <c r="A153407"/>
      <c r="B153407"/>
      <c r="C153407"/>
      <c r="D153407"/>
    </row>
    <row r="153408" spans="1:4" x14ac:dyDescent="0.25">
      <c r="A153408"/>
      <c r="B153408"/>
      <c r="C153408"/>
      <c r="D153408"/>
    </row>
    <row r="153409" spans="1:4" x14ac:dyDescent="0.25">
      <c r="A153409"/>
      <c r="B153409"/>
      <c r="C153409"/>
      <c r="D153409"/>
    </row>
    <row r="153410" spans="1:4" x14ac:dyDescent="0.25">
      <c r="A153410"/>
      <c r="B153410"/>
      <c r="C153410"/>
      <c r="D153410"/>
    </row>
    <row r="153411" spans="1:4" x14ac:dyDescent="0.25">
      <c r="A153411"/>
      <c r="B153411"/>
      <c r="C153411"/>
      <c r="D153411"/>
    </row>
    <row r="153412" spans="1:4" x14ac:dyDescent="0.25">
      <c r="A153412"/>
      <c r="B153412"/>
      <c r="C153412"/>
      <c r="D153412"/>
    </row>
    <row r="153413" spans="1:4" x14ac:dyDescent="0.25">
      <c r="A153413"/>
      <c r="B153413"/>
      <c r="C153413"/>
      <c r="D153413"/>
    </row>
    <row r="153414" spans="1:4" x14ac:dyDescent="0.25">
      <c r="A153414"/>
      <c r="B153414"/>
      <c r="C153414"/>
      <c r="D153414"/>
    </row>
    <row r="153415" spans="1:4" x14ac:dyDescent="0.25">
      <c r="A153415"/>
      <c r="B153415"/>
      <c r="C153415"/>
      <c r="D153415"/>
    </row>
    <row r="153416" spans="1:4" x14ac:dyDescent="0.25">
      <c r="A153416"/>
      <c r="B153416"/>
      <c r="C153416"/>
      <c r="D153416"/>
    </row>
    <row r="153417" spans="1:4" x14ac:dyDescent="0.25">
      <c r="A153417"/>
      <c r="B153417"/>
      <c r="C153417"/>
      <c r="D153417"/>
    </row>
    <row r="153418" spans="1:4" x14ac:dyDescent="0.25">
      <c r="A153418"/>
      <c r="B153418"/>
      <c r="C153418"/>
      <c r="D153418"/>
    </row>
    <row r="153419" spans="1:4" x14ac:dyDescent="0.25">
      <c r="A153419"/>
      <c r="B153419"/>
      <c r="C153419"/>
      <c r="D153419"/>
    </row>
    <row r="153420" spans="1:4" x14ac:dyDescent="0.25">
      <c r="A153420"/>
      <c r="B153420"/>
      <c r="C153420"/>
      <c r="D153420"/>
    </row>
    <row r="153421" spans="1:4" x14ac:dyDescent="0.25">
      <c r="A153421"/>
      <c r="B153421"/>
      <c r="C153421"/>
      <c r="D153421"/>
    </row>
    <row r="153422" spans="1:4" x14ac:dyDescent="0.25">
      <c r="A153422"/>
      <c r="B153422"/>
      <c r="C153422"/>
      <c r="D153422"/>
    </row>
    <row r="153423" spans="1:4" x14ac:dyDescent="0.25">
      <c r="A153423"/>
      <c r="B153423"/>
      <c r="C153423"/>
      <c r="D153423"/>
    </row>
    <row r="153424" spans="1:4" x14ac:dyDescent="0.25">
      <c r="A153424"/>
      <c r="B153424"/>
      <c r="C153424"/>
      <c r="D153424"/>
    </row>
    <row r="153425" spans="1:4" x14ac:dyDescent="0.25">
      <c r="A153425"/>
      <c r="B153425"/>
      <c r="C153425"/>
      <c r="D153425"/>
    </row>
    <row r="153426" spans="1:4" x14ac:dyDescent="0.25">
      <c r="A153426"/>
      <c r="B153426"/>
      <c r="C153426"/>
      <c r="D153426"/>
    </row>
    <row r="153427" spans="1:4" x14ac:dyDescent="0.25">
      <c r="A153427"/>
      <c r="B153427"/>
      <c r="C153427"/>
      <c r="D153427"/>
    </row>
    <row r="153428" spans="1:4" x14ac:dyDescent="0.25">
      <c r="A153428"/>
      <c r="B153428"/>
      <c r="C153428"/>
      <c r="D153428"/>
    </row>
    <row r="153429" spans="1:4" x14ac:dyDescent="0.25">
      <c r="A153429"/>
      <c r="B153429"/>
      <c r="C153429"/>
      <c r="D153429"/>
    </row>
    <row r="153430" spans="1:4" x14ac:dyDescent="0.25">
      <c r="A153430"/>
      <c r="B153430"/>
      <c r="C153430"/>
      <c r="D153430"/>
    </row>
    <row r="153431" spans="1:4" x14ac:dyDescent="0.25">
      <c r="A153431"/>
      <c r="B153431"/>
      <c r="C153431"/>
      <c r="D153431"/>
    </row>
    <row r="153432" spans="1:4" x14ac:dyDescent="0.25">
      <c r="A153432"/>
      <c r="B153432"/>
      <c r="C153432"/>
      <c r="D153432"/>
    </row>
    <row r="153433" spans="1:4" x14ac:dyDescent="0.25">
      <c r="A153433"/>
      <c r="B153433"/>
      <c r="C153433"/>
      <c r="D153433"/>
    </row>
    <row r="153434" spans="1:4" x14ac:dyDescent="0.25">
      <c r="A153434"/>
      <c r="B153434"/>
      <c r="C153434"/>
      <c r="D153434"/>
    </row>
    <row r="153435" spans="1:4" x14ac:dyDescent="0.25">
      <c r="A153435"/>
      <c r="B153435"/>
      <c r="C153435"/>
      <c r="D153435"/>
    </row>
    <row r="153436" spans="1:4" x14ac:dyDescent="0.25">
      <c r="A153436"/>
      <c r="B153436"/>
      <c r="C153436"/>
      <c r="D153436"/>
    </row>
    <row r="153437" spans="1:4" x14ac:dyDescent="0.25">
      <c r="A153437"/>
      <c r="B153437"/>
      <c r="C153437"/>
      <c r="D153437"/>
    </row>
    <row r="153438" spans="1:4" x14ac:dyDescent="0.25">
      <c r="A153438"/>
      <c r="B153438"/>
      <c r="C153438"/>
      <c r="D153438"/>
    </row>
    <row r="153439" spans="1:4" x14ac:dyDescent="0.25">
      <c r="A153439"/>
      <c r="B153439"/>
      <c r="C153439"/>
      <c r="D153439"/>
    </row>
    <row r="153440" spans="1:4" x14ac:dyDescent="0.25">
      <c r="A153440"/>
      <c r="B153440"/>
      <c r="C153440"/>
      <c r="D153440"/>
    </row>
    <row r="153441" spans="1:4" x14ac:dyDescent="0.25">
      <c r="A153441"/>
      <c r="B153441"/>
      <c r="C153441"/>
      <c r="D153441"/>
    </row>
    <row r="153442" spans="1:4" x14ac:dyDescent="0.25">
      <c r="A153442"/>
      <c r="B153442"/>
      <c r="C153442"/>
      <c r="D153442"/>
    </row>
    <row r="153443" spans="1:4" x14ac:dyDescent="0.25">
      <c r="A153443"/>
      <c r="B153443"/>
      <c r="C153443"/>
      <c r="D153443"/>
    </row>
    <row r="153444" spans="1:4" x14ac:dyDescent="0.25">
      <c r="A153444"/>
      <c r="B153444"/>
      <c r="C153444"/>
      <c r="D153444"/>
    </row>
    <row r="153445" spans="1:4" x14ac:dyDescent="0.25">
      <c r="A153445"/>
      <c r="B153445"/>
      <c r="C153445"/>
      <c r="D153445"/>
    </row>
    <row r="153446" spans="1:4" x14ac:dyDescent="0.25">
      <c r="A153446"/>
      <c r="B153446"/>
      <c r="C153446"/>
      <c r="D153446"/>
    </row>
    <row r="153447" spans="1:4" x14ac:dyDescent="0.25">
      <c r="A153447"/>
      <c r="B153447"/>
      <c r="C153447"/>
      <c r="D153447"/>
    </row>
    <row r="153448" spans="1:4" x14ac:dyDescent="0.25">
      <c r="A153448"/>
      <c r="B153448"/>
      <c r="C153448"/>
      <c r="D153448"/>
    </row>
    <row r="153449" spans="1:4" x14ac:dyDescent="0.25">
      <c r="A153449"/>
      <c r="B153449"/>
      <c r="C153449"/>
      <c r="D153449"/>
    </row>
    <row r="153450" spans="1:4" x14ac:dyDescent="0.25">
      <c r="A153450"/>
      <c r="B153450"/>
      <c r="C153450"/>
      <c r="D153450"/>
    </row>
    <row r="153451" spans="1:4" x14ac:dyDescent="0.25">
      <c r="A153451"/>
      <c r="B153451"/>
      <c r="C153451"/>
      <c r="D153451"/>
    </row>
    <row r="153452" spans="1:4" x14ac:dyDescent="0.25">
      <c r="A153452"/>
      <c r="B153452"/>
      <c r="C153452"/>
      <c r="D153452"/>
    </row>
    <row r="153453" spans="1:4" x14ac:dyDescent="0.25">
      <c r="A153453"/>
      <c r="B153453"/>
      <c r="C153453"/>
      <c r="D153453"/>
    </row>
    <row r="153454" spans="1:4" x14ac:dyDescent="0.25">
      <c r="A153454"/>
      <c r="B153454"/>
      <c r="C153454"/>
      <c r="D153454"/>
    </row>
    <row r="153455" spans="1:4" x14ac:dyDescent="0.25">
      <c r="A153455"/>
      <c r="B153455"/>
      <c r="C153455"/>
      <c r="D153455"/>
    </row>
    <row r="153456" spans="1:4" x14ac:dyDescent="0.25">
      <c r="A153456"/>
      <c r="B153456"/>
      <c r="C153456"/>
      <c r="D153456"/>
    </row>
    <row r="153457" spans="1:4" x14ac:dyDescent="0.25">
      <c r="A153457"/>
      <c r="B153457"/>
      <c r="C153457"/>
      <c r="D153457"/>
    </row>
    <row r="153458" spans="1:4" x14ac:dyDescent="0.25">
      <c r="A153458"/>
      <c r="B153458"/>
      <c r="C153458"/>
      <c r="D153458"/>
    </row>
    <row r="153459" spans="1:4" x14ac:dyDescent="0.25">
      <c r="A153459"/>
      <c r="B153459"/>
      <c r="C153459"/>
      <c r="D153459"/>
    </row>
    <row r="153460" spans="1:4" x14ac:dyDescent="0.25">
      <c r="A153460"/>
      <c r="B153460"/>
      <c r="C153460"/>
      <c r="D153460"/>
    </row>
    <row r="153461" spans="1:4" x14ac:dyDescent="0.25">
      <c r="A153461"/>
      <c r="B153461"/>
      <c r="C153461"/>
      <c r="D153461"/>
    </row>
    <row r="153462" spans="1:4" x14ac:dyDescent="0.25">
      <c r="A153462"/>
      <c r="B153462"/>
      <c r="C153462"/>
      <c r="D153462"/>
    </row>
    <row r="153463" spans="1:4" x14ac:dyDescent="0.25">
      <c r="A153463"/>
      <c r="B153463"/>
      <c r="C153463"/>
      <c r="D153463"/>
    </row>
    <row r="153464" spans="1:4" x14ac:dyDescent="0.25">
      <c r="A153464"/>
      <c r="B153464"/>
      <c r="C153464"/>
      <c r="D153464"/>
    </row>
    <row r="153465" spans="1:4" x14ac:dyDescent="0.25">
      <c r="A153465"/>
      <c r="B153465"/>
      <c r="C153465"/>
      <c r="D153465"/>
    </row>
    <row r="153466" spans="1:4" x14ac:dyDescent="0.25">
      <c r="A153466"/>
      <c r="B153466"/>
      <c r="C153466"/>
      <c r="D153466"/>
    </row>
    <row r="153467" spans="1:4" x14ac:dyDescent="0.25">
      <c r="A153467"/>
      <c r="B153467"/>
      <c r="C153467"/>
      <c r="D153467"/>
    </row>
    <row r="153468" spans="1:4" x14ac:dyDescent="0.25">
      <c r="A153468"/>
      <c r="B153468"/>
      <c r="C153468"/>
      <c r="D153468"/>
    </row>
    <row r="153469" spans="1:4" x14ac:dyDescent="0.25">
      <c r="A153469"/>
      <c r="B153469"/>
      <c r="C153469"/>
      <c r="D153469"/>
    </row>
    <row r="153470" spans="1:4" x14ac:dyDescent="0.25">
      <c r="A153470"/>
      <c r="B153470"/>
      <c r="C153470"/>
      <c r="D153470"/>
    </row>
    <row r="153471" spans="1:4" x14ac:dyDescent="0.25">
      <c r="A153471"/>
      <c r="B153471"/>
      <c r="C153471"/>
      <c r="D153471"/>
    </row>
    <row r="153472" spans="1:4" x14ac:dyDescent="0.25">
      <c r="A153472"/>
      <c r="B153472"/>
      <c r="C153472"/>
      <c r="D153472"/>
    </row>
    <row r="153473" spans="1:4" x14ac:dyDescent="0.25">
      <c r="A153473"/>
      <c r="B153473"/>
      <c r="C153473"/>
      <c r="D153473"/>
    </row>
    <row r="153474" spans="1:4" x14ac:dyDescent="0.25">
      <c r="A153474"/>
      <c r="B153474"/>
      <c r="C153474"/>
      <c r="D153474"/>
    </row>
    <row r="153475" spans="1:4" x14ac:dyDescent="0.25">
      <c r="A153475"/>
      <c r="B153475"/>
      <c r="C153475"/>
      <c r="D153475"/>
    </row>
    <row r="153476" spans="1:4" x14ac:dyDescent="0.25">
      <c r="A153476"/>
      <c r="B153476"/>
      <c r="C153476"/>
      <c r="D153476"/>
    </row>
    <row r="153477" spans="1:4" x14ac:dyDescent="0.25">
      <c r="A153477"/>
      <c r="B153477"/>
      <c r="C153477"/>
      <c r="D153477"/>
    </row>
    <row r="153478" spans="1:4" x14ac:dyDescent="0.25">
      <c r="A153478"/>
      <c r="B153478"/>
      <c r="C153478"/>
      <c r="D153478"/>
    </row>
    <row r="153479" spans="1:4" x14ac:dyDescent="0.25">
      <c r="A153479"/>
      <c r="B153479"/>
      <c r="C153479"/>
      <c r="D153479"/>
    </row>
    <row r="153480" spans="1:4" x14ac:dyDescent="0.25">
      <c r="A153480"/>
      <c r="B153480"/>
      <c r="C153480"/>
      <c r="D153480"/>
    </row>
    <row r="153481" spans="1:4" x14ac:dyDescent="0.25">
      <c r="A153481"/>
      <c r="B153481"/>
      <c r="C153481"/>
      <c r="D153481"/>
    </row>
    <row r="153482" spans="1:4" x14ac:dyDescent="0.25">
      <c r="A153482"/>
      <c r="B153482"/>
      <c r="C153482"/>
      <c r="D153482"/>
    </row>
    <row r="153483" spans="1:4" x14ac:dyDescent="0.25">
      <c r="A153483"/>
      <c r="B153483"/>
      <c r="C153483"/>
      <c r="D153483"/>
    </row>
    <row r="153484" spans="1:4" x14ac:dyDescent="0.25">
      <c r="A153484"/>
      <c r="B153484"/>
      <c r="C153484"/>
      <c r="D153484"/>
    </row>
    <row r="153485" spans="1:4" x14ac:dyDescent="0.25">
      <c r="A153485"/>
      <c r="B153485"/>
      <c r="C153485"/>
      <c r="D153485"/>
    </row>
    <row r="153486" spans="1:4" x14ac:dyDescent="0.25">
      <c r="A153486"/>
      <c r="B153486"/>
      <c r="C153486"/>
      <c r="D153486"/>
    </row>
    <row r="153487" spans="1:4" x14ac:dyDescent="0.25">
      <c r="A153487"/>
      <c r="B153487"/>
      <c r="C153487"/>
      <c r="D153487"/>
    </row>
    <row r="153488" spans="1:4" x14ac:dyDescent="0.25">
      <c r="A153488"/>
      <c r="B153488"/>
      <c r="C153488"/>
      <c r="D153488"/>
    </row>
    <row r="153489" spans="1:4" x14ac:dyDescent="0.25">
      <c r="A153489"/>
      <c r="B153489"/>
      <c r="C153489"/>
      <c r="D153489"/>
    </row>
    <row r="153490" spans="1:4" x14ac:dyDescent="0.25">
      <c r="A153490"/>
      <c r="B153490"/>
      <c r="C153490"/>
      <c r="D153490"/>
    </row>
    <row r="153491" spans="1:4" x14ac:dyDescent="0.25">
      <c r="A153491"/>
      <c r="B153491"/>
      <c r="C153491"/>
      <c r="D153491"/>
    </row>
    <row r="153492" spans="1:4" x14ac:dyDescent="0.25">
      <c r="A153492"/>
      <c r="B153492"/>
      <c r="C153492"/>
      <c r="D153492"/>
    </row>
    <row r="153493" spans="1:4" x14ac:dyDescent="0.25">
      <c r="A153493"/>
      <c r="B153493"/>
      <c r="C153493"/>
      <c r="D153493"/>
    </row>
    <row r="153494" spans="1:4" x14ac:dyDescent="0.25">
      <c r="A153494"/>
      <c r="B153494"/>
      <c r="C153494"/>
      <c r="D153494"/>
    </row>
    <row r="153495" spans="1:4" x14ac:dyDescent="0.25">
      <c r="A153495"/>
      <c r="B153495"/>
      <c r="C153495"/>
      <c r="D153495"/>
    </row>
    <row r="153496" spans="1:4" x14ac:dyDescent="0.25">
      <c r="A153496"/>
      <c r="B153496"/>
      <c r="C153496"/>
      <c r="D153496"/>
    </row>
    <row r="153497" spans="1:4" x14ac:dyDescent="0.25">
      <c r="A153497"/>
      <c r="B153497"/>
      <c r="C153497"/>
      <c r="D153497"/>
    </row>
    <row r="153498" spans="1:4" x14ac:dyDescent="0.25">
      <c r="A153498"/>
      <c r="B153498"/>
      <c r="C153498"/>
      <c r="D153498"/>
    </row>
    <row r="153499" spans="1:4" x14ac:dyDescent="0.25">
      <c r="A153499"/>
      <c r="B153499"/>
      <c r="C153499"/>
      <c r="D153499"/>
    </row>
    <row r="153500" spans="1:4" x14ac:dyDescent="0.25">
      <c r="A153500"/>
      <c r="B153500"/>
      <c r="C153500"/>
      <c r="D153500"/>
    </row>
    <row r="153501" spans="1:4" x14ac:dyDescent="0.25">
      <c r="A153501"/>
      <c r="B153501"/>
      <c r="C153501"/>
      <c r="D153501"/>
    </row>
    <row r="153502" spans="1:4" x14ac:dyDescent="0.25">
      <c r="A153502"/>
      <c r="B153502"/>
      <c r="C153502"/>
      <c r="D153502"/>
    </row>
    <row r="153503" spans="1:4" x14ac:dyDescent="0.25">
      <c r="A153503"/>
      <c r="B153503"/>
      <c r="C153503"/>
      <c r="D153503"/>
    </row>
    <row r="153504" spans="1:4" x14ac:dyDescent="0.25">
      <c r="A153504"/>
      <c r="B153504"/>
      <c r="C153504"/>
      <c r="D153504"/>
    </row>
    <row r="153505" spans="1:4" x14ac:dyDescent="0.25">
      <c r="A153505"/>
      <c r="B153505"/>
      <c r="C153505"/>
      <c r="D153505"/>
    </row>
    <row r="153506" spans="1:4" x14ac:dyDescent="0.25">
      <c r="A153506"/>
      <c r="B153506"/>
      <c r="C153506"/>
      <c r="D153506"/>
    </row>
    <row r="153507" spans="1:4" x14ac:dyDescent="0.25">
      <c r="A153507"/>
      <c r="B153507"/>
      <c r="C153507"/>
      <c r="D153507"/>
    </row>
    <row r="153508" spans="1:4" x14ac:dyDescent="0.25">
      <c r="A153508"/>
      <c r="B153508"/>
      <c r="C153508"/>
      <c r="D153508"/>
    </row>
    <row r="153509" spans="1:4" x14ac:dyDescent="0.25">
      <c r="A153509"/>
      <c r="B153509"/>
      <c r="C153509"/>
      <c r="D153509"/>
    </row>
    <row r="153510" spans="1:4" x14ac:dyDescent="0.25">
      <c r="A153510"/>
      <c r="B153510"/>
      <c r="C153510"/>
      <c r="D153510"/>
    </row>
    <row r="153511" spans="1:4" x14ac:dyDescent="0.25">
      <c r="A153511"/>
      <c r="B153511"/>
      <c r="C153511"/>
      <c r="D153511"/>
    </row>
    <row r="153512" spans="1:4" x14ac:dyDescent="0.25">
      <c r="A153512"/>
      <c r="B153512"/>
      <c r="C153512"/>
      <c r="D153512"/>
    </row>
    <row r="153513" spans="1:4" x14ac:dyDescent="0.25">
      <c r="A153513"/>
      <c r="B153513"/>
      <c r="C153513"/>
      <c r="D153513"/>
    </row>
    <row r="153514" spans="1:4" x14ac:dyDescent="0.25">
      <c r="A153514"/>
      <c r="B153514"/>
      <c r="C153514"/>
      <c r="D153514"/>
    </row>
    <row r="153515" spans="1:4" x14ac:dyDescent="0.25">
      <c r="A153515"/>
      <c r="B153515"/>
      <c r="C153515"/>
      <c r="D153515"/>
    </row>
    <row r="153516" spans="1:4" x14ac:dyDescent="0.25">
      <c r="A153516"/>
      <c r="B153516"/>
      <c r="C153516"/>
      <c r="D153516"/>
    </row>
    <row r="153517" spans="1:4" x14ac:dyDescent="0.25">
      <c r="A153517"/>
      <c r="B153517"/>
      <c r="C153517"/>
      <c r="D153517"/>
    </row>
    <row r="153518" spans="1:4" x14ac:dyDescent="0.25">
      <c r="A153518"/>
      <c r="B153518"/>
      <c r="C153518"/>
      <c r="D153518"/>
    </row>
    <row r="153519" spans="1:4" x14ac:dyDescent="0.25">
      <c r="A153519"/>
      <c r="B153519"/>
      <c r="C153519"/>
      <c r="D153519"/>
    </row>
    <row r="153520" spans="1:4" x14ac:dyDescent="0.25">
      <c r="A153520"/>
      <c r="B153520"/>
      <c r="C153520"/>
      <c r="D153520"/>
    </row>
    <row r="153521" spans="1:4" x14ac:dyDescent="0.25">
      <c r="A153521"/>
      <c r="B153521"/>
      <c r="C153521"/>
      <c r="D153521"/>
    </row>
    <row r="153522" spans="1:4" x14ac:dyDescent="0.25">
      <c r="A153522"/>
      <c r="B153522"/>
      <c r="C153522"/>
      <c r="D153522"/>
    </row>
    <row r="153523" spans="1:4" x14ac:dyDescent="0.25">
      <c r="A153523"/>
      <c r="B153523"/>
      <c r="C153523"/>
      <c r="D153523"/>
    </row>
    <row r="153524" spans="1:4" x14ac:dyDescent="0.25">
      <c r="A153524"/>
      <c r="B153524"/>
      <c r="C153524"/>
      <c r="D153524"/>
    </row>
    <row r="153525" spans="1:4" x14ac:dyDescent="0.25">
      <c r="A153525"/>
      <c r="B153525"/>
      <c r="C153525"/>
      <c r="D153525"/>
    </row>
    <row r="153526" spans="1:4" x14ac:dyDescent="0.25">
      <c r="A153526"/>
      <c r="B153526"/>
      <c r="C153526"/>
      <c r="D153526"/>
    </row>
    <row r="153527" spans="1:4" x14ac:dyDescent="0.25">
      <c r="A153527"/>
      <c r="B153527"/>
      <c r="C153527"/>
      <c r="D153527"/>
    </row>
    <row r="153528" spans="1:4" x14ac:dyDescent="0.25">
      <c r="A153528"/>
      <c r="B153528"/>
      <c r="C153528"/>
      <c r="D153528"/>
    </row>
    <row r="153529" spans="1:4" x14ac:dyDescent="0.25">
      <c r="A153529"/>
      <c r="B153529"/>
      <c r="C153529"/>
      <c r="D153529"/>
    </row>
    <row r="153530" spans="1:4" x14ac:dyDescent="0.25">
      <c r="A153530"/>
      <c r="B153530"/>
      <c r="C153530"/>
      <c r="D153530"/>
    </row>
    <row r="153531" spans="1:4" x14ac:dyDescent="0.25">
      <c r="A153531"/>
      <c r="B153531"/>
      <c r="C153531"/>
      <c r="D153531"/>
    </row>
    <row r="153532" spans="1:4" x14ac:dyDescent="0.25">
      <c r="A153532"/>
      <c r="B153532"/>
      <c r="C153532"/>
      <c r="D153532"/>
    </row>
    <row r="153533" spans="1:4" x14ac:dyDescent="0.25">
      <c r="A153533"/>
      <c r="B153533"/>
      <c r="C153533"/>
      <c r="D153533"/>
    </row>
    <row r="153534" spans="1:4" x14ac:dyDescent="0.25">
      <c r="A153534"/>
      <c r="B153534"/>
      <c r="C153534"/>
      <c r="D153534"/>
    </row>
    <row r="153535" spans="1:4" x14ac:dyDescent="0.25">
      <c r="A153535"/>
      <c r="B153535"/>
      <c r="C153535"/>
      <c r="D153535"/>
    </row>
    <row r="153536" spans="1:4" x14ac:dyDescent="0.25">
      <c r="A153536"/>
      <c r="B153536"/>
      <c r="C153536"/>
      <c r="D153536"/>
    </row>
    <row r="153537" spans="1:4" x14ac:dyDescent="0.25">
      <c r="A153537"/>
      <c r="B153537"/>
      <c r="C153537"/>
      <c r="D153537"/>
    </row>
    <row r="153538" spans="1:4" x14ac:dyDescent="0.25">
      <c r="A153538"/>
      <c r="B153538"/>
      <c r="C153538"/>
      <c r="D153538"/>
    </row>
    <row r="153539" spans="1:4" x14ac:dyDescent="0.25">
      <c r="A153539"/>
      <c r="B153539"/>
      <c r="C153539"/>
      <c r="D153539"/>
    </row>
    <row r="153540" spans="1:4" x14ac:dyDescent="0.25">
      <c r="A153540"/>
      <c r="B153540"/>
      <c r="C153540"/>
      <c r="D153540"/>
    </row>
    <row r="153541" spans="1:4" x14ac:dyDescent="0.25">
      <c r="A153541"/>
      <c r="B153541"/>
      <c r="C153541"/>
      <c r="D153541"/>
    </row>
    <row r="153542" spans="1:4" x14ac:dyDescent="0.25">
      <c r="A153542"/>
      <c r="B153542"/>
      <c r="C153542"/>
      <c r="D153542"/>
    </row>
    <row r="153543" spans="1:4" x14ac:dyDescent="0.25">
      <c r="A153543"/>
      <c r="B153543"/>
      <c r="C153543"/>
      <c r="D153543"/>
    </row>
    <row r="153544" spans="1:4" x14ac:dyDescent="0.25">
      <c r="A153544"/>
      <c r="B153544"/>
      <c r="C153544"/>
      <c r="D153544"/>
    </row>
    <row r="153545" spans="1:4" x14ac:dyDescent="0.25">
      <c r="A153545"/>
      <c r="B153545"/>
      <c r="C153545"/>
      <c r="D153545"/>
    </row>
    <row r="153546" spans="1:4" x14ac:dyDescent="0.25">
      <c r="A153546"/>
      <c r="B153546"/>
      <c r="C153546"/>
      <c r="D153546"/>
    </row>
    <row r="153547" spans="1:4" x14ac:dyDescent="0.25">
      <c r="A153547"/>
      <c r="B153547"/>
      <c r="C153547"/>
      <c r="D153547"/>
    </row>
    <row r="153548" spans="1:4" x14ac:dyDescent="0.25">
      <c r="A153548"/>
      <c r="B153548"/>
      <c r="C153548"/>
      <c r="D153548"/>
    </row>
    <row r="153549" spans="1:4" x14ac:dyDescent="0.25">
      <c r="A153549"/>
      <c r="B153549"/>
      <c r="C153549"/>
      <c r="D153549"/>
    </row>
    <row r="153550" spans="1:4" x14ac:dyDescent="0.25">
      <c r="A153550"/>
      <c r="B153550"/>
      <c r="C153550"/>
      <c r="D153550"/>
    </row>
    <row r="153551" spans="1:4" x14ac:dyDescent="0.25">
      <c r="A153551"/>
      <c r="B153551"/>
      <c r="C153551"/>
      <c r="D153551"/>
    </row>
    <row r="153552" spans="1:4" x14ac:dyDescent="0.25">
      <c r="A153552"/>
      <c r="B153552"/>
      <c r="C153552"/>
      <c r="D153552"/>
    </row>
    <row r="153553" spans="1:4" x14ac:dyDescent="0.25">
      <c r="A153553"/>
      <c r="B153553"/>
      <c r="C153553"/>
      <c r="D153553"/>
    </row>
    <row r="153554" spans="1:4" x14ac:dyDescent="0.25">
      <c r="A153554"/>
      <c r="B153554"/>
      <c r="C153554"/>
      <c r="D153554"/>
    </row>
    <row r="153555" spans="1:4" x14ac:dyDescent="0.25">
      <c r="A153555"/>
      <c r="B153555"/>
      <c r="C153555"/>
      <c r="D153555"/>
    </row>
    <row r="153556" spans="1:4" x14ac:dyDescent="0.25">
      <c r="A153556"/>
      <c r="B153556"/>
      <c r="C153556"/>
      <c r="D153556"/>
    </row>
    <row r="153557" spans="1:4" x14ac:dyDescent="0.25">
      <c r="A153557"/>
      <c r="B153557"/>
      <c r="C153557"/>
      <c r="D153557"/>
    </row>
    <row r="153558" spans="1:4" x14ac:dyDescent="0.25">
      <c r="A153558"/>
      <c r="B153558"/>
      <c r="C153558"/>
      <c r="D153558"/>
    </row>
    <row r="153559" spans="1:4" x14ac:dyDescent="0.25">
      <c r="A153559"/>
      <c r="B153559"/>
      <c r="C153559"/>
      <c r="D153559"/>
    </row>
    <row r="153560" spans="1:4" x14ac:dyDescent="0.25">
      <c r="A153560"/>
      <c r="B153560"/>
      <c r="C153560"/>
      <c r="D153560"/>
    </row>
    <row r="153561" spans="1:4" x14ac:dyDescent="0.25">
      <c r="A153561"/>
      <c r="B153561"/>
      <c r="C153561"/>
      <c r="D153561"/>
    </row>
    <row r="153562" spans="1:4" x14ac:dyDescent="0.25">
      <c r="A153562"/>
      <c r="B153562"/>
      <c r="C153562"/>
      <c r="D153562"/>
    </row>
    <row r="153563" spans="1:4" x14ac:dyDescent="0.25">
      <c r="A153563"/>
      <c r="B153563"/>
      <c r="C153563"/>
      <c r="D153563"/>
    </row>
    <row r="153564" spans="1:4" x14ac:dyDescent="0.25">
      <c r="A153564"/>
      <c r="B153564"/>
      <c r="C153564"/>
      <c r="D153564"/>
    </row>
    <row r="153565" spans="1:4" x14ac:dyDescent="0.25">
      <c r="A153565"/>
      <c r="B153565"/>
      <c r="C153565"/>
      <c r="D153565"/>
    </row>
    <row r="153566" spans="1:4" x14ac:dyDescent="0.25">
      <c r="A153566"/>
      <c r="B153566"/>
      <c r="C153566"/>
      <c r="D153566"/>
    </row>
    <row r="153567" spans="1:4" x14ac:dyDescent="0.25">
      <c r="A153567"/>
      <c r="B153567"/>
      <c r="C153567"/>
      <c r="D153567"/>
    </row>
    <row r="153568" spans="1:4" x14ac:dyDescent="0.25">
      <c r="A153568"/>
      <c r="B153568"/>
      <c r="C153568"/>
      <c r="D153568"/>
    </row>
    <row r="153569" spans="1:4" x14ac:dyDescent="0.25">
      <c r="A153569"/>
      <c r="B153569"/>
      <c r="C153569"/>
      <c r="D153569"/>
    </row>
    <row r="153570" spans="1:4" x14ac:dyDescent="0.25">
      <c r="A153570"/>
      <c r="B153570"/>
      <c r="C153570"/>
      <c r="D153570"/>
    </row>
    <row r="153571" spans="1:4" x14ac:dyDescent="0.25">
      <c r="A153571"/>
      <c r="B153571"/>
      <c r="C153571"/>
      <c r="D153571"/>
    </row>
    <row r="153572" spans="1:4" x14ac:dyDescent="0.25">
      <c r="A153572"/>
      <c r="B153572"/>
      <c r="C153572"/>
      <c r="D153572"/>
    </row>
    <row r="153573" spans="1:4" x14ac:dyDescent="0.25">
      <c r="A153573"/>
      <c r="B153573"/>
      <c r="C153573"/>
      <c r="D153573"/>
    </row>
    <row r="153574" spans="1:4" x14ac:dyDescent="0.25">
      <c r="A153574"/>
      <c r="B153574"/>
      <c r="C153574"/>
      <c r="D153574"/>
    </row>
    <row r="153575" spans="1:4" x14ac:dyDescent="0.25">
      <c r="A153575"/>
      <c r="B153575"/>
      <c r="C153575"/>
      <c r="D153575"/>
    </row>
    <row r="153576" spans="1:4" x14ac:dyDescent="0.25">
      <c r="A153576"/>
      <c r="B153576"/>
      <c r="C153576"/>
      <c r="D153576"/>
    </row>
    <row r="153577" spans="1:4" x14ac:dyDescent="0.25">
      <c r="A153577"/>
      <c r="B153577"/>
      <c r="C153577"/>
      <c r="D153577"/>
    </row>
    <row r="153578" spans="1:4" x14ac:dyDescent="0.25">
      <c r="A153578"/>
      <c r="B153578"/>
      <c r="C153578"/>
      <c r="D153578"/>
    </row>
    <row r="153579" spans="1:4" x14ac:dyDescent="0.25">
      <c r="A153579"/>
      <c r="B153579"/>
      <c r="C153579"/>
      <c r="D153579"/>
    </row>
    <row r="153580" spans="1:4" x14ac:dyDescent="0.25">
      <c r="A153580"/>
      <c r="B153580"/>
      <c r="C153580"/>
      <c r="D153580"/>
    </row>
    <row r="153581" spans="1:4" x14ac:dyDescent="0.25">
      <c r="A153581"/>
      <c r="B153581"/>
      <c r="C153581"/>
      <c r="D153581"/>
    </row>
    <row r="153582" spans="1:4" x14ac:dyDescent="0.25">
      <c r="A153582"/>
      <c r="B153582"/>
      <c r="C153582"/>
      <c r="D153582"/>
    </row>
    <row r="153583" spans="1:4" x14ac:dyDescent="0.25">
      <c r="A153583"/>
      <c r="B153583"/>
      <c r="C153583"/>
      <c r="D153583"/>
    </row>
    <row r="153584" spans="1:4" x14ac:dyDescent="0.25">
      <c r="A153584"/>
      <c r="B153584"/>
      <c r="C153584"/>
      <c r="D153584"/>
    </row>
    <row r="153585" spans="1:4" x14ac:dyDescent="0.25">
      <c r="A153585"/>
      <c r="B153585"/>
      <c r="C153585"/>
      <c r="D153585"/>
    </row>
    <row r="153586" spans="1:4" x14ac:dyDescent="0.25">
      <c r="A153586"/>
      <c r="B153586"/>
      <c r="C153586"/>
      <c r="D153586"/>
    </row>
    <row r="153587" spans="1:4" x14ac:dyDescent="0.25">
      <c r="A153587"/>
      <c r="B153587"/>
      <c r="C153587"/>
      <c r="D153587"/>
    </row>
    <row r="153588" spans="1:4" x14ac:dyDescent="0.25">
      <c r="A153588"/>
      <c r="B153588"/>
      <c r="C153588"/>
      <c r="D153588"/>
    </row>
    <row r="153589" spans="1:4" x14ac:dyDescent="0.25">
      <c r="A153589"/>
      <c r="B153589"/>
      <c r="C153589"/>
      <c r="D153589"/>
    </row>
    <row r="153590" spans="1:4" x14ac:dyDescent="0.25">
      <c r="A153590"/>
      <c r="B153590"/>
      <c r="C153590"/>
      <c r="D153590"/>
    </row>
    <row r="153591" spans="1:4" x14ac:dyDescent="0.25">
      <c r="A153591"/>
      <c r="B153591"/>
      <c r="C153591"/>
      <c r="D153591"/>
    </row>
    <row r="153592" spans="1:4" x14ac:dyDescent="0.25">
      <c r="A153592"/>
      <c r="B153592"/>
      <c r="C153592"/>
      <c r="D153592"/>
    </row>
    <row r="153593" spans="1:4" x14ac:dyDescent="0.25">
      <c r="A153593"/>
      <c r="B153593"/>
      <c r="C153593"/>
      <c r="D153593"/>
    </row>
    <row r="153594" spans="1:4" x14ac:dyDescent="0.25">
      <c r="A153594"/>
      <c r="B153594"/>
      <c r="C153594"/>
      <c r="D153594"/>
    </row>
    <row r="153595" spans="1:4" x14ac:dyDescent="0.25">
      <c r="A153595"/>
      <c r="B153595"/>
      <c r="C153595"/>
      <c r="D153595"/>
    </row>
    <row r="153596" spans="1:4" x14ac:dyDescent="0.25">
      <c r="A153596"/>
      <c r="B153596"/>
      <c r="C153596"/>
      <c r="D153596"/>
    </row>
    <row r="153597" spans="1:4" x14ac:dyDescent="0.25">
      <c r="A153597"/>
      <c r="B153597"/>
      <c r="C153597"/>
      <c r="D153597"/>
    </row>
    <row r="153598" spans="1:4" x14ac:dyDescent="0.25">
      <c r="A153598"/>
      <c r="B153598"/>
      <c r="C153598"/>
      <c r="D153598"/>
    </row>
    <row r="153599" spans="1:4" x14ac:dyDescent="0.25">
      <c r="A153599"/>
      <c r="B153599"/>
      <c r="C153599"/>
      <c r="D153599"/>
    </row>
    <row r="153600" spans="1:4" x14ac:dyDescent="0.25">
      <c r="A153600"/>
      <c r="B153600"/>
      <c r="C153600"/>
      <c r="D153600"/>
    </row>
    <row r="153601" spans="1:4" x14ac:dyDescent="0.25">
      <c r="A153601"/>
      <c r="B153601"/>
      <c r="C153601"/>
      <c r="D153601"/>
    </row>
    <row r="153602" spans="1:4" x14ac:dyDescent="0.25">
      <c r="A153602"/>
      <c r="B153602"/>
      <c r="C153602"/>
      <c r="D153602"/>
    </row>
    <row r="153603" spans="1:4" x14ac:dyDescent="0.25">
      <c r="A153603"/>
      <c r="B153603"/>
      <c r="C153603"/>
      <c r="D153603"/>
    </row>
    <row r="153604" spans="1:4" x14ac:dyDescent="0.25">
      <c r="A153604"/>
      <c r="B153604"/>
      <c r="C153604"/>
      <c r="D153604"/>
    </row>
    <row r="153605" spans="1:4" x14ac:dyDescent="0.25">
      <c r="A153605"/>
      <c r="B153605"/>
      <c r="C153605"/>
      <c r="D153605"/>
    </row>
    <row r="153606" spans="1:4" x14ac:dyDescent="0.25">
      <c r="A153606"/>
      <c r="B153606"/>
      <c r="C153606"/>
      <c r="D153606"/>
    </row>
    <row r="153607" spans="1:4" x14ac:dyDescent="0.25">
      <c r="A153607"/>
      <c r="B153607"/>
      <c r="C153607"/>
      <c r="D153607"/>
    </row>
    <row r="153608" spans="1:4" x14ac:dyDescent="0.25">
      <c r="A153608"/>
      <c r="B153608"/>
      <c r="C153608"/>
      <c r="D153608"/>
    </row>
    <row r="153609" spans="1:4" x14ac:dyDescent="0.25">
      <c r="A153609"/>
      <c r="B153609"/>
      <c r="C153609"/>
      <c r="D153609"/>
    </row>
    <row r="153610" spans="1:4" x14ac:dyDescent="0.25">
      <c r="A153610"/>
      <c r="B153610"/>
      <c r="C153610"/>
      <c r="D153610"/>
    </row>
    <row r="153611" spans="1:4" x14ac:dyDescent="0.25">
      <c r="A153611"/>
      <c r="B153611"/>
      <c r="C153611"/>
      <c r="D153611"/>
    </row>
    <row r="153612" spans="1:4" x14ac:dyDescent="0.25">
      <c r="A153612"/>
      <c r="B153612"/>
      <c r="C153612"/>
      <c r="D153612"/>
    </row>
    <row r="153613" spans="1:4" x14ac:dyDescent="0.25">
      <c r="A153613"/>
      <c r="B153613"/>
      <c r="C153613"/>
      <c r="D153613"/>
    </row>
    <row r="153614" spans="1:4" x14ac:dyDescent="0.25">
      <c r="A153614"/>
      <c r="B153614"/>
      <c r="C153614"/>
      <c r="D153614"/>
    </row>
    <row r="153615" spans="1:4" x14ac:dyDescent="0.25">
      <c r="A153615"/>
      <c r="B153615"/>
      <c r="C153615"/>
      <c r="D153615"/>
    </row>
    <row r="153616" spans="1:4" x14ac:dyDescent="0.25">
      <c r="A153616"/>
      <c r="B153616"/>
      <c r="C153616"/>
      <c r="D153616"/>
    </row>
    <row r="153617" spans="1:4" x14ac:dyDescent="0.25">
      <c r="A153617"/>
      <c r="B153617"/>
      <c r="C153617"/>
      <c r="D153617"/>
    </row>
    <row r="153618" spans="1:4" x14ac:dyDescent="0.25">
      <c r="A153618"/>
      <c r="B153618"/>
      <c r="C153618"/>
      <c r="D153618"/>
    </row>
    <row r="153619" spans="1:4" x14ac:dyDescent="0.25">
      <c r="A153619"/>
      <c r="B153619"/>
      <c r="C153619"/>
      <c r="D153619"/>
    </row>
    <row r="153620" spans="1:4" x14ac:dyDescent="0.25">
      <c r="A153620"/>
      <c r="B153620"/>
      <c r="C153620"/>
      <c r="D153620"/>
    </row>
    <row r="153621" spans="1:4" x14ac:dyDescent="0.25">
      <c r="A153621"/>
      <c r="B153621"/>
      <c r="C153621"/>
      <c r="D153621"/>
    </row>
    <row r="153622" spans="1:4" x14ac:dyDescent="0.25">
      <c r="A153622"/>
      <c r="B153622"/>
      <c r="C153622"/>
      <c r="D153622"/>
    </row>
    <row r="153623" spans="1:4" x14ac:dyDescent="0.25">
      <c r="A153623"/>
      <c r="B153623"/>
      <c r="C153623"/>
      <c r="D153623"/>
    </row>
    <row r="153624" spans="1:4" x14ac:dyDescent="0.25">
      <c r="A153624"/>
      <c r="B153624"/>
      <c r="C153624"/>
      <c r="D153624"/>
    </row>
    <row r="153625" spans="1:4" x14ac:dyDescent="0.25">
      <c r="A153625"/>
      <c r="B153625"/>
      <c r="C153625"/>
      <c r="D153625"/>
    </row>
    <row r="153626" spans="1:4" x14ac:dyDescent="0.25">
      <c r="A153626"/>
      <c r="B153626"/>
      <c r="C153626"/>
      <c r="D153626"/>
    </row>
    <row r="153627" spans="1:4" x14ac:dyDescent="0.25">
      <c r="A153627"/>
      <c r="B153627"/>
      <c r="C153627"/>
      <c r="D153627"/>
    </row>
    <row r="153628" spans="1:4" x14ac:dyDescent="0.25">
      <c r="A153628"/>
      <c r="B153628"/>
      <c r="C153628"/>
      <c r="D153628"/>
    </row>
    <row r="153629" spans="1:4" x14ac:dyDescent="0.25">
      <c r="A153629"/>
      <c r="B153629"/>
      <c r="C153629"/>
      <c r="D153629"/>
    </row>
    <row r="153630" spans="1:4" x14ac:dyDescent="0.25">
      <c r="A153630"/>
      <c r="B153630"/>
      <c r="C153630"/>
      <c r="D153630"/>
    </row>
    <row r="153631" spans="1:4" x14ac:dyDescent="0.25">
      <c r="A153631"/>
      <c r="B153631"/>
      <c r="C153631"/>
      <c r="D153631"/>
    </row>
    <row r="153632" spans="1:4" x14ac:dyDescent="0.25">
      <c r="A153632"/>
      <c r="B153632"/>
      <c r="C153632"/>
      <c r="D153632"/>
    </row>
    <row r="153633" spans="1:4" x14ac:dyDescent="0.25">
      <c r="A153633"/>
      <c r="B153633"/>
      <c r="C153633"/>
      <c r="D153633"/>
    </row>
    <row r="153634" spans="1:4" x14ac:dyDescent="0.25">
      <c r="A153634"/>
      <c r="B153634"/>
      <c r="C153634"/>
      <c r="D153634"/>
    </row>
    <row r="153635" spans="1:4" x14ac:dyDescent="0.25">
      <c r="A153635"/>
      <c r="B153635"/>
      <c r="C153635"/>
      <c r="D153635"/>
    </row>
    <row r="153636" spans="1:4" x14ac:dyDescent="0.25">
      <c r="A153636"/>
      <c r="B153636"/>
      <c r="C153636"/>
      <c r="D153636"/>
    </row>
    <row r="153637" spans="1:4" x14ac:dyDescent="0.25">
      <c r="A153637"/>
      <c r="B153637"/>
      <c r="C153637"/>
      <c r="D153637"/>
    </row>
    <row r="153638" spans="1:4" x14ac:dyDescent="0.25">
      <c r="A153638"/>
      <c r="B153638"/>
      <c r="C153638"/>
      <c r="D153638"/>
    </row>
    <row r="153639" spans="1:4" x14ac:dyDescent="0.25">
      <c r="A153639"/>
      <c r="B153639"/>
      <c r="C153639"/>
      <c r="D153639"/>
    </row>
    <row r="153640" spans="1:4" x14ac:dyDescent="0.25">
      <c r="A153640"/>
      <c r="B153640"/>
      <c r="C153640"/>
      <c r="D153640"/>
    </row>
    <row r="153641" spans="1:4" x14ac:dyDescent="0.25">
      <c r="A153641"/>
      <c r="B153641"/>
      <c r="C153641"/>
      <c r="D153641"/>
    </row>
    <row r="153642" spans="1:4" x14ac:dyDescent="0.25">
      <c r="A153642"/>
      <c r="B153642"/>
      <c r="C153642"/>
      <c r="D153642"/>
    </row>
    <row r="153643" spans="1:4" x14ac:dyDescent="0.25">
      <c r="A153643"/>
      <c r="B153643"/>
      <c r="C153643"/>
      <c r="D153643"/>
    </row>
    <row r="153644" spans="1:4" x14ac:dyDescent="0.25">
      <c r="A153644"/>
      <c r="B153644"/>
      <c r="C153644"/>
      <c r="D153644"/>
    </row>
    <row r="153645" spans="1:4" x14ac:dyDescent="0.25">
      <c r="A153645"/>
      <c r="B153645"/>
      <c r="C153645"/>
      <c r="D153645"/>
    </row>
    <row r="153646" spans="1:4" x14ac:dyDescent="0.25">
      <c r="A153646"/>
      <c r="B153646"/>
      <c r="C153646"/>
      <c r="D153646"/>
    </row>
    <row r="153647" spans="1:4" x14ac:dyDescent="0.25">
      <c r="A153647"/>
      <c r="B153647"/>
      <c r="C153647"/>
      <c r="D153647"/>
    </row>
    <row r="153648" spans="1:4" x14ac:dyDescent="0.25">
      <c r="A153648"/>
      <c r="B153648"/>
      <c r="C153648"/>
      <c r="D153648"/>
    </row>
    <row r="153649" spans="1:4" x14ac:dyDescent="0.25">
      <c r="A153649"/>
      <c r="B153649"/>
      <c r="C153649"/>
      <c r="D153649"/>
    </row>
    <row r="153650" spans="1:4" x14ac:dyDescent="0.25">
      <c r="A153650"/>
      <c r="B153650"/>
      <c r="C153650"/>
      <c r="D153650"/>
    </row>
    <row r="153651" spans="1:4" x14ac:dyDescent="0.25">
      <c r="A153651"/>
      <c r="B153651"/>
      <c r="C153651"/>
      <c r="D153651"/>
    </row>
    <row r="153652" spans="1:4" x14ac:dyDescent="0.25">
      <c r="A153652"/>
      <c r="B153652"/>
      <c r="C153652"/>
      <c r="D153652"/>
    </row>
    <row r="153653" spans="1:4" x14ac:dyDescent="0.25">
      <c r="A153653"/>
      <c r="B153653"/>
      <c r="C153653"/>
      <c r="D153653"/>
    </row>
    <row r="153654" spans="1:4" x14ac:dyDescent="0.25">
      <c r="A153654"/>
      <c r="B153654"/>
      <c r="C153654"/>
      <c r="D153654"/>
    </row>
    <row r="153655" spans="1:4" x14ac:dyDescent="0.25">
      <c r="A153655"/>
      <c r="B153655"/>
      <c r="C153655"/>
      <c r="D153655"/>
    </row>
    <row r="153656" spans="1:4" x14ac:dyDescent="0.25">
      <c r="A153656"/>
      <c r="B153656"/>
      <c r="C153656"/>
      <c r="D153656"/>
    </row>
    <row r="153657" spans="1:4" x14ac:dyDescent="0.25">
      <c r="A153657"/>
      <c r="B153657"/>
      <c r="C153657"/>
      <c r="D153657"/>
    </row>
    <row r="153658" spans="1:4" x14ac:dyDescent="0.25">
      <c r="A153658"/>
      <c r="B153658"/>
      <c r="C153658"/>
      <c r="D153658"/>
    </row>
    <row r="153659" spans="1:4" x14ac:dyDescent="0.25">
      <c r="A153659"/>
      <c r="B153659"/>
      <c r="C153659"/>
      <c r="D153659"/>
    </row>
    <row r="153660" spans="1:4" x14ac:dyDescent="0.25">
      <c r="A153660"/>
      <c r="B153660"/>
      <c r="C153660"/>
      <c r="D153660"/>
    </row>
    <row r="153661" spans="1:4" x14ac:dyDescent="0.25">
      <c r="A153661"/>
      <c r="B153661"/>
      <c r="C153661"/>
      <c r="D153661"/>
    </row>
    <row r="153662" spans="1:4" x14ac:dyDescent="0.25">
      <c r="A153662"/>
      <c r="B153662"/>
      <c r="C153662"/>
      <c r="D153662"/>
    </row>
    <row r="153663" spans="1:4" x14ac:dyDescent="0.25">
      <c r="A153663"/>
      <c r="B153663"/>
      <c r="C153663"/>
      <c r="D153663"/>
    </row>
    <row r="153664" spans="1:4" x14ac:dyDescent="0.25">
      <c r="A153664"/>
      <c r="B153664"/>
      <c r="C153664"/>
      <c r="D153664"/>
    </row>
    <row r="153665" spans="1:4" x14ac:dyDescent="0.25">
      <c r="A153665"/>
      <c r="B153665"/>
      <c r="C153665"/>
      <c r="D153665"/>
    </row>
    <row r="153666" spans="1:4" x14ac:dyDescent="0.25">
      <c r="A153666"/>
      <c r="B153666"/>
      <c r="C153666"/>
      <c r="D153666"/>
    </row>
    <row r="153667" spans="1:4" x14ac:dyDescent="0.25">
      <c r="A153667"/>
      <c r="B153667"/>
      <c r="C153667"/>
      <c r="D153667"/>
    </row>
    <row r="153668" spans="1:4" x14ac:dyDescent="0.25">
      <c r="A153668"/>
      <c r="B153668"/>
      <c r="C153668"/>
      <c r="D153668"/>
    </row>
    <row r="153669" spans="1:4" x14ac:dyDescent="0.25">
      <c r="A153669"/>
      <c r="B153669"/>
      <c r="C153669"/>
      <c r="D153669"/>
    </row>
    <row r="153670" spans="1:4" x14ac:d